   <n v="0"/>
    <x v="5"/>
  </r>
  <r>
    <s v="2021-04-07T17:05:36.501"/>
    <s v="2021-04-07"/>
    <s v="17:05:36.501"/>
    <x v="176"/>
    <n v="4"/>
    <s v="2021-04-07 17:05:37"/>
    <x v="1"/>
    <s v="Weekday"/>
    <d v="1899-12-30T17:05:37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n v="4"/>
    <s v="2021-04-07T17:08:46.214"/>
    <s v="2021-04-07"/>
    <s v="17:08:46.214"/>
    <d v="1899-12-30T17:08:46"/>
    <s v="2021-04-07 17:08:46"/>
    <x v="159"/>
    <s v="2021-04-07T17:13:09.698"/>
    <s v="2021-04-07"/>
    <s v="17:13:09.698"/>
    <d v="1899-12-30T17:13:10"/>
    <s v="2021-04-07 17:13:10"/>
    <x v="96"/>
    <s v="2021-04-07T17:23:10.457"/>
    <s v="17:23:10.457"/>
    <s v="2021-04-07"/>
    <d v="1899-12-30T17:23:10"/>
    <s v="2021-04-07 17:23:10"/>
    <x v="1170"/>
    <x v="1492"/>
    <n v="17.55"/>
    <x v="0"/>
    <n v="0"/>
    <n v="5"/>
    <x v="85"/>
    <x v="2"/>
    <n v="0.15151515151515152"/>
    <n v="190"/>
    <n v="190"/>
    <n v="0"/>
    <x v="5"/>
  </r>
  <r>
    <s v="2021-04-19T16:24:28.295"/>
    <s v="2021-04-19"/>
    <s v="16:24:28.295"/>
    <x v="164"/>
    <n v="4"/>
    <s v="2021-04-19 16:24:28"/>
    <x v="3"/>
    <s v="Weekday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n v="5"/>
    <s v="2021-04-19T16:34:27.678"/>
    <s v="2021-04-19"/>
    <s v="16:34:27.678"/>
    <d v="1899-12-30T16:34:28"/>
    <s v="2021-04-19 16:34:28"/>
    <x v="430"/>
    <s v="2021-04-19T16:43:12.238"/>
    <s v="2021-04-19"/>
    <s v="16:43:12.238"/>
    <d v="1899-12-30T16:43:12"/>
    <s v="2021-04-19 16:43:12"/>
    <x v="854"/>
    <s v="2021-04-19T16:51:45.777"/>
    <s v="16:51:45.777"/>
    <s v="2021-04-19"/>
    <d v="1899-12-30T16:51:46"/>
    <s v="2021-04-19 16:51:46"/>
    <x v="651"/>
    <x v="392"/>
    <n v="27.3"/>
    <x v="0"/>
    <n v="0"/>
    <m/>
    <x v="474"/>
    <x v="2"/>
    <n v="6.4935064935064929E-2"/>
    <n v="410"/>
    <n v="368"/>
    <n v="0.10909090909090909"/>
    <x v="50"/>
  </r>
  <r>
    <s v="2021-05-01T15:26:00.609"/>
    <s v="2021-05-01"/>
    <s v="15:26:00.609"/>
    <x v="152"/>
    <n v="5"/>
    <s v="2021-05-01 15:26:01"/>
    <x v="5"/>
    <s v="Weekend"/>
    <d v="1899-12-30T15:26:01"/>
    <x v="3"/>
    <x v="2701"/>
    <x v="4"/>
    <s v="HSR Layout"/>
    <x v="3"/>
    <n v="238605"/>
    <s v="['Cavins Vanilla Milkshake-180 Ml', 'Britannia Sandwich Bread-400 Gms', 'Lion Deseeded Dates-250 Gms', 'Nestle Kitkat Fingers Chocolate-27.5 Gms']"/>
    <n v="4"/>
    <s v="2021-05-01T16:05:52.313"/>
    <s v="2021-05-01"/>
    <s v="16:05:52.313"/>
    <d v="1899-12-30T16:05:52"/>
    <s v="2021-05-01 16:05:52"/>
    <x v="2083"/>
    <s v="2021-05-01T16:09:39.868"/>
    <s v="2021-05-01"/>
    <s v="16:09:39.868"/>
    <d v="1899-12-30T16:09:40"/>
    <s v="2021-05-01 16:09:40"/>
    <x v="554"/>
    <s v="2021-05-01T16:20:49.666"/>
    <s v="16:20:49.666"/>
    <s v="2021-05-01"/>
    <d v="1899-12-30T16:20:50"/>
    <s v="2021-05-01 16:20:50"/>
    <x v="159"/>
    <x v="3099"/>
    <n v="54.81666666666667"/>
    <x v="0"/>
    <n v="0"/>
    <n v="5"/>
    <x v="363"/>
    <x v="2"/>
    <n v="0.13966480446927373"/>
    <n v="204"/>
    <n v="201"/>
    <n v="1.6759776536312849E-2"/>
    <x v="16"/>
  </r>
  <r>
    <s v="2021-05-03T18:49:45.738"/>
    <s v="2021-05-03"/>
    <s v="18:49:45.738"/>
    <x v="150"/>
    <n v="5"/>
    <s v="2021-05-03 18:49:46"/>
    <x v="3"/>
    <s v="Weekday"/>
    <d v="1899-12-30T18:49:46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n v="7"/>
    <s v="2021-05-03T19:02:18.345"/>
    <s v="2021-05-03"/>
    <s v="19:02:18.345"/>
    <d v="1899-12-30T19:02:18"/>
    <s v="2021-05-03 19:02:18"/>
    <x v="935"/>
    <s v="2021-05-03T19:18:24.238"/>
    <s v="2021-05-03"/>
    <s v="19:18:24.238"/>
    <d v="1899-12-30T19:18:24"/>
    <s v="2021-05-03 19:18:24"/>
    <x v="1062"/>
    <s v="2021-05-03T19:24:30.725"/>
    <s v="19:24:30.725"/>
    <s v="2021-05-03"/>
    <d v="1899-12-30T19:24:31"/>
    <s v="2021-05-03 19:24:31"/>
    <x v="1206"/>
    <x v="977"/>
    <n v="34.75"/>
    <x v="0"/>
    <n v="0"/>
    <n v="5"/>
    <x v="301"/>
    <x v="2"/>
    <n v="5.1759834368530024E-2"/>
    <n v="508"/>
    <n v="464"/>
    <n v="9.1097308488612833E-2"/>
    <x v="80"/>
  </r>
  <r>
    <s v="2021-05-13T13:38:57.331"/>
    <s v="2021-05-13"/>
    <s v="13:38:57.331"/>
    <x v="140"/>
    <n v="5"/>
    <s v="2021-05-13 13:38:57"/>
    <x v="0"/>
    <s v="Weekday"/>
    <d v="1899-12-30T13:38:57"/>
    <x v="3"/>
    <x v="2701"/>
    <x v="4"/>
    <s v="HSR Layout"/>
    <x v="3"/>
    <n v="245809"/>
    <s v="['Whiskas Ocean Fish Milk Junior Cat Food-1.1 Kgs', 'Britannia Multigrain Bread-400 Gms']"/>
    <n v="2"/>
    <s v="2021-05-13T14:08:48.841"/>
    <s v="2021-05-13"/>
    <s v="14:08:48.841"/>
    <d v="1899-12-30T14:08:49"/>
    <s v="2021-05-13 14:08:49"/>
    <x v="1937"/>
    <s v="2021-05-13T14:26:34.045"/>
    <s v="2021-05-13"/>
    <s v="14:26:34.045"/>
    <d v="1899-12-30T14:26:34"/>
    <s v="2021-05-13 14:26:34"/>
    <x v="1397"/>
    <s v="2021-05-13T14:47:30.974"/>
    <s v="14:47:30.974"/>
    <s v="2021-05-13"/>
    <d v="1899-12-30T14:47:31"/>
    <s v="2021-05-13 14:47:31"/>
    <x v="891"/>
    <x v="3100"/>
    <n v="68.566666666666663"/>
    <x v="0"/>
    <n v="0"/>
    <n v="5"/>
    <x v="639"/>
    <x v="2"/>
    <n v="5.7471264367816091E-2"/>
    <n v="460"/>
    <n v="460"/>
    <n v="0"/>
    <x v="5"/>
  </r>
  <r>
    <s v="2021-06-06T13:06:09.252"/>
    <s v="2021-06-06"/>
    <s v="13:06:09.252"/>
    <x v="116"/>
    <n v="6"/>
    <s v="2021-06-06 13:06:09"/>
    <x v="4"/>
    <s v="Weekend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n v="8"/>
    <s v="2021-06-06T13:31:12.293"/>
    <s v="2021-06-06"/>
    <s v="13:31:12.293"/>
    <d v="1899-12-30T13:31:12"/>
    <s v="2021-06-06 13:31:12"/>
    <x v="2084"/>
    <s v="2021-06-06T13:56:51.687"/>
    <s v="2021-06-06"/>
    <s v="13:56:51.687"/>
    <d v="1899-12-30T13:56:52"/>
    <s v="2021-06-06 13:56:52"/>
    <x v="1398"/>
    <s v="2021-06-06T14:02:16.828"/>
    <s v="14:02:16.828"/>
    <s v="2021-06-06"/>
    <d v="1899-12-30T14:02:17"/>
    <s v="2021-06-06 14:02:17"/>
    <x v="428"/>
    <x v="3101"/>
    <n v="56.133333333333333"/>
    <x v="0"/>
    <n v="0"/>
    <m/>
    <x v="139"/>
    <x v="2"/>
    <n v="9.9206349206349201E-2"/>
    <n v="277"/>
    <n v="242"/>
    <n v="0.1388888888888889"/>
    <x v="85"/>
  </r>
  <r>
    <s v="2021-06-23T18:06:54.114"/>
    <s v="2021-06-23"/>
    <s v="18:06:54.114"/>
    <x v="99"/>
    <n v="6"/>
    <s v="2021-06-23 18:06:54"/>
    <x v="1"/>
    <s v="Weekday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n v="7"/>
    <s v="2021-06-23T18:12:29.302"/>
    <s v="2021-06-23"/>
    <s v="18:12:29.302"/>
    <d v="1899-12-30T18:12:29"/>
    <s v="2021-06-23 18:12:29"/>
    <x v="482"/>
    <s v="2021-06-23T18:23:45.250"/>
    <s v="2021-06-23"/>
    <s v="18:23:45.250"/>
    <d v="1899-12-30T18:23:45"/>
    <s v="2021-06-23 18:23:45"/>
    <x v="1250"/>
    <s v="2021-06-23T18:32:46.725"/>
    <s v="18:32:46.725"/>
    <s v="2021-06-23"/>
    <d v="1899-12-30T18:32:47"/>
    <s v="2021-06-23 18:32:47"/>
    <x v="592"/>
    <x v="1090"/>
    <n v="25.883333333333333"/>
    <x v="0"/>
    <n v="0"/>
    <n v="5"/>
    <x v="266"/>
    <x v="2"/>
    <n v="5.4824561403508769E-2"/>
    <n v="481"/>
    <n v="476"/>
    <n v="1.0964912280701754E-2"/>
    <x v="17"/>
  </r>
  <r>
    <s v="2021-06-27T18:23:59.719"/>
    <s v="2021-06-27"/>
    <s v="18:23:59.719"/>
    <x v="95"/>
    <n v="6"/>
    <s v="2021-06-27 18:24:00"/>
    <x v="4"/>
    <s v="Weekend"/>
    <d v="1899-12-30T18:24:00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n v="6"/>
    <s v="2021-06-27T18:33:56.464"/>
    <s v="2021-06-27"/>
    <s v="18:33:56.464"/>
    <d v="1899-12-30T18:33:56"/>
    <s v="2021-06-27 18:33:56"/>
    <x v="490"/>
    <s v="2021-06-27T18:35:52.943"/>
    <s v="2021-06-27"/>
    <s v="18:35:52.943"/>
    <d v="1899-12-30T18:35:53"/>
    <s v="2021-06-27 18:35:53"/>
    <x v="136"/>
    <s v="2021-06-27T18:41:46.942"/>
    <s v="18:41:46.942"/>
    <s v="2021-06-27"/>
    <d v="1899-12-30T18:41:47"/>
    <s v="2021-06-27 18:41:47"/>
    <x v="1194"/>
    <x v="196"/>
    <n v="17.783333333333335"/>
    <x v="0"/>
    <n v="0"/>
    <n v="5"/>
    <x v="246"/>
    <x v="0"/>
    <n v="0"/>
    <n v="308"/>
    <n v="301"/>
    <n v="2.2727272727272728E-2"/>
    <x v="7"/>
  </r>
  <r>
    <s v="2021-07-17T22:17:31.033"/>
    <s v="2021-07-17"/>
    <s v="22:17:31.033"/>
    <x v="75"/>
    <n v="7"/>
    <s v="2021-07-17 22:17:31"/>
    <x v="5"/>
    <s v="Weekend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n v="8"/>
    <s v="2021-07-17T22:25:50.732"/>
    <s v="2021-07-17"/>
    <s v="22:25:50.732"/>
    <d v="1899-12-30T22:25:51"/>
    <s v="2021-07-17 22:25:51"/>
    <x v="822"/>
    <s v="2021-07-17T22:33:07.298"/>
    <s v="2021-07-17"/>
    <s v="22:33:07.298"/>
    <d v="1899-12-30T22:33:07"/>
    <s v="2021-07-17 22:33:07"/>
    <x v="161"/>
    <s v="2021-07-17T22:41:34.875"/>
    <s v="22:41:34.875"/>
    <s v="2021-07-17"/>
    <d v="1899-12-30T22:41:35"/>
    <s v="2021-07-17 22:41:35"/>
    <x v="139"/>
    <x v="1149"/>
    <n v="24.066666666666666"/>
    <x v="0"/>
    <n v="0"/>
    <n v="5"/>
    <x v="673"/>
    <x v="0"/>
    <n v="0"/>
    <n v="413"/>
    <n v="378"/>
    <n v="8.4745762711864403E-2"/>
    <x v="85"/>
  </r>
  <r>
    <s v="2021-07-24T17:28:39.587"/>
    <s v="2021-07-24"/>
    <s v="17:28:39.587"/>
    <x v="68"/>
    <n v="7"/>
    <s v="2021-07-24 17:28:40"/>
    <x v="5"/>
    <s v="Weekend"/>
    <d v="1899-12-30T17:28:40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n v="8"/>
    <s v="2021-07-24T17:38:31.548"/>
    <s v="2021-07-24"/>
    <s v="17:38:31.548"/>
    <d v="1899-12-30T17:38:32"/>
    <s v="2021-07-24 17:38:32"/>
    <x v="748"/>
    <s v="2021-07-24T17:43:41.399"/>
    <s v="2021-07-24"/>
    <s v="17:43:41.399"/>
    <d v="1899-12-30T17:43:41"/>
    <s v="2021-07-24 17:43:41"/>
    <x v="91"/>
    <s v="2021-07-24T17:51:36.087"/>
    <s v="17:51:36.087"/>
    <s v="2021-07-24"/>
    <d v="1899-12-30T17:51:36"/>
    <s v="2021-07-24 17:51:36"/>
    <x v="252"/>
    <x v="725"/>
    <n v="22.933333333333334"/>
    <x v="0"/>
    <n v="0"/>
    <n v="5"/>
    <x v="484"/>
    <x v="0"/>
    <n v="0"/>
    <n v="407"/>
    <n v="407"/>
    <n v="0"/>
    <x v="5"/>
  </r>
  <r>
    <s v="2021-07-28T17:00:36.260"/>
    <s v="2021-07-28"/>
    <s v="17:00:36.260"/>
    <x v="64"/>
    <n v="7"/>
    <s v="2021-07-28 17:00:36"/>
    <x v="1"/>
    <s v="Weekday"/>
    <d v="1899-12-30T17:00:36"/>
    <x v="2"/>
    <x v="2701"/>
    <x v="4"/>
    <s v="HSR Layout"/>
    <x v="3"/>
    <n v="304995"/>
    <s v="['Whiskas Chicken In Gravy Wet Adult Cat Food-85 Gms', 'Back To School - Goody Bag 120 Gms-120 Gms']"/>
    <n v="2"/>
    <s v="2021-07-28T17:01:57.670"/>
    <s v="2021-07-28"/>
    <s v="17:01:57.670"/>
    <d v="1899-12-30T17:01:58"/>
    <s v="2021-07-28 17:01:58"/>
    <x v="405"/>
    <s v="2021-07-28T17:05:29.281"/>
    <s v="2021-07-28"/>
    <s v="17:05:29.281"/>
    <d v="1899-12-30T17:05:29"/>
    <s v="2021-07-28 17:05:29"/>
    <x v="422"/>
    <s v="2021-07-28T17:13:19.926"/>
    <s v="17:13:19.926"/>
    <s v="2021-07-28"/>
    <d v="1899-12-30T17:13:20"/>
    <s v="2021-07-28 17:13:20"/>
    <x v="403"/>
    <x v="1292"/>
    <n v="12.733333333333333"/>
    <x v="0"/>
    <n v="0"/>
    <n v="5"/>
    <x v="143"/>
    <x v="2"/>
    <n v="0.18518518518518517"/>
    <n v="160"/>
    <n v="130"/>
    <n v="0.22222222222222221"/>
    <x v="45"/>
  </r>
  <r>
    <s v="2021-08-19T17:35:10.333"/>
    <s v="2021-08-19"/>
    <s v="17:35:10.333"/>
    <x v="42"/>
    <n v="8"/>
    <s v="2021-08-19 17:35:10"/>
    <x v="0"/>
    <s v="Weekday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n v="6"/>
    <s v="2021-08-19T17:43:03.364"/>
    <s v="2021-08-19"/>
    <s v="17:43:03.364"/>
    <d v="1899-12-30T17:43:03"/>
    <s v="2021-08-19 17:43:03"/>
    <x v="294"/>
    <s v="2021-08-19T17:56:24.304"/>
    <s v="2021-08-19"/>
    <s v="17:56:24.304"/>
    <d v="1899-12-30T17:56:24"/>
    <s v="2021-08-19 17:56:24"/>
    <x v="701"/>
    <s v="2021-08-19T18:04:03.976"/>
    <s v="18:04:03.976"/>
    <s v="2021-08-19"/>
    <d v="1899-12-30T18:04:04"/>
    <s v="2021-08-19 18:04:04"/>
    <x v="192"/>
    <x v="1037"/>
    <n v="28.9"/>
    <x v="0"/>
    <n v="0"/>
    <n v="5"/>
    <x v="443"/>
    <x v="0"/>
    <n v="0"/>
    <n v="560"/>
    <n v="402"/>
    <n v="0.28214285714285714"/>
    <x v="258"/>
  </r>
  <r>
    <s v="2021-03-12T17:41:50.917"/>
    <s v="2021-03-12"/>
    <s v="17:41:50.917"/>
    <x v="202"/>
    <n v="3"/>
    <s v="2021-03-12 17:41:51"/>
    <x v="6"/>
    <s v="Weekday"/>
    <d v="1899-12-30T17:41:51"/>
    <x v="2"/>
    <x v="2702"/>
    <x v="1"/>
    <s v="HSR Layout"/>
    <x v="19"/>
    <n v="202683"/>
    <s v="['I -Pill Tablet-1 Tablet']"/>
    <n v="1"/>
    <s v="2021-03-12T17:45:07.098"/>
    <s v="2021-03-12"/>
    <s v="17:45:07.098"/>
    <d v="1899-12-30T17:45:07"/>
    <s v="2021-03-12 17:45:07"/>
    <x v="561"/>
    <s v="2021-03-12T17:51:25.768"/>
    <s v="2021-03-12"/>
    <s v="17:51:25.768"/>
    <d v="1899-12-30T17:51:26"/>
    <s v="2021-03-12 17:51:26"/>
    <x v="774"/>
    <s v="2021-03-12T18:19:28.085"/>
    <s v="18:19:28.085"/>
    <s v="2021-03-12"/>
    <d v="1899-12-30T18:19:28"/>
    <s v="2021-03-12 18:19:28"/>
    <x v="1465"/>
    <x v="3102"/>
    <n v="37.616666666666667"/>
    <x v="0"/>
    <n v="0"/>
    <m/>
    <x v="40"/>
    <x v="49"/>
    <n v="0.95454545454545459"/>
    <n v="215"/>
    <n v="215"/>
    <n v="0"/>
    <x v="5"/>
  </r>
  <r>
    <s v="2021-03-12T14:14:16.451"/>
    <s v="2021-03-12"/>
    <s v="14:14:16.451"/>
    <x v="202"/>
    <n v="3"/>
    <s v="2021-03-12 14:14:16"/>
    <x v="6"/>
    <s v="Weekday"/>
    <d v="1899-12-30T14:14:16"/>
    <x v="3"/>
    <x v="2703"/>
    <x v="2"/>
    <s v="HSR Layout"/>
    <x v="3"/>
    <n v="202599"/>
    <s v="['Britannia Atta Bread-400 Gms', 'Epigamia Artisanal Curd-400 Gms', 'Onsitego 50% Off AC Service Voucher 1 Pc-1 Pc']"/>
    <n v="3"/>
    <s v="2021-03-12T14:15:36.085"/>
    <s v="2021-03-12"/>
    <s v="14:15:36.085"/>
    <d v="1899-12-30T14:15:36"/>
    <s v="2021-03-12 14:15:36"/>
    <x v="318"/>
    <s v="2021-03-12T14:21:02.490"/>
    <s v="2021-03-12"/>
    <s v="14:21:02.490"/>
    <d v="1899-12-30T14:21:02"/>
    <s v="2021-03-12 14:21:02"/>
    <x v="324"/>
    <s v="2021-03-12T14:26:50.995"/>
    <s v="14:26:50.995"/>
    <s v="2021-03-12"/>
    <d v="1899-12-30T14:26:51"/>
    <s v="2021-03-12 14:26:51"/>
    <x v="1085"/>
    <x v="952"/>
    <n v="12.583333333333334"/>
    <x v="0"/>
    <n v="0"/>
    <n v="5"/>
    <x v="71"/>
    <x v="0"/>
    <n v="0"/>
    <n v="205"/>
    <n v="205"/>
    <n v="0"/>
    <x v="5"/>
  </r>
  <r>
    <s v="2021-03-26T11:19:17.273"/>
    <s v="2021-03-26"/>
    <s v="11:19:17.273"/>
    <x v="188"/>
    <n v="3"/>
    <s v="2021-03-26 11:19:17"/>
    <x v="6"/>
    <s v="Weekday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n v="8"/>
    <s v="2021-03-26T11:29:43.834"/>
    <s v="2021-03-26"/>
    <s v="11:29:43.834"/>
    <d v="1899-12-30T11:29:44"/>
    <s v="2021-03-26 11:29:44"/>
    <x v="475"/>
    <s v="2021-03-26T11:43:19.398"/>
    <s v="2021-03-26"/>
    <s v="11:43:19.398"/>
    <d v="1899-12-30T11:43:19"/>
    <s v="2021-03-26 11:43:19"/>
    <x v="789"/>
    <s v="2021-03-26T11:50:11.142"/>
    <s v="11:50:11.142"/>
    <s v="2021-03-26"/>
    <d v="1899-12-30T11:50:11"/>
    <s v="2021-03-26 11:50:11"/>
    <x v="371"/>
    <x v="487"/>
    <n v="30.9"/>
    <x v="0"/>
    <n v="0"/>
    <m/>
    <x v="558"/>
    <x v="2"/>
    <n v="9.1240875912408759E-2"/>
    <n v="299"/>
    <n v="299"/>
    <n v="0"/>
    <x v="5"/>
  </r>
  <r>
    <s v="2021-09-14T20:18:17.594"/>
    <s v="2021-09-14"/>
    <s v="20:18:17.594"/>
    <x v="16"/>
    <n v="9"/>
    <s v="2021-09-14 20:18:18"/>
    <x v="2"/>
    <s v="Weekday"/>
    <d v="1899-12-30T20:18:18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n v="9"/>
    <s v="2021-09-14T20:18:32.069"/>
    <s v="2021-09-14"/>
    <s v="20:18:32.069"/>
    <d v="1899-12-30T20:18:32"/>
    <s v="2021-09-14 20:18:32"/>
    <x v="321"/>
    <s v="2021-09-14T20:22:48.145"/>
    <s v="2021-09-14"/>
    <s v="20:22:48.145"/>
    <d v="1899-12-30T20:22:48"/>
    <s v="2021-09-14 20:22:48"/>
    <x v="380"/>
    <s v="2021-09-14T20:30:25.806"/>
    <s v="20:30:25.806"/>
    <s v="2021-09-14"/>
    <d v="1899-12-30T20:30:26"/>
    <s v="2021-09-14 20:30:26"/>
    <x v="55"/>
    <x v="1415"/>
    <n v="12.133333333333333"/>
    <x v="0"/>
    <n v="0"/>
    <m/>
    <x v="995"/>
    <x v="0"/>
    <n v="0"/>
    <n v="451"/>
    <n v="365"/>
    <n v="0.19068736141906872"/>
    <x v="141"/>
  </r>
  <r>
    <s v="2021-09-20T14:03:54.507"/>
    <s v="2021-09-20"/>
    <s v="14:03:54.507"/>
    <x v="10"/>
    <n v="9"/>
    <s v="2021-09-20 14:03:55"/>
    <x v="3"/>
    <s v="Weekday"/>
    <d v="1899-12-30T14:03:55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n v="8"/>
    <s v="2021-09-20T14:04:39.390"/>
    <s v="2021-09-20"/>
    <s v="14:04:39.390"/>
    <d v="1899-12-30T14:04:39"/>
    <s v="2021-09-20 14:04:39"/>
    <x v="48"/>
    <s v="2021-09-20T14:07:33.068"/>
    <s v="2021-09-20"/>
    <s v="14:07:33.068"/>
    <d v="1899-12-30T14:07:33"/>
    <s v="2021-09-20 14:07:33"/>
    <x v="220"/>
    <s v="2021-09-20T14:18:49.338"/>
    <s v="14:18:49.338"/>
    <s v="2021-09-20"/>
    <d v="1899-12-30T14:18:49"/>
    <s v="2021-09-20 14:18:49"/>
    <x v="771"/>
    <x v="1479"/>
    <n v="14.9"/>
    <x v="0"/>
    <n v="0"/>
    <m/>
    <x v="407"/>
    <x v="0"/>
    <n v="0"/>
    <n v="239"/>
    <n v="213"/>
    <n v="0.10878661087866109"/>
    <x v="31"/>
  </r>
  <r>
    <s v="2021-03-12T13:03:27.194"/>
    <s v="2021-03-12"/>
    <s v="13:03:27.194"/>
    <x v="202"/>
    <n v="3"/>
    <s v="2021-03-12 13:03:27"/>
    <x v="6"/>
    <s v="Weekday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n v="4"/>
    <s v="2021-03-12T13:04:47.497"/>
    <s v="2021-03-12"/>
    <s v="13:04:47.497"/>
    <d v="1899-12-30T13:04:47"/>
    <s v="2021-03-12 13:04:47"/>
    <x v="318"/>
    <s v="2021-03-12T13:13:39.864"/>
    <s v="2021-03-12"/>
    <s v="13:13:39.864"/>
    <d v="1899-12-30T13:13:40"/>
    <s v="2021-03-12 13:13:40"/>
    <x v="687"/>
    <s v="2021-03-12T13:35:51.203"/>
    <s v="13:35:51.203"/>
    <s v="2021-03-12"/>
    <d v="1899-12-30T13:35:51"/>
    <s v="2021-03-12 13:35:51"/>
    <x v="275"/>
    <x v="125"/>
    <n v="32.4"/>
    <x v="0"/>
    <n v="0"/>
    <m/>
    <x v="145"/>
    <x v="23"/>
    <n v="0.11857707509881422"/>
    <n v="566"/>
    <n v="566"/>
    <n v="0"/>
    <x v="5"/>
  </r>
  <r>
    <s v="2021-05-11T13:24:49.960"/>
    <s v="2021-05-11"/>
    <s v="13:24:49.960"/>
    <x v="142"/>
    <n v="5"/>
    <s v="2021-05-11 13:24:50"/>
    <x v="2"/>
    <s v="Weekday"/>
    <d v="1899-12-30T13:24:50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n v="6"/>
    <s v="2021-05-11T14:06:52.230"/>
    <s v="2021-05-11"/>
    <s v="14:06:52.230"/>
    <d v="1899-12-30T14:06:52"/>
    <s v="2021-05-11 14:06:52"/>
    <x v="2085"/>
    <s v="2021-05-11T14:26:06.764"/>
    <s v="2021-05-11"/>
    <s v="14:26:06.764"/>
    <d v="1899-12-30T14:26:07"/>
    <s v="2021-05-11 14:26:07"/>
    <x v="1019"/>
    <s v="2021-05-11T14:42:48.239"/>
    <s v="14:42:48.239"/>
    <s v="2021-05-11"/>
    <d v="1899-12-30T14:42:48"/>
    <s v="2021-05-11 14:42:48"/>
    <x v="12"/>
    <x v="3103"/>
    <n v="77.966666666666669"/>
    <x v="0"/>
    <n v="0"/>
    <m/>
    <x v="141"/>
    <x v="23"/>
    <n v="0.21052631578947367"/>
    <n v="345"/>
    <n v="345"/>
    <n v="0"/>
    <x v="5"/>
  </r>
  <r>
    <s v="2021-03-12T12:52:04.675"/>
    <s v="2021-03-12"/>
    <s v="12:52:04.675"/>
    <x v="202"/>
    <n v="3"/>
    <s v="2021-03-12 12:52:05"/>
    <x v="6"/>
    <s v="Weekday"/>
    <d v="1899-12-30T12:52:05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n v="9"/>
    <s v="2021-03-12T13:06:40.582"/>
    <s v="2021-03-12"/>
    <s v="13:06:40.582"/>
    <d v="1899-12-30T13:06:41"/>
    <s v="2021-03-12 13:06:41"/>
    <x v="1157"/>
    <s v="2021-03-12T13:08:08.351"/>
    <s v="2021-03-12"/>
    <s v="13:08:08.351"/>
    <d v="1899-12-30T13:08:08"/>
    <s v="2021-03-12 13:08:08"/>
    <x v="506"/>
    <s v="2021-03-12T13:45:04.475"/>
    <s v="13:45:04.475"/>
    <s v="2021-03-12"/>
    <d v="1899-12-30T13:45:04"/>
    <s v="2021-03-12 13:45:04"/>
    <x v="1611"/>
    <x v="3104"/>
    <n v="52.983333333333334"/>
    <x v="0"/>
    <n v="0"/>
    <n v="5"/>
    <x v="569"/>
    <x v="18"/>
    <n v="0.31512605042016806"/>
    <n v="313"/>
    <n v="313"/>
    <n v="0"/>
    <x v="5"/>
  </r>
  <r>
    <s v="2021-03-12T12:45:54.379"/>
    <s v="2021-03-12"/>
    <s v="12:45:54.379"/>
    <x v="202"/>
    <n v="3"/>
    <s v="2021-03-12 12:45:54"/>
    <x v="6"/>
    <s v="Weekday"/>
    <d v="1899-12-30T12:45:54"/>
    <x v="3"/>
    <x v="2706"/>
    <x v="3"/>
    <s v="HSR Layout"/>
    <x v="7"/>
    <n v="202551"/>
    <s v="['Lemon-9 Pcs']"/>
    <n v="1"/>
    <s v="2021-03-12T12:47:25.104"/>
    <s v="2021-03-12"/>
    <s v="12:47:25.104"/>
    <d v="1899-12-30T12:47:25"/>
    <s v="2021-03-12 12:47:25"/>
    <x v="270"/>
    <s v="2021-03-12T12:51:53.666"/>
    <s v="2021-03-12"/>
    <s v="12:51:53.666"/>
    <d v="1899-12-30T12:51:54"/>
    <s v="2021-03-12 12:51:54"/>
    <x v="305"/>
    <s v="2021-03-12T13:08:46.310"/>
    <s v="13:08:46.310"/>
    <s v="2021-03-12"/>
    <d v="1899-12-30T13:08:46"/>
    <s v="2021-03-12 13:08:46"/>
    <x v="49"/>
    <x v="633"/>
    <n v="22.866666666666667"/>
    <x v="0"/>
    <n v="0"/>
    <m/>
    <x v="54"/>
    <x v="23"/>
    <n v="0.30769230769230771"/>
    <n v="255"/>
    <n v="255"/>
    <n v="0"/>
    <x v="5"/>
  </r>
  <r>
    <s v="2021-03-12T12:35:55.051"/>
    <s v="2021-03-12"/>
    <s v="12:35:55.051"/>
    <x v="202"/>
    <n v="3"/>
    <s v="2021-03-12 12:35:55"/>
    <x v="6"/>
    <s v="Weekday"/>
    <d v="1899-12-30T12:35:55"/>
    <x v="3"/>
    <x v="2707"/>
    <x v="0"/>
    <s v="HSR Layout"/>
    <x v="10"/>
    <n v="202546"/>
    <s v="['Maggi Special Masala Noodles-70 Gms', 'Onsitego 50% Off AC Service Voucher 1 Pc-1 Pc']"/>
    <n v="2"/>
    <s v="2021-03-12T12:37:23.343"/>
    <s v="2021-03-12"/>
    <s v="12:37:23.343"/>
    <d v="1899-12-30T12:37:23"/>
    <s v="2021-03-12 12:37:23"/>
    <x v="137"/>
    <s v="2021-03-12T12:44:20.197"/>
    <s v="2021-03-12"/>
    <s v="12:44:20.197"/>
    <d v="1899-12-30T12:44:20"/>
    <s v="2021-03-12 12:44:20"/>
    <x v="567"/>
    <s v="2021-03-12T12:55:27.366"/>
    <s v="12:55:27.366"/>
    <s v="2021-03-12"/>
    <d v="1899-12-30T12:55:27"/>
    <s v="2021-03-12 12:55:27"/>
    <x v="573"/>
    <x v="298"/>
    <n v="19.533333333333335"/>
    <x v="0"/>
    <n v="0"/>
    <n v="5"/>
    <x v="25"/>
    <x v="0"/>
    <n v="0"/>
    <n v="90"/>
    <n v="90"/>
    <n v="0"/>
    <x v="5"/>
  </r>
  <r>
    <s v="2021-03-12T10:39:10.198"/>
    <s v="2021-03-12"/>
    <s v="10:39:10.198"/>
    <x v="202"/>
    <n v="3"/>
    <s v="2021-03-12 10:39:10"/>
    <x v="6"/>
    <s v="Weekday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n v="6"/>
    <s v="2021-03-12T10:40:26.450"/>
    <s v="2021-03-12"/>
    <s v="10:40:26.450"/>
    <d v="1899-12-30T10:40:26"/>
    <s v="2021-03-12 10:40:26"/>
    <x v="10"/>
    <s v="2021-03-12T10:45:00.973"/>
    <s v="2021-03-12"/>
    <s v="10:45:00.973"/>
    <d v="1899-12-30T10:45:01"/>
    <s v="2021-03-12 10:45:01"/>
    <x v="308"/>
    <s v="2021-03-12T10:49:27.368"/>
    <s v="10:49:27.368"/>
    <s v="2021-03-12"/>
    <d v="1899-12-30T10:49:27"/>
    <s v="2021-03-12 10:49:27"/>
    <x v="72"/>
    <x v="570"/>
    <n v="10.283333333333333"/>
    <x v="0"/>
    <n v="0"/>
    <n v="5"/>
    <x v="295"/>
    <x v="2"/>
    <n v="0.1072961373390558"/>
    <n v="258"/>
    <n v="258"/>
    <n v="0"/>
    <x v="5"/>
  </r>
  <r>
    <s v="2021-03-19T22:40:45.319"/>
    <s v="2021-03-19"/>
    <s v="22:40:45.319"/>
    <x v="195"/>
    <n v="3"/>
    <s v="2021-03-19 22:40:45"/>
    <x v="6"/>
    <s v="Weekday"/>
    <d v="1899-12-30T22:40:45"/>
    <x v="1"/>
    <x v="2708"/>
    <x v="4"/>
    <s v="HSR Layout"/>
    <x v="3"/>
    <n v="207161"/>
    <s v="['Durex Air Ultra Thin Condom-10 Pcs']"/>
    <n v="1"/>
    <s v="2021-03-19T22:55:48.598"/>
    <s v="2021-03-19"/>
    <s v="22:55:48.598"/>
    <d v="1899-12-30T22:55:49"/>
    <s v="2021-03-19 22:55:49"/>
    <x v="1255"/>
    <s v="2021-03-19T22:57:05.864"/>
    <s v="2021-03-19"/>
    <s v="22:57:05.864"/>
    <d v="1899-12-30T22:57:06"/>
    <s v="2021-03-19 22:57:06"/>
    <x v="154"/>
    <s v="2021-03-19T23:03:40.610"/>
    <s v="23:03:40.610"/>
    <s v="2021-03-19"/>
    <d v="1899-12-30T23:03:41"/>
    <s v="2021-03-19 23:03:41"/>
    <x v="235"/>
    <x v="725"/>
    <n v="22.933333333333334"/>
    <x v="0"/>
    <n v="0"/>
    <m/>
    <x v="391"/>
    <x v="2"/>
    <n v="0.12135922330097088"/>
    <n v="231"/>
    <n v="231"/>
    <n v="0"/>
    <x v="5"/>
  </r>
  <r>
    <s v="2021-03-28T15:38:56.389"/>
    <s v="2021-03-28"/>
    <s v="15:38:56.389"/>
    <x v="186"/>
    <n v="3"/>
    <s v="2021-03-28 15:38:56"/>
    <x v="4"/>
    <s v="Weekend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n v="4"/>
    <s v="2021-03-28T15:42:07.670"/>
    <s v="2021-03-28"/>
    <s v="15:42:07.670"/>
    <d v="1899-12-30T15:42:08"/>
    <s v="2021-03-28 15:42:08"/>
    <x v="23"/>
    <s v="2021-03-28T15:43:53"/>
    <s v="2021-03-28"/>
    <s v="15:43:53"/>
    <d v="1899-12-30T15:43:53"/>
    <s v="2021-03-28 15:43:53"/>
    <x v="80"/>
    <s v="2021-03-28T15:52:26.442"/>
    <s v="15:52:26.442"/>
    <s v="2021-03-28"/>
    <d v="1899-12-30T15:52:26"/>
    <s v="2021-03-28 15:52:26"/>
    <x v="625"/>
    <x v="667"/>
    <n v="13.5"/>
    <x v="0"/>
    <n v="0"/>
    <n v="5"/>
    <x v="228"/>
    <x v="2"/>
    <n v="7.0422535211267609E-2"/>
    <n v="380"/>
    <n v="380"/>
    <n v="0"/>
    <x v="5"/>
  </r>
  <r>
    <s v="2021-03-31T00:49:25.720"/>
    <s v="2021-03-31"/>
    <s v="00:49:25.720"/>
    <x v="183"/>
    <n v="3"/>
    <s v="2021-03-31 00:49:26"/>
    <x v="1"/>
    <s v="Weekday"/>
    <d v="1899-12-30T00:49:26"/>
    <x v="0"/>
    <x v="2708"/>
    <x v="4"/>
    <s v="HSR Layout"/>
    <x v="0"/>
    <n v="215000"/>
    <s v="['Classic Mild-Pack of 10']"/>
    <n v="1"/>
    <s v="2021-03-31T00:57:34.257"/>
    <s v="2021-03-31"/>
    <s v="00:57:34.257"/>
    <d v="1899-12-30T00:57:34"/>
    <s v="2021-03-31 00:57:34"/>
    <x v="975"/>
    <s v="2021-03-31T00:59:53.336"/>
    <s v="2021-03-31"/>
    <s v="00:59:53.336"/>
    <d v="1899-12-30T00:59:53"/>
    <s v="2021-03-31 00:59:53"/>
    <x v="169"/>
    <s v="2021-03-31T01:13:47.427"/>
    <s v="01:13:47.427"/>
    <s v="2021-03-31"/>
    <d v="1899-12-30T01:13:47"/>
    <s v="2021-03-31 01:13:47"/>
    <x v="308"/>
    <x v="2679"/>
    <n v="24.35"/>
    <x v="0"/>
    <n v="0"/>
    <n v="5"/>
    <x v="85"/>
    <x v="57"/>
    <n v="0.81818181818181823"/>
    <n v="300"/>
    <n v="300"/>
    <n v="0"/>
    <x v="5"/>
  </r>
  <r>
    <s v="2021-04-02T08:43:57.107"/>
    <s v="2021-04-02"/>
    <s v="08:43:57.107"/>
    <x v="181"/>
    <n v="4"/>
    <s v="2021-04-02 08:43:57"/>
    <x v="6"/>
    <s v="Weekday"/>
    <d v="1899-12-30T08:43:57"/>
    <x v="4"/>
    <x v="2708"/>
    <x v="4"/>
    <s v="HSR Layout"/>
    <x v="3"/>
    <n v="216508"/>
    <s v="['Amul Gold Homogenised Standardised Milk-1 Ltr', 'Banana Robusta-6 Pcs', 'Watermelon-1 Pc']"/>
    <n v="3"/>
    <s v="2021-04-02T08:45:14.479"/>
    <s v="2021-04-02"/>
    <s v="08:45:14.479"/>
    <d v="1899-12-30T08:45:14"/>
    <s v="2021-04-02 08:45:14"/>
    <x v="486"/>
    <s v="2021-04-02T08:48:18.446"/>
    <s v="2021-04-02"/>
    <s v="08:48:18.446"/>
    <d v="1899-12-30T08:48:18"/>
    <s v="2021-04-02 08:48:18"/>
    <x v="326"/>
    <s v="2021-04-02T08:56:59.314"/>
    <s v="08:56:59.314"/>
    <s v="2021-04-02"/>
    <d v="1899-12-30T08:56:59"/>
    <s v="2021-04-02 08:56:59"/>
    <x v="88"/>
    <x v="1656"/>
    <n v="13.033333333333333"/>
    <x v="0"/>
    <n v="0"/>
    <n v="5"/>
    <x v="264"/>
    <x v="2"/>
    <n v="0.19379844961240311"/>
    <n v="154"/>
    <n v="154"/>
    <n v="0"/>
    <x v="5"/>
  </r>
  <r>
    <s v="2021-04-12T21:51:56.630"/>
    <s v="2021-04-12"/>
    <s v="21:51:56.630"/>
    <x v="171"/>
    <n v="4"/>
    <s v="2021-04-12 21:51:57"/>
    <x v="3"/>
    <s v="Weekday"/>
    <d v="1899-12-30T21:51:57"/>
    <x v="1"/>
    <x v="2708"/>
    <x v="4"/>
    <s v="HSR Layout"/>
    <x v="3"/>
    <n v="224964"/>
    <s v="['Blueberry-125 Gms', 'Nestle A+ Nourished Toned Milk-1 Ltr', 'Eco Valley Organic Green Tea 8.5 Gms-8.5 Gms']"/>
    <n v="3"/>
    <s v="2021-04-12T22:05:08.512"/>
    <s v="2021-04-12"/>
    <s v="22:05:08.512"/>
    <d v="1899-12-30T22:05:09"/>
    <s v="2021-04-12 22:05:09"/>
    <x v="1573"/>
    <s v="2021-04-12T22:12:40.479"/>
    <s v="2021-04-12"/>
    <s v="22:12:40.479"/>
    <d v="1899-12-30T22:12:40"/>
    <s v="2021-04-12 22:12:40"/>
    <x v="57"/>
    <s v="2021-04-12T22:20:04.157"/>
    <s v="22:20:04.157"/>
    <s v="2021-04-12"/>
    <d v="1899-12-30T22:20:04"/>
    <s v="2021-04-12 22:20:04"/>
    <x v="225"/>
    <x v="1837"/>
    <n v="28.116666666666667"/>
    <x v="0"/>
    <n v="0"/>
    <n v="5"/>
    <x v="220"/>
    <x v="2"/>
    <n v="8.143322475570032E-2"/>
    <n v="332"/>
    <n v="332"/>
    <n v="0"/>
    <x v="5"/>
  </r>
  <r>
    <s v="2021-04-22T17:04:50.264"/>
    <s v="2021-04-22"/>
    <s v="17:04:50.264"/>
    <x v="161"/>
    <n v="4"/>
    <s v="2021-04-22 17:04:50"/>
    <x v="0"/>
    <s v="Weekday"/>
    <d v="1899-12-30T17:04:50"/>
    <x v="2"/>
    <x v="2708"/>
    <x v="4"/>
    <s v="HSR Layout"/>
    <x v="3"/>
    <n v="232335"/>
    <s v="['Durex Air Ultra Thin Condom-10 Pcs', 'Budweiser 0.0 Can 330 Ml-330 Ml']"/>
    <n v="2"/>
    <s v="2021-04-22T17:05:29.317"/>
    <s v="2021-04-22"/>
    <s v="17:05:29.317"/>
    <d v="1899-12-30T17:05:29"/>
    <s v="2021-04-22 17:05:29"/>
    <x v="278"/>
    <s v="2021-04-22T17:22:18.450"/>
    <s v="2021-04-22"/>
    <s v="17:22:18.450"/>
    <d v="1899-12-30T17:22:18"/>
    <s v="2021-04-22 17:22:18"/>
    <x v="1348"/>
    <s v="2021-04-22T17:27:43.489"/>
    <s v="17:27:43.489"/>
    <s v="2021-04-22"/>
    <d v="1899-12-30T17:27:43"/>
    <s v="2021-04-22 17:27:43"/>
    <x v="428"/>
    <x v="81"/>
    <n v="22.883333333333333"/>
    <x v="0"/>
    <n v="0"/>
    <n v="5"/>
    <x v="391"/>
    <x v="2"/>
    <n v="0.12135922330097088"/>
    <n v="231"/>
    <n v="231"/>
    <n v="0"/>
    <x v="5"/>
  </r>
  <r>
    <s v="2021-05-12T10:08:18.149"/>
    <s v="2021-05-12"/>
    <s v="10:08:18.149"/>
    <x v="141"/>
    <n v="5"/>
    <s v="2021-05-12 10:08:18"/>
    <x v="1"/>
    <s v="Weekday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n v="8"/>
    <s v="2021-05-12T10:28:22.975"/>
    <s v="2021-05-12"/>
    <s v="10:28:22.975"/>
    <d v="1899-12-30T10:28:23"/>
    <s v="2021-05-12 10:28:23"/>
    <x v="694"/>
    <s v="2021-05-12T11:02:20.983"/>
    <s v="2021-05-12"/>
    <s v="11:02:20.983"/>
    <d v="1899-12-30T11:02:21"/>
    <s v="2021-05-12 11:02:21"/>
    <x v="1399"/>
    <s v="2021-05-12T11:08:17.052"/>
    <s v="11:08:17.052"/>
    <s v="2021-05-12"/>
    <d v="1899-12-30T11:08:17"/>
    <s v="2021-05-12 11:08:17"/>
    <x v="390"/>
    <x v="3105"/>
    <n v="59.983333333333334"/>
    <x v="0"/>
    <n v="0"/>
    <n v="5"/>
    <x v="557"/>
    <x v="0"/>
    <n v="0"/>
    <n v="423"/>
    <n v="423"/>
    <n v="0"/>
    <x v="5"/>
  </r>
  <r>
    <s v="2021-06-18T20:53:19.186"/>
    <s v="2021-06-18"/>
    <s v="20:53:19.186"/>
    <x v="104"/>
    <n v="6"/>
    <s v="2021-06-18 20:53:19"/>
    <x v="6"/>
    <s v="Weekday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n v="11"/>
    <s v="2021-06-18T21:08:17.409"/>
    <s v="2021-06-18"/>
    <s v="21:08:17.409"/>
    <d v="1899-12-30T21:08:17"/>
    <s v="2021-06-18 21:08:17"/>
    <x v="1773"/>
    <s v="2021-06-18T21:15:55.190"/>
    <s v="2021-06-18"/>
    <s v="21:15:55.190"/>
    <d v="1899-12-30T21:15:55"/>
    <s v="2021-06-18 21:15:55"/>
    <x v="775"/>
    <s v="2021-06-18T21:20:06.860"/>
    <s v="21:20:06.860"/>
    <s v="2021-06-18"/>
    <d v="1899-12-30T21:20:07"/>
    <s v="2021-06-18 21:20:07"/>
    <x v="948"/>
    <x v="2026"/>
    <n v="26.8"/>
    <x v="0"/>
    <n v="0"/>
    <n v="5"/>
    <x v="857"/>
    <x v="0"/>
    <n v="0"/>
    <n v="1095"/>
    <n v="1090"/>
    <n v="4.5662100456621002E-3"/>
    <x v="17"/>
  </r>
  <r>
    <s v="2021-08-01T08:39:18.589"/>
    <s v="2021-08-01"/>
    <s v="08:39:18.589"/>
    <x v="60"/>
    <n v="8"/>
    <s v="2021-08-01 08:39:19"/>
    <x v="4"/>
    <s v="Weekend"/>
    <d v="1899-12-30T08:39:19"/>
    <x v="4"/>
    <x v="2708"/>
    <x v="4"/>
    <s v="HSR Layout"/>
    <x v="3"/>
    <n v="307654"/>
    <s v="['Tender Coconut-1 Pc', 'Back To School - Goody Bag 120 Gms-120 Gms']"/>
    <n v="2"/>
    <s v="2021-08-01T08:44:27.301"/>
    <s v="2021-08-01"/>
    <s v="08:44:27.301"/>
    <d v="1899-12-30T08:44:27"/>
    <s v="2021-08-01 08:44:27"/>
    <x v="286"/>
    <s v="2021-08-01T08:50:43.225"/>
    <s v="2021-08-01"/>
    <s v="08:50:43.225"/>
    <d v="1899-12-30T08:50:43"/>
    <s v="2021-08-01 08:50:43"/>
    <x v="74"/>
    <s v="2021-08-01T08:55:12.196"/>
    <s v="08:55:12.196"/>
    <s v="2021-08-01"/>
    <d v="1899-12-30T08:55:12"/>
    <s v="2021-08-01 08:55:12"/>
    <x v="576"/>
    <x v="588"/>
    <n v="15.883333333333333"/>
    <x v="0"/>
    <n v="0"/>
    <n v="5"/>
    <x v="425"/>
    <x v="2"/>
    <n v="0.21929824561403508"/>
    <n v="139"/>
    <n v="109"/>
    <n v="0.26315789473684209"/>
    <x v="45"/>
  </r>
  <r>
    <s v="2021-08-04T21:16:38.818"/>
    <s v="2021-08-04"/>
    <s v="21:16:38.818"/>
    <x v="57"/>
    <n v="8"/>
    <s v="2021-08-04 21:16:39"/>
    <x v="1"/>
    <s v="Weekday"/>
    <d v="1899-12-30T21:16:39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n v="5"/>
    <s v="2021-08-04T21:24:49.902"/>
    <s v="2021-08-04"/>
    <s v="21:24:49.902"/>
    <d v="1899-12-30T21:24:50"/>
    <s v="2021-08-04 21:24:50"/>
    <x v="547"/>
    <s v="2021-08-04T21:27:01.724"/>
    <s v="2021-08-04"/>
    <s v="21:27:01.724"/>
    <d v="1899-12-30T21:27:02"/>
    <s v="2021-08-04 21:27:02"/>
    <x v="477"/>
    <s v="2021-08-04T21:32:21.876"/>
    <s v="21:32:21.876"/>
    <s v="2021-08-04"/>
    <d v="1899-12-30T21:32:22"/>
    <s v="2021-08-04 21:32:22"/>
    <x v="453"/>
    <x v="527"/>
    <n v="15.716666666666667"/>
    <x v="0"/>
    <n v="0"/>
    <n v="5"/>
    <x v="759"/>
    <x v="0"/>
    <n v="0"/>
    <n v="784"/>
    <n v="784"/>
    <n v="0"/>
    <x v="5"/>
  </r>
  <r>
    <s v="2021-08-04T22:58:13.367"/>
    <s v="2021-08-04"/>
    <s v="22:58:13.367"/>
    <x v="57"/>
    <n v="8"/>
    <s v="2021-08-04 22:58:13"/>
    <x v="1"/>
    <s v="Weekday"/>
    <d v="1899-12-30T22:58:13"/>
    <x v="1"/>
    <x v="2708"/>
    <x v="4"/>
    <s v="HSR Layout"/>
    <x v="3"/>
    <n v="310172"/>
    <s v="['Tender Coconut-1 Pc', 'Banana Robusta-6 Pcs', 'Id Natural Paneer-200 Gms']"/>
    <n v="3"/>
    <s v="2021-08-04T23:04:09.056"/>
    <s v="2021-08-04"/>
    <s v="23:04:09.056"/>
    <d v="1899-12-30T23:04:09"/>
    <s v="2021-08-04 23:04:09"/>
    <x v="539"/>
    <s v="2021-08-04T23:08:56.187"/>
    <s v="2021-08-04"/>
    <s v="23:08:56.187"/>
    <d v="1899-12-30T23:08:56"/>
    <s v="2021-08-04 23:08:56"/>
    <x v="278"/>
    <s v="2021-08-04T23:13:12.826"/>
    <s v="23:13:12.826"/>
    <s v="2021-08-04"/>
    <d v="1899-12-30T23:13:13"/>
    <s v="2021-08-04 23:13:13"/>
    <x v="591"/>
    <x v="379"/>
    <n v="15"/>
    <x v="0"/>
    <n v="0"/>
    <n v="5"/>
    <x v="479"/>
    <x v="2"/>
    <n v="0.11415525114155251"/>
    <n v="244"/>
    <n v="244"/>
    <n v="0"/>
    <x v="5"/>
  </r>
  <r>
    <s v="2021-08-06T14:20:09.886"/>
    <s v="2021-08-06"/>
    <s v="14:20:09.886"/>
    <x v="55"/>
    <n v="8"/>
    <s v="2021-08-06 14:20:10"/>
    <x v="6"/>
    <s v="Weekday"/>
    <d v="1899-12-30T14:20:10"/>
    <x v="3"/>
    <x v="2708"/>
    <x v="4"/>
    <s v="HSR Layout"/>
    <x v="3"/>
    <n v="311042"/>
    <s v="['Amul Taaza Toned Milk-200 Ml', 'Guava-2 Pcs', 'Nescafe Classic Coffee Powder Pack-50 Gms']"/>
    <n v="3"/>
    <s v="2021-08-06T14:23:17.888"/>
    <s v="2021-08-06"/>
    <s v="14:23:17.888"/>
    <d v="1899-12-30T14:23:18"/>
    <s v="2021-08-06 14:23:18"/>
    <x v="71"/>
    <s v="2021-08-06T14:24:30.442"/>
    <s v="2021-08-06"/>
    <s v="14:24:30.442"/>
    <d v="1899-12-30T14:24:30"/>
    <s v="2021-08-06 14:24:30"/>
    <x v="490"/>
    <s v="2021-08-06T14:30:58.033"/>
    <s v="14:30:58.033"/>
    <s v="2021-08-06"/>
    <d v="1899-12-30T14:30:58"/>
    <s v="2021-08-06 14:30:58"/>
    <x v="526"/>
    <x v="345"/>
    <n v="10.8"/>
    <x v="0"/>
    <n v="0"/>
    <n v="5"/>
    <x v="490"/>
    <x v="2"/>
    <n v="0.13089005235602094"/>
    <n v="216"/>
    <n v="216"/>
    <n v="0"/>
    <x v="5"/>
  </r>
  <r>
    <s v="2021-08-08T14:01:58.953"/>
    <s v="2021-08-08"/>
    <s v="14:01:58.953"/>
    <x v="53"/>
    <n v="8"/>
    <s v="2021-08-08 14:01:59"/>
    <x v="4"/>
    <s v="Weekend"/>
    <d v="1899-12-30T14:01:59"/>
    <x v="3"/>
    <x v="2708"/>
    <x v="4"/>
    <s v="HSR Layout"/>
    <x v="3"/>
    <n v="312503"/>
    <s v="['Epigamia Unsweetened Almond Milk-1 Ltr', 'Banana Robusta-6 Pcs']"/>
    <n v="2"/>
    <s v="2021-08-08T14:07:13.452"/>
    <s v="2021-08-08"/>
    <s v="14:07:13.452"/>
    <d v="1899-12-30T14:07:13"/>
    <s v="2021-08-08 14:07:13"/>
    <x v="608"/>
    <s v="2021-08-08T14:10:35.036"/>
    <s v="2021-08-08"/>
    <s v="14:10:35.036"/>
    <d v="1899-12-30T14:10:35"/>
    <s v="2021-08-08 14:10:35"/>
    <x v="488"/>
    <s v="2021-08-08T14:17:32.490"/>
    <s v="14:17:32.490"/>
    <s v="2021-08-08"/>
    <d v="1899-12-30T14:17:32"/>
    <s v="2021-08-08 14:17:32"/>
    <x v="418"/>
    <x v="641"/>
    <n v="15.55"/>
    <x v="0"/>
    <n v="0"/>
    <n v="5"/>
    <x v="103"/>
    <x v="2"/>
    <n v="7.4626865671641784E-2"/>
    <n v="360"/>
    <n v="360"/>
    <n v="0"/>
    <x v="5"/>
  </r>
  <r>
    <s v="2021-08-18T11:03:25.176"/>
    <s v="2021-08-18"/>
    <s v="11:03:25.176"/>
    <x v="43"/>
    <n v="8"/>
    <s v="2021-08-18 11:03:25"/>
    <x v="1"/>
    <s v="Weekday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n v="5"/>
    <s v="2021-08-18T11:07:26.722"/>
    <s v="2021-08-18"/>
    <s v="11:07:26.722"/>
    <d v="1899-12-30T11:07:27"/>
    <s v="2021-08-18 11:07:27"/>
    <x v="176"/>
    <s v="2021-08-18T11:09:52.929"/>
    <s v="2021-08-18"/>
    <s v="11:09:52.929"/>
    <d v="1899-12-30T11:09:53"/>
    <s v="2021-08-18 11:09:53"/>
    <x v="298"/>
    <s v="2021-08-18T11:14:57.285"/>
    <s v="11:14:57.285"/>
    <s v="2021-08-18"/>
    <d v="1899-12-30T11:14:57"/>
    <s v="2021-08-18 11:14:57"/>
    <x v="667"/>
    <x v="1507"/>
    <n v="11.533333333333333"/>
    <x v="0"/>
    <n v="0"/>
    <m/>
    <x v="556"/>
    <x v="2"/>
    <n v="5.1334702258726897E-2"/>
    <n v="512"/>
    <n v="396"/>
    <n v="0.23819301848049282"/>
    <x v="128"/>
  </r>
  <r>
    <s v="2021-03-12T00:47:09.374"/>
    <s v="2021-03-12"/>
    <s v="00:47:09.374"/>
    <x v="202"/>
    <n v="3"/>
    <s v="2021-03-12 00:47:09"/>
    <x v="6"/>
    <s v="Weekday"/>
    <d v="1899-12-30T00:47:09"/>
    <x v="0"/>
    <x v="2709"/>
    <x v="5"/>
    <s v="HSR Layout"/>
    <x v="2"/>
    <n v="202394"/>
    <s v="['Wills Classic Ice Burst-Pack of 10']"/>
    <n v="1"/>
    <s v="2021-03-12T00:48:34.618"/>
    <s v="2021-03-12"/>
    <s v="00:48:34.618"/>
    <d v="1899-12-30T00:48:35"/>
    <s v="2021-03-12 00:48:35"/>
    <x v="4"/>
    <s v="2021-03-12T00:49:56.476"/>
    <s v="2021-03-12"/>
    <s v="00:49:56.476"/>
    <d v="1899-12-30T00:49:56"/>
    <s v="2021-03-12 00:49:56"/>
    <x v="387"/>
    <s v="2021-03-12T01:00:24.928"/>
    <s v="01:00:24.928"/>
    <s v="2021-03-12"/>
    <d v="1899-12-30T01:00:25"/>
    <s v="2021-03-12 01:00:25"/>
    <x v="734"/>
    <x v="522"/>
    <n v="13.266666666666667"/>
    <x v="0"/>
    <n v="0"/>
    <m/>
    <x v="85"/>
    <x v="45"/>
    <n v="0.22424242424242424"/>
    <n v="202"/>
    <n v="202"/>
    <n v="0"/>
    <x v="5"/>
  </r>
  <r>
    <s v="2021-05-03T22:07:18.960"/>
    <s v="2021-05-03"/>
    <s v="22:07:18.960"/>
    <x v="150"/>
    <n v="5"/>
    <s v="2021-05-03 22:07:19"/>
    <x v="3"/>
    <s v="Weekday"/>
    <d v="1899-12-30T22:07:19"/>
    <x v="1"/>
    <x v="2709"/>
    <x v="5"/>
    <s v="HSR Layout"/>
    <x v="2"/>
    <n v="240084"/>
    <s v="['Real Fruit Juice - Orange-1 Ltr', &quot;Kwality Wall's Double Chocolate Cornetto (Cone)-105 Ml&quot;, 'Heritage Toned Milk-1 ltr']"/>
    <n v="3"/>
    <s v="2021-05-03T21:56:47.080"/>
    <s v="2021-05-03"/>
    <s v="21:56:47.080"/>
    <d v="1899-12-30T21:56:47"/>
    <s v="2021-05-03 21:56:47"/>
    <x v="2086"/>
    <s v="2021-05-03T22:12:19.743"/>
    <s v="2021-05-03"/>
    <s v="22:12:19.743"/>
    <d v="1899-12-30T22:12:20"/>
    <s v="2021-05-03 22:12:20"/>
    <x v="195"/>
    <s v="2021-05-03T22:23:08.055"/>
    <s v="22:23:08.055"/>
    <s v="2021-05-03"/>
    <d v="1899-12-30T22:23:08"/>
    <s v="2021-05-03 22:23:08"/>
    <x v="152"/>
    <x v="802"/>
    <n v="15.816666666666666"/>
    <x v="0"/>
    <n v="0"/>
    <n v="5"/>
    <x v="712"/>
    <x v="2"/>
    <n v="0.10683760683760683"/>
    <n v="259"/>
    <n v="236"/>
    <n v="9.8290598290598288E-2"/>
    <x v="32"/>
  </r>
  <r>
    <s v="2021-05-15T16:19:45.383"/>
    <s v="2021-05-15"/>
    <s v="16:19:45.383"/>
    <x v="138"/>
    <n v="5"/>
    <s v="2021-05-15 16:19:45"/>
    <x v="5"/>
    <s v="Weekend"/>
    <d v="1899-12-30T16:19:45"/>
    <x v="3"/>
    <x v="2709"/>
    <x v="5"/>
    <s v="HSR Layout"/>
    <x v="2"/>
    <n v="247468"/>
    <s v="['Cavins Vanilla Milkshake-180 Ml', 'Nissin Italiano Cup Noodles-70 Gms']"/>
    <n v="2"/>
    <s v="2021-05-15T16:48:12.499"/>
    <s v="2021-05-15"/>
    <s v="16:48:12.499"/>
    <d v="1899-12-30T16:48:12"/>
    <s v="2021-05-15 16:48:12"/>
    <x v="2087"/>
    <s v="2021-05-15T16:57:14.279"/>
    <s v="2021-05-15"/>
    <s v="16:57:14.279"/>
    <d v="1899-12-30T16:57:14"/>
    <s v="2021-05-15 16:57:14"/>
    <x v="699"/>
    <s v="2021-05-15T17:04:07.055"/>
    <s v="17:04:07.055"/>
    <s v="2021-05-15"/>
    <d v="1899-12-30T17:04:07"/>
    <s v="2021-05-15 17:04:07"/>
    <x v="59"/>
    <x v="2906"/>
    <n v="44.366666666666667"/>
    <x v="0"/>
    <n v="0"/>
    <n v="5"/>
    <x v="146"/>
    <x v="2"/>
    <n v="0.20833333333333334"/>
    <n v="145"/>
    <n v="145"/>
    <n v="0"/>
    <x v="5"/>
  </r>
  <r>
    <s v="2021-03-11T23:32:36.232"/>
    <s v="2021-03-11"/>
    <s v="23:32:36.232"/>
    <x v="203"/>
    <n v="3"/>
    <s v="2021-03-11 23:32:36"/>
    <x v="0"/>
    <s v="Weekday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n v="4"/>
    <s v="2021-03-11T23:33:12.417"/>
    <s v="2021-03-11"/>
    <s v="23:33:12.417"/>
    <d v="1899-12-30T23:33:12"/>
    <s v="2021-03-11 23:33:12"/>
    <x v="240"/>
    <s v="2021-03-11T23:37:18.571"/>
    <s v="2021-03-11"/>
    <s v="23:37:18.571"/>
    <d v="1899-12-30T23:37:19"/>
    <s v="2021-03-11 23:37:19"/>
    <x v="7"/>
    <s v="2021-03-11T23:43:30.904"/>
    <s v="23:43:30.904"/>
    <s v="2021-03-11"/>
    <d v="1899-12-30T23:43:31"/>
    <s v="2021-03-11 23:43:31"/>
    <x v="380"/>
    <x v="1327"/>
    <n v="10.916666666666666"/>
    <x v="0"/>
    <n v="0"/>
    <m/>
    <x v="348"/>
    <x v="13"/>
    <n v="0.04"/>
    <n v="858"/>
    <n v="858"/>
    <n v="0"/>
    <x v="5"/>
  </r>
  <r>
    <s v="2021-03-11T21:24:14.265"/>
    <s v="2021-03-11"/>
    <s v="21:24:14.265"/>
    <x v="203"/>
    <n v="3"/>
    <s v="2021-03-11 21:24:14"/>
    <x v="0"/>
    <s v="Weekday"/>
    <d v="1899-12-30T21:24:14"/>
    <x v="1"/>
    <x v="2711"/>
    <x v="0"/>
    <s v="HSR Layout"/>
    <x v="2"/>
    <n v="202243"/>
    <s v="['Wills Classic Ice Burst-Pack of 20', 'Onsitego 50% Off AC Service Voucher 1 Pc-1 Pc']"/>
    <n v="2"/>
    <s v="2021-03-11T21:27:28.781"/>
    <s v="2021-03-11"/>
    <s v="21:27:28.781"/>
    <d v="1899-12-30T21:27:29"/>
    <s v="2021-03-11 21:27:29"/>
    <x v="535"/>
    <s v="2021-03-11T21:28:37.797"/>
    <s v="2021-03-11"/>
    <s v="21:28:37.797"/>
    <d v="1899-12-30T21:28:38"/>
    <s v="2021-03-11 21:28:38"/>
    <x v="47"/>
    <s v="2021-03-11T21:32:23.869"/>
    <s v="21:32:23.869"/>
    <s v="2021-03-11"/>
    <d v="1899-12-30T21:32:24"/>
    <s v="2021-03-11 21:32:24"/>
    <x v="1331"/>
    <x v="138"/>
    <n v="8.1666666666666661"/>
    <x v="0"/>
    <n v="0"/>
    <n v="5"/>
    <x v="68"/>
    <x v="2"/>
    <n v="7.575757575757576E-2"/>
    <n v="355"/>
    <n v="355"/>
    <n v="0"/>
    <x v="5"/>
  </r>
  <r>
    <s v="2021-04-22T20:48:52.833"/>
    <s v="2021-04-22"/>
    <s v="20:48:52.833"/>
    <x v="161"/>
    <n v="4"/>
    <s v="2021-04-22 20:48:53"/>
    <x v="0"/>
    <s v="Weekday"/>
    <d v="1899-12-30T20:48:53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n v="6"/>
    <s v="2021-04-22T20:51:40.201"/>
    <s v="2021-04-22"/>
    <s v="20:51:40.201"/>
    <d v="1899-12-30T20:51:40"/>
    <s v="2021-04-22 20:51:40"/>
    <x v="372"/>
    <s v="2021-04-22T21:10:50.042"/>
    <s v="2021-04-22"/>
    <s v="21:10:50.042"/>
    <d v="1899-12-30T21:10:50"/>
    <s v="2021-04-22 21:10:50"/>
    <x v="1296"/>
    <s v="2021-04-22T21:18:27.461"/>
    <s v="21:18:27.461"/>
    <s v="2021-04-22"/>
    <d v="1899-12-30T21:18:27"/>
    <s v="2021-04-22 21:18:27"/>
    <x v="404"/>
    <x v="2889"/>
    <n v="29.566666666666666"/>
    <x v="0"/>
    <n v="0"/>
    <n v="5"/>
    <x v="465"/>
    <x v="2"/>
    <n v="8.2508250825082508E-2"/>
    <n v="328"/>
    <n v="328"/>
    <n v="0"/>
    <x v="5"/>
  </r>
  <r>
    <s v="2021-04-26T19:13:16.598"/>
    <s v="2021-04-26"/>
    <s v="19:13:16.598"/>
    <x v="157"/>
    <n v="4"/>
    <s v="2021-04-26 19:13:17"/>
    <x v="3"/>
    <s v="Weekday"/>
    <d v="1899-12-30T19:13:17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n v="4"/>
    <s v="2021-04-26T19:31:43.495"/>
    <s v="2021-04-26"/>
    <s v="19:31:43.495"/>
    <d v="1899-12-30T19:31:43"/>
    <s v="2021-04-26 19:31:43"/>
    <x v="1957"/>
    <s v="2021-04-26T19:42:40.981"/>
    <s v="2021-04-26"/>
    <s v="19:42:40.981"/>
    <d v="1899-12-30T19:42:41"/>
    <s v="2021-04-26 19:42:41"/>
    <x v="457"/>
    <s v="2021-04-26T20:05:37.967"/>
    <s v="20:05:37.967"/>
    <s v="2021-04-26"/>
    <d v="1899-12-30T20:05:38"/>
    <s v="2021-04-26 20:05:38"/>
    <x v="1019"/>
    <x v="3106"/>
    <n v="52.35"/>
    <x v="0"/>
    <n v="0"/>
    <n v="5"/>
    <x v="832"/>
    <x v="45"/>
    <n v="8.6448598130841117E-2"/>
    <n v="465"/>
    <n v="465"/>
    <n v="0"/>
    <x v="5"/>
  </r>
  <r>
    <s v="2021-06-07T20:51:45.846"/>
    <s v="2021-06-07"/>
    <s v="20:51:45.846"/>
    <x v="115"/>
    <n v="6"/>
    <s v="2021-06-07 20:51:46"/>
    <x v="3"/>
    <s v="Weekday"/>
    <d v="1899-12-30T20:51:46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n v="7"/>
    <s v="2021-06-07T20:53:50.298"/>
    <s v="2021-06-07"/>
    <s v="20:53:50.298"/>
    <d v="1899-12-30T20:53:50"/>
    <s v="2021-06-07 20:53:50"/>
    <x v="476"/>
    <s v="2021-06-07T20:55:21.269"/>
    <s v="2021-06-07"/>
    <s v="20:55:21.269"/>
    <d v="1899-12-30T20:55:21"/>
    <s v="2021-06-07 20:55:21"/>
    <x v="108"/>
    <s v="2021-06-07T21:01:33.719"/>
    <s v="21:01:33.719"/>
    <s v="2021-06-07"/>
    <d v="1899-12-30T21:01:34"/>
    <s v="2021-06-07 21:01:34"/>
    <x v="521"/>
    <x v="461"/>
    <n v="9.8000000000000007"/>
    <x v="0"/>
    <n v="0"/>
    <m/>
    <x v="224"/>
    <x v="0"/>
    <n v="0"/>
    <n v="321"/>
    <n v="306"/>
    <n v="4.6728971962616821E-2"/>
    <x v="15"/>
  </r>
  <r>
    <s v="2021-07-23T09:56:26.448"/>
    <s v="2021-07-23"/>
    <s v="09:56:26.448"/>
    <x v="69"/>
    <n v="7"/>
    <s v="2021-07-23 09:56:26"/>
    <x v="6"/>
    <s v="Weekday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n v="4"/>
    <s v="2021-07-23T09:59:44.083"/>
    <s v="2021-07-23"/>
    <s v="09:59:44.083"/>
    <d v="1899-12-30T09:59:44"/>
    <s v="2021-07-23 09:59:44"/>
    <x v="72"/>
    <s v="2021-07-23T10:02:12.878"/>
    <s v="2021-07-23"/>
    <s v="10:02:12.878"/>
    <d v="1899-12-30T10:02:13"/>
    <s v="2021-07-23 10:02:13"/>
    <x v="437"/>
    <s v="2021-07-23T10:08:33"/>
    <s v="10:08:33"/>
    <s v="2021-07-23"/>
    <d v="1899-12-30T10:08:33"/>
    <s v="2021-07-23 10:08:33"/>
    <x v="861"/>
    <x v="413"/>
    <n v="12.116666666666667"/>
    <x v="0"/>
    <n v="0"/>
    <m/>
    <x v="531"/>
    <x v="2"/>
    <n v="8.9928057553956831E-2"/>
    <n v="303"/>
    <n v="282"/>
    <n v="7.5539568345323743E-2"/>
    <x v="18"/>
  </r>
  <r>
    <s v="2021-08-04T17:53:15.055"/>
    <s v="2021-08-04"/>
    <s v="17:53:15.055"/>
    <x v="57"/>
    <n v="8"/>
    <s v="2021-08-04 17:53:15"/>
    <x v="1"/>
    <s v="Weekday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n v="5"/>
    <s v="2021-08-04T18:07:26.283"/>
    <s v="2021-08-04"/>
    <s v="18:07:26.283"/>
    <d v="1899-12-30T18:07:26"/>
    <s v="2021-08-04 18:07:26"/>
    <x v="1025"/>
    <s v="2021-08-04T18:08:02.312"/>
    <s v="2021-08-04"/>
    <s v="18:08:02.312"/>
    <d v="1899-12-30T18:08:02"/>
    <s v="2021-08-04 18:08:02"/>
    <x v="489"/>
    <s v="2021-08-04T18:13:22.922"/>
    <s v="18:13:22.922"/>
    <s v="2021-08-04"/>
    <d v="1899-12-30T18:13:23"/>
    <s v="2021-08-04 18:13:23"/>
    <x v="385"/>
    <x v="1291"/>
    <n v="20.133333333333333"/>
    <x v="0"/>
    <n v="0"/>
    <m/>
    <x v="903"/>
    <x v="2"/>
    <n v="4.6992481203007516E-2"/>
    <n v="557"/>
    <n v="357"/>
    <n v="0.37593984962406013"/>
    <x v="111"/>
  </r>
  <r>
    <s v="2021-08-14T09:44:22.080"/>
    <s v="2021-08-14"/>
    <s v="09:44:22.080"/>
    <x v="47"/>
    <n v="8"/>
    <s v="2021-08-14 09:44:22"/>
    <x v="5"/>
    <s v="Weekend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n v="6"/>
    <s v="2021-08-14T09:55:46.671"/>
    <s v="2021-08-14"/>
    <s v="09:55:46.671"/>
    <d v="1899-12-30T09:55:47"/>
    <s v="2021-08-14 09:55:47"/>
    <x v="20"/>
    <s v="2021-08-14T09:58:03.807"/>
    <s v="2021-08-14"/>
    <s v="09:58:03.807"/>
    <d v="1899-12-30T09:58:04"/>
    <s v="2021-08-14 09:58:04"/>
    <x v="12"/>
    <s v="2021-08-14T10:02:23.835"/>
    <s v="10:02:23.835"/>
    <s v="2021-08-14"/>
    <d v="1899-12-30T10:02:24"/>
    <s v="2021-08-14 10:02:24"/>
    <x v="471"/>
    <x v="1272"/>
    <n v="18.033333333333335"/>
    <x v="0"/>
    <n v="0"/>
    <m/>
    <x v="978"/>
    <x v="0"/>
    <n v="0"/>
    <n v="373"/>
    <n v="241"/>
    <n v="0.35388739946380698"/>
    <x v="149"/>
  </r>
  <r>
    <s v="2021-08-28T21:54:26.432"/>
    <s v="2021-08-28"/>
    <s v="21:54:26.432"/>
    <x v="33"/>
    <n v="8"/>
    <s v="2021-08-28 21:54:26"/>
    <x v="5"/>
    <s v="Weekend"/>
    <d v="1899-12-30T21:54:26"/>
    <x v="1"/>
    <x v="2711"/>
    <x v="0"/>
    <s v="HSR Layout"/>
    <x v="2"/>
    <n v="330792"/>
    <s v="['Wills Classic Ice Burst-Pack of 20', 'Surprise WOW Skincare Product 1 Pc-1 Pc']"/>
    <n v="2"/>
    <s v="2021-08-28T21:56:22.921"/>
    <s v="2021-08-28"/>
    <s v="21:56:22.921"/>
    <d v="1899-12-30T21:56:23"/>
    <s v="2021-08-28 21:56:23"/>
    <x v="292"/>
    <s v="2021-08-28T21:57:59.091"/>
    <s v="2021-08-28"/>
    <s v="21:57:59.091"/>
    <d v="1899-12-30T21:57:59"/>
    <s v="2021-08-28 21:57:59"/>
    <x v="267"/>
    <s v="2021-08-28T22:02:07.791"/>
    <s v="22:02:07.791"/>
    <s v="2021-08-28"/>
    <d v="1899-12-30T22:02:08"/>
    <s v="2021-08-28 22:02:08"/>
    <x v="1127"/>
    <x v="1632"/>
    <n v="7.7"/>
    <x v="0"/>
    <n v="0"/>
    <m/>
    <x v="289"/>
    <x v="0"/>
    <n v="0"/>
    <n v="429"/>
    <n v="330"/>
    <n v="0.23076923076923078"/>
    <x v="167"/>
  </r>
  <r>
    <s v="2021-09-17T21:00:52.072"/>
    <s v="2021-09-17"/>
    <s v="21:00:52.072"/>
    <x v="13"/>
    <n v="9"/>
    <s v="2021-09-17 21:00:52"/>
    <x v="6"/>
    <s v="Weekday"/>
    <d v="1899-12-30T21:00:52"/>
    <x v="1"/>
    <x v="2711"/>
    <x v="0"/>
    <s v="HSR Layout"/>
    <x v="2"/>
    <n v="353594"/>
    <s v="['Schweppes Indian Tonic Water-300 Ml', 'Premier Aluminium Foil-9 Mtrs']"/>
    <n v="2"/>
    <s v="2021-09-17T21:02:19.239"/>
    <s v="2021-09-17"/>
    <s v="21:02:19.239"/>
    <d v="1899-12-30T21:02:19"/>
    <s v="2021-09-17 21:02:19"/>
    <x v="258"/>
    <s v="2021-09-17T21:11:46.427"/>
    <s v="2021-09-17"/>
    <s v="21:11:46.427"/>
    <d v="1899-12-30T21:11:46"/>
    <s v="2021-09-17 21:11:46"/>
    <x v="505"/>
    <s v="2021-09-17T21:19:44.574"/>
    <s v="21:19:44.574"/>
    <s v="2021-09-17"/>
    <d v="1899-12-30T21:19:45"/>
    <s v="2021-09-17 21:19:45"/>
    <x v="172"/>
    <x v="615"/>
    <n v="18.883333333333333"/>
    <x v="0"/>
    <n v="0"/>
    <n v="5"/>
    <x v="124"/>
    <x v="2"/>
    <n v="0.10869565217391304"/>
    <n v="255"/>
    <n v="243"/>
    <n v="5.2173913043478258E-2"/>
    <x v="9"/>
  </r>
  <r>
    <s v="2021-09-18T18:46:44.321"/>
    <s v="2021-09-18"/>
    <s v="18:46:44.321"/>
    <x v="12"/>
    <n v="9"/>
    <s v="2021-09-18 18:46:44"/>
    <x v="5"/>
    <s v="Weekend"/>
    <d v="1899-12-30T18:46:44"/>
    <x v="2"/>
    <x v="2711"/>
    <x v="0"/>
    <s v="HSR Layout"/>
    <x v="2"/>
    <n v="354821"/>
    <s v="['Society Tea-500 Gms']"/>
    <n v="1"/>
    <s v="2021-09-18T18:47:31.713"/>
    <s v="2021-09-18"/>
    <s v="18:47:31.713"/>
    <d v="1899-12-30T18:47:32"/>
    <s v="2021-09-18 18:47:32"/>
    <x v="41"/>
    <s v="2021-09-18T18:49:38.357"/>
    <s v="2021-09-18"/>
    <s v="18:49:38.357"/>
    <d v="1899-12-30T18:49:38"/>
    <s v="2021-09-18 18:49:38"/>
    <x v="159"/>
    <s v="2021-09-18T18:53:20.754"/>
    <s v="18:53:20.754"/>
    <s v="2021-09-18"/>
    <d v="1899-12-30T18:53:21"/>
    <s v="2021-09-18 18:53:21"/>
    <x v="1084"/>
    <x v="3107"/>
    <n v="6.6166666666666671"/>
    <x v="0"/>
    <n v="0"/>
    <m/>
    <x v="255"/>
    <x v="0"/>
    <n v="0"/>
    <n v="520"/>
    <n v="520"/>
    <n v="0"/>
    <x v="5"/>
  </r>
  <r>
    <s v="2021-09-25T21:45:32.199"/>
    <s v="2021-09-25"/>
    <s v="21:45:32.199"/>
    <x v="5"/>
    <n v="9"/>
    <s v="2021-09-25 21:45:32"/>
    <x v="5"/>
    <s v="Weekend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n v="4"/>
    <s v="2021-09-25T21:47:42.945"/>
    <s v="2021-09-25"/>
    <s v="21:47:42.945"/>
    <d v="1899-12-30T21:47:43"/>
    <s v="2021-09-25 21:47:43"/>
    <x v="175"/>
    <s v="2021-09-25T21:50:55.507"/>
    <s v="2021-09-25"/>
    <s v="21:50:55.507"/>
    <d v="1899-12-30T21:50:56"/>
    <s v="2021-09-25 21:50:56"/>
    <x v="365"/>
    <s v="2021-09-25T22:07:15.753"/>
    <s v="22:07:15.753"/>
    <s v="2021-09-25"/>
    <d v="1899-12-30T22:07:16"/>
    <s v="2021-09-25 22:07:16"/>
    <x v="1597"/>
    <x v="1034"/>
    <n v="21.733333333333334"/>
    <x v="0"/>
    <n v="0"/>
    <n v="4"/>
    <x v="426"/>
    <x v="0"/>
    <n v="0"/>
    <n v="177"/>
    <n v="170"/>
    <n v="3.954802259887006E-2"/>
    <x v="7"/>
  </r>
  <r>
    <s v="2021-03-11T21:16:05.446"/>
    <s v="2021-03-11"/>
    <s v="21:16:05.446"/>
    <x v="203"/>
    <n v="3"/>
    <s v="2021-03-11 21:16:05"/>
    <x v="0"/>
    <s v="Weekday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n v="5"/>
    <s v="2021-03-11T21:19:21.653"/>
    <s v="2021-03-11"/>
    <s v="21:19:21.653"/>
    <d v="1899-12-30T21:19:22"/>
    <s v="2021-03-11 21:19:22"/>
    <x v="362"/>
    <s v="2021-03-11T21:21:46.653"/>
    <s v="2021-03-11"/>
    <s v="21:21:46.653"/>
    <d v="1899-12-30T21:21:47"/>
    <s v="2021-03-11 21:21:47"/>
    <x v="255"/>
    <s v="2021-03-11T21:28:50.388"/>
    <s v="21:28:50.388"/>
    <s v="2021-03-11"/>
    <d v="1899-12-30T21:28:50"/>
    <s v="2021-03-11 21:28:50"/>
    <x v="319"/>
    <x v="1493"/>
    <n v="12.75"/>
    <x v="0"/>
    <n v="0"/>
    <m/>
    <x v="1206"/>
    <x v="2"/>
    <n v="3.2467532467532464E-2"/>
    <n v="795"/>
    <n v="795"/>
    <n v="0"/>
    <x v="5"/>
  </r>
  <r>
    <s v="2021-03-14T14:17:23.162"/>
    <s v="2021-03-14"/>
    <s v="14:17:23.162"/>
    <x v="200"/>
    <n v="3"/>
    <s v="2021-03-14 14:17:23"/>
    <x v="4"/>
    <s v="Weekend"/>
    <d v="1899-12-30T14:17:23"/>
    <x v="3"/>
    <x v="2712"/>
    <x v="1"/>
    <s v="HSR Layout"/>
    <x v="2"/>
    <n v="203838"/>
    <s v="['Gold Flakes Kings-Pack of 20', 'Colgate Strong Teeth Anticavity Toothpaste with Amino Shakti-100 Gms']"/>
    <n v="2"/>
    <s v="2021-03-14T14:18:48.968"/>
    <s v="2021-03-14"/>
    <s v="14:18:48.968"/>
    <d v="1899-12-30T14:18:49"/>
    <s v="2021-03-14 14:18:49"/>
    <x v="4"/>
    <s v="2021-03-14T14:33:33.883"/>
    <s v="2021-03-14"/>
    <s v="14:33:33.883"/>
    <d v="1899-12-30T14:33:34"/>
    <s v="2021-03-14 14:33:34"/>
    <x v="748"/>
    <s v="2021-03-14T14:40:41.763"/>
    <s v="14:40:41.763"/>
    <s v="2021-03-14"/>
    <d v="1899-12-30T14:40:42"/>
    <s v="2021-03-14 14:40:42"/>
    <x v="107"/>
    <x v="1376"/>
    <n v="23.316666666666666"/>
    <x v="0"/>
    <n v="0"/>
    <m/>
    <x v="227"/>
    <x v="2"/>
    <n v="5.8139534883720929E-2"/>
    <n v="455"/>
    <n v="455"/>
    <n v="0"/>
    <x v="5"/>
  </r>
  <r>
    <s v="2021-03-19T07:38:18.388"/>
    <s v="2021-03-19"/>
    <s v="07:38:18.388"/>
    <x v="195"/>
    <n v="3"/>
    <s v="2021-03-19 07:38:18"/>
    <x v="6"/>
    <s v="Weekday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n v="14"/>
    <s v="2021-03-19T07:51:06.849"/>
    <s v="2021-03-19"/>
    <s v="07:51:06.849"/>
    <d v="1899-12-30T07:51:07"/>
    <s v="2021-03-19 07:51:07"/>
    <x v="880"/>
    <s v="2021-03-19T07:54:00.810"/>
    <s v="2021-03-19"/>
    <s v="07:54:00.810"/>
    <d v="1899-12-30T07:54:01"/>
    <s v="2021-03-19 07:54:01"/>
    <x v="220"/>
    <s v="2021-03-19T08:02:20.046"/>
    <s v="08:02:20.046"/>
    <s v="2021-03-19"/>
    <d v="1899-12-30T08:02:20"/>
    <s v="2021-03-19 08:02:20"/>
    <x v="249"/>
    <x v="1344"/>
    <n v="24.033333333333335"/>
    <x v="0"/>
    <n v="0"/>
    <m/>
    <x v="238"/>
    <x v="2"/>
    <n v="4.2517006802721087E-2"/>
    <n v="613"/>
    <n v="613"/>
    <n v="0"/>
    <x v="5"/>
  </r>
  <r>
    <s v="2021-04-20T17:37:36.954"/>
    <s v="2021-04-20"/>
    <s v="17:37:36.954"/>
    <x v="163"/>
    <n v="4"/>
    <s v="2021-04-20 17:37:37"/>
    <x v="2"/>
    <s v="Weekday"/>
    <d v="1899-12-30T17:37:37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n v="8"/>
    <s v="2021-04-20T17:38:06.713"/>
    <s v="2021-04-20"/>
    <s v="17:38:06.713"/>
    <d v="1899-12-30T17:38:07"/>
    <s v="2021-04-20 17:38:07"/>
    <x v="54"/>
    <s v="2021-04-20T17:47:31.800"/>
    <s v="2021-04-20"/>
    <s v="17:47:31.800"/>
    <d v="1899-12-30T17:47:32"/>
    <s v="2021-04-20 17:47:32"/>
    <x v="333"/>
    <s v="2021-04-20T17:55:35.241"/>
    <s v="17:55:35.241"/>
    <s v="2021-04-20"/>
    <d v="1899-12-30T17:55:35"/>
    <s v="2021-04-20 17:55:35"/>
    <x v="111"/>
    <x v="733"/>
    <n v="17.966666666666665"/>
    <x v="0"/>
    <n v="0"/>
    <n v="4"/>
    <x v="285"/>
    <x v="2"/>
    <n v="4.3706293706293704E-2"/>
    <n v="597"/>
    <n v="597"/>
    <n v="0"/>
    <x v="5"/>
  </r>
  <r>
    <s v="2021-05-08T11:47:05.432"/>
    <s v="2021-05-08"/>
    <s v="11:47:05.432"/>
    <x v="145"/>
    <n v="5"/>
    <s v="2021-05-08 11:47:05"/>
    <x v="5"/>
    <s v="Weekend"/>
    <d v="1899-12-30T11:47:05"/>
    <x v="4"/>
    <x v="2712"/>
    <x v="1"/>
    <s v="HSR Layout"/>
    <x v="2"/>
    <n v="242301"/>
    <s v="['Eveready AAA Battery Cell-1 Pc']"/>
    <n v="1"/>
    <s v="2021-05-08T12:50:52.085"/>
    <s v="2021-05-08"/>
    <s v="12:50:52.085"/>
    <d v="1899-12-30T12:50:52"/>
    <s v="2021-05-08 12:50:52"/>
    <x v="2088"/>
    <s v="2021-05-08T12:52:49.535"/>
    <s v="2021-05-08"/>
    <s v="12:52:49.535"/>
    <d v="1899-12-30T12:52:50"/>
    <s v="2021-05-08 12:52:50"/>
    <x v="578"/>
    <s v="2021-05-08T12:59:52.240"/>
    <s v="12:59:52.240"/>
    <s v="2021-05-08"/>
    <d v="1899-12-30T12:59:52"/>
    <s v="2021-05-08 12:59:52"/>
    <x v="14"/>
    <x v="3108"/>
    <n v="72.783333333333331"/>
    <x v="0"/>
    <n v="0"/>
    <n v="4"/>
    <x v="115"/>
    <x v="2"/>
    <n v="0.38461538461538464"/>
    <n v="90"/>
    <n v="90"/>
    <n v="0"/>
    <x v="5"/>
  </r>
  <r>
    <s v="2021-06-02T07:31:10.512"/>
    <s v="2021-06-02"/>
    <s v="07:31:10.512"/>
    <x v="120"/>
    <n v="6"/>
    <s v="2021-06-02 07:31:11"/>
    <x v="1"/>
    <s v="Weekday"/>
    <d v="1899-12-30T07:31:11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n v="10"/>
    <s v="2021-06-02T07:39:15.405"/>
    <s v="2021-06-02"/>
    <s v="07:39:15.405"/>
    <d v="1899-12-30T07:39:15"/>
    <s v="2021-06-02 07:39:15"/>
    <x v="445"/>
    <s v="2021-06-02T07:45:23.726"/>
    <s v="2021-06-02"/>
    <s v="07:45:23.726"/>
    <d v="1899-12-30T07:45:24"/>
    <s v="2021-06-02 07:45:24"/>
    <x v="303"/>
    <s v="2021-06-02T07:55:28.161"/>
    <s v="07:55:28.161"/>
    <s v="2021-06-02"/>
    <d v="1899-12-30T07:55:28"/>
    <s v="2021-06-02 07:55:28"/>
    <x v="221"/>
    <x v="1271"/>
    <n v="24.283333333333335"/>
    <x v="0"/>
    <n v="0"/>
    <n v="4"/>
    <x v="1184"/>
    <x v="2"/>
    <n v="2.3474178403755867E-2"/>
    <n v="1090"/>
    <n v="1090"/>
    <n v="0"/>
    <x v="5"/>
  </r>
  <r>
    <s v="2021-07-02T13:21:52.951"/>
    <s v="2021-07-02"/>
    <s v="13:21:52.951"/>
    <x v="90"/>
    <n v="7"/>
    <s v="2021-07-02 13:21:53"/>
    <x v="6"/>
    <s v="Weekday"/>
    <d v="1899-12-30T13:21:53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n v="16"/>
    <s v="2021-07-02T13:45:16.034"/>
    <s v="2021-07-02"/>
    <s v="13:45:16.034"/>
    <d v="1899-12-30T13:45:16"/>
    <s v="2021-07-02 13:45:16"/>
    <x v="2003"/>
    <s v="2021-07-02T13:50:51.740"/>
    <s v="2021-07-02"/>
    <s v="13:50:51.740"/>
    <d v="1899-12-30T13:50:52"/>
    <s v="2021-07-02 13:50:52"/>
    <x v="230"/>
    <s v="2021-07-02T13:56:03.148"/>
    <s v="13:56:03.148"/>
    <s v="2021-07-02"/>
    <d v="1899-12-30T13:56:03"/>
    <s v="2021-07-02 13:56:03"/>
    <x v="409"/>
    <x v="1599"/>
    <n v="34.166666666666664"/>
    <x v="0"/>
    <n v="0"/>
    <n v="4"/>
    <x v="1200"/>
    <x v="2"/>
    <n v="2.0016012810248198E-2"/>
    <n v="1274"/>
    <n v="1228"/>
    <n v="3.6829463570856688E-2"/>
    <x v="27"/>
  </r>
  <r>
    <s v="2021-07-07T09:40:07.445"/>
    <s v="2021-07-07"/>
    <s v="09:40:07.445"/>
    <x v="85"/>
    <n v="7"/>
    <s v="2021-07-07 09:40:07"/>
    <x v="1"/>
    <s v="Weekday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n v="9"/>
    <s v="2021-07-07T09:52:22.534"/>
    <s v="2021-07-07"/>
    <s v="09:52:22.534"/>
    <d v="1899-12-30T09:52:23"/>
    <s v="2021-07-07 09:52:23"/>
    <x v="700"/>
    <s v="2021-07-07T09:54:13.360"/>
    <s v="2021-07-07"/>
    <s v="09:54:13.360"/>
    <d v="1899-12-30T09:54:13"/>
    <s v="2021-07-07 09:54:13"/>
    <x v="596"/>
    <s v="2021-07-07T10:03:20.206"/>
    <s v="10:03:20.206"/>
    <s v="2021-07-07"/>
    <d v="1899-12-30T10:03:20"/>
    <s v="2021-07-07 10:03:20"/>
    <x v="82"/>
    <x v="620"/>
    <n v="23.216666666666665"/>
    <x v="0"/>
    <n v="0"/>
    <n v="4"/>
    <x v="374"/>
    <x v="2"/>
    <n v="4.3103448275862072E-2"/>
    <n v="605"/>
    <n v="549"/>
    <n v="9.6551724137931033E-2"/>
    <x v="81"/>
  </r>
  <r>
    <s v="2021-07-08T13:54:08.665"/>
    <s v="2021-07-08"/>
    <s v="13:54:08.665"/>
    <x v="84"/>
    <n v="7"/>
    <s v="2021-07-08 13:54:09"/>
    <x v="0"/>
    <s v="Weekday"/>
    <d v="1899-12-30T13:54:09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n v="8"/>
    <s v="2021-07-08T13:59:24.288"/>
    <s v="2021-07-08"/>
    <s v="13:59:24.288"/>
    <d v="1899-12-30T13:59:24"/>
    <s v="2021-07-08 13:59:24"/>
    <x v="26"/>
    <s v="2021-07-08T14:01:22.793"/>
    <s v="2021-07-08"/>
    <s v="14:01:22.793"/>
    <d v="1899-12-30T14:01:23"/>
    <s v="2021-07-08 14:01:23"/>
    <x v="51"/>
    <s v="2021-07-08T14:09:49.524"/>
    <s v="14:09:49.524"/>
    <s v="2021-07-08"/>
    <d v="1899-12-30T14:09:50"/>
    <s v="2021-07-08 14:09:50"/>
    <x v="120"/>
    <x v="901"/>
    <n v="15.683333333333334"/>
    <x v="0"/>
    <n v="0"/>
    <n v="5"/>
    <x v="397"/>
    <x v="2"/>
    <n v="6.5963060686015831E-2"/>
    <n v="404"/>
    <n v="389"/>
    <n v="3.9577836411609502E-2"/>
    <x v="15"/>
  </r>
  <r>
    <s v="2021-07-25T07:21:46.374"/>
    <s v="2021-07-25"/>
    <s v="07:21:46.374"/>
    <x v="67"/>
    <n v="7"/>
    <s v="2021-07-25 07:21:46"/>
    <x v="4"/>
    <s v="Weekend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n v="10"/>
    <s v="2021-07-25T07:43:15.315"/>
    <s v="2021-07-25"/>
    <s v="07:43:15.315"/>
    <d v="1899-12-30T07:43:15"/>
    <s v="2021-07-25 07:43:15"/>
    <x v="2089"/>
    <s v="2021-07-25T07:51:54.856"/>
    <s v="2021-07-25"/>
    <s v="07:51:54.856"/>
    <d v="1899-12-30T07:51:55"/>
    <s v="2021-07-25 07:51:55"/>
    <x v="545"/>
    <s v="2021-07-25T08:13:01.122"/>
    <s v="08:13:01.122"/>
    <s v="2021-07-25"/>
    <d v="1899-12-30T08:13:01"/>
    <s v="2021-07-25 08:13:01"/>
    <x v="328"/>
    <x v="3109"/>
    <n v="51.25"/>
    <x v="0"/>
    <n v="0"/>
    <n v="4"/>
    <x v="975"/>
    <x v="2"/>
    <n v="2.759381898454746E-2"/>
    <n v="931"/>
    <n v="931"/>
    <n v="0"/>
    <x v="5"/>
  </r>
  <r>
    <s v="2021-08-31T07:23:27.185"/>
    <s v="2021-08-31"/>
    <s v="07:23:27.185"/>
    <x v="30"/>
    <n v="8"/>
    <s v="2021-08-31 07:23:27"/>
    <x v="2"/>
    <s v="Weekday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n v="10"/>
    <s v="2021-08-31T07:34:17.814"/>
    <s v="2021-08-31"/>
    <s v="07:34:17.814"/>
    <d v="1899-12-30T07:34:18"/>
    <s v="2021-08-31 07:34:18"/>
    <x v="1280"/>
    <s v="2021-08-31T07:34:56.060"/>
    <s v="2021-08-31"/>
    <s v="07:34:56.060"/>
    <d v="1899-12-30T07:34:56"/>
    <s v="2021-08-31 07:34:56"/>
    <x v="129"/>
    <s v="2021-08-31T07:43:44.123"/>
    <s v="07:43:44.123"/>
    <s v="2021-08-31"/>
    <d v="1899-12-30T07:43:44"/>
    <s v="2021-08-31 07:43:44"/>
    <x v="810"/>
    <x v="135"/>
    <n v="20.283333333333335"/>
    <x v="0"/>
    <n v="0"/>
    <n v="4"/>
    <x v="1085"/>
    <x v="0"/>
    <n v="0"/>
    <n v="855"/>
    <n v="817"/>
    <n v="4.4444444444444446E-2"/>
    <x v="60"/>
  </r>
  <r>
    <s v="2021-03-11T20:50:49.825"/>
    <s v="2021-03-11"/>
    <s v="20:50:49.825"/>
    <x v="203"/>
    <n v="3"/>
    <s v="2021-03-11 20:50:50"/>
    <x v="0"/>
    <s v="Weekday"/>
    <d v="1899-12-30T20:50:50"/>
    <x v="1"/>
    <x v="2713"/>
    <x v="4"/>
    <s v="HSR Layout"/>
    <x v="0"/>
    <n v="202218"/>
    <s v="['Coca Cola Zero Can-300 Ml', 'Marlboro Double Switch-Pack of 10', 'Onsitego 50% Off AC Service Voucher 1 Pc-1 Pc']"/>
    <n v="3"/>
    <s v="2021-03-11T20:58:37.831"/>
    <s v="2021-03-11"/>
    <s v="20:58:37.831"/>
    <d v="1899-12-30T20:58:38"/>
    <s v="2021-03-11 20:58:38"/>
    <x v="923"/>
    <s v="2021-03-11T21:00:02.158"/>
    <s v="2021-03-11"/>
    <s v="21:00:02.158"/>
    <d v="1899-12-30T21:00:02"/>
    <s v="2021-03-11 21:00:02"/>
    <x v="137"/>
    <s v="2021-03-11T21:18:00.197"/>
    <s v="21:18:00.197"/>
    <s v="2021-03-11"/>
    <d v="1899-12-30T21:18:00"/>
    <s v="2021-03-11 21:18:00"/>
    <x v="1525"/>
    <x v="219"/>
    <n v="27.166666666666668"/>
    <x v="0"/>
    <n v="0"/>
    <n v="5"/>
    <x v="133"/>
    <x v="17"/>
    <n v="0.18367346938775511"/>
    <n v="290"/>
    <n v="290"/>
    <n v="0"/>
    <x v="5"/>
  </r>
  <r>
    <s v="2021-03-19T10:55:46.840"/>
    <s v="2021-03-19"/>
    <s v="10:55:46.840"/>
    <x v="195"/>
    <n v="3"/>
    <s v="2021-03-19 10:55:47"/>
    <x v="6"/>
    <s v="Weekday"/>
    <d v="1899-12-30T10:55:47"/>
    <x v="4"/>
    <x v="2713"/>
    <x v="4"/>
    <s v="HSR Layout"/>
    <x v="0"/>
    <n v="206708"/>
    <s v="['Popular Essential Raw Peanuts-500 Gms', 'Pro Nature Organic Broken Wheat Daliya-500 Gms']"/>
    <n v="2"/>
    <s v="2021-03-19T10:59:21.398"/>
    <s v="2021-03-19"/>
    <s v="10:59:21.398"/>
    <d v="1899-12-30T10:59:21"/>
    <s v="2021-03-19 10:59:21"/>
    <x v="155"/>
    <s v="2021-03-19T11:24:39.940"/>
    <s v="2021-03-19"/>
    <s v="11:24:39.940"/>
    <d v="1899-12-30T11:24:40"/>
    <s v="2021-03-19 11:24:40"/>
    <x v="1400"/>
    <s v="2021-03-19T11:44:17.310"/>
    <s v="11:44:17.310"/>
    <s v="2021-03-19"/>
    <d v="1899-12-30T11:44:17"/>
    <s v="2021-03-19 11:44:17"/>
    <x v="823"/>
    <x v="3110"/>
    <n v="48.5"/>
    <x v="0"/>
    <n v="0"/>
    <n v="5"/>
    <x v="216"/>
    <x v="17"/>
    <n v="0.29032258064516131"/>
    <n v="200"/>
    <n v="200"/>
    <n v="0"/>
    <x v="5"/>
  </r>
  <r>
    <s v="2021-07-13T21:20:48.729"/>
    <s v="2021-07-13"/>
    <s v="21:20:48.729"/>
    <x v="79"/>
    <n v="7"/>
    <s v="2021-07-13 21:20:49"/>
    <x v="2"/>
    <s v="Weekday"/>
    <d v="1899-12-30T21:20:49"/>
    <x v="1"/>
    <x v="2713"/>
    <x v="4"/>
    <s v="HSR Layout"/>
    <x v="0"/>
    <n v="293747"/>
    <s v="['Marlboro Double Switch-Pack of 10', 'AXE Signature Mini Ticket 10 Ml-10 Ml']"/>
    <n v="2"/>
    <s v="2021-07-13T21:29:17.458"/>
    <s v="2021-07-13"/>
    <s v="21:29:17.458"/>
    <d v="1899-12-30T21:29:17"/>
    <s v="2021-07-13 21:29:17"/>
    <x v="525"/>
    <s v="2021-07-13T21:38:17.879"/>
    <s v="2021-07-13"/>
    <s v="21:38:17.879"/>
    <d v="1899-12-30T21:38:18"/>
    <s v="2021-07-13 21:38:18"/>
    <x v="624"/>
    <s v="2021-07-13T21:56:08.139"/>
    <s v="21:56:08.139"/>
    <s v="2021-07-13"/>
    <d v="1899-12-30T21:56:08"/>
    <s v="2021-07-13 21:56:08"/>
    <x v="108"/>
    <x v="757"/>
    <n v="35.31666666666667"/>
    <x v="0"/>
    <n v="0"/>
    <m/>
    <x v="2"/>
    <x v="2"/>
    <n v="0.125"/>
    <n v="225"/>
    <n v="190"/>
    <n v="0.17499999999999999"/>
    <x v="85"/>
  </r>
  <r>
    <s v="2021-08-01T15:05:05.917"/>
    <s v="2021-08-01"/>
    <s v="15:05:05.917"/>
    <x v="60"/>
    <n v="8"/>
    <s v="2021-08-01 15:05:06"/>
    <x v="4"/>
    <s v="Weekend"/>
    <d v="1899-12-30T15:05:06"/>
    <x v="3"/>
    <x v="2713"/>
    <x v="4"/>
    <s v="HSR Layout"/>
    <x v="0"/>
    <n v="307938"/>
    <s v="['Back To School - Goody Bag 120 Gms-120 Gms', 'Marlboro Double Switch-Pack of 10']"/>
    <n v="2"/>
    <s v="2021-08-01T15:08:16.322"/>
    <s v="2021-08-01"/>
    <s v="15:08:16.322"/>
    <d v="1899-12-30T15:08:16"/>
    <s v="2021-08-01 15:08:16"/>
    <x v="1087"/>
    <s v="2021-08-01T15:09:24.782"/>
    <s v="2021-08-01"/>
    <s v="15:09:24.782"/>
    <d v="1899-12-30T15:09:25"/>
    <s v="2021-08-01 15:09:25"/>
    <x v="47"/>
    <s v="2021-08-01T15:23:03.460"/>
    <s v="15:23:03.460"/>
    <s v="2021-08-01"/>
    <d v="1899-12-30T15:23:03"/>
    <s v="2021-08-01 15:23:03"/>
    <x v="291"/>
    <x v="1608"/>
    <n v="17.95"/>
    <x v="0"/>
    <n v="0"/>
    <n v="5"/>
    <x v="54"/>
    <x v="2"/>
    <n v="0.12820512820512819"/>
    <n v="220"/>
    <n v="190"/>
    <n v="0.15384615384615385"/>
    <x v="45"/>
  </r>
  <r>
    <s v="2021-08-02T18:48:59.925"/>
    <s v="2021-08-02"/>
    <s v="18:48:59.925"/>
    <x v="59"/>
    <n v="8"/>
    <s v="2021-08-02 18:49:00"/>
    <x v="3"/>
    <s v="Weekday"/>
    <d v="1899-12-30T18:49:00"/>
    <x v="2"/>
    <x v="2713"/>
    <x v="4"/>
    <s v="HSR Layout"/>
    <x v="0"/>
    <n v="308790"/>
    <s v="['Marlboro Double Switch-Pack of 10']"/>
    <n v="1"/>
    <s v="2021-08-02T18:58:28.035"/>
    <s v="2021-08-02"/>
    <s v="18:58:28.035"/>
    <d v="1899-12-30T18:58:28"/>
    <s v="2021-08-02 18:58:28"/>
    <x v="1264"/>
    <s v="2021-08-02T18:59:49.394"/>
    <s v="2021-08-02"/>
    <s v="18:59:49.394"/>
    <d v="1899-12-30T18:59:49"/>
    <s v="2021-08-02 18:59:49"/>
    <x v="387"/>
    <s v="2021-08-02T19:20:39.599"/>
    <s v="19:20:39.599"/>
    <s v="2021-08-02"/>
    <d v="1899-12-30T19:20:40"/>
    <s v="2021-08-02 19:20:40"/>
    <x v="318"/>
    <x v="1679"/>
    <n v="31.666666666666668"/>
    <x v="0"/>
    <n v="0"/>
    <m/>
    <x v="85"/>
    <x v="2"/>
    <n v="0.15151515151515152"/>
    <n v="190"/>
    <n v="190"/>
    <n v="0"/>
    <x v="5"/>
  </r>
  <r>
    <s v="2021-08-13T21:34:24.402"/>
    <s v="2021-08-13"/>
    <s v="21:34:24.402"/>
    <x v="48"/>
    <n v="8"/>
    <s v="2021-08-13 21:34:24"/>
    <x v="6"/>
    <s v="Weekday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n v="3"/>
    <s v="2021-08-13T21:40:34.915"/>
    <s v="2021-08-13"/>
    <s v="21:40:34.915"/>
    <d v="1899-12-30T21:40:35"/>
    <s v="2021-08-13 21:40:35"/>
    <x v="526"/>
    <s v="2021-08-13T21:45:40.611"/>
    <s v="2021-08-13"/>
    <s v="21:45:40.611"/>
    <d v="1899-12-30T21:45:41"/>
    <s v="2021-08-13 21:45:41"/>
    <x v="469"/>
    <s v="2021-08-13T22:01:05.300"/>
    <s v="22:01:05.300"/>
    <s v="2021-08-13"/>
    <d v="1899-12-30T22:01:05"/>
    <s v="2021-08-13 22:01:05"/>
    <x v="848"/>
    <x v="2943"/>
    <n v="26.683333333333334"/>
    <x v="0"/>
    <n v="0"/>
    <n v="5"/>
    <x v="479"/>
    <x v="2"/>
    <n v="0.11415525114155251"/>
    <n v="244"/>
    <n v="145"/>
    <n v="0.45205479452054792"/>
    <x v="167"/>
  </r>
  <r>
    <s v="2021-08-13T23:20:52.401"/>
    <s v="2021-08-13"/>
    <s v="23:20:52.401"/>
    <x v="48"/>
    <n v="8"/>
    <s v="2021-08-13 23:20:52"/>
    <x v="6"/>
    <s v="Weekday"/>
    <d v="1899-12-30T23:20:52"/>
    <x v="0"/>
    <x v="2713"/>
    <x v="4"/>
    <s v="HSR Layout"/>
    <x v="0"/>
    <n v="316916"/>
    <s v="['Marlboro Double Switch-Pack of 10']"/>
    <n v="1"/>
    <s v="2021-08-13T23:23:58.308"/>
    <s v="2021-08-13"/>
    <s v="23:23:58.308"/>
    <d v="1899-12-30T23:23:58"/>
    <s v="2021-08-13 23:23:58"/>
    <x v="361"/>
    <s v="2021-08-13T23:26:46.363"/>
    <s v="2021-08-13"/>
    <s v="23:26:46.363"/>
    <d v="1899-12-30T23:26:46"/>
    <s v="2021-08-13 23:26:46"/>
    <x v="61"/>
    <s v="2021-08-13T23:48:29.034"/>
    <s v="23:48:29.034"/>
    <s v="2021-08-13"/>
    <d v="1899-12-30T23:48:29"/>
    <s v="2021-08-13 23:48:29"/>
    <x v="1612"/>
    <x v="2177"/>
    <n v="27.616666666666667"/>
    <x v="0"/>
    <n v="0"/>
    <n v="5"/>
    <x v="85"/>
    <x v="13"/>
    <n v="0.2"/>
    <n v="198"/>
    <n v="198"/>
    <n v="0"/>
    <x v="5"/>
  </r>
  <r>
    <s v="2021-08-14T20:31:27.863"/>
    <s v="2021-08-14"/>
    <s v="20:31:27.863"/>
    <x v="47"/>
    <n v="8"/>
    <s v="2021-08-14 20:31:28"/>
    <x v="5"/>
    <s v="Weekend"/>
    <d v="1899-12-30T20:31:28"/>
    <x v="1"/>
    <x v="2713"/>
    <x v="4"/>
    <s v="HSR Layout"/>
    <x v="0"/>
    <n v="317588"/>
    <s v="['Rolling Right Slim King Size Premium Rolling Paper-32 Leaves']"/>
    <n v="1"/>
    <s v="2021-08-14T20:45:13.439"/>
    <s v="2021-08-14"/>
    <s v="20:45:13.439"/>
    <d v="1899-12-30T20:45:13"/>
    <s v="2021-08-14 20:45:13"/>
    <x v="1301"/>
    <s v="2021-08-14T20:57:36.745"/>
    <s v="2021-08-14"/>
    <s v="20:57:36.745"/>
    <d v="1899-12-30T20:57:37"/>
    <s v="2021-08-14 20:57:37"/>
    <x v="1299"/>
    <s v="2021-08-14T21:16:28.964"/>
    <s v="21:16:28.964"/>
    <s v="2021-08-14"/>
    <d v="1899-12-30T21:16:29"/>
    <s v="2021-08-14 21:16:29"/>
    <x v="872"/>
    <x v="3111"/>
    <n v="45.016666666666666"/>
    <x v="0"/>
    <n v="0"/>
    <n v="5"/>
    <x v="41"/>
    <x v="2"/>
    <n v="0.5"/>
    <n v="75"/>
    <n v="75"/>
    <n v="0"/>
    <x v="5"/>
  </r>
  <r>
    <s v="2021-08-14T21:26:47.565"/>
    <s v="2021-08-14"/>
    <s v="21:26:47.565"/>
    <x v="47"/>
    <n v="8"/>
    <s v="2021-08-14 21:26:48"/>
    <x v="5"/>
    <s v="Weekend"/>
    <d v="1899-12-30T21:26:48"/>
    <x v="1"/>
    <x v="2713"/>
    <x v="4"/>
    <s v="HSR Layout"/>
    <x v="0"/>
    <n v="317655"/>
    <s v="['Marlboro Double Switch-Pack of 20']"/>
    <n v="1"/>
    <s v="2021-08-14T21:43:34.302"/>
    <s v="2021-08-14"/>
    <s v="21:43:34.302"/>
    <d v="1899-12-30T21:43:34"/>
    <s v="2021-08-14 21:43:34"/>
    <x v="1806"/>
    <s v="2021-08-14T21:48:01.078"/>
    <s v="2021-08-14"/>
    <s v="21:48:01.078"/>
    <d v="1899-12-30T21:48:01"/>
    <s v="2021-08-14 21:48:01"/>
    <x v="177"/>
    <s v="2021-08-14T22:16:03.369"/>
    <s v="22:16:03.369"/>
    <s v="2021-08-14"/>
    <d v="1899-12-30T22:16:03"/>
    <s v="2021-08-14 22:16:03"/>
    <x v="1465"/>
    <x v="1596"/>
    <n v="49.25"/>
    <x v="0"/>
    <n v="0"/>
    <n v="5"/>
    <x v="68"/>
    <x v="2"/>
    <n v="7.575757575757576E-2"/>
    <n v="355"/>
    <n v="355"/>
    <n v="0"/>
    <x v="5"/>
  </r>
  <r>
    <s v="2021-08-21T17:40:36.609"/>
    <s v="2021-08-21"/>
    <s v="17:40:36.609"/>
    <x v="40"/>
    <n v="8"/>
    <s v="2021-08-21 17:40:37"/>
    <x v="5"/>
    <s v="Weekend"/>
    <d v="1899-12-30T17:40:37"/>
    <x v="2"/>
    <x v="2713"/>
    <x v="4"/>
    <s v="HSR Layout"/>
    <x v="0"/>
    <n v="323566"/>
    <s v="['Licious Goat Curry Cut-500 Gms', 'Surprise WOW Skincare Product 1 Pc-1 Pc']"/>
    <n v="2"/>
    <s v="2021-08-21T17:47:18.322"/>
    <s v="2021-08-21"/>
    <s v="17:47:18.322"/>
    <d v="1899-12-30T17:47:18"/>
    <s v="2021-08-21 17:47:18"/>
    <x v="521"/>
    <s v="2021-08-21T17:53:15.113"/>
    <s v="2021-08-21"/>
    <s v="17:53:15.113"/>
    <d v="1899-12-30T17:53:15"/>
    <s v="2021-08-21 17:53:15"/>
    <x v="325"/>
    <s v="2021-08-21T18:13:37.666"/>
    <s v="18:13:37.666"/>
    <s v="2021-08-21"/>
    <d v="1899-12-30T18:13:38"/>
    <s v="2021-08-21 18:13:38"/>
    <x v="685"/>
    <x v="1585"/>
    <n v="33.016666666666666"/>
    <x v="0"/>
    <n v="0"/>
    <n v="5"/>
    <x v="270"/>
    <x v="0"/>
    <n v="0"/>
    <n v="598"/>
    <n v="350"/>
    <n v="0.41471571906354515"/>
    <x v="110"/>
  </r>
  <r>
    <s v="2021-08-27T19:43:04.878"/>
    <s v="2021-08-27"/>
    <s v="19:43:04.878"/>
    <x v="34"/>
    <n v="8"/>
    <s v="2021-08-27 19:43:05"/>
    <x v="6"/>
    <s v="Weekday"/>
    <d v="1899-12-30T19:43:05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n v="13"/>
    <s v="2021-08-27T20:03:40.056"/>
    <s v="2021-08-27"/>
    <s v="20:03:40.056"/>
    <d v="1899-12-30T20:03:40"/>
    <s v="2021-08-27 20:03:40"/>
    <x v="1194"/>
    <s v="2021-08-27T20:22:16.802"/>
    <s v="2021-08-27"/>
    <s v="20:22:16.802"/>
    <d v="1899-12-30T20:22:17"/>
    <s v="2021-08-27 20:22:17"/>
    <x v="1298"/>
    <s v="2021-08-27T20:41:24.944"/>
    <s v="20:41:24.944"/>
    <s v="2021-08-27"/>
    <d v="1899-12-30T20:41:25"/>
    <s v="2021-08-27 20:41:25"/>
    <x v="889"/>
    <x v="3112"/>
    <n v="58.333333333333336"/>
    <x v="0"/>
    <n v="0"/>
    <n v="5"/>
    <x v="304"/>
    <x v="0"/>
    <n v="0"/>
    <n v="486"/>
    <n v="475"/>
    <n v="2.2633744855967079E-2"/>
    <x v="6"/>
  </r>
  <r>
    <s v="2021-09-25T19:53:13.195"/>
    <s v="2021-09-25"/>
    <s v="19:53:13.195"/>
    <x v="5"/>
    <n v="9"/>
    <s v="2021-09-25 19:53:13"/>
    <x v="5"/>
    <s v="Weekend"/>
    <d v="1899-12-30T19:53:13"/>
    <x v="2"/>
    <x v="2713"/>
    <x v="4"/>
    <s v="HSR Layout"/>
    <x v="0"/>
    <n v="364465"/>
    <s v="['Rolling Right Premium Pre Rolled Cone-Pack Of 20']"/>
    <n v="1"/>
    <s v="2021-09-25T19:54:31.505"/>
    <s v="2021-09-25"/>
    <s v="19:54:31.505"/>
    <d v="1899-12-30T19:54:32"/>
    <s v="2021-09-25 19:54:32"/>
    <x v="105"/>
    <s v="2021-09-25T19:57:32.033"/>
    <s v="2021-09-25"/>
    <s v="19:57:32.033"/>
    <d v="1899-12-30T19:57:32"/>
    <s v="2021-09-25 19:57:32"/>
    <x v="238"/>
    <s v="2021-09-25T20:12:03.860"/>
    <s v="20:12:03.860"/>
    <s v="2021-09-25"/>
    <d v="1899-12-30T20:12:04"/>
    <s v="2021-09-25 20:12:04"/>
    <x v="1613"/>
    <x v="460"/>
    <n v="18.850000000000001"/>
    <x v="0"/>
    <n v="0"/>
    <n v="5"/>
    <x v="279"/>
    <x v="2"/>
    <n v="8.3333333333333329E-2"/>
    <n v="325"/>
    <n v="325"/>
    <n v="0"/>
    <x v="5"/>
  </r>
  <r>
    <s v="2021-09-26T19:47:08.466"/>
    <s v="2021-09-26"/>
    <s v="19:47:08.466"/>
    <x v="4"/>
    <n v="9"/>
    <s v="2021-09-26 19:47:08"/>
    <x v="4"/>
    <s v="Weekend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n v="4"/>
    <s v="2021-09-26T19:51:27.191"/>
    <s v="2021-09-26"/>
    <s v="19:51:27.191"/>
    <d v="1899-12-30T19:51:27"/>
    <s v="2021-09-26 19:51:27"/>
    <x v="325"/>
    <s v="2021-09-26T19:52:32.372"/>
    <s v="2021-09-26"/>
    <s v="19:52:32.372"/>
    <d v="1899-12-30T19:52:32"/>
    <s v="2021-09-26 19:52:32"/>
    <x v="366"/>
    <s v="2021-09-26T20:05:55.058"/>
    <s v="20:05:55.058"/>
    <s v="2021-09-26"/>
    <d v="1899-12-30T20:05:55"/>
    <s v="2021-09-26 20:05:55"/>
    <x v="280"/>
    <x v="1346"/>
    <n v="18.783333333333335"/>
    <x v="0"/>
    <n v="0"/>
    <n v="5"/>
    <x v="73"/>
    <x v="0"/>
    <n v="0"/>
    <n v="375"/>
    <n v="353"/>
    <n v="5.8666666666666666E-2"/>
    <x v="64"/>
  </r>
  <r>
    <s v="2021-03-11T20:05:45.884"/>
    <s v="2021-03-11"/>
    <s v="20:05:45.884"/>
    <x v="203"/>
    <n v="3"/>
    <s v="2021-03-11 20:05:46"/>
    <x v="0"/>
    <s v="Weekday"/>
    <d v="1899-12-30T20:05:46"/>
    <x v="1"/>
    <x v="2714"/>
    <x v="1"/>
    <s v="HSR Layout"/>
    <x v="3"/>
    <n v="202190"/>
    <s v="['Amulya Dairy Whitener Milk Powder-500 Gms', 'Dettol Original Instant Hand Sanitizer-200 Ml', 'Onsitego 50% Off AC Service Voucher 1 Pc-1 Pc']"/>
    <n v="3"/>
    <s v="2021-03-11T20:09:12.078"/>
    <s v="2021-03-11"/>
    <s v="20:09:12.078"/>
    <d v="1899-12-30T20:09:12"/>
    <s v="2021-03-11 20:09:12"/>
    <x v="99"/>
    <s v="2021-03-11T20:25:23.613"/>
    <s v="2021-03-11"/>
    <s v="20:25:23.613"/>
    <d v="1899-12-30T20:25:24"/>
    <s v="2021-03-11 20:25:24"/>
    <x v="1401"/>
    <s v="2021-03-11T20:39:24.724"/>
    <s v="20:39:24.724"/>
    <s v="2021-03-11"/>
    <d v="1899-12-30T20:39:25"/>
    <s v="2021-03-11 20:39:25"/>
    <x v="733"/>
    <x v="1701"/>
    <n v="33.65"/>
    <x v="0"/>
    <n v="0"/>
    <m/>
    <x v="612"/>
    <x v="2"/>
    <n v="8.0128205128205135E-2"/>
    <n v="337"/>
    <n v="306"/>
    <n v="9.9358974358974353E-2"/>
    <x v="51"/>
  </r>
  <r>
    <s v="2021-03-11T20:05:40.442"/>
    <s v="2021-03-11"/>
    <s v="20:05:40.442"/>
    <x v="203"/>
    <n v="3"/>
    <s v="2021-03-11 20:05:40"/>
    <x v="0"/>
    <s v="Weekday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n v="6"/>
    <s v="2021-03-11T20:09:04.087"/>
    <s v="2021-03-11"/>
    <s v="20:09:04.087"/>
    <d v="1899-12-30T20:09:04"/>
    <s v="2021-03-11 20:09:04"/>
    <x v="417"/>
    <s v="2021-03-11T20:22:28.644"/>
    <s v="2021-03-11"/>
    <s v="20:22:28.644"/>
    <d v="1899-12-30T20:22:29"/>
    <s v="2021-03-11 20:22:29"/>
    <x v="528"/>
    <s v="2021-03-11T20:31:00.713"/>
    <s v="20:31:00.713"/>
    <s v="2021-03-11"/>
    <d v="1899-12-30T20:31:01"/>
    <s v="2021-03-11 20:31:01"/>
    <x v="550"/>
    <x v="770"/>
    <n v="25.35"/>
    <x v="0"/>
    <n v="0"/>
    <n v="5"/>
    <x v="692"/>
    <x v="2"/>
    <n v="6.1576354679802957E-2"/>
    <n v="431"/>
    <n v="431"/>
    <n v="0"/>
    <x v="5"/>
  </r>
  <r>
    <s v="2021-03-11T19:47:26.928"/>
    <s v="2021-03-11"/>
    <s v="19:47:26.928"/>
    <x v="203"/>
    <n v="3"/>
    <s v="2021-03-11 19:47:27"/>
    <x v="0"/>
    <s v="Weekday"/>
    <d v="1899-12-30T19:47:27"/>
    <x v="2"/>
    <x v="2716"/>
    <x v="3"/>
    <s v="HSR Layout"/>
    <x v="15"/>
    <n v="202171"/>
    <s v="['Schweppes Indian Tonic Water-300 Ml']"/>
    <n v="1"/>
    <s v="2021-03-11T19:58:31.017"/>
    <s v="2021-03-11"/>
    <s v="19:58:31.017"/>
    <d v="1899-12-30T19:58:31"/>
    <s v="2021-03-11 19:58:31"/>
    <x v="977"/>
    <s v="2021-03-11T20:11:46.790"/>
    <s v="2021-03-11"/>
    <s v="20:11:46.790"/>
    <d v="1899-12-30T20:11:47"/>
    <s v="2021-03-11 20:11:47"/>
    <x v="497"/>
    <s v="2021-03-11T20:39:03.533"/>
    <s v="20:39:03.533"/>
    <s v="2021-03-11"/>
    <d v="1899-12-30T20:39:04"/>
    <s v="2021-03-11 20:39:04"/>
    <x v="1614"/>
    <x v="3113"/>
    <n v="51.616666666666667"/>
    <x v="0"/>
    <n v="0"/>
    <n v="5"/>
    <x v="11"/>
    <x v="49"/>
    <n v="0.26250000000000001"/>
    <n v="505"/>
    <n v="505"/>
    <n v="0"/>
    <x v="5"/>
  </r>
  <r>
    <s v="2021-03-11T19:32:39.001"/>
    <s v="2021-03-11"/>
    <s v="19:32:39.001"/>
    <x v="203"/>
    <n v="3"/>
    <s v="2021-03-11 19:32:39"/>
    <x v="0"/>
    <s v="Weekday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n v="6"/>
    <s v="2021-03-11T19:36:06.501"/>
    <s v="2021-03-11"/>
    <s v="19:36:06.501"/>
    <d v="1899-12-30T19:36:07"/>
    <s v="2021-03-11 19:36:07"/>
    <x v="40"/>
    <s v="2021-03-11T19:44:07.465"/>
    <s v="2021-03-11"/>
    <s v="19:44:07.465"/>
    <d v="1899-12-30T19:44:07"/>
    <s v="2021-03-11 19:44:07"/>
    <x v="107"/>
    <s v="2021-03-11T19:52:29.257"/>
    <s v="19:52:29.257"/>
    <s v="2021-03-11"/>
    <d v="1899-12-30T19:52:29"/>
    <s v="2021-03-11 19:52:29"/>
    <x v="1029"/>
    <x v="417"/>
    <n v="19.833333333333332"/>
    <x v="0"/>
    <n v="0"/>
    <n v="5"/>
    <x v="950"/>
    <x v="2"/>
    <n v="6.0679611650485438E-2"/>
    <n v="437"/>
    <n v="437"/>
    <n v="0"/>
    <x v="5"/>
  </r>
  <r>
    <s v="2021-03-11T00:44:12.814"/>
    <s v="2021-03-11"/>
    <s v="00:44:12.814"/>
    <x v="203"/>
    <n v="3"/>
    <s v="2021-03-11 00:44:13"/>
    <x v="0"/>
    <s v="Weekday"/>
    <d v="1899-12-30T00:44:13"/>
    <x v="0"/>
    <x v="2718"/>
    <x v="2"/>
    <s v="HSR Layout"/>
    <x v="8"/>
    <n v="201762"/>
    <s v="['Aquafina Mineral Water-2 Ltr']"/>
    <n v="1"/>
    <s v="2021-03-11T00:48:21.298"/>
    <s v="2021-03-11"/>
    <s v="00:48:21.298"/>
    <d v="1899-12-30T00:48:21"/>
    <s v="2021-03-11 00:48:21"/>
    <x v="375"/>
    <s v="2021-03-11T00:50:40.124"/>
    <s v="2021-03-11"/>
    <s v="00:50:40.124"/>
    <d v="1899-12-30T00:50:40"/>
    <s v="2021-03-11 00:50:40"/>
    <x v="169"/>
    <s v="2021-03-11T01:10:19.625"/>
    <s v="01:10:19.625"/>
    <s v="2021-03-11"/>
    <d v="1899-12-30T01:10:20"/>
    <s v="2021-03-11 01:10:20"/>
    <x v="1134"/>
    <x v="1704"/>
    <n v="26.116666666666667"/>
    <x v="0"/>
    <n v="0"/>
    <n v="5"/>
    <x v="9"/>
    <x v="42"/>
    <n v="1.4142857142857144"/>
    <n v="169"/>
    <n v="169"/>
    <n v="0"/>
    <x v="5"/>
  </r>
  <r>
    <s v="2021-03-11T00:26:04.339"/>
    <s v="2021-03-11"/>
    <s v="00:26:04.339"/>
    <x v="203"/>
    <n v="3"/>
    <s v="2021-03-11 00:26:04"/>
    <x v="0"/>
    <s v="Weekday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n v="5"/>
    <s v="2021-03-11T00:29:34.657"/>
    <s v="2021-03-11"/>
    <s v="00:29:34.657"/>
    <d v="1899-12-30T00:29:35"/>
    <s v="2021-03-11 00:29:35"/>
    <x v="349"/>
    <s v="2021-03-11T00:35:50.015"/>
    <s v="2021-03-11"/>
    <s v="00:35:50.015"/>
    <d v="1899-12-30T00:35:50"/>
    <s v="2021-03-11 00:35:50"/>
    <x v="367"/>
    <s v="2021-03-11T00:49:57.509"/>
    <s v="00:49:57.509"/>
    <s v="2021-03-11"/>
    <d v="1899-12-30T00:49:58"/>
    <s v="2021-03-11 00:49:58"/>
    <x v="337"/>
    <x v="1083"/>
    <n v="23.9"/>
    <x v="0"/>
    <n v="0"/>
    <m/>
    <x v="97"/>
    <x v="16"/>
    <n v="0.34705882352941175"/>
    <n v="229"/>
    <n v="229"/>
    <n v="0"/>
    <x v="5"/>
  </r>
  <r>
    <s v="2021-03-10T23:34:07.946"/>
    <s v="2021-03-10"/>
    <s v="23:34:07.946"/>
    <x v="204"/>
    <n v="3"/>
    <s v="2021-03-10 23:34:08"/>
    <x v="1"/>
    <s v="Weekday"/>
    <d v="1899-12-30T23:34:08"/>
    <x v="0"/>
    <x v="2720"/>
    <x v="2"/>
    <s v="HSR Layout"/>
    <x v="50"/>
    <n v="201728"/>
    <s v="['Gold Flakes Kings-Pack of 20', 'Gold Flakes Kings Lights-Pack of 20', 'Gold Flake Slk-Pack of 16']"/>
    <n v="3"/>
    <s v="2021-03-10T23:40:11.189"/>
    <s v="2021-03-10"/>
    <s v="23:40:11.189"/>
    <d v="1899-12-30T23:40:11"/>
    <s v="2021-03-10 23:40:11"/>
    <x v="522"/>
    <s v="2021-03-10T23:40:41.652"/>
    <s v="2021-03-10"/>
    <s v="23:40:41.652"/>
    <d v="1899-12-30T23:40:42"/>
    <s v="2021-03-10 23:40:42"/>
    <x v="683"/>
    <s v="2021-03-11T00:18:56.716"/>
    <s v="00:18:56.716"/>
    <s v="2021-03-11"/>
    <d v="1899-12-30T00:18:57"/>
    <s v="2021-03-11 00:18:57"/>
    <x v="1615"/>
    <x v="3114"/>
    <n v="44.81666666666667"/>
    <x v="0"/>
    <n v="0"/>
    <m/>
    <x v="952"/>
    <x v="72"/>
    <n v="0.24903846153846154"/>
    <n v="1299"/>
    <n v="1299"/>
    <n v="0"/>
    <x v="5"/>
  </r>
  <r>
    <s v="2021-03-10T23:00:49.082"/>
    <s v="2021-03-10"/>
    <s v="23:00:49.082"/>
    <x v="204"/>
    <n v="3"/>
    <s v="2021-03-10 23:00:49"/>
    <x v="1"/>
    <s v="Weekday"/>
    <d v="1899-12-30T23:00:49"/>
    <x v="0"/>
    <x v="2721"/>
    <x v="3"/>
    <s v="HSR Layout"/>
    <x v="14"/>
    <n v="201709"/>
    <s v="['Bisleri Mineral Water-2 Ltrs', 'Coca Cola Pet Bottle-1.25 Ltrs', 'Onsitego 50% Off AC Service Voucher 1 Pc-1 Pc']"/>
    <n v="3"/>
    <s v="2021-03-10T23:16:51.772"/>
    <s v="2021-03-10"/>
    <s v="23:16:51.772"/>
    <d v="1899-12-30T23:16:52"/>
    <s v="2021-03-10 23:16:52"/>
    <x v="734"/>
    <s v="2021-03-10T23:20:09.621"/>
    <s v="2021-03-10"/>
    <s v="23:20:09.621"/>
    <d v="1899-12-30T23:20:10"/>
    <s v="2021-03-10 23:20:10"/>
    <x v="617"/>
    <s v="2021-03-10T23:35:44.349"/>
    <s v="23:35:44.349"/>
    <s v="2021-03-10"/>
    <d v="1899-12-30T23:35:44"/>
    <s v="2021-03-10 23:35:44"/>
    <x v="278"/>
    <x v="1032"/>
    <n v="34.916666666666664"/>
    <x v="0"/>
    <n v="0"/>
    <m/>
    <x v="281"/>
    <x v="42"/>
    <n v="0.6827586206896552"/>
    <n v="244"/>
    <n v="244"/>
    <n v="0"/>
    <x v="5"/>
  </r>
  <r>
    <s v="2021-03-11T22:59:24.552"/>
    <s v="2021-03-11"/>
    <s v="22:59:24.552"/>
    <x v="203"/>
    <n v="3"/>
    <s v="2021-03-11 22:59:25"/>
    <x v="0"/>
    <s v="Weekday"/>
    <d v="1899-12-30T22:59:25"/>
    <x v="1"/>
    <x v="2721"/>
    <x v="3"/>
    <s v="HSR Layout"/>
    <x v="14"/>
    <n v="202329"/>
    <s v="['Bisleri Mineral Water-2 Ltrs']"/>
    <n v="1"/>
    <s v="2021-03-11T23:05:28.393"/>
    <s v="2021-03-11"/>
    <s v="23:05:28.393"/>
    <d v="1899-12-30T23:05:28"/>
    <s v="2021-03-11 23:05:28"/>
    <x v="522"/>
    <s v="2021-03-11T23:10:38.948"/>
    <s v="2021-03-11"/>
    <s v="23:10:38.948"/>
    <d v="1899-12-30T23:10:39"/>
    <s v="2021-03-11 23:10:39"/>
    <x v="124"/>
    <s v="2021-03-11T23:34:36.127"/>
    <s v="23:34:36.127"/>
    <s v="2021-03-11"/>
    <d v="1899-12-30T23:34:36"/>
    <s v="2021-03-11 23:34:36"/>
    <x v="476"/>
    <x v="495"/>
    <n v="35.18333333333333"/>
    <x v="0"/>
    <n v="0"/>
    <m/>
    <x v="116"/>
    <x v="18"/>
    <n v="0.9375"/>
    <n v="155"/>
    <n v="155"/>
    <n v="0"/>
    <x v="5"/>
  </r>
  <r>
    <s v="2021-04-25T19:31:23.338"/>
    <s v="2021-04-25"/>
    <s v="19:31:23.338"/>
    <x v="158"/>
    <n v="4"/>
    <s v="2021-04-25 19:31:23"/>
    <x v="4"/>
    <s v="Weekend"/>
    <d v="1899-12-30T19:31:23"/>
    <x v="2"/>
    <x v="2721"/>
    <x v="3"/>
    <s v="HSR Layout"/>
    <x v="14"/>
    <n v="234709"/>
    <s v="['Bambino Premium Penne Pasta-250 Gms']"/>
    <n v="1"/>
    <s v="2021-04-25T19:49:37.860"/>
    <s v="2021-04-25"/>
    <s v="19:49:37.860"/>
    <d v="1899-12-30T19:49:38"/>
    <s v="2021-04-25 19:49:38"/>
    <x v="896"/>
    <s v="2021-04-25T19:55:51.938"/>
    <s v="2021-04-25"/>
    <s v="19:55:51.938"/>
    <d v="1899-12-30T19:55:52"/>
    <s v="2021-04-25 19:55:52"/>
    <x v="242"/>
    <s v="2021-04-25T20:10:05.197"/>
    <s v="20:10:05.197"/>
    <s v="2021-04-25"/>
    <d v="1899-12-30T20:10:05"/>
    <s v="2021-04-25 20:10:05"/>
    <x v="994"/>
    <x v="2959"/>
    <n v="38.700000000000003"/>
    <x v="0"/>
    <n v="0"/>
    <m/>
    <x v="175"/>
    <x v="63"/>
    <n v="0.4"/>
    <n v="392"/>
    <n v="392"/>
    <n v="0"/>
    <x v="5"/>
  </r>
  <r>
    <s v="2021-03-10T22:22:19.570"/>
    <s v="2021-03-10"/>
    <s v="22:22:19.570"/>
    <x v="204"/>
    <n v="3"/>
    <s v="2021-03-10 22:22:20"/>
    <x v="1"/>
    <s v="Weekday"/>
    <d v="1899-12-30T22:22:20"/>
    <x v="1"/>
    <x v="2722"/>
    <x v="4"/>
    <s v="HSR Layout"/>
    <x v="3"/>
    <n v="201678"/>
    <s v="['Bisleri Mineral Water-2 Ltrs']"/>
    <n v="1"/>
    <s v="2021-03-10T22:25:48.225"/>
    <s v="2021-03-10"/>
    <s v="22:25:48.225"/>
    <d v="1899-12-30T22:25:48"/>
    <s v="2021-03-10 22:25:48"/>
    <x v="40"/>
    <s v="2021-03-10T22:27:13.871"/>
    <s v="2021-03-10"/>
    <s v="22:27:13.871"/>
    <d v="1899-12-30T22:27:14"/>
    <s v="2021-03-10 22:27:14"/>
    <x v="5"/>
    <s v="2021-03-10T22:37:33.646"/>
    <s v="22:37:33.646"/>
    <s v="2021-03-10"/>
    <d v="1899-12-30T22:37:34"/>
    <s v="2021-03-10 22:37:34"/>
    <x v="922"/>
    <x v="184"/>
    <n v="15.233333333333333"/>
    <x v="0"/>
    <n v="0"/>
    <m/>
    <x v="100"/>
    <x v="2"/>
    <n v="0.625"/>
    <n v="65"/>
    <n v="65"/>
    <n v="0"/>
    <x v="5"/>
  </r>
  <r>
    <s v="2021-03-10T21:52:51.749"/>
    <s v="2021-03-10"/>
    <s v="21:52:51.749"/>
    <x v="204"/>
    <n v="3"/>
    <s v="2021-03-10 21:52:52"/>
    <x v="1"/>
    <s v="Weekday"/>
    <d v="1899-12-30T21:52:52"/>
    <x v="1"/>
    <x v="2723"/>
    <x v="4"/>
    <s v="HSR Layout"/>
    <x v="3"/>
    <n v="201651"/>
    <s v="['Durex Condom -Extra Time-10 Pcs', 'Durex Play Tingling Massage Gel-50 Gms', 'Onsitego 50% Off AC Service Voucher 1 Pc-1 Pc']"/>
    <n v="3"/>
    <s v="2021-03-10T21:56:10.903"/>
    <s v="2021-03-10"/>
    <s v="21:56:10.903"/>
    <d v="1899-12-30T21:56:11"/>
    <s v="2021-03-10 21:56:11"/>
    <x v="433"/>
    <s v="2021-03-10T22:00:00.226"/>
    <s v="2021-03-10"/>
    <s v="22:00:00.226"/>
    <d v="1899-12-30T22:00:00"/>
    <s v="2021-03-10 22:00:00"/>
    <x v="227"/>
    <s v="2021-03-10T22:03:23.460"/>
    <s v="22:03:23.460"/>
    <s v="2021-03-10"/>
    <d v="1899-12-30T22:03:23"/>
    <s v="2021-03-10 22:03:23"/>
    <x v="1115"/>
    <x v="826"/>
    <n v="10.516666666666667"/>
    <x v="0"/>
    <n v="0"/>
    <m/>
    <x v="340"/>
    <x v="0"/>
    <n v="0"/>
    <n v="692"/>
    <n v="692"/>
    <n v="0"/>
    <x v="5"/>
  </r>
  <r>
    <s v="2021-03-18T00:20:31.250"/>
    <s v="2021-03-18"/>
    <s v="00:20:31.250"/>
    <x v="196"/>
    <n v="3"/>
    <s v="2021-03-18 00:20:31"/>
    <x v="0"/>
    <s v="Weekday"/>
    <d v="1899-12-30T00:20:31"/>
    <x v="0"/>
    <x v="2723"/>
    <x v="4"/>
    <s v="HSR Layout"/>
    <x v="3"/>
    <n v="205943"/>
    <s v="['Gold Flakes Kings Lights-Pack of 10']"/>
    <n v="1"/>
    <s v="2021-03-18T00:21:59.852"/>
    <s v="2021-03-18"/>
    <s v="00:21:59.852"/>
    <d v="1899-12-30T00:22:00"/>
    <s v="2021-03-18 00:22:00"/>
    <x v="29"/>
    <s v="2021-03-18T00:25:53.756"/>
    <s v="2021-03-18"/>
    <s v="00:25:53.756"/>
    <d v="1899-12-30T00:25:54"/>
    <s v="2021-03-18 00:25:54"/>
    <x v="213"/>
    <s v="2021-03-18T00:30:57.987"/>
    <s v="00:30:57.987"/>
    <s v="2021-03-18"/>
    <d v="1899-12-30T00:30:58"/>
    <s v="2021-03-18 00:30:58"/>
    <x v="667"/>
    <x v="1447"/>
    <n v="10.45"/>
    <x v="0"/>
    <n v="0"/>
    <m/>
    <x v="85"/>
    <x v="0"/>
    <n v="0"/>
    <n v="165"/>
    <n v="165"/>
    <n v="0"/>
    <x v="5"/>
  </r>
  <r>
    <s v="2021-03-29T16:56:32.033"/>
    <s v="2021-03-29"/>
    <s v="16:56:32.033"/>
    <x v="185"/>
    <n v="3"/>
    <s v="2021-03-29 16:56:32"/>
    <x v="3"/>
    <s v="Weekday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n v="11"/>
    <s v="2021-03-29T16:57:18.347"/>
    <s v="2021-03-29"/>
    <s v="16:57:18.347"/>
    <d v="1899-12-30T16:57:18"/>
    <s v="2021-03-29 16:57:18"/>
    <x v="56"/>
    <s v="2021-03-29T17:15:44.291"/>
    <s v="2021-03-29"/>
    <s v="17:15:44.291"/>
    <d v="1899-12-30T17:15:44"/>
    <s v="2021-03-29 17:15:44"/>
    <x v="1402"/>
    <s v="2021-03-29T17:22:43.725"/>
    <s v="17:22:43.725"/>
    <s v="2021-03-29"/>
    <d v="1899-12-30T17:22:44"/>
    <s v="2021-03-29 17:22:44"/>
    <x v="408"/>
    <x v="1395"/>
    <n v="26.2"/>
    <x v="0"/>
    <n v="0"/>
    <n v="5"/>
    <x v="181"/>
    <x v="2"/>
    <n v="6.8493150684931503E-2"/>
    <n v="390"/>
    <n v="390"/>
    <n v="0"/>
    <x v="5"/>
  </r>
  <r>
    <s v="2021-04-02T09:52:53.456"/>
    <s v="2021-04-02"/>
    <s v="09:52:53.456"/>
    <x v="181"/>
    <n v="4"/>
    <s v="2021-04-02 09:52:53"/>
    <x v="6"/>
    <s v="Weekday"/>
    <d v="1899-12-30T09:52:53"/>
    <x v="4"/>
    <x v="2723"/>
    <x v="4"/>
    <s v="HSR Layout"/>
    <x v="3"/>
    <n v="216543"/>
    <s v="['Nandini Standard Milk-1 Ltr', 'Id Special Idli Dosa Batter-2 Kgs', 'Dabur Honey Bottle-250 Gms']"/>
    <n v="3"/>
    <s v="2021-04-02T09:55:14.927"/>
    <s v="2021-04-02"/>
    <s v="09:55:14.927"/>
    <d v="1899-12-30T09:55:15"/>
    <s v="2021-04-02 09:55:15"/>
    <x v="467"/>
    <s v="2021-04-02T10:01:23.737"/>
    <s v="2021-04-02"/>
    <s v="10:01:23.737"/>
    <d v="1899-12-30T10:01:24"/>
    <s v="2021-04-02 10:01:24"/>
    <x v="303"/>
    <s v="2021-04-02T10:05:26.768"/>
    <s v="10:05:26.768"/>
    <s v="2021-04-02"/>
    <d v="1899-12-30T10:05:27"/>
    <s v="2021-04-02 10:05:27"/>
    <x v="50"/>
    <x v="1804"/>
    <n v="12.566666666666666"/>
    <x v="0"/>
    <n v="0"/>
    <n v="5"/>
    <x v="179"/>
    <x v="2"/>
    <n v="9.0579710144927536E-2"/>
    <n v="301"/>
    <n v="301"/>
    <n v="0"/>
    <x v="5"/>
  </r>
  <r>
    <s v="2021-04-02T12:28:51.542"/>
    <s v="2021-04-02"/>
    <s v="12:28:51.542"/>
    <x v="181"/>
    <n v="4"/>
    <s v="2021-04-02 12:28:52"/>
    <x v="6"/>
    <s v="Weekday"/>
    <d v="1899-12-30T12:28:52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n v="6"/>
    <s v="2021-04-02T12:33:20.154"/>
    <s v="2021-04-02"/>
    <s v="12:33:20.154"/>
    <d v="1899-12-30T12:33:20"/>
    <s v="2021-04-02 12:33:20"/>
    <x v="726"/>
    <s v="2021-04-02T13:12:01.189"/>
    <s v="2021-04-02"/>
    <s v="13:12:01.189"/>
    <d v="1899-12-30T13:12:01"/>
    <s v="2021-04-02 13:12:01"/>
    <x v="1403"/>
    <s v="2021-04-02T13:19:17.970"/>
    <s v="13:19:17.970"/>
    <s v="2021-04-02"/>
    <d v="1899-12-30T13:19:18"/>
    <s v="2021-04-02 13:19:18"/>
    <x v="65"/>
    <x v="2333"/>
    <n v="50.43333333333333"/>
    <x v="0"/>
    <n v="0"/>
    <n v="5"/>
    <x v="10"/>
    <x v="2"/>
    <n v="0.12690355329949238"/>
    <n v="222"/>
    <n v="222"/>
    <n v="0"/>
    <x v="5"/>
  </r>
  <r>
    <s v="2021-04-03T10:05:32.841"/>
    <s v="2021-04-03"/>
    <s v="10:05:32.841"/>
    <x v="180"/>
    <n v="4"/>
    <s v="2021-04-03 10:05:33"/>
    <x v="5"/>
    <s v="Weekend"/>
    <d v="1899-12-30T10:05:33"/>
    <x v="4"/>
    <x v="2723"/>
    <x v="4"/>
    <s v="HSR Layout"/>
    <x v="3"/>
    <n v="217191"/>
    <s v="['Nandini Standard Milk-500 Ml', &quot;Cavin's Chocolate Milkshake-180 Ml&quot;]"/>
    <n v="2"/>
    <s v="2021-04-03T10:09:21.977"/>
    <s v="2021-04-03"/>
    <s v="10:09:21.977"/>
    <d v="1899-12-30T10:09:22"/>
    <s v="2021-04-03 10:09:22"/>
    <x v="209"/>
    <s v="2021-04-03T10:19:23.868"/>
    <s v="2021-04-03"/>
    <s v="10:19:23.868"/>
    <d v="1899-12-30T10:19:24"/>
    <s v="2021-04-03 10:19:24"/>
    <x v="537"/>
    <s v="2021-04-03T10:23:06.955"/>
    <s v="10:23:06.955"/>
    <s v="2021-04-03"/>
    <d v="1899-12-30T10:23:07"/>
    <s v="2021-04-03 10:23:07"/>
    <x v="1084"/>
    <x v="545"/>
    <n v="17.566666666666666"/>
    <x v="0"/>
    <n v="0"/>
    <n v="5"/>
    <x v="12"/>
    <x v="2"/>
    <n v="0.31645569620253167"/>
    <n v="104"/>
    <n v="104"/>
    <n v="0"/>
    <x v="5"/>
  </r>
  <r>
    <s v="2021-06-25T21:50:50.988"/>
    <s v="2021-06-25"/>
    <s v="21:50:50.988"/>
    <x v="97"/>
    <n v="6"/>
    <s v="2021-06-25 21:50:51"/>
    <x v="6"/>
    <s v="Weekday"/>
    <d v="1899-12-30T21:50:51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n v="7"/>
    <s v="2021-06-25T22:07:15.305"/>
    <s v="2021-06-25"/>
    <s v="22:07:15.305"/>
    <d v="1899-12-30T22:07:15"/>
    <s v="2021-06-25 22:07:15"/>
    <x v="668"/>
    <s v="2021-06-25T22:19:43.848"/>
    <s v="2021-06-25"/>
    <s v="22:19:43.848"/>
    <d v="1899-12-30T22:19:44"/>
    <s v="2021-06-25 22:19:44"/>
    <x v="840"/>
    <s v="2021-06-25T22:24:58.683"/>
    <s v="22:24:58.683"/>
    <s v="2021-06-25"/>
    <d v="1899-12-30T22:24:59"/>
    <s v="2021-06-25 22:24:59"/>
    <x v="1078"/>
    <x v="3115"/>
    <n v="34.133333333333333"/>
    <x v="0"/>
    <n v="0"/>
    <n v="5"/>
    <x v="380"/>
    <x v="2"/>
    <n v="0.1152073732718894"/>
    <n v="242"/>
    <n v="230"/>
    <n v="5.5299539170506916E-2"/>
    <x v="9"/>
  </r>
  <r>
    <s v="2021-06-28T22:19:02.888"/>
    <s v="2021-06-28"/>
    <s v="22:19:02.888"/>
    <x v="94"/>
    <n v="6"/>
    <s v="2021-06-28 22:19:03"/>
    <x v="3"/>
    <s v="Weekday"/>
    <d v="1899-12-30T22:19:03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n v="6"/>
    <s v="2021-06-28T22:28:11.864"/>
    <s v="2021-06-28"/>
    <s v="22:28:11.864"/>
    <d v="1899-12-30T22:28:12"/>
    <s v="2021-06-28 22:28:12"/>
    <x v="494"/>
    <s v="2021-06-28T22:32:13.527"/>
    <s v="2021-06-28"/>
    <s v="22:32:13.527"/>
    <d v="1899-12-30T22:32:14"/>
    <s v="2021-06-28 22:32:14"/>
    <x v="484"/>
    <s v="2021-06-28T22:36:12.588"/>
    <s v="22:36:12.588"/>
    <s v="2021-06-28"/>
    <d v="1899-12-30T22:36:13"/>
    <s v="2021-06-28 22:36:13"/>
    <x v="1196"/>
    <x v="1383"/>
    <n v="17.166666666666668"/>
    <x v="0"/>
    <n v="0"/>
    <n v="5"/>
    <x v="71"/>
    <x v="2"/>
    <n v="0.12195121951219512"/>
    <n v="230"/>
    <n v="225"/>
    <n v="2.4390243902439025E-2"/>
    <x v="17"/>
  </r>
  <r>
    <s v="2021-07-02T11:14:15.967"/>
    <s v="2021-07-02"/>
    <s v="11:14:15.967"/>
    <x v="90"/>
    <n v="7"/>
    <s v="2021-07-02 11:14:16"/>
    <x v="6"/>
    <s v="Weekday"/>
    <d v="1899-12-30T11:14:16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n v="9"/>
    <s v="2021-07-02T11:16:52.781"/>
    <s v="2021-07-02"/>
    <s v="11:16:52.781"/>
    <d v="1899-12-30T11:16:53"/>
    <s v="2021-07-02 11:16:53"/>
    <x v="271"/>
    <s v="2021-07-02T11:22:44.541"/>
    <s v="2021-07-02"/>
    <s v="11:22:44.541"/>
    <d v="1899-12-30T11:22:45"/>
    <s v="2021-07-02 11:22:45"/>
    <x v="121"/>
    <s v="2021-07-02T11:28:18.867"/>
    <s v="11:28:18.867"/>
    <s v="2021-07-02"/>
    <d v="1899-12-30T11:28:19"/>
    <s v="2021-07-02 11:28:19"/>
    <x v="412"/>
    <x v="1304"/>
    <n v="14.05"/>
    <x v="0"/>
    <n v="0"/>
    <n v="5"/>
    <x v="241"/>
    <x v="2"/>
    <n v="6.7204301075268813E-2"/>
    <n v="397"/>
    <n v="354"/>
    <n v="0.11559139784946236"/>
    <x v="11"/>
  </r>
  <r>
    <s v="2021-07-04T22:50:27.379"/>
    <s v="2021-07-04"/>
    <s v="22:50:27.379"/>
    <x v="88"/>
    <n v="7"/>
    <s v="2021-07-04 22:50:27"/>
    <x v="4"/>
    <s v="Weekend"/>
    <d v="1899-12-30T22:50:27"/>
    <x v="1"/>
    <x v="2723"/>
    <x v="4"/>
    <s v="HSR Layout"/>
    <x v="3"/>
    <n v="287431"/>
    <s v="['7 Up - Soft Drink-2.25 Ltrs', 'Tomato-1 Kg']"/>
    <n v="2"/>
    <s v="2021-07-04T22:59:26.976"/>
    <s v="2021-07-04"/>
    <s v="22:59:26.976"/>
    <d v="1899-12-30T22:59:27"/>
    <s v="2021-07-04 22:59:27"/>
    <x v="332"/>
    <s v="2021-07-04T22:59:38.872"/>
    <s v="2021-07-04"/>
    <s v="22:59:38.872"/>
    <d v="1899-12-30T22:59:39"/>
    <s v="2021-07-04 22:59:39"/>
    <x v="716"/>
    <s v="2021-07-04T23:04:46.035"/>
    <s v="23:04:46.035"/>
    <s v="2021-07-04"/>
    <d v="1899-12-30T23:04:46"/>
    <s v="2021-07-04 23:04:46"/>
    <x v="538"/>
    <x v="202"/>
    <n v="14.316666666666666"/>
    <x v="0"/>
    <n v="0"/>
    <m/>
    <x v="40"/>
    <x v="45"/>
    <n v="0.33636363636363636"/>
    <n v="147"/>
    <n v="144"/>
    <n v="2.7272727272727271E-2"/>
    <x v="16"/>
  </r>
  <r>
    <s v="2021-07-12T22:14:16.751"/>
    <s v="2021-07-12"/>
    <s v="22:14:16.751"/>
    <x v="80"/>
    <n v="7"/>
    <s v="2021-07-12 22:14:17"/>
    <x v="3"/>
    <s v="Weekday"/>
    <d v="1899-12-30T22:14:17"/>
    <x v="1"/>
    <x v="2723"/>
    <x v="4"/>
    <s v="HSR Layout"/>
    <x v="3"/>
    <n v="293124"/>
    <s v="['Nandini Standard Milk-1 Ltr', 'Thums Up Pet Bottle-1.25 Ltrs', 'AXE Signature Mini Ticket 10 Ml-10 Ml']"/>
    <n v="3"/>
    <s v="2021-07-12T22:16:30.405"/>
    <s v="2021-07-12"/>
    <s v="22:16:30.405"/>
    <d v="1899-12-30T22:16:30"/>
    <s v="2021-07-12 22:16:30"/>
    <x v="316"/>
    <s v="2021-07-12T22:20:35.471"/>
    <s v="2021-07-12"/>
    <s v="22:20:35.471"/>
    <d v="1899-12-30T22:20:35"/>
    <s v="2021-07-12 22:20:35"/>
    <x v="237"/>
    <s v="2021-07-12T22:25:27.149"/>
    <s v="22:25:27.149"/>
    <s v="2021-07-12"/>
    <d v="1899-12-30T22:25:27"/>
    <s v="2021-07-12 22:25:27"/>
    <x v="32"/>
    <x v="748"/>
    <n v="11.166666666666666"/>
    <x v="0"/>
    <n v="0"/>
    <n v="5"/>
    <x v="0"/>
    <x v="2"/>
    <n v="0.18248175182481752"/>
    <n v="162"/>
    <n v="127"/>
    <n v="0.25547445255474455"/>
    <x v="85"/>
  </r>
  <r>
    <s v="2021-07-26T14:28:41.854"/>
    <s v="2021-07-26"/>
    <s v="14:28:41.854"/>
    <x v="66"/>
    <n v="7"/>
    <s v="2021-07-26 14:28:42"/>
    <x v="3"/>
    <s v="Weekday"/>
    <d v="1899-12-30T14:28:42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n v="12"/>
    <s v="2021-07-26T14:31:13.348"/>
    <s v="2021-07-26"/>
    <s v="14:31:13.348"/>
    <d v="1899-12-30T14:31:13"/>
    <s v="2021-07-26 14:31:13"/>
    <x v="354"/>
    <s v="2021-07-26T14:35:14.235"/>
    <s v="2021-07-26"/>
    <s v="14:35:14.235"/>
    <d v="1899-12-30T14:35:14"/>
    <s v="2021-07-26 14:35:14"/>
    <x v="534"/>
    <s v="2021-07-26T14:40:41.762"/>
    <s v="14:40:41.762"/>
    <s v="2021-07-26"/>
    <d v="1899-12-30T14:40:42"/>
    <s v="2021-07-26 14:40:42"/>
    <x v="718"/>
    <x v="1364"/>
    <n v="12"/>
    <x v="0"/>
    <n v="0"/>
    <m/>
    <x v="782"/>
    <x v="0"/>
    <n v="0"/>
    <n v="415"/>
    <n v="415"/>
    <n v="0"/>
    <x v="5"/>
  </r>
  <r>
    <s v="2021-07-31T10:08:06.818"/>
    <s v="2021-07-31"/>
    <s v="10:08:06.818"/>
    <x v="61"/>
    <n v="7"/>
    <s v="2021-07-31 10:08:07"/>
    <x v="5"/>
    <s v="Weekend"/>
    <d v="1899-12-30T10:08:07"/>
    <x v="4"/>
    <x v="2723"/>
    <x v="4"/>
    <s v="HSR Layout"/>
    <x v="3"/>
    <n v="306990"/>
    <s v="['Nandini Standard Milk-1 Ltr', 'Tata Salt-1 Kg', 'Id Special Idli Dosa Batter-1 Kg', 'Nandini Curd-500 Gms']"/>
    <n v="4"/>
    <s v="2021-07-31T10:22:22.791"/>
    <s v="2021-07-31"/>
    <s v="10:22:22.791"/>
    <d v="1899-12-30T10:22:23"/>
    <s v="2021-07-31 10:22:23"/>
    <x v="1325"/>
    <s v="2021-07-31T10:24:16.018"/>
    <s v="2021-07-31"/>
    <s v="10:24:16.018"/>
    <d v="1899-12-30T10:24:16"/>
    <s v="2021-07-31 10:24:16"/>
    <x v="52"/>
    <s v="2021-07-31T10:39:56.352"/>
    <s v="10:39:56.352"/>
    <s v="2021-07-31"/>
    <d v="1899-12-30T10:39:56"/>
    <s v="2021-07-31 10:39:56"/>
    <x v="782"/>
    <x v="1356"/>
    <n v="31.816666666666666"/>
    <x v="0"/>
    <n v="0"/>
    <n v="5"/>
    <x v="426"/>
    <x v="1"/>
    <n v="2.8248587570621469E-2"/>
    <n v="182"/>
    <n v="180"/>
    <n v="1.1299435028248588E-2"/>
    <x v="131"/>
  </r>
  <r>
    <s v="2021-08-06T22:07:21.847"/>
    <s v="2021-08-06"/>
    <s v="22:07:21.847"/>
    <x v="55"/>
    <n v="8"/>
    <s v="2021-08-06 22:07:22"/>
    <x v="6"/>
    <s v="Weekday"/>
    <d v="1899-12-30T22:07:22"/>
    <x v="1"/>
    <x v="2723"/>
    <x v="4"/>
    <s v="HSR Layout"/>
    <x v="3"/>
    <n v="311335"/>
    <s v="['Id Special Idli Dosa Batter-2 Kgs', 'Marlboro Gold (Lights / White)-Pack of 10', 'Britannia Classic Little Heart-75 Gms']"/>
    <n v="3"/>
    <s v="2021-08-06T22:13:20.376"/>
    <s v="2021-08-06"/>
    <s v="22:13:20.376"/>
    <d v="1899-12-30T22:13:20"/>
    <s v="2021-08-06 22:13:20"/>
    <x v="305"/>
    <s v="2021-08-06T22:19:13.036"/>
    <s v="2021-08-06"/>
    <s v="22:19:13.036"/>
    <d v="1899-12-30T22:19:13"/>
    <s v="2021-08-06 22:19:13"/>
    <x v="458"/>
    <s v="2021-08-06T22:24:55.926"/>
    <s v="22:24:55.926"/>
    <s v="2021-08-06"/>
    <d v="1899-12-30T22:24:56"/>
    <s v="2021-08-06 22:24:56"/>
    <x v="566"/>
    <x v="545"/>
    <n v="17.566666666666666"/>
    <x v="0"/>
    <n v="0"/>
    <m/>
    <x v="317"/>
    <x v="32"/>
    <n v="9.2753623188405798E-2"/>
    <n v="377"/>
    <n v="377"/>
    <n v="0"/>
    <x v="5"/>
  </r>
  <r>
    <s v="2021-08-08T19:23:45.013"/>
    <s v="2021-08-08"/>
    <s v="19:23:45.013"/>
    <x v="53"/>
    <n v="8"/>
    <s v="2021-08-08 19:23:45"/>
    <x v="4"/>
    <s v="Weekend"/>
    <d v="1899-12-30T19:23:45"/>
    <x v="2"/>
    <x v="2723"/>
    <x v="4"/>
    <s v="HSR Layout"/>
    <x v="3"/>
    <n v="312707"/>
    <s v="['Durex Extra Thin Condom-10 Pcs']"/>
    <n v="1"/>
    <s v="2021-08-08T19:26:27.393"/>
    <s v="2021-08-08"/>
    <s v="19:26:27.393"/>
    <d v="1899-12-30T19:26:27"/>
    <s v="2021-08-08 19:26:27"/>
    <x v="82"/>
    <s v="2021-08-08T19:27:19.383"/>
    <s v="2021-08-08"/>
    <s v="19:27:19.383"/>
    <d v="1899-12-30T19:27:19"/>
    <s v="2021-08-08 19:27:19"/>
    <x v="31"/>
    <s v="2021-08-08T19:30:12.985"/>
    <s v="19:30:12.985"/>
    <s v="2021-08-08"/>
    <d v="1899-12-30T19:30:13"/>
    <s v="2021-08-08 19:30:13"/>
    <x v="1094"/>
    <x v="2293"/>
    <n v="6.4666666666666668"/>
    <x v="0"/>
    <n v="0"/>
    <n v="5"/>
    <x v="1"/>
    <x v="2"/>
    <n v="0.12626262626262627"/>
    <n v="223"/>
    <n v="223"/>
    <n v="0"/>
    <x v="5"/>
  </r>
  <r>
    <s v="2021-08-10T09:35:16.810"/>
    <s v="2021-08-10"/>
    <s v="09:35:16.810"/>
    <x v="51"/>
    <n v="8"/>
    <s v="2021-08-10 09:35:17"/>
    <x v="2"/>
    <s v="Weekday"/>
    <d v="1899-12-30T09:35:17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n v="6"/>
    <s v="2021-08-10T09:45:26.736"/>
    <s v="2021-08-10"/>
    <s v="09:45:26.736"/>
    <d v="1899-12-30T09:45:27"/>
    <s v="2021-08-10 09:45:27"/>
    <x v="168"/>
    <s v="2021-08-10T09:48:42.461"/>
    <s v="2021-08-10"/>
    <s v="09:48:42.461"/>
    <d v="1899-12-30T09:48:42"/>
    <s v="2021-08-10 09:48:42"/>
    <x v="203"/>
    <s v="2021-08-10T09:51:46.843"/>
    <s v="09:51:46.843"/>
    <s v="2021-08-10"/>
    <d v="1899-12-30T09:51:47"/>
    <s v="2021-08-10 09:51:47"/>
    <x v="1138"/>
    <x v="1969"/>
    <n v="16.5"/>
    <x v="0"/>
    <n v="0"/>
    <n v="5"/>
    <x v="277"/>
    <x v="2"/>
    <n v="0.12562814070351758"/>
    <n v="224"/>
    <n v="135"/>
    <n v="0.44723618090452261"/>
    <x v="171"/>
  </r>
  <r>
    <s v="2021-08-11T07:37:52.933"/>
    <s v="2021-08-11"/>
    <s v="07:37:52.933"/>
    <x v="50"/>
    <n v="8"/>
    <s v="2021-08-11 07:37:53"/>
    <x v="1"/>
    <s v="Weekday"/>
    <d v="1899-12-30T07:37:53"/>
    <x v="4"/>
    <x v="2723"/>
    <x v="4"/>
    <s v="HSR Layout"/>
    <x v="3"/>
    <n v="314474"/>
    <s v="['Dabur Honey Bottle-250 Gms']"/>
    <n v="1"/>
    <s v="2021-08-11T07:49:21.894"/>
    <s v="2021-08-11"/>
    <s v="07:49:21.894"/>
    <d v="1899-12-30T07:49:22"/>
    <s v="2021-08-11 07:49:22"/>
    <x v="794"/>
    <s v="2021-08-11T07:51:02.964"/>
    <s v="2021-08-11"/>
    <s v="07:51:02.964"/>
    <d v="1899-12-30T07:51:03"/>
    <s v="2021-08-11 07:51:03"/>
    <x v="62"/>
    <s v="2021-08-11T07:56:42.775"/>
    <s v="07:56:42.775"/>
    <s v="2021-08-11"/>
    <d v="1899-12-30T07:56:43"/>
    <s v="2021-08-11 07:56:43"/>
    <x v="253"/>
    <x v="857"/>
    <n v="18.833333333333332"/>
    <x v="0"/>
    <n v="0"/>
    <n v="5"/>
    <x v="40"/>
    <x v="0"/>
    <n v="0"/>
    <n v="110"/>
    <n v="110"/>
    <n v="0"/>
    <x v="5"/>
  </r>
  <r>
    <s v="2021-08-12T22:32:18.311"/>
    <s v="2021-08-12"/>
    <s v="22:32:18.311"/>
    <x v="49"/>
    <n v="8"/>
    <s v="2021-08-12 22:32:18"/>
    <x v="0"/>
    <s v="Weekday"/>
    <d v="1899-12-30T22:32:18"/>
    <x v="1"/>
    <x v="2723"/>
    <x v="4"/>
    <s v="HSR Layout"/>
    <x v="3"/>
    <n v="316087"/>
    <s v="['Coca Cola Pet Bottle-1.25 Ltrs', 'Surprise WOW Skincare Product 1 Pc-1 Pc']"/>
    <n v="2"/>
    <s v="2021-08-12T22:34:46.271"/>
    <s v="2021-08-12"/>
    <s v="22:34:46.271"/>
    <d v="1899-12-30T22:34:46"/>
    <s v="2021-08-12 22:34:46"/>
    <x v="122"/>
    <s v="2021-08-12T22:43:26.208"/>
    <s v="2021-08-12"/>
    <s v="22:43:26.208"/>
    <d v="1899-12-30T22:43:26"/>
    <s v="2021-08-12 22:43:26"/>
    <x v="545"/>
    <s v="2021-08-12T22:48:42.780"/>
    <s v="22:48:42.780"/>
    <s v="2021-08-12"/>
    <d v="1899-12-30T22:48:43"/>
    <s v="2021-08-12 22:48:43"/>
    <x v="395"/>
    <x v="2285"/>
    <n v="16.416666666666668"/>
    <x v="0"/>
    <n v="0"/>
    <m/>
    <x v="416"/>
    <x v="2"/>
    <n v="0.1524390243902439"/>
    <n v="189"/>
    <n v="90"/>
    <n v="0.60365853658536583"/>
    <x v="167"/>
  </r>
  <r>
    <s v="2021-08-23T13:27:51.602"/>
    <s v="2021-08-23"/>
    <s v="13:27:51.602"/>
    <x v="38"/>
    <n v="8"/>
    <s v="2021-08-23 13:27:52"/>
    <x v="3"/>
    <s v="Weekday"/>
    <d v="1899-12-30T13:27:52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n v="4"/>
    <s v="2021-08-23T13:39:15.656"/>
    <s v="2021-08-23"/>
    <s v="13:39:15.656"/>
    <d v="1899-12-30T13:39:16"/>
    <s v="2021-08-23 13:39:16"/>
    <x v="772"/>
    <s v="2021-08-23T13:40:47.615"/>
    <s v="2021-08-23"/>
    <s v="13:40:47.615"/>
    <d v="1899-12-30T13:40:48"/>
    <s v="2021-08-23 13:40:48"/>
    <x v="27"/>
    <s v="2021-08-23T13:45:23.858"/>
    <s v="13:45:23.858"/>
    <s v="2021-08-23"/>
    <d v="1899-12-30T13:45:24"/>
    <s v="2021-08-23 13:45:24"/>
    <x v="637"/>
    <x v="664"/>
    <n v="17.533333333333335"/>
    <x v="0"/>
    <n v="0"/>
    <n v="5"/>
    <x v="325"/>
    <x v="0"/>
    <n v="0"/>
    <n v="187"/>
    <n v="166"/>
    <n v="0.11229946524064172"/>
    <x v="18"/>
  </r>
  <r>
    <s v="2021-08-26T09:28:53.121"/>
    <s v="2021-08-26"/>
    <s v="09:28:53.121"/>
    <x v="35"/>
    <n v="8"/>
    <s v="2021-08-26 09:28:53"/>
    <x v="0"/>
    <s v="Weekday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n v="16"/>
    <s v="2021-08-26T09:50:28.272"/>
    <s v="2021-08-26"/>
    <s v="09:50:28.272"/>
    <d v="1899-12-30T09:50:28"/>
    <s v="2021-08-26 09:50:28"/>
    <x v="1038"/>
    <s v="2021-08-26T09:59:24.174"/>
    <s v="2021-08-26"/>
    <s v="09:59:24.174"/>
    <d v="1899-12-30T09:59:24"/>
    <s v="2021-08-26 09:59:24"/>
    <x v="467"/>
    <s v="2021-08-26T10:03:14.095"/>
    <s v="10:03:14.095"/>
    <s v="2021-08-26"/>
    <d v="1899-12-30T10:03:14"/>
    <s v="2021-08-26 10:03:14"/>
    <x v="171"/>
    <x v="1052"/>
    <n v="34.35"/>
    <x v="0"/>
    <n v="0"/>
    <m/>
    <x v="432"/>
    <x v="2"/>
    <n v="4.8262548262548263E-2"/>
    <n v="543"/>
    <n v="420"/>
    <n v="0.23745173745173745"/>
    <x v="101"/>
  </r>
  <r>
    <s v="2021-09-04T09:07:33.724"/>
    <s v="2021-09-04"/>
    <s v="09:07:33.724"/>
    <x v="26"/>
    <n v="9"/>
    <s v="2021-09-04 09:07:34"/>
    <x v="5"/>
    <s v="Weekend"/>
    <d v="1899-12-30T09:07:34"/>
    <x v="4"/>
    <x v="2723"/>
    <x v="4"/>
    <s v="HSR Layout"/>
    <x v="3"/>
    <n v="337446"/>
    <s v="['Nandini Standard Milk-1 Ltr', 'Tomato-1 Kg']"/>
    <n v="2"/>
    <s v="2021-09-04T09:09:14.296"/>
    <s v="2021-09-04"/>
    <s v="09:09:14.296"/>
    <d v="1899-12-30T09:09:14"/>
    <s v="2021-09-04 09:09:14"/>
    <x v="140"/>
    <s v="2021-09-04T09:10:54.379"/>
    <s v="2021-09-04"/>
    <s v="09:10:54.379"/>
    <d v="1899-12-30T09:10:54"/>
    <s v="2021-09-04 09:10:54"/>
    <x v="66"/>
    <s v="2021-09-04T09:19:14.389"/>
    <s v="09:19:14.389"/>
    <s v="2021-09-04"/>
    <d v="1899-12-30T09:19:14"/>
    <s v="2021-09-04 09:19:14"/>
    <x v="138"/>
    <x v="133"/>
    <n v="11.666666666666666"/>
    <x v="0"/>
    <n v="0"/>
    <n v="5"/>
    <x v="521"/>
    <x v="2"/>
    <n v="0.43859649122807015"/>
    <n v="82"/>
    <n v="74"/>
    <n v="0.14035087719298245"/>
    <x v="70"/>
  </r>
  <r>
    <s v="2021-09-07T08:43:19.661"/>
    <s v="2021-09-07"/>
    <s v="08:43:19.661"/>
    <x v="23"/>
    <n v="9"/>
    <s v="2021-09-07 08:43:20"/>
    <x v="2"/>
    <s v="Weekday"/>
    <d v="1899-12-30T08:43:20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n v="6"/>
    <s v="2021-09-07T08:48:14.759"/>
    <s v="2021-09-07"/>
    <s v="08:48:14.759"/>
    <d v="1899-12-30T08:48:15"/>
    <s v="2021-09-07 08:48:15"/>
    <x v="919"/>
    <s v="2021-09-07T08:50:49.640"/>
    <s v="2021-09-07"/>
    <s v="08:50:49.640"/>
    <d v="1899-12-30T08:50:50"/>
    <s v="2021-09-07 08:50:50"/>
    <x v="206"/>
    <s v="2021-09-07T08:55:18.466"/>
    <s v="08:55:18.466"/>
    <s v="2021-09-07"/>
    <d v="1899-12-30T08:55:18"/>
    <s v="2021-09-07 08:55:18"/>
    <x v="657"/>
    <x v="212"/>
    <n v="11.966666666666667"/>
    <x v="0"/>
    <n v="0"/>
    <n v="5"/>
    <x v="380"/>
    <x v="2"/>
    <n v="0.1152073732718894"/>
    <n v="242"/>
    <n v="224"/>
    <n v="8.294930875576037E-2"/>
    <x v="83"/>
  </r>
  <r>
    <s v="2021-09-07T16:48:41.608"/>
    <s v="2021-09-07"/>
    <s v="16:48:41.608"/>
    <x v="23"/>
    <n v="9"/>
    <s v="2021-09-07 16:48:42"/>
    <x v="2"/>
    <s v="Weekday"/>
    <d v="1899-12-30T16:48:42"/>
    <x v="3"/>
    <x v="2723"/>
    <x v="4"/>
    <s v="HSR Layout"/>
    <x v="3"/>
    <n v="341306"/>
    <s v="['Id Special Idli Dosa Batter-2 Kgs', 'Britannia Milk Bikis Milky Sandwich-100 Gms', 'Britannia Classic Little Heart-75 Gms']"/>
    <n v="3"/>
    <s v="2021-09-07T16:50:59.423"/>
    <s v="2021-09-07"/>
    <s v="16:50:59.423"/>
    <d v="1899-12-30T16:50:59"/>
    <s v="2021-09-07 16:50:59"/>
    <x v="466"/>
    <s v="2021-09-07T16:56:06.218"/>
    <s v="2021-09-07"/>
    <s v="16:56:06.218"/>
    <d v="1899-12-30T16:56:06"/>
    <s v="2021-09-07 16:56:06"/>
    <x v="524"/>
    <s v="2021-09-07T17:09:58.660"/>
    <s v="17:09:58.660"/>
    <s v="2021-09-07"/>
    <d v="1899-12-30T17:09:59"/>
    <s v="2021-09-07 17:09:59"/>
    <x v="432"/>
    <x v="914"/>
    <n v="21.283333333333335"/>
    <x v="0"/>
    <n v="0"/>
    <n v="5"/>
    <x v="3"/>
    <x v="0"/>
    <n v="0"/>
    <n v="159"/>
    <n v="142"/>
    <n v="0.1069182389937107"/>
    <x v="42"/>
  </r>
  <r>
    <s v="2021-09-10T09:55:28.135"/>
    <s v="2021-09-10"/>
    <s v="09:55:28.135"/>
    <x v="20"/>
    <n v="9"/>
    <s v="2021-09-10 09:55:28"/>
    <x v="6"/>
    <s v="Weekday"/>
    <d v="1899-12-30T09:55:28"/>
    <x v="4"/>
    <x v="2723"/>
    <x v="4"/>
    <s v="HSR Layout"/>
    <x v="3"/>
    <n v="344052"/>
    <s v="['Nandini Standard Milk-500 Ml', 'Durex Mutual Climax Condoms-10 Pcs']"/>
    <n v="2"/>
    <s v="2021-09-10T09:56:43.634"/>
    <s v="2021-09-10"/>
    <s v="09:56:43.634"/>
    <d v="1899-12-30T09:56:44"/>
    <s v="2021-09-10 09:56:44"/>
    <x v="10"/>
    <s v="2021-09-10T09:58:07.605"/>
    <s v="2021-09-10"/>
    <s v="09:58:07.605"/>
    <d v="1899-12-30T09:58:08"/>
    <s v="2021-09-10 09:58:08"/>
    <x v="137"/>
    <s v="2021-09-10T10:12:23.115"/>
    <s v="10:12:23.115"/>
    <s v="2021-09-10"/>
    <d v="1899-12-30T10:12:23"/>
    <s v="2021-09-10 10:12:23"/>
    <x v="103"/>
    <x v="530"/>
    <n v="16.916666666666668"/>
    <x v="0"/>
    <n v="0"/>
    <n v="5"/>
    <x v="38"/>
    <x v="0"/>
    <n v="0"/>
    <n v="349"/>
    <n v="348"/>
    <n v="2.8653295128939827E-3"/>
    <x v="77"/>
  </r>
  <r>
    <s v="2021-09-18T09:13:32.845"/>
    <s v="2021-09-18"/>
    <s v="09:13:32.845"/>
    <x v="12"/>
    <n v="9"/>
    <s v="2021-09-18 09:13:33"/>
    <x v="5"/>
    <s v="Weekend"/>
    <d v="1899-12-30T09:13:33"/>
    <x v="4"/>
    <x v="2723"/>
    <x v="4"/>
    <s v="HSR Layout"/>
    <x v="3"/>
    <n v="354033"/>
    <s v="['Chings Dark Soy Sauce-210 Gms', 'Chings Vinegar Chilli-170 Ml']"/>
    <n v="2"/>
    <s v="2021-09-18T09:16:54.390"/>
    <s v="2021-09-18"/>
    <s v="09:16:54.390"/>
    <d v="1899-12-30T09:16:54"/>
    <s v="2021-09-18 09:16:54"/>
    <x v="35"/>
    <s v="2021-09-18T09:23:45.336"/>
    <s v="2021-09-18"/>
    <s v="09:23:45.336"/>
    <d v="1899-12-30T09:23:45"/>
    <s v="2021-09-18 09:23:45"/>
    <x v="187"/>
    <s v="2021-09-18T09:28:23.078"/>
    <s v="09:28:23.078"/>
    <s v="2021-09-18"/>
    <d v="1899-12-30T09:28:23"/>
    <s v="2021-09-18 09:28:23"/>
    <x v="461"/>
    <x v="705"/>
    <n v="14.833333333333334"/>
    <x v="0"/>
    <n v="0"/>
    <m/>
    <x v="24"/>
    <x v="2"/>
    <n v="0.23809523809523808"/>
    <n v="130"/>
    <n v="117"/>
    <n v="0.12380952380952381"/>
    <x v="26"/>
  </r>
  <r>
    <s v="2021-09-27T10:47:41.043"/>
    <s v="2021-09-27"/>
    <s v="10:47:41.043"/>
    <x v="3"/>
    <n v="9"/>
    <s v="2021-09-27 10:47:41"/>
    <x v="3"/>
    <s v="Weekday"/>
    <d v="1899-12-30T10:47:41"/>
    <x v="4"/>
    <x v="2723"/>
    <x v="4"/>
    <s v="HSR Layout"/>
    <x v="3"/>
    <n v="366629"/>
    <s v="['Nandini Curd-500 Gms']"/>
    <n v="1"/>
    <s v="2021-09-27T10:51:31.427"/>
    <s v="2021-09-27"/>
    <s v="10:51:31.427"/>
    <d v="1899-12-30T10:51:31"/>
    <s v="2021-09-27 10:51:31"/>
    <x v="374"/>
    <s v="2021-09-27T10:53:01.417"/>
    <s v="2021-09-27"/>
    <s v="10:53:01.417"/>
    <d v="1899-12-30T10:53:01"/>
    <s v="2021-09-27 10:53:01"/>
    <x v="310"/>
    <s v="2021-09-27T10:57:44.187"/>
    <s v="10:57:44.187"/>
    <s v="2021-09-27"/>
    <d v="1899-12-30T10:57:44"/>
    <s v="2021-09-27 10:57:44"/>
    <x v="1122"/>
    <x v="696"/>
    <n v="10.050000000000001"/>
    <x v="0"/>
    <n v="0"/>
    <n v="5"/>
    <x v="307"/>
    <x v="2"/>
    <n v="0.56818181818181823"/>
    <n v="69"/>
    <n v="69"/>
    <n v="0"/>
    <x v="5"/>
  </r>
  <r>
    <s v="2021-09-30T22:23:01.602"/>
    <s v="2021-09-30"/>
    <s v="22:23:01.602"/>
    <x v="0"/>
    <n v="9"/>
    <s v="2021-09-30 22:23:02"/>
    <x v="0"/>
    <s v="Weekday"/>
    <d v="1899-12-30T22:23:02"/>
    <x v="1"/>
    <x v="2723"/>
    <x v="4"/>
    <s v="HSR Layout"/>
    <x v="3"/>
    <n v="371624"/>
    <s v="['Durex Mutual Climax Condoms-10 Pcs']"/>
    <n v="1"/>
    <s v="2021-09-30T22:25:50.805"/>
    <s v="2021-09-30"/>
    <s v="22:25:50.805"/>
    <d v="1899-12-30T22:25:51"/>
    <s v="2021-09-30 22:25:51"/>
    <x v="564"/>
    <s v="2021-09-30T22:28:46.200"/>
    <s v="2021-09-30"/>
    <s v="22:28:46.200"/>
    <d v="1899-12-30T22:28:46"/>
    <s v="2021-09-30 22:28:46"/>
    <x v="466"/>
    <s v="2021-09-30T22:46:54.655"/>
    <s v="22:46:54.655"/>
    <s v="2021-09-30"/>
    <d v="1899-12-30T22:46:55"/>
    <s v="2021-09-30 22:46:55"/>
    <x v="589"/>
    <x v="257"/>
    <n v="23.883333333333333"/>
    <x v="0"/>
    <n v="0"/>
    <n v="5"/>
    <x v="68"/>
    <x v="0"/>
    <n v="0"/>
    <n v="330"/>
    <n v="330"/>
    <n v="0"/>
    <x v="5"/>
  </r>
  <r>
    <s v="2021-03-10T21:30:09.165"/>
    <s v="2021-03-10"/>
    <s v="21:30:09.165"/>
    <x v="204"/>
    <n v="3"/>
    <s v="2021-03-10 21:30:09"/>
    <x v="1"/>
    <s v="Weekday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n v="12"/>
    <s v="2021-03-10T21:31:08.425"/>
    <s v="2021-03-10"/>
    <s v="21:31:08.425"/>
    <d v="1899-12-30T21:31:08"/>
    <s v="2021-03-10 21:31:08"/>
    <x v="79"/>
    <s v="2021-03-10T21:44:26.571"/>
    <s v="2021-03-10"/>
    <s v="21:44:26.571"/>
    <d v="1899-12-30T21:44:27"/>
    <s v="2021-03-10 21:44:27"/>
    <x v="277"/>
    <s v="2021-03-10T21:51:46.181"/>
    <s v="21:51:46.181"/>
    <s v="2021-03-10"/>
    <d v="1899-12-30T21:51:46"/>
    <s v="2021-03-10 21:51:46"/>
    <x v="178"/>
    <x v="2047"/>
    <n v="21.616666666666667"/>
    <x v="0"/>
    <n v="0"/>
    <n v="3"/>
    <x v="686"/>
    <x v="22"/>
    <n v="5.5031446540880505E-2"/>
    <n v="671"/>
    <n v="659"/>
    <n v="1.8867924528301886E-2"/>
    <x v="9"/>
  </r>
  <r>
    <s v="2021-03-10T22:24:38.986"/>
    <s v="2021-03-10"/>
    <s v="22:24:38.986"/>
    <x v="204"/>
    <n v="3"/>
    <s v="2021-03-10 22:24:39"/>
    <x v="1"/>
    <s v="Weekday"/>
    <d v="1899-12-30T22:24:39"/>
    <x v="1"/>
    <x v="2724"/>
    <x v="3"/>
    <s v="HSR Layout"/>
    <x v="2"/>
    <n v="201680"/>
    <s v="['Gold Flakes Kings Lights-Pack of 10']"/>
    <n v="1"/>
    <s v="2021-03-10T22:30:29.161"/>
    <s v="2021-03-10"/>
    <s v="22:30:29.161"/>
    <d v="1899-12-30T22:30:29"/>
    <s v="2021-03-10 22:30:29"/>
    <x v="641"/>
    <s v="2021-03-10T22:31:22.863"/>
    <s v="2021-03-10"/>
    <s v="22:31:22.863"/>
    <d v="1899-12-30T22:31:23"/>
    <s v="2021-03-10 22:31:23"/>
    <x v="414"/>
    <s v="2021-03-10T22:43:46.213"/>
    <s v="22:43:46.213"/>
    <s v="2021-03-10"/>
    <d v="1899-12-30T22:43:46"/>
    <s v="2021-03-10 22:43:46"/>
    <x v="797"/>
    <x v="596"/>
    <n v="19.116666666666667"/>
    <x v="0"/>
    <n v="0"/>
    <m/>
    <x v="85"/>
    <x v="22"/>
    <n v="0.21212121212121213"/>
    <n v="200"/>
    <n v="200"/>
    <n v="0"/>
    <x v="5"/>
  </r>
  <r>
    <s v="2021-03-10T20:03:10.531"/>
    <s v="2021-03-10"/>
    <s v="20:03:10.531"/>
    <x v="204"/>
    <n v="3"/>
    <s v="2021-03-10 20:03:11"/>
    <x v="1"/>
    <s v="Weekday"/>
    <d v="1899-12-30T20:03:11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n v="8"/>
    <s v="2021-03-10T20:06:29.200"/>
    <s v="2021-03-10"/>
    <s v="20:06:29.200"/>
    <d v="1899-12-30T20:06:29"/>
    <s v="2021-03-10 20:06:29"/>
    <x v="72"/>
    <s v="2021-03-10T20:21:44.094"/>
    <s v="2021-03-10"/>
    <s v="20:21:44.094"/>
    <d v="1899-12-30T20:21:44"/>
    <s v="2021-03-10 20:21:44"/>
    <x v="1192"/>
    <s v="2021-03-10T20:36:43.878"/>
    <s v="20:36:43.878"/>
    <s v="2021-03-10"/>
    <d v="1899-12-30T20:36:44"/>
    <s v="2021-03-10 20:36:44"/>
    <x v="627"/>
    <x v="2820"/>
    <n v="33.549999999999997"/>
    <x v="0"/>
    <n v="0"/>
    <n v="5"/>
    <x v="89"/>
    <x v="2"/>
    <n v="4.0064102564102567E-2"/>
    <n v="649"/>
    <n v="649"/>
    <n v="0"/>
    <x v="5"/>
  </r>
  <r>
    <s v="2021-03-10T23:53:35.371"/>
    <s v="2021-03-10"/>
    <s v="23:53:35.371"/>
    <x v="204"/>
    <n v="3"/>
    <s v="2021-03-10 23:53:35"/>
    <x v="1"/>
    <s v="Weekday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n v="6"/>
    <s v="2021-03-10T23:54:15.300"/>
    <s v="2021-03-10"/>
    <s v="23:54:15.300"/>
    <d v="1899-12-30T23:54:15"/>
    <s v="2021-03-10 23:54:15"/>
    <x v="336"/>
    <s v="2021-03-10T23:58:14.826"/>
    <s v="2021-03-10"/>
    <s v="23:58:14.826"/>
    <d v="1899-12-30T23:58:15"/>
    <s v="2021-03-10 23:58:15"/>
    <x v="21"/>
    <s v="2021-03-11T00:05:10.640"/>
    <s v="00:05:10.640"/>
    <s v="2021-03-11"/>
    <d v="1899-12-30T00:05:11"/>
    <s v="2021-03-11 00:05:11"/>
    <x v="201"/>
    <x v="251"/>
    <n v="11.6"/>
    <x v="0"/>
    <n v="0"/>
    <n v="5"/>
    <x v="832"/>
    <x v="13"/>
    <n v="7.7102803738317752E-2"/>
    <n v="461"/>
    <n v="458"/>
    <n v="7.0093457943925233E-3"/>
    <x v="16"/>
  </r>
  <r>
    <s v="2021-03-12T15:29:37.696"/>
    <s v="2021-03-12"/>
    <s v="15:29:37.696"/>
    <x v="202"/>
    <n v="3"/>
    <s v="2021-03-12 15:29:38"/>
    <x v="6"/>
    <s v="Weekday"/>
    <d v="1899-12-30T15:29:38"/>
    <x v="3"/>
    <x v="2725"/>
    <x v="3"/>
    <s v="HSR Layout"/>
    <x v="2"/>
    <n v="202627"/>
    <s v="['Britannia Milk Bikis Biscuits 150 Gms-150 Gms', 'Marlboro Double Switch-Pack of 20']"/>
    <n v="2"/>
    <s v="2021-03-12T15:32:25.916"/>
    <s v="2021-03-12"/>
    <s v="15:32:25.916"/>
    <d v="1899-12-30T15:32:26"/>
    <s v="2021-03-12 15:32:26"/>
    <x v="114"/>
    <s v="2021-03-12T15:34:43.650"/>
    <s v="2021-03-12"/>
    <s v="15:34:43.650"/>
    <d v="1899-12-30T15:34:44"/>
    <s v="2021-03-12 15:34:44"/>
    <x v="118"/>
    <s v="2021-03-12T15:46:11.352"/>
    <s v="15:46:11.352"/>
    <s v="2021-03-12"/>
    <d v="1899-12-30T15:46:11"/>
    <s v="2021-03-12 15:46:11"/>
    <x v="645"/>
    <x v="2904"/>
    <n v="16.55"/>
    <x v="0"/>
    <n v="0"/>
    <n v="5"/>
    <x v="415"/>
    <x v="2"/>
    <n v="7.1428571428571425E-2"/>
    <n v="375"/>
    <n v="367"/>
    <n v="2.2857142857142857E-2"/>
    <x v="70"/>
  </r>
  <r>
    <s v="2021-03-15T11:23:52.940"/>
    <s v="2021-03-15"/>
    <s v="11:23:52.940"/>
    <x v="199"/>
    <n v="3"/>
    <s v="2021-03-15 11:23:53"/>
    <x v="3"/>
    <s v="Weekday"/>
    <d v="1899-12-30T11:23:53"/>
    <x v="4"/>
    <x v="2725"/>
    <x v="3"/>
    <s v="HSR Layout"/>
    <x v="2"/>
    <n v="204341"/>
    <s v="['Nandini Good Life Milk Tetra Pack-1 Ltr', 'Marlboro Double Switch-Pack of 20']"/>
    <n v="2"/>
    <s v="2021-03-15T11:27:47.388"/>
    <s v="2021-03-15"/>
    <s v="11:27:47.388"/>
    <d v="1899-12-30T11:27:47"/>
    <s v="2021-03-15 11:27:47"/>
    <x v="142"/>
    <s v="2021-03-15T11:35:11.999"/>
    <s v="2021-03-15"/>
    <s v="11:35:11.999"/>
    <d v="1899-12-30T11:35:12"/>
    <s v="2021-03-15 11:35:12"/>
    <x v="75"/>
    <s v="2021-03-15T11:59:59.358"/>
    <s v="11:59:59.358"/>
    <s v="2021-03-15"/>
    <d v="1899-12-30T11:59:59"/>
    <s v="2021-03-15 11:59:59"/>
    <x v="1482"/>
    <x v="957"/>
    <n v="36.1"/>
    <x v="0"/>
    <n v="0"/>
    <n v="5"/>
    <x v="509"/>
    <x v="2"/>
    <n v="6.5274151436031339E-2"/>
    <n v="408"/>
    <n v="408"/>
    <n v="0"/>
    <x v="5"/>
  </r>
  <r>
    <s v="2021-04-10T22:34:17.133"/>
    <s v="2021-04-10"/>
    <s v="22:34:17.133"/>
    <x v="173"/>
    <n v="4"/>
    <s v="2021-04-10 22:34:17"/>
    <x v="5"/>
    <s v="Weekend"/>
    <d v="1899-12-30T22:34:17"/>
    <x v="1"/>
    <x v="2725"/>
    <x v="3"/>
    <s v="HSR Layout"/>
    <x v="2"/>
    <n v="223190"/>
    <s v="['Marlboro Double Switch-Pack of 20', 'Eco Valley Organic Green Tea 8.5 Gms-8.5 Gms', 'MTR Rava Idli 1 Pc-1 Pc']"/>
    <n v="3"/>
    <s v="2021-04-10T22:37:31.261"/>
    <s v="2021-04-10"/>
    <s v="22:37:31.261"/>
    <d v="1899-12-30T22:37:31"/>
    <s v="2021-04-10 22:37:31"/>
    <x v="978"/>
    <m/>
    <d v="1899-12-30T00:00:00"/>
    <n v="0"/>
    <d v="1899-12-30T00:00:00"/>
    <s v="1900-01-00 00:00:00"/>
    <x v="15"/>
    <s v="2021-04-10T22:47:48.843"/>
    <s v="22:47:48.843"/>
    <s v="2021-04-10"/>
    <d v="1899-12-30T22:47:49"/>
    <s v="2021-04-10 22:47:49"/>
    <x v="15"/>
    <x v="1084"/>
    <n v="13.533333333333333"/>
    <x v="1"/>
    <s v="Partner Didn't Start"/>
    <m/>
    <x v="15"/>
    <x v="3"/>
    <n v="0"/>
    <n v="0"/>
    <n v="0"/>
    <n v="0"/>
    <x v="10"/>
  </r>
  <r>
    <s v="2021-06-20T22:20:56.288"/>
    <s v="2021-06-20"/>
    <s v="22:20:56.288"/>
    <x v="102"/>
    <n v="6"/>
    <s v="2021-06-20 22:20:56"/>
    <x v="4"/>
    <s v="Weekend"/>
    <d v="1899-12-30T22:20:56"/>
    <x v="1"/>
    <x v="2725"/>
    <x v="3"/>
    <s v="HSR Layout"/>
    <x v="2"/>
    <n v="275526"/>
    <s v="['Bisleri Mineral Water-2 Ltrs', 'Bingo Mad Angles Cheese Nachos 15 Gms-15 Gms']"/>
    <n v="2"/>
    <s v="2021-06-20T22:27:31.772"/>
    <s v="2021-06-20"/>
    <s v="22:27:31.772"/>
    <d v="1899-12-30T22:27:32"/>
    <s v="2021-06-20 22:27:32"/>
    <x v="377"/>
    <s v="2021-06-20T22:29:06.396"/>
    <s v="2021-06-20"/>
    <s v="22:29:06.396"/>
    <d v="1899-12-30T22:29:06"/>
    <s v="2021-06-20 22:29:06"/>
    <x v="330"/>
    <s v="2021-06-20T22:35:23.290"/>
    <s v="22:35:23.290"/>
    <s v="2021-06-20"/>
    <d v="1899-12-30T22:35:23"/>
    <s v="2021-06-20 22:35:23"/>
    <x v="128"/>
    <x v="208"/>
    <n v="14.45"/>
    <x v="0"/>
    <n v="0"/>
    <n v="5"/>
    <x v="115"/>
    <x v="2"/>
    <n v="0.38461538461538464"/>
    <n v="90"/>
    <n v="85"/>
    <n v="7.6923076923076927E-2"/>
    <x v="17"/>
  </r>
  <r>
    <s v="2021-03-10T19:24:26.770"/>
    <s v="2021-03-10"/>
    <s v="19:24:26.770"/>
    <x v="204"/>
    <n v="3"/>
    <s v="2021-03-10 19:24:27"/>
    <x v="1"/>
    <s v="Weekday"/>
    <d v="1899-12-30T19:24:27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n v="11"/>
    <s v="2021-03-10T19:24:41.997"/>
    <s v="2021-03-10"/>
    <s v="19:24:41.997"/>
    <d v="1899-12-30T19:24:42"/>
    <s v="2021-03-10 19:24:42"/>
    <x v="106"/>
    <s v="2021-03-10T19:33:54.361"/>
    <s v="2021-03-10"/>
    <s v="19:33:54.361"/>
    <d v="1899-12-30T19:33:54"/>
    <s v="2021-03-10 19:33:54"/>
    <x v="766"/>
    <s v="2021-03-10T19:43:07.536"/>
    <s v="19:43:07.536"/>
    <s v="2021-03-10"/>
    <d v="1899-12-30T19:43:08"/>
    <s v="2021-03-10 19:43:08"/>
    <x v="81"/>
    <x v="6"/>
    <n v="18.683333333333334"/>
    <x v="0"/>
    <n v="0"/>
    <n v="4"/>
    <x v="799"/>
    <x v="2"/>
    <n v="5.7870370370370371E-2"/>
    <n v="457"/>
    <n v="457"/>
    <n v="0"/>
    <x v="5"/>
  </r>
  <r>
    <s v="2021-03-10T19:01:34.987"/>
    <s v="2021-03-10"/>
    <s v="19:01:34.987"/>
    <x v="204"/>
    <n v="3"/>
    <s v="2021-03-10 19:01:35"/>
    <x v="1"/>
    <s v="Weekday"/>
    <d v="1899-12-30T19:01:35"/>
    <x v="2"/>
    <x v="2727"/>
    <x v="0"/>
    <s v="HSR Layout"/>
    <x v="5"/>
    <n v="201510"/>
    <s v="['Bisleri Rockin Bottle-10 Ltrs', 'Onsitego 50% Off AC Service Voucher 1 Pc-1 Pc']"/>
    <n v="2"/>
    <s v="2021-03-10T19:05:25.537"/>
    <s v="2021-03-10"/>
    <s v="19:05:25.537"/>
    <d v="1899-12-30T19:05:26"/>
    <s v="2021-03-10 19:05:26"/>
    <x v="350"/>
    <s v="2021-03-10T19:13:43.440"/>
    <s v="2021-03-10"/>
    <s v="19:13:43.440"/>
    <d v="1899-12-30T19:13:43"/>
    <s v="2021-03-10 19:13:43"/>
    <x v="688"/>
    <s v="2021-03-10T19:32:46.951"/>
    <s v="19:32:46.951"/>
    <s v="2021-03-10"/>
    <d v="1899-12-30T19:32:47"/>
    <s v="2021-03-10 19:32:47"/>
    <x v="1616"/>
    <x v="1208"/>
    <n v="31.2"/>
    <x v="0"/>
    <n v="0"/>
    <n v="5"/>
    <x v="40"/>
    <x v="18"/>
    <n v="0.68181818181818177"/>
    <n v="185"/>
    <n v="185"/>
    <n v="0"/>
    <x v="5"/>
  </r>
  <r>
    <s v="2021-03-10T17:08:51.461"/>
    <s v="2021-03-10"/>
    <s v="17:08:51.461"/>
    <x v="204"/>
    <n v="3"/>
    <s v="2021-03-10 17:08:51"/>
    <x v="1"/>
    <s v="Weekday"/>
    <d v="1899-12-30T17:08:51"/>
    <x v="2"/>
    <x v="2728"/>
    <x v="5"/>
    <s v="HSR Layout"/>
    <x v="3"/>
    <n v="201454"/>
    <s v="['Players Minty Cool-Pack of 10']"/>
    <n v="1"/>
    <s v="2021-03-10T17:12:16.882"/>
    <s v="2021-03-10"/>
    <s v="17:12:16.882"/>
    <d v="1899-12-30T17:12:17"/>
    <s v="2021-03-10 17:12:17"/>
    <x v="99"/>
    <s v="2021-03-10T17:16:35.145"/>
    <s v="2021-03-10"/>
    <s v="17:16:35.145"/>
    <d v="1899-12-30T17:16:35"/>
    <s v="2021-03-10 17:16:35"/>
    <x v="158"/>
    <s v="2021-03-10T17:22:22.948"/>
    <s v="17:22:22.948"/>
    <s v="2021-03-10"/>
    <d v="1899-12-30T17:22:23"/>
    <s v="2021-03-10 17:22:23"/>
    <x v="386"/>
    <x v="1084"/>
    <n v="13.533333333333333"/>
    <x v="0"/>
    <n v="0"/>
    <n v="5"/>
    <x v="146"/>
    <x v="0"/>
    <n v="0"/>
    <n v="120"/>
    <n v="120"/>
    <n v="0"/>
    <x v="5"/>
  </r>
  <r>
    <s v="2021-03-20T12:35:28.877"/>
    <s v="2021-03-20"/>
    <s v="12:35:28.877"/>
    <x v="194"/>
    <n v="3"/>
    <s v="2021-03-20 12:35:29"/>
    <x v="5"/>
    <s v="Weekend"/>
    <d v="1899-12-30T12:35:29"/>
    <x v="3"/>
    <x v="2728"/>
    <x v="5"/>
    <s v="HSR Layout"/>
    <x v="3"/>
    <n v="207419"/>
    <s v="['Players Minty Cool-Pack of 10', 'Onsitego 50% Off AC Service Voucher 1 Pc-1 Pc']"/>
    <n v="2"/>
    <s v="2021-03-20T12:35:48.495"/>
    <s v="2021-03-20"/>
    <s v="12:35:48.495"/>
    <d v="1899-12-30T12:35:48"/>
    <s v="2021-03-20 12:35:48"/>
    <x v="216"/>
    <s v="2021-03-20T12:46:32.942"/>
    <s v="2021-03-20"/>
    <s v="12:46:32.942"/>
    <d v="1899-12-30T12:46:33"/>
    <s v="2021-03-20 12:46:33"/>
    <x v="911"/>
    <s v="2021-03-20T12:55:27.825"/>
    <s v="12:55:27.825"/>
    <s v="2021-03-20"/>
    <d v="1899-12-30T12:55:28"/>
    <s v="2021-03-20 12:55:28"/>
    <x v="811"/>
    <x v="340"/>
    <n v="19.983333333333334"/>
    <x v="0"/>
    <n v="0"/>
    <n v="5"/>
    <x v="146"/>
    <x v="2"/>
    <n v="0.20833333333333334"/>
    <n v="145"/>
    <n v="145"/>
    <n v="0"/>
    <x v="5"/>
  </r>
  <r>
    <s v="2021-04-01T20:22:01.568"/>
    <s v="2021-04-01"/>
    <s v="20:22:01.568"/>
    <x v="182"/>
    <n v="4"/>
    <s v="2021-04-01 20:22:02"/>
    <x v="0"/>
    <s v="Weekday"/>
    <d v="1899-12-30T20:22:02"/>
    <x v="1"/>
    <x v="2728"/>
    <x v="5"/>
    <s v="HSR Layout"/>
    <x v="3"/>
    <n v="216238"/>
    <s v="['Nandini Standard Milk-1 Ltr', 'Players Minty Cool-Pack of 10']"/>
    <n v="2"/>
    <s v="2021-04-01T20:29:26.711"/>
    <s v="2021-04-01"/>
    <s v="20:29:26.711"/>
    <d v="1899-12-30T20:29:27"/>
    <s v="2021-04-01 20:29:27"/>
    <x v="1837"/>
    <s v="2021-04-01T20:38:33.551"/>
    <s v="2021-04-01"/>
    <s v="20:38:33.551"/>
    <d v="1899-12-30T20:38:34"/>
    <s v="2021-04-01 20:38:34"/>
    <x v="764"/>
    <s v="2021-04-01T20:48:01.026"/>
    <s v="20:48:01.026"/>
    <s v="2021-04-01"/>
    <d v="1899-12-30T20:48:01"/>
    <s v="2021-04-01 20:48:01"/>
    <x v="1100"/>
    <x v="1216"/>
    <n v="25.983333333333334"/>
    <x v="0"/>
    <n v="0"/>
    <m/>
    <x v="491"/>
    <x v="2"/>
    <n v="0.15923566878980891"/>
    <n v="182"/>
    <n v="182"/>
    <n v="0"/>
    <x v="5"/>
  </r>
  <r>
    <s v="2021-04-07T10:36:01.185"/>
    <s v="2021-04-07"/>
    <s v="10:36:01.185"/>
    <x v="176"/>
    <n v="4"/>
    <s v="2021-04-07 10:36:01"/>
    <x v="1"/>
    <s v="Weekday"/>
    <d v="1899-12-30T10:36:01"/>
    <x v="4"/>
    <x v="2728"/>
    <x v="5"/>
    <s v="HSR Layout"/>
    <x v="3"/>
    <n v="220042"/>
    <s v="['Nandini Standard Milk-1 Ltr', 'Players Minty Cool-Pack of 10']"/>
    <n v="2"/>
    <s v="2021-04-07T10:38:19.378"/>
    <s v="2021-04-07"/>
    <s v="10:38:19.378"/>
    <d v="1899-12-30T10:38:19"/>
    <s v="2021-04-07 10:38:19"/>
    <x v="139"/>
    <s v="2021-04-07T10:42:54.801"/>
    <s v="2021-04-07"/>
    <s v="10:42:54.801"/>
    <d v="1899-12-30T10:42:55"/>
    <s v="2021-04-07 10:42:55"/>
    <x v="26"/>
    <s v="2021-04-07T10:48:47.365"/>
    <s v="10:48:47.365"/>
    <s v="2021-04-07"/>
    <d v="1899-12-30T10:48:47"/>
    <s v="2021-04-07 10:48:47"/>
    <x v="899"/>
    <x v="137"/>
    <n v="12.766666666666667"/>
    <x v="0"/>
    <n v="0"/>
    <n v="5"/>
    <x v="430"/>
    <x v="2"/>
    <n v="0.25773195876288657"/>
    <n v="122"/>
    <n v="122"/>
    <n v="0"/>
    <x v="5"/>
  </r>
  <r>
    <s v="2021-04-10T11:37:13.432"/>
    <s v="2021-04-10"/>
    <s v="11:37:13.432"/>
    <x v="173"/>
    <n v="4"/>
    <s v="2021-04-10 11:37:13"/>
    <x v="5"/>
    <s v="Weekend"/>
    <d v="1899-12-30T11:37:13"/>
    <x v="4"/>
    <x v="2728"/>
    <x v="5"/>
    <s v="HSR Layout"/>
    <x v="3"/>
    <n v="222500"/>
    <s v="['Gold Flakes Kings-Pack of 20', 'Eco Valley Organic Green Tea 8.5 Gms-8.5 Gms']"/>
    <n v="2"/>
    <s v="2021-04-10T11:37:36.865"/>
    <s v="2021-04-10"/>
    <s v="11:37:36.865"/>
    <d v="1899-12-30T11:37:37"/>
    <s v="2021-04-10 11:37:37"/>
    <x v="2"/>
    <s v="2021-04-10T11:52:02.475"/>
    <s v="2021-04-10"/>
    <s v="11:52:02.475"/>
    <d v="1899-12-30T11:52:02"/>
    <s v="2021-04-10 11:52:02"/>
    <x v="1074"/>
    <s v="2021-04-10T11:59:19.720"/>
    <s v="11:59:19.720"/>
    <s v="2021-04-10"/>
    <d v="1899-12-30T11:59:20"/>
    <s v="2021-04-10 11:59:20"/>
    <x v="182"/>
    <x v="869"/>
    <n v="22.116666666666667"/>
    <x v="0"/>
    <n v="0"/>
    <n v="5"/>
    <x v="68"/>
    <x v="2"/>
    <n v="7.575757575757576E-2"/>
    <n v="355"/>
    <n v="355"/>
    <n v="0"/>
    <x v="5"/>
  </r>
  <r>
    <s v="2021-05-05T08:39:13.791"/>
    <s v="2021-05-05"/>
    <s v="08:39:13.791"/>
    <x v="148"/>
    <n v="5"/>
    <s v="2021-05-05 08:39:14"/>
    <x v="1"/>
    <s v="Weekday"/>
    <d v="1899-12-30T08:39:14"/>
    <x v="4"/>
    <x v="2728"/>
    <x v="5"/>
    <s v="HSR Layout"/>
    <x v="3"/>
    <n v="240504"/>
    <s v="['Madhur Pure And Hygienic Sugar-1 Kg', 'Maaza Mango Juice-600 Ml']"/>
    <n v="2"/>
    <s v="2021-05-05T09:02:41.116"/>
    <s v="2021-05-05"/>
    <s v="09:02:41.116"/>
    <d v="1899-12-30T09:02:41"/>
    <s v="2021-05-05 09:02:41"/>
    <x v="859"/>
    <s v="2021-05-05T09:05:08.279"/>
    <s v="2021-05-05"/>
    <s v="09:05:08.279"/>
    <d v="1899-12-30T09:05:08"/>
    <s v="2021-05-05 09:05:08"/>
    <x v="17"/>
    <s v="2021-05-05T09:11:51.268"/>
    <s v="09:11:51.268"/>
    <s v="2021-05-05"/>
    <d v="1899-12-30T09:11:51"/>
    <s v="2021-05-05 09:11:51"/>
    <x v="40"/>
    <x v="1023"/>
    <n v="32.616666666666667"/>
    <x v="0"/>
    <n v="0"/>
    <m/>
    <x v="39"/>
    <x v="45"/>
    <n v="0.37"/>
    <n v="137"/>
    <n v="137"/>
    <n v="0"/>
    <x v="5"/>
  </r>
  <r>
    <s v="2021-05-12T18:18:08.673"/>
    <s v="2021-05-12"/>
    <s v="18:18:08.673"/>
    <x v="141"/>
    <n v="5"/>
    <s v="2021-05-12 18:18:09"/>
    <x v="1"/>
    <s v="Weekday"/>
    <d v="1899-12-30T18:18:09"/>
    <x v="2"/>
    <x v="2728"/>
    <x v="5"/>
    <s v="HSR Layout"/>
    <x v="3"/>
    <n v="245337"/>
    <s v="['Amul Taaza Homogenised Toned Milk Tetra Pack-1 Ltr']"/>
    <n v="1"/>
    <s v="2021-05-12T18:30:55.838"/>
    <s v="2021-05-12"/>
    <s v="18:30:55.838"/>
    <d v="1899-12-30T18:30:56"/>
    <s v="2021-05-12 18:30:56"/>
    <x v="777"/>
    <s v="2021-05-12T18:36:49.735"/>
    <s v="2021-05-12"/>
    <s v="18:36:49.735"/>
    <d v="1899-12-30T18:36:50"/>
    <s v="2021-05-12 18:36:50"/>
    <x v="241"/>
    <s v="2021-05-12T18:46:28.495"/>
    <s v="18:46:28.495"/>
    <s v="2021-05-12"/>
    <d v="1899-12-30T18:46:28"/>
    <s v="2021-05-12 18:46:28"/>
    <x v="444"/>
    <x v="1057"/>
    <n v="28.316666666666666"/>
    <x v="0"/>
    <n v="0"/>
    <m/>
    <x v="44"/>
    <x v="45"/>
    <n v="0.578125"/>
    <n v="101"/>
    <n v="101"/>
    <n v="0"/>
    <x v="5"/>
  </r>
  <r>
    <s v="2021-06-03T09:31:26.028"/>
    <s v="2021-06-03"/>
    <s v="09:31:26.028"/>
    <x v="119"/>
    <n v="6"/>
    <s v="2021-06-03 09:31:26"/>
    <x v="0"/>
    <s v="Weekday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n v="4"/>
    <s v="2021-06-03T09:34:43.472"/>
    <s v="2021-06-03"/>
    <s v="09:34:43.472"/>
    <d v="1899-12-30T09:34:43"/>
    <s v="2021-06-03 09:34:43"/>
    <x v="362"/>
    <s v="2021-06-03T09:37:50.038"/>
    <s v="2021-06-03"/>
    <s v="09:37:50.038"/>
    <d v="1899-12-30T09:37:50"/>
    <s v="2021-06-03 09:37:50"/>
    <x v="473"/>
    <s v="2021-06-03T09:44:03.959"/>
    <s v="09:44:03.959"/>
    <s v="2021-06-03"/>
    <d v="1899-12-30T09:44:04"/>
    <s v="2021-06-03 09:44:04"/>
    <x v="177"/>
    <x v="100"/>
    <n v="12.633333333333333"/>
    <x v="0"/>
    <n v="0"/>
    <n v="5"/>
    <x v="169"/>
    <x v="2"/>
    <n v="0.13157894736842105"/>
    <n v="215"/>
    <n v="215"/>
    <n v="0"/>
    <x v="5"/>
  </r>
  <r>
    <s v="2021-06-06T10:21:54.578"/>
    <s v="2021-06-06"/>
    <s v="10:21:54.578"/>
    <x v="116"/>
    <n v="6"/>
    <s v="2021-06-06 10:21:55"/>
    <x v="4"/>
    <s v="Weekend"/>
    <d v="1899-12-30T10:21:55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n v="5"/>
    <s v="2021-06-06T10:23:10.267"/>
    <s v="2021-06-06"/>
    <s v="10:23:10.267"/>
    <d v="1899-12-30T10:23:10"/>
    <s v="2021-06-06 10:23:10"/>
    <x v="118"/>
    <s v="2021-06-06T10:37:35.648"/>
    <s v="2021-06-06"/>
    <s v="10:37:35.648"/>
    <d v="1899-12-30T10:37:36"/>
    <s v="2021-06-06 10:37:36"/>
    <x v="913"/>
    <s v="2021-06-06T10:50:24.336"/>
    <s v="10:50:24.336"/>
    <s v="2021-06-06"/>
    <d v="1899-12-30T10:50:24"/>
    <s v="2021-06-06 10:50:24"/>
    <x v="1189"/>
    <x v="1756"/>
    <n v="28.483333333333334"/>
    <x v="0"/>
    <n v="0"/>
    <m/>
    <x v="563"/>
    <x v="2"/>
    <n v="0.20161290322580644"/>
    <n v="149"/>
    <n v="114"/>
    <n v="0.28225806451612906"/>
    <x v="85"/>
  </r>
  <r>
    <s v="2021-06-13T11:02:59.891"/>
    <s v="2021-06-13"/>
    <s v="11:02:59.891"/>
    <x v="109"/>
    <n v="6"/>
    <s v="2021-06-13 11:03:00"/>
    <x v="4"/>
    <s v="Weekend"/>
    <d v="1899-12-30T11:03:00"/>
    <x v="4"/>
    <x v="2728"/>
    <x v="5"/>
    <s v="HSR Layout"/>
    <x v="3"/>
    <n v="269613"/>
    <s v="['India Gate Feast Rozzana Basmati Rice-1 Kg', 'Nandini Curd-500 Gms']"/>
    <n v="2"/>
    <s v="2021-06-13T11:04:14.343"/>
    <s v="2021-06-13"/>
    <s v="11:04:14.343"/>
    <d v="1899-12-30T11:04:14"/>
    <s v="2021-06-13 11:04:14"/>
    <x v="6"/>
    <s v="2021-06-13T11:08:40.411"/>
    <s v="2021-06-13"/>
    <s v="11:08:40.411"/>
    <d v="1899-12-30T11:08:40"/>
    <s v="2021-06-13 11:08:40"/>
    <x v="10"/>
    <s v="2021-06-13T11:13:47.358"/>
    <s v="11:13:47.358"/>
    <s v="2021-06-13"/>
    <d v="1899-12-30T11:13:47"/>
    <s v="2021-06-13 11:13:47"/>
    <x v="538"/>
    <x v="1256"/>
    <n v="10.783333333333333"/>
    <x v="0"/>
    <n v="0"/>
    <n v="5"/>
    <x v="146"/>
    <x v="2"/>
    <n v="0.20833333333333334"/>
    <n v="145"/>
    <n v="145"/>
    <n v="0"/>
    <x v="5"/>
  </r>
  <r>
    <s v="2021-06-20T12:36:24.228"/>
    <s v="2021-06-20"/>
    <s v="12:36:24.228"/>
    <x v="102"/>
    <n v="6"/>
    <s v="2021-06-20 12:36:24"/>
    <x v="4"/>
    <s v="Weekend"/>
    <d v="1899-12-30T12:36:24"/>
    <x v="3"/>
    <x v="2728"/>
    <x v="5"/>
    <s v="HSR Layout"/>
    <x v="3"/>
    <n v="274962"/>
    <s v="['Bingo Mad Angles Cheese Nachos 15 Gms-15 Gms', 'Amul Taaza Homogenised Toned Milk Tetra Pack-1 Ltr']"/>
    <n v="2"/>
    <s v="2021-06-20T12:38:16.458"/>
    <s v="2021-06-20"/>
    <s v="12:38:16.458"/>
    <d v="1899-12-30T12:38:16"/>
    <s v="2021-06-20 12:38:16"/>
    <x v="61"/>
    <s v="2021-06-20T12:50:49.144"/>
    <s v="2021-06-20"/>
    <s v="12:50:49.144"/>
    <d v="1899-12-30T12:50:49"/>
    <s v="2021-06-20 12:50:49"/>
    <x v="984"/>
    <s v="2021-06-20T12:57:04.895"/>
    <s v="12:57:04.895"/>
    <s v="2021-06-20"/>
    <d v="1899-12-30T12:57:05"/>
    <s v="2021-06-20 12:57:05"/>
    <x v="1006"/>
    <x v="470"/>
    <n v="20.683333333333334"/>
    <x v="0"/>
    <n v="0"/>
    <m/>
    <x v="6"/>
    <x v="2"/>
    <n v="0.36231884057971014"/>
    <n v="94"/>
    <n v="89"/>
    <n v="7.2463768115942032E-2"/>
    <x v="17"/>
  </r>
  <r>
    <s v="2021-06-28T09:48:56.176"/>
    <s v="2021-06-28"/>
    <s v="09:48:56.176"/>
    <x v="94"/>
    <n v="6"/>
    <s v="2021-06-28 09:48:56"/>
    <x v="3"/>
    <s v="Weekday"/>
    <d v="1899-12-30T09:48:56"/>
    <x v="4"/>
    <x v="2728"/>
    <x v="5"/>
    <s v="HSR Layout"/>
    <x v="3"/>
    <n v="281244"/>
    <s v="['Nescafe Chilled Coffee Latte-180 Ml', 'Amul Taaza Homogenised Toned Milk Tetra Pack-1 Ltr']"/>
    <n v="2"/>
    <s v="2021-06-28T09:51:34.270"/>
    <s v="2021-06-28"/>
    <s v="09:51:34.270"/>
    <d v="1899-12-30T09:51:34"/>
    <s v="2021-06-28 09:51:34"/>
    <x v="119"/>
    <s v="2021-06-28T09:52:32.598"/>
    <s v="2021-06-28"/>
    <s v="09:52:32.598"/>
    <d v="1899-12-30T09:52:33"/>
    <s v="2021-06-28 09:52:33"/>
    <x v="89"/>
    <s v="2021-06-28T10:00:14.272"/>
    <s v="10:00:14.272"/>
    <s v="2021-06-28"/>
    <d v="1899-12-30T10:00:14"/>
    <s v="2021-06-28 10:00:14"/>
    <x v="502"/>
    <x v="645"/>
    <n v="11.3"/>
    <x v="0"/>
    <n v="0"/>
    <m/>
    <x v="190"/>
    <x v="2"/>
    <n v="0.18656716417910449"/>
    <n v="159"/>
    <n v="159"/>
    <n v="0"/>
    <x v="5"/>
  </r>
  <r>
    <s v="2021-07-05T10:52:53.973"/>
    <s v="2021-07-05"/>
    <s v="10:52:53.973"/>
    <x v="87"/>
    <n v="7"/>
    <s v="2021-07-05 10:52:54"/>
    <x v="3"/>
    <s v="Weekday"/>
    <d v="1899-12-30T10:52:54"/>
    <x v="4"/>
    <x v="2728"/>
    <x v="5"/>
    <s v="HSR Layout"/>
    <x v="3"/>
    <n v="287612"/>
    <s v="['Nandini Standard Milk-1 Ltr', 'Maaza Mango Juice-600 Ml']"/>
    <n v="2"/>
    <s v="2021-07-05T10:59:33.531"/>
    <s v="2021-07-05"/>
    <s v="10:59:33.531"/>
    <d v="1899-12-30T10:59:34"/>
    <s v="2021-07-05 10:59:34"/>
    <x v="579"/>
    <s v="2021-07-05T11:01:31.316"/>
    <s v="2021-07-05"/>
    <s v="11:01:31.316"/>
    <d v="1899-12-30T11:01:31"/>
    <s v="2021-07-05 11:01:31"/>
    <x v="136"/>
    <s v="2021-07-05T11:10:21.911"/>
    <s v="11:10:21.911"/>
    <s v="2021-07-05"/>
    <d v="1899-12-30T11:10:22"/>
    <s v="2021-07-05 11:10:22"/>
    <x v="98"/>
    <x v="288"/>
    <n v="17.466666666666665"/>
    <x v="0"/>
    <n v="0"/>
    <n v="5"/>
    <x v="369"/>
    <x v="2"/>
    <n v="0.32467532467532467"/>
    <n v="102"/>
    <n v="102"/>
    <n v="0"/>
    <x v="5"/>
  </r>
  <r>
    <s v="2021-07-10T22:20:43.958"/>
    <s v="2021-07-10"/>
    <s v="22:20:43.958"/>
    <x v="82"/>
    <n v="7"/>
    <s v="2021-07-10 22:20:44"/>
    <x v="5"/>
    <s v="Weekend"/>
    <d v="1899-12-30T22:20:44"/>
    <x v="1"/>
    <x v="2728"/>
    <x v="5"/>
    <s v="HSR Layout"/>
    <x v="3"/>
    <n v="291646"/>
    <s v="['Coca Cola Pet Bottle-750 Ml', 'AXE Signature Mini Ticket 10 Ml-10 Ml', 'Mountain Dew Pet Bottle-750 Ml']"/>
    <n v="3"/>
    <s v="2021-07-10T22:23:12.774"/>
    <s v="2021-07-10"/>
    <s v="22:23:12.774"/>
    <d v="1899-12-30T22:23:13"/>
    <s v="2021-07-10 22:23:13"/>
    <x v="80"/>
    <s v="2021-07-10T22:28:15.780"/>
    <s v="2021-07-10"/>
    <s v="22:28:15.780"/>
    <d v="1899-12-30T22:28:16"/>
    <s v="2021-07-10 22:28:16"/>
    <x v="126"/>
    <s v="2021-07-10T22:34:26.430"/>
    <s v="22:34:26.430"/>
    <s v="2021-07-10"/>
    <d v="1899-12-30T22:34:26"/>
    <s v="2021-07-10 22:34:26"/>
    <x v="75"/>
    <x v="193"/>
    <n v="13.7"/>
    <x v="0"/>
    <n v="0"/>
    <n v="5"/>
    <x v="134"/>
    <x v="2"/>
    <n v="0.21739130434782608"/>
    <n v="140"/>
    <n v="89"/>
    <n v="0.44347826086956521"/>
    <x v="91"/>
  </r>
  <r>
    <s v="2021-07-14T22:42:42.094"/>
    <s v="2021-07-14"/>
    <s v="22:42:42.094"/>
    <x v="78"/>
    <n v="7"/>
    <s v="2021-07-14 22:42:42"/>
    <x v="1"/>
    <s v="Weekday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n v="3"/>
    <s v="2021-07-14T22:47:25.582"/>
    <s v="2021-07-14"/>
    <s v="22:47:25.582"/>
    <d v="1899-12-30T22:47:26"/>
    <s v="2021-07-14 22:47:26"/>
    <x v="509"/>
    <s v="2021-07-14T22:50:04.822"/>
    <s v="2021-07-14"/>
    <s v="22:50:04.822"/>
    <d v="1899-12-30T22:50:05"/>
    <s v="2021-07-14 22:50:05"/>
    <x v="350"/>
    <s v="2021-07-14T22:57:24.765"/>
    <s v="22:57:24.765"/>
    <s v="2021-07-14"/>
    <d v="1899-12-30T22:57:25"/>
    <s v="2021-07-14 22:57:25"/>
    <x v="326"/>
    <x v="529"/>
    <n v="14.716666666666667"/>
    <x v="0"/>
    <n v="0"/>
    <n v="5"/>
    <x v="295"/>
    <x v="32"/>
    <n v="0.13733905579399142"/>
    <n v="265"/>
    <n v="230"/>
    <n v="0.15021459227467812"/>
    <x v="85"/>
  </r>
  <r>
    <s v="2021-07-15T13:14:08.881"/>
    <s v="2021-07-15"/>
    <s v="13:14:08.881"/>
    <x v="77"/>
    <n v="7"/>
    <s v="2021-07-15 13:14:09"/>
    <x v="0"/>
    <s v="Weekday"/>
    <d v="1899-12-30T13:14:09"/>
    <x v="3"/>
    <x v="2728"/>
    <x v="5"/>
    <s v="HSR Layout"/>
    <x v="3"/>
    <n v="294969"/>
    <s v="['Nandini Standard Milk-500 Ml']"/>
    <n v="1"/>
    <s v="2021-07-15T13:16:21.092"/>
    <s v="2021-07-15"/>
    <s v="13:16:21.092"/>
    <d v="1899-12-30T13:16:21"/>
    <s v="2021-07-15 13:16:21"/>
    <x v="228"/>
    <s v="2021-07-15T13:19:16.822"/>
    <s v="2021-07-15"/>
    <s v="13:19:16.822"/>
    <d v="1899-12-30T13:19:17"/>
    <s v="2021-07-15 13:19:17"/>
    <x v="383"/>
    <s v="2021-07-15T13:28:04.035"/>
    <s v="13:28:04.035"/>
    <s v="2021-07-15"/>
    <d v="1899-12-30T13:28:04"/>
    <s v="2021-07-15 13:28:04"/>
    <x v="721"/>
    <x v="110"/>
    <n v="13.916666666666666"/>
    <x v="0"/>
    <n v="0"/>
    <n v="5"/>
    <x v="173"/>
    <x v="2"/>
    <n v="1.3157894736842106"/>
    <n v="44"/>
    <n v="44"/>
    <n v="0"/>
    <x v="5"/>
  </r>
  <r>
    <s v="2021-07-20T21:03:44.747"/>
    <s v="2021-07-20"/>
    <s v="21:03:44.747"/>
    <x v="72"/>
    <n v="7"/>
    <s v="2021-07-20 21:03:45"/>
    <x v="2"/>
    <s v="Weekday"/>
    <d v="1899-12-30T21:03:45"/>
    <x v="1"/>
    <x v="2728"/>
    <x v="5"/>
    <s v="HSR Layout"/>
    <x v="3"/>
    <n v="299315"/>
    <s v="['Id Special Idli Dosa Batter-1 Kg', 'Heritage Toned Milk-500 Ml', 'AXE Signature Mini Ticket 10 Ml-10 Ml']"/>
    <n v="3"/>
    <s v="2021-07-20T21:13:20.018"/>
    <s v="2021-07-20"/>
    <s v="21:13:20.018"/>
    <d v="1899-12-30T21:13:20"/>
    <s v="2021-07-20 21:13:20"/>
    <x v="609"/>
    <s v="2021-07-20T21:17:48.701"/>
    <s v="2021-07-20"/>
    <s v="21:17:48.701"/>
    <d v="1899-12-30T21:17:49"/>
    <s v="2021-07-20 21:17:49"/>
    <x v="305"/>
    <s v="2021-07-20T21:25:20.277"/>
    <s v="21:25:20.277"/>
    <s v="2021-07-20"/>
    <d v="1899-12-30T21:25:20"/>
    <s v="2021-07-20 21:25:20"/>
    <x v="921"/>
    <x v="0"/>
    <n v="21.583333333333332"/>
    <x v="0"/>
    <n v="0"/>
    <n v="5"/>
    <x v="31"/>
    <x v="2"/>
    <n v="0.1091703056768559"/>
    <n v="254"/>
    <n v="183"/>
    <n v="0.31004366812227074"/>
    <x v="115"/>
  </r>
  <r>
    <s v="2021-08-04T17:38:05.490"/>
    <s v="2021-08-04"/>
    <s v="17:38:05.490"/>
    <x v="57"/>
    <n v="8"/>
    <s v="2021-08-04 17:38:05"/>
    <x v="1"/>
    <s v="Weekday"/>
    <d v="1899-12-30T17:38:05"/>
    <x v="2"/>
    <x v="2728"/>
    <x v="5"/>
    <s v="HSR Layout"/>
    <x v="3"/>
    <n v="309942"/>
    <s v="['Plastobag Garbage Bags-Large']"/>
    <n v="1"/>
    <s v="2021-08-04T17:53:41.920"/>
    <s v="2021-08-04"/>
    <s v="17:53:41.920"/>
    <d v="1899-12-30T17:53:42"/>
    <s v="2021-08-04 17:53:42"/>
    <x v="1581"/>
    <s v="2021-08-04T17:54:19.565"/>
    <s v="2021-08-04"/>
    <s v="17:54:19.565"/>
    <d v="1899-12-30T17:54:20"/>
    <s v="2021-08-04 17:54:20"/>
    <x v="129"/>
    <s v="2021-08-04T18:03:10.039"/>
    <s v="18:03:10.039"/>
    <s v="2021-08-04"/>
    <d v="1899-12-30T18:03:10"/>
    <s v="2021-08-04 18:03:10"/>
    <x v="755"/>
    <x v="1360"/>
    <n v="25.083333333333332"/>
    <x v="0"/>
    <n v="0"/>
    <n v="5"/>
    <x v="178"/>
    <x v="2"/>
    <n v="0.29411764705882354"/>
    <n v="110"/>
    <n v="110"/>
    <n v="0"/>
    <x v="5"/>
  </r>
  <r>
    <s v="2021-08-13T18:36:08.269"/>
    <s v="2021-08-13"/>
    <s v="18:36:08.269"/>
    <x v="48"/>
    <n v="8"/>
    <s v="2021-08-13 18:36:08"/>
    <x v="6"/>
    <s v="Weekday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n v="6"/>
    <s v="2021-08-13T18:41:40.643"/>
    <s v="2021-08-13"/>
    <s v="18:41:40.643"/>
    <d v="1899-12-30T18:41:41"/>
    <s v="2021-08-13 18:41:41"/>
    <x v="343"/>
    <s v="2021-08-13T18:49:03.073"/>
    <s v="2021-08-13"/>
    <s v="18:49:03.073"/>
    <d v="1899-12-30T18:49:03"/>
    <s v="2021-08-13 18:49:03"/>
    <x v="605"/>
    <s v="2021-08-13T18:57:11.856"/>
    <s v="18:57:11.856"/>
    <s v="2021-08-13"/>
    <d v="1899-12-30T18:57:12"/>
    <s v="2021-08-13 18:57:12"/>
    <x v="835"/>
    <x v="99"/>
    <n v="21.066666666666666"/>
    <x v="0"/>
    <n v="0"/>
    <n v="5"/>
    <x v="31"/>
    <x v="2"/>
    <n v="0.1091703056768559"/>
    <n v="254"/>
    <n v="229"/>
    <n v="0.1091703056768559"/>
    <x v="22"/>
  </r>
  <r>
    <s v="2021-08-18T10:56:21.977"/>
    <s v="2021-08-18"/>
    <s v="10:56:21.977"/>
    <x v="43"/>
    <n v="8"/>
    <s v="2021-08-18 10:56:22"/>
    <x v="1"/>
    <s v="Weekday"/>
    <d v="1899-12-30T10:56:22"/>
    <x v="4"/>
    <x v="2728"/>
    <x v="5"/>
    <s v="HSR Layout"/>
    <x v="3"/>
    <n v="320649"/>
    <s v="['Nandini Standard Milk-1 Ltr', 'Whisper Bindazzz Nights (XL+) 1 Pc-1 Pc', 'Surprise WOW Skincare Product 1 Pc-1 Pc']"/>
    <n v="3"/>
    <s v="2021-08-18T10:58:07.208"/>
    <s v="2021-08-18"/>
    <s v="10:58:07.208"/>
    <d v="1899-12-30T10:58:07"/>
    <s v="2021-08-18 10:58:07"/>
    <x v="218"/>
    <s v="2021-08-18T11:05:27.363"/>
    <s v="2021-08-18"/>
    <s v="11:05:27.363"/>
    <d v="1899-12-30T11:05:27"/>
    <s v="2021-08-18 11:05:27"/>
    <x v="543"/>
    <s v="2021-08-18T11:15:43.649"/>
    <s v="11:15:43.649"/>
    <s v="2021-08-18"/>
    <d v="1899-12-30T11:15:44"/>
    <s v="2021-08-18 11:15:44"/>
    <x v="236"/>
    <x v="1338"/>
    <n v="19.366666666666667"/>
    <x v="0"/>
    <n v="0"/>
    <n v="5"/>
    <x v="503"/>
    <x v="2"/>
    <n v="0.15527950310559005"/>
    <n v="186"/>
    <n v="62"/>
    <n v="0.77018633540372672"/>
    <x v="33"/>
  </r>
  <r>
    <s v="2021-08-21T10:15:00.620"/>
    <s v="2021-08-21"/>
    <s v="10:15:00.620"/>
    <x v="40"/>
    <n v="8"/>
    <s v="2021-08-21 10:15:01"/>
    <x v="5"/>
    <s v="Weekend"/>
    <d v="1899-12-30T10:15:01"/>
    <x v="4"/>
    <x v="2728"/>
    <x v="5"/>
    <s v="HSR Layout"/>
    <x v="3"/>
    <n v="323170"/>
    <s v="['Nandini Standard Milk-1 Ltr', 'Whisper Bindazzz Nights (XL+) 1 Pc-1 Pc', 'Surprise WOW Skincare Product 1 Pc-1 Pc']"/>
    <n v="3"/>
    <s v="2021-08-21T10:24:34.174"/>
    <s v="2021-08-21"/>
    <s v="10:24:34.174"/>
    <d v="1899-12-30T10:24:34"/>
    <s v="2021-08-21 10:24:34"/>
    <x v="864"/>
    <s v="2021-08-21T10:27:21.025"/>
    <s v="2021-08-21"/>
    <s v="10:27:21.025"/>
    <d v="1899-12-30T10:27:21"/>
    <s v="2021-08-21 10:27:21"/>
    <x v="216"/>
    <s v="2021-08-21T10:35:18.036"/>
    <s v="10:35:18.036"/>
    <s v="2021-08-21"/>
    <d v="1899-12-30T10:35:18"/>
    <s v="2021-08-21 10:35:18"/>
    <x v="263"/>
    <x v="135"/>
    <n v="20.283333333333335"/>
    <x v="0"/>
    <n v="0"/>
    <n v="5"/>
    <x v="503"/>
    <x v="2"/>
    <n v="0.15527950310559005"/>
    <n v="186"/>
    <n v="59"/>
    <n v="0.78881987577639756"/>
    <x v="54"/>
  </r>
  <r>
    <s v="2021-08-21T14:43:06.867"/>
    <s v="2021-08-21"/>
    <s v="14:43:06.867"/>
    <x v="40"/>
    <n v="8"/>
    <s v="2021-08-21 14:43:07"/>
    <x v="5"/>
    <s v="Weekend"/>
    <d v="1899-12-30T14:43:07"/>
    <x v="3"/>
    <x v="2728"/>
    <x v="5"/>
    <s v="HSR Layout"/>
    <x v="3"/>
    <n v="323432"/>
    <s v="['Plastobag Garbage Bags-XL', 'Whisper Bindazzz Nights (XL+) 1 Pc-1 Pc']"/>
    <n v="2"/>
    <s v="2021-08-21T15:06:54.602"/>
    <s v="2021-08-21"/>
    <s v="15:06:54.602"/>
    <d v="1899-12-30T15:06:55"/>
    <s v="2021-08-21 15:06:55"/>
    <x v="2090"/>
    <s v="2021-08-21T15:07:42.240"/>
    <s v="2021-08-21"/>
    <s v="15:07:42.240"/>
    <d v="1899-12-30T15:07:42"/>
    <s v="2021-08-21 15:07:42"/>
    <x v="429"/>
    <s v="2021-08-21T15:14:23.154"/>
    <s v="15:14:23.154"/>
    <s v="2021-08-21"/>
    <d v="1899-12-30T15:14:23"/>
    <s v="2021-08-21 15:14:23"/>
    <x v="504"/>
    <x v="1526"/>
    <n v="31.266666666666666"/>
    <x v="0"/>
    <n v="0"/>
    <n v="5"/>
    <x v="216"/>
    <x v="0"/>
    <n v="0"/>
    <n v="155"/>
    <n v="104"/>
    <n v="0.32903225806451614"/>
    <x v="91"/>
  </r>
  <r>
    <s v="2021-08-24T21:01:58.106"/>
    <s v="2021-08-24"/>
    <s v="21:01:58.106"/>
    <x v="37"/>
    <n v="8"/>
    <s v="2021-08-24 21:01:58"/>
    <x v="2"/>
    <s v="Weekday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n v="7"/>
    <s v="2021-08-24T21:11:54.326"/>
    <s v="2021-08-24"/>
    <s v="21:11:54.326"/>
    <d v="1899-12-30T21:11:54"/>
    <s v="2021-08-24 21:11:54"/>
    <x v="490"/>
    <s v="2021-08-24T21:13:23.543"/>
    <s v="2021-08-24"/>
    <s v="21:13:23.543"/>
    <d v="1899-12-30T21:13:24"/>
    <s v="2021-08-24 21:13:24"/>
    <x v="310"/>
    <s v="2021-08-24T21:23:36.396"/>
    <s v="21:23:36.396"/>
    <s v="2021-08-24"/>
    <d v="1899-12-30T21:23:36"/>
    <s v="2021-08-24 21:23:36"/>
    <x v="836"/>
    <x v="279"/>
    <n v="21.633333333333333"/>
    <x v="0"/>
    <n v="0"/>
    <n v="5"/>
    <x v="1207"/>
    <x v="0"/>
    <n v="0"/>
    <n v="922"/>
    <n v="294"/>
    <n v="0.68112798264642083"/>
    <x v="288"/>
  </r>
  <r>
    <s v="2021-09-11T10:20:25.850"/>
    <s v="2021-09-11"/>
    <s v="10:20:25.850"/>
    <x v="19"/>
    <n v="9"/>
    <s v="2021-09-11 10:20:26"/>
    <x v="5"/>
    <s v="Weekend"/>
    <d v="1899-12-30T10:20:26"/>
    <x v="4"/>
    <x v="2728"/>
    <x v="5"/>
    <s v="HSR Layout"/>
    <x v="3"/>
    <n v="345324"/>
    <s v="['Brooke Bond 3 Roses Tea Powder-100 Gms', 'Garnier Skin Naturals Hydra Bomb Green Tea Serum Sheet Mask 1 Pc-1 Pc']"/>
    <n v="2"/>
    <s v="2021-09-11T10:26:02.786"/>
    <s v="2021-09-11"/>
    <s v="10:26:02.786"/>
    <d v="1899-12-30T10:26:03"/>
    <s v="2021-09-11 10:26:03"/>
    <x v="491"/>
    <s v="2021-09-11T10:28:25.481"/>
    <s v="2021-09-11"/>
    <s v="10:28:25.481"/>
    <d v="1899-12-30T10:28:25"/>
    <s v="2021-09-11 10:28:25"/>
    <x v="212"/>
    <s v="2021-09-11T10:35:23.837"/>
    <s v="10:35:23.837"/>
    <s v="2021-09-11"/>
    <d v="1899-12-30T10:35:24"/>
    <s v="2021-09-11 10:35:24"/>
    <x v="191"/>
    <x v="349"/>
    <n v="14.966666666666667"/>
    <x v="0"/>
    <n v="0"/>
    <n v="5"/>
    <x v="281"/>
    <x v="0"/>
    <n v="0"/>
    <n v="145"/>
    <n v="70"/>
    <n v="0.51724137931034486"/>
    <x v="69"/>
  </r>
  <r>
    <s v="2021-09-20T18:56:10.788"/>
    <s v="2021-09-20"/>
    <s v="18:56:10.788"/>
    <x v="10"/>
    <n v="9"/>
    <s v="2021-09-20 18:56:11"/>
    <x v="3"/>
    <s v="Weekday"/>
    <d v="1899-12-30T18:56:11"/>
    <x v="2"/>
    <x v="2728"/>
    <x v="5"/>
    <s v="HSR Layout"/>
    <x v="3"/>
    <n v="357823"/>
    <s v="['Dabur Homemade Ginger Garlic Paste-200 Gms']"/>
    <n v="1"/>
    <s v="2021-09-20T19:00:52.654"/>
    <s v="2021-09-20"/>
    <s v="19:00:52.654"/>
    <d v="1899-12-30T19:00:53"/>
    <s v="2021-09-20 19:00:53"/>
    <x v="267"/>
    <s v="2021-09-20T19:01:46.318"/>
    <s v="2021-09-20"/>
    <s v="19:01:46.318"/>
    <d v="1899-12-30T19:01:46"/>
    <s v="2021-09-20 19:01:46"/>
    <x v="530"/>
    <s v="2021-09-20T19:06:58.922"/>
    <s v="19:06:58.922"/>
    <s v="2021-09-20"/>
    <d v="1899-12-30T19:06:59"/>
    <s v="2021-09-20 19:06:59"/>
    <x v="282"/>
    <x v="345"/>
    <n v="10.8"/>
    <x v="0"/>
    <n v="0"/>
    <m/>
    <x v="20"/>
    <x v="0"/>
    <n v="0"/>
    <n v="48"/>
    <n v="41"/>
    <n v="0.14583333333333334"/>
    <x v="7"/>
  </r>
  <r>
    <s v="2021-09-30T18:29:42.533"/>
    <s v="2021-09-30"/>
    <s v="18:29:42.533"/>
    <x v="0"/>
    <n v="9"/>
    <s v="2021-09-30 18:29:43"/>
    <x v="0"/>
    <s v="Weekday"/>
    <d v="1899-12-30T18:29:43"/>
    <x v="2"/>
    <x v="2728"/>
    <x v="5"/>
    <s v="HSR Layout"/>
    <x v="3"/>
    <n v="371216"/>
    <s v="['Prega News Pregnancy Test Kit-1 Pc', 'Nestle Cerelac Wheat Baby Cereal-300 Gms', 'Amul Taaza Homogenised Toned Milk Tetra Pack-500 Ml']"/>
    <n v="3"/>
    <s v="2021-09-30T18:31:45.122"/>
    <s v="2021-09-30"/>
    <s v="18:31:45.122"/>
    <d v="1899-12-30T18:31:45"/>
    <s v="2021-09-30 18:31:45"/>
    <x v="208"/>
    <s v="2021-09-30T18:35:11.834"/>
    <s v="2021-09-30"/>
    <s v="18:35:11.834"/>
    <d v="1899-12-30T18:35:12"/>
    <s v="2021-09-30 18:35:12"/>
    <x v="294"/>
    <s v="2021-09-30T18:52:15.054"/>
    <s v="18:52:15.054"/>
    <s v="2021-09-30"/>
    <d v="1899-12-30T18:52:15"/>
    <s v="2021-09-30 18:52:15"/>
    <x v="1007"/>
    <x v="1045"/>
    <n v="22.533333333333335"/>
    <x v="0"/>
    <n v="0"/>
    <n v="5"/>
    <x v="531"/>
    <x v="0"/>
    <n v="0"/>
    <n v="278"/>
    <n v="277"/>
    <n v="3.5971223021582736E-3"/>
    <x v="77"/>
  </r>
  <r>
    <s v="2021-03-10T15:39:23.966"/>
    <s v="2021-03-10"/>
    <s v="15:39:23.966"/>
    <x v="204"/>
    <n v="3"/>
    <s v="2021-03-10 15:39:24"/>
    <x v="1"/>
    <s v="Weekday"/>
    <d v="1899-12-30T15:39:24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n v="8"/>
    <s v="2021-03-10T15:42:52.485"/>
    <s v="2021-03-10"/>
    <s v="15:42:52.485"/>
    <d v="1899-12-30T15:42:52"/>
    <s v="2021-03-10 15:42:52"/>
    <x v="40"/>
    <s v="2021-03-10T15:52:26.039"/>
    <s v="2021-03-10"/>
    <s v="15:52:26.039"/>
    <d v="1899-12-30T15:52:26"/>
    <s v="2021-03-10 15:52:26"/>
    <x v="723"/>
    <s v="2021-03-10T16:09:58.717"/>
    <s v="16:09:58.717"/>
    <s v="2021-03-10"/>
    <d v="1899-12-30T16:09:59"/>
    <s v="2021-03-10 16:09:59"/>
    <x v="146"/>
    <x v="46"/>
    <n v="30.583333333333332"/>
    <x v="0"/>
    <n v="0"/>
    <n v="5"/>
    <x v="223"/>
    <x v="18"/>
    <n v="0.17162471395881007"/>
    <n v="512"/>
    <n v="512"/>
    <n v="0"/>
    <x v="5"/>
  </r>
  <r>
    <s v="2021-03-10T15:33:16.304"/>
    <s v="2021-03-10"/>
    <s v="15:33:16.304"/>
    <x v="204"/>
    <n v="3"/>
    <s v="2021-03-10 15:33:16"/>
    <x v="1"/>
    <s v="Weekday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n v="6"/>
    <s v="2021-03-10T15:36:37.046"/>
    <s v="2021-03-10"/>
    <s v="15:36:37.046"/>
    <d v="1899-12-30T15:36:37"/>
    <s v="2021-03-10 15:36:37"/>
    <x v="35"/>
    <s v="2021-03-10T15:50:35.927"/>
    <s v="2021-03-10"/>
    <s v="15:50:35.927"/>
    <d v="1899-12-30T15:50:36"/>
    <s v="2021-03-10 15:50:36"/>
    <x v="838"/>
    <s v="2021-03-10T16:00:16.413"/>
    <s v="16:00:16.413"/>
    <s v="2021-03-10"/>
    <d v="1899-12-30T16:00:16"/>
    <s v="2021-03-10 16:00:16"/>
    <x v="413"/>
    <x v="1230"/>
    <n v="27"/>
    <x v="0"/>
    <n v="0"/>
    <n v="5"/>
    <x v="446"/>
    <x v="0"/>
    <n v="0"/>
    <n v="194"/>
    <n v="194"/>
    <n v="0"/>
    <x v="5"/>
  </r>
  <r>
    <s v="2021-03-13T18:39:40.878"/>
    <s v="2021-03-13"/>
    <s v="18:39:40.878"/>
    <x v="201"/>
    <n v="3"/>
    <s v="2021-03-13 18:39:41"/>
    <x v="5"/>
    <s v="Weekend"/>
    <d v="1899-12-30T18:39:41"/>
    <x v="2"/>
    <x v="2730"/>
    <x v="3"/>
    <s v="HSR Layout"/>
    <x v="2"/>
    <n v="203335"/>
    <s v="['Eggs-30 Pcs']"/>
    <n v="1"/>
    <s v="2021-03-13T18:40:58.011"/>
    <s v="2021-03-13"/>
    <s v="18:40:58.011"/>
    <d v="1899-12-30T18:40:58"/>
    <s v="2021-03-13 18:40:58"/>
    <x v="486"/>
    <s v="2021-03-13T18:45:33.159"/>
    <s v="2021-03-13"/>
    <s v="18:45:33.159"/>
    <d v="1899-12-30T18:45:33"/>
    <s v="2021-03-13 18:45:33"/>
    <x v="308"/>
    <s v="2021-03-13T18:54:44.112"/>
    <s v="18:54:44.112"/>
    <s v="2021-03-13"/>
    <d v="1899-12-30T18:54:44"/>
    <s v="2021-03-13 18:54:44"/>
    <x v="3"/>
    <x v="444"/>
    <n v="15.05"/>
    <x v="0"/>
    <n v="0"/>
    <m/>
    <x v="363"/>
    <x v="0"/>
    <n v="0"/>
    <n v="179"/>
    <n v="179"/>
    <n v="0"/>
    <x v="5"/>
  </r>
  <r>
    <s v="2021-03-19T08:24:53.871"/>
    <s v="2021-03-19"/>
    <s v="08:24:53.871"/>
    <x v="195"/>
    <n v="3"/>
    <s v="2021-03-19 08:24:54"/>
    <x v="6"/>
    <s v="Weekday"/>
    <d v="1899-12-30T08:24:54"/>
    <x v="4"/>
    <x v="2730"/>
    <x v="3"/>
    <s v="HSR Layout"/>
    <x v="2"/>
    <n v="206618"/>
    <s v="['Whisper Ultra Clean Xl Plus Wings Sanitary Pad-15 Pcs']"/>
    <n v="1"/>
    <s v="2021-03-19T08:36:10.111"/>
    <s v="2021-03-19"/>
    <s v="08:36:10.111"/>
    <d v="1899-12-30T08:36:10"/>
    <s v="2021-03-19 08:36:10"/>
    <x v="1003"/>
    <s v="2021-03-19T08:37:59.042"/>
    <s v="2021-03-19"/>
    <s v="08:37:59.042"/>
    <d v="1899-12-30T08:37:59"/>
    <s v="2021-03-19 08:37:59"/>
    <x v="379"/>
    <s v="2021-03-19T08:43:58.306"/>
    <s v="08:43:58.306"/>
    <s v="2021-03-19"/>
    <d v="1899-12-30T08:43:58"/>
    <s v="2021-03-19 08:43:58"/>
    <x v="126"/>
    <x v="1849"/>
    <n v="19.066666666666666"/>
    <x v="0"/>
    <n v="0"/>
    <n v="4"/>
    <x v="97"/>
    <x v="2"/>
    <n v="0.14705882352941177"/>
    <n v="195"/>
    <n v="195"/>
    <n v="0"/>
    <x v="5"/>
  </r>
  <r>
    <s v="2021-03-25T18:26:18.181"/>
    <s v="2021-03-25"/>
    <s v="18:26:18.181"/>
    <x v="189"/>
    <n v="3"/>
    <s v="2021-03-25 18:26:18"/>
    <x v="0"/>
    <s v="Weekday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n v="7"/>
    <s v="2021-03-25T18:26:39.854"/>
    <s v="2021-03-25"/>
    <s v="18:26:39.854"/>
    <d v="1899-12-30T18:26:40"/>
    <s v="2021-03-25 18:26:40"/>
    <x v="30"/>
    <s v="2021-03-25T18:40:04.891"/>
    <s v="2021-03-25"/>
    <s v="18:40:04.891"/>
    <d v="1899-12-30T18:40:05"/>
    <s v="2021-03-25 18:40:05"/>
    <x v="528"/>
    <s v="2021-03-25T18:52:32.169"/>
    <s v="18:52:32.169"/>
    <s v="2021-03-25"/>
    <d v="1899-12-30T18:52:32"/>
    <s v="2021-03-25 18:52:32"/>
    <x v="1182"/>
    <x v="808"/>
    <n v="26.233333333333334"/>
    <x v="0"/>
    <n v="0"/>
    <m/>
    <x v="363"/>
    <x v="2"/>
    <n v="0.13966480446927373"/>
    <n v="204"/>
    <n v="204"/>
    <n v="0"/>
    <x v="5"/>
  </r>
  <r>
    <s v="2021-04-06T13:16:39.822"/>
    <s v="2021-04-06"/>
    <s v="13:16:39.822"/>
    <x v="177"/>
    <n v="4"/>
    <s v="2021-04-06 13:16:40"/>
    <x v="2"/>
    <s v="Weekday"/>
    <d v="1899-12-30T13:16:40"/>
    <x v="3"/>
    <x v="2730"/>
    <x v="3"/>
    <s v="HSR Layout"/>
    <x v="2"/>
    <n v="219444"/>
    <s v="['Dabur Homemade Ginger Garlic Paste-200 Gms', 'Eastern Chilli Powder-100 Gms']"/>
    <n v="2"/>
    <s v="2021-04-06T13:22:06.643"/>
    <s v="2021-04-06"/>
    <s v="13:22:06.643"/>
    <d v="1899-12-30T13:22:07"/>
    <s v="2021-04-06 13:22:07"/>
    <x v="98"/>
    <s v="2021-04-06T13:23:00.843"/>
    <s v="2021-04-06"/>
    <s v="13:23:00.843"/>
    <d v="1899-12-30T13:23:01"/>
    <s v="2021-04-06 13:23:01"/>
    <x v="414"/>
    <s v="2021-04-06T13:31:23.760"/>
    <s v="13:31:23.760"/>
    <s v="2021-04-06"/>
    <d v="1899-12-30T13:31:24"/>
    <s v="2021-04-06 13:31:24"/>
    <x v="507"/>
    <x v="1305"/>
    <n v="14.733333333333333"/>
    <x v="0"/>
    <n v="0"/>
    <n v="4"/>
    <x v="233"/>
    <x v="2"/>
    <n v="0.21186440677966101"/>
    <n v="143"/>
    <n v="143"/>
    <n v="0"/>
    <x v="5"/>
  </r>
  <r>
    <s v="2021-04-08T09:47:51.345"/>
    <s v="2021-04-08"/>
    <s v="09:47:51.345"/>
    <x v="175"/>
    <n v="4"/>
    <s v="2021-04-08 09:47:51"/>
    <x v="0"/>
    <s v="Weekday"/>
    <d v="1899-12-30T09:47:51"/>
    <x v="4"/>
    <x v="2730"/>
    <x v="3"/>
    <s v="HSR Layout"/>
    <x v="2"/>
    <n v="220765"/>
    <s v="['Milky Mist Natural Set Curd-1 Kg', 'Tomato-1 Kg', 'Watermelon-1 Pc', 'Banana / Yellaki-12 Pcs']"/>
    <n v="4"/>
    <s v="2021-04-08T09:53:23.320"/>
    <s v="2021-04-08"/>
    <s v="09:53:23.320"/>
    <d v="1899-12-30T09:53:23"/>
    <s v="2021-04-08 09:53:23"/>
    <x v="309"/>
    <s v="2021-04-08T09:57:40.417"/>
    <s v="2021-04-08"/>
    <s v="09:57:40.417"/>
    <d v="1899-12-30T09:57:40"/>
    <s v="2021-04-08 09:57:40"/>
    <x v="131"/>
    <s v="2021-04-08T10:10:06.886"/>
    <s v="10:10:06.886"/>
    <s v="2021-04-08"/>
    <d v="1899-12-30T10:10:07"/>
    <s v="2021-04-08 10:10:07"/>
    <x v="1182"/>
    <x v="1170"/>
    <n v="22.266666666666666"/>
    <x v="0"/>
    <n v="0"/>
    <m/>
    <x v="195"/>
    <x v="2"/>
    <n v="0.10822510822510822"/>
    <n v="256"/>
    <n v="256"/>
    <n v="0"/>
    <x v="5"/>
  </r>
  <r>
    <s v="2021-04-08T18:07:01.283"/>
    <s v="2021-04-08"/>
    <s v="18:07:01.283"/>
    <x v="175"/>
    <n v="4"/>
    <s v="2021-04-08 18:07:01"/>
    <x v="0"/>
    <s v="Weekday"/>
    <d v="1899-12-30T18:07:01"/>
    <x v="2"/>
    <x v="2730"/>
    <x v="3"/>
    <s v="HSR Layout"/>
    <x v="2"/>
    <n v="221139"/>
    <s v="['Eggs-30 Pcs']"/>
    <n v="1"/>
    <s v="2021-04-08T18:08:12.967"/>
    <s v="2021-04-08"/>
    <s v="18:08:12.967"/>
    <d v="1899-12-30T18:08:13"/>
    <s v="2021-04-08 18:08:13"/>
    <x v="96"/>
    <s v="2021-04-08T18:18:14.211"/>
    <s v="2021-04-08"/>
    <s v="18:18:14.211"/>
    <d v="1899-12-30T18:18:14"/>
    <s v="2021-04-08 18:18:14"/>
    <x v="316"/>
    <s v="2021-04-08T18:24:07.936"/>
    <s v="18:24:07.936"/>
    <s v="2021-04-08"/>
    <d v="1899-12-30T18:24:08"/>
    <s v="2021-04-08 18:24:08"/>
    <x v="1194"/>
    <x v="903"/>
    <n v="17.116666666666667"/>
    <x v="0"/>
    <n v="0"/>
    <n v="5"/>
    <x v="226"/>
    <x v="2"/>
    <n v="0.14792899408284024"/>
    <n v="194"/>
    <n v="194"/>
    <n v="0"/>
    <x v="5"/>
  </r>
  <r>
    <s v="2021-04-15T15:30:06.685"/>
    <s v="2021-04-15"/>
    <s v="15:30:06.685"/>
    <x v="168"/>
    <n v="4"/>
    <s v="2021-04-15 15:30:07"/>
    <x v="0"/>
    <s v="Weekday"/>
    <d v="1899-12-30T15:30:07"/>
    <x v="3"/>
    <x v="2730"/>
    <x v="3"/>
    <s v="HSR Layout"/>
    <x v="2"/>
    <n v="226908"/>
    <s v="['Lays Magic Masala Chips-221 Gms', 'Lays Hot n Sweet Chilli Potato Chips-52 Gms', 'Eco Valley Organic Green Tea 8.5 Gms-8.5 Gms']"/>
    <n v="3"/>
    <s v="2021-04-15T15:36:04.165"/>
    <s v="2021-04-15"/>
    <s v="15:36:04.165"/>
    <d v="1899-12-30T15:36:04"/>
    <s v="2021-04-15 15:36:04"/>
    <x v="501"/>
    <s v="2021-04-15T15:43:29.747"/>
    <s v="2021-04-15"/>
    <s v="15:43:29.747"/>
    <d v="1899-12-30T15:43:30"/>
    <s v="2021-04-15 15:43:30"/>
    <x v="202"/>
    <s v="2021-04-15T15:51:16.718"/>
    <s v="15:51:16.718"/>
    <s v="2021-04-15"/>
    <d v="1899-12-30T15:51:17"/>
    <s v="2021-04-15 15:51:17"/>
    <x v="574"/>
    <x v="358"/>
    <n v="21.166666666666668"/>
    <x v="0"/>
    <n v="0"/>
    <m/>
    <x v="281"/>
    <x v="2"/>
    <n v="0.17241379310344829"/>
    <n v="170"/>
    <n v="162"/>
    <n v="5.5172413793103448E-2"/>
    <x v="70"/>
  </r>
  <r>
    <s v="2021-04-24T08:55:25.863"/>
    <s v="2021-04-24"/>
    <s v="08:55:25.863"/>
    <x v="159"/>
    <n v="4"/>
    <s v="2021-04-24 08:55:26"/>
    <x v="5"/>
    <s v="Weekend"/>
    <d v="1899-12-30T08:55:26"/>
    <x v="4"/>
    <x v="2730"/>
    <x v="3"/>
    <s v="HSR Layout"/>
    <x v="2"/>
    <n v="233457"/>
    <s v="['Desi Tomato-500 Gms', 'Eggs-30 Pcs', 'Budweiser 0.0 Can 330 Ml-330 Ml']"/>
    <n v="3"/>
    <s v="2021-04-24T09:08:16.192"/>
    <s v="2021-04-24"/>
    <s v="09:08:16.192"/>
    <d v="1899-12-30T09:08:16"/>
    <s v="2021-04-24 09:08:16"/>
    <x v="899"/>
    <s v="2021-04-24T09:22:44.105"/>
    <s v="2021-04-24"/>
    <s v="09:22:44.105"/>
    <d v="1899-12-30T09:22:44"/>
    <s v="2021-04-24 09:22:44"/>
    <x v="869"/>
    <s v="2021-04-24T09:32:29.834"/>
    <s v="09:32:29.834"/>
    <s v="2021-04-24"/>
    <d v="1899-12-30T09:32:30"/>
    <s v="2021-04-24 09:32:30"/>
    <x v="1055"/>
    <x v="947"/>
    <n v="37.06666666666667"/>
    <x v="0"/>
    <n v="0"/>
    <n v="5"/>
    <x v="325"/>
    <x v="2"/>
    <n v="0.13368983957219252"/>
    <n v="212"/>
    <n v="212"/>
    <n v="0"/>
    <x v="5"/>
  </r>
  <r>
    <s v="2021-05-25T13:45:42.395"/>
    <s v="2021-05-25"/>
    <s v="13:45:42.395"/>
    <x v="128"/>
    <n v="5"/>
    <s v="2021-05-25 13:45:42"/>
    <x v="2"/>
    <s v="Weekday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n v="4"/>
    <s v="2021-05-25T14:12:42.222"/>
    <s v="2021-05-25"/>
    <s v="14:12:42.222"/>
    <d v="1899-12-30T14:12:42"/>
    <s v="2021-05-25 14:12:42"/>
    <x v="2091"/>
    <s v="2021-05-25T14:32:51.651"/>
    <s v="2021-05-25"/>
    <s v="14:32:51.651"/>
    <d v="1899-12-30T14:32:52"/>
    <s v="2021-05-25 14:32:52"/>
    <x v="943"/>
    <s v="2021-05-25T14:40:12.960"/>
    <s v="14:40:12.960"/>
    <s v="2021-05-25"/>
    <d v="1899-12-30T14:40:13"/>
    <s v="2021-05-25 14:40:13"/>
    <x v="93"/>
    <x v="3116"/>
    <n v="54.516666666666666"/>
    <x v="0"/>
    <n v="0"/>
    <n v="4"/>
    <x v="198"/>
    <x v="2"/>
    <n v="6.8681318681318687E-2"/>
    <n v="389"/>
    <n v="289"/>
    <n v="0.27472527472527475"/>
    <x v="88"/>
  </r>
  <r>
    <s v="2021-06-15T08:24:31.204"/>
    <s v="2021-06-15"/>
    <s v="08:24:31.204"/>
    <x v="107"/>
    <n v="6"/>
    <s v="2021-06-15 08:24:31"/>
    <x v="2"/>
    <s v="Weekday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n v="3"/>
    <s v="2021-06-15T08:31:10.199"/>
    <s v="2021-06-15"/>
    <s v="08:31:10.199"/>
    <d v="1899-12-30T08:31:10"/>
    <s v="2021-06-15 08:31:10"/>
    <x v="42"/>
    <s v="2021-06-15T08:32:21.363"/>
    <s v="2021-06-15"/>
    <s v="08:32:21.363"/>
    <d v="1899-12-30T08:32:21"/>
    <s v="2021-06-15 08:32:21"/>
    <x v="16"/>
    <s v="2021-06-15T08:40:58.782"/>
    <s v="08:40:58.782"/>
    <s v="2021-06-15"/>
    <d v="1899-12-30T08:40:59"/>
    <s v="2021-06-15 08:40:59"/>
    <x v="569"/>
    <x v="684"/>
    <n v="16.466666666666665"/>
    <x v="0"/>
    <n v="0"/>
    <n v="4"/>
    <x v="404"/>
    <x v="2"/>
    <n v="9.4696969696969696E-2"/>
    <n v="289"/>
    <n v="284"/>
    <n v="1.893939393939394E-2"/>
    <x v="17"/>
  </r>
  <r>
    <s v="2021-06-24T13:30:23.672"/>
    <s v="2021-06-24"/>
    <s v="13:30:23.672"/>
    <x v="98"/>
    <n v="6"/>
    <s v="2021-06-24 13:30:24"/>
    <x v="0"/>
    <s v="Weekday"/>
    <d v="1899-12-30T13:30:24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n v="5"/>
    <s v="2021-06-24T13:33:38.759"/>
    <s v="2021-06-24"/>
    <s v="13:33:38.759"/>
    <d v="1899-12-30T13:33:39"/>
    <s v="2021-06-24 13:33:39"/>
    <x v="535"/>
    <s v="2021-06-24T13:36:38.411"/>
    <s v="2021-06-24"/>
    <s v="13:36:38.411"/>
    <d v="1899-12-30T13:36:38"/>
    <s v="2021-06-24 13:36:38"/>
    <x v="257"/>
    <s v="2021-06-24T13:44:48.677"/>
    <s v="13:44:48.677"/>
    <s v="2021-06-24"/>
    <d v="1899-12-30T13:44:49"/>
    <s v="2021-06-24 13:44:49"/>
    <x v="2"/>
    <x v="86"/>
    <n v="14.416666666666666"/>
    <x v="0"/>
    <n v="0"/>
    <n v="4"/>
    <x v="136"/>
    <x v="2"/>
    <n v="0.24509803921568626"/>
    <n v="127"/>
    <n v="115"/>
    <n v="0.11764705882352941"/>
    <x v="9"/>
  </r>
  <r>
    <s v="2021-07-03T07:37:28.610"/>
    <s v="2021-07-03"/>
    <s v="07:37:28.610"/>
    <x v="89"/>
    <n v="7"/>
    <s v="2021-07-03 07:37:29"/>
    <x v="5"/>
    <s v="Weekend"/>
    <d v="1899-12-30T07:37:29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n v="5"/>
    <s v="2021-07-03T07:48:41.542"/>
    <s v="2021-07-03"/>
    <s v="07:48:41.542"/>
    <d v="1899-12-30T07:48:42"/>
    <s v="2021-07-03 07:48:42"/>
    <x v="2021"/>
    <s v="2021-07-03T07:53:15.341"/>
    <s v="2021-07-03"/>
    <s v="07:53:15.341"/>
    <d v="1899-12-30T07:53:15"/>
    <s v="2021-07-03 07:53:15"/>
    <x v="531"/>
    <s v="2021-07-03T07:59:32.047"/>
    <s v="07:59:32.047"/>
    <s v="2021-07-03"/>
    <d v="1899-12-30T07:59:32"/>
    <s v="2021-07-03 07:59:32"/>
    <x v="128"/>
    <x v="2856"/>
    <n v="22.05"/>
    <x v="0"/>
    <n v="0"/>
    <n v="4"/>
    <x v="277"/>
    <x v="2"/>
    <n v="0.12562814070351758"/>
    <n v="224"/>
    <n v="217"/>
    <n v="3.5175879396984924E-2"/>
    <x v="7"/>
  </r>
  <r>
    <s v="2021-07-03T18:58:05.241"/>
    <s v="2021-07-03"/>
    <s v="18:58:05.241"/>
    <x v="89"/>
    <n v="7"/>
    <s v="2021-07-03 18:58:05"/>
    <x v="5"/>
    <s v="Weekend"/>
    <d v="1899-12-30T18:58:05"/>
    <x v="2"/>
    <x v="2730"/>
    <x v="3"/>
    <s v="HSR Layout"/>
    <x v="2"/>
    <n v="286019"/>
    <s v="['Britannia Good Day Surprise Cookies 50 Gms-50 Gms', 'Tomato-1 Kg', 'Onion-1 Kg']"/>
    <n v="3"/>
    <s v="2021-07-03T19:03:48.780"/>
    <s v="2021-07-03"/>
    <s v="19:03:48.780"/>
    <d v="1899-12-30T19:03:49"/>
    <s v="2021-07-03 19:03:49"/>
    <x v="109"/>
    <s v="2021-07-03T19:13:24.065"/>
    <s v="2021-07-03"/>
    <s v="19:13:24.065"/>
    <d v="1899-12-30T19:13:24"/>
    <s v="2021-07-03 19:13:24"/>
    <x v="641"/>
    <s v="2021-07-03T19:21:21.059"/>
    <s v="19:21:21.059"/>
    <s v="2021-07-03"/>
    <d v="1899-12-30T19:21:21"/>
    <s v="2021-07-03 19:21:21"/>
    <x v="263"/>
    <x v="1858"/>
    <n v="23.266666666666666"/>
    <x v="0"/>
    <n v="0"/>
    <n v="4"/>
    <x v="367"/>
    <x v="2"/>
    <n v="0.43103448275862066"/>
    <n v="83"/>
    <n v="66"/>
    <n v="0.29310344827586204"/>
    <x v="42"/>
  </r>
  <r>
    <s v="2021-07-10T14:10:41.154"/>
    <s v="2021-07-10"/>
    <s v="14:10:41.154"/>
    <x v="82"/>
    <n v="7"/>
    <s v="2021-07-10 14:10:41"/>
    <x v="5"/>
    <s v="Weekend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n v="6"/>
    <s v="2021-07-10T14:17:26.275"/>
    <s v="2021-07-10"/>
    <s v="14:17:26.275"/>
    <d v="1899-12-30T14:17:26"/>
    <s v="2021-07-10 14:17:26"/>
    <x v="708"/>
    <s v="2021-07-10T14:18:56.546"/>
    <s v="2021-07-10"/>
    <s v="14:18:56.546"/>
    <d v="1899-12-30T14:18:57"/>
    <s v="2021-07-10 14:18:57"/>
    <x v="108"/>
    <s v="2021-07-10T14:26:53.789"/>
    <s v="14:26:53.789"/>
    <s v="2021-07-10"/>
    <d v="1899-12-30T14:26:54"/>
    <s v="2021-07-10 14:26:54"/>
    <x v="263"/>
    <x v="1641"/>
    <n v="16.216666666666665"/>
    <x v="0"/>
    <n v="0"/>
    <n v="4"/>
    <x v="558"/>
    <x v="2"/>
    <n v="9.1240875912408759E-2"/>
    <n v="299"/>
    <n v="262"/>
    <n v="0.13503649635036497"/>
    <x v="3"/>
  </r>
  <r>
    <s v="2021-07-12T19:00:22.687"/>
    <s v="2021-07-12"/>
    <s v="19:00:22.687"/>
    <x v="80"/>
    <n v="7"/>
    <s v="2021-07-12 19:00:23"/>
    <x v="3"/>
    <s v="Weekday"/>
    <d v="1899-12-30T19:00:23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n v="4"/>
    <s v="2021-07-12T19:06:44.478"/>
    <s v="2021-07-12"/>
    <s v="19:06:44.478"/>
    <d v="1899-12-30T19:06:44"/>
    <s v="2021-07-12 19:06:44"/>
    <x v="453"/>
    <s v="2021-07-12T19:08:34.158"/>
    <s v="2021-07-12"/>
    <s v="19:08:34.158"/>
    <d v="1899-12-30T19:08:34"/>
    <s v="2021-07-12 19:08:34"/>
    <x v="596"/>
    <s v="2021-07-12T19:16:17.990"/>
    <s v="19:16:17.990"/>
    <s v="2021-07-12"/>
    <d v="1899-12-30T19:16:18"/>
    <s v="2021-07-12 19:16:18"/>
    <x v="231"/>
    <x v="795"/>
    <n v="15.916666666666666"/>
    <x v="0"/>
    <n v="0"/>
    <n v="5"/>
    <x v="281"/>
    <x v="2"/>
    <n v="0.17241379310344829"/>
    <n v="170"/>
    <n v="170"/>
    <n v="0"/>
    <x v="5"/>
  </r>
  <r>
    <s v="2021-07-13T09:52:38.783"/>
    <s v="2021-07-13"/>
    <s v="09:52:38.783"/>
    <x v="79"/>
    <n v="7"/>
    <s v="2021-07-13 09:52:39"/>
    <x v="2"/>
    <s v="Weekday"/>
    <d v="1899-12-30T09:52:39"/>
    <x v="4"/>
    <x v="2730"/>
    <x v="3"/>
    <s v="HSR Layout"/>
    <x v="2"/>
    <n v="293265"/>
    <s v="['Nandini Standard Milk-1 Ltr', 'Milky Mist Natural Set Curd-1 Kg', 'Eggs-30 Pcs']"/>
    <n v="3"/>
    <s v="2021-07-13T09:56:52.603"/>
    <s v="2021-07-13"/>
    <s v="09:56:52.603"/>
    <d v="1899-12-30T09:56:53"/>
    <s v="2021-07-13 09:56:53"/>
    <x v="412"/>
    <s v="2021-07-13T09:59:59.302"/>
    <s v="2021-07-13"/>
    <s v="09:59:59.302"/>
    <d v="1899-12-30T09:59:59"/>
    <s v="2021-07-13 09:59:59"/>
    <x v="4"/>
    <s v="2021-07-13T10:10:02.484"/>
    <s v="10:10:02.484"/>
    <s v="2021-07-13"/>
    <d v="1899-12-30T10:10:02"/>
    <s v="2021-07-13 10:10:02"/>
    <x v="56"/>
    <x v="1000"/>
    <n v="17.383333333333333"/>
    <x v="0"/>
    <n v="0"/>
    <n v="5"/>
    <x v="273"/>
    <x v="32"/>
    <n v="9.8461538461538461E-2"/>
    <n v="357"/>
    <n v="332"/>
    <n v="7.6923076923076927E-2"/>
    <x v="22"/>
  </r>
  <r>
    <s v="2021-07-17T09:30:05.453"/>
    <s v="2021-07-17"/>
    <s v="09:30:05.453"/>
    <x v="75"/>
    <n v="7"/>
    <s v="2021-07-17 09:30:05"/>
    <x v="5"/>
    <s v="Weekend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n v="7"/>
    <s v="2021-07-17T09:50:36.539"/>
    <s v="2021-07-17"/>
    <s v="09:50:36.539"/>
    <d v="1899-12-30T09:50:37"/>
    <s v="2021-07-17 09:50:37"/>
    <x v="1189"/>
    <s v="2021-07-17T09:50:57.213"/>
    <s v="2021-07-17"/>
    <s v="09:50:57.213"/>
    <d v="1899-12-30T09:50:57"/>
    <s v="2021-07-17 09:50:57"/>
    <x v="205"/>
    <s v="2021-07-17T09:56:55.898"/>
    <s v="09:56:55.898"/>
    <s v="2021-07-17"/>
    <d v="1899-12-30T09:56:56"/>
    <s v="2021-07-17 09:56:56"/>
    <x v="126"/>
    <x v="1607"/>
    <n v="26.85"/>
    <x v="0"/>
    <n v="0"/>
    <m/>
    <x v="332"/>
    <x v="2"/>
    <n v="5.1020408163265307E-2"/>
    <n v="515"/>
    <n v="412"/>
    <n v="0.21020408163265306"/>
    <x v="104"/>
  </r>
  <r>
    <s v="2021-07-18T10:28:03.106"/>
    <s v="2021-07-18"/>
    <s v="10:28:03.106"/>
    <x v="74"/>
    <n v="7"/>
    <s v="2021-07-18 10:28:03"/>
    <x v="4"/>
    <s v="Weekend"/>
    <d v="1899-12-30T10:28:03"/>
    <x v="4"/>
    <x v="2730"/>
    <x v="3"/>
    <s v="HSR Layout"/>
    <x v="2"/>
    <n v="297239"/>
    <s v="['Eastern Chilli Powder-100 Gms', 'Milky Mist Curd - Cup-400 Gms']"/>
    <n v="2"/>
    <s v="2021-07-18T10:31:53.681"/>
    <s v="2021-07-18"/>
    <s v="10:31:53.681"/>
    <d v="1899-12-30T10:31:54"/>
    <s v="2021-07-18 10:31:54"/>
    <x v="350"/>
    <s v="2021-07-18T10:33:03.342"/>
    <s v="2021-07-18"/>
    <s v="10:33:03.342"/>
    <d v="1899-12-30T10:33:03"/>
    <s v="2021-07-18 10:33:03"/>
    <x v="47"/>
    <s v="2021-07-18T10:40:03.608"/>
    <s v="10:40:03.608"/>
    <s v="2021-07-18"/>
    <d v="1899-12-30T10:40:04"/>
    <s v="2021-07-18 10:40:04"/>
    <x v="1061"/>
    <x v="239"/>
    <n v="12.016666666666667"/>
    <x v="0"/>
    <n v="0"/>
    <n v="5"/>
    <x v="211"/>
    <x v="32"/>
    <n v="0.1"/>
    <n v="352"/>
    <n v="334"/>
    <n v="5.6250000000000001E-2"/>
    <x v="83"/>
  </r>
  <r>
    <s v="2021-08-21T15:35:41.533"/>
    <s v="2021-08-21"/>
    <s v="15:35:41.533"/>
    <x v="40"/>
    <n v="8"/>
    <s v="2021-08-21 15:35:42"/>
    <x v="5"/>
    <s v="Weekend"/>
    <d v="1899-12-30T15:35:42"/>
    <x v="3"/>
    <x v="2730"/>
    <x v="3"/>
    <s v="HSR Layout"/>
    <x v="2"/>
    <n v="323468"/>
    <s v="['Nandini Standard Milk-1 Ltr', 'Surprise WOW Skincare Product 1 Pc-1 Pc']"/>
    <n v="2"/>
    <s v="2021-08-21T15:43:27.159"/>
    <s v="2021-08-21"/>
    <s v="15:43:27.159"/>
    <d v="1899-12-30T15:43:27"/>
    <s v="2021-08-21 15:43:27"/>
    <x v="713"/>
    <s v="2021-08-21T15:45:26.811"/>
    <s v="2021-08-21"/>
    <s v="15:45:26.811"/>
    <d v="1899-12-30T15:45:27"/>
    <s v="2021-08-21 15:45:27"/>
    <x v="78"/>
    <s v="2021-08-21T15:50:53.522"/>
    <s v="15:50:53.522"/>
    <s v="2021-08-21"/>
    <d v="1899-12-30T15:50:54"/>
    <s v="2021-08-21 15:50:54"/>
    <x v="109"/>
    <x v="883"/>
    <n v="15.2"/>
    <x v="0"/>
    <n v="0"/>
    <n v="5"/>
    <x v="424"/>
    <x v="2"/>
    <n v="0.18382352941176472"/>
    <n v="161"/>
    <n v="59"/>
    <n v="0.75"/>
    <x v="44"/>
  </r>
  <r>
    <s v="2021-03-10T15:16:16.984"/>
    <s v="2021-03-10"/>
    <s v="15:16:16.984"/>
    <x v="204"/>
    <n v="3"/>
    <s v="2021-03-10 15:16:17"/>
    <x v="1"/>
    <s v="Weekday"/>
    <d v="1899-12-30T15:16:17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n v="10"/>
    <s v="2021-03-10T15:22:55.027"/>
    <s v="2021-03-10"/>
    <s v="15:22:55.027"/>
    <d v="1899-12-30T15:22:55"/>
    <s v="2021-03-10 15:22:55"/>
    <x v="873"/>
    <s v="2021-03-10T15:36:44.974"/>
    <s v="2021-03-10"/>
    <s v="15:36:44.974"/>
    <d v="1899-12-30T15:36:45"/>
    <s v="2021-03-10 15:36:45"/>
    <x v="752"/>
    <s v="2021-03-10T15:46:42.362"/>
    <s v="15:46:42.362"/>
    <s v="2021-03-10"/>
    <d v="1899-12-30T15:46:42"/>
    <s v="2021-03-10 15:46:42"/>
    <x v="1067"/>
    <x v="360"/>
    <n v="30.416666666666668"/>
    <x v="0"/>
    <n v="0"/>
    <n v="5"/>
    <x v="1106"/>
    <x v="2"/>
    <n v="2.9620853080568721E-2"/>
    <n v="869"/>
    <n v="869"/>
    <n v="0"/>
    <x v="5"/>
  </r>
  <r>
    <s v="2021-03-11T17:34:29.580"/>
    <s v="2021-03-11"/>
    <s v="17:34:29.580"/>
    <x v="203"/>
    <n v="3"/>
    <s v="2021-03-11 17:34:30"/>
    <x v="0"/>
    <s v="Weekday"/>
    <d v="1899-12-30T17:34:30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n v="5"/>
    <s v="2021-03-11T17:38:27.552"/>
    <s v="2021-03-11"/>
    <s v="17:38:27.552"/>
    <d v="1899-12-30T17:38:28"/>
    <s v="2021-03-11 17:38:28"/>
    <x v="185"/>
    <s v="2021-03-11T17:41:19.347"/>
    <s v="2021-03-11"/>
    <s v="17:41:19.347"/>
    <d v="1899-12-30T17:41:19"/>
    <s v="2021-03-11 17:41:19"/>
    <x v="280"/>
    <s v="2021-03-11T17:50:34.398"/>
    <s v="17:50:34.398"/>
    <s v="2021-03-11"/>
    <d v="1899-12-30T17:50:34"/>
    <s v="2021-03-11 17:50:34"/>
    <x v="226"/>
    <x v="1259"/>
    <n v="16.066666666666666"/>
    <x v="0"/>
    <n v="0"/>
    <n v="5"/>
    <x v="127"/>
    <x v="2"/>
    <n v="8.6206896551724144E-2"/>
    <n v="315"/>
    <n v="315"/>
    <n v="0"/>
    <x v="5"/>
  </r>
  <r>
    <s v="2021-03-20T09:42:27.968"/>
    <s v="2021-03-20"/>
    <s v="09:42:27.968"/>
    <x v="194"/>
    <n v="3"/>
    <s v="2021-03-20 09:42:28"/>
    <x v="5"/>
    <s v="Weekend"/>
    <d v="1899-12-30T09:42:28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n v="19"/>
    <s v="2021-03-20T09:42:43.458"/>
    <s v="2021-03-20"/>
    <s v="09:42:43.458"/>
    <d v="1899-12-30T09:42:43"/>
    <s v="2021-03-20 09:42:43"/>
    <x v="106"/>
    <s v="2021-03-20T10:04:55.796"/>
    <s v="2021-03-20"/>
    <s v="10:04:55.796"/>
    <d v="1899-12-30T10:04:56"/>
    <s v="2021-03-20 10:04:56"/>
    <x v="899"/>
    <s v="2021-03-20T10:14:52.457"/>
    <s v="10:14:52.457"/>
    <s v="2021-03-20"/>
    <d v="1899-12-30T10:14:52"/>
    <s v="2021-03-20 10:14:52"/>
    <x v="244"/>
    <x v="125"/>
    <n v="32.4"/>
    <x v="0"/>
    <n v="0"/>
    <m/>
    <x v="437"/>
    <x v="2"/>
    <n v="3.5816618911174783E-2"/>
    <n v="723"/>
    <n v="723"/>
    <n v="0"/>
    <x v="5"/>
  </r>
  <r>
    <s v="2021-03-10T14:23:24.428"/>
    <s v="2021-03-10"/>
    <s v="14:23:24.428"/>
    <x v="204"/>
    <n v="3"/>
    <s v="2021-03-10 14:23:24"/>
    <x v="1"/>
    <s v="Weekday"/>
    <d v="1899-12-30T14:23:24"/>
    <x v="3"/>
    <x v="2732"/>
    <x v="5"/>
    <s v="HSR Layout"/>
    <x v="21"/>
    <n v="201380"/>
    <s v="['Figs-500 Gms']"/>
    <n v="1"/>
    <s v="2021-03-10T14:23:57.660"/>
    <s v="2021-03-10"/>
    <s v="14:23:57.660"/>
    <d v="1899-12-30T14:23:58"/>
    <s v="2021-03-10 14:23:58"/>
    <x v="0"/>
    <m/>
    <d v="1899-12-30T00:00:00"/>
    <n v="0"/>
    <d v="1899-12-30T00:00:00"/>
    <s v="1900-01-00 00:00:00"/>
    <x v="15"/>
    <s v="2021-03-10T14:31:05.444"/>
    <s v="14:31:05.444"/>
    <s v="2021-03-10"/>
    <d v="1899-12-30T14:31:05"/>
    <s v="2021-03-10 14:31:05"/>
    <x v="15"/>
    <x v="1569"/>
    <n v="7.6833333333333336"/>
    <x v="1"/>
    <s v="Partner Didn't Start"/>
    <m/>
    <x v="15"/>
    <x v="3"/>
    <n v="0"/>
    <n v="0"/>
    <n v="0"/>
    <n v="0"/>
    <x v="10"/>
  </r>
  <r>
    <s v="2021-03-10T13:35:52.196"/>
    <s v="2021-03-10"/>
    <s v="13:35:52.196"/>
    <x v="204"/>
    <n v="3"/>
    <s v="2021-03-10 13:35:52"/>
    <x v="1"/>
    <s v="Weekday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n v="7"/>
    <s v="2021-03-10T13:39:24.519"/>
    <s v="2021-03-10"/>
    <s v="13:39:24.519"/>
    <d v="1899-12-30T13:39:25"/>
    <s v="2021-03-10 13:39:25"/>
    <x v="172"/>
    <s v="2021-03-10T13:43:15.122"/>
    <s v="2021-03-10"/>
    <s v="13:43:15.122"/>
    <d v="1899-12-30T13:43:15"/>
    <s v="2021-03-10 13:43:15"/>
    <x v="102"/>
    <s v="2021-03-10T13:58:17.275"/>
    <s v="13:58:17.275"/>
    <s v="2021-03-10"/>
    <d v="1899-12-30T13:58:17"/>
    <s v="2021-03-10 13:58:17"/>
    <x v="799"/>
    <x v="532"/>
    <n v="22.416666666666668"/>
    <x v="0"/>
    <n v="0"/>
    <n v="5"/>
    <x v="536"/>
    <x v="17"/>
    <n v="7.8125E-2"/>
    <n v="621"/>
    <n v="621"/>
    <n v="0"/>
    <x v="5"/>
  </r>
  <r>
    <s v="2021-03-15T09:49:04.401"/>
    <s v="2021-03-15"/>
    <s v="09:49:04.401"/>
    <x v="199"/>
    <n v="3"/>
    <s v="2021-03-15 09:49:04"/>
    <x v="3"/>
    <s v="Weekday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n v="11"/>
    <s v="2021-03-15T09:49:26.407"/>
    <s v="2021-03-15"/>
    <s v="09:49:26.407"/>
    <d v="1899-12-30T09:49:26"/>
    <s v="2021-03-15 09:49:26"/>
    <x v="30"/>
    <s v="2021-03-15T09:58:14.388"/>
    <s v="2021-03-15"/>
    <s v="09:58:14.388"/>
    <d v="1899-12-30T09:58:14"/>
    <s v="2021-03-15 09:58:14"/>
    <x v="261"/>
    <s v="2021-03-15T10:15:20.353"/>
    <s v="10:15:20.353"/>
    <s v="2021-03-15"/>
    <d v="1899-12-30T10:15:20"/>
    <s v="2021-03-15 10:15:20"/>
    <x v="572"/>
    <x v="362"/>
    <n v="26.266666666666666"/>
    <x v="0"/>
    <n v="0"/>
    <m/>
    <x v="38"/>
    <x v="17"/>
    <n v="0.12893982808022922"/>
    <n v="394"/>
    <n v="394"/>
    <n v="0"/>
    <x v="5"/>
  </r>
  <r>
    <s v="2021-03-27T10:31:34.864"/>
    <s v="2021-03-27"/>
    <s v="10:31:34.864"/>
    <x v="187"/>
    <n v="3"/>
    <s v="2021-03-27 10:31:35"/>
    <x v="5"/>
    <s v="Weekend"/>
    <d v="1899-12-30T10:31:35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n v="13"/>
    <s v="2021-03-27T10:32:23.239"/>
    <s v="2021-03-27"/>
    <s v="10:32:23.239"/>
    <d v="1899-12-30T10:32:23"/>
    <s v="2021-03-27 10:32:23"/>
    <x v="41"/>
    <s v="2021-03-27T10:52:28.324"/>
    <s v="2021-03-27"/>
    <s v="10:52:28.324"/>
    <d v="1899-12-30T10:52:28"/>
    <s v="2021-03-27 10:52:28"/>
    <x v="1257"/>
    <s v="2021-03-27T11:13:56.286"/>
    <s v="11:13:56.286"/>
    <s v="2021-03-27"/>
    <d v="1899-12-30T11:13:56"/>
    <s v="2021-03-27 11:13:56"/>
    <x v="1617"/>
    <x v="2896"/>
    <n v="42.35"/>
    <x v="0"/>
    <n v="0"/>
    <m/>
    <x v="1208"/>
    <x v="17"/>
    <n v="6.8912710566615618E-2"/>
    <n v="698"/>
    <n v="698"/>
    <n v="0"/>
    <x v="5"/>
  </r>
  <r>
    <s v="2021-04-28T11:44:44.532"/>
    <s v="2021-04-28"/>
    <s v="11:44:44.532"/>
    <x v="155"/>
    <n v="4"/>
    <s v="2021-04-28 11:44:45"/>
    <x v="1"/>
    <s v="Weekday"/>
    <d v="1899-12-30T11:44:45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n v="8"/>
    <s v="2021-04-28T12:09:38.083"/>
    <s v="2021-04-28"/>
    <s v="12:09:38.083"/>
    <d v="1899-12-30T12:09:38"/>
    <s v="2021-04-28 12:09:38"/>
    <x v="860"/>
    <s v="2021-04-28T12:16:31.951"/>
    <s v="2021-04-28"/>
    <s v="12:16:31.951"/>
    <d v="1899-12-30T12:16:32"/>
    <s v="2021-04-28 12:16:32"/>
    <x v="456"/>
    <s v="2021-04-28T12:29:16.550"/>
    <s v="12:29:16.550"/>
    <s v="2021-04-28"/>
    <d v="1899-12-30T12:29:17"/>
    <s v="2021-04-28 12:29:17"/>
    <x v="265"/>
    <x v="2474"/>
    <n v="44.533333333333331"/>
    <x v="0"/>
    <n v="0"/>
    <n v="5"/>
    <x v="83"/>
    <x v="17"/>
    <n v="0.34090909090909088"/>
    <n v="177"/>
    <n v="97"/>
    <n v="0.60606060606060608"/>
    <x v="174"/>
  </r>
  <r>
    <s v="2021-05-20T13:00:41.561"/>
    <s v="2021-05-20"/>
    <s v="13:00:41.561"/>
    <x v="133"/>
    <n v="5"/>
    <s v="2021-05-20 13:00:42"/>
    <x v="0"/>
    <s v="Weekday"/>
    <d v="1899-12-30T13:00:42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n v="11"/>
    <s v="2021-05-20T13:17:03.784"/>
    <s v="2021-05-20"/>
    <s v="13:17:03.784"/>
    <d v="1899-12-30T13:17:04"/>
    <s v="2021-05-20 13:17:04"/>
    <x v="846"/>
    <s v="2021-05-20T13:31:53.407"/>
    <s v="2021-05-20"/>
    <s v="13:31:53.407"/>
    <d v="1899-12-30T13:31:53"/>
    <s v="2021-05-20 13:31:53"/>
    <x v="1148"/>
    <s v="2021-05-20T13:46:28.712"/>
    <s v="13:46:28.712"/>
    <s v="2021-05-20"/>
    <d v="1899-12-30T13:46:29"/>
    <s v="2021-05-20 13:46:29"/>
    <x v="1464"/>
    <x v="3012"/>
    <n v="45.783333333333331"/>
    <x v="0"/>
    <n v="0"/>
    <m/>
    <x v="501"/>
    <x v="2"/>
    <n v="5.434782608695652E-2"/>
    <n v="485"/>
    <n v="465"/>
    <n v="4.3478260869565216E-2"/>
    <x v="2"/>
  </r>
  <r>
    <s v="2021-05-23T19:12:02.353"/>
    <s v="2021-05-23"/>
    <s v="19:12:02.353"/>
    <x v="130"/>
    <n v="5"/>
    <s v="2021-05-23 19:12:02"/>
    <x v="4"/>
    <s v="Weekend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n v="3"/>
    <s v="2021-05-23T19:33:12.280"/>
    <s v="2021-05-23"/>
    <s v="19:33:12.280"/>
    <d v="1899-12-30T19:33:12"/>
    <s v="2021-05-23 19:33:12"/>
    <x v="1072"/>
    <s v="2021-05-23T19:37:52.110"/>
    <s v="2021-05-23"/>
    <s v="19:37:52.110"/>
    <d v="1899-12-30T19:37:52"/>
    <s v="2021-05-23 19:37:52"/>
    <x v="711"/>
    <s v="2021-05-23T19:49:36.753"/>
    <s v="19:49:36.753"/>
    <s v="2021-05-23"/>
    <d v="1899-12-30T19:49:37"/>
    <s v="2021-05-23 19:49:37"/>
    <x v="604"/>
    <x v="2633"/>
    <n v="37.583333333333336"/>
    <x v="0"/>
    <n v="0"/>
    <n v="5"/>
    <x v="343"/>
    <x v="2"/>
    <n v="0.11061946902654868"/>
    <n v="251"/>
    <n v="151"/>
    <n v="0.44247787610619471"/>
    <x v="88"/>
  </r>
  <r>
    <s v="2021-06-07T15:01:45.133"/>
    <s v="2021-06-07"/>
    <s v="15:01:45.133"/>
    <x v="115"/>
    <n v="6"/>
    <s v="2021-06-07 15:01:45"/>
    <x v="3"/>
    <s v="Weekday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n v="12"/>
    <s v="2021-06-07T15:08:28.881"/>
    <s v="2021-06-07"/>
    <s v="15:08:28.881"/>
    <d v="1899-12-30T15:08:29"/>
    <s v="2021-06-07 15:08:29"/>
    <x v="255"/>
    <s v="2021-06-07T15:11:50.841"/>
    <s v="2021-06-07"/>
    <s v="15:11:50.841"/>
    <d v="1899-12-30T15:11:51"/>
    <s v="2021-06-07 15:11:51"/>
    <x v="488"/>
    <s v="2021-06-07T15:23:55.254"/>
    <s v="15:23:55.254"/>
    <s v="2021-06-07"/>
    <d v="1899-12-30T15:23:55"/>
    <s v="2021-06-07 15:23:55"/>
    <x v="1035"/>
    <x v="1422"/>
    <n v="22.166666666666668"/>
    <x v="0"/>
    <n v="0"/>
    <m/>
    <x v="826"/>
    <x v="2"/>
    <n v="6.6489361702127658E-2"/>
    <n v="401"/>
    <n v="386"/>
    <n v="3.9893617021276598E-2"/>
    <x v="15"/>
  </r>
  <r>
    <s v="2021-03-10T11:07:31.251"/>
    <s v="2021-03-10"/>
    <s v="11:07:31.251"/>
    <x v="204"/>
    <n v="3"/>
    <s v="2021-03-10 11:07:31"/>
    <x v="1"/>
    <s v="Weekday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n v="5"/>
    <s v="2021-03-10T11:10:56.228"/>
    <s v="2021-03-10"/>
    <s v="11:10:56.228"/>
    <d v="1899-12-30T11:10:56"/>
    <s v="2021-03-10 11:10:56"/>
    <x v="120"/>
    <s v="2021-03-10T11:19:39.696"/>
    <s v="2021-03-10"/>
    <s v="11:19:39.696"/>
    <d v="1899-12-30T11:19:40"/>
    <s v="2021-03-10 11:19:40"/>
    <x v="854"/>
    <s v="2021-03-10T11:27:25.960"/>
    <s v="11:27:25.960"/>
    <s v="2021-03-10"/>
    <d v="1899-12-30T11:27:26"/>
    <s v="2021-03-10 11:27:26"/>
    <x v="91"/>
    <x v="338"/>
    <n v="19.916666666666668"/>
    <x v="0"/>
    <n v="0"/>
    <m/>
    <x v="782"/>
    <x v="2"/>
    <n v="6.0240963855421686E-2"/>
    <n v="440"/>
    <n v="440"/>
    <n v="0"/>
    <x v="5"/>
  </r>
  <r>
    <s v="2021-04-09T07:38:42.964"/>
    <s v="2021-04-09"/>
    <s v="07:38:42.964"/>
    <x v="174"/>
    <n v="4"/>
    <s v="2021-04-09 07:38:43"/>
    <x v="6"/>
    <s v="Weekday"/>
    <d v="1899-12-30T07:38:43"/>
    <x v="4"/>
    <x v="2734"/>
    <x v="2"/>
    <s v="HSR Layout"/>
    <x v="3"/>
    <n v="221496"/>
    <s v="['Britannia Daily Milk Bread-400 Gms', 'Aashirvaad Superior Mp Atta-2 Kg']"/>
    <n v="2"/>
    <s v="2021-04-09T07:40:20.829"/>
    <s v="2021-04-09"/>
    <s v="07:40:20.829"/>
    <d v="1899-12-30T07:40:21"/>
    <s v="2021-04-09 07:40:21"/>
    <x v="8"/>
    <s v="2021-04-09T07:42:41.547"/>
    <s v="2021-04-09"/>
    <s v="07:42:41.547"/>
    <d v="1899-12-30T07:42:42"/>
    <s v="2021-04-09 07:42:42"/>
    <x v="420"/>
    <s v="2021-04-09T07:49:39.972"/>
    <s v="07:49:39.972"/>
    <s v="2021-04-09"/>
    <d v="1899-12-30T07:49:40"/>
    <s v="2021-04-09 07:49:40"/>
    <x v="624"/>
    <x v="555"/>
    <n v="10.95"/>
    <x v="0"/>
    <n v="0"/>
    <n v="5"/>
    <x v="184"/>
    <x v="2"/>
    <n v="0.16666666666666666"/>
    <n v="175"/>
    <n v="175"/>
    <n v="0"/>
    <x v="5"/>
  </r>
  <r>
    <s v="2021-04-09T17:28:00.933"/>
    <s v="2021-04-09"/>
    <s v="17:28:00.933"/>
    <x v="174"/>
    <n v="4"/>
    <s v="2021-04-09 17:28:01"/>
    <x v="6"/>
    <s v="Weekday"/>
    <d v="1899-12-30T17:28:01"/>
    <x v="2"/>
    <x v="2734"/>
    <x v="2"/>
    <s v="HSR Layout"/>
    <x v="3"/>
    <n v="221869"/>
    <s v="['Britannia Multigrain Bread-400 Gms', 'Tomato-1 Kg', 'Onion-1 Kg', 'MTR Rava Idli 1 Pc-1 Pc']"/>
    <n v="4"/>
    <s v="2021-04-09T17:32:39.712"/>
    <s v="2021-04-09"/>
    <s v="17:32:39.712"/>
    <d v="1899-12-30T17:32:40"/>
    <s v="2021-04-09 17:32:40"/>
    <x v="367"/>
    <s v="2021-04-09T17:50:11.138"/>
    <s v="2021-04-09"/>
    <s v="17:50:11.138"/>
    <d v="1899-12-30T17:50:11"/>
    <s v="2021-04-09 17:50:11"/>
    <x v="910"/>
    <s v="2021-04-09T17:58:32.146"/>
    <s v="17:58:32.146"/>
    <s v="2021-04-09"/>
    <d v="1899-12-30T17:58:32"/>
    <s v="2021-04-09 17:58:32"/>
    <x v="644"/>
    <x v="552"/>
    <n v="30.516666666666666"/>
    <x v="0"/>
    <n v="0"/>
    <n v="5"/>
    <x v="184"/>
    <x v="2"/>
    <n v="0.16666666666666666"/>
    <n v="175"/>
    <n v="175"/>
    <n v="0"/>
    <x v="5"/>
  </r>
  <r>
    <s v="2021-04-10T18:25:09.032"/>
    <s v="2021-04-10"/>
    <s v="18:25:09.032"/>
    <x v="173"/>
    <n v="4"/>
    <s v="2021-04-10 18:25:09"/>
    <x v="5"/>
    <s v="Weekend"/>
    <d v="1899-12-30T18:25:09"/>
    <x v="2"/>
    <x v="2734"/>
    <x v="2"/>
    <s v="HSR Layout"/>
    <x v="3"/>
    <n v="222842"/>
    <s v="['Nandini Standard Milk-1 Ltr']"/>
    <n v="1"/>
    <s v="2021-04-10T18:25:52.880"/>
    <s v="2021-04-10"/>
    <s v="18:25:52.880"/>
    <d v="1899-12-30T18:25:53"/>
    <s v="2021-04-10 18:25:53"/>
    <x v="48"/>
    <s v="2021-04-10T18:31:51.636"/>
    <s v="2021-04-10"/>
    <s v="18:31:51.636"/>
    <d v="1899-12-30T18:31:52"/>
    <s v="2021-04-10 18:31:52"/>
    <x v="134"/>
    <s v="2021-04-10T18:43:34.297"/>
    <s v="18:43:34.297"/>
    <s v="2021-04-10"/>
    <d v="1899-12-30T18:43:34"/>
    <s v="2021-04-10 18:43:34"/>
    <x v="399"/>
    <x v="162"/>
    <n v="18.416666666666668"/>
    <x v="0"/>
    <n v="0"/>
    <n v="5"/>
    <x v="427"/>
    <x v="2"/>
    <n v="0.33783783783783783"/>
    <n v="99"/>
    <n v="99"/>
    <n v="0"/>
    <x v="5"/>
  </r>
  <r>
    <s v="2021-04-13T11:26:01.960"/>
    <s v="2021-04-13"/>
    <s v="11:26:01.960"/>
    <x v="170"/>
    <n v="4"/>
    <s v="2021-04-13 11:26:02"/>
    <x v="2"/>
    <s v="Weekday"/>
    <d v="1899-12-30T11:26:02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n v="4"/>
    <s v="2021-04-13T11:37:48.598"/>
    <s v="2021-04-13"/>
    <s v="11:37:48.598"/>
    <d v="1899-12-30T11:37:49"/>
    <s v="2021-04-13 11:37:49"/>
    <x v="851"/>
    <s v="2021-04-13T11:42:10.472"/>
    <s v="2021-04-13"/>
    <s v="11:42:10.472"/>
    <d v="1899-12-30T11:42:10"/>
    <s v="2021-04-13 11:42:10"/>
    <x v="364"/>
    <s v="2021-04-13T11:49:29.999"/>
    <s v="11:49:29.999"/>
    <s v="2021-04-13"/>
    <d v="1899-12-30T11:49:30"/>
    <s v="2021-04-13 11:49:30"/>
    <x v="326"/>
    <x v="1213"/>
    <n v="23.466666666666665"/>
    <x v="0"/>
    <n v="0"/>
    <n v="5"/>
    <x v="134"/>
    <x v="45"/>
    <n v="0.32173913043478258"/>
    <n v="152"/>
    <n v="152"/>
    <n v="0"/>
    <x v="5"/>
  </r>
  <r>
    <s v="2021-04-13T13:04:22.539"/>
    <s v="2021-04-13"/>
    <s v="13:04:22.539"/>
    <x v="170"/>
    <n v="4"/>
    <s v="2021-04-13 13:04:23"/>
    <x v="2"/>
    <s v="Weekday"/>
    <d v="1899-12-30T13:04:23"/>
    <x v="3"/>
    <x v="2734"/>
    <x v="2"/>
    <s v="HSR Layout"/>
    <x v="3"/>
    <n v="225355"/>
    <s v="['Lemon-9 Pcs', 'Double Horse Indian Tamarind-200 Gms', 'MTR Rava Idli 1 Pc-1 Pc']"/>
    <n v="3"/>
    <s v="2021-04-13T13:21:04.438"/>
    <s v="2021-04-13"/>
    <s v="13:21:04.438"/>
    <d v="1899-12-30T13:21:04"/>
    <s v="2021-04-13 13:21:04"/>
    <x v="800"/>
    <s v="2021-04-13T13:24:03.789"/>
    <s v="2021-04-13"/>
    <s v="13:24:03.789"/>
    <d v="1899-12-30T13:24:04"/>
    <s v="2021-04-13 13:24:04"/>
    <x v="238"/>
    <s v="2021-04-13T13:33:23.237"/>
    <s v="13:33:23.237"/>
    <s v="2021-04-13"/>
    <d v="1899-12-30T13:33:23"/>
    <s v="2021-04-13 13:33:23"/>
    <x v="640"/>
    <x v="1815"/>
    <n v="29"/>
    <x v="0"/>
    <n v="0"/>
    <n v="5"/>
    <x v="425"/>
    <x v="2"/>
    <n v="0.21929824561403508"/>
    <n v="139"/>
    <n v="139"/>
    <n v="0"/>
    <x v="5"/>
  </r>
  <r>
    <s v="2021-04-17T14:43:45.424"/>
    <s v="2021-04-17"/>
    <s v="14:43:45.424"/>
    <x v="166"/>
    <n v="4"/>
    <s v="2021-04-17 14:43:45"/>
    <x v="5"/>
    <s v="Weekend"/>
    <d v="1899-12-30T14:43:45"/>
    <x v="3"/>
    <x v="2734"/>
    <x v="2"/>
    <s v="HSR Layout"/>
    <x v="3"/>
    <n v="228376"/>
    <s v="['Kwality Walls Feast Choco Bar-70 Ml', 'Kwality Walls Vanilla Ice cream-700 Ml']"/>
    <n v="2"/>
    <s v="2021-04-17T14:52:15.755"/>
    <s v="2021-04-17"/>
    <s v="14:52:15.755"/>
    <d v="1899-12-30T14:52:16"/>
    <s v="2021-04-17 14:52:16"/>
    <x v="320"/>
    <s v="2021-04-17T14:57:08.307"/>
    <s v="2021-04-17"/>
    <s v="14:57:08.307"/>
    <d v="1899-12-30T14:57:08"/>
    <s v="2021-04-17 14:57:08"/>
    <x v="6"/>
    <s v="2021-04-17T15:04:10.256"/>
    <s v="15:04:10.256"/>
    <s v="2021-04-17"/>
    <d v="1899-12-30T15:04:10"/>
    <s v="2021-04-17 15:04:10"/>
    <x v="14"/>
    <x v="1386"/>
    <n v="20.416666666666668"/>
    <x v="0"/>
    <n v="0"/>
    <n v="5"/>
    <x v="64"/>
    <x v="2"/>
    <n v="0.21008403361344538"/>
    <n v="144"/>
    <n v="127"/>
    <n v="0.14285714285714285"/>
    <x v="42"/>
  </r>
  <r>
    <s v="2021-04-17T19:43:07.492"/>
    <s v="2021-04-17"/>
    <s v="19:43:07.492"/>
    <x v="166"/>
    <n v="4"/>
    <s v="2021-04-17 19:43:07"/>
    <x v="5"/>
    <s v="Weekend"/>
    <d v="1899-12-30T19:43:07"/>
    <x v="2"/>
    <x v="2734"/>
    <x v="2"/>
    <s v="HSR Layout"/>
    <x v="3"/>
    <n v="228637"/>
    <s v="['Nandini Standard Milk-500 Ml']"/>
    <n v="1"/>
    <s v="2021-04-17T20:12:41.175"/>
    <s v="2021-04-17"/>
    <s v="20:12:41.175"/>
    <d v="1899-12-30T20:12:41"/>
    <s v="2021-04-17 20:12:41"/>
    <x v="2092"/>
    <s v="2021-04-17T20:18:24.977"/>
    <s v="2021-04-17"/>
    <s v="20:18:24.977"/>
    <d v="1899-12-30T20:18:25"/>
    <s v="2021-04-17 20:18:25"/>
    <x v="228"/>
    <s v="2021-04-17T20:30:10.763"/>
    <s v="20:30:10.763"/>
    <s v="2021-04-17"/>
    <d v="1899-12-30T20:30:11"/>
    <s v="2021-04-17 20:30:11"/>
    <x v="795"/>
    <x v="3117"/>
    <n v="47.06666666666667"/>
    <x v="0"/>
    <n v="0"/>
    <n v="5"/>
    <x v="314"/>
    <x v="2"/>
    <n v="0.32894736842105265"/>
    <n v="101"/>
    <n v="101"/>
    <n v="0"/>
    <x v="5"/>
  </r>
  <r>
    <s v="2021-04-26T08:13:45.105"/>
    <s v="2021-04-26"/>
    <s v="08:13:45.105"/>
    <x v="157"/>
    <n v="4"/>
    <s v="2021-04-26 08:13:45"/>
    <x v="3"/>
    <s v="Weekday"/>
    <d v="1899-12-30T08:13:45"/>
    <x v="4"/>
    <x v="2734"/>
    <x v="2"/>
    <s v="HSR Layout"/>
    <x v="3"/>
    <n v="234912"/>
    <s v="['Suguna Shakti Eggs-6 Eggs']"/>
    <n v="1"/>
    <s v="2021-04-26T08:16:35.059"/>
    <s v="2021-04-26"/>
    <s v="08:16:35.059"/>
    <d v="1899-12-30T08:16:35"/>
    <s v="2021-04-26 08:16:35"/>
    <x v="58"/>
    <s v="2021-04-26T08:18:19.824"/>
    <s v="2021-04-26"/>
    <s v="08:18:19.824"/>
    <d v="1899-12-30T08:18:20"/>
    <s v="2021-04-26 08:18:20"/>
    <x v="80"/>
    <s v="2021-04-26T08:25:39.713"/>
    <s v="08:25:39.713"/>
    <s v="2021-04-26"/>
    <d v="1899-12-30T08:25:40"/>
    <s v="2021-04-26 08:25:40"/>
    <x v="326"/>
    <x v="67"/>
    <n v="11.916666666666666"/>
    <x v="0"/>
    <n v="0"/>
    <n v="5"/>
    <x v="326"/>
    <x v="2"/>
    <n v="0.36764705882352944"/>
    <n v="93"/>
    <n v="93"/>
    <n v="0"/>
    <x v="5"/>
  </r>
  <r>
    <s v="2021-05-02T12:56:23.530"/>
    <s v="2021-05-02"/>
    <s v="12:56:23.530"/>
    <x v="151"/>
    <n v="5"/>
    <s v="2021-05-02 12:56:24"/>
    <x v="4"/>
    <s v="Weekend"/>
    <d v="1899-12-30T12:56:24"/>
    <x v="3"/>
    <x v="2734"/>
    <x v="2"/>
    <s v="HSR Layout"/>
    <x v="3"/>
    <n v="239084"/>
    <s v="['Cadbury Dairy Milk Silk Bubbly Chocolate-120 Gms', 'Coca Cola Zero Can-300 Ml']"/>
    <n v="2"/>
    <s v="2021-05-02T13:29:39.755"/>
    <s v="2021-05-02"/>
    <s v="13:29:39.755"/>
    <d v="1899-12-30T13:29:40"/>
    <s v="2021-05-02 13:29:40"/>
    <x v="2093"/>
    <s v="2021-05-02T13:34:18.768"/>
    <s v="2021-05-02"/>
    <s v="13:34:18.768"/>
    <d v="1899-12-30T13:34:19"/>
    <s v="2021-05-02 13:34:19"/>
    <x v="599"/>
    <s v="2021-05-02T13:52:02.866"/>
    <s v="13:52:02.866"/>
    <s v="2021-05-02"/>
    <d v="1899-12-30T13:52:03"/>
    <s v="2021-05-02 13:52:03"/>
    <x v="1508"/>
    <x v="3118"/>
    <n v="55.65"/>
    <x v="0"/>
    <n v="0"/>
    <m/>
    <x v="123"/>
    <x v="2"/>
    <n v="9.8039215686274508E-2"/>
    <n v="280"/>
    <n v="280"/>
    <n v="0"/>
    <x v="5"/>
  </r>
  <r>
    <s v="2021-06-07T13:15:02.191"/>
    <s v="2021-06-07"/>
    <s v="13:15:02.191"/>
    <x v="115"/>
    <n v="6"/>
    <s v="2021-06-07 13:15:02"/>
    <x v="3"/>
    <s v="Weekday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n v="3"/>
    <s v="2021-06-07T13:16:12.416"/>
    <s v="2021-06-07"/>
    <s v="13:16:12.416"/>
    <d v="1899-12-30T13:16:12"/>
    <s v="2021-06-07 13:16:12"/>
    <x v="629"/>
    <s v="2021-06-07T13:18:11.440"/>
    <s v="2021-06-07"/>
    <s v="13:18:11.440"/>
    <d v="1899-12-30T13:18:11"/>
    <s v="2021-06-07 13:18:11"/>
    <x v="51"/>
    <s v="2021-06-07T13:24:19.508"/>
    <s v="13:24:19.508"/>
    <s v="2021-06-07"/>
    <d v="1899-12-30T13:24:20"/>
    <s v="2021-06-07 13:24:20"/>
    <x v="184"/>
    <x v="1556"/>
    <n v="9.3000000000000007"/>
    <x v="0"/>
    <n v="0"/>
    <n v="5"/>
    <x v="33"/>
    <x v="2"/>
    <n v="0.19230769230769232"/>
    <n v="155"/>
    <n v="125"/>
    <n v="0.23076923076923078"/>
    <x v="45"/>
  </r>
  <r>
    <s v="2021-06-12T08:47:50.573"/>
    <s v="2021-06-12"/>
    <s v="08:47:50.573"/>
    <x v="110"/>
    <n v="6"/>
    <s v="2021-06-12 08:47:51"/>
    <x v="5"/>
    <s v="Weekend"/>
    <d v="1899-12-30T08:47:51"/>
    <x v="4"/>
    <x v="2734"/>
    <x v="2"/>
    <s v="HSR Layout"/>
    <x v="3"/>
    <n v="268583"/>
    <s v="['Amul Dark Chocolate Bar-150 Gms', 'Bingo Mad Angles Cheese Nachos 15 Gms-15 Gms']"/>
    <n v="2"/>
    <s v="2021-06-12T08:48:36.957"/>
    <s v="2021-06-12"/>
    <s v="08:48:36.957"/>
    <d v="1899-12-30T08:48:37"/>
    <s v="2021-06-12 08:48:37"/>
    <x v="56"/>
    <s v="2021-06-12T08:50:29.593"/>
    <s v="2021-06-12"/>
    <s v="08:50:29.593"/>
    <d v="1899-12-30T08:50:30"/>
    <s v="2021-06-12 08:50:30"/>
    <x v="52"/>
    <s v="2021-06-12T08:58:50.656"/>
    <s v="08:58:50.656"/>
    <s v="2021-06-12"/>
    <d v="1899-12-30T08:58:51"/>
    <s v="2021-06-12 08:58:51"/>
    <x v="644"/>
    <x v="13"/>
    <n v="11"/>
    <x v="0"/>
    <n v="0"/>
    <n v="5"/>
    <x v="24"/>
    <x v="2"/>
    <n v="0.23809523809523808"/>
    <n v="130"/>
    <n v="125"/>
    <n v="4.7619047619047616E-2"/>
    <x v="17"/>
  </r>
  <r>
    <s v="2021-06-16T08:36:10.864"/>
    <s v="2021-06-16"/>
    <s v="08:36:10.864"/>
    <x v="106"/>
    <n v="6"/>
    <s v="2021-06-16 08:36:11"/>
    <x v="1"/>
    <s v="Weekday"/>
    <d v="1899-12-30T08:36:11"/>
    <x v="4"/>
    <x v="2734"/>
    <x v="2"/>
    <s v="HSR Layout"/>
    <x v="3"/>
    <n v="271675"/>
    <s v="['Mtr Instant Dosa Mix-500 Gms', 'Britannia Multigrain Bread-400 Gms', 'Fresh Coconut-1 Pc']"/>
    <n v="3"/>
    <s v="2021-06-16T08:41:40.320"/>
    <s v="2021-06-16"/>
    <s v="08:41:40.320"/>
    <d v="1899-12-30T08:41:40"/>
    <s v="2021-06-16 08:41:40"/>
    <x v="516"/>
    <s v="2021-06-16T08:49:58.054"/>
    <s v="2021-06-16"/>
    <s v="08:49:58.054"/>
    <d v="1899-12-30T08:49:58"/>
    <s v="2021-06-16 08:49:58"/>
    <x v="598"/>
    <s v="2021-06-16T08:57:12.426"/>
    <s v="08:57:12.426"/>
    <s v="2021-06-16"/>
    <d v="1899-12-30T08:57:12"/>
    <s v="2021-06-16 08:57:12"/>
    <x v="415"/>
    <x v="12"/>
    <n v="21.016666666666666"/>
    <x v="0"/>
    <n v="0"/>
    <n v="5"/>
    <x v="342"/>
    <x v="0"/>
    <n v="0"/>
    <n v="311"/>
    <n v="311"/>
    <n v="0"/>
    <x v="5"/>
  </r>
  <r>
    <s v="2021-06-18T09:48:00.012"/>
    <s v="2021-06-18"/>
    <s v="09:48:00.012"/>
    <x v="104"/>
    <n v="6"/>
    <s v="2021-06-18 09:48:00"/>
    <x v="6"/>
    <s v="Weekday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n v="12"/>
    <s v="2021-06-18T09:56:16.962"/>
    <s v="2021-06-18"/>
    <s v="09:56:16.962"/>
    <d v="1899-12-30T09:56:17"/>
    <s v="2021-06-18 09:56:17"/>
    <x v="622"/>
    <s v="2021-06-18T10:01:49.803"/>
    <s v="2021-06-18"/>
    <s v="10:01:49.803"/>
    <d v="1899-12-30T10:01:50"/>
    <s v="2021-06-18 10:01:50"/>
    <x v="553"/>
    <s v="2021-06-18T10:14:12.880"/>
    <s v="10:14:12.880"/>
    <s v="2021-06-18"/>
    <d v="1899-12-30T10:14:13"/>
    <s v="2021-06-18 10:14:13"/>
    <x v="797"/>
    <x v="198"/>
    <n v="26.216666666666665"/>
    <x v="0"/>
    <n v="0"/>
    <n v="5"/>
    <x v="1162"/>
    <x v="0"/>
    <n v="0"/>
    <n v="967"/>
    <n v="962"/>
    <n v="5.170630816959669E-3"/>
    <x v="17"/>
  </r>
  <r>
    <s v="2021-06-20T09:02:38.980"/>
    <s v="2021-06-20"/>
    <s v="09:02:38.980"/>
    <x v="102"/>
    <n v="6"/>
    <s v="2021-06-20 09:02:39"/>
    <x v="4"/>
    <s v="Weekend"/>
    <d v="1899-12-30T09:02:39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n v="5"/>
    <s v="2021-06-20T09:12:14.603"/>
    <s v="2021-06-20"/>
    <s v="09:12:14.603"/>
    <d v="1899-12-30T09:12:15"/>
    <s v="2021-06-20 09:12:15"/>
    <x v="66"/>
    <s v="2021-06-20T09:16:48.871"/>
    <s v="2021-06-20"/>
    <s v="09:16:48.871"/>
    <d v="1899-12-30T09:16:49"/>
    <s v="2021-06-20 09:16:49"/>
    <x v="411"/>
    <s v="2021-06-20T09:25:17.803"/>
    <s v="09:25:17.803"/>
    <s v="2021-06-20"/>
    <d v="1899-12-30T09:25:18"/>
    <s v="2021-06-20 09:25:18"/>
    <x v="512"/>
    <x v="277"/>
    <n v="22.65"/>
    <x v="0"/>
    <n v="0"/>
    <n v="5"/>
    <x v="611"/>
    <x v="0"/>
    <n v="0"/>
    <n v="492"/>
    <n v="492"/>
    <n v="0"/>
    <x v="5"/>
  </r>
  <r>
    <s v="2021-06-27T08:23:53.070"/>
    <s v="2021-06-27"/>
    <s v="08:23:53.070"/>
    <x v="95"/>
    <n v="6"/>
    <s v="2021-06-27 08:23:53"/>
    <x v="4"/>
    <s v="Weekend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n v="6"/>
    <s v="2021-06-27T08:30:09.020"/>
    <s v="2021-06-27"/>
    <s v="08:30:09.020"/>
    <d v="1899-12-30T08:30:09"/>
    <s v="2021-06-27 08:30:09"/>
    <x v="195"/>
    <s v="2021-06-27T08:35:31.468"/>
    <s v="2021-06-27"/>
    <s v="08:35:31.468"/>
    <d v="1899-12-30T08:35:31"/>
    <s v="2021-06-27 08:35:31"/>
    <x v="632"/>
    <s v="2021-06-27T08:43:54.357"/>
    <s v="08:43:54.357"/>
    <s v="2021-06-27"/>
    <d v="1899-12-30T08:43:54"/>
    <s v="2021-06-27 08:43:54"/>
    <x v="507"/>
    <x v="535"/>
    <n v="20.016666666666666"/>
    <x v="0"/>
    <n v="0"/>
    <n v="5"/>
    <x v="292"/>
    <x v="0"/>
    <n v="0"/>
    <n v="607"/>
    <n v="600"/>
    <n v="1.1532125205930808E-2"/>
    <x v="7"/>
  </r>
  <r>
    <s v="2021-07-07T11:09:01.441"/>
    <s v="2021-07-07"/>
    <s v="11:09:01.441"/>
    <x v="85"/>
    <n v="7"/>
    <s v="2021-07-07 11:09:01"/>
    <x v="1"/>
    <s v="Weekday"/>
    <d v="1899-12-30T11:09:01"/>
    <x v="4"/>
    <x v="2734"/>
    <x v="2"/>
    <s v="HSR Layout"/>
    <x v="3"/>
    <n v="288912"/>
    <s v="['Coca Cola Diet Can With Light Taste No Sugar-300 Ml']"/>
    <n v="1"/>
    <s v="2021-07-07T11:12:57.284"/>
    <s v="2021-07-07"/>
    <s v="11:12:57.284"/>
    <d v="1899-12-30T11:12:57"/>
    <s v="2021-07-07 11:12:57"/>
    <x v="338"/>
    <s v="2021-07-07T11:16:18.615"/>
    <s v="2021-07-07"/>
    <s v="11:16:18.615"/>
    <d v="1899-12-30T11:16:19"/>
    <s v="2021-07-07 11:16:19"/>
    <x v="488"/>
    <s v="2021-07-07T11:22:41.460"/>
    <s v="11:22:41.460"/>
    <s v="2021-07-07"/>
    <d v="1899-12-30T11:22:41"/>
    <s v="2021-07-07 11:22:41"/>
    <x v="706"/>
    <x v="42"/>
    <n v="13.666666666666666"/>
    <x v="0"/>
    <n v="0"/>
    <n v="5"/>
    <x v="193"/>
    <x v="2"/>
    <n v="0.10416666666666667"/>
    <n v="265"/>
    <n v="265"/>
    <n v="0"/>
    <x v="5"/>
  </r>
  <r>
    <s v="2021-07-08T09:32:11.619"/>
    <s v="2021-07-08"/>
    <s v="09:32:11.619"/>
    <x v="84"/>
    <n v="7"/>
    <s v="2021-07-08 09:32:12"/>
    <x v="0"/>
    <s v="Weekday"/>
    <d v="1899-12-30T09:32:12"/>
    <x v="4"/>
    <x v="2734"/>
    <x v="2"/>
    <s v="HSR Layout"/>
    <x v="3"/>
    <n v="289557"/>
    <s v="['Lipton Honey Green Tea Bags-25 Pcs', '24 Mantra Organic Flax Seeds-200 Gms', 'Eggs-30 Pcs']"/>
    <n v="3"/>
    <s v="2021-07-08T09:34:41.582"/>
    <s v="2021-07-08"/>
    <s v="09:34:41.582"/>
    <d v="1899-12-30T09:34:42"/>
    <s v="2021-07-08 09:34:42"/>
    <x v="87"/>
    <s v="2021-07-08T09:36:59.275"/>
    <s v="2021-07-08"/>
    <s v="09:36:59.275"/>
    <d v="1899-12-30T09:36:59"/>
    <s v="2021-07-08 09:36:59"/>
    <x v="12"/>
    <s v="2021-07-08T09:46:53.157"/>
    <s v="09:46:53.157"/>
    <s v="2021-07-08"/>
    <d v="1899-12-30T09:46:53"/>
    <s v="2021-07-08 09:46:53"/>
    <x v="243"/>
    <x v="711"/>
    <n v="14.683333333333334"/>
    <x v="0"/>
    <n v="0"/>
    <n v="5"/>
    <x v="112"/>
    <x v="0"/>
    <n v="0"/>
    <n v="399"/>
    <n v="374"/>
    <n v="6.2656641604010022E-2"/>
    <x v="22"/>
  </r>
  <r>
    <s v="2021-07-10T18:43:48.849"/>
    <s v="2021-07-10"/>
    <s v="18:43:48.849"/>
    <x v="82"/>
    <n v="7"/>
    <s v="2021-07-10 18:43:49"/>
    <x v="5"/>
    <s v="Weekend"/>
    <d v="1899-12-30T18:43:49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n v="7"/>
    <s v="2021-07-10T18:50:17.715"/>
    <s v="2021-07-10"/>
    <s v="18:50:17.715"/>
    <d v="1899-12-30T18:50:18"/>
    <s v="2021-07-10 18:50:18"/>
    <x v="594"/>
    <s v="2021-07-10T18:58:00.719"/>
    <s v="2021-07-10"/>
    <s v="18:58:00.719"/>
    <d v="1899-12-30T18:58:01"/>
    <s v="2021-07-10 18:58:01"/>
    <x v="689"/>
    <s v="2021-07-10T19:12:13.082"/>
    <s v="19:12:13.082"/>
    <s v="2021-07-10"/>
    <d v="1899-12-30T19:12:13"/>
    <s v="2021-07-10 19:12:13"/>
    <x v="991"/>
    <x v="1129"/>
    <n v="28.4"/>
    <x v="0"/>
    <n v="0"/>
    <n v="5"/>
    <x v="1209"/>
    <x v="0"/>
    <n v="0"/>
    <n v="1267"/>
    <n v="1157"/>
    <n v="8.6819258089976328E-2"/>
    <x v="202"/>
  </r>
  <r>
    <s v="2021-07-13T16:55:10.675"/>
    <s v="2021-07-13"/>
    <s v="16:55:10.675"/>
    <x v="79"/>
    <n v="7"/>
    <s v="2021-07-13 16:55:11"/>
    <x v="2"/>
    <s v="Weekday"/>
    <d v="1899-12-30T16:55:11"/>
    <x v="3"/>
    <x v="2734"/>
    <x v="2"/>
    <s v="HSR Layout"/>
    <x v="3"/>
    <n v="293520"/>
    <s v="['Wills Classic Ice Burst-Pack of 10']"/>
    <n v="1"/>
    <s v="2021-07-13T16:56:15.586"/>
    <s v="2021-07-13"/>
    <s v="16:56:15.586"/>
    <d v="1899-12-30T16:56:16"/>
    <s v="2021-07-13 16:56:16"/>
    <x v="102"/>
    <s v="2021-07-13T17:00:59.259"/>
    <s v="2021-07-13"/>
    <s v="17:00:59.259"/>
    <d v="1899-12-30T17:00:59"/>
    <s v="2021-07-13 17:00:59"/>
    <x v="198"/>
    <s v="2021-07-13T17:07:15.722"/>
    <s v="17:07:15.722"/>
    <s v="2021-07-13"/>
    <d v="1899-12-30T17:07:16"/>
    <s v="2021-07-13 17:07:16"/>
    <x v="128"/>
    <x v="104"/>
    <n v="12.083333333333334"/>
    <x v="0"/>
    <n v="0"/>
    <m/>
    <x v="29"/>
    <x v="0"/>
    <n v="0"/>
    <n v="495"/>
    <n v="495"/>
    <n v="0"/>
    <x v="5"/>
  </r>
  <r>
    <s v="2021-07-20T15:52:04.404"/>
    <s v="2021-07-20"/>
    <s v="15:52:04.404"/>
    <x v="72"/>
    <n v="7"/>
    <s v="2021-07-20 15:52:04"/>
    <x v="2"/>
    <s v="Weekday"/>
    <d v="1899-12-30T15:52:04"/>
    <x v="3"/>
    <x v="2734"/>
    <x v="2"/>
    <s v="HSR Layout"/>
    <x v="3"/>
    <n v="299050"/>
    <s v="['Wills Classic Ice Burst-Pack of 20', 'AXE Signature Mini Ticket 10 Ml-10 Ml']"/>
    <n v="2"/>
    <s v="2021-07-20T15:58:34.334"/>
    <s v="2021-07-20"/>
    <s v="15:58:34.334"/>
    <d v="1899-12-30T15:58:34"/>
    <s v="2021-07-20 15:58:34"/>
    <x v="683"/>
    <s v="2021-07-20T15:59:01.005"/>
    <s v="2021-07-20"/>
    <s v="15:59:01.005"/>
    <d v="1899-12-30T15:59:01"/>
    <s v="2021-07-20 15:59:01"/>
    <x v="402"/>
    <s v="2021-07-20T16:06:48.501"/>
    <s v="16:06:48.501"/>
    <s v="2021-07-20"/>
    <d v="1899-12-30T16:06:49"/>
    <s v="2021-07-20 16:06:49"/>
    <x v="551"/>
    <x v="213"/>
    <n v="14.75"/>
    <x v="0"/>
    <n v="0"/>
    <n v="5"/>
    <x v="181"/>
    <x v="2"/>
    <n v="6.8493150684931503E-2"/>
    <n v="390"/>
    <n v="355"/>
    <n v="9.5890410958904104E-2"/>
    <x v="85"/>
  </r>
  <r>
    <s v="2021-07-22T14:26:20.963"/>
    <s v="2021-07-22"/>
    <s v="14:26:20.963"/>
    <x v="70"/>
    <n v="7"/>
    <s v="2021-07-22 14:26:21"/>
    <x v="0"/>
    <s v="Weekday"/>
    <d v="1899-12-30T14:26:21"/>
    <x v="3"/>
    <x v="2734"/>
    <x v="2"/>
    <s v="HSR Layout"/>
    <x v="3"/>
    <n v="300543"/>
    <s v="['Wills Classic Ice Burst-Pack of 20']"/>
    <n v="1"/>
    <s v="2021-07-22T14:28:01.114"/>
    <s v="2021-07-22"/>
    <s v="14:28:01.114"/>
    <d v="1899-12-30T14:28:01"/>
    <s v="2021-07-22 14:28:01"/>
    <x v="140"/>
    <s v="2021-07-22T14:32:21.250"/>
    <s v="2021-07-22"/>
    <s v="14:32:21.250"/>
    <d v="1899-12-30T14:32:21"/>
    <s v="2021-07-22 14:32:21"/>
    <x v="454"/>
    <s v="2021-07-22T14:38:33.097"/>
    <s v="14:38:33.097"/>
    <s v="2021-07-22"/>
    <d v="1899-12-30T14:38:33"/>
    <s v="2021-07-22 14:38:33"/>
    <x v="380"/>
    <x v="1335"/>
    <n v="12.2"/>
    <x v="0"/>
    <n v="0"/>
    <n v="5"/>
    <x v="68"/>
    <x v="2"/>
    <n v="7.575757575757576E-2"/>
    <n v="355"/>
    <n v="355"/>
    <n v="0"/>
    <x v="5"/>
  </r>
  <r>
    <s v="2021-07-28T07:33:15.877"/>
    <s v="2021-07-28"/>
    <s v="07:33:15.877"/>
    <x v="64"/>
    <n v="7"/>
    <s v="2021-07-28 07:33:16"/>
    <x v="1"/>
    <s v="Weekday"/>
    <d v="1899-12-30T07:33:16"/>
    <x v="4"/>
    <x v="2734"/>
    <x v="2"/>
    <s v="HSR Layout"/>
    <x v="3"/>
    <n v="304636"/>
    <s v="['Back To School - Goody Bag 120 Gms-120 Gms', 'Coca Cola Diet Can With Light Taste No Sugar-300 Ml', 'Suguna Nutri Eggs-12 Eggs']"/>
    <n v="3"/>
    <s v="2021-07-28T07:36:56.924"/>
    <s v="2021-07-28"/>
    <s v="07:36:56.924"/>
    <d v="1899-12-30T07:36:57"/>
    <s v="2021-07-28 07:36:57"/>
    <x v="235"/>
    <s v="2021-07-28T07:39:17.079"/>
    <s v="2021-07-28"/>
    <s v="07:39:17.079"/>
    <d v="1899-12-30T07:39:17"/>
    <s v="2021-07-28 07:39:17"/>
    <x v="354"/>
    <s v="2021-07-28T07:49:08.154"/>
    <s v="07:49:08.154"/>
    <s v="2021-07-28"/>
    <d v="1899-12-30T07:49:08"/>
    <s v="2021-07-28 07:49:08"/>
    <x v="298"/>
    <x v="538"/>
    <n v="15.866666666666667"/>
    <x v="0"/>
    <n v="0"/>
    <n v="5"/>
    <x v="553"/>
    <x v="0"/>
    <n v="0"/>
    <n v="500"/>
    <n v="470"/>
    <n v="0.06"/>
    <x v="45"/>
  </r>
  <r>
    <s v="2021-07-28T19:30:06.560"/>
    <s v="2021-07-28"/>
    <s v="19:30:06.560"/>
    <x v="64"/>
    <n v="7"/>
    <s v="2021-07-28 19:30:07"/>
    <x v="1"/>
    <s v="Weekday"/>
    <d v="1899-12-30T19:30:07"/>
    <x v="2"/>
    <x v="2734"/>
    <x v="2"/>
    <s v="HSR Layout"/>
    <x v="3"/>
    <n v="305111"/>
    <s v="['Wills Classic Ice Burst-Pack of 20']"/>
    <n v="1"/>
    <s v="2021-07-28T19:34:06.410"/>
    <s v="2021-07-28"/>
    <s v="19:34:06.410"/>
    <d v="1899-12-30T19:34:06"/>
    <s v="2021-07-28 19:34:06"/>
    <x v="224"/>
    <s v="2021-07-28T19:36:06.879"/>
    <s v="2021-07-28"/>
    <s v="19:36:06.879"/>
    <d v="1899-12-30T19:36:07"/>
    <s v="2021-07-28 19:36:07"/>
    <x v="394"/>
    <s v="2021-07-28T19:43:11.518"/>
    <s v="19:43:11.518"/>
    <s v="2021-07-28"/>
    <d v="1899-12-30T19:43:12"/>
    <s v="2021-07-28 19:43:12"/>
    <x v="320"/>
    <x v="558"/>
    <n v="13.083333333333334"/>
    <x v="0"/>
    <n v="0"/>
    <m/>
    <x v="68"/>
    <x v="2"/>
    <n v="7.575757575757576E-2"/>
    <n v="355"/>
    <n v="355"/>
    <n v="0"/>
    <x v="5"/>
  </r>
  <r>
    <s v="2021-07-30T20:47:35.692"/>
    <s v="2021-07-30"/>
    <s v="20:47:35.692"/>
    <x v="62"/>
    <n v="7"/>
    <s v="2021-07-30 20:47:36"/>
    <x v="6"/>
    <s v="Weekday"/>
    <d v="1899-12-30T20:47:36"/>
    <x v="1"/>
    <x v="2734"/>
    <x v="2"/>
    <s v="HSR Layout"/>
    <x v="3"/>
    <n v="306674"/>
    <s v="['Wills Classic Ice Burst-Pack of 10']"/>
    <n v="1"/>
    <s v="2021-07-30T20:50:30.957"/>
    <s v="2021-07-30"/>
    <s v="20:50:30.957"/>
    <d v="1899-12-30T20:50:31"/>
    <s v="2021-07-30 20:50:31"/>
    <x v="167"/>
    <s v="2021-07-30T20:54:40.510"/>
    <s v="2021-07-30"/>
    <s v="20:54:40.510"/>
    <d v="1899-12-30T20:54:41"/>
    <s v="2021-07-30 20:54:41"/>
    <x v="84"/>
    <s v="2021-07-30T21:04:05.629"/>
    <s v="21:04:05.629"/>
    <s v="2021-07-30"/>
    <d v="1899-12-30T21:04:06"/>
    <s v="2021-07-30 21:04:06"/>
    <x v="763"/>
    <x v="1969"/>
    <n v="16.5"/>
    <x v="0"/>
    <n v="0"/>
    <n v="5"/>
    <x v="68"/>
    <x v="2"/>
    <n v="7.575757575757576E-2"/>
    <n v="355"/>
    <n v="355"/>
    <n v="0"/>
    <x v="5"/>
  </r>
  <r>
    <s v="2021-08-11T17:04:51.128"/>
    <s v="2021-08-11"/>
    <s v="17:04:51.128"/>
    <x v="50"/>
    <n v="8"/>
    <s v="2021-08-11 17:04:51"/>
    <x v="1"/>
    <s v="Weekday"/>
    <d v="1899-12-30T17:04:51"/>
    <x v="2"/>
    <x v="2734"/>
    <x v="2"/>
    <s v="HSR Layout"/>
    <x v="3"/>
    <n v="314891"/>
    <s v="['Wills Classic Ice Burst-Pack of 20', 'Man Matters Biotin Hair Growth Gummies 4 Pcs-4 Pcs']"/>
    <n v="2"/>
    <s v="2021-08-11T17:10:15.610"/>
    <s v="2021-08-11"/>
    <s v="17:10:15.610"/>
    <d v="1899-12-30T17:10:16"/>
    <s v="2021-08-11 17:10:16"/>
    <x v="115"/>
    <s v="2021-08-11T17:15:15.095"/>
    <s v="2021-08-11"/>
    <s v="17:15:15.095"/>
    <d v="1899-12-30T17:15:15"/>
    <s v="2021-08-11 17:15:15"/>
    <x v="284"/>
    <s v="2021-08-11T17:24:31.971"/>
    <s v="17:24:31.971"/>
    <s v="2021-08-11"/>
    <d v="1899-12-30T17:24:32"/>
    <s v="2021-08-11 17:24:32"/>
    <x v="1046"/>
    <x v="1655"/>
    <n v="19.683333333333334"/>
    <x v="0"/>
    <n v="0"/>
    <n v="5"/>
    <x v="649"/>
    <x v="2"/>
    <n v="5.9665871121718374E-2"/>
    <n v="444"/>
    <n v="355"/>
    <n v="0.21241050119331742"/>
    <x v="171"/>
  </r>
  <r>
    <s v="2021-08-19T09:35:08.846"/>
    <s v="2021-08-19"/>
    <s v="09:35:08.846"/>
    <x v="42"/>
    <n v="8"/>
    <s v="2021-08-19 09:35:09"/>
    <x v="0"/>
    <s v="Weekday"/>
    <d v="1899-12-30T09:35:09"/>
    <x v="4"/>
    <x v="2734"/>
    <x v="2"/>
    <s v="HSR Layout"/>
    <x v="3"/>
    <n v="321433"/>
    <s v="['Wills Classic Ice Burst-Pack of 20']"/>
    <n v="1"/>
    <s v="2021-08-19T09:37:59.557"/>
    <s v="2021-08-19"/>
    <s v="09:37:59.557"/>
    <d v="1899-12-30T09:38:00"/>
    <s v="2021-08-19 09:38:00"/>
    <x v="798"/>
    <s v="2021-08-19T09:38:28.488"/>
    <s v="2021-08-19"/>
    <s v="09:38:28.488"/>
    <d v="1899-12-30T09:38:28"/>
    <s v="2021-08-19 09:38:28"/>
    <x v="104"/>
    <s v="2021-08-19T09:44:35.807"/>
    <s v="09:44:35.807"/>
    <s v="2021-08-19"/>
    <d v="1899-12-30T09:44:36"/>
    <s v="2021-08-19 09:44:36"/>
    <x v="242"/>
    <x v="1137"/>
    <n v="9.4499999999999993"/>
    <x v="0"/>
    <n v="0"/>
    <n v="5"/>
    <x v="68"/>
    <x v="2"/>
    <n v="7.575757575757576E-2"/>
    <n v="355"/>
    <n v="355"/>
    <n v="0"/>
    <x v="5"/>
  </r>
  <r>
    <s v="2021-08-20T13:25:47.888"/>
    <s v="2021-08-20"/>
    <s v="13:25:47.888"/>
    <x v="41"/>
    <n v="8"/>
    <s v="2021-08-20 13:25:48"/>
    <x v="6"/>
    <s v="Weekday"/>
    <d v="1899-12-30T13:25:48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n v="5"/>
    <s v="2021-08-20T13:31:03.660"/>
    <s v="2021-08-20"/>
    <s v="13:31:03.660"/>
    <d v="1899-12-30T13:31:04"/>
    <s v="2021-08-20 13:31:04"/>
    <x v="28"/>
    <s v="2021-08-20T13:33:21.098"/>
    <s v="2021-08-20"/>
    <s v="13:33:21.098"/>
    <d v="1899-12-30T13:33:21"/>
    <s v="2021-08-20 13:33:21"/>
    <x v="12"/>
    <s v="2021-08-20T13:41:25.204"/>
    <s v="13:41:25.204"/>
    <s v="2021-08-20"/>
    <d v="1899-12-30T13:41:25"/>
    <s v="2021-08-20 13:41:25"/>
    <x v="129"/>
    <x v="524"/>
    <n v="15.616666666666667"/>
    <x v="0"/>
    <n v="0"/>
    <n v="5"/>
    <x v="242"/>
    <x v="0"/>
    <n v="0"/>
    <n v="523"/>
    <n v="514"/>
    <n v="1.7208413001912046E-2"/>
    <x v="43"/>
  </r>
  <r>
    <s v="2021-08-26T08:27:39.480"/>
    <s v="2021-08-26"/>
    <s v="08:27:39.480"/>
    <x v="35"/>
    <n v="8"/>
    <s v="2021-08-26 08:27:39"/>
    <x v="0"/>
    <s v="Weekday"/>
    <d v="1899-12-30T08:27:39"/>
    <x v="4"/>
    <x v="2734"/>
    <x v="2"/>
    <s v="HSR Layout"/>
    <x v="3"/>
    <n v="327958"/>
    <s v="['Wills Classic Ice Burst-Pack of 20', 'Surprise WOW Skincare Product 1 Pc-1 Pc']"/>
    <n v="2"/>
    <s v="2021-08-26T08:45:29.004"/>
    <s v="2021-08-26"/>
    <s v="08:45:29.004"/>
    <d v="1899-12-30T08:45:29"/>
    <s v="2021-08-26 08:45:29"/>
    <x v="2094"/>
    <s v="2021-08-26T08:46:34.294"/>
    <s v="2021-08-26"/>
    <s v="08:46:34.294"/>
    <d v="1899-12-30T08:46:34"/>
    <s v="2021-08-26 08:46:34"/>
    <x v="366"/>
    <s v="2021-08-26T08:53:09.613"/>
    <s v="08:53:09.613"/>
    <s v="2021-08-26"/>
    <d v="1899-12-30T08:53:10"/>
    <s v="2021-08-26 08:53:10"/>
    <x v="636"/>
    <x v="896"/>
    <n v="25.516666666666666"/>
    <x v="0"/>
    <n v="0"/>
    <n v="5"/>
    <x v="289"/>
    <x v="2"/>
    <n v="5.8275058275058272E-2"/>
    <n v="454"/>
    <n v="355"/>
    <n v="0.23076923076923078"/>
    <x v="167"/>
  </r>
  <r>
    <s v="2021-08-28T07:21:50.082"/>
    <s v="2021-08-28"/>
    <s v="07:21:50.082"/>
    <x v="33"/>
    <n v="8"/>
    <s v="2021-08-28 07:21:50"/>
    <x v="5"/>
    <s v="Weekend"/>
    <d v="1899-12-30T07:21:50"/>
    <x v="4"/>
    <x v="2734"/>
    <x v="2"/>
    <s v="HSR Layout"/>
    <x v="3"/>
    <n v="329892"/>
    <s v="['Wills Classic Ice Burst-Pack of 10']"/>
    <n v="1"/>
    <s v="2021-08-28T07:22:41.957"/>
    <s v="2021-08-28"/>
    <s v="07:22:41.957"/>
    <d v="1899-12-30T07:22:42"/>
    <s v="2021-08-28 07:22:42"/>
    <x v="199"/>
    <s v="2021-08-28T07:24:56.602"/>
    <s v="2021-08-28"/>
    <s v="07:24:56.602"/>
    <d v="1899-12-30T07:24:57"/>
    <s v="2021-08-28 07:24:57"/>
    <x v="82"/>
    <s v="2021-08-28T07:31:11.212"/>
    <s v="07:31:11.212"/>
    <s v="2021-08-28"/>
    <d v="1899-12-30T07:31:11"/>
    <s v="2021-08-28 07:31:11"/>
    <x v="177"/>
    <x v="1222"/>
    <n v="9.35"/>
    <x v="0"/>
    <n v="0"/>
    <n v="5"/>
    <x v="68"/>
    <x v="2"/>
    <n v="7.575757575757576E-2"/>
    <n v="355"/>
    <n v="355"/>
    <n v="0"/>
    <x v="5"/>
  </r>
  <r>
    <s v="2021-08-28T12:40:01.041"/>
    <s v="2021-08-28"/>
    <s v="12:40:01.041"/>
    <x v="33"/>
    <n v="8"/>
    <s v="2021-08-28 12:40:01"/>
    <x v="5"/>
    <s v="Weekend"/>
    <d v="1899-12-30T12:40:01"/>
    <x v="3"/>
    <x v="2734"/>
    <x v="2"/>
    <s v="HSR Layout"/>
    <x v="3"/>
    <n v="330197"/>
    <s v="['ITC Master Chef Crispy French Fries-400 Gms']"/>
    <n v="1"/>
    <s v="2021-08-28T12:41:09.995"/>
    <s v="2021-08-28"/>
    <s v="12:41:09.995"/>
    <d v="1899-12-30T12:41:10"/>
    <s v="2021-08-28 12:41:10"/>
    <x v="211"/>
    <s v="2021-08-28T12:50:39.983"/>
    <s v="2021-08-28"/>
    <s v="12:50:39.983"/>
    <d v="1899-12-30T12:50:40"/>
    <s v="2021-08-28 12:50:40"/>
    <x v="465"/>
    <s v="2021-08-28T12:57:52.809"/>
    <s v="12:57:52.809"/>
    <s v="2021-08-28"/>
    <d v="1899-12-30T12:57:53"/>
    <s v="2021-08-28 12:57:53"/>
    <x v="951"/>
    <x v="498"/>
    <n v="17.866666666666667"/>
    <x v="0"/>
    <n v="0"/>
    <n v="5"/>
    <x v="5"/>
    <x v="2"/>
    <n v="0.26315789473684209"/>
    <n v="120"/>
    <n v="97"/>
    <n v="0.24210526315789474"/>
    <x v="32"/>
  </r>
  <r>
    <s v="2021-08-31T11:35:44.491"/>
    <s v="2021-08-31"/>
    <s v="11:35:44.491"/>
    <x v="30"/>
    <n v="8"/>
    <s v="2021-08-31 11:35:44"/>
    <x v="2"/>
    <s v="Weekday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n v="5"/>
    <s v="2021-08-31T11:40:29.652"/>
    <s v="2021-08-31"/>
    <s v="11:40:29.652"/>
    <d v="1899-12-30T11:40:30"/>
    <s v="2021-08-31 11:40:30"/>
    <x v="108"/>
    <s v="2021-08-31T11:43:55.523"/>
    <s v="2021-08-31"/>
    <s v="11:43:55.523"/>
    <d v="1899-12-30T11:43:56"/>
    <s v="2021-08-31 11:43:56"/>
    <x v="207"/>
    <s v="2021-08-31T11:56:48.448"/>
    <s v="11:56:48.448"/>
    <s v="2021-08-31"/>
    <d v="1899-12-30T11:56:48"/>
    <s v="2021-08-31 11:56:48"/>
    <x v="1308"/>
    <x v="99"/>
    <n v="21.066666666666666"/>
    <x v="0"/>
    <n v="0"/>
    <n v="5"/>
    <x v="148"/>
    <x v="0"/>
    <n v="0"/>
    <n v="680"/>
    <n v="665"/>
    <n v="2.2058823529411766E-2"/>
    <x v="15"/>
  </r>
  <r>
    <s v="2021-09-06T08:10:02.636"/>
    <s v="2021-09-06"/>
    <s v="08:10:02.636"/>
    <x v="24"/>
    <n v="9"/>
    <s v="2021-09-06 08:10:03"/>
    <x v="3"/>
    <s v="Weekday"/>
    <d v="1899-12-30T08:10:03"/>
    <x v="4"/>
    <x v="2734"/>
    <x v="2"/>
    <s v="HSR Layout"/>
    <x v="3"/>
    <n v="339722"/>
    <s v="['Britannia Pav Breads-200 Gms']"/>
    <n v="1"/>
    <s v="2021-09-06T08:11:20.640"/>
    <s v="2021-09-06"/>
    <s v="08:11:20.640"/>
    <d v="1899-12-30T08:11:21"/>
    <s v="2021-09-06 08:11:21"/>
    <x v="85"/>
    <s v="2021-09-06T08:12:41.292"/>
    <s v="2021-09-06"/>
    <s v="08:12:41.292"/>
    <d v="1899-12-30T08:12:41"/>
    <s v="2021-09-06 08:12:41"/>
    <x v="468"/>
    <s v="2021-09-06T08:18:53.945"/>
    <s v="08:18:53.945"/>
    <s v="2021-09-06"/>
    <d v="1899-12-30T08:18:54"/>
    <s v="2021-09-06 08:18:54"/>
    <x v="521"/>
    <x v="554"/>
    <n v="8.85"/>
    <x v="0"/>
    <n v="0"/>
    <n v="5"/>
    <x v="320"/>
    <x v="2"/>
    <n v="0.33333333333333331"/>
    <n v="100"/>
    <n v="91"/>
    <n v="0.12"/>
    <x v="43"/>
  </r>
  <r>
    <s v="2021-09-17T12:41:07.702"/>
    <s v="2021-09-17"/>
    <s v="12:41:07.702"/>
    <x v="13"/>
    <n v="9"/>
    <s v="2021-09-17 12:41:08"/>
    <x v="6"/>
    <s v="Weekday"/>
    <d v="1899-12-30T12:41:08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n v="5"/>
    <s v="2021-09-17T12:42:23.889"/>
    <s v="2021-09-17"/>
    <s v="12:42:23.889"/>
    <d v="1899-12-30T12:42:24"/>
    <s v="2021-09-17 12:42:24"/>
    <x v="10"/>
    <s v="2021-09-17T12:52:39.519"/>
    <s v="2021-09-17"/>
    <s v="12:52:39.519"/>
    <d v="1899-12-30T12:52:40"/>
    <s v="2021-09-17 12:52:40"/>
    <x v="876"/>
    <s v="2021-09-17T13:00:45.067"/>
    <s v="13:00:45.067"/>
    <s v="2021-09-17"/>
    <d v="1899-12-30T13:00:45"/>
    <s v="2021-09-17 13:00:45"/>
    <x v="232"/>
    <x v="508"/>
    <n v="19.616666666666667"/>
    <x v="0"/>
    <n v="0"/>
    <n v="5"/>
    <x v="260"/>
    <x v="0"/>
    <n v="0"/>
    <n v="471"/>
    <n v="462"/>
    <n v="1.9108280254777069E-2"/>
    <x v="43"/>
  </r>
  <r>
    <s v="2021-09-18T17:38:59.198"/>
    <s v="2021-09-18"/>
    <s v="17:38:59.198"/>
    <x v="12"/>
    <n v="9"/>
    <s v="2021-09-18 17:38:59"/>
    <x v="5"/>
    <s v="Weekend"/>
    <d v="1899-12-30T17:38:59"/>
    <x v="2"/>
    <x v="2734"/>
    <x v="2"/>
    <s v="HSR Layout"/>
    <x v="3"/>
    <n v="354712"/>
    <s v="['Wills Classic Ice Burst-Pack of 20']"/>
    <n v="1"/>
    <s v="2021-09-18T17:41:46.770"/>
    <s v="2021-09-18"/>
    <s v="17:41:46.770"/>
    <d v="1899-12-30T17:41:47"/>
    <s v="2021-09-18 17:41:47"/>
    <x v="114"/>
    <s v="2021-09-18T17:42:36.435"/>
    <s v="2021-09-18"/>
    <s v="17:42:36.435"/>
    <d v="1899-12-30T17:42:36"/>
    <s v="2021-09-18 17:42:36"/>
    <x v="509"/>
    <s v="2021-09-18T17:52:16.056"/>
    <s v="17:52:16.056"/>
    <s v="2021-09-18"/>
    <d v="1899-12-30T17:52:16"/>
    <s v="2021-09-18 17:52:16"/>
    <x v="413"/>
    <x v="1368"/>
    <n v="13.283333333333333"/>
    <x v="0"/>
    <n v="0"/>
    <n v="5"/>
    <x v="68"/>
    <x v="2"/>
    <n v="7.575757575757576E-2"/>
    <n v="355"/>
    <n v="355"/>
    <n v="0"/>
    <x v="5"/>
  </r>
  <r>
    <s v="2021-09-20T18:04:00.699"/>
    <s v="2021-09-20"/>
    <s v="18:04:00.699"/>
    <x v="10"/>
    <n v="9"/>
    <s v="2021-09-20 18:04:01"/>
    <x v="3"/>
    <s v="Weekday"/>
    <d v="1899-12-30T18:04:01"/>
    <x v="2"/>
    <x v="2734"/>
    <x v="2"/>
    <s v="HSR Layout"/>
    <x v="3"/>
    <n v="357763"/>
    <s v="['Wills Classic Ice Burst-Pack of 20']"/>
    <n v="1"/>
    <s v="2021-09-20T18:07:27.508"/>
    <s v="2021-09-20"/>
    <s v="18:07:27.508"/>
    <d v="1899-12-30T18:07:28"/>
    <s v="2021-09-20 18:07:28"/>
    <x v="368"/>
    <s v="2021-09-20T18:11:05.104"/>
    <s v="2021-09-20"/>
    <s v="18:11:05.104"/>
    <d v="1899-12-30T18:11:05"/>
    <s v="2021-09-20 18:11:05"/>
    <x v="217"/>
    <s v="2021-09-20T18:18:48.085"/>
    <s v="18:18:48.085"/>
    <s v="2021-09-20"/>
    <d v="1899-12-30T18:18:48"/>
    <s v="2021-09-20 18:18:48"/>
    <x v="97"/>
    <x v="2015"/>
    <n v="14.783333333333333"/>
    <x v="0"/>
    <n v="0"/>
    <m/>
    <x v="68"/>
    <x v="2"/>
    <n v="7.575757575757576E-2"/>
    <n v="355"/>
    <n v="355"/>
    <n v="0"/>
    <x v="5"/>
  </r>
  <r>
    <s v="2021-09-22T18:27:54.793"/>
    <s v="2021-09-22"/>
    <s v="18:27:54.793"/>
    <x v="8"/>
    <n v="9"/>
    <s v="2021-09-22 18:27:55"/>
    <x v="1"/>
    <s v="Weekday"/>
    <d v="1899-12-30T18:27:55"/>
    <x v="2"/>
    <x v="2734"/>
    <x v="2"/>
    <s v="HSR Layout"/>
    <x v="3"/>
    <n v="360392"/>
    <s v="['Wills Classic Ice Burst-Pack of 20']"/>
    <n v="1"/>
    <s v="2021-09-22T18:29:08.622"/>
    <s v="2021-09-22"/>
    <s v="18:29:08.622"/>
    <d v="1899-12-30T18:29:09"/>
    <s v="2021-09-22 18:29:09"/>
    <x v="6"/>
    <s v="2021-09-22T18:30:35.335"/>
    <s v="2021-09-22"/>
    <s v="18:30:35.335"/>
    <d v="1899-12-30T18:30:35"/>
    <s v="2021-09-22 18:30:35"/>
    <x v="5"/>
    <s v="2021-09-22T18:41:13.464"/>
    <s v="18:41:13.464"/>
    <s v="2021-09-22"/>
    <d v="1899-12-30T18:41:13"/>
    <s v="2021-09-22 18:41:13"/>
    <x v="1378"/>
    <x v="1245"/>
    <n v="13.3"/>
    <x v="0"/>
    <n v="0"/>
    <n v="5"/>
    <x v="68"/>
    <x v="2"/>
    <n v="7.575757575757576E-2"/>
    <n v="355"/>
    <n v="355"/>
    <n v="0"/>
    <x v="5"/>
  </r>
  <r>
    <s v="2021-09-24T18:56:09.899"/>
    <s v="2021-09-24"/>
    <s v="18:56:09.899"/>
    <x v="6"/>
    <n v="9"/>
    <s v="2021-09-24 18:56:10"/>
    <x v="6"/>
    <s v="Weekday"/>
    <d v="1899-12-30T18:56:10"/>
    <x v="2"/>
    <x v="2734"/>
    <x v="2"/>
    <s v="HSR Layout"/>
    <x v="3"/>
    <n v="362894"/>
    <s v="['Wills Classic Ice Burst-Pack of 20']"/>
    <n v="1"/>
    <s v="2021-09-24T19:15:07.752"/>
    <s v="2021-09-24"/>
    <s v="19:15:07.752"/>
    <d v="1899-12-30T19:15:08"/>
    <s v="2021-09-24 19:15:08"/>
    <x v="1240"/>
    <s v="2021-09-24T19:15:19.840"/>
    <s v="2021-09-24"/>
    <s v="19:15:19.840"/>
    <d v="1899-12-30T19:15:20"/>
    <s v="2021-09-24 19:15:20"/>
    <x v="716"/>
    <s v="2021-09-24T19:26:06.818"/>
    <s v="19:26:06.818"/>
    <s v="2021-09-24"/>
    <d v="1899-12-30T19:26:07"/>
    <s v="2021-09-24 19:26:07"/>
    <x v="483"/>
    <x v="485"/>
    <n v="29.95"/>
    <x v="0"/>
    <n v="0"/>
    <n v="5"/>
    <x v="68"/>
    <x v="2"/>
    <n v="7.575757575757576E-2"/>
    <n v="355"/>
    <n v="355"/>
    <n v="0"/>
    <x v="5"/>
  </r>
  <r>
    <s v="2021-09-25T08:32:37.101"/>
    <s v="2021-09-25"/>
    <s v="08:32:37.101"/>
    <x v="5"/>
    <n v="9"/>
    <s v="2021-09-25 08:32:37"/>
    <x v="5"/>
    <s v="Weekend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n v="7"/>
    <s v="2021-09-25T08:40:33.850"/>
    <s v="2021-09-25"/>
    <s v="08:40:33.850"/>
    <d v="1899-12-30T08:40:34"/>
    <s v="2021-09-25 08:40:34"/>
    <x v="222"/>
    <s v="2021-09-25T08:47:02.294"/>
    <s v="2021-09-25"/>
    <s v="08:47:02.294"/>
    <d v="1899-12-30T08:47:02"/>
    <s v="2021-09-25 08:47:02"/>
    <x v="614"/>
    <s v="2021-09-25T08:54:53.166"/>
    <s v="08:54:53.166"/>
    <s v="2021-09-25"/>
    <d v="1899-12-30T08:54:53"/>
    <s v="2021-09-25 08:54:53"/>
    <x v="403"/>
    <x v="1170"/>
    <n v="22.266666666666666"/>
    <x v="0"/>
    <n v="0"/>
    <n v="5"/>
    <x v="779"/>
    <x v="0"/>
    <n v="0"/>
    <n v="760"/>
    <n v="652"/>
    <n v="0.14210526315789473"/>
    <x v="170"/>
  </r>
  <r>
    <s v="2021-09-27T07:13:17.835"/>
    <s v="2021-09-27"/>
    <s v="07:13:17.835"/>
    <x v="3"/>
    <n v="9"/>
    <s v="2021-09-27 07:13:18"/>
    <x v="3"/>
    <s v="Weekday"/>
    <d v="1899-12-30T07:13:18"/>
    <x v="4"/>
    <x v="2734"/>
    <x v="2"/>
    <s v="HSR Layout"/>
    <x v="3"/>
    <n v="366382"/>
    <s v="['Wills Classic Ice Burst-Pack of 20']"/>
    <n v="1"/>
    <s v="2021-09-27T07:13:41.636"/>
    <s v="2021-09-27"/>
    <s v="07:13:41.636"/>
    <d v="1899-12-30T07:13:42"/>
    <s v="2021-09-27 07:13:42"/>
    <x v="2"/>
    <s v="2021-09-27T07:16:36.318"/>
    <s v="2021-09-27"/>
    <s v="07:16:36.318"/>
    <d v="1899-12-30T07:16:36"/>
    <s v="2021-09-27 07:16:36"/>
    <x v="220"/>
    <s v="2021-09-27T07:23:19.177"/>
    <s v="07:23:19.177"/>
    <s v="2021-09-27"/>
    <d v="1899-12-30T07:23:19"/>
    <s v="2021-09-27 07:23:19"/>
    <x v="40"/>
    <x v="1663"/>
    <n v="10.016666666666667"/>
    <x v="0"/>
    <n v="0"/>
    <n v="5"/>
    <x v="68"/>
    <x v="2"/>
    <n v="7.575757575757576E-2"/>
    <n v="355"/>
    <n v="355"/>
    <n v="0"/>
    <x v="5"/>
  </r>
  <r>
    <s v="2021-09-28T18:36:40.468"/>
    <s v="2021-09-28"/>
    <s v="18:36:40.468"/>
    <x v="2"/>
    <n v="9"/>
    <s v="2021-09-28 18:36:40"/>
    <x v="2"/>
    <s v="Weekday"/>
    <d v="1899-12-30T18:36:40"/>
    <x v="2"/>
    <x v="2734"/>
    <x v="2"/>
    <s v="HSR Layout"/>
    <x v="3"/>
    <n v="368589"/>
    <s v="['Wills Classic Ice Burst-Pack of 10']"/>
    <n v="1"/>
    <s v="2021-09-28T18:38:07.788"/>
    <s v="2021-09-28"/>
    <s v="18:38:07.788"/>
    <d v="1899-12-30T18:38:08"/>
    <s v="2021-09-28 18:38:08"/>
    <x v="137"/>
    <s v="2021-09-28T18:39:30.359"/>
    <s v="2021-09-28"/>
    <s v="18:39:30.359"/>
    <d v="1899-12-30T18:39:30"/>
    <s v="2021-09-28 18:39:30"/>
    <x v="702"/>
    <s v="2021-09-28T18:46:52.153"/>
    <s v="18:46:52.153"/>
    <s v="2021-09-28"/>
    <d v="1899-12-30T18:46:52"/>
    <s v="2021-09-28 18:46:52"/>
    <x v="1145"/>
    <x v="1515"/>
    <n v="10.199999999999999"/>
    <x v="0"/>
    <n v="0"/>
    <n v="5"/>
    <x v="68"/>
    <x v="2"/>
    <n v="7.575757575757576E-2"/>
    <n v="355"/>
    <n v="355"/>
    <n v="0"/>
    <x v="5"/>
  </r>
  <r>
    <s v="2021-03-10T10:48:40.271"/>
    <s v="2021-03-10"/>
    <s v="10:48:40.271"/>
    <x v="204"/>
    <n v="3"/>
    <s v="2021-03-10 10:48:40"/>
    <x v="1"/>
    <s v="Weekday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n v="4"/>
    <s v="2021-03-10T10:52:34.115"/>
    <s v="2021-03-10"/>
    <s v="10:52:34.115"/>
    <d v="1899-12-30T10:52:34"/>
    <s v="2021-03-10 10:52:34"/>
    <x v="142"/>
    <s v="2021-03-10T10:54:28.207"/>
    <s v="2021-03-10"/>
    <s v="10:54:28.207"/>
    <d v="1899-12-30T10:54:28"/>
    <s v="2021-03-10 10:54:28"/>
    <x v="11"/>
    <s v="2021-03-10T11:01:49.275"/>
    <s v="11:01:49.275"/>
    <s v="2021-03-10"/>
    <d v="1899-12-30T11:01:49"/>
    <s v="2021-03-10 11:01:49"/>
    <x v="93"/>
    <x v="628"/>
    <n v="13.15"/>
    <x v="0"/>
    <n v="0"/>
    <m/>
    <x v="226"/>
    <x v="2"/>
    <n v="0.14792899408284024"/>
    <n v="194"/>
    <n v="194"/>
    <n v="0"/>
    <x v="5"/>
  </r>
  <r>
    <s v="2021-04-07T09:45:45.194"/>
    <s v="2021-04-07"/>
    <s v="09:45:45.194"/>
    <x v="176"/>
    <n v="4"/>
    <s v="2021-04-07 09:45:45"/>
    <x v="1"/>
    <s v="Weekday"/>
    <d v="1899-12-30T09:45:45"/>
    <x v="4"/>
    <x v="2735"/>
    <x v="4"/>
    <s v="HSR Layout"/>
    <x v="2"/>
    <n v="220015"/>
    <s v="['Nandini Standard Milk-500 Ml', 'Nandini Standard Milk-1 Ltr']"/>
    <n v="2"/>
    <s v="2021-04-07T09:47:06.542"/>
    <s v="2021-04-07"/>
    <s v="09:47:06.542"/>
    <d v="1899-12-30T09:47:07"/>
    <s v="2021-04-07 09:47:07"/>
    <x v="405"/>
    <s v="2021-04-07T09:51:46.659"/>
    <s v="2021-04-07"/>
    <s v="09:51:46.659"/>
    <d v="1899-12-30T09:51:47"/>
    <s v="2021-04-07 09:51:47"/>
    <x v="711"/>
    <s v="2021-04-07T09:59:04.256"/>
    <s v="09:59:04.256"/>
    <s v="2021-04-07"/>
    <d v="1899-12-30T09:59:04"/>
    <s v="2021-04-07 09:59:04"/>
    <x v="65"/>
    <x v="87"/>
    <n v="13.316666666666666"/>
    <x v="0"/>
    <n v="0"/>
    <m/>
    <x v="263"/>
    <x v="2"/>
    <n v="0.26881720430107525"/>
    <n v="118"/>
    <n v="118"/>
    <n v="0"/>
    <x v="5"/>
  </r>
  <r>
    <s v="2021-05-13T16:28:12.783"/>
    <s v="2021-05-13"/>
    <s v="16:28:12.783"/>
    <x v="140"/>
    <n v="5"/>
    <s v="2021-05-13 16:28:13"/>
    <x v="0"/>
    <s v="Weekday"/>
    <d v="1899-12-30T16:28:13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n v="4"/>
    <s v="2021-05-13T17:24:37.168"/>
    <s v="2021-05-13"/>
    <s v="17:24:37.168"/>
    <d v="1899-12-30T17:24:37"/>
    <s v="2021-05-13 17:24:37"/>
    <x v="1713"/>
    <s v="2021-05-13T17:35:18.843"/>
    <s v="2021-05-13"/>
    <s v="17:35:18.843"/>
    <d v="1899-12-30T17:35:19"/>
    <s v="2021-05-13 17:35:19"/>
    <x v="627"/>
    <s v="2021-05-13T17:41:39.924"/>
    <s v="17:41:39.924"/>
    <s v="2021-05-13"/>
    <d v="1899-12-30T17:41:40"/>
    <s v="2021-05-13 17:41:40"/>
    <x v="647"/>
    <x v="3119"/>
    <n v="73.45"/>
    <x v="0"/>
    <n v="0"/>
    <n v="5"/>
    <x v="178"/>
    <x v="2"/>
    <n v="0.29411764705882354"/>
    <n v="110"/>
    <n v="110"/>
    <n v="0"/>
    <x v="5"/>
  </r>
  <r>
    <s v="2021-05-19T08:38:30.609"/>
    <s v="2021-05-19"/>
    <s v="08:38:30.609"/>
    <x v="134"/>
    <n v="5"/>
    <s v="2021-05-19 08:38:31"/>
    <x v="1"/>
    <s v="Weekday"/>
    <d v="1899-12-30T08:38:31"/>
    <x v="4"/>
    <x v="2735"/>
    <x v="4"/>
    <s v="HSR Layout"/>
    <x v="2"/>
    <n v="250049"/>
    <s v="['Snoodles Chilli Garlic Sauce Instant Noodles 80 Gms-80 Gms', 'Eggs-30 Pcs', 'Nandini Standard Milk-500 Ml']"/>
    <n v="3"/>
    <s v="2021-05-19T08:53:54.638"/>
    <s v="2021-05-19"/>
    <s v="08:53:54.638"/>
    <d v="1899-12-30T08:53:55"/>
    <s v="2021-05-19 08:53:55"/>
    <x v="1041"/>
    <s v="2021-05-19T09:15:36.614"/>
    <s v="2021-05-19"/>
    <s v="09:15:36.614"/>
    <d v="1899-12-30T09:15:37"/>
    <s v="2021-05-19 09:15:37"/>
    <x v="1404"/>
    <s v="2021-05-19T09:23:01.979"/>
    <s v="09:23:01.979"/>
    <s v="2021-05-19"/>
    <d v="1899-12-30T09:23:02"/>
    <s v="2021-05-19 09:23:02"/>
    <x v="197"/>
    <x v="1120"/>
    <n v="44.516666666666666"/>
    <x v="0"/>
    <n v="0"/>
    <n v="5"/>
    <x v="680"/>
    <x v="2"/>
    <n v="0.1016260162601626"/>
    <n v="271"/>
    <n v="251"/>
    <n v="8.1300813008130079E-2"/>
    <x v="2"/>
  </r>
  <r>
    <s v="2021-05-30T16:56:45.488"/>
    <s v="2021-05-30"/>
    <s v="16:56:45.488"/>
    <x v="123"/>
    <n v="5"/>
    <s v="2021-05-30 16:56:45"/>
    <x v="4"/>
    <s v="Weekend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n v="6"/>
    <s v="2021-05-30T17:34:33.896"/>
    <s v="2021-05-30"/>
    <s v="17:34:33.896"/>
    <d v="1899-12-30T17:34:34"/>
    <s v="2021-05-30 17:34:34"/>
    <x v="2095"/>
    <s v="2021-05-30T17:45:10.840"/>
    <s v="2021-05-30"/>
    <s v="17:45:10.840"/>
    <d v="1899-12-30T17:45:11"/>
    <s v="2021-05-30 17:45:11"/>
    <x v="633"/>
    <s v="2021-05-30T17:52:42.678"/>
    <s v="17:52:42.678"/>
    <s v="2021-05-30"/>
    <d v="1899-12-30T17:52:43"/>
    <s v="2021-05-30 17:52:43"/>
    <x v="1191"/>
    <x v="1266"/>
    <n v="55.966666666666669"/>
    <x v="0"/>
    <n v="0"/>
    <n v="5"/>
    <x v="53"/>
    <x v="2"/>
    <n v="0.12254901960784313"/>
    <n v="229"/>
    <n v="229"/>
    <n v="0"/>
    <x v="5"/>
  </r>
  <r>
    <s v="2021-06-12T19:59:32.168"/>
    <s v="2021-06-12"/>
    <s v="19:59:32.168"/>
    <x v="110"/>
    <n v="6"/>
    <s v="2021-06-12 19:59:32"/>
    <x v="5"/>
    <s v="Weekend"/>
    <d v="1899-12-30T19:59:32"/>
    <x v="2"/>
    <x v="2735"/>
    <x v="4"/>
    <s v="HSR Layout"/>
    <x v="2"/>
    <n v="269275"/>
    <s v="['Bingo Mad Angles Cheese Nachos 15 Gms-15 Gms', 'Tomato-1 Kg', 'Onion-1 Kg', 'Thums Up Pet Bottle-750 Ml']"/>
    <n v="4"/>
    <s v="2021-06-12T20:00:19.467"/>
    <s v="2021-06-12"/>
    <s v="20:00:19.467"/>
    <d v="1899-12-30T20:00:19"/>
    <s v="2021-06-12 20:00:19"/>
    <x v="141"/>
    <s v="2021-06-12T20:08:04.923"/>
    <s v="2021-06-12"/>
    <s v="20:08:04.923"/>
    <d v="1899-12-30T20:08:05"/>
    <s v="2021-06-12 20:08:05"/>
    <x v="93"/>
    <s v="2021-06-12T20:16:51.395"/>
    <s v="20:16:51.395"/>
    <s v="2021-06-12"/>
    <d v="1899-12-30T20:16:51"/>
    <s v="2021-06-12 20:16:51"/>
    <x v="45"/>
    <x v="331"/>
    <n v="17.316666666666666"/>
    <x v="0"/>
    <n v="0"/>
    <n v="5"/>
    <x v="263"/>
    <x v="2"/>
    <n v="0.26881720430107525"/>
    <n v="118"/>
    <n v="113"/>
    <n v="5.3763440860215055E-2"/>
    <x v="17"/>
  </r>
  <r>
    <s v="2021-06-21T19:16:49.175"/>
    <s v="2021-06-21"/>
    <s v="19:16:49.175"/>
    <x v="101"/>
    <n v="6"/>
    <s v="2021-06-21 19:16:49"/>
    <x v="3"/>
    <s v="Weekday"/>
    <d v="1899-12-30T19:16:49"/>
    <x v="2"/>
    <x v="2735"/>
    <x v="4"/>
    <s v="HSR Layout"/>
    <x v="2"/>
    <n v="275917"/>
    <s v="['Desi Tomato-500 Gms', 'Maggi Pazzta - Masala Penne-65 Gms', 'Milky Mist Cheese Slices-100 Gms']"/>
    <n v="3"/>
    <s v="2021-06-21T19:21:09.775"/>
    <s v="2021-06-21"/>
    <s v="19:21:09.775"/>
    <d v="1899-12-30T19:21:10"/>
    <s v="2021-06-21 19:21:10"/>
    <x v="406"/>
    <s v="2021-06-21T19:23:19.894"/>
    <s v="2021-06-21"/>
    <s v="19:23:19.894"/>
    <d v="1899-12-30T19:23:20"/>
    <s v="2021-06-21 19:23:20"/>
    <x v="311"/>
    <s v="2021-06-21T19:27:11.347"/>
    <s v="19:27:11.347"/>
    <s v="2021-06-21"/>
    <d v="1899-12-30T19:27:11"/>
    <s v="2021-06-21 19:27:11"/>
    <x v="463"/>
    <x v="1880"/>
    <n v="10.366666666666667"/>
    <x v="0"/>
    <n v="0"/>
    <n v="5"/>
    <x v="30"/>
    <x v="2"/>
    <n v="0.12077294685990338"/>
    <n v="232"/>
    <n v="232"/>
    <n v="0"/>
    <x v="5"/>
  </r>
  <r>
    <s v="2021-06-23T09:02:20.830"/>
    <s v="2021-06-23"/>
    <s v="09:02:20.830"/>
    <x v="99"/>
    <n v="6"/>
    <s v="2021-06-23 09:02:21"/>
    <x v="1"/>
    <s v="Weekday"/>
    <d v="1899-12-30T09:02:21"/>
    <x v="4"/>
    <x v="2735"/>
    <x v="4"/>
    <s v="HSR Layout"/>
    <x v="2"/>
    <n v="276810"/>
    <s v="['Garlic-250 Gms', 'Brinjal Bottle Shaped-1 Pc', 'Aashirvaad Multigrain Atta-5 Kgs', 'Bingo Mad Angles Cheese Nachos 15 Gms-15 Gms', 'Onion-1 Kg']"/>
    <n v="5"/>
    <s v="2021-06-23T09:05:31.162"/>
    <s v="2021-06-23"/>
    <s v="09:05:31.162"/>
    <d v="1899-12-30T09:05:31"/>
    <s v="2021-06-23 09:05:31"/>
    <x v="1087"/>
    <s v="2021-06-23T09:08:01.637"/>
    <s v="2021-06-23"/>
    <s v="09:08:01.637"/>
    <d v="1899-12-30T09:08:02"/>
    <s v="2021-06-23 09:08:02"/>
    <x v="520"/>
    <s v="2021-06-23T09:14:29.531"/>
    <s v="09:14:29.531"/>
    <s v="2021-06-23"/>
    <d v="1899-12-30T09:14:30"/>
    <s v="2021-06-23 09:14:30"/>
    <x v="526"/>
    <x v="2134"/>
    <n v="12.15"/>
    <x v="0"/>
    <n v="0"/>
    <n v="5"/>
    <x v="673"/>
    <x v="2"/>
    <n v="6.0532687651331719E-2"/>
    <n v="438"/>
    <n v="433"/>
    <n v="1.2106537530266344E-2"/>
    <x v="17"/>
  </r>
  <r>
    <s v="2021-06-25T08:58:19.325"/>
    <s v="2021-06-25"/>
    <s v="08:58:19.325"/>
    <x v="97"/>
    <n v="6"/>
    <s v="2021-06-25 08:58:19"/>
    <x v="6"/>
    <s v="Weekday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n v="7"/>
    <s v="2021-06-25T09:08:23.859"/>
    <s v="2021-06-25"/>
    <s v="09:08:23.859"/>
    <d v="1899-12-30T09:08:24"/>
    <s v="2021-06-25 09:08:24"/>
    <x v="366"/>
    <s v="2021-06-25T09:17:08.047"/>
    <s v="2021-06-25"/>
    <s v="09:17:08.047"/>
    <d v="1899-12-30T09:17:08"/>
    <s v="2021-06-25 09:17:08"/>
    <x v="854"/>
    <s v="2021-06-25T09:30:27.709"/>
    <s v="09:30:27.709"/>
    <s v="2021-06-25"/>
    <d v="1899-12-30T09:30:28"/>
    <s v="2021-06-25 09:30:28"/>
    <x v="570"/>
    <x v="1234"/>
    <n v="32.15"/>
    <x v="0"/>
    <n v="0"/>
    <n v="5"/>
    <x v="333"/>
    <x v="2"/>
    <n v="6.4599483204134361E-2"/>
    <n v="412"/>
    <n v="405"/>
    <n v="1.8087855297157621E-2"/>
    <x v="7"/>
  </r>
  <r>
    <s v="2021-07-02T08:37:00.912"/>
    <s v="2021-07-02"/>
    <s v="08:37:00.912"/>
    <x v="90"/>
    <n v="7"/>
    <s v="2021-07-02 08:37:01"/>
    <x v="6"/>
    <s v="Weekday"/>
    <d v="1899-12-30T08:37:01"/>
    <x v="4"/>
    <x v="2735"/>
    <x v="4"/>
    <s v="HSR Layout"/>
    <x v="2"/>
    <n v="284441"/>
    <s v="['Nandini Standard Milk-1 Ltr', 'Britannia Whole Wheat Bread-450 Gms', 'Bingo Mad Angles Cheese Nachos 15 Gms-15 Gms']"/>
    <n v="3"/>
    <s v="2021-07-02T08:38:27.772"/>
    <s v="2021-07-02"/>
    <s v="08:38:27.772"/>
    <d v="1899-12-30T08:38:28"/>
    <s v="2021-07-02 08:38:28"/>
    <x v="258"/>
    <s v="2021-07-02T08:40:41.055"/>
    <s v="2021-07-02"/>
    <s v="08:40:41.055"/>
    <d v="1899-12-30T08:40:41"/>
    <s v="2021-07-02 08:40:41"/>
    <x v="388"/>
    <s v="2021-07-02T08:46:50.966"/>
    <s v="08:46:50.966"/>
    <s v="2021-07-02"/>
    <d v="1899-12-30T08:46:51"/>
    <s v="2021-07-02 08:46:51"/>
    <x v="75"/>
    <x v="2689"/>
    <n v="9.8333333333333339"/>
    <x v="0"/>
    <n v="0"/>
    <n v="5"/>
    <x v="351"/>
    <x v="2"/>
    <n v="0.28735632183908044"/>
    <n v="112"/>
    <n v="101"/>
    <n v="0.12643678160919541"/>
    <x v="6"/>
  </r>
  <r>
    <s v="2021-07-12T14:54:46.276"/>
    <s v="2021-07-12"/>
    <s v="14:54:46.276"/>
    <x v="80"/>
    <n v="7"/>
    <s v="2021-07-12 14:54:46"/>
    <x v="3"/>
    <s v="Weekday"/>
    <d v="1899-12-30T14:54:46"/>
    <x v="3"/>
    <x v="2735"/>
    <x v="4"/>
    <s v="HSR Layout"/>
    <x v="2"/>
    <n v="292772"/>
    <s v="['Classic Ultra Milds-Pack of 20', 'Thums Up Pet Bottle-750 Ml']"/>
    <n v="2"/>
    <s v="2021-07-12T14:55:46.549"/>
    <s v="2021-07-12"/>
    <s v="14:55:46.549"/>
    <d v="1899-12-30T14:55:47"/>
    <s v="2021-07-12 14:55:47"/>
    <x v="43"/>
    <s v="2021-07-12T14:58:39.231"/>
    <s v="2021-07-12"/>
    <s v="14:58:39.231"/>
    <d v="1899-12-30T14:58:39"/>
    <s v="2021-07-12 14:58:39"/>
    <x v="313"/>
    <s v="2021-07-12T15:05:42.723"/>
    <s v="15:05:42.723"/>
    <s v="2021-07-12"/>
    <d v="1899-12-30T15:05:43"/>
    <s v="2021-07-12 15:05:43"/>
    <x v="1012"/>
    <x v="555"/>
    <n v="10.95"/>
    <x v="0"/>
    <n v="0"/>
    <m/>
    <x v="393"/>
    <x v="2"/>
    <n v="3.5714285714285712E-2"/>
    <n v="725"/>
    <n v="725"/>
    <n v="0"/>
    <x v="5"/>
  </r>
  <r>
    <s v="2021-07-16T08:18:17.363"/>
    <s v="2021-07-16"/>
    <s v="08:18:17.363"/>
    <x v="76"/>
    <n v="7"/>
    <s v="2021-07-16 08:18:17"/>
    <x v="6"/>
    <s v="Weekday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n v="4"/>
    <s v="2021-07-16T08:21:03.295"/>
    <s v="2021-07-16"/>
    <s v="08:21:03.295"/>
    <d v="1899-12-30T08:21:03"/>
    <s v="2021-07-16 08:21:03"/>
    <x v="227"/>
    <s v="2021-07-16T08:21:47.223"/>
    <s v="2021-07-16"/>
    <s v="08:21:47.223"/>
    <d v="1899-12-30T08:21:47"/>
    <s v="2021-07-16 08:21:47"/>
    <x v="25"/>
    <s v="2021-07-16T08:29:15.842"/>
    <s v="08:29:15.842"/>
    <s v="2021-07-16"/>
    <d v="1899-12-30T08:29:16"/>
    <s v="2021-07-16 08:29:16"/>
    <x v="112"/>
    <x v="2"/>
    <n v="10.983333333333333"/>
    <x v="0"/>
    <n v="0"/>
    <n v="5"/>
    <x v="491"/>
    <x v="2"/>
    <n v="0.15923566878980891"/>
    <n v="182"/>
    <n v="147"/>
    <n v="0.22292993630573249"/>
    <x v="85"/>
  </r>
  <r>
    <s v="2021-07-20T12:55:24.438"/>
    <s v="2021-07-20"/>
    <s v="12:55:24.438"/>
    <x v="72"/>
    <n v="7"/>
    <s v="2021-07-20 12:55:24"/>
    <x v="2"/>
    <s v="Weekday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n v="5"/>
    <s v="2021-07-20T12:58:33.531"/>
    <s v="2021-07-20"/>
    <s v="12:58:33.531"/>
    <d v="1899-12-30T12:58:34"/>
    <s v="2021-07-20 12:58:34"/>
    <x v="1087"/>
    <s v="2021-07-20T13:00:36.605"/>
    <s v="2021-07-20"/>
    <s v="13:00:36.605"/>
    <d v="1899-12-30T13:00:37"/>
    <s v="2021-07-20 13:00:37"/>
    <x v="13"/>
    <s v="2021-07-20T13:09:21.407"/>
    <s v="13:09:21.407"/>
    <s v="2021-07-20"/>
    <d v="1899-12-30T13:09:21"/>
    <s v="2021-07-20 13:09:21"/>
    <x v="549"/>
    <x v="693"/>
    <n v="13.95"/>
    <x v="0"/>
    <n v="0"/>
    <n v="5"/>
    <x v="175"/>
    <x v="2"/>
    <n v="8.9285714285714288E-2"/>
    <n v="305"/>
    <n v="241"/>
    <n v="0.22857142857142856"/>
    <x v="109"/>
  </r>
  <r>
    <s v="2021-07-20T19:47:49.385"/>
    <s v="2021-07-20"/>
    <s v="19:47:49.385"/>
    <x v="72"/>
    <n v="7"/>
    <s v="2021-07-20 19:47:49"/>
    <x v="2"/>
    <s v="Weekday"/>
    <d v="1899-12-30T19:47:49"/>
    <x v="2"/>
    <x v="2735"/>
    <x v="4"/>
    <s v="HSR Layout"/>
    <x v="2"/>
    <n v="299241"/>
    <s v="['Ginger-500 Gms', 'Indian Cucumber-1 Kg', 'AXE Signature Mini Ticket 10 Ml-10 Ml']"/>
    <n v="3"/>
    <s v="2021-07-20T19:56:18.451"/>
    <s v="2021-07-20"/>
    <s v="19:56:18.451"/>
    <d v="1899-12-30T19:56:18"/>
    <s v="2021-07-20 19:56:18"/>
    <x v="313"/>
    <s v="2021-07-20T20:04:19.978"/>
    <s v="2021-07-20"/>
    <s v="20:04:19.978"/>
    <d v="1899-12-30T20:04:20"/>
    <s v="2021-07-20 20:04:20"/>
    <x v="860"/>
    <s v="2021-07-20T20:09:31.648"/>
    <s v="20:09:31.648"/>
    <s v="2021-07-20"/>
    <d v="1899-12-30T20:09:32"/>
    <s v="2021-07-20 20:09:32"/>
    <x v="1207"/>
    <x v="544"/>
    <n v="21.716666666666665"/>
    <x v="0"/>
    <n v="0"/>
    <n v="5"/>
    <x v="25"/>
    <x v="2"/>
    <n v="0.27777777777777779"/>
    <n v="115"/>
    <n v="73"/>
    <n v="0.46666666666666667"/>
    <x v="50"/>
  </r>
  <r>
    <s v="2021-07-21T08:32:41.433"/>
    <s v="2021-07-21"/>
    <s v="08:32:41.433"/>
    <x v="71"/>
    <n v="7"/>
    <s v="2021-07-21 08:32:41"/>
    <x v="1"/>
    <s v="Weekday"/>
    <d v="1899-12-30T08:32:41"/>
    <x v="4"/>
    <x v="2735"/>
    <x v="4"/>
    <s v="HSR Layout"/>
    <x v="2"/>
    <n v="299524"/>
    <s v="['Britannia Whole Wheat Bread-450 Gms', 'Paper Boat Santra Fruit Juice-1 Ltr']"/>
    <n v="2"/>
    <s v="2021-07-21T08:34:53.846"/>
    <s v="2021-07-21"/>
    <s v="08:34:53.846"/>
    <d v="1899-12-30T08:34:54"/>
    <s v="2021-07-21 08:34:54"/>
    <x v="316"/>
    <s v="2021-07-21T08:36:16.232"/>
    <s v="2021-07-21"/>
    <s v="08:36:16.232"/>
    <d v="1899-12-30T08:36:16"/>
    <s v="2021-07-21 08:36:16"/>
    <x v="702"/>
    <s v="2021-07-21T08:40:27.774"/>
    <s v="08:40:27.774"/>
    <s v="2021-07-21"/>
    <d v="1899-12-30T08:40:28"/>
    <s v="2021-07-21 08:40:28"/>
    <x v="948"/>
    <x v="3120"/>
    <n v="7.7833333333333332"/>
    <x v="0"/>
    <n v="0"/>
    <n v="5"/>
    <x v="216"/>
    <x v="2"/>
    <n v="0.16129032258064516"/>
    <n v="180"/>
    <n v="174"/>
    <n v="3.870967741935484E-2"/>
    <x v="55"/>
  </r>
  <r>
    <s v="2021-07-24T10:05:50.675"/>
    <s v="2021-07-24"/>
    <s v="10:05:50.675"/>
    <x v="68"/>
    <n v="7"/>
    <s v="2021-07-24 10:05:51"/>
    <x v="5"/>
    <s v="Weekend"/>
    <d v="1899-12-30T10:05:51"/>
    <x v="4"/>
    <x v="2735"/>
    <x v="4"/>
    <s v="HSR Layout"/>
    <x v="2"/>
    <n v="301844"/>
    <s v="['Britannia Brown Bread-450 Gms', 'Eggs-30 Pcs']"/>
    <n v="2"/>
    <s v="2021-07-24T10:13:21.519"/>
    <s v="2021-07-24"/>
    <s v="10:13:21.519"/>
    <d v="1899-12-30T10:13:22"/>
    <s v="2021-07-24 10:13:22"/>
    <x v="308"/>
    <s v="2021-07-24T10:13:41.808"/>
    <s v="2021-07-24"/>
    <s v="10:13:41.808"/>
    <d v="1899-12-30T10:13:42"/>
    <s v="2021-07-24 10:13:42"/>
    <x v="205"/>
    <s v="2021-07-24T10:20:11.508"/>
    <s v="10:20:11.508"/>
    <s v="2021-07-24"/>
    <d v="1899-12-30T10:20:12"/>
    <s v="2021-07-24 10:20:12"/>
    <x v="525"/>
    <x v="59"/>
    <n v="14.35"/>
    <x v="0"/>
    <n v="0"/>
    <n v="5"/>
    <x v="159"/>
    <x v="2"/>
    <n v="0.11682242990654206"/>
    <n v="239"/>
    <n v="239"/>
    <n v="0"/>
    <x v="5"/>
  </r>
  <r>
    <s v="2021-07-25T12:43:33.794"/>
    <s v="2021-07-25"/>
    <s v="12:43:33.794"/>
    <x v="67"/>
    <n v="7"/>
    <s v="2021-07-25 12:43:34"/>
    <x v="4"/>
    <s v="Weekend"/>
    <d v="1899-12-30T12:43:34"/>
    <x v="3"/>
    <x v="2735"/>
    <x v="4"/>
    <s v="HSR Layout"/>
    <x v="2"/>
    <n v="302728"/>
    <s v="['Benson &amp; Hedges Blue Gold-Pack of 20', 'Marlboro Gold (Lights / White)-Pack of 20']"/>
    <n v="2"/>
    <s v="2021-07-25T12:45:05.397"/>
    <s v="2021-07-25"/>
    <s v="12:45:05.397"/>
    <d v="1899-12-30T12:45:05"/>
    <s v="2021-07-25 12:45:05"/>
    <x v="270"/>
    <s v="2021-07-25T12:47:14.333"/>
    <s v="2021-07-25"/>
    <s v="12:47:14.333"/>
    <d v="1899-12-30T12:47:14"/>
    <s v="2021-07-25 12:47:14"/>
    <x v="28"/>
    <s v="2021-07-25T12:53:55.958"/>
    <s v="12:53:55.958"/>
    <s v="2021-07-25"/>
    <d v="1899-12-30T12:53:56"/>
    <s v="2021-07-25 12:53:56"/>
    <x v="23"/>
    <x v="1880"/>
    <n v="10.366666666666667"/>
    <x v="0"/>
    <n v="0"/>
    <n v="5"/>
    <x v="52"/>
    <x v="2"/>
    <n v="3.787878787878788E-2"/>
    <n v="685"/>
    <n v="685"/>
    <n v="0"/>
    <x v="5"/>
  </r>
  <r>
    <s v="2021-07-27T13:48:28.143"/>
    <s v="2021-07-27"/>
    <s v="13:48:28.143"/>
    <x v="65"/>
    <n v="7"/>
    <s v="2021-07-27 13:48:28"/>
    <x v="2"/>
    <s v="Weekday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n v="4"/>
    <s v="2021-07-27T13:51:09.407"/>
    <s v="2021-07-27"/>
    <s v="13:51:09.407"/>
    <d v="1899-12-30T13:51:09"/>
    <s v="2021-07-27 13:51:09"/>
    <x v="449"/>
    <s v="2021-07-27T13:52:59.889"/>
    <s v="2021-07-27"/>
    <s v="13:52:59.889"/>
    <d v="1899-12-30T13:53:00"/>
    <s v="2021-07-27 13:53:00"/>
    <x v="163"/>
    <s v="2021-07-27T13:58:46.510"/>
    <s v="13:58:46.510"/>
    <s v="2021-07-27"/>
    <d v="1899-12-30T13:58:47"/>
    <s v="2021-07-27 13:58:47"/>
    <x v="1056"/>
    <x v="1786"/>
    <n v="10.316666666666666"/>
    <x v="0"/>
    <n v="0"/>
    <n v="5"/>
    <x v="590"/>
    <x v="2"/>
    <n v="5.9241706161137442E-2"/>
    <n v="447"/>
    <n v="417"/>
    <n v="7.1090047393364927E-2"/>
    <x v="45"/>
  </r>
  <r>
    <s v="2021-07-29T13:45:10.888"/>
    <s v="2021-07-29"/>
    <s v="13:45:10.888"/>
    <x v="63"/>
    <n v="7"/>
    <s v="2021-07-29 13:45:11"/>
    <x v="0"/>
    <s v="Weekday"/>
    <d v="1899-12-30T13:45:11"/>
    <x v="3"/>
    <x v="2735"/>
    <x v="4"/>
    <s v="HSR Layout"/>
    <x v="2"/>
    <n v="305646"/>
    <s v="['Onion-1 Kg', 'Britannia Brown Bread-450 Gms', 'Thums Up Pet Bottle-1.25 Ltrs']"/>
    <n v="3"/>
    <s v="2021-07-29T14:00:47.766"/>
    <s v="2021-07-29"/>
    <s v="14:00:47.766"/>
    <d v="1899-12-30T14:00:48"/>
    <s v="2021-07-29 14:00:48"/>
    <x v="1581"/>
    <s v="2021-07-29T14:01:29.501"/>
    <s v="2021-07-29"/>
    <s v="14:01:29.501"/>
    <d v="1899-12-30T14:01:30"/>
    <s v="2021-07-29 14:01:30"/>
    <x v="503"/>
    <s v="2021-07-29T14:07:01.935"/>
    <s v="14:07:01.935"/>
    <s v="2021-07-29"/>
    <d v="1899-12-30T14:07:02"/>
    <s v="2021-07-29 14:07:02"/>
    <x v="206"/>
    <x v="571"/>
    <n v="21.85"/>
    <x v="0"/>
    <n v="0"/>
    <n v="5"/>
    <x v="70"/>
    <x v="32"/>
    <n v="0.2318840579710145"/>
    <n v="170"/>
    <n v="170"/>
    <n v="0"/>
    <x v="5"/>
  </r>
  <r>
    <s v="2021-07-29T19:59:44.588"/>
    <s v="2021-07-29"/>
    <s v="19:59:44.588"/>
    <x v="63"/>
    <n v="7"/>
    <s v="2021-07-29 19:59:45"/>
    <x v="0"/>
    <s v="Weekday"/>
    <d v="1899-12-30T19:59:45"/>
    <x v="2"/>
    <x v="2735"/>
    <x v="4"/>
    <s v="HSR Layout"/>
    <x v="2"/>
    <n v="305905"/>
    <s v="['Carrot-250 Gms', 'Coriander Leaves-100 Gms', 'Green Capsicum-500 Gms', 'Tomato-1 Kg', 'Maggi 2 Minute Masala Noodles-280 Gms']"/>
    <n v="5"/>
    <s v="2021-07-29T20:24:56.455"/>
    <s v="2021-07-29"/>
    <s v="20:24:56.455"/>
    <d v="1899-12-30T20:24:56"/>
    <s v="2021-07-29 20:24:56"/>
    <x v="1295"/>
    <s v="2021-07-29T20:26:01.886"/>
    <s v="2021-07-29"/>
    <s v="20:26:01.886"/>
    <d v="1899-12-30T20:26:02"/>
    <s v="2021-07-29 20:26:02"/>
    <x v="377"/>
    <s v="2021-07-29T20:31:48.469"/>
    <s v="20:31:48.469"/>
    <s v="2021-07-29"/>
    <d v="1899-12-30T20:31:48"/>
    <s v="2021-07-29 20:31:48"/>
    <x v="537"/>
    <x v="1707"/>
    <n v="32.049999999999997"/>
    <x v="0"/>
    <n v="0"/>
    <n v="5"/>
    <x v="264"/>
    <x v="2"/>
    <n v="0.19379844961240311"/>
    <n v="154"/>
    <n v="154"/>
    <n v="0"/>
    <x v="5"/>
  </r>
  <r>
    <s v="2021-08-02T15:47:01.803"/>
    <s v="2021-08-02"/>
    <s v="15:47:01.803"/>
    <x v="59"/>
    <n v="8"/>
    <s v="2021-08-02 15:47:02"/>
    <x v="3"/>
    <s v="Weekday"/>
    <d v="1899-12-30T15:47:02"/>
    <x v="3"/>
    <x v="2735"/>
    <x v="4"/>
    <s v="HSR Layout"/>
    <x v="2"/>
    <n v="308685"/>
    <s v="['Baskin Robbins Honey Nut Crunch Ice Cream Tub-450 Ml']"/>
    <n v="1"/>
    <s v="2021-08-02T15:51:08.930"/>
    <s v="2021-08-02"/>
    <s v="15:51:08.930"/>
    <d v="1899-12-30T15:51:09"/>
    <s v="2021-08-02 15:51:09"/>
    <x v="259"/>
    <s v="2021-08-02T15:52:32.887"/>
    <s v="2021-08-02"/>
    <s v="15:52:32.887"/>
    <d v="1899-12-30T15:52:33"/>
    <s v="2021-08-02 15:52:33"/>
    <x v="137"/>
    <s v="2021-08-02T15:58:20.355"/>
    <s v="15:58:20.355"/>
    <s v="2021-08-02"/>
    <d v="1899-12-30T15:58:20"/>
    <s v="2021-08-02 15:58:20"/>
    <x v="1056"/>
    <x v="645"/>
    <n v="11.3"/>
    <x v="0"/>
    <n v="0"/>
    <n v="5"/>
    <x v="181"/>
    <x v="0"/>
    <n v="0"/>
    <n v="365"/>
    <n v="365"/>
    <n v="0"/>
    <x v="5"/>
  </r>
  <r>
    <s v="2021-08-08T14:30:34.865"/>
    <s v="2021-08-08"/>
    <s v="14:30:34.865"/>
    <x v="53"/>
    <n v="8"/>
    <s v="2021-08-08 14:30:35"/>
    <x v="4"/>
    <s v="Weekend"/>
    <d v="1899-12-30T14:30:35"/>
    <x v="3"/>
    <x v="2735"/>
    <x v="4"/>
    <s v="HSR Layout"/>
    <x v="2"/>
    <n v="312524"/>
    <s v="['Limca Pet Bottle-750 Ml', 'Pepsi Pet Bottle-750 Ml']"/>
    <n v="2"/>
    <s v="2021-08-08T14:36:14.661"/>
    <s v="2021-08-08"/>
    <s v="14:36:14.661"/>
    <d v="1899-12-30T14:36:15"/>
    <s v="2021-08-08 14:36:15"/>
    <x v="9"/>
    <s v="2021-08-08T14:38:50.727"/>
    <s v="2021-08-08"/>
    <s v="14:38:50.727"/>
    <d v="1899-12-30T14:38:51"/>
    <s v="2021-08-08 14:38:51"/>
    <x v="381"/>
    <s v="2021-08-08T14:45:39.705"/>
    <s v="14:45:39.705"/>
    <s v="2021-08-08"/>
    <d v="1899-12-30T14:45:40"/>
    <s v="2021-08-08 14:45:40"/>
    <x v="581"/>
    <x v="1471"/>
    <n v="15.083333333333334"/>
    <x v="0"/>
    <n v="0"/>
    <n v="5"/>
    <x v="116"/>
    <x v="2"/>
    <n v="0.3125"/>
    <n v="105"/>
    <n v="105"/>
    <n v="0"/>
    <x v="5"/>
  </r>
  <r>
    <s v="2021-08-09T08:25:40.192"/>
    <s v="2021-08-09"/>
    <s v="08:25:40.192"/>
    <x v="52"/>
    <n v="8"/>
    <s v="2021-08-09 08:25:40"/>
    <x v="3"/>
    <s v="Weekday"/>
    <d v="1899-12-30T08:25:40"/>
    <x v="4"/>
    <x v="2735"/>
    <x v="4"/>
    <s v="HSR Layout"/>
    <x v="2"/>
    <n v="313037"/>
    <s v="['Nandini Standard Milk-1 Ltr', 'Britannia Atta Bread-400 Gms', 'Eggs-30 Pcs']"/>
    <n v="3"/>
    <s v="2021-08-09T08:44:48.985"/>
    <s v="2021-08-09"/>
    <s v="08:44:48.985"/>
    <d v="1899-12-30T08:44:49"/>
    <s v="2021-08-09 08:44:49"/>
    <x v="2096"/>
    <s v="2021-08-09T08:45:19.668"/>
    <s v="2021-08-09"/>
    <s v="08:45:19.668"/>
    <d v="1899-12-30T08:45:20"/>
    <s v="2021-08-09 08:45:20"/>
    <x v="683"/>
    <s v="2021-08-09T08:53:01.060"/>
    <s v="08:53:01.060"/>
    <s v="2021-08-09"/>
    <d v="1899-12-30T08:53:01"/>
    <s v="2021-08-09 08:53:01"/>
    <x v="502"/>
    <x v="273"/>
    <n v="27.35"/>
    <x v="0"/>
    <n v="0"/>
    <n v="5"/>
    <x v="254"/>
    <x v="2"/>
    <n v="9.9601593625498003E-2"/>
    <n v="276"/>
    <n v="276"/>
    <n v="0"/>
    <x v="5"/>
  </r>
  <r>
    <s v="2021-08-21T09:21:09.260"/>
    <s v="2021-08-21"/>
    <s v="09:21:09.260"/>
    <x v="40"/>
    <n v="8"/>
    <s v="2021-08-21 09:21:09"/>
    <x v="5"/>
    <s v="Weekend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n v="5"/>
    <s v="2021-08-21T09:29:58.997"/>
    <s v="2021-08-21"/>
    <s v="09:29:58.997"/>
    <d v="1899-12-30T09:29:59"/>
    <s v="2021-08-21 09:29:59"/>
    <x v="925"/>
    <s v="2021-08-21T09:32:30.206"/>
    <s v="2021-08-21"/>
    <s v="09:32:30.206"/>
    <d v="1899-12-30T09:32:30"/>
    <s v="2021-08-21 09:32:30"/>
    <x v="520"/>
    <s v="2021-08-21T09:41:27.649"/>
    <s v="09:41:27.649"/>
    <s v="2021-08-21"/>
    <d v="1899-12-30T09:41:28"/>
    <s v="2021-08-21 09:41:28"/>
    <x v="66"/>
    <x v="449"/>
    <n v="20.316666666666666"/>
    <x v="0"/>
    <n v="0"/>
    <m/>
    <x v="303"/>
    <x v="2"/>
    <n v="7.4850299401197598E-2"/>
    <n v="359"/>
    <n v="223"/>
    <n v="0.40718562874251496"/>
    <x v="200"/>
  </r>
  <r>
    <s v="2021-08-27T00:04:46.319"/>
    <s v="2021-08-27"/>
    <s v="00:04:46.319"/>
    <x v="34"/>
    <n v="8"/>
    <s v="2021-08-27 00:04:46"/>
    <x v="6"/>
    <s v="Weekday"/>
    <d v="1899-12-30T00:04:46"/>
    <x v="0"/>
    <x v="2735"/>
    <x v="4"/>
    <s v="HSR Layout"/>
    <x v="2"/>
    <n v="328870"/>
    <s v="['Classic Ultra Milds-Pack of 20']"/>
    <n v="1"/>
    <s v="2021-08-27T00:05:32.765"/>
    <s v="2021-08-27"/>
    <s v="00:05:32.765"/>
    <d v="1899-12-30T00:05:33"/>
    <s v="2021-08-27 00:05:33"/>
    <x v="141"/>
    <s v="2021-08-27T00:11:51.121"/>
    <s v="2021-08-27"/>
    <s v="00:11:51.121"/>
    <d v="1899-12-30T00:11:51"/>
    <s v="2021-08-27 00:11:51"/>
    <x v="302"/>
    <s v="2021-08-27T00:18:56.569"/>
    <s v="00:18:56.569"/>
    <s v="2021-08-27"/>
    <d v="1899-12-30T00:18:57"/>
    <s v="2021-08-27 00:18:57"/>
    <x v="61"/>
    <x v="1378"/>
    <n v="14.183333333333334"/>
    <x v="0"/>
    <n v="0"/>
    <n v="5"/>
    <x v="68"/>
    <x v="13"/>
    <n v="0.1"/>
    <n v="363"/>
    <n v="363"/>
    <n v="0"/>
    <x v="5"/>
  </r>
  <r>
    <s v="2021-08-28T17:06:28.634"/>
    <s v="2021-08-28"/>
    <s v="17:06:28.634"/>
    <x v="33"/>
    <n v="8"/>
    <s v="2021-08-28 17:06:29"/>
    <x v="5"/>
    <s v="Weekend"/>
    <d v="1899-12-30T17:06:29"/>
    <x v="2"/>
    <x v="2735"/>
    <x v="4"/>
    <s v="HSR Layout"/>
    <x v="2"/>
    <n v="330438"/>
    <s v="['Nandini Standard Milk-1 Ltr', 'Surprise WOW Skincare Product 1 Pc-1 Pc', 'Red Hit Fresh Fragrance-625 Ml', 'Pepsi Pet Bottle-750 Ml']"/>
    <n v="4"/>
    <s v="2021-08-28T17:22:23.203"/>
    <s v="2021-08-28"/>
    <s v="17:22:23.203"/>
    <d v="1899-12-30T17:22:23"/>
    <s v="2021-08-28 17:22:23"/>
    <x v="440"/>
    <s v="2021-08-28T17:23:15.458"/>
    <s v="2021-08-28"/>
    <s v="17:23:15.458"/>
    <d v="1899-12-30T17:23:15"/>
    <s v="2021-08-28 17:23:15"/>
    <x v="31"/>
    <s v="2021-08-28T17:31:29.902"/>
    <s v="17:31:29.902"/>
    <s v="2021-08-28"/>
    <d v="1899-12-30T17:31:30"/>
    <s v="2021-08-28 17:31:30"/>
    <x v="60"/>
    <x v="3028"/>
    <n v="25.016666666666666"/>
    <x v="0"/>
    <n v="0"/>
    <n v="5"/>
    <x v="505"/>
    <x v="0"/>
    <n v="0"/>
    <n v="455"/>
    <n v="353"/>
    <n v="0.22417582417582418"/>
    <x v="44"/>
  </r>
  <r>
    <s v="2021-08-29T11:31:12.437"/>
    <s v="2021-08-29"/>
    <s v="11:31:12.437"/>
    <x v="32"/>
    <n v="8"/>
    <s v="2021-08-29 11:31:12"/>
    <x v="4"/>
    <s v="Weekend"/>
    <d v="1899-12-30T11:31:12"/>
    <x v="4"/>
    <x v="2735"/>
    <x v="4"/>
    <s v="HSR Layout"/>
    <x v="2"/>
    <n v="331219"/>
    <s v="['Classic Mild-Pack of 20']"/>
    <n v="1"/>
    <s v="2021-08-29T11:40:10.453"/>
    <s v="2021-08-29"/>
    <s v="11:40:10.453"/>
    <d v="1899-12-30T11:40:10"/>
    <s v="2021-08-29 11:40:10"/>
    <x v="695"/>
    <s v="2021-08-29T11:46:30.379"/>
    <s v="2021-08-29"/>
    <s v="11:46:30.379"/>
    <d v="1899-12-30T11:46:30"/>
    <s v="2021-08-29 11:46:30"/>
    <x v="727"/>
    <s v="2021-08-29T11:52:34.423"/>
    <s v="11:52:34.423"/>
    <s v="2021-08-29"/>
    <d v="1899-12-30T11:52:34"/>
    <s v="2021-08-29 11:52:34"/>
    <x v="384"/>
    <x v="2518"/>
    <n v="21.366666666666667"/>
    <x v="0"/>
    <n v="0"/>
    <n v="5"/>
    <x v="52"/>
    <x v="2"/>
    <n v="3.787878787878788E-2"/>
    <n v="685"/>
    <n v="685"/>
    <n v="0"/>
    <x v="5"/>
  </r>
  <r>
    <s v="2021-09-02T07:55:39.551"/>
    <s v="2021-09-02"/>
    <s v="07:55:39.551"/>
    <x v="28"/>
    <n v="9"/>
    <s v="2021-09-02 07:55:40"/>
    <x v="0"/>
    <s v="Weekday"/>
    <d v="1899-12-30T07:55:40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n v="5"/>
    <s v="2021-09-02T08:06:54.428"/>
    <s v="2021-09-02"/>
    <s v="08:06:54.428"/>
    <d v="1899-12-30T08:06:54"/>
    <s v="2021-09-02 08:06:54"/>
    <x v="762"/>
    <s v="2021-09-02T08:18:18.221"/>
    <s v="2021-09-02"/>
    <s v="08:18:18.221"/>
    <d v="1899-12-30T08:18:18"/>
    <s v="2021-09-02 08:18:18"/>
    <x v="828"/>
    <s v="2021-09-02T08:24:30.906"/>
    <s v="08:24:30.906"/>
    <s v="2021-09-02"/>
    <d v="1899-12-30T08:24:31"/>
    <s v="2021-09-02 08:24:31"/>
    <x v="521"/>
    <x v="1667"/>
    <n v="28.85"/>
    <x v="0"/>
    <n v="0"/>
    <n v="5"/>
    <x v="89"/>
    <x v="0"/>
    <n v="0"/>
    <n v="624"/>
    <n v="450"/>
    <n v="0.27884615384615385"/>
    <x v="187"/>
  </r>
  <r>
    <s v="2021-09-05T09:45:00.569"/>
    <s v="2021-09-05"/>
    <s v="09:45:00.569"/>
    <x v="25"/>
    <n v="9"/>
    <s v="2021-09-05 09:45:01"/>
    <x v="4"/>
    <s v="Weekend"/>
    <d v="1899-12-30T09:45:01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n v="6"/>
    <s v="2021-09-05T09:50:28.660"/>
    <s v="2021-09-05"/>
    <s v="09:50:28.660"/>
    <d v="1899-12-30T09:50:29"/>
    <s v="2021-09-05 09:50:29"/>
    <x v="392"/>
    <s v="2021-09-05T09:51:19.161"/>
    <s v="2021-09-05"/>
    <s v="09:51:19.161"/>
    <d v="1899-12-30T09:51:19"/>
    <s v="2021-09-05 09:51:19"/>
    <x v="50"/>
    <s v="2021-09-05T09:58:41.798"/>
    <s v="09:58:41.798"/>
    <s v="2021-09-05"/>
    <d v="1899-12-30T09:58:42"/>
    <s v="2021-09-05 09:58:42"/>
    <x v="314"/>
    <x v="1609"/>
    <n v="13.683333333333334"/>
    <x v="0"/>
    <n v="0"/>
    <n v="5"/>
    <x v="434"/>
    <x v="0"/>
    <n v="0"/>
    <n v="443"/>
    <n v="437"/>
    <n v="1.3544018058690745E-2"/>
    <x v="55"/>
  </r>
  <r>
    <s v="2021-09-10T18:42:07.733"/>
    <s v="2021-09-10"/>
    <s v="18:42:07.733"/>
    <x v="20"/>
    <n v="9"/>
    <s v="2021-09-10 18:42:08"/>
    <x v="6"/>
    <s v="Weekday"/>
    <d v="1899-12-30T18:42:08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n v="5"/>
    <s v="2021-09-10T18:42:29.496"/>
    <s v="2021-09-10"/>
    <s v="18:42:29.496"/>
    <d v="1899-12-30T18:42:29"/>
    <s v="2021-09-10 18:42:29"/>
    <x v="86"/>
    <s v="2021-09-10T18:48:48.367"/>
    <s v="2021-09-10"/>
    <s v="18:48:48.367"/>
    <d v="1899-12-30T18:48:48"/>
    <s v="2021-09-10 18:48:48"/>
    <x v="774"/>
    <s v="2021-09-10T18:55:35.110"/>
    <s v="18:55:35.110"/>
    <s v="2021-09-10"/>
    <d v="1899-12-30T18:55:35"/>
    <s v="2021-09-10 18:55:35"/>
    <x v="626"/>
    <x v="739"/>
    <n v="13.45"/>
    <x v="0"/>
    <n v="0"/>
    <n v="5"/>
    <x v="222"/>
    <x v="0"/>
    <n v="0"/>
    <n v="356"/>
    <n v="356"/>
    <n v="0"/>
    <x v="5"/>
  </r>
  <r>
    <s v="2021-09-15T08:54:16.789"/>
    <s v="2021-09-15"/>
    <s v="08:54:16.789"/>
    <x v="15"/>
    <n v="9"/>
    <s v="2021-09-15 08:54:17"/>
    <x v="1"/>
    <s v="Weekday"/>
    <d v="1899-12-30T08:54:17"/>
    <x v="4"/>
    <x v="2735"/>
    <x v="4"/>
    <s v="HSR Layout"/>
    <x v="2"/>
    <n v="350194"/>
    <s v="['Nandini Standard Milk-1 Ltr', 'Britannia Whole Wheat Bread-450 Gms']"/>
    <n v="2"/>
    <s v="2021-09-15T08:57:05.193"/>
    <s v="2021-09-15"/>
    <s v="08:57:05.193"/>
    <d v="1899-12-30T08:57:05"/>
    <s v="2021-09-15 08:57:05"/>
    <x v="114"/>
    <s v="2021-09-15T08:58:16.879"/>
    <s v="2021-09-15"/>
    <s v="08:58:16.879"/>
    <d v="1899-12-30T08:58:17"/>
    <s v="2021-09-15 08:58:17"/>
    <x v="490"/>
    <s v="2021-09-15T09:02:37.330"/>
    <s v="09:02:37.330"/>
    <s v="2021-09-15"/>
    <d v="1899-12-30T09:02:37"/>
    <s v="2021-09-15 09:02:37"/>
    <x v="471"/>
    <x v="2974"/>
    <n v="8.3333333333333339"/>
    <x v="0"/>
    <n v="0"/>
    <n v="5"/>
    <x v="117"/>
    <x v="2"/>
    <n v="0.3048780487804878"/>
    <n v="107"/>
    <n v="96"/>
    <n v="0.13414634146341464"/>
    <x v="6"/>
  </r>
  <r>
    <s v="2021-09-20T15:17:12.866"/>
    <s v="2021-09-20"/>
    <s v="15:17:12.866"/>
    <x v="10"/>
    <n v="9"/>
    <s v="2021-09-20 15:17:13"/>
    <x v="3"/>
    <s v="Weekday"/>
    <d v="1899-12-30T15:17:13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n v="6"/>
    <s v="2021-09-20T15:22:42.286"/>
    <s v="2021-09-20"/>
    <s v="15:22:42.286"/>
    <d v="1899-12-30T15:22:42"/>
    <s v="2021-09-20 15:22:42"/>
    <x v="516"/>
    <s v="2021-09-20T15:23:25.042"/>
    <s v="2021-09-20"/>
    <s v="15:23:25.042"/>
    <d v="1899-12-30T15:23:25"/>
    <s v="2021-09-20 15:23:25"/>
    <x v="182"/>
    <s v="2021-09-20T15:27:58.766"/>
    <s v="15:27:58.766"/>
    <s v="2021-09-20"/>
    <d v="1899-12-30T15:27:59"/>
    <s v="2021-09-20 15:27:59"/>
    <x v="826"/>
    <x v="2040"/>
    <n v="10.766666666666667"/>
    <x v="0"/>
    <n v="0"/>
    <n v="5"/>
    <x v="470"/>
    <x v="0"/>
    <n v="0"/>
    <n v="316"/>
    <n v="305"/>
    <n v="3.4810126582278479E-2"/>
    <x v="6"/>
  </r>
  <r>
    <s v="2021-09-22T09:13:03.049"/>
    <s v="2021-09-22"/>
    <s v="09:13:03.049"/>
    <x v="8"/>
    <n v="9"/>
    <s v="2021-09-22 09:13:03"/>
    <x v="1"/>
    <s v="Weekday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n v="4"/>
    <s v="2021-09-22T09:14:15.225"/>
    <s v="2021-09-22"/>
    <s v="09:14:15.225"/>
    <d v="1899-12-30T09:14:15"/>
    <s v="2021-09-22 09:14:15"/>
    <x v="96"/>
    <s v="2021-09-22T09:18:40.352"/>
    <s v="2021-09-22"/>
    <s v="09:18:40.352"/>
    <d v="1899-12-30T09:18:40"/>
    <s v="2021-09-22 09:18:40"/>
    <x v="174"/>
    <s v="2021-09-22T09:24:46.381"/>
    <s v="09:24:46.381"/>
    <s v="2021-09-22"/>
    <d v="1899-12-30T09:24:46"/>
    <s v="2021-09-22 09:24:46"/>
    <x v="382"/>
    <x v="589"/>
    <n v="11.716666666666667"/>
    <x v="0"/>
    <n v="0"/>
    <n v="5"/>
    <x v="419"/>
    <x v="0"/>
    <n v="0"/>
    <n v="496"/>
    <n v="483"/>
    <n v="2.620967741935484E-2"/>
    <x v="26"/>
  </r>
  <r>
    <s v="2021-03-10T09:12:54.828"/>
    <s v="2021-03-10"/>
    <s v="09:12:54.828"/>
    <x v="204"/>
    <n v="3"/>
    <s v="2021-03-10 09:12:55"/>
    <x v="1"/>
    <s v="Weekday"/>
    <d v="1899-12-30T09:12:55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n v="9"/>
    <s v="2021-03-10T09:13:29.529"/>
    <s v="2021-03-10"/>
    <s v="09:13:29.529"/>
    <d v="1899-12-30T09:13:30"/>
    <s v="2021-03-10 09:13:30"/>
    <x v="24"/>
    <s v="2021-03-10T09:39:51.710"/>
    <s v="2021-03-10"/>
    <s v="09:39:51.710"/>
    <d v="1899-12-30T09:39:52"/>
    <s v="2021-03-10 09:39:52"/>
    <x v="144"/>
    <s v="2021-03-10T09:54:03.377"/>
    <s v="09:54:03.377"/>
    <s v="2021-03-10"/>
    <d v="1899-12-30T09:54:03"/>
    <s v="2021-03-10 09:54:03"/>
    <x v="1017"/>
    <x v="3121"/>
    <n v="41.133333333333333"/>
    <x v="0"/>
    <n v="0"/>
    <n v="5"/>
    <x v="78"/>
    <x v="17"/>
    <n v="0.28125"/>
    <n v="205"/>
    <n v="187"/>
    <n v="0.1125"/>
    <x v="83"/>
  </r>
  <r>
    <s v="2021-03-25T18:56:18.309"/>
    <s v="2021-03-25"/>
    <s v="18:56:18.309"/>
    <x v="189"/>
    <n v="3"/>
    <s v="2021-03-25 18:56:18"/>
    <x v="0"/>
    <s v="Weekday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n v="9"/>
    <s v="2021-03-25T18:57:47.692"/>
    <s v="2021-03-25"/>
    <s v="18:57:47.692"/>
    <d v="1899-12-30T18:57:48"/>
    <s v="2021-03-25 18:57:48"/>
    <x v="63"/>
    <s v="2021-03-25T19:06:21.328"/>
    <s v="2021-03-25"/>
    <s v="19:06:21.328"/>
    <d v="1899-12-30T19:06:21"/>
    <s v="2021-03-25 19:06:21"/>
    <x v="568"/>
    <s v="2021-03-25T19:23:31.702"/>
    <s v="19:23:31.702"/>
    <s v="2021-03-25"/>
    <d v="1899-12-30T19:23:32"/>
    <s v="2021-03-25 19:23:32"/>
    <x v="1335"/>
    <x v="1121"/>
    <n v="27.233333333333334"/>
    <x v="0"/>
    <n v="0"/>
    <m/>
    <x v="941"/>
    <x v="17"/>
    <n v="0.12747875354107649"/>
    <n v="398"/>
    <n v="370"/>
    <n v="7.9320113314447591E-2"/>
    <x v="1"/>
  </r>
  <r>
    <s v="2021-03-09T21:31:24.908"/>
    <s v="2021-03-09"/>
    <s v="21:31:24.908"/>
    <x v="205"/>
    <n v="3"/>
    <s v="2021-03-09 21:31:25"/>
    <x v="2"/>
    <s v="Weekday"/>
    <d v="1899-12-30T21:31:25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n v="8"/>
    <s v="2021-03-09T21:34:52.742"/>
    <s v="2021-03-09"/>
    <s v="21:34:52.742"/>
    <d v="1899-12-30T21:34:53"/>
    <s v="2021-03-09 21:34:53"/>
    <x v="40"/>
    <s v="2021-03-09T22:02:48.090"/>
    <s v="2021-03-09"/>
    <s v="22:02:48.090"/>
    <d v="1899-12-30T22:02:48"/>
    <s v="2021-03-09 22:02:48"/>
    <x v="1405"/>
    <s v="2021-03-09T22:09:53.356"/>
    <s v="22:09:53.356"/>
    <s v="2021-03-09"/>
    <d v="1899-12-30T22:09:53"/>
    <s v="2021-03-09 22:09:53"/>
    <x v="320"/>
    <x v="835"/>
    <n v="38.466666666666669"/>
    <x v="0"/>
    <n v="0"/>
    <m/>
    <x v="170"/>
    <x v="2"/>
    <n v="6.3131313131313135E-2"/>
    <n v="421"/>
    <n v="421"/>
    <n v="0"/>
    <x v="5"/>
  </r>
  <r>
    <s v="2021-03-09T21:21:17.982"/>
    <s v="2021-03-09"/>
    <s v="21:21:17.982"/>
    <x v="205"/>
    <n v="3"/>
    <s v="2021-03-09 21:21:18"/>
    <x v="2"/>
    <s v="Weekday"/>
    <d v="1899-12-30T21:21:18"/>
    <x v="1"/>
    <x v="2738"/>
    <x v="0"/>
    <s v="HSR Layout"/>
    <x v="3"/>
    <n v="201052"/>
    <s v="['Britannia Brown Bread-400 Gms', 'Bansi Sooji Rava-1 Kg', 'Anandam Deepam Oil-1 Ltr', 'Onsitego 50% Off AC Service Voucher 1 Pc-1 Pc']"/>
    <n v="4"/>
    <s v="2021-03-09T21:24:42.903"/>
    <s v="2021-03-09"/>
    <s v="21:24:42.903"/>
    <d v="1899-12-30T21:24:43"/>
    <s v="2021-03-09 21:24:43"/>
    <x v="120"/>
    <s v="2021-03-09T21:53:17.636"/>
    <s v="2021-03-09"/>
    <s v="21:53:17.636"/>
    <d v="1899-12-30T21:53:18"/>
    <s v="2021-03-09 21:53:18"/>
    <x v="1406"/>
    <s v="2021-03-09T21:58:47.739"/>
    <s v="21:58:47.739"/>
    <s v="2021-03-09"/>
    <d v="1899-12-30T21:58:48"/>
    <s v="2021-03-09 21:58:48"/>
    <x v="1126"/>
    <x v="1565"/>
    <n v="37.5"/>
    <x v="0"/>
    <n v="0"/>
    <n v="4"/>
    <x v="583"/>
    <x v="2"/>
    <n v="0.1037344398340249"/>
    <n v="266"/>
    <n v="266"/>
    <n v="0"/>
    <x v="5"/>
  </r>
  <r>
    <s v="2021-03-09T20:38:25.319"/>
    <s v="2021-03-09"/>
    <s v="20:38:25.319"/>
    <x v="205"/>
    <n v="3"/>
    <s v="2021-03-09 20:38:25"/>
    <x v="2"/>
    <s v="Weekday"/>
    <d v="1899-12-30T20:38:25"/>
    <x v="1"/>
    <x v="2739"/>
    <x v="0"/>
    <s v="HSR Layout"/>
    <x v="3"/>
    <n v="201020"/>
    <s v="['Pomegranate-4 Pcs', 'Onsitego 50% Off AC Service Voucher 1 Pc-1 Pc']"/>
    <n v="2"/>
    <s v="2021-03-09T20:45:04.745"/>
    <s v="2021-03-09"/>
    <s v="20:45:04.745"/>
    <d v="1899-12-30T20:45:05"/>
    <s v="2021-03-09 20:45:05"/>
    <x v="579"/>
    <s v="2021-03-09T21:07:23.949"/>
    <s v="2021-03-09"/>
    <s v="21:07:23.949"/>
    <d v="1899-12-30T21:07:24"/>
    <s v="2021-03-09 21:07:24"/>
    <x v="1358"/>
    <s v="2021-03-09T21:14:14.254"/>
    <s v="21:14:14.254"/>
    <s v="2021-03-09"/>
    <d v="1899-12-30T21:14:14"/>
    <s v="2021-03-09 21:14:14"/>
    <x v="213"/>
    <x v="2526"/>
    <n v="35.81666666666667"/>
    <x v="0"/>
    <n v="0"/>
    <n v="5"/>
    <x v="506"/>
    <x v="2"/>
    <n v="9.2592592592592587E-2"/>
    <n v="295"/>
    <n v="295"/>
    <n v="0"/>
    <x v="5"/>
  </r>
  <r>
    <s v="2021-03-09T18:22:22.993"/>
    <s v="2021-03-09"/>
    <s v="18:22:22.993"/>
    <x v="205"/>
    <n v="3"/>
    <s v="2021-03-09 18:22:23"/>
    <x v="2"/>
    <s v="Weekday"/>
    <d v="1899-12-30T18:22:23"/>
    <x v="2"/>
    <x v="2740"/>
    <x v="5"/>
    <s v="HSR Layout"/>
    <x v="3"/>
    <n v="200925"/>
    <s v="['Classic Mild-Pack of 10', 'Pepsi Soft Drink Bottle-200 Ml', 'Onsitego 50% Off AC Service Voucher 1 Pc-1 Pc']"/>
    <n v="3"/>
    <s v="2021-03-09T18:25:46.290"/>
    <s v="2021-03-09"/>
    <s v="18:25:46.290"/>
    <d v="1899-12-30T18:25:46"/>
    <s v="2021-03-09 18:25:46"/>
    <x v="335"/>
    <s v="2021-03-09T18:29:46.679"/>
    <s v="2021-03-09"/>
    <s v="18:29:46.679"/>
    <d v="1899-12-30T18:29:47"/>
    <s v="2021-03-09 18:29:47"/>
    <x v="534"/>
    <s v="2021-03-09T18:35:39.037"/>
    <s v="18:35:39.037"/>
    <s v="2021-03-09"/>
    <d v="1899-12-30T18:35:39"/>
    <s v="2021-03-09 18:35:39"/>
    <x v="899"/>
    <x v="522"/>
    <n v="13.266666666666667"/>
    <x v="0"/>
    <n v="0"/>
    <m/>
    <x v="30"/>
    <x v="2"/>
    <n v="0.12077294685990338"/>
    <n v="232"/>
    <n v="232"/>
    <n v="0"/>
    <x v="5"/>
  </r>
  <r>
    <s v="2021-03-17T11:30:03.181"/>
    <s v="2021-03-17"/>
    <s v="11:30:03.181"/>
    <x v="197"/>
    <n v="3"/>
    <s v="2021-03-17 11:30:03"/>
    <x v="1"/>
    <s v="Weekday"/>
    <d v="1899-12-30T11:30:03"/>
    <x v="4"/>
    <x v="2740"/>
    <x v="5"/>
    <s v="HSR Layout"/>
    <x v="3"/>
    <n v="205488"/>
    <s v="['Classic Mild-Pack of 10']"/>
    <n v="1"/>
    <s v="2021-03-17T11:32:04.461"/>
    <s v="2021-03-17"/>
    <s v="11:32:04.461"/>
    <d v="1899-12-30T11:32:04"/>
    <s v="2021-03-17 11:32:04"/>
    <x v="21"/>
    <s v="2021-03-17T11:40:29.608"/>
    <s v="2021-03-17"/>
    <s v="11:40:29.608"/>
    <d v="1899-12-30T11:40:30"/>
    <s v="2021-03-17 11:40:30"/>
    <x v="421"/>
    <s v="2021-03-17T11:47:11.957"/>
    <s v="11:47:11.957"/>
    <s v="2021-03-17"/>
    <d v="1899-12-30T11:47:12"/>
    <s v="2021-03-17 11:47:12"/>
    <x v="23"/>
    <x v="721"/>
    <n v="17.149999999999999"/>
    <x v="0"/>
    <n v="0"/>
    <n v="5"/>
    <x v="85"/>
    <x v="2"/>
    <n v="0.15151515151515152"/>
    <n v="190"/>
    <n v="190"/>
    <n v="0"/>
    <x v="5"/>
  </r>
  <r>
    <s v="2021-03-20T22:00:54.510"/>
    <s v="2021-03-20"/>
    <s v="22:00:54.510"/>
    <x v="194"/>
    <n v="3"/>
    <s v="2021-03-20 22:00:55"/>
    <x v="5"/>
    <s v="Weekend"/>
    <d v="1899-12-30T22:00:55"/>
    <x v="1"/>
    <x v="2740"/>
    <x v="5"/>
    <s v="HSR Layout"/>
    <x v="3"/>
    <n v="207823"/>
    <s v="['Gold Flakes Kings - Neo-Pack of 10', 'Pepsi Pet Bottle-2.25 Ltrs', 'Onsitego 50% Off AC Service Voucher 1 Pc-1 Pc']"/>
    <n v="3"/>
    <s v="2021-03-20T22:01:20.247"/>
    <s v="2021-03-20"/>
    <s v="22:01:20.247"/>
    <d v="1899-12-30T22:01:20"/>
    <s v="2021-03-20 22:01:20"/>
    <x v="147"/>
    <s v="2021-03-20T22:04:22.485"/>
    <s v="2021-03-20"/>
    <s v="22:04:22.485"/>
    <d v="1899-12-30T22:04:22"/>
    <s v="2021-03-20 22:04:22"/>
    <x v="539"/>
    <s v="2021-03-20T22:11:53.635"/>
    <s v="22:11:53.635"/>
    <s v="2021-03-20"/>
    <d v="1899-12-30T22:11:54"/>
    <s v="2021-03-20 22:11:54"/>
    <x v="1191"/>
    <x v="2"/>
    <n v="10.983333333333333"/>
    <x v="0"/>
    <n v="0"/>
    <n v="5"/>
    <x v="133"/>
    <x v="2"/>
    <n v="0.10204081632653061"/>
    <n v="270"/>
    <n v="270"/>
    <n v="0"/>
    <x v="5"/>
  </r>
  <r>
    <s v="2021-03-22T12:30:11.863"/>
    <s v="2021-03-22"/>
    <s v="12:30:11.863"/>
    <x v="192"/>
    <n v="3"/>
    <s v="2021-03-22 12:30:12"/>
    <x v="3"/>
    <s v="Weekday"/>
    <d v="1899-12-30T12:30:12"/>
    <x v="3"/>
    <x v="2740"/>
    <x v="5"/>
    <s v="HSR Layout"/>
    <x v="3"/>
    <n v="208869"/>
    <s v="['Classic Mild-Pack of 10']"/>
    <n v="1"/>
    <s v="2021-03-22T12:34:02.625"/>
    <s v="2021-03-22"/>
    <s v="12:34:02.625"/>
    <d v="1899-12-30T12:34:03"/>
    <s v="2021-03-22 12:34:03"/>
    <x v="350"/>
    <s v="2021-03-22T12:52:39.957"/>
    <s v="2021-03-22"/>
    <s v="12:52:39.957"/>
    <d v="1899-12-30T12:52:40"/>
    <s v="2021-03-22 12:52:40"/>
    <x v="1298"/>
    <s v="2021-03-22T13:01:03.870"/>
    <s v="13:01:03.870"/>
    <s v="2021-03-22"/>
    <d v="1899-12-30T13:01:04"/>
    <s v="2021-03-22 13:01:04"/>
    <x v="19"/>
    <x v="3122"/>
    <n v="30.866666666666667"/>
    <x v="0"/>
    <n v="0"/>
    <n v="5"/>
    <x v="85"/>
    <x v="2"/>
    <n v="0.15151515151515152"/>
    <n v="190"/>
    <n v="190"/>
    <n v="0"/>
    <x v="5"/>
  </r>
  <r>
    <s v="2021-03-23T12:34:45.525"/>
    <s v="2021-03-23"/>
    <s v="12:34:45.525"/>
    <x v="191"/>
    <n v="3"/>
    <s v="2021-03-23 12:34:46"/>
    <x v="2"/>
    <s v="Weekday"/>
    <d v="1899-12-30T12:34:46"/>
    <x v="3"/>
    <x v="2740"/>
    <x v="5"/>
    <s v="HSR Layout"/>
    <x v="3"/>
    <n v="209496"/>
    <s v="['Classic Mild-Pack of 10', 'Pepsi Black Can-250 Ml']"/>
    <n v="2"/>
    <s v="2021-03-23T12:36:01.470"/>
    <s v="2021-03-23"/>
    <s v="12:36:01.470"/>
    <d v="1899-12-30T12:36:01"/>
    <s v="2021-03-23 12:36:01"/>
    <x v="118"/>
    <s v="2021-03-23T12:50:00.804"/>
    <s v="2021-03-23"/>
    <s v="12:50:00.804"/>
    <d v="1899-12-30T12:50:01"/>
    <s v="2021-03-23 12:50:01"/>
    <x v="565"/>
    <s v="2021-03-23T12:55:42.336"/>
    <s v="12:55:42.336"/>
    <s v="2021-03-23"/>
    <d v="1899-12-30T12:55:42"/>
    <s v="2021-03-23 12:55:42"/>
    <x v="414"/>
    <x v="1542"/>
    <n v="20.933333333333334"/>
    <x v="0"/>
    <n v="0"/>
    <n v="5"/>
    <x v="169"/>
    <x v="2"/>
    <n v="0.13157894736842105"/>
    <n v="215"/>
    <n v="215"/>
    <n v="0"/>
    <x v="5"/>
  </r>
  <r>
    <s v="2021-03-25T11:22:40.399"/>
    <s v="2021-03-25"/>
    <s v="11:22:40.399"/>
    <x v="189"/>
    <n v="3"/>
    <s v="2021-03-25 11:22:40"/>
    <x v="0"/>
    <s v="Weekday"/>
    <d v="1899-12-30T11:22:40"/>
    <x v="4"/>
    <x v="2740"/>
    <x v="5"/>
    <s v="HSR Layout"/>
    <x v="3"/>
    <n v="210835"/>
    <s v="['Classic Mild-Pack of 10']"/>
    <n v="1"/>
    <s v="2021-03-25T11:27:50.803"/>
    <s v="2021-03-25"/>
    <s v="11:27:50.803"/>
    <d v="1899-12-30T11:27:51"/>
    <s v="2021-03-25 11:27:51"/>
    <x v="549"/>
    <s v="2021-03-25T11:37:01.390"/>
    <s v="2021-03-25"/>
    <s v="11:37:01.390"/>
    <d v="1899-12-30T11:37:01"/>
    <s v="2021-03-25 11:37:01"/>
    <x v="1140"/>
    <s v="2021-03-25T11:45:52.805"/>
    <s v="11:45:52.805"/>
    <s v="2021-03-25"/>
    <d v="1899-12-30T11:45:53"/>
    <s v="2021-03-25 11:45:53"/>
    <x v="313"/>
    <x v="620"/>
    <n v="23.216666666666665"/>
    <x v="0"/>
    <n v="0"/>
    <n v="5"/>
    <x v="85"/>
    <x v="2"/>
    <n v="0.15151515151515152"/>
    <n v="190"/>
    <n v="190"/>
    <n v="0"/>
    <x v="5"/>
  </r>
  <r>
    <s v="2021-03-26T11:55:33.654"/>
    <s v="2021-03-26"/>
    <s v="11:55:33.654"/>
    <x v="188"/>
    <n v="3"/>
    <s v="2021-03-26 11:55:34"/>
    <x v="6"/>
    <s v="Weekday"/>
    <d v="1899-12-30T11:55:34"/>
    <x v="4"/>
    <x v="2740"/>
    <x v="5"/>
    <s v="HSR Layout"/>
    <x v="3"/>
    <n v="211560"/>
    <s v="['Classic Mild-Pack of 10', 'Onsitego 50% Off AC Service Voucher 1 Pc-1 Pc']"/>
    <n v="2"/>
    <s v="2021-03-26T11:56:54.701"/>
    <s v="2021-03-26"/>
    <s v="11:56:54.701"/>
    <d v="1899-12-30T11:56:55"/>
    <s v="2021-03-26 11:56:55"/>
    <x v="179"/>
    <s v="2021-03-26T12:08:29.763"/>
    <s v="2021-03-26"/>
    <s v="12:08:29.763"/>
    <d v="1899-12-30T12:08:30"/>
    <s v="2021-03-26 12:08:30"/>
    <x v="321"/>
    <s v="2021-03-26T12:14:51.360"/>
    <s v="12:14:51.360"/>
    <s v="2021-03-26"/>
    <d v="1899-12-30T12:14:51"/>
    <s v="2021-03-26 12:14:51"/>
    <x v="647"/>
    <x v="1738"/>
    <n v="19.283333333333335"/>
    <x v="0"/>
    <n v="0"/>
    <n v="5"/>
    <x v="85"/>
    <x v="2"/>
    <n v="0.15151515151515152"/>
    <n v="190"/>
    <n v="190"/>
    <n v="0"/>
    <x v="5"/>
  </r>
  <r>
    <s v="2021-04-02T23:10:36.590"/>
    <s v="2021-04-02"/>
    <s v="23:10:36.590"/>
    <x v="181"/>
    <n v="4"/>
    <s v="2021-04-02 23:10:37"/>
    <x v="6"/>
    <s v="Weekday"/>
    <d v="1899-12-30T23:10:37"/>
    <x v="0"/>
    <x v="2740"/>
    <x v="5"/>
    <s v="HSR Layout"/>
    <x v="3"/>
    <n v="217060"/>
    <s v="['Pepsi Pet Bottle-750 Ml']"/>
    <n v="1"/>
    <s v="2021-04-02T23:11:59.102"/>
    <s v="2021-04-02"/>
    <s v="23:11:59.102"/>
    <d v="1899-12-30T23:11:59"/>
    <s v="2021-04-02 23:11:59"/>
    <x v="405"/>
    <s v="2021-04-02T23:13:13.664"/>
    <s v="2021-04-02"/>
    <s v="23:13:13.664"/>
    <d v="1899-12-30T23:13:14"/>
    <s v="2021-04-02 23:13:14"/>
    <x v="3"/>
    <s v="2021-04-02T23:20:33.099"/>
    <s v="23:20:33.099"/>
    <s v="2021-04-02"/>
    <d v="1899-12-30T23:20:33"/>
    <s v="2021-04-02 23:20:33"/>
    <x v="178"/>
    <x v="2932"/>
    <n v="9.9333333333333336"/>
    <x v="0"/>
    <n v="0"/>
    <n v="5"/>
    <x v="100"/>
    <x v="13"/>
    <n v="0.82499999999999996"/>
    <n v="73"/>
    <n v="73"/>
    <n v="0"/>
    <x v="5"/>
  </r>
  <r>
    <s v="2021-04-05T11:32:49.127"/>
    <s v="2021-04-05"/>
    <s v="11:32:49.127"/>
    <x v="178"/>
    <n v="4"/>
    <s v="2021-04-05 11:32:49"/>
    <x v="3"/>
    <s v="Weekday"/>
    <d v="1899-12-30T11:32:49"/>
    <x v="4"/>
    <x v="2740"/>
    <x v="5"/>
    <s v="HSR Layout"/>
    <x v="3"/>
    <n v="218684"/>
    <s v="['Classic Mild-Pack of 10']"/>
    <n v="1"/>
    <s v="2021-04-05T11:34:09.441"/>
    <s v="2021-04-05"/>
    <s v="11:34:09.441"/>
    <d v="1899-12-30T11:34:09"/>
    <s v="2021-04-05 11:34:09"/>
    <x v="318"/>
    <s v="2021-04-05T11:41:47.985"/>
    <s v="2021-04-05"/>
    <s v="11:41:47.985"/>
    <d v="1899-12-30T11:41:48"/>
    <s v="2021-04-05 11:41:48"/>
    <x v="600"/>
    <s v="2021-04-05T11:48:34.716"/>
    <s v="11:48:34.716"/>
    <s v="2021-04-05"/>
    <d v="1899-12-30T11:48:35"/>
    <s v="2021-04-05 11:48:35"/>
    <x v="626"/>
    <x v="1005"/>
    <n v="15.766666666666667"/>
    <x v="0"/>
    <n v="0"/>
    <n v="5"/>
    <x v="85"/>
    <x v="2"/>
    <n v="0.15151515151515152"/>
    <n v="190"/>
    <n v="190"/>
    <n v="0"/>
    <x v="5"/>
  </r>
  <r>
    <s v="2021-04-08T10:52:29.891"/>
    <s v="2021-04-08"/>
    <s v="10:52:29.891"/>
    <x v="175"/>
    <n v="4"/>
    <s v="2021-04-08 10:52:30"/>
    <x v="0"/>
    <s v="Weekday"/>
    <d v="1899-12-30T10:52:30"/>
    <x v="4"/>
    <x v="2740"/>
    <x v="5"/>
    <s v="HSR Layout"/>
    <x v="3"/>
    <n v="220811"/>
    <s v="['Classic Mild-Pack of 10']"/>
    <n v="1"/>
    <s v="2021-04-08T10:53:49.303"/>
    <s v="2021-04-08"/>
    <s v="10:53:49.303"/>
    <d v="1899-12-30T10:53:49"/>
    <s v="2021-04-08 10:53:49"/>
    <x v="105"/>
    <s v="2021-04-08T11:02:21.583"/>
    <s v="2021-04-08"/>
    <s v="11:02:21.583"/>
    <d v="1899-12-30T11:02:22"/>
    <s v="2021-04-08 11:02:22"/>
    <x v="568"/>
    <s v="2021-04-08T11:09:22.029"/>
    <s v="11:09:22.029"/>
    <s v="2021-04-08"/>
    <d v="1899-12-30T11:09:22"/>
    <s v="2021-04-08 11:09:22"/>
    <x v="408"/>
    <x v="342"/>
    <n v="16.866666666666667"/>
    <x v="0"/>
    <n v="0"/>
    <n v="5"/>
    <x v="85"/>
    <x v="2"/>
    <n v="0.15151515151515152"/>
    <n v="190"/>
    <n v="190"/>
    <n v="0"/>
    <x v="5"/>
  </r>
  <r>
    <s v="2021-05-01T16:29:36.290"/>
    <s v="2021-05-01"/>
    <s v="16:29:36.290"/>
    <x v="152"/>
    <n v="5"/>
    <s v="2021-05-01 16:29:36"/>
    <x v="5"/>
    <s v="Weekend"/>
    <d v="1899-12-30T16:29:36"/>
    <x v="3"/>
    <x v="2740"/>
    <x v="5"/>
    <s v="HSR Layout"/>
    <x v="3"/>
    <n v="238648"/>
    <s v="['Coca Cola Pet Bottle-2.25 Ltr']"/>
    <n v="1"/>
    <s v="2021-05-01T17:19:39.843"/>
    <s v="2021-05-01"/>
    <s v="17:19:39.843"/>
    <d v="1899-12-30T17:19:40"/>
    <s v="2021-05-01 17:19:40"/>
    <x v="1426"/>
    <s v="2021-05-01T17:24:01.346"/>
    <s v="2021-05-01"/>
    <s v="17:24:01.346"/>
    <d v="1899-12-30T17:24:01"/>
    <s v="2021-05-01 17:24:01"/>
    <x v="364"/>
    <s v="2021-05-01T17:30:34.604"/>
    <s v="17:30:34.604"/>
    <s v="2021-05-01"/>
    <d v="1899-12-30T17:30:35"/>
    <s v="2021-05-01 17:30:35"/>
    <x v="815"/>
    <x v="3123"/>
    <n v="60.983333333333334"/>
    <x v="0"/>
    <n v="0"/>
    <n v="5"/>
    <x v="5"/>
    <x v="2"/>
    <n v="0.26315789473684209"/>
    <n v="120"/>
    <n v="111"/>
    <n v="9.4736842105263161E-2"/>
    <x v="43"/>
  </r>
  <r>
    <s v="2021-05-10T13:29:48.239"/>
    <s v="2021-05-10"/>
    <s v="13:29:48.239"/>
    <x v="143"/>
    <n v="5"/>
    <s v="2021-05-10 13:29:48"/>
    <x v="3"/>
    <s v="Weekday"/>
    <d v="1899-12-30T13:29:48"/>
    <x v="3"/>
    <x v="2740"/>
    <x v="5"/>
    <s v="HSR Layout"/>
    <x v="3"/>
    <n v="243832"/>
    <s v="['Thums Up Pet Bottle-2.25 Ltrs']"/>
    <n v="1"/>
    <s v="2021-05-10T13:49:22.888"/>
    <s v="2021-05-10"/>
    <s v="13:49:22.888"/>
    <d v="1899-12-30T13:49:23"/>
    <s v="2021-05-10 13:49:23"/>
    <x v="997"/>
    <s v="2021-05-10T13:57:42.883"/>
    <s v="2021-05-10"/>
    <s v="13:57:42.883"/>
    <d v="1899-12-30T13:57:43"/>
    <s v="2021-05-10 13:57:43"/>
    <x v="652"/>
    <s v="2021-05-10T14:03:20.533"/>
    <s v="14:03:20.533"/>
    <s v="2021-05-10"/>
    <d v="1899-12-30T14:03:21"/>
    <s v="2021-05-10 14:03:21"/>
    <x v="474"/>
    <x v="2820"/>
    <n v="33.549999999999997"/>
    <x v="0"/>
    <n v="0"/>
    <n v="5"/>
    <x v="5"/>
    <x v="2"/>
    <n v="0.26315789473684209"/>
    <n v="120"/>
    <n v="111"/>
    <n v="9.4736842105263161E-2"/>
    <x v="43"/>
  </r>
  <r>
    <s v="2021-05-23T21:15:22.990"/>
    <s v="2021-05-23"/>
    <s v="21:15:22.990"/>
    <x v="130"/>
    <n v="5"/>
    <s v="2021-05-23 21:15:23"/>
    <x v="4"/>
    <s v="Weekend"/>
    <d v="1899-12-30T21:15:23"/>
    <x v="1"/>
    <x v="2740"/>
    <x v="5"/>
    <s v="HSR Layout"/>
    <x v="3"/>
    <n v="253581"/>
    <s v="['Pepsi Pet Bottle-2.25 Ltrs', 'Hoegaarden Non Alcoholic Beer 330 Ml-330 Ml']"/>
    <n v="2"/>
    <s v="2021-05-23T21:24:41.381"/>
    <s v="2021-05-23"/>
    <s v="21:24:41.381"/>
    <d v="1899-12-30T21:24:41"/>
    <s v="2021-05-23 21:24:41"/>
    <x v="226"/>
    <s v="2021-05-23T21:37:34.846"/>
    <s v="2021-05-23"/>
    <s v="21:37:34.846"/>
    <d v="1899-12-30T21:37:35"/>
    <s v="2021-05-23 21:37:35"/>
    <x v="544"/>
    <s v="2021-05-23T21:46:52.126"/>
    <s v="21:46:52.126"/>
    <s v="2021-05-23"/>
    <d v="1899-12-30T21:46:52"/>
    <s v="2021-05-23 21:46:52"/>
    <x v="1046"/>
    <x v="1866"/>
    <n v="31.483333333333334"/>
    <x v="0"/>
    <n v="0"/>
    <m/>
    <x v="54"/>
    <x v="45"/>
    <n v="0.18974358974358974"/>
    <n v="232"/>
    <n v="132"/>
    <n v="0.51282051282051277"/>
    <x v="88"/>
  </r>
  <r>
    <s v="2021-03-09T16:54:08.562"/>
    <s v="2021-03-09"/>
    <s v="16:54:08.562"/>
    <x v="205"/>
    <n v="3"/>
    <s v="2021-03-09 16:54:09"/>
    <x v="2"/>
    <s v="Weekday"/>
    <d v="1899-12-30T16:54:09"/>
    <x v="3"/>
    <x v="2741"/>
    <x v="4"/>
    <s v="HSR Layout"/>
    <x v="2"/>
    <n v="200882"/>
    <s v="['Players Minty Cool-Pack of 10']"/>
    <n v="1"/>
    <s v="2021-03-09T16:57:30.244"/>
    <s v="2021-03-09"/>
    <s v="16:57:30.244"/>
    <d v="1899-12-30T16:57:30"/>
    <s v="2021-03-09 16:57:30"/>
    <x v="35"/>
    <s v="2021-03-09T17:10:25.483"/>
    <s v="2021-03-09"/>
    <s v="17:10:25.483"/>
    <d v="1899-12-30T17:10:25"/>
    <s v="2021-03-09 17:10:25"/>
    <x v="604"/>
    <s v="2021-03-09T17:27:03.933"/>
    <s v="17:27:03.933"/>
    <s v="2021-03-09"/>
    <d v="1899-12-30T17:27:04"/>
    <s v="2021-03-09 17:27:04"/>
    <x v="190"/>
    <x v="2110"/>
    <n v="32.916666666666664"/>
    <x v="0"/>
    <n v="0"/>
    <m/>
    <x v="27"/>
    <x v="0"/>
    <n v="0"/>
    <n v="60"/>
    <n v="60"/>
    <n v="0"/>
    <x v="5"/>
  </r>
  <r>
    <s v="2021-03-09T16:29:37.513"/>
    <s v="2021-03-09"/>
    <s v="16:29:37.513"/>
    <x v="205"/>
    <n v="3"/>
    <s v="2021-03-09 16:29:38"/>
    <x v="2"/>
    <s v="Weekday"/>
    <d v="1899-12-30T16:29:38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n v="4"/>
    <s v="2021-03-09T16:33:01.579"/>
    <s v="2021-03-09"/>
    <s v="16:33:01.579"/>
    <d v="1899-12-30T16:33:02"/>
    <s v="2021-03-09 16:33:02"/>
    <x v="417"/>
    <s v="2021-03-09T16:54:53.468"/>
    <s v="2021-03-09"/>
    <s v="16:54:53.468"/>
    <d v="1899-12-30T16:54:53"/>
    <s v="2021-03-09 16:54:53"/>
    <x v="1357"/>
    <s v="2021-03-09T17:02:53.415"/>
    <s v="17:02:53.415"/>
    <s v="2021-03-09"/>
    <d v="1899-12-30T17:02:53"/>
    <s v="2021-03-09 17:02:53"/>
    <x v="417"/>
    <x v="3124"/>
    <n v="33.25"/>
    <x v="0"/>
    <n v="0"/>
    <n v="5"/>
    <x v="744"/>
    <x v="2"/>
    <n v="3.5460992907801421E-2"/>
    <n v="730"/>
    <n v="730"/>
    <n v="0"/>
    <x v="5"/>
  </r>
  <r>
    <s v="2021-03-10T00:12:06.757"/>
    <s v="2021-03-10"/>
    <s v="00:12:06.757"/>
    <x v="204"/>
    <n v="3"/>
    <s v="2021-03-10 00:12:07"/>
    <x v="1"/>
    <s v="Weekday"/>
    <d v="1899-12-30T00:12:07"/>
    <x v="0"/>
    <x v="2742"/>
    <x v="5"/>
    <s v="HSR Layout"/>
    <x v="2"/>
    <n v="201172"/>
    <s v="['Cadbury Fuse Chocolate-45 Gms', 'Bounty Chocolate Bar-57 Gms', 'Gold Flakes Kings Lights-Pack of 10']"/>
    <n v="3"/>
    <s v="2021-03-10T00:15:32.517"/>
    <s v="2021-03-10"/>
    <s v="00:15:32.517"/>
    <d v="1899-12-30T00:15:33"/>
    <s v="2021-03-10 00:15:33"/>
    <x v="99"/>
    <s v="2021-03-10T00:23:18.313"/>
    <s v="2021-03-10"/>
    <s v="00:23:18.313"/>
    <d v="1899-12-30T00:23:18"/>
    <s v="2021-03-10 00:23:18"/>
    <x v="239"/>
    <s v="2021-03-10T00:29:58.773"/>
    <s v="00:29:58.773"/>
    <s v="2021-03-10"/>
    <d v="1899-12-30T00:29:59"/>
    <s v="2021-03-10 00:29:59"/>
    <x v="504"/>
    <x v="498"/>
    <n v="17.866666666666667"/>
    <x v="0"/>
    <n v="0"/>
    <m/>
    <x v="284"/>
    <x v="13"/>
    <n v="7.4999999999999997E-2"/>
    <n v="473"/>
    <n v="473"/>
    <n v="0"/>
    <x v="5"/>
  </r>
  <r>
    <s v="2021-03-09T14:13:56.515"/>
    <s v="2021-03-09"/>
    <s v="14:13:56.515"/>
    <x v="205"/>
    <n v="3"/>
    <s v="2021-03-09 14:13:57"/>
    <x v="2"/>
    <s v="Weekday"/>
    <d v="1899-12-30T14:13:57"/>
    <x v="3"/>
    <x v="2743"/>
    <x v="0"/>
    <s v="HSR Layout"/>
    <x v="3"/>
    <n v="200789"/>
    <s v="['Eggs-6 Pcs', 'Onsitego 50% Off AC Service Voucher 1 Pc-1 Pc']"/>
    <n v="2"/>
    <s v="2021-03-09T14:17:14.131"/>
    <s v="2021-03-09"/>
    <s v="14:17:14.131"/>
    <d v="1899-12-30T14:17:14"/>
    <s v="2021-03-09 14:17:14"/>
    <x v="362"/>
    <s v="2021-03-09T14:18:27.194"/>
    <s v="2021-03-09"/>
    <s v="14:18:27.194"/>
    <d v="1899-12-30T14:18:27"/>
    <s v="2021-03-09 14:18:27"/>
    <x v="34"/>
    <s v="2021-03-09T14:32:00.890"/>
    <s v="14:32:00.890"/>
    <s v="2021-03-09"/>
    <d v="1899-12-30T14:32:01"/>
    <s v="2021-03-09 14:32:01"/>
    <x v="600"/>
    <x v="2215"/>
    <n v="18.066666666666666"/>
    <x v="0"/>
    <n v="0"/>
    <n v="5"/>
    <x v="368"/>
    <x v="0"/>
    <n v="0"/>
    <n v="37"/>
    <n v="37"/>
    <n v="0"/>
    <x v="5"/>
  </r>
  <r>
    <s v="2021-03-09T12:43:14.109"/>
    <s v="2021-03-09"/>
    <s v="12:43:14.109"/>
    <x v="205"/>
    <n v="3"/>
    <s v="2021-03-09 12:43:14"/>
    <x v="2"/>
    <s v="Weekday"/>
    <d v="1899-12-30T12:43:14"/>
    <x v="3"/>
    <x v="2744"/>
    <x v="3"/>
    <s v="HSR Layout"/>
    <x v="3"/>
    <n v="200749"/>
    <s v="['Classic Mild-Pack of 10', 'Onsitego 50% Off AC Service Voucher 1 Pc-1 Pc']"/>
    <n v="2"/>
    <s v="2021-03-09T12:47:05.526"/>
    <s v="2021-03-09"/>
    <s v="12:47:05.526"/>
    <d v="1899-12-30T12:47:06"/>
    <s v="2021-03-09 12:47:06"/>
    <x v="897"/>
    <s v="2021-03-09T12:49:43.289"/>
    <s v="2021-03-09"/>
    <s v="12:49:43.289"/>
    <d v="1899-12-30T12:49:43"/>
    <s v="2021-03-09 12:49:43"/>
    <x v="375"/>
    <s v="2021-03-09T12:55:53.562"/>
    <s v="12:55:53.562"/>
    <s v="2021-03-09"/>
    <d v="1899-12-30T12:55:54"/>
    <s v="2021-03-09 12:55:54"/>
    <x v="391"/>
    <x v="197"/>
    <n v="12.666666666666666"/>
    <x v="0"/>
    <n v="0"/>
    <n v="5"/>
    <x v="85"/>
    <x v="2"/>
    <n v="0.15151515151515152"/>
    <n v="190"/>
    <n v="190"/>
    <n v="0"/>
    <x v="5"/>
  </r>
  <r>
    <s v="2021-03-14T12:31:36.993"/>
    <s v="2021-03-14"/>
    <s v="12:31:36.993"/>
    <x v="200"/>
    <n v="3"/>
    <s v="2021-03-14 12:31:37"/>
    <x v="4"/>
    <s v="Weekend"/>
    <d v="1899-12-30T12:31:37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n v="5"/>
    <s v="2021-03-14T12:33:04.300"/>
    <s v="2021-03-14"/>
    <s v="12:33:04.300"/>
    <d v="1899-12-30T12:33:04"/>
    <s v="2021-03-14 12:33:04"/>
    <x v="258"/>
    <s v="2021-03-14T12:51:44.600"/>
    <s v="2021-03-14"/>
    <s v="12:51:44.600"/>
    <d v="1899-12-30T12:51:45"/>
    <s v="2021-03-14 12:51:45"/>
    <x v="1137"/>
    <s v="2021-03-14T12:55:33.371"/>
    <s v="12:55:33.371"/>
    <s v="2021-03-14"/>
    <d v="1899-12-30T12:55:33"/>
    <s v="2021-03-14 12:55:33"/>
    <x v="1082"/>
    <x v="674"/>
    <n v="23.933333333333334"/>
    <x v="0"/>
    <n v="0"/>
    <m/>
    <x v="219"/>
    <x v="2"/>
    <n v="0.10080645161290322"/>
    <n v="273"/>
    <n v="273"/>
    <n v="0"/>
    <x v="5"/>
  </r>
  <r>
    <s v="2021-03-18T22:54:41.274"/>
    <s v="2021-03-18"/>
    <s v="22:54:41.274"/>
    <x v="196"/>
    <n v="3"/>
    <s v="2021-03-18 22:54:41"/>
    <x v="0"/>
    <s v="Weekday"/>
    <d v="1899-12-30T22:54:41"/>
    <x v="1"/>
    <x v="2744"/>
    <x v="3"/>
    <s v="HSR Layout"/>
    <x v="3"/>
    <n v="206499"/>
    <s v="['Gold Flakes Kings-Pack of 10', 'Sunfeast Yippee! Magic Masala Noodles-297.8 Gms']"/>
    <n v="2"/>
    <s v="2021-03-18T22:55:39.840"/>
    <s v="2021-03-18"/>
    <s v="22:55:39.840"/>
    <d v="1899-12-30T22:55:40"/>
    <s v="2021-03-18 22:55:40"/>
    <x v="79"/>
    <s v="2021-03-18T22:58:08.494"/>
    <s v="2021-03-18"/>
    <s v="22:58:08.494"/>
    <d v="1899-12-30T22:58:08"/>
    <s v="2021-03-18 22:58:08"/>
    <x v="452"/>
    <s v="2021-03-18T23:04:43.046"/>
    <s v="23:04:43.046"/>
    <s v="2021-03-18"/>
    <d v="1899-12-30T23:04:43"/>
    <s v="2021-03-18 23:04:43"/>
    <x v="235"/>
    <x v="1750"/>
    <n v="10.033333333333333"/>
    <x v="0"/>
    <n v="0"/>
    <n v="5"/>
    <x v="392"/>
    <x v="2"/>
    <n v="0.11363636363636363"/>
    <n v="245"/>
    <n v="229"/>
    <n v="7.2727272727272724E-2"/>
    <x v="30"/>
  </r>
  <r>
    <s v="2021-03-18T23:26:00.994"/>
    <s v="2021-03-18"/>
    <s v="23:26:00.994"/>
    <x v="196"/>
    <n v="3"/>
    <s v="2021-03-18 23:26:01"/>
    <x v="0"/>
    <s v="Weekday"/>
    <d v="1899-12-30T23:26:01"/>
    <x v="0"/>
    <x v="2744"/>
    <x v="3"/>
    <s v="HSR Layout"/>
    <x v="3"/>
    <n v="206533"/>
    <s v="['Fortune Kachi Ghani Pure Mustard Oil-1 Ltr', 'Gold Flakes Kings-Pack of 10']"/>
    <n v="2"/>
    <s v="2021-03-18T23:27:11.829"/>
    <s v="2021-03-18"/>
    <s v="23:27:11.829"/>
    <d v="1899-12-30T23:27:12"/>
    <s v="2021-03-18 23:27:12"/>
    <x v="57"/>
    <s v="2021-03-18T23:34:03.402"/>
    <s v="2021-03-18"/>
    <s v="23:34:03.402"/>
    <d v="1899-12-30T23:34:03"/>
    <s v="2021-03-18 23:34:03"/>
    <x v="187"/>
    <s v="2021-03-18T23:38:19.625"/>
    <s v="23:38:19.625"/>
    <s v="2021-03-18"/>
    <d v="1899-12-30T23:38:20"/>
    <s v="2021-03-18 23:38:20"/>
    <x v="591"/>
    <x v="401"/>
    <n v="12.316666666666666"/>
    <x v="0"/>
    <n v="0"/>
    <m/>
    <x v="355"/>
    <x v="13"/>
    <n v="9.141274238227147E-2"/>
    <n v="394"/>
    <n v="394"/>
    <n v="0"/>
    <x v="5"/>
  </r>
  <r>
    <s v="2021-03-24T15:28:02.688"/>
    <s v="2021-03-24"/>
    <s v="15:28:02.688"/>
    <x v="190"/>
    <n v="3"/>
    <s v="2021-03-24 15:28:03"/>
    <x v="1"/>
    <s v="Weekday"/>
    <d v="1899-12-30T15:28:03"/>
    <x v="3"/>
    <x v="2744"/>
    <x v="3"/>
    <s v="HSR Layout"/>
    <x v="3"/>
    <n v="210270"/>
    <s v="['Gold Flakes Kings-Pack of 10', 'Bingo Potato Chips Original Style- Chilli Sprinkled-52 Gms', 'Bauli Veg Chocolate Moonfils-47 Gms']"/>
    <n v="3"/>
    <s v="2021-03-24T15:30:58.970"/>
    <s v="2021-03-24"/>
    <s v="15:30:58.970"/>
    <d v="1899-12-30T15:30:59"/>
    <s v="2021-03-24 15:30:59"/>
    <x v="186"/>
    <s v="2021-03-24T15:37:47.933"/>
    <s v="2021-03-24"/>
    <s v="15:37:47.933"/>
    <d v="1899-12-30T15:37:48"/>
    <s v="2021-03-24 15:37:48"/>
    <x v="252"/>
    <s v="2021-03-24T15:45:28.831"/>
    <s v="15:45:28.831"/>
    <s v="2021-03-24"/>
    <d v="1899-12-30T15:45:29"/>
    <s v="2021-03-24 15:45:29"/>
    <x v="502"/>
    <x v="743"/>
    <n v="17.433333333333334"/>
    <x v="0"/>
    <n v="0"/>
    <n v="5"/>
    <x v="287"/>
    <x v="2"/>
    <n v="9.6153846153846159E-2"/>
    <n v="285"/>
    <n v="285"/>
    <n v="0"/>
    <x v="5"/>
  </r>
  <r>
    <s v="2021-03-25T21:40:56.981"/>
    <s v="2021-03-25"/>
    <s v="21:40:56.981"/>
    <x v="189"/>
    <n v="3"/>
    <s v="2021-03-25 21:40:57"/>
    <x v="0"/>
    <s v="Weekday"/>
    <d v="1899-12-30T21:40:57"/>
    <x v="1"/>
    <x v="2744"/>
    <x v="3"/>
    <s v="HSR Layout"/>
    <x v="3"/>
    <n v="211234"/>
    <s v="['Gold Flakes Kings-Pack of 10', 'Bingo Potato Chips Original Style- Chilli Sprinkled-52 Gms', 'Onsitego 50% Off AC Service Voucher 1 Pc-1 Pc']"/>
    <n v="3"/>
    <s v="2021-03-25T21:42:17.046"/>
    <s v="2021-03-25"/>
    <s v="21:42:17.046"/>
    <d v="1899-12-30T21:42:17"/>
    <s v="2021-03-25 21:42:17"/>
    <x v="318"/>
    <s v="2021-03-25T21:52:12.612"/>
    <s v="2021-03-25"/>
    <s v="21:52:12.612"/>
    <d v="1899-12-30T21:52:13"/>
    <s v="2021-03-25 21:52:13"/>
    <x v="68"/>
    <s v="2021-03-25T21:56:43.269"/>
    <s v="21:56:43.269"/>
    <s v="2021-03-25"/>
    <d v="1899-12-30T21:56:43"/>
    <s v="2021-03-25 21:56:43"/>
    <x v="1053"/>
    <x v="1005"/>
    <n v="15.766666666666667"/>
    <x v="0"/>
    <n v="0"/>
    <n v="5"/>
    <x v="71"/>
    <x v="2"/>
    <n v="0.12195121951219512"/>
    <n v="230"/>
    <n v="230"/>
    <n v="0"/>
    <x v="5"/>
  </r>
  <r>
    <s v="2021-03-26T08:26:58.241"/>
    <s v="2021-03-26"/>
    <s v="08:26:58.241"/>
    <x v="188"/>
    <n v="3"/>
    <s v="2021-03-26 08:26:58"/>
    <x v="6"/>
    <s v="Weekday"/>
    <d v="1899-12-30T08:26:58"/>
    <x v="4"/>
    <x v="2744"/>
    <x v="3"/>
    <s v="HSR Layout"/>
    <x v="3"/>
    <n v="211422"/>
    <s v="['Gold Flakes Kings-Pack of 10', 'Onion-1 Kg', 'Onsitego 50% Off AC Service Voucher 1 Pc-1 Pc']"/>
    <n v="3"/>
    <s v="2021-03-26T08:28:17.711"/>
    <s v="2021-03-26"/>
    <s v="08:28:17.711"/>
    <d v="1899-12-30T08:28:18"/>
    <s v="2021-03-26 08:28:18"/>
    <x v="318"/>
    <s v="2021-03-26T08:36:52.550"/>
    <s v="2021-03-26"/>
    <s v="08:36:52.550"/>
    <d v="1899-12-30T08:36:53"/>
    <s v="2021-03-26 08:36:53"/>
    <x v="754"/>
    <s v="2021-03-26T08:41:01.153"/>
    <s v="08:41:01.153"/>
    <s v="2021-03-26"/>
    <d v="1899-12-30T08:41:01"/>
    <s v="2021-03-26 08:41:01"/>
    <x v="185"/>
    <x v="1304"/>
    <n v="14.05"/>
    <x v="0"/>
    <n v="0"/>
    <n v="5"/>
    <x v="359"/>
    <x v="2"/>
    <n v="0.12376237623762376"/>
    <n v="227"/>
    <n v="227"/>
    <n v="0"/>
    <x v="5"/>
  </r>
  <r>
    <s v="2021-04-01T14:16:28.680"/>
    <s v="2021-04-01"/>
    <s v="14:16:28.680"/>
    <x v="182"/>
    <n v="4"/>
    <s v="2021-04-01 14:16:29"/>
    <x v="0"/>
    <s v="Weekday"/>
    <d v="1899-12-30T14:16:29"/>
    <x v="3"/>
    <x v="2744"/>
    <x v="3"/>
    <s v="HSR Layout"/>
    <x v="3"/>
    <n v="216006"/>
    <s v="['Classic Mild-Pack of 10']"/>
    <n v="1"/>
    <s v="2021-04-01T14:17:52.721"/>
    <s v="2021-04-01"/>
    <s v="14:17:52.721"/>
    <d v="1899-12-30T14:17:53"/>
    <s v="2021-04-01 14:17:53"/>
    <x v="221"/>
    <s v="2021-04-01T14:20:06.105"/>
    <s v="2021-04-01"/>
    <s v="14:20:06.105"/>
    <d v="1899-12-30T14:20:06"/>
    <s v="2021-04-01 14:20:06"/>
    <x v="388"/>
    <s v="2021-04-01T14:27:25.342"/>
    <s v="14:27:25.342"/>
    <s v="2021-04-01"/>
    <d v="1899-12-30T14:27:25"/>
    <s v="2021-04-01 14:27:25"/>
    <x v="178"/>
    <x v="506"/>
    <n v="10.933333333333334"/>
    <x v="0"/>
    <n v="0"/>
    <n v="5"/>
    <x v="85"/>
    <x v="2"/>
    <n v="0.15151515151515152"/>
    <n v="190"/>
    <n v="190"/>
    <n v="0"/>
    <x v="5"/>
  </r>
  <r>
    <s v="2021-04-04T13:25:25.759"/>
    <s v="2021-04-04"/>
    <s v="13:25:25.759"/>
    <x v="179"/>
    <n v="4"/>
    <s v="2021-04-04 13:25:26"/>
    <x v="4"/>
    <s v="Weekend"/>
    <d v="1899-12-30T13:25:26"/>
    <x v="3"/>
    <x v="2744"/>
    <x v="3"/>
    <s v="HSR Layout"/>
    <x v="3"/>
    <n v="218020"/>
    <s v="['Classic Mild-Pack of 10']"/>
    <n v="1"/>
    <s v="2021-04-04T13:50:02.106"/>
    <s v="2021-04-04"/>
    <s v="13:50:02.106"/>
    <d v="1899-12-30T13:50:02"/>
    <s v="2021-04-04 13:50:02"/>
    <x v="1774"/>
    <s v="2021-04-04T13:54:31.260"/>
    <s v="2021-04-04"/>
    <s v="13:54:31.260"/>
    <d v="1899-12-30T13:54:31"/>
    <s v="2021-04-04 13:54:31"/>
    <x v="305"/>
    <s v="2021-04-04T13:58:56.371"/>
    <s v="13:58:56.371"/>
    <s v="2021-04-04"/>
    <d v="1899-12-30T13:58:56"/>
    <s v="2021-04-04 13:58:56"/>
    <x v="1151"/>
    <x v="294"/>
    <n v="33.5"/>
    <x v="0"/>
    <n v="0"/>
    <m/>
    <x v="85"/>
    <x v="45"/>
    <n v="0.22424242424242424"/>
    <n v="202"/>
    <n v="202"/>
    <n v="0"/>
    <x v="5"/>
  </r>
  <r>
    <s v="2021-04-09T22:10:08.403"/>
    <s v="2021-04-09"/>
    <s v="22:10:08.403"/>
    <x v="174"/>
    <n v="4"/>
    <s v="2021-04-09 22:10:08"/>
    <x v="6"/>
    <s v="Weekday"/>
    <d v="1899-12-30T22:10:08"/>
    <x v="1"/>
    <x v="2744"/>
    <x v="3"/>
    <s v="HSR Layout"/>
    <x v="3"/>
    <n v="222173"/>
    <s v="['Gold Flakes Kings-Pack of 20', 'Eco Valley Organic Green Tea 8.5 Gms-8.5 Gms']"/>
    <n v="2"/>
    <s v="2021-04-09T22:16:57.866"/>
    <s v="2021-04-09"/>
    <s v="22:16:57.866"/>
    <d v="1899-12-30T22:16:58"/>
    <s v="2021-04-09 22:16:58"/>
    <x v="340"/>
    <s v="2021-04-09T22:26:34.102"/>
    <s v="2021-04-09"/>
    <s v="22:26:34.102"/>
    <d v="1899-12-30T22:26:34"/>
    <s v="2021-04-09 22:26:34"/>
    <x v="1173"/>
    <s v="2021-04-09T22:30:21.067"/>
    <s v="22:30:21.067"/>
    <s v="2021-04-09"/>
    <d v="1899-12-30T22:30:21"/>
    <s v="2021-04-09 22:30:21"/>
    <x v="368"/>
    <x v="616"/>
    <n v="20.216666666666665"/>
    <x v="0"/>
    <n v="0"/>
    <n v="5"/>
    <x v="68"/>
    <x v="2"/>
    <n v="7.575757575757576E-2"/>
    <n v="355"/>
    <n v="355"/>
    <n v="0"/>
    <x v="5"/>
  </r>
  <r>
    <s v="2021-04-10T13:08:02.620"/>
    <s v="2021-04-10"/>
    <s v="13:08:02.620"/>
    <x v="173"/>
    <n v="4"/>
    <s v="2021-04-10 13:08:03"/>
    <x v="5"/>
    <s v="Weekend"/>
    <d v="1899-12-30T13:08:03"/>
    <x v="3"/>
    <x v="2744"/>
    <x v="3"/>
    <s v="HSR Layout"/>
    <x v="3"/>
    <n v="222592"/>
    <s v="['Gold Flakes Kings-Pack of 10']"/>
    <n v="1"/>
    <s v="2021-04-10T13:08:21.433"/>
    <s v="2021-04-10"/>
    <s v="13:08:21.433"/>
    <d v="1899-12-30T13:08:21"/>
    <s v="2021-04-10 13:08:21"/>
    <x v="239"/>
    <s v="2021-04-10T13:10:46.200"/>
    <s v="2021-04-10"/>
    <s v="13:10:46.200"/>
    <d v="1899-12-30T13:10:46"/>
    <s v="2021-04-10 13:10:46"/>
    <x v="255"/>
    <s v="2021-04-10T13:14:55.683"/>
    <s v="13:14:55.683"/>
    <s v="2021-04-10"/>
    <d v="1899-12-30T13:14:56"/>
    <s v="2021-04-10 13:14:56"/>
    <x v="1304"/>
    <x v="2720"/>
    <n v="6.8833333333333329"/>
    <x v="0"/>
    <n v="0"/>
    <n v="5"/>
    <x v="85"/>
    <x v="2"/>
    <n v="0.15151515151515152"/>
    <n v="190"/>
    <n v="190"/>
    <n v="0"/>
    <x v="5"/>
  </r>
  <r>
    <s v="2021-04-11T11:40:50.749"/>
    <s v="2021-04-11"/>
    <s v="11:40:50.749"/>
    <x v="172"/>
    <n v="4"/>
    <s v="2021-04-11 11:40:51"/>
    <x v="4"/>
    <s v="Weekend"/>
    <d v="1899-12-30T11:40:51"/>
    <x v="4"/>
    <x v="2744"/>
    <x v="3"/>
    <s v="HSR Layout"/>
    <x v="3"/>
    <n v="223473"/>
    <s v="['Gold Flakes Kings-Pack of 10']"/>
    <n v="1"/>
    <s v="2021-04-11T11:41:12.107"/>
    <s v="2021-04-11"/>
    <s v="11:41:12.107"/>
    <d v="1899-12-30T11:41:12"/>
    <s v="2021-04-11 11:41:12"/>
    <x v="86"/>
    <s v="2021-04-11T11:58:04.022"/>
    <s v="2021-04-11"/>
    <s v="11:58:04.022"/>
    <d v="1899-12-30T11:58:04"/>
    <s v="2021-04-11 11:58:04"/>
    <x v="697"/>
    <s v="2021-04-11T12:02:37.859"/>
    <s v="12:02:37.859"/>
    <s v="2021-04-11"/>
    <d v="1899-12-30T12:02:38"/>
    <s v="2021-04-11 12:02:38"/>
    <x v="826"/>
    <x v="1003"/>
    <n v="21.783333333333335"/>
    <x v="0"/>
    <n v="0"/>
    <n v="5"/>
    <x v="85"/>
    <x v="2"/>
    <n v="0.15151515151515152"/>
    <n v="190"/>
    <n v="190"/>
    <n v="0"/>
    <x v="5"/>
  </r>
  <r>
    <s v="2021-03-09T12:29:36.578"/>
    <s v="2021-03-09"/>
    <s v="12:29:36.578"/>
    <x v="205"/>
    <n v="3"/>
    <s v="2021-03-09 12:29:37"/>
    <x v="2"/>
    <s v="Weekday"/>
    <d v="1899-12-30T12:29:37"/>
    <x v="3"/>
    <x v="2745"/>
    <x v="0"/>
    <s v="HSR Layout"/>
    <x v="3"/>
    <n v="200745"/>
    <s v="['Britannia Little Hearts Biscuits-34.5 Gms', 'Onsitego 50% Off AC Service Voucher 1 Pc-1 Pc']"/>
    <n v="2"/>
    <s v="2021-03-09T12:30:02.722"/>
    <s v="2021-03-09"/>
    <s v="12:30:02.722"/>
    <d v="1899-12-30T12:30:03"/>
    <s v="2021-03-09 12:30:03"/>
    <x v="38"/>
    <s v="2021-03-09T12:33:15.610"/>
    <s v="2021-03-09"/>
    <s v="12:33:15.610"/>
    <d v="1899-12-30T12:33:16"/>
    <s v="2021-03-09 12:33:16"/>
    <x v="365"/>
    <s v="2021-03-09T12:34:52.583"/>
    <s v="12:34:52.583"/>
    <s v="2021-03-09"/>
    <d v="1899-12-30T12:34:53"/>
    <s v="2021-03-09 12:34:53"/>
    <x v="1618"/>
    <x v="3125"/>
    <n v="5.2666666666666666"/>
    <x v="0"/>
    <n v="0"/>
    <n v="5"/>
    <x v="104"/>
    <x v="0"/>
    <n v="0"/>
    <n v="20"/>
    <n v="20"/>
    <n v="0"/>
    <x v="5"/>
  </r>
  <r>
    <s v="2021-03-09T14:15:40.978"/>
    <s v="2021-03-09"/>
    <s v="14:15:40.978"/>
    <x v="205"/>
    <n v="3"/>
    <s v="2021-03-09 14:15:41"/>
    <x v="2"/>
    <s v="Weekday"/>
    <d v="1899-12-30T14:15:41"/>
    <x v="3"/>
    <x v="2745"/>
    <x v="0"/>
    <s v="HSR Layout"/>
    <x v="3"/>
    <n v="200792"/>
    <s v="['Cadbury Oreo Vanilla Cream Biscuits-50 Gms', 'Onsitego 50% Off AC Service Voucher 1 Pc-1 Pc']"/>
    <n v="2"/>
    <s v="2021-03-09T14:16:10.945"/>
    <s v="2021-03-09"/>
    <s v="14:16:10.945"/>
    <d v="1899-12-30T14:16:11"/>
    <s v="2021-03-09 14:16:11"/>
    <x v="54"/>
    <s v="2021-03-09T14:20:07.924"/>
    <s v="2021-03-09"/>
    <s v="14:20:07.924"/>
    <d v="1899-12-30T14:20:08"/>
    <s v="2021-03-09 14:20:08"/>
    <x v="571"/>
    <s v="2021-03-09T14:21:56.093"/>
    <s v="14:21:56.093"/>
    <s v="2021-03-09"/>
    <d v="1899-12-30T14:21:56"/>
    <s v="2021-03-09 14:21:56"/>
    <x v="1619"/>
    <x v="1092"/>
    <n v="6.25"/>
    <x v="0"/>
    <n v="0"/>
    <n v="5"/>
    <x v="51"/>
    <x v="0"/>
    <n v="0"/>
    <n v="10"/>
    <n v="10"/>
    <n v="0"/>
    <x v="5"/>
  </r>
  <r>
    <s v="2021-03-09T09:46:42.470"/>
    <s v="2021-03-09"/>
    <s v="09:46:42.470"/>
    <x v="205"/>
    <n v="3"/>
    <s v="2021-03-09 09:46:42"/>
    <x v="2"/>
    <s v="Weekday"/>
    <d v="1899-12-30T09:46:42"/>
    <x v="4"/>
    <x v="2746"/>
    <x v="4"/>
    <s v="HSR Layout"/>
    <x v="2"/>
    <n v="200687"/>
    <s v="['Britannia Sandwich Bread-400 Gms', 'Nandini Curd-500 Gms', 'Nandini Standard Milk-1 Ltr']"/>
    <n v="3"/>
    <s v="2021-03-09T09:51:17.155"/>
    <s v="2021-03-09"/>
    <s v="09:51:17.155"/>
    <d v="1899-12-30T09:51:17"/>
    <s v="2021-03-09 09:51:17"/>
    <x v="537"/>
    <s v="2021-03-09T09:57:35.566"/>
    <s v="2021-03-09"/>
    <s v="09:57:35.566"/>
    <d v="1899-12-30T09:57:36"/>
    <s v="2021-03-09 09:57:36"/>
    <x v="774"/>
    <s v="2021-03-09T10:08:08.487"/>
    <s v="10:08:08.487"/>
    <s v="2021-03-09"/>
    <d v="1899-12-30T10:08:08"/>
    <s v="2021-03-09 10:08:08"/>
    <x v="20"/>
    <x v="230"/>
    <n v="21.433333333333334"/>
    <x v="0"/>
    <n v="0"/>
    <n v="5"/>
    <x v="108"/>
    <x v="22"/>
    <n v="0.33653846153846156"/>
    <n v="139"/>
    <n v="139"/>
    <n v="0"/>
    <x v="5"/>
  </r>
  <r>
    <s v="2021-04-08T10:28:58.575"/>
    <s v="2021-04-08"/>
    <s v="10:28:58.575"/>
    <x v="175"/>
    <n v="4"/>
    <s v="2021-04-08 10:28:59"/>
    <x v="0"/>
    <s v="Weekday"/>
    <d v="1899-12-30T10:28:59"/>
    <x v="4"/>
    <x v="2746"/>
    <x v="4"/>
    <s v="HSR Layout"/>
    <x v="2"/>
    <n v="220795"/>
    <s v="['Nandini - Shubham Pasteurized Standardized Milk-1 Ltr', 'Nandini Curd-500 Gms', 'Eggs-6 Pcs', 'Britannia Sandwich Bread-400 Gms']"/>
    <n v="4"/>
    <s v="2021-04-08T10:29:19.936"/>
    <s v="2021-04-08"/>
    <s v="10:29:19.936"/>
    <d v="1899-12-30T10:29:20"/>
    <s v="2021-04-08 10:29:20"/>
    <x v="86"/>
    <s v="2021-04-08T10:43:53.110"/>
    <s v="2021-04-08"/>
    <s v="10:43:53.110"/>
    <d v="1899-12-30T10:43:53"/>
    <s v="2021-04-08 10:43:53"/>
    <x v="1183"/>
    <s v="2021-04-08T10:55:26.195"/>
    <s v="10:55:26.195"/>
    <s v="2021-04-08"/>
    <d v="1899-12-30T10:55:26"/>
    <s v="2021-04-08 10:55:26"/>
    <x v="1305"/>
    <x v="1417"/>
    <n v="26.45"/>
    <x v="0"/>
    <n v="0"/>
    <n v="5"/>
    <x v="247"/>
    <x v="22"/>
    <n v="0.12110726643598616"/>
    <n v="324"/>
    <n v="304"/>
    <n v="6.9204152249134954E-2"/>
    <x v="2"/>
  </r>
  <r>
    <s v="2021-04-29T12:14:05.580"/>
    <s v="2021-04-29"/>
    <s v="12:14:05.580"/>
    <x v="154"/>
    <n v="4"/>
    <s v="2021-04-29 12:14:06"/>
    <x v="0"/>
    <s v="Weekday"/>
    <d v="1899-12-30T12:14:06"/>
    <x v="3"/>
    <x v="2746"/>
    <x v="4"/>
    <s v="HSR Layout"/>
    <x v="2"/>
    <n v="237147"/>
    <s v="['Sri Bhagyalakshmi Sugar-1 Kg', 'Britannia Whole Wheat Bread-400 Gms', 'Nandini - Shubham Pasteurized Standardized Milk-1 Ltr', 'Eggs-30 Pcs']"/>
    <n v="4"/>
    <s v="2021-04-29T12:44:25.382"/>
    <s v="2021-04-29"/>
    <s v="12:44:25.382"/>
    <d v="1899-12-30T12:44:25"/>
    <s v="2021-04-29 12:44:25"/>
    <x v="1168"/>
    <s v="2021-04-29T12:49:16.005"/>
    <s v="2021-04-29"/>
    <s v="12:49:16.005"/>
    <d v="1899-12-30T12:49:16"/>
    <s v="2021-04-29 12:49:16"/>
    <x v="167"/>
    <s v="2021-04-29T13:01:08.814"/>
    <s v="13:01:08.814"/>
    <s v="2021-04-29"/>
    <d v="1899-12-30T13:01:09"/>
    <s v="2021-04-29 13:01:09"/>
    <x v="642"/>
    <x v="3126"/>
    <n v="47.05"/>
    <x v="0"/>
    <n v="0"/>
    <n v="5"/>
    <x v="925"/>
    <x v="22"/>
    <n v="0.10115606936416185"/>
    <n v="381"/>
    <n v="381"/>
    <n v="0"/>
    <x v="5"/>
  </r>
  <r>
    <s v="2021-03-09T08:45:20.255"/>
    <s v="2021-03-09"/>
    <s v="08:45:20.255"/>
    <x v="205"/>
    <n v="3"/>
    <s v="2021-03-09 08:45:20"/>
    <x v="2"/>
    <s v="Weekday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n v="9"/>
    <s v="2021-03-09T08:45:49.444"/>
    <s v="2021-03-09"/>
    <s v="08:45:49.444"/>
    <d v="1899-12-30T08:45:49"/>
    <s v="2021-03-09 08:45:49"/>
    <x v="70"/>
    <s v="2021-03-09T08:54:19.154"/>
    <s v="2021-03-09"/>
    <s v="08:54:19.154"/>
    <d v="1899-12-30T08:54:19"/>
    <s v="2021-03-09 08:54:19"/>
    <x v="798"/>
    <s v="2021-03-09T09:02:27.072"/>
    <s v="09:02:27.072"/>
    <s v="2021-03-09"/>
    <d v="1899-12-30T09:02:27"/>
    <s v="2021-03-09 09:02:27"/>
    <x v="121"/>
    <x v="903"/>
    <n v="17.116666666666667"/>
    <x v="0"/>
    <n v="0"/>
    <n v="4"/>
    <x v="461"/>
    <x v="22"/>
    <n v="7.7092511013215861E-2"/>
    <n v="489"/>
    <n v="489"/>
    <n v="0"/>
    <x v="5"/>
  </r>
  <r>
    <s v="2021-03-17T07:34:39.921"/>
    <s v="2021-03-17"/>
    <s v="07:34:39.921"/>
    <x v="197"/>
    <n v="3"/>
    <s v="2021-03-17 07:34:40"/>
    <x v="1"/>
    <s v="Weekday"/>
    <d v="1899-12-30T07:34:40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n v="12"/>
    <s v="2021-03-17T07:44:30.574"/>
    <s v="2021-03-17"/>
    <s v="07:44:30.574"/>
    <d v="1899-12-30T07:44:31"/>
    <s v="2021-03-17 07:44:31"/>
    <x v="599"/>
    <s v="2021-03-17T07:49:05.972"/>
    <s v="2021-03-17"/>
    <s v="07:49:05.972"/>
    <d v="1899-12-30T07:49:06"/>
    <s v="2021-03-17 07:49:06"/>
    <x v="308"/>
    <s v="2021-03-17T08:00:48.877"/>
    <s v="08:00:48.877"/>
    <s v="2021-03-17"/>
    <d v="1899-12-30T08:00:49"/>
    <s v="2021-03-17 08:00:49"/>
    <x v="1262"/>
    <x v="1634"/>
    <n v="26.15"/>
    <x v="0"/>
    <n v="0"/>
    <m/>
    <x v="841"/>
    <x v="17"/>
    <n v="0.13761467889908258"/>
    <n v="372"/>
    <n v="372"/>
    <n v="0"/>
    <x v="5"/>
  </r>
  <r>
    <s v="2021-03-25T10:04:57.321"/>
    <s v="2021-03-25"/>
    <s v="10:04:57.321"/>
    <x v="189"/>
    <n v="3"/>
    <s v="2021-03-25 10:04:57"/>
    <x v="0"/>
    <s v="Weekday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n v="9"/>
    <s v="2021-03-25T10:06:17.468"/>
    <s v="2021-03-25"/>
    <s v="10:06:17.468"/>
    <d v="1899-12-30T10:06:17"/>
    <s v="2021-03-25 10:06:17"/>
    <x v="318"/>
    <s v="2021-03-25T10:24:41.688"/>
    <s v="2021-03-25"/>
    <s v="10:24:41.688"/>
    <d v="1899-12-30T10:24:42"/>
    <s v="2021-03-25 10:24:42"/>
    <x v="1407"/>
    <s v="2021-03-25T10:40:34.632"/>
    <s v="10:40:34.632"/>
    <s v="2021-03-25"/>
    <d v="1899-12-30T10:40:35"/>
    <s v="2021-03-25 10:40:35"/>
    <x v="348"/>
    <x v="3070"/>
    <n v="35.633333333333333"/>
    <x v="0"/>
    <n v="0"/>
    <n v="4"/>
    <x v="728"/>
    <x v="17"/>
    <n v="0.15901060070671377"/>
    <n v="328"/>
    <n v="328"/>
    <n v="0"/>
    <x v="5"/>
  </r>
  <r>
    <s v="2021-05-19T08:04:24.400"/>
    <s v="2021-05-19"/>
    <s v="08:04:24.400"/>
    <x v="134"/>
    <n v="5"/>
    <s v="2021-05-19 08:04:24"/>
    <x v="1"/>
    <s v="Weekday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n v="19"/>
    <s v="2021-05-19T08:30:43.413"/>
    <s v="2021-05-19"/>
    <s v="08:30:43.413"/>
    <d v="1899-12-30T08:30:43"/>
    <s v="2021-05-19 08:30:43"/>
    <x v="2097"/>
    <s v="2021-05-19T08:34:41.601"/>
    <s v="2021-05-19"/>
    <s v="08:34:41.601"/>
    <d v="1899-12-30T08:34:42"/>
    <s v="2021-05-19 08:34:42"/>
    <x v="115"/>
    <s v="2021-05-19T08:47:06.540"/>
    <s v="08:47:06.540"/>
    <s v="2021-05-19"/>
    <d v="1899-12-30T08:47:07"/>
    <s v="2021-05-19 08:47:07"/>
    <x v="806"/>
    <x v="2973"/>
    <n v="42.716666666666669"/>
    <x v="0"/>
    <n v="0"/>
    <n v="5"/>
    <x v="1210"/>
    <x v="0"/>
    <n v="0"/>
    <n v="1832"/>
    <n v="1812"/>
    <n v="1.0917030567685589E-2"/>
    <x v="2"/>
  </r>
  <r>
    <s v="2021-05-28T11:47:05.152"/>
    <s v="2021-05-28"/>
    <s v="11:47:05.152"/>
    <x v="125"/>
    <n v="5"/>
    <s v="2021-05-28 11:47:05"/>
    <x v="6"/>
    <s v="Weekday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n v="10"/>
    <s v="2021-05-28T12:08:32.636"/>
    <s v="2021-05-28"/>
    <s v="12:08:32.636"/>
    <d v="1899-12-30T12:08:33"/>
    <s v="2021-05-28 12:08:33"/>
    <x v="2098"/>
    <s v="2021-05-28T12:21:50.855"/>
    <s v="2021-05-28"/>
    <s v="12:21:50.855"/>
    <d v="1899-12-30T12:21:51"/>
    <s v="2021-05-28 12:21:51"/>
    <x v="374"/>
    <s v="2021-05-28T12:38:26.605"/>
    <s v="12:38:26.605"/>
    <s v="2021-05-28"/>
    <d v="1899-12-30T12:38:27"/>
    <s v="2021-05-28 12:38:27"/>
    <x v="916"/>
    <x v="3127"/>
    <n v="51.366666666666667"/>
    <x v="0"/>
    <n v="0"/>
    <n v="5"/>
    <x v="1040"/>
    <x v="0"/>
    <n v="0"/>
    <n v="534"/>
    <n v="534"/>
    <n v="0"/>
    <x v="5"/>
  </r>
  <r>
    <s v="2021-05-30T15:54:46.516"/>
    <s v="2021-05-30"/>
    <s v="15:54:46.516"/>
    <x v="123"/>
    <n v="5"/>
    <s v="2021-05-30 15:54:47"/>
    <x v="4"/>
    <s v="Weekend"/>
    <d v="1899-12-30T15:54:47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n v="7"/>
    <s v="2021-05-30T16:14:31.349"/>
    <s v="2021-05-30"/>
    <s v="16:14:31.349"/>
    <d v="1899-12-30T16:14:31"/>
    <s v="2021-05-30 16:14:31"/>
    <x v="1509"/>
    <s v="2021-05-30T16:25:45.370"/>
    <s v="2021-05-30"/>
    <s v="16:25:45.370"/>
    <d v="1899-12-30T16:25:45"/>
    <s v="2021-05-30 16:25:45"/>
    <x v="439"/>
    <s v="2021-05-30T16:41:28.514"/>
    <s v="16:41:28.514"/>
    <s v="2021-05-30"/>
    <d v="1899-12-30T16:41:29"/>
    <s v="2021-05-30 16:41:29"/>
    <x v="267"/>
    <x v="3128"/>
    <n v="46.7"/>
    <x v="0"/>
    <n v="0"/>
    <m/>
    <x v="358"/>
    <x v="0"/>
    <n v="0"/>
    <n v="529"/>
    <n v="485"/>
    <n v="8.3175803402646506E-2"/>
    <x v="80"/>
  </r>
  <r>
    <s v="2021-03-09T08:42:25.195"/>
    <s v="2021-03-09"/>
    <s v="08:42:25.195"/>
    <x v="205"/>
    <n v="3"/>
    <s v="2021-03-09 08:42:25"/>
    <x v="2"/>
    <s v="Weekday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n v="4"/>
    <s v="2021-03-09T08:42:48.442"/>
    <s v="2021-03-09"/>
    <s v="08:42:48.442"/>
    <d v="1899-12-30T08:42:48"/>
    <s v="2021-03-09 08:42:48"/>
    <x v="192"/>
    <s v="2021-03-09T08:47:19.731"/>
    <s v="2021-03-09"/>
    <s v="08:47:19.731"/>
    <d v="1899-12-30T08:47:20"/>
    <s v="2021-03-09 08:47:20"/>
    <x v="513"/>
    <s v="2021-03-09T08:54:30.265"/>
    <s v="08:54:30.265"/>
    <s v="2021-03-09"/>
    <d v="1899-12-30T08:54:30"/>
    <s v="2021-03-09 08:54:30"/>
    <x v="648"/>
    <x v="104"/>
    <n v="12.083333333333334"/>
    <x v="0"/>
    <n v="0"/>
    <m/>
    <x v="190"/>
    <x v="2"/>
    <n v="0.18656716417910449"/>
    <n v="159"/>
    <n v="159"/>
    <n v="0"/>
    <x v="5"/>
  </r>
  <r>
    <s v="2021-03-25T07:38:38.002"/>
    <s v="2021-03-25"/>
    <s v="07:38:38.002"/>
    <x v="189"/>
    <n v="3"/>
    <s v="2021-03-25 07:38:38"/>
    <x v="0"/>
    <s v="Weekday"/>
    <d v="1899-12-30T07:38:38"/>
    <x v="4"/>
    <x v="2748"/>
    <x v="0"/>
    <s v="HSR Layout"/>
    <x v="2"/>
    <n v="210710"/>
    <s v="['Britannia Whole Wheat Bread-400 Gms', 'Nutrela Soya Chunks-200 Gms']"/>
    <n v="2"/>
    <s v="2021-03-25T07:40:38.969"/>
    <s v="2021-03-25"/>
    <s v="07:40:38.969"/>
    <d v="1899-12-30T07:40:39"/>
    <s v="2021-03-25 07:40:39"/>
    <x v="21"/>
    <s v="2021-03-25T07:48:07.311"/>
    <s v="2021-03-25"/>
    <s v="07:48:07.311"/>
    <d v="1899-12-30T07:48:07"/>
    <s v="2021-03-25 07:48:07"/>
    <x v="514"/>
    <s v="2021-03-25T08:07:55.937"/>
    <s v="08:07:55.937"/>
    <s v="2021-03-25"/>
    <d v="1899-12-30T08:07:56"/>
    <s v="2021-03-25 08:07:56"/>
    <x v="1220"/>
    <x v="2250"/>
    <n v="29.3"/>
    <x v="0"/>
    <n v="0"/>
    <m/>
    <x v="25"/>
    <x v="2"/>
    <n v="0.27777777777777779"/>
    <n v="115"/>
    <n v="115"/>
    <n v="0"/>
    <x v="5"/>
  </r>
  <r>
    <s v="2021-04-08T09:11:06.920"/>
    <s v="2021-04-08"/>
    <s v="09:11:06.920"/>
    <x v="175"/>
    <n v="4"/>
    <s v="2021-04-08 09:11:07"/>
    <x v="0"/>
    <s v="Weekday"/>
    <d v="1899-12-30T09:11:07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n v="8"/>
    <s v="2021-04-08T09:11:22.893"/>
    <s v="2021-04-08"/>
    <s v="09:11:22.893"/>
    <d v="1899-12-30T09:11:23"/>
    <s v="2021-04-08 09:11:23"/>
    <x v="238"/>
    <s v="2021-04-08T09:28:30.635"/>
    <s v="2021-04-08"/>
    <s v="09:28:30.635"/>
    <d v="1899-12-30T09:28:31"/>
    <s v="2021-04-08 09:28:31"/>
    <x v="1288"/>
    <s v="2021-04-08T09:33:56.895"/>
    <s v="09:33:56.895"/>
    <s v="2021-04-08"/>
    <d v="1899-12-30T09:33:57"/>
    <s v="2021-04-08 09:33:57"/>
    <x v="655"/>
    <x v="1635"/>
    <n v="22.833333333333332"/>
    <x v="0"/>
    <n v="0"/>
    <m/>
    <x v="329"/>
    <x v="2"/>
    <n v="6.097560975609756E-2"/>
    <n v="435"/>
    <n v="435"/>
    <n v="0"/>
    <x v="5"/>
  </r>
  <r>
    <s v="2021-06-09T15:03:21.223"/>
    <s v="2021-06-09"/>
    <s v="15:03:21.223"/>
    <x v="113"/>
    <n v="6"/>
    <s v="2021-06-09 15:03:21"/>
    <x v="1"/>
    <s v="Weekday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n v="15"/>
    <s v="2021-06-09T15:07:39.916"/>
    <s v="2021-06-09"/>
    <s v="15:07:39.916"/>
    <d v="1899-12-30T15:07:40"/>
    <s v="2021-06-09 15:07:40"/>
    <x v="325"/>
    <s v="2021-06-09T15:20:16.502"/>
    <s v="2021-06-09"/>
    <s v="15:20:16.502"/>
    <d v="1899-12-30T15:20:17"/>
    <s v="2021-06-09 15:20:17"/>
    <x v="581"/>
    <s v="2021-06-09T15:25:59.975"/>
    <s v="15:25:59.975"/>
    <s v="2021-06-09"/>
    <d v="1899-12-30T15:26:00"/>
    <s v="2021-06-09 15:26:00"/>
    <x v="566"/>
    <x v="277"/>
    <n v="22.65"/>
    <x v="0"/>
    <n v="0"/>
    <n v="5"/>
    <x v="638"/>
    <x v="0"/>
    <n v="0"/>
    <n v="544"/>
    <n v="529"/>
    <n v="2.7573529411764705E-2"/>
    <x v="15"/>
  </r>
  <r>
    <s v="2021-06-10T08:51:15.413"/>
    <s v="2021-06-10"/>
    <s v="08:51:15.413"/>
    <x v="112"/>
    <n v="6"/>
    <s v="2021-06-10 08:51:15"/>
    <x v="0"/>
    <s v="Weekday"/>
    <d v="1899-12-30T08:51:15"/>
    <x v="4"/>
    <x v="2748"/>
    <x v="0"/>
    <s v="HSR Layout"/>
    <x v="2"/>
    <n v="266991"/>
    <s v="['Bitter Gourd-250 Gms', 'Amul Unsalted Butter-100 Gms', 'Britannia Brown Bread-400 Gms', 'MDH Hing Powder-10 Gms']"/>
    <n v="4"/>
    <s v="2021-06-10T08:52:45.443"/>
    <s v="2021-06-10"/>
    <s v="08:52:45.443"/>
    <d v="1899-12-30T08:52:45"/>
    <s v="2021-06-10 08:52:45"/>
    <x v="63"/>
    <s v="2021-06-10T08:59:32.646"/>
    <s v="2021-06-10"/>
    <s v="08:59:32.646"/>
    <d v="1899-12-30T08:59:33"/>
    <s v="2021-06-10 08:59:33"/>
    <x v="150"/>
    <s v="2021-06-10T09:06:43.840"/>
    <s v="09:06:43.840"/>
    <s v="2021-06-10"/>
    <d v="1899-12-30T09:06:44"/>
    <s v="2021-06-10 09:06:44"/>
    <x v="102"/>
    <x v="1425"/>
    <n v="15.483333333333333"/>
    <x v="0"/>
    <n v="0"/>
    <n v="5"/>
    <x v="165"/>
    <x v="2"/>
    <n v="0.14285714285714285"/>
    <n v="200"/>
    <n v="200"/>
    <n v="0"/>
    <x v="5"/>
  </r>
  <r>
    <s v="2021-08-03T12:14:30.893"/>
    <s v="2021-08-03"/>
    <s v="12:14:30.893"/>
    <x v="58"/>
    <n v="8"/>
    <s v="2021-08-03 12:14:31"/>
    <x v="2"/>
    <s v="Weekday"/>
    <d v="1899-12-30T12:14:31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n v="8"/>
    <s v="2021-08-03T12:18:57.395"/>
    <s v="2021-08-03"/>
    <s v="12:18:57.395"/>
    <d v="1899-12-30T12:18:57"/>
    <s v="2021-08-03 12:18:57"/>
    <x v="688"/>
    <s v="2021-08-03T12:22:28.017"/>
    <s v="2021-08-03"/>
    <s v="12:22:28.017"/>
    <d v="1899-12-30T12:22:28"/>
    <s v="2021-08-03 12:22:28"/>
    <x v="422"/>
    <s v="2021-08-03T12:29:38.308"/>
    <s v="12:29:38.308"/>
    <s v="2021-08-03"/>
    <d v="1899-12-30T12:29:38"/>
    <s v="2021-08-03 12:29:38"/>
    <x v="648"/>
    <x v="354"/>
    <n v="15.116666666666667"/>
    <x v="0"/>
    <n v="0"/>
    <m/>
    <x v="572"/>
    <x v="2"/>
    <n v="4.6468401486988845E-2"/>
    <n v="563"/>
    <n v="557"/>
    <n v="1.1152416356877323E-2"/>
    <x v="55"/>
  </r>
  <r>
    <s v="2021-08-15T09:59:20.668"/>
    <s v="2021-08-15"/>
    <s v="09:59:20.668"/>
    <x v="46"/>
    <n v="8"/>
    <s v="2021-08-15 09:59:21"/>
    <x v="4"/>
    <s v="Weekend"/>
    <d v="1899-12-30T09:59:21"/>
    <x v="4"/>
    <x v="2748"/>
    <x v="0"/>
    <s v="HSR Layout"/>
    <x v="2"/>
    <n v="317955"/>
    <s v="['Britannia Whole Wheat Bread-450 Gms', 'Surprise WOW Skincare Product 1 Pc-1 Pc', 'Onion-500 Gms']"/>
    <n v="3"/>
    <s v="2021-08-15T10:25:16.485"/>
    <s v="2021-08-15"/>
    <s v="10:25:16.485"/>
    <d v="1899-12-30T10:25:16"/>
    <s v="2021-08-15 10:25:16"/>
    <x v="1369"/>
    <s v="2021-08-15T10:34:57.060"/>
    <s v="2021-08-15"/>
    <s v="10:34:57.060"/>
    <d v="1899-12-30T10:34:57"/>
    <s v="2021-08-15 10:34:57"/>
    <x v="950"/>
    <s v="2021-08-15T10:41:14.608"/>
    <s v="10:41:14.608"/>
    <s v="2021-08-15"/>
    <d v="1899-12-30T10:41:15"/>
    <s v="2021-08-15 10:41:15"/>
    <x v="310"/>
    <x v="3129"/>
    <n v="41.9"/>
    <x v="0"/>
    <n v="0"/>
    <m/>
    <x v="298"/>
    <x v="0"/>
    <n v="0"/>
    <n v="184"/>
    <n v="73"/>
    <n v="0.60326086956521741"/>
    <x v="62"/>
  </r>
  <r>
    <s v="2021-03-08T22:12:14.578"/>
    <s v="2021-03-08"/>
    <s v="22:12:14.578"/>
    <x v="206"/>
    <n v="3"/>
    <s v="2021-03-08 22:12:15"/>
    <x v="3"/>
    <s v="Weekday"/>
    <d v="1899-12-30T22:12:15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n v="7"/>
    <s v="2021-03-08T22:20:42.196"/>
    <s v="2021-03-08"/>
    <s v="22:20:42.196"/>
    <d v="1899-12-30T22:20:42"/>
    <s v="2021-03-08 22:20:42"/>
    <x v="149"/>
    <s v="2021-03-08T22:24:16.649"/>
    <s v="2021-03-08"/>
    <s v="22:24:16.649"/>
    <d v="1899-12-30T22:24:17"/>
    <s v="2021-03-08 22:24:17"/>
    <x v="328"/>
    <s v="2021-03-08T22:38:24.258"/>
    <s v="22:38:24.258"/>
    <s v="2021-03-08"/>
    <d v="1899-12-30T22:38:24"/>
    <s v="2021-03-08 22:38:24"/>
    <x v="233"/>
    <x v="1634"/>
    <n v="26.15"/>
    <x v="0"/>
    <n v="0"/>
    <n v="5"/>
    <x v="641"/>
    <x v="2"/>
    <n v="5.6179775280898875E-2"/>
    <n v="470"/>
    <n v="470"/>
    <n v="0"/>
    <x v="5"/>
  </r>
  <r>
    <s v="2021-03-15T21:36:47.805"/>
    <s v="2021-03-15"/>
    <s v="21:36:47.805"/>
    <x v="199"/>
    <n v="3"/>
    <s v="2021-03-15 21:36:48"/>
    <x v="3"/>
    <s v="Weekday"/>
    <d v="1899-12-30T21:36:48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n v="15"/>
    <s v="2021-03-15T21:37:07.533"/>
    <s v="2021-03-15"/>
    <s v="21:37:07.533"/>
    <d v="1899-12-30T21:37:08"/>
    <s v="2021-03-15 21:37:08"/>
    <x v="13"/>
    <s v="2021-03-15T21:44:46.635"/>
    <s v="2021-03-15"/>
    <s v="21:44:46.635"/>
    <d v="1899-12-30T21:44:47"/>
    <s v="2021-03-15 21:44:47"/>
    <x v="600"/>
    <s v="2021-03-15T21:54:37.433"/>
    <s v="21:54:37.433"/>
    <s v="2021-03-15"/>
    <d v="1899-12-30T21:54:37"/>
    <s v="2021-03-15 21:54:37"/>
    <x v="303"/>
    <x v="1289"/>
    <n v="17.816666666666666"/>
    <x v="0"/>
    <n v="0"/>
    <m/>
    <x v="384"/>
    <x v="2"/>
    <n v="3.9432176656151417E-2"/>
    <n v="659"/>
    <n v="659"/>
    <n v="0"/>
    <x v="5"/>
  </r>
  <r>
    <s v="2021-03-30T08:48:57.263"/>
    <s v="2021-03-30"/>
    <s v="08:48:57.263"/>
    <x v="184"/>
    <n v="3"/>
    <s v="2021-03-30 08:48:57"/>
    <x v="2"/>
    <s v="Weekday"/>
    <d v="1899-12-30T08:48:57"/>
    <x v="4"/>
    <x v="2749"/>
    <x v="5"/>
    <s v="HSR Layout"/>
    <x v="3"/>
    <n v="214316"/>
    <s v="['Dettol Antiseptic Liquid-550 Ml', 'Dettol Original Instant Hand Sanitizer-200 Ml', 'MTR Rava Idli 1 Pc-1 Pc']"/>
    <n v="3"/>
    <s v="2021-03-30T08:50:12.956"/>
    <s v="2021-03-30"/>
    <s v="08:50:12.956"/>
    <d v="1899-12-30T08:50:13"/>
    <s v="2021-03-30 08:50:13"/>
    <x v="10"/>
    <s v="2021-03-30T09:04:18.486"/>
    <s v="2021-03-30"/>
    <s v="09:04:18.486"/>
    <d v="1899-12-30T09:04:18"/>
    <s v="2021-03-30 09:04:18"/>
    <x v="960"/>
    <s v="2021-03-30T09:19:34.507"/>
    <s v="09:19:34.507"/>
    <s v="2021-03-30"/>
    <d v="1899-12-30T09:19:35"/>
    <s v="2021-03-30 09:19:35"/>
    <x v="116"/>
    <x v="1728"/>
    <n v="30.633333333333333"/>
    <x v="0"/>
    <n v="0"/>
    <m/>
    <x v="826"/>
    <x v="2"/>
    <n v="6.6489361702127658E-2"/>
    <n v="401"/>
    <n v="401"/>
    <n v="0"/>
    <x v="5"/>
  </r>
  <r>
    <s v="2021-04-04T23:28:19.820"/>
    <s v="2021-04-04"/>
    <s v="23:28:19.820"/>
    <x v="179"/>
    <n v="4"/>
    <s v="2021-04-04 23:28:20"/>
    <x v="4"/>
    <s v="Weekend"/>
    <d v="1899-12-30T23:28:20"/>
    <x v="0"/>
    <x v="2749"/>
    <x v="5"/>
    <s v="HSR Layout"/>
    <x v="3"/>
    <n v="218488"/>
    <s v="['Raw Mango-500 Gms', 'Popular Essentials California Almonds-250 Gms', 'Amul Masti Spiced Buttermilk-1 Ltr', 'English Cucumber-500 Gms']"/>
    <n v="4"/>
    <s v="2021-04-04T23:30:20.108"/>
    <s v="2021-04-04"/>
    <s v="23:30:20.108"/>
    <d v="1899-12-30T23:30:20"/>
    <s v="2021-04-04 23:30:20"/>
    <x v="346"/>
    <s v="2021-04-04T23:39:10.980"/>
    <s v="2021-04-04"/>
    <s v="23:39:10.980"/>
    <d v="1899-12-30T23:39:11"/>
    <s v="2021-04-04 23:39:11"/>
    <x v="721"/>
    <s v="2021-04-04T23:50:32.234"/>
    <s v="23:50:32.234"/>
    <s v="2021-04-04"/>
    <d v="1899-12-30T23:50:32"/>
    <s v="2021-04-04 23:50:32"/>
    <x v="1042"/>
    <x v="151"/>
    <n v="22.2"/>
    <x v="0"/>
    <n v="0"/>
    <m/>
    <x v="329"/>
    <x v="13"/>
    <n v="8.0487804878048783E-2"/>
    <n v="443"/>
    <n v="443"/>
    <n v="0"/>
    <x v="5"/>
  </r>
  <r>
    <s v="2021-04-15T21:28:32.527"/>
    <s v="2021-04-15"/>
    <s v="21:28:32.527"/>
    <x v="168"/>
    <n v="4"/>
    <s v="2021-04-15 21:28:33"/>
    <x v="0"/>
    <s v="Weekday"/>
    <d v="1899-12-30T21:28:33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n v="7"/>
    <s v="2021-04-15T21:48:38.697"/>
    <s v="2021-04-15"/>
    <s v="21:48:38.697"/>
    <d v="1899-12-30T21:48:39"/>
    <s v="2021-04-15 21:48:39"/>
    <x v="2099"/>
    <s v="2021-04-15T21:51:04.519"/>
    <s v="2021-04-15"/>
    <s v="21:51:04.519"/>
    <d v="1899-12-30T21:51:05"/>
    <s v="2021-04-15 21:51:05"/>
    <x v="298"/>
    <s v="2021-04-15T22:01:26.304"/>
    <s v="22:01:26.304"/>
    <s v="2021-04-15"/>
    <d v="1899-12-30T22:01:26"/>
    <s v="2021-04-15 22:01:26"/>
    <x v="1105"/>
    <x v="2935"/>
    <n v="32.883333333333333"/>
    <x v="0"/>
    <n v="0"/>
    <n v="5"/>
    <x v="54"/>
    <x v="32"/>
    <n v="0.1641025641025641"/>
    <n v="227"/>
    <n v="227"/>
    <n v="0"/>
    <x v="5"/>
  </r>
  <r>
    <s v="2021-09-02T20:43:38.185"/>
    <s v="2021-09-02"/>
    <s v="20:43:38.185"/>
    <x v="28"/>
    <n v="9"/>
    <s v="2021-09-02 20:43:38"/>
    <x v="0"/>
    <s v="Weekday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n v="3"/>
    <s v="2021-09-02T20:45:35.901"/>
    <s v="2021-09-02"/>
    <s v="20:45:35.901"/>
    <d v="1899-12-30T20:45:36"/>
    <s v="2021-09-02 20:45:36"/>
    <x v="53"/>
    <s v="2021-09-02T20:47:10.009"/>
    <s v="2021-09-02"/>
    <s v="20:47:10.009"/>
    <d v="1899-12-30T20:47:10"/>
    <s v="2021-09-02 20:47:10"/>
    <x v="330"/>
    <s v="2021-09-02T20:58:03.340"/>
    <s v="20:58:03.340"/>
    <s v="2021-09-02"/>
    <d v="1899-12-30T20:58:03"/>
    <s v="2021-09-02 20:58:03"/>
    <x v="379"/>
    <x v="86"/>
    <n v="14.416666666666666"/>
    <x v="0"/>
    <n v="0"/>
    <m/>
    <x v="58"/>
    <x v="0"/>
    <n v="0"/>
    <n v="268"/>
    <n v="152"/>
    <n v="0.43283582089552236"/>
    <x v="128"/>
  </r>
  <r>
    <s v="2021-03-08T21:52:01.563"/>
    <s v="2021-03-08"/>
    <s v="21:52:01.563"/>
    <x v="206"/>
    <n v="3"/>
    <s v="2021-03-08 21:52:02"/>
    <x v="3"/>
    <s v="Weekday"/>
    <d v="1899-12-30T21:52:02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n v="4"/>
    <s v="2021-03-08T22:07:55.564"/>
    <s v="2021-03-08"/>
    <s v="22:07:55.564"/>
    <d v="1899-12-30T22:07:56"/>
    <s v="2021-03-08 22:07:56"/>
    <x v="440"/>
    <s v="2021-03-08T22:12:53.190"/>
    <s v="2021-03-08"/>
    <s v="22:12:53.190"/>
    <d v="1899-12-30T22:12:53"/>
    <s v="2021-03-08 22:12:53"/>
    <x v="353"/>
    <s v="2021-03-08T22:18:06.926"/>
    <s v="22:18:06.926"/>
    <s v="2021-03-08"/>
    <d v="1899-12-30T22:18:07"/>
    <s v="2021-03-08 22:18:07"/>
    <x v="484"/>
    <x v="861"/>
    <n v="26.083333333333332"/>
    <x v="0"/>
    <n v="0"/>
    <m/>
    <x v="918"/>
    <x v="0"/>
    <n v="0"/>
    <n v="470"/>
    <n v="470"/>
    <n v="0"/>
    <x v="5"/>
  </r>
  <r>
    <s v="2021-03-13T11:16:30.589"/>
    <s v="2021-03-13"/>
    <s v="11:16:30.589"/>
    <x v="201"/>
    <n v="3"/>
    <s v="2021-03-13 11:16:31"/>
    <x v="5"/>
    <s v="Weekend"/>
    <d v="1899-12-30T11:16:31"/>
    <x v="4"/>
    <x v="2750"/>
    <x v="5"/>
    <s v="HSR Layout"/>
    <x v="2"/>
    <n v="203094"/>
    <s v="['Aashirvaad Whole Wheat Atta-5 Kgs', 'Onsitego 50% Off AC Service Voucher 1 Pc-1 Pc']"/>
    <n v="2"/>
    <s v="2021-03-13T11:18:31.643"/>
    <s v="2021-03-13"/>
    <s v="11:18:31.643"/>
    <d v="1899-12-30T11:18:32"/>
    <s v="2021-03-13 11:18:32"/>
    <x v="21"/>
    <s v="2021-03-13T11:34:15.508"/>
    <s v="2021-03-13"/>
    <s v="11:34:15.508"/>
    <d v="1899-12-30T11:34:16"/>
    <s v="2021-03-13 11:34:16"/>
    <x v="1408"/>
    <s v="2021-03-13T11:42:03.767"/>
    <s v="11:42:03.767"/>
    <s v="2021-03-13"/>
    <d v="1899-12-30T11:42:04"/>
    <s v="2021-03-13 11:42:04"/>
    <x v="551"/>
    <x v="448"/>
    <n v="25.55"/>
    <x v="0"/>
    <n v="0"/>
    <m/>
    <x v="506"/>
    <x v="0"/>
    <n v="0"/>
    <n v="270"/>
    <n v="270"/>
    <n v="0"/>
    <x v="5"/>
  </r>
  <r>
    <s v="2021-03-19T14:23:46.587"/>
    <s v="2021-03-19"/>
    <s v="14:23:46.587"/>
    <x v="195"/>
    <n v="3"/>
    <s v="2021-03-19 14:23:47"/>
    <x v="6"/>
    <s v="Weekday"/>
    <d v="1899-12-30T14:23:47"/>
    <x v="3"/>
    <x v="2750"/>
    <x v="5"/>
    <s v="HSR Layout"/>
    <x v="2"/>
    <n v="206818"/>
    <s v="['Marlboro Advance (Gold Advance)-Pack of 10']"/>
    <n v="1"/>
    <s v="2021-03-19T14:24:12.534"/>
    <s v="2021-03-19"/>
    <s v="14:24:12.534"/>
    <d v="1899-12-30T14:24:13"/>
    <s v="2021-03-19 14:24:13"/>
    <x v="38"/>
    <s v="2021-03-19T14:32:08.871"/>
    <s v="2021-03-19"/>
    <s v="14:32:08.871"/>
    <d v="1899-12-30T14:32:09"/>
    <s v="2021-03-19 14:32:09"/>
    <x v="499"/>
    <s v="2021-03-19T14:37:54.302"/>
    <s v="14:37:54.302"/>
    <s v="2021-03-19"/>
    <d v="1899-12-30T14:37:54"/>
    <s v="2021-03-19 14:37:54"/>
    <x v="565"/>
    <x v="574"/>
    <n v="14.116666666666667"/>
    <x v="0"/>
    <n v="0"/>
    <n v="5"/>
    <x v="85"/>
    <x v="2"/>
    <n v="0.15151515151515152"/>
    <n v="190"/>
    <n v="190"/>
    <n v="0"/>
    <x v="5"/>
  </r>
  <r>
    <s v="2021-03-20T12:25:03.755"/>
    <s v="2021-03-20"/>
    <s v="12:25:03.755"/>
    <x v="194"/>
    <n v="3"/>
    <s v="2021-03-20 12:25:04"/>
    <x v="5"/>
    <s v="Weekend"/>
    <d v="1899-12-30T12:25:04"/>
    <x v="3"/>
    <x v="2750"/>
    <x v="5"/>
    <s v="HSR Layout"/>
    <x v="2"/>
    <n v="207409"/>
    <s v="['Whisper Choice Ultra Wings XL Pads-20 Pcs', 'Maggi Masala Noodles-560 Gms', 'Britannia Nutri Choice High Fiber Digestive Biscuits-200 Gms']"/>
    <n v="3"/>
    <s v="2021-03-20T12:26:15.376"/>
    <s v="2021-03-20"/>
    <s v="12:26:15.376"/>
    <d v="1899-12-30T12:26:15"/>
    <s v="2021-03-20 12:26:15"/>
    <x v="57"/>
    <s v="2021-03-20T12:36:14.257"/>
    <s v="2021-03-20"/>
    <s v="12:36:14.257"/>
    <d v="1899-12-30T12:36:14"/>
    <s v="2021-03-20 12:36:14"/>
    <x v="576"/>
    <s v="2021-03-20T12:47:18.376"/>
    <s v="12:47:18.376"/>
    <s v="2021-03-20"/>
    <d v="1899-12-30T12:47:18"/>
    <s v="2021-03-20 12:47:18"/>
    <x v="599"/>
    <x v="2133"/>
    <n v="22.233333333333334"/>
    <x v="0"/>
    <n v="0"/>
    <m/>
    <x v="471"/>
    <x v="2"/>
    <n v="8.5034013605442174E-2"/>
    <n v="319"/>
    <n v="319"/>
    <n v="0"/>
    <x v="5"/>
  </r>
  <r>
    <s v="2021-03-08T21:44:12.119"/>
    <s v="2021-03-08"/>
    <s v="21:44:12.119"/>
    <x v="206"/>
    <n v="3"/>
    <s v="2021-03-08 21:44:12"/>
    <x v="3"/>
    <s v="Weekday"/>
    <d v="1899-12-30T21:44:12"/>
    <x v="1"/>
    <x v="2751"/>
    <x v="1"/>
    <s v="HSR Layout"/>
    <x v="3"/>
    <n v="200544"/>
    <s v="['Gold Flakes Kings - Neo-Pack of 10', 'Onsitego 50% Off AC Service Voucher 1 Pc-1 Pc']"/>
    <n v="2"/>
    <s v="2021-03-08T21:48:13.730"/>
    <s v="2021-03-08"/>
    <s v="21:48:13.730"/>
    <d v="1899-12-30T21:48:14"/>
    <s v="2021-03-08 21:48:14"/>
    <x v="176"/>
    <s v="2021-03-08T21:49:48.876"/>
    <s v="2021-03-08"/>
    <s v="21:49:48.876"/>
    <d v="1899-12-30T21:49:49"/>
    <s v="2021-03-08 21:49:49"/>
    <x v="304"/>
    <s v="2021-03-08T21:56:06.762"/>
    <s v="21:56:06.762"/>
    <s v="2021-03-08"/>
    <d v="1899-12-30T21:56:07"/>
    <s v="2021-03-08 21:56:07"/>
    <x v="310"/>
    <x v="67"/>
    <n v="11.916666666666666"/>
    <x v="0"/>
    <n v="0"/>
    <n v="5"/>
    <x v="184"/>
    <x v="45"/>
    <n v="0.24666666666666667"/>
    <n v="187"/>
    <n v="187"/>
    <n v="0"/>
    <x v="5"/>
  </r>
  <r>
    <s v="2021-03-12T23:10:17.790"/>
    <s v="2021-03-12"/>
    <s v="23:10:17.790"/>
    <x v="202"/>
    <n v="3"/>
    <s v="2021-03-12 23:10:18"/>
    <x v="6"/>
    <s v="Weekday"/>
    <d v="1899-12-30T23:10:18"/>
    <x v="0"/>
    <x v="2751"/>
    <x v="1"/>
    <s v="HSR Layout"/>
    <x v="3"/>
    <n v="202935"/>
    <s v="['Nandini Curd-500 Gms', 'Onsitego 50% Off AC Service Voucher 1 Pc-1 Pc']"/>
    <n v="2"/>
    <s v="2021-03-12T23:15:52.939"/>
    <s v="2021-03-12"/>
    <s v="23:15:52.939"/>
    <d v="1899-12-30T23:15:53"/>
    <s v="2021-03-12 23:15:53"/>
    <x v="482"/>
    <s v="2021-03-12T23:16:31.860"/>
    <s v="2021-03-12"/>
    <s v="23:16:31.860"/>
    <d v="1899-12-30T23:16:32"/>
    <s v="2021-03-12 23:16:32"/>
    <x v="162"/>
    <s v="2021-03-12T23:21:54.688"/>
    <s v="23:21:54.688"/>
    <s v="2021-03-12"/>
    <d v="1899-12-30T23:21:55"/>
    <s v="2021-03-12 23:21:55"/>
    <x v="198"/>
    <x v="1391"/>
    <n v="11.616666666666667"/>
    <x v="0"/>
    <n v="0"/>
    <n v="5"/>
    <x v="205"/>
    <x v="13"/>
    <n v="1.5"/>
    <n v="55"/>
    <n v="55"/>
    <n v="0"/>
    <x v="5"/>
  </r>
  <r>
    <s v="2021-03-13T13:44:04.875"/>
    <s v="2021-03-13"/>
    <s v="13:44:04.875"/>
    <x v="201"/>
    <n v="3"/>
    <s v="2021-03-13 13:44:05"/>
    <x v="5"/>
    <s v="Weekend"/>
    <d v="1899-12-30T13:44:05"/>
    <x v="3"/>
    <x v="2751"/>
    <x v="1"/>
    <s v="HSR Layout"/>
    <x v="3"/>
    <n v="203194"/>
    <s v="['Nandini Curd-500 Gms']"/>
    <n v="1"/>
    <s v="2021-03-13T13:49:02.389"/>
    <s v="2021-03-13"/>
    <s v="13:49:02.389"/>
    <d v="1899-12-30T13:49:02"/>
    <s v="2021-03-13 13:49:02"/>
    <x v="1190"/>
    <s v="2021-03-13T13:52:10.719"/>
    <s v="2021-03-13"/>
    <s v="13:52:10.719"/>
    <d v="1899-12-30T13:52:11"/>
    <s v="2021-03-13 13:52:11"/>
    <x v="186"/>
    <s v="2021-03-13T13:57:55.139"/>
    <s v="13:57:55.139"/>
    <s v="2021-03-13"/>
    <d v="1899-12-30T13:57:55"/>
    <s v="2021-03-13 13:57:55"/>
    <x v="1209"/>
    <x v="377"/>
    <n v="13.833333333333334"/>
    <x v="0"/>
    <n v="0"/>
    <n v="5"/>
    <x v="205"/>
    <x v="2"/>
    <n v="1.1363636363636365"/>
    <n v="47"/>
    <n v="47"/>
    <n v="0"/>
    <x v="5"/>
  </r>
  <r>
    <s v="2021-03-24T21:59:03.260"/>
    <s v="2021-03-24"/>
    <s v="21:59:03.260"/>
    <x v="190"/>
    <n v="3"/>
    <s v="2021-03-24 21:59:03"/>
    <x v="1"/>
    <s v="Weekday"/>
    <d v="1899-12-30T21:59:03"/>
    <x v="1"/>
    <x v="2751"/>
    <x v="1"/>
    <s v="HSR Layout"/>
    <x v="3"/>
    <n v="210560"/>
    <s v="['OCB Black - Big-1 Pack']"/>
    <n v="1"/>
    <s v="2021-03-24T22:16:23.066"/>
    <s v="2021-03-24"/>
    <s v="22:16:23.066"/>
    <d v="1899-12-30T22:16:23"/>
    <s v="2021-03-24 22:16:23"/>
    <x v="1662"/>
    <s v="2021-03-24T22:17:26.250"/>
    <s v="2021-03-24"/>
    <s v="22:17:26.250"/>
    <d v="1899-12-30T22:17:26"/>
    <s v="2021-03-24 22:17:26"/>
    <x v="389"/>
    <s v="2021-03-24T22:24:54.558"/>
    <s v="22:24:54.558"/>
    <s v="2021-03-24"/>
    <d v="1899-12-30T22:24:55"/>
    <s v="2021-03-24 22:24:55"/>
    <x v="112"/>
    <x v="1528"/>
    <n v="25.866666666666667"/>
    <x v="0"/>
    <n v="0"/>
    <n v="5"/>
    <x v="27"/>
    <x v="2"/>
    <n v="0.41666666666666669"/>
    <n v="85"/>
    <n v="85"/>
    <n v="0"/>
    <x v="5"/>
  </r>
  <r>
    <s v="2021-04-08T13:38:22.360"/>
    <s v="2021-04-08"/>
    <s v="13:38:22.360"/>
    <x v="175"/>
    <n v="4"/>
    <s v="2021-04-08 13:38:22"/>
    <x v="0"/>
    <s v="Weekday"/>
    <d v="1899-12-30T13:38:22"/>
    <x v="3"/>
    <x v="2751"/>
    <x v="1"/>
    <s v="HSR Layout"/>
    <x v="3"/>
    <n v="220943"/>
    <s v="['Gold Flakes Kings-Pack of 10']"/>
    <n v="1"/>
    <s v="2021-04-08T13:45:51.083"/>
    <s v="2021-04-08"/>
    <s v="13:45:51.083"/>
    <d v="1899-12-30T13:45:51"/>
    <s v="2021-04-08 13:45:51"/>
    <x v="328"/>
    <s v="2021-04-08T13:47:47.654"/>
    <s v="2021-04-08"/>
    <s v="13:47:47.654"/>
    <d v="1899-12-30T13:47:48"/>
    <s v="2021-04-08 13:47:48"/>
    <x v="136"/>
    <s v="2021-04-08T14:01:06.894"/>
    <s v="14:01:06.894"/>
    <s v="2021-04-08"/>
    <d v="1899-12-30T14:01:07"/>
    <s v="2021-04-08 14:01:07"/>
    <x v="261"/>
    <x v="1122"/>
    <n v="22.75"/>
    <x v="0"/>
    <n v="0"/>
    <m/>
    <x v="85"/>
    <x v="2"/>
    <n v="0.15151515151515152"/>
    <n v="190"/>
    <n v="190"/>
    <n v="0"/>
    <x v="5"/>
  </r>
  <r>
    <s v="2021-05-22T10:11:25.353"/>
    <s v="2021-05-22"/>
    <s v="10:11:25.353"/>
    <x v="131"/>
    <n v="5"/>
    <s v="2021-05-22 10:11:25"/>
    <x v="5"/>
    <s v="Weekend"/>
    <d v="1899-12-30T10:11:25"/>
    <x v="4"/>
    <x v="2751"/>
    <x v="1"/>
    <s v="HSR Layout"/>
    <x v="3"/>
    <n v="252286"/>
    <s v="['Nandas Mr Bready Premium Milk Bread-400 Gms', 'Nandini - Shubham Pasteurized Standardized Milk-1 Ltr']"/>
    <n v="2"/>
    <s v="2021-05-22T10:11:29.456"/>
    <s v="2021-05-22"/>
    <s v="10:11:29.456"/>
    <d v="1899-12-30T10:11:29"/>
    <s v="2021-05-22 10:11:29"/>
    <x v="2100"/>
    <s v="2021-05-22T10:18:35.829"/>
    <s v="2021-05-22"/>
    <s v="10:18:35.829"/>
    <d v="1899-12-30T10:18:36"/>
    <s v="2021-05-22 10:18:36"/>
    <x v="508"/>
    <s v="2021-05-22T10:22:30.162"/>
    <s v="10:22:30.162"/>
    <s v="2021-05-22"/>
    <d v="1899-12-30T10:22:30"/>
    <s v="2021-05-22 10:22:30"/>
    <x v="1445"/>
    <x v="465"/>
    <n v="11.083333333333334"/>
    <x v="0"/>
    <n v="0"/>
    <m/>
    <x v="95"/>
    <x v="2"/>
    <n v="0.29069767441860467"/>
    <n v="111"/>
    <n v="107"/>
    <n v="4.6511627906976744E-2"/>
    <x v="53"/>
  </r>
  <r>
    <s v="2021-03-08T20:29:34.443"/>
    <s v="2021-03-08"/>
    <s v="20:29:34.443"/>
    <x v="206"/>
    <n v="3"/>
    <s v="2021-03-08 20:29:34"/>
    <x v="3"/>
    <s v="Weekday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n v="10"/>
    <s v="2021-03-08T20:30:05.437"/>
    <s v="2021-03-08"/>
    <s v="20:30:05.437"/>
    <d v="1899-12-30T20:30:05"/>
    <s v="2021-03-08 20:30:05"/>
    <x v="125"/>
    <s v="2021-03-08T20:38:54.657"/>
    <s v="2021-03-08"/>
    <s v="20:38:54.657"/>
    <d v="1899-12-30T20:38:55"/>
    <s v="2021-03-08 20:38:55"/>
    <x v="504"/>
    <s v="2021-03-08T20:53:50.016"/>
    <s v="20:53:50.016"/>
    <s v="2021-03-08"/>
    <d v="1899-12-30T20:53:50"/>
    <s v="2021-03-08 20:53:50"/>
    <x v="1051"/>
    <x v="573"/>
    <n v="24.266666666666666"/>
    <x v="0"/>
    <n v="0"/>
    <n v="4"/>
    <x v="398"/>
    <x v="17"/>
    <n v="5.4479418886198547E-2"/>
    <n v="871"/>
    <n v="857"/>
    <n v="1.6949152542372881E-2"/>
    <x v="19"/>
  </r>
  <r>
    <s v="2021-03-10T19:45:39.799"/>
    <s v="2021-03-10"/>
    <s v="19:45:39.799"/>
    <x v="204"/>
    <n v="3"/>
    <s v="2021-03-10 19:45:40"/>
    <x v="1"/>
    <s v="Weekday"/>
    <d v="1899-12-30T19:45:40"/>
    <x v="2"/>
    <x v="2752"/>
    <x v="5"/>
    <s v="HSR Layout"/>
    <x v="2"/>
    <n v="201536"/>
    <s v="['Classic Ultra Milds-Pack of 20']"/>
    <n v="1"/>
    <s v="2021-03-10T19:49:12.523"/>
    <s v="2021-03-10"/>
    <s v="19:49:12.523"/>
    <d v="1899-12-30T19:49:13"/>
    <s v="2021-03-10 19:49:13"/>
    <x v="172"/>
    <s v="2021-03-10T19:51:25.275"/>
    <s v="2021-03-10"/>
    <s v="19:51:25.275"/>
    <d v="1899-12-30T19:51:25"/>
    <s v="2021-03-10 19:51:25"/>
    <x v="477"/>
    <s v="2021-03-10T20:06:42.606"/>
    <s v="20:06:42.606"/>
    <s v="2021-03-10"/>
    <d v="1899-12-30T20:06:43"/>
    <s v="2021-03-10 20:06:43"/>
    <x v="440"/>
    <x v="375"/>
    <n v="21.05"/>
    <x v="0"/>
    <n v="0"/>
    <m/>
    <x v="52"/>
    <x v="17"/>
    <n v="6.8181818181818177E-2"/>
    <n v="705"/>
    <n v="705"/>
    <n v="0"/>
    <x v="5"/>
  </r>
  <r>
    <s v="2021-03-31T16:21:01.141"/>
    <s v="2021-03-31"/>
    <s v="16:21:01.141"/>
    <x v="183"/>
    <n v="3"/>
    <s v="2021-03-31 16:21:01"/>
    <x v="1"/>
    <s v="Weekday"/>
    <d v="1899-12-30T16:21:01"/>
    <x v="3"/>
    <x v="2752"/>
    <x v="5"/>
    <s v="HSR Layout"/>
    <x v="2"/>
    <n v="215343"/>
    <s v="['Classic Ultra Milds-Pack of 20']"/>
    <n v="1"/>
    <s v="2021-03-31T16:23:16.539"/>
    <s v="2021-03-31"/>
    <s v="16:23:16.539"/>
    <d v="1899-12-30T16:23:17"/>
    <s v="2021-03-31 16:23:17"/>
    <x v="130"/>
    <s v="2021-03-31T16:32:06.098"/>
    <s v="2021-03-31"/>
    <s v="16:32:06.098"/>
    <d v="1899-12-30T16:32:06"/>
    <s v="2021-03-31 16:32:06"/>
    <x v="496"/>
    <s v="2021-03-31T16:46:40.851"/>
    <s v="16:46:40.851"/>
    <s v="2021-03-31"/>
    <d v="1899-12-30T16:46:41"/>
    <s v="2021-03-31 16:46:41"/>
    <x v="613"/>
    <x v="462"/>
    <n v="25.666666666666668"/>
    <x v="0"/>
    <n v="0"/>
    <m/>
    <x v="52"/>
    <x v="17"/>
    <n v="6.8181818181818177E-2"/>
    <n v="705"/>
    <n v="705"/>
    <n v="0"/>
    <x v="5"/>
  </r>
  <r>
    <s v="2021-04-18T21:21:35.195"/>
    <s v="2021-04-18"/>
    <s v="21:21:35.195"/>
    <x v="165"/>
    <n v="4"/>
    <s v="2021-04-18 21:21:35"/>
    <x v="4"/>
    <s v="Weekend"/>
    <d v="1899-12-30T21:21:35"/>
    <x v="1"/>
    <x v="2752"/>
    <x v="5"/>
    <s v="HSR Layout"/>
    <x v="2"/>
    <n v="229527"/>
    <s v="['Classic Ultra Milds-Pack of 20', 'Paper Boat Aamras Juice-1 Ltr', 'Britannia Orange Bites Barcake-60 Gms']"/>
    <n v="3"/>
    <s v="2021-04-18T21:33:00.512"/>
    <s v="2021-04-18"/>
    <s v="21:33:00.512"/>
    <d v="1899-12-30T21:33:01"/>
    <s v="2021-04-18 21:33:01"/>
    <x v="324"/>
    <s v="2021-04-18T21:52:28.142"/>
    <s v="2021-04-18"/>
    <s v="21:52:28.142"/>
    <d v="1899-12-30T21:52:28"/>
    <s v="2021-04-18 21:52:28"/>
    <x v="1409"/>
    <s v="2021-04-18T22:05:34.796"/>
    <s v="22:05:34.796"/>
    <s v="2021-04-18"/>
    <d v="1899-12-30T22:05:35"/>
    <s v="2021-04-18 22:05:35"/>
    <x v="593"/>
    <x v="2583"/>
    <n v="44"/>
    <x v="0"/>
    <n v="0"/>
    <m/>
    <x v="604"/>
    <x v="17"/>
    <n v="5.6603773584905662E-2"/>
    <n v="840"/>
    <n v="838"/>
    <n v="2.5157232704402514E-3"/>
    <x v="131"/>
  </r>
  <r>
    <s v="2021-05-29T08:21:19.406"/>
    <s v="2021-05-29"/>
    <s v="08:21:19.406"/>
    <x v="124"/>
    <n v="5"/>
    <s v="2021-05-29 08:21:19"/>
    <x v="5"/>
    <s v="Weekend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n v="13"/>
    <s v="2021-05-29T08:41:07.086"/>
    <s v="2021-05-29"/>
    <s v="08:41:07.086"/>
    <d v="1899-12-30T08:41:07"/>
    <s v="2021-05-29 08:41:07"/>
    <x v="2101"/>
    <s v="2021-05-29T08:57:14.615"/>
    <s v="2021-05-29"/>
    <s v="08:57:14.615"/>
    <d v="1899-12-30T08:57:15"/>
    <s v="2021-05-29 08:57:15"/>
    <x v="1184"/>
    <s v="2021-05-29T09:09:02.400"/>
    <s v="09:09:02.400"/>
    <s v="2021-05-29"/>
    <d v="1899-12-30T09:09:02"/>
    <s v="2021-05-29 09:09:02"/>
    <x v="161"/>
    <x v="1800"/>
    <n v="47.716666666666669"/>
    <x v="0"/>
    <n v="0"/>
    <m/>
    <x v="1162"/>
    <x v="0"/>
    <n v="0"/>
    <n v="967"/>
    <n v="898"/>
    <n v="7.1354705274043431E-2"/>
    <x v="72"/>
  </r>
  <r>
    <s v="2021-06-27T16:57:38.156"/>
    <s v="2021-06-27"/>
    <s v="16:57:38.156"/>
    <x v="95"/>
    <n v="6"/>
    <s v="2021-06-27 16:57:38"/>
    <x v="4"/>
    <s v="Weekend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n v="14"/>
    <s v="2021-06-27T17:16:59.231"/>
    <s v="2021-06-27"/>
    <s v="17:16:59.231"/>
    <d v="1899-12-30T17:16:59"/>
    <s v="2021-06-27 17:16:59"/>
    <x v="955"/>
    <s v="2021-06-27T17:23:00.823"/>
    <s v="2021-06-27"/>
    <s v="17:23:00.823"/>
    <d v="1899-12-30T17:23:01"/>
    <s v="2021-06-27 17:23:01"/>
    <x v="428"/>
    <s v="2021-06-27T17:35:29.841"/>
    <s v="17:35:29.841"/>
    <s v="2021-06-27"/>
    <d v="1899-12-30T17:35:30"/>
    <s v="2021-06-27 17:35:30"/>
    <x v="271"/>
    <x v="1116"/>
    <n v="37.866666666666667"/>
    <x v="0"/>
    <n v="0"/>
    <m/>
    <x v="1211"/>
    <x v="2"/>
    <n v="1.5518311607697082E-2"/>
    <n v="1636"/>
    <n v="1624"/>
    <n v="7.4487895716945996E-3"/>
    <x v="9"/>
  </r>
  <r>
    <s v="2021-07-08T20:08:53.498"/>
    <s v="2021-07-08"/>
    <s v="20:08:53.498"/>
    <x v="84"/>
    <n v="7"/>
    <s v="2021-07-08 20:08:53"/>
    <x v="0"/>
    <s v="Weekday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n v="10"/>
    <s v="2021-07-08T20:23:58.320"/>
    <s v="2021-07-08"/>
    <s v="20:23:58.320"/>
    <d v="1899-12-30T20:23:58"/>
    <s v="2021-07-08 20:23:58"/>
    <x v="854"/>
    <s v="2021-07-08T20:29:28.596"/>
    <s v="2021-07-08"/>
    <s v="20:29:28.596"/>
    <d v="1899-12-30T20:29:29"/>
    <s v="2021-07-08 20:29:29"/>
    <x v="708"/>
    <s v="2021-07-08T20:47:19.553"/>
    <s v="20:47:19.553"/>
    <s v="2021-07-08"/>
    <d v="1899-12-30T20:47:20"/>
    <s v="2021-07-08 20:47:20"/>
    <x v="1108"/>
    <x v="2642"/>
    <n v="38.450000000000003"/>
    <x v="0"/>
    <n v="0"/>
    <n v="5"/>
    <x v="332"/>
    <x v="0"/>
    <n v="0"/>
    <n v="490"/>
    <n v="448"/>
    <n v="8.5714285714285715E-2"/>
    <x v="50"/>
  </r>
  <r>
    <s v="2021-07-14T21:54:39.440"/>
    <s v="2021-07-14"/>
    <s v="21:54:39.440"/>
    <x v="78"/>
    <n v="7"/>
    <s v="2021-07-14 21:54:39"/>
    <x v="1"/>
    <s v="Weekday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n v="17"/>
    <s v="2021-07-14T22:04:35.510"/>
    <s v="2021-07-14"/>
    <s v="22:04:35.510"/>
    <d v="1899-12-30T22:04:36"/>
    <s v="2021-07-14 22:04:36"/>
    <x v="690"/>
    <s v="2021-07-14T22:09:15.062"/>
    <s v="2021-07-14"/>
    <s v="22:09:15.062"/>
    <d v="1899-12-30T22:09:15"/>
    <s v="2021-07-14 22:09:15"/>
    <x v="599"/>
    <s v="2021-07-14T22:27:21.412"/>
    <s v="22:27:21.412"/>
    <s v="2021-07-14"/>
    <d v="1899-12-30T22:27:21"/>
    <s v="2021-07-14 22:27:21"/>
    <x v="1185"/>
    <x v="650"/>
    <n v="32.700000000000003"/>
    <x v="0"/>
    <n v="0"/>
    <m/>
    <x v="1212"/>
    <x v="0"/>
    <n v="0"/>
    <n v="1544"/>
    <n v="1479"/>
    <n v="4.2098445595854919E-2"/>
    <x v="92"/>
  </r>
  <r>
    <s v="2021-09-06T12:11:51.513"/>
    <s v="2021-09-06"/>
    <s v="12:11:51.513"/>
    <x v="24"/>
    <n v="9"/>
    <s v="2021-09-06 12:11:52"/>
    <x v="3"/>
    <s v="Weekday"/>
    <d v="1899-12-30T12:11:52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n v="8"/>
    <s v="2021-09-06T12:19:59.464"/>
    <s v="2021-09-06"/>
    <s v="12:19:59.464"/>
    <d v="1899-12-30T12:19:59"/>
    <s v="2021-09-06 12:19:59"/>
    <x v="389"/>
    <s v="2021-09-06T12:21:16.384"/>
    <s v="2021-09-06"/>
    <s v="12:21:16.384"/>
    <d v="1899-12-30T12:21:16"/>
    <s v="2021-09-06 12:21:16"/>
    <x v="154"/>
    <s v="2021-09-06T12:35:28.335"/>
    <s v="12:35:28.335"/>
    <s v="2021-09-06"/>
    <d v="1899-12-30T12:35:28"/>
    <s v="2021-09-06 12:35:28"/>
    <x v="991"/>
    <x v="688"/>
    <n v="23.6"/>
    <x v="0"/>
    <n v="0"/>
    <n v="5"/>
    <x v="255"/>
    <x v="0"/>
    <n v="0"/>
    <n v="520"/>
    <n v="497"/>
    <n v="4.4230769230769233E-2"/>
    <x v="32"/>
  </r>
  <r>
    <s v="2021-03-08T19:49:51.830"/>
    <s v="2021-03-08"/>
    <s v="19:49:51.830"/>
    <x v="206"/>
    <n v="3"/>
    <s v="2021-03-08 19:49:52"/>
    <x v="3"/>
    <s v="Weekday"/>
    <d v="1899-12-30T19:49:52"/>
    <x v="2"/>
    <x v="2753"/>
    <x v="2"/>
    <s v="HSR Layout"/>
    <x v="3"/>
    <n v="200454"/>
    <s v="['Colgate Strong Teeth Anticavity Toothpaste with Amino Shakti-100 Gms', 'Onsitego 50% Off AC Service Voucher 1 Pc-1 Pc']"/>
    <n v="2"/>
    <s v="2021-03-08T19:50:25.267"/>
    <s v="2021-03-08"/>
    <s v="19:50:25.267"/>
    <d v="1899-12-30T19:50:25"/>
    <s v="2021-03-08 19:50:25"/>
    <x v="279"/>
    <s v="2021-03-08T19:56:03.070"/>
    <s v="2021-03-08"/>
    <s v="19:56:03.070"/>
    <d v="1899-12-30T19:56:03"/>
    <s v="2021-03-08 19:56:03"/>
    <x v="541"/>
    <s v="2021-03-08T20:03:49.336"/>
    <s v="20:03:49.336"/>
    <s v="2021-03-08"/>
    <d v="1899-12-30T20:03:49"/>
    <s v="2021-03-08 20:03:49"/>
    <x v="91"/>
    <x v="693"/>
    <n v="13.95"/>
    <x v="0"/>
    <n v="0"/>
    <n v="5"/>
    <x v="41"/>
    <x v="0"/>
    <n v="0"/>
    <n v="50"/>
    <n v="50"/>
    <n v="0"/>
    <x v="5"/>
  </r>
  <r>
    <s v="2021-03-10T19:34:45.823"/>
    <s v="2021-03-10"/>
    <s v="19:34:45.823"/>
    <x v="204"/>
    <n v="3"/>
    <s v="2021-03-10 19:34:46"/>
    <x v="1"/>
    <s v="Weekday"/>
    <d v="1899-12-30T19:34:46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n v="6"/>
    <s v="2021-03-10T19:39:32.173"/>
    <s v="2021-03-10"/>
    <s v="19:39:32.173"/>
    <d v="1899-12-30T19:39:32"/>
    <s v="2021-03-10 19:39:32"/>
    <x v="108"/>
    <s v="2021-03-10T19:42:35.224"/>
    <s v="2021-03-10"/>
    <s v="19:42:35.224"/>
    <d v="1899-12-30T19:42:35"/>
    <s v="2021-03-10 19:42:35"/>
    <x v="296"/>
    <s v="2021-03-10T19:50:51.302"/>
    <s v="19:50:51.302"/>
    <s v="2021-03-10"/>
    <d v="1899-12-30T19:50:51"/>
    <s v="2021-03-10 19:50:51"/>
    <x v="85"/>
    <x v="475"/>
    <n v="16.083333333333332"/>
    <x v="0"/>
    <n v="0"/>
    <n v="5"/>
    <x v="1022"/>
    <x v="0"/>
    <n v="0"/>
    <n v="266"/>
    <n v="266"/>
    <n v="0"/>
    <x v="5"/>
  </r>
  <r>
    <s v="2021-03-19T14:37:56.453"/>
    <s v="2021-03-19"/>
    <s v="14:37:56.453"/>
    <x v="195"/>
    <n v="3"/>
    <s v="2021-03-19 14:37:56"/>
    <x v="6"/>
    <s v="Weekday"/>
    <d v="1899-12-30T14:37:56"/>
    <x v="3"/>
    <x v="2753"/>
    <x v="2"/>
    <s v="HSR Layout"/>
    <x v="3"/>
    <n v="206832"/>
    <s v="['Maaza Mango Juice-160 Ml']"/>
    <n v="1"/>
    <s v="2021-03-19T14:38:19.703"/>
    <s v="2021-03-19"/>
    <s v="14:38:19.703"/>
    <d v="1899-12-30T14:38:20"/>
    <s v="2021-03-19 14:38:20"/>
    <x v="2"/>
    <m/>
    <d v="1899-12-30T00:00:00"/>
    <n v="0"/>
    <d v="1899-12-30T00:00:00"/>
    <s v="1900-01-00 00:00:00"/>
    <x v="15"/>
    <s v="2021-03-19T15:16:11.059"/>
    <s v="15:16:11.059"/>
    <s v="2021-03-19"/>
    <d v="1899-12-30T15:16:11"/>
    <s v="2021-03-19 15:16:11"/>
    <x v="15"/>
    <x v="1772"/>
    <n v="38.25"/>
    <x v="1"/>
    <s v="Partner Didn't Start"/>
    <m/>
    <x v="15"/>
    <x v="3"/>
    <n v="0"/>
    <n v="0"/>
    <n v="0"/>
    <n v="0"/>
    <x v="10"/>
  </r>
  <r>
    <s v="2021-04-10T20:00:38.718"/>
    <s v="2021-04-10"/>
    <s v="20:00:38.718"/>
    <x v="173"/>
    <n v="4"/>
    <s v="2021-04-10 20:00:39"/>
    <x v="5"/>
    <s v="Weekend"/>
    <d v="1899-12-30T20:00:39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n v="15"/>
    <s v="2021-04-10T20:00:59.129"/>
    <s v="2021-04-10"/>
    <s v="20:00:59.129"/>
    <d v="1899-12-30T20:00:59"/>
    <s v="2021-04-10 20:00:59"/>
    <x v="13"/>
    <s v="2021-04-10T20:15:21.689"/>
    <s v="2021-04-10"/>
    <s v="20:15:21.689"/>
    <d v="1899-12-30T20:15:22"/>
    <s v="2021-04-10 20:15:22"/>
    <x v="188"/>
    <s v="2021-04-10T20:24:10.120"/>
    <s v="20:24:10.120"/>
    <s v="2021-04-10"/>
    <d v="1899-12-30T20:24:10"/>
    <s v="2021-04-10 20:24:10"/>
    <x v="810"/>
    <x v="1246"/>
    <n v="23.516666666666666"/>
    <x v="0"/>
    <n v="0"/>
    <m/>
    <x v="1213"/>
    <x v="2"/>
    <n v="3.2133676092544985E-2"/>
    <n v="803"/>
    <n v="787"/>
    <n v="2.056555269922879E-2"/>
    <x v="30"/>
  </r>
  <r>
    <s v="2021-03-08T19:28:41.679"/>
    <s v="2021-03-08"/>
    <s v="19:28:41.679"/>
    <x v="206"/>
    <n v="3"/>
    <s v="2021-03-08 19:28:42"/>
    <x v="3"/>
    <s v="Weekday"/>
    <d v="1899-12-30T19:28:42"/>
    <x v="2"/>
    <x v="2754"/>
    <x v="5"/>
    <s v="HSR Layout"/>
    <x v="16"/>
    <n v="200442"/>
    <s v="['Licious Chicken Breast (Boneless)-450 Gms', 'Onsitego 50% Off AC Service Voucher 1 Pc-1 Pc']"/>
    <n v="2"/>
    <s v="2021-03-08T19:41:28.018"/>
    <s v="2021-03-08"/>
    <s v="19:41:28.018"/>
    <d v="1899-12-30T19:41:28"/>
    <s v="2021-03-08 19:41:28"/>
    <x v="483"/>
    <s v="2021-03-08T19:44:29.608"/>
    <s v="2021-03-08"/>
    <s v="19:44:29.608"/>
    <d v="1899-12-30T19:44:30"/>
    <s v="2021-03-08 19:44:30"/>
    <x v="539"/>
    <s v="2021-03-08T20:06:21.197"/>
    <s v="20:06:21.197"/>
    <s v="2021-03-08"/>
    <d v="1899-12-30T20:06:21"/>
    <s v="2021-03-08 20:06:21"/>
    <x v="983"/>
    <x v="1850"/>
    <n v="37.65"/>
    <x v="0"/>
    <n v="0"/>
    <n v="5"/>
    <x v="332"/>
    <x v="73"/>
    <n v="0.32040816326530613"/>
    <n v="647"/>
    <n v="647"/>
    <n v="0"/>
    <x v="5"/>
  </r>
  <r>
    <s v="2021-03-30T18:34:41.421"/>
    <s v="2021-03-30"/>
    <s v="18:34:41.421"/>
    <x v="184"/>
    <n v="3"/>
    <s v="2021-03-30 18:34:41"/>
    <x v="2"/>
    <s v="Weekday"/>
    <d v="1899-12-30T18:34:41"/>
    <x v="2"/>
    <x v="2754"/>
    <x v="5"/>
    <s v="HSR Layout"/>
    <x v="16"/>
    <n v="214696"/>
    <s v="['Benson &amp; Hedges Blue Gold-Pack of 20']"/>
    <n v="1"/>
    <s v="2021-03-30T18:36:11.766"/>
    <s v="2021-03-30"/>
    <s v="18:36:11.766"/>
    <d v="1899-12-30T18:36:12"/>
    <s v="2021-03-30 18:36:12"/>
    <x v="270"/>
    <s v="2021-03-30T18:44:06.584"/>
    <s v="2021-03-30"/>
    <s v="18:44:06.584"/>
    <d v="1899-12-30T18:44:07"/>
    <s v="2021-03-30 18:44:07"/>
    <x v="637"/>
    <s v="2021-03-30T19:06:50.374"/>
    <s v="19:06:50.374"/>
    <s v="2021-03-30"/>
    <d v="1899-12-30T19:06:50"/>
    <s v="2021-03-30 19:06:50"/>
    <x v="962"/>
    <x v="1234"/>
    <n v="32.15"/>
    <x v="0"/>
    <n v="0"/>
    <n v="5"/>
    <x v="52"/>
    <x v="49"/>
    <n v="0.15909090909090909"/>
    <n v="765"/>
    <n v="765"/>
    <n v="0"/>
    <x v="5"/>
  </r>
  <r>
    <s v="2021-04-06T18:18:28.007"/>
    <s v="2021-04-06"/>
    <s v="18:18:28.007"/>
    <x v="177"/>
    <n v="4"/>
    <s v="2021-04-06 18:18:28"/>
    <x v="2"/>
    <s v="Weekday"/>
    <d v="1899-12-30T18:18:28"/>
    <x v="2"/>
    <x v="2754"/>
    <x v="5"/>
    <s v="HSR Layout"/>
    <x v="16"/>
    <n v="219603"/>
    <s v="['Benson &amp; Hedges Blue Gold-Pack of 20']"/>
    <n v="1"/>
    <s v="2021-04-06T18:27:05.646"/>
    <s v="2021-04-06"/>
    <s v="18:27:05.646"/>
    <d v="1899-12-30T18:27:06"/>
    <s v="2021-04-06 18:27:06"/>
    <x v="863"/>
    <s v="2021-04-06T18:32:17.757"/>
    <s v="2021-04-06"/>
    <s v="18:32:17.757"/>
    <d v="1899-12-30T18:32:18"/>
    <s v="2021-04-06 18:32:18"/>
    <x v="400"/>
    <s v="2021-04-06T18:54:34.923"/>
    <s v="18:54:34.923"/>
    <s v="2021-04-06"/>
    <d v="1899-12-30T18:54:35"/>
    <s v="2021-04-06 18:54:35"/>
    <x v="1552"/>
    <x v="793"/>
    <n v="36.116666666666667"/>
    <x v="0"/>
    <n v="0"/>
    <n v="5"/>
    <x v="52"/>
    <x v="49"/>
    <n v="0.15909090909090909"/>
    <n v="765"/>
    <n v="765"/>
    <n v="0"/>
    <x v="5"/>
  </r>
  <r>
    <s v="2021-04-09T22:02:33.506"/>
    <s v="2021-04-09"/>
    <s v="22:02:33.506"/>
    <x v="174"/>
    <n v="4"/>
    <s v="2021-04-09 22:02:34"/>
    <x v="6"/>
    <s v="Weekday"/>
    <d v="1899-12-30T22:02:34"/>
    <x v="1"/>
    <x v="2754"/>
    <x v="5"/>
    <s v="HSR Layout"/>
    <x v="16"/>
    <n v="222163"/>
    <s v="['Benson &amp; Hedges Blue Gold-Pack of 20']"/>
    <n v="1"/>
    <s v="2021-04-09T22:08:10.959"/>
    <s v="2021-04-09"/>
    <s v="22:08:10.959"/>
    <d v="1899-12-30T22:08:11"/>
    <s v="2021-04-09 22:08:11"/>
    <x v="491"/>
    <s v="2021-04-09T22:14:49.503"/>
    <s v="2021-04-09"/>
    <s v="22:14:49.503"/>
    <d v="1899-12-30T22:14:50"/>
    <s v="2021-04-09 22:14:50"/>
    <x v="323"/>
    <s v="2021-04-09T22:40:02.369"/>
    <s v="22:40:02.369"/>
    <s v="2021-04-09"/>
    <d v="1899-12-30T22:40:02"/>
    <s v="2021-04-09 22:40:02"/>
    <x v="964"/>
    <x v="1155"/>
    <n v="37.466666666666669"/>
    <x v="0"/>
    <n v="0"/>
    <n v="5"/>
    <x v="52"/>
    <x v="49"/>
    <n v="0.15909090909090909"/>
    <n v="765"/>
    <n v="765"/>
    <n v="0"/>
    <x v="5"/>
  </r>
  <r>
    <s v="2021-04-12T18:44:47.483"/>
    <s v="2021-04-12"/>
    <s v="18:44:47.483"/>
    <x v="171"/>
    <n v="4"/>
    <s v="2021-04-12 18:44:47"/>
    <x v="3"/>
    <s v="Weekday"/>
    <d v="1899-12-30T18:44:47"/>
    <x v="2"/>
    <x v="2754"/>
    <x v="5"/>
    <s v="HSR Layout"/>
    <x v="16"/>
    <n v="224732"/>
    <s v="['Benson &amp; Hedges Blue Gold-Pack of 20']"/>
    <n v="1"/>
    <s v="2021-04-12T19:03:26.638"/>
    <s v="2021-04-12"/>
    <s v="19:03:26.638"/>
    <d v="1899-12-30T19:03:27"/>
    <s v="2021-04-12 19:03:27"/>
    <x v="1864"/>
    <s v="2021-04-12T19:04:24.388"/>
    <s v="2021-04-12"/>
    <s v="19:04:24.388"/>
    <d v="1899-12-30T19:04:24"/>
    <s v="2021-04-12 19:04:24"/>
    <x v="485"/>
    <s v="2021-04-12T19:30:23.463"/>
    <s v="19:30:23.463"/>
    <s v="2021-04-12"/>
    <d v="1899-12-30T19:30:23"/>
    <s v="2021-04-12 19:30:23"/>
    <x v="1379"/>
    <x v="2448"/>
    <n v="45.6"/>
    <x v="0"/>
    <n v="0"/>
    <n v="5"/>
    <x v="68"/>
    <x v="49"/>
    <n v="0.31818181818181818"/>
    <n v="435"/>
    <n v="435"/>
    <n v="0"/>
    <x v="5"/>
  </r>
  <r>
    <s v="2021-04-13T19:35:43.910"/>
    <s v="2021-04-13"/>
    <s v="19:35:43.910"/>
    <x v="170"/>
    <n v="4"/>
    <s v="2021-04-13 19:35:44"/>
    <x v="2"/>
    <s v="Weekday"/>
    <d v="1899-12-30T19:35:44"/>
    <x v="2"/>
    <x v="2754"/>
    <x v="5"/>
    <s v="HSR Layout"/>
    <x v="16"/>
    <n v="225630"/>
    <s v="['Benson &amp; Hedges Blue Gold-Pack of 20']"/>
    <n v="1"/>
    <s v="2021-04-13T19:50:10.262"/>
    <s v="2021-04-13"/>
    <s v="19:50:10.262"/>
    <d v="1899-12-30T19:50:10"/>
    <s v="2021-04-13 19:50:10"/>
    <x v="630"/>
    <s v="2021-04-13T19:51:52.766"/>
    <s v="2021-04-13"/>
    <s v="19:51:52.766"/>
    <d v="1899-12-30T19:51:53"/>
    <s v="2021-04-13 19:51:53"/>
    <x v="512"/>
    <s v="2021-04-13T20:17:45.493"/>
    <s v="20:17:45.493"/>
    <s v="2021-04-13"/>
    <d v="1899-12-30T20:17:45"/>
    <s v="2021-04-13 20:17:45"/>
    <x v="1620"/>
    <x v="1540"/>
    <n v="42.016666666666666"/>
    <x v="0"/>
    <n v="0"/>
    <m/>
    <x v="52"/>
    <x v="73"/>
    <n v="0.23787878787878788"/>
    <n v="817"/>
    <n v="817"/>
    <n v="0"/>
    <x v="5"/>
  </r>
  <r>
    <s v="2021-06-04T16:56:51.679"/>
    <s v="2021-06-04"/>
    <s v="16:56:51.679"/>
    <x v="118"/>
    <n v="6"/>
    <s v="2021-06-04 16:56:52"/>
    <x v="6"/>
    <s v="Weekday"/>
    <d v="1899-12-30T16:56:52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n v="4"/>
    <s v="2021-06-04T17:08:45.937"/>
    <s v="2021-06-04"/>
    <s v="17:08:45.937"/>
    <d v="1899-12-30T17:08:46"/>
    <s v="2021-06-04 17:08:46"/>
    <x v="958"/>
    <s v="2021-06-04T17:10:53.762"/>
    <s v="2021-06-04"/>
    <s v="17:10:53.762"/>
    <d v="1899-12-30T17:10:54"/>
    <s v="2021-06-04 17:10:54"/>
    <x v="550"/>
    <s v="2021-06-04T17:32:37.805"/>
    <s v="17:32:37.805"/>
    <s v="2021-06-04"/>
    <d v="1899-12-30T17:32:38"/>
    <s v="2021-06-04 17:32:38"/>
    <x v="64"/>
    <x v="594"/>
    <n v="35.766666666666666"/>
    <x v="0"/>
    <n v="0"/>
    <n v="5"/>
    <x v="196"/>
    <x v="30"/>
    <n v="0.20952380952380953"/>
    <n v="635"/>
    <n v="600"/>
    <n v="6.6666666666666666E-2"/>
    <x v="85"/>
  </r>
  <r>
    <s v="2021-03-08T18:58:12.682"/>
    <s v="2021-03-08"/>
    <s v="18:58:12.682"/>
    <x v="206"/>
    <n v="3"/>
    <s v="2021-03-08 18:58:13"/>
    <x v="3"/>
    <s v="Weekday"/>
    <d v="1899-12-30T18:58:13"/>
    <x v="2"/>
    <x v="2755"/>
    <x v="0"/>
    <s v="HSR Layout"/>
    <x v="3"/>
    <n v="200428"/>
    <s v="['Gold Flakes Kings-Pack of 10', 'Gold Flakes Kings Lights-Pack of 10']"/>
    <n v="2"/>
    <s v="2021-03-08T18:58:30.912"/>
    <s v="2021-03-08"/>
    <s v="18:58:30.912"/>
    <d v="1899-12-30T18:58:31"/>
    <s v="2021-03-08 18:58:31"/>
    <x v="239"/>
    <s v="2021-03-08T19:05:46.553"/>
    <s v="2021-03-08"/>
    <s v="19:05:46.553"/>
    <d v="1899-12-30T19:05:47"/>
    <s v="2021-03-08 19:05:47"/>
    <x v="161"/>
    <s v="2021-03-08T19:11:44.129"/>
    <s v="19:11:44.129"/>
    <s v="2021-03-08"/>
    <d v="1899-12-30T19:11:44"/>
    <s v="2021-03-08 19:11:44"/>
    <x v="207"/>
    <x v="318"/>
    <n v="13.516666666666667"/>
    <x v="0"/>
    <n v="0"/>
    <n v="5"/>
    <x v="68"/>
    <x v="0"/>
    <n v="0"/>
    <n v="330"/>
    <n v="330"/>
    <n v="0"/>
    <x v="5"/>
  </r>
  <r>
    <s v="2021-03-10T17:15:06.001"/>
    <s v="2021-03-10"/>
    <s v="17:15:06.001"/>
    <x v="204"/>
    <n v="3"/>
    <s v="2021-03-10 17:15:06"/>
    <x v="1"/>
    <s v="Weekday"/>
    <d v="1899-12-30T17:15:06"/>
    <x v="2"/>
    <x v="2755"/>
    <x v="0"/>
    <s v="HSR Layout"/>
    <x v="3"/>
    <n v="201459"/>
    <s v="['Gold Flakes Kings-Pack of 10', 'Onsitego 50% Off AC Service Voucher 1 Pc-1 Pc']"/>
    <n v="2"/>
    <s v="2021-03-10T17:18:22.053"/>
    <s v="2021-03-10"/>
    <s v="17:18:22.053"/>
    <d v="1899-12-30T17:18:22"/>
    <s v="2021-03-10 17:18:22"/>
    <x v="561"/>
    <s v="2021-03-10T17:21:46.340"/>
    <s v="2021-03-10"/>
    <s v="17:21:46.340"/>
    <d v="1899-12-30T17:21:46"/>
    <s v="2021-03-10 17:21:46"/>
    <x v="55"/>
    <s v="2021-03-10T17:26:47.241"/>
    <s v="17:26:47.241"/>
    <s v="2021-03-10"/>
    <d v="1899-12-30T17:26:47"/>
    <s v="2021-03-10 17:26:47"/>
    <x v="247"/>
    <x v="369"/>
    <n v="11.683333333333334"/>
    <x v="0"/>
    <n v="0"/>
    <m/>
    <x v="85"/>
    <x v="0"/>
    <n v="0"/>
    <n v="165"/>
    <n v="165"/>
    <n v="0"/>
    <x v="5"/>
  </r>
  <r>
    <s v="2021-03-26T11:05:58.246"/>
    <s v="2021-03-26"/>
    <s v="11:05:58.246"/>
    <x v="188"/>
    <n v="3"/>
    <s v="2021-03-26 11:05:58"/>
    <x v="6"/>
    <s v="Weekday"/>
    <d v="1899-12-30T11:05:58"/>
    <x v="4"/>
    <x v="2755"/>
    <x v="0"/>
    <s v="HSR Layout"/>
    <x v="3"/>
    <n v="211525"/>
    <s v="['Gold Flakes Kings Lights-Pack of 10']"/>
    <n v="1"/>
    <s v="2021-03-26T11:08:19.916"/>
    <s v="2021-03-26"/>
    <s v="11:08:19.916"/>
    <d v="1899-12-30T11:08:20"/>
    <s v="2021-03-26 11:08:20"/>
    <x v="467"/>
    <s v="2021-03-26T11:15:30.878"/>
    <s v="2021-03-26"/>
    <s v="11:15:30.878"/>
    <d v="1899-12-30T11:15:31"/>
    <s v="2021-03-26 11:15:31"/>
    <x v="695"/>
    <s v="2021-03-26T11:23:39.280"/>
    <s v="11:23:39.280"/>
    <s v="2021-03-26"/>
    <d v="1899-12-30T11:23:39"/>
    <s v="2021-03-26 11:23:39"/>
    <x v="121"/>
    <x v="111"/>
    <n v="17.683333333333334"/>
    <x v="0"/>
    <n v="0"/>
    <n v="5"/>
    <x v="68"/>
    <x v="2"/>
    <n v="7.575757575757576E-2"/>
    <n v="355"/>
    <n v="355"/>
    <n v="0"/>
    <x v="5"/>
  </r>
  <r>
    <s v="2021-03-08T17:22:11.042"/>
    <s v="2021-03-08"/>
    <s v="17:22:11.042"/>
    <x v="206"/>
    <n v="3"/>
    <s v="2021-03-08 17:22:11"/>
    <x v="3"/>
    <s v="Weekday"/>
    <d v="1899-12-30T17:22:11"/>
    <x v="2"/>
    <x v="2756"/>
    <x v="5"/>
    <s v="HSR Layout"/>
    <x v="3"/>
    <n v="200381"/>
    <s v="['Kwality Walls Feast Fruit N Nut Hardcore Ice cream-70 Ml']"/>
    <n v="1"/>
    <s v="2021-03-08T17:22:36.272"/>
    <s v="2021-03-08"/>
    <s v="17:22:36.272"/>
    <d v="1899-12-30T17:22:36"/>
    <s v="2021-03-08 17:22:36"/>
    <x v="147"/>
    <s v="2021-03-08T17:26:31.130"/>
    <s v="2021-03-08"/>
    <s v="17:26:31.130"/>
    <d v="1899-12-30T17:26:31"/>
    <s v="2021-03-08 17:26:31"/>
    <x v="42"/>
    <s v="2021-03-08T17:30:34.742"/>
    <s v="17:30:34.742"/>
    <s v="2021-03-08"/>
    <d v="1899-12-30T17:30:35"/>
    <s v="2021-03-08 17:30:35"/>
    <x v="1083"/>
    <x v="1428"/>
    <n v="8.4"/>
    <x v="0"/>
    <n v="0"/>
    <n v="5"/>
    <x v="2"/>
    <x v="2"/>
    <n v="0.125"/>
    <n v="225"/>
    <n v="225"/>
    <n v="0"/>
    <x v="5"/>
  </r>
  <r>
    <s v="2021-03-08T15:20:12.671"/>
    <s v="2021-03-08"/>
    <s v="15:20:12.671"/>
    <x v="206"/>
    <n v="3"/>
    <s v="2021-03-08 15:20:13"/>
    <x v="3"/>
    <s v="Weekday"/>
    <d v="1899-12-30T15:20:13"/>
    <x v="3"/>
    <x v="2757"/>
    <x v="1"/>
    <s v="HSR Layout"/>
    <x v="2"/>
    <n v="200327"/>
    <s v="['Marlboro Advance (Gold Advance)-Pack of 20', 'Onsitego 50% Off AC Service Voucher 1 Pc-1 Pc']"/>
    <n v="2"/>
    <s v="2021-03-08T15:22:00.500"/>
    <s v="2021-03-08"/>
    <s v="15:22:00.500"/>
    <d v="1899-12-30T15:22:00"/>
    <s v="2021-03-08 15:22:00"/>
    <x v="60"/>
    <s v="2021-03-08T15:25:18.641"/>
    <s v="2021-03-08"/>
    <s v="15:25:18.641"/>
    <d v="1899-12-30T15:25:19"/>
    <s v="2021-03-08 15:25:19"/>
    <x v="110"/>
    <s v="2021-03-08T15:32:23.586"/>
    <s v="15:32:23.586"/>
    <s v="2021-03-08"/>
    <d v="1899-12-30T15:32:24"/>
    <s v="2021-03-08 15:32:24"/>
    <x v="320"/>
    <x v="84"/>
    <n v="12.183333333333334"/>
    <x v="0"/>
    <n v="0"/>
    <m/>
    <x v="68"/>
    <x v="0"/>
    <n v="0"/>
    <n v="330"/>
    <n v="330"/>
    <n v="0"/>
    <x v="5"/>
  </r>
  <r>
    <s v="2021-03-08T09:03:57.629"/>
    <s v="2021-03-08"/>
    <s v="09:03:57.629"/>
    <x v="206"/>
    <n v="3"/>
    <s v="2021-03-08 09:03:58"/>
    <x v="3"/>
    <s v="Weekday"/>
    <d v="1899-12-30T09:03:58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n v="12"/>
    <s v="2021-03-08T09:05:53.284"/>
    <s v="2021-03-08"/>
    <s v="09:05:53.284"/>
    <d v="1899-12-30T09:05:53"/>
    <s v="2021-03-08 09:05:53"/>
    <x v="248"/>
    <s v="2021-03-08T09:24:36.167"/>
    <s v="2021-03-08"/>
    <s v="09:24:36.167"/>
    <d v="1899-12-30T09:24:36"/>
    <s v="2021-03-08 09:24:36"/>
    <x v="1410"/>
    <s v="2021-03-08T09:29:19.120"/>
    <s v="09:29:19.120"/>
    <s v="2021-03-08"/>
    <d v="1899-12-30T09:29:19"/>
    <s v="2021-03-08 09:29:19"/>
    <x v="1122"/>
    <x v="770"/>
    <n v="25.35"/>
    <x v="0"/>
    <n v="0"/>
    <n v="5"/>
    <x v="1214"/>
    <x v="2"/>
    <n v="2.390057361376673E-2"/>
    <n v="1071"/>
    <n v="1041"/>
    <n v="2.8680688336520075E-2"/>
    <x v="45"/>
  </r>
  <r>
    <s v="2021-03-14T14:09:37.622"/>
    <s v="2021-03-14"/>
    <s v="14:09:37.622"/>
    <x v="200"/>
    <n v="3"/>
    <s v="2021-03-14 14:09:38"/>
    <x v="4"/>
    <s v="Weekend"/>
    <d v="1899-12-30T14:09:38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n v="6"/>
    <s v="2021-03-14T14:14:08.612"/>
    <s v="2021-03-14"/>
    <s v="14:14:08.612"/>
    <d v="1899-12-30T14:14:09"/>
    <s v="2021-03-14 14:14:09"/>
    <x v="1028"/>
    <s v="2021-03-14T14:25:10.748"/>
    <s v="2021-03-14"/>
    <s v="14:25:10.748"/>
    <d v="1899-12-30T14:25:11"/>
    <s v="2021-03-14 14:25:11"/>
    <x v="1411"/>
    <s v="2021-03-14T14:29:12.380"/>
    <s v="14:29:12.380"/>
    <s v="2021-03-14"/>
    <d v="1899-12-30T14:29:12"/>
    <s v="2021-03-14 14:29:12"/>
    <x v="662"/>
    <x v="83"/>
    <n v="19.566666666666666"/>
    <x v="0"/>
    <n v="0"/>
    <n v="5"/>
    <x v="951"/>
    <x v="2"/>
    <n v="4.9800796812749001E-2"/>
    <n v="527"/>
    <n v="498"/>
    <n v="5.7768924302788842E-2"/>
    <x v="25"/>
  </r>
  <r>
    <s v="2021-03-07T23:52:09.070"/>
    <s v="2021-03-07"/>
    <s v="23:52:09.070"/>
    <x v="207"/>
    <n v="3"/>
    <s v="2021-03-07 23:52:09"/>
    <x v="4"/>
    <s v="Weekend"/>
    <d v="1899-12-30T23:52:09"/>
    <x v="0"/>
    <x v="2759"/>
    <x v="0"/>
    <s v="HSR Layout"/>
    <x v="26"/>
    <n v="200072"/>
    <s v="['Dlecta Cream Cheese-150 Gms']"/>
    <n v="1"/>
    <s v="2021-03-07T23:53:06.758"/>
    <s v="2021-03-07"/>
    <s v="23:53:06.758"/>
    <d v="1899-12-30T23:53:07"/>
    <s v="2021-03-07 23:53:07"/>
    <x v="110"/>
    <s v="2021-03-07T23:58:26.134"/>
    <s v="2021-03-07"/>
    <s v="23:58:26.134"/>
    <d v="1899-12-30T23:58:26"/>
    <s v="2021-03-07 23:58:26"/>
    <x v="406"/>
    <s v="2021-03-08T00:51:47.073"/>
    <s v="00:51:47.073"/>
    <s v="2021-03-08"/>
    <d v="1899-12-30T00:51:47"/>
    <s v="2021-03-08 00:51:47"/>
    <x v="1621"/>
    <x v="3130"/>
    <n v="59.633333333333333"/>
    <x v="0"/>
    <n v="0"/>
    <n v="5"/>
    <x v="302"/>
    <x v="74"/>
    <n v="0.52958579881656809"/>
    <n v="517"/>
    <n v="517"/>
    <n v="0"/>
    <x v="5"/>
  </r>
  <r>
    <s v="2021-03-07T22:33:54.617"/>
    <s v="2021-03-07"/>
    <s v="22:33:54.617"/>
    <x v="207"/>
    <n v="3"/>
    <s v="2021-03-07 22:33:55"/>
    <x v="4"/>
    <s v="Weekend"/>
    <d v="1899-12-30T22:33:55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n v="8"/>
    <s v="2021-03-07T22:35:19.962"/>
    <s v="2021-03-07"/>
    <s v="22:35:19.962"/>
    <d v="1899-12-30T22:35:20"/>
    <s v="2021-03-07 22:35:20"/>
    <x v="135"/>
    <s v="2021-03-07T22:42:05.704"/>
    <s v="2021-03-07"/>
    <s v="22:42:05.704"/>
    <d v="1899-12-30T22:42:06"/>
    <s v="2021-03-07 22:42:06"/>
    <x v="694"/>
    <s v="2021-03-07T22:48:44.942"/>
    <s v="22:48:44.942"/>
    <s v="2021-03-07"/>
    <d v="1899-12-30T22:48:45"/>
    <s v="2021-03-07 22:48:45"/>
    <x v="150"/>
    <x v="705"/>
    <n v="14.833333333333334"/>
    <x v="0"/>
    <n v="0"/>
    <n v="5"/>
    <x v="488"/>
    <x v="2"/>
    <n v="4.9701789264413522E-2"/>
    <n v="528"/>
    <n v="528"/>
    <n v="0"/>
    <x v="5"/>
  </r>
  <r>
    <s v="2021-03-07T18:25:04.230"/>
    <s v="2021-03-07"/>
    <s v="18:25:04.230"/>
    <x v="207"/>
    <n v="3"/>
    <s v="2021-03-07 18:25:04"/>
    <x v="4"/>
    <s v="Weekend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n v="4"/>
    <s v="2021-03-07T18:25:26.621"/>
    <s v="2021-03-07"/>
    <s v="18:25:26.621"/>
    <d v="1899-12-30T18:25:27"/>
    <s v="2021-03-07 18:25:27"/>
    <x v="192"/>
    <s v="2021-03-07T18:30:52.508"/>
    <s v="2021-03-07"/>
    <s v="18:30:52.508"/>
    <d v="1899-12-30T18:30:53"/>
    <s v="2021-03-07 18:30:53"/>
    <x v="324"/>
    <s v="2021-03-07T18:43:16.793"/>
    <s v="18:43:16.793"/>
    <s v="2021-03-07"/>
    <d v="1899-12-30T18:43:17"/>
    <s v="2021-03-07 18:43:17"/>
    <x v="335"/>
    <x v="541"/>
    <n v="18.216666666666665"/>
    <x v="0"/>
    <n v="0"/>
    <n v="5"/>
    <x v="371"/>
    <x v="2"/>
    <n v="5.6947608200455579E-2"/>
    <n v="464"/>
    <n v="464"/>
    <n v="0"/>
    <x v="5"/>
  </r>
  <r>
    <s v="2021-04-08T15:12:46.757"/>
    <s v="2021-04-08"/>
    <s v="15:12:46.757"/>
    <x v="175"/>
    <n v="4"/>
    <s v="2021-04-08 15:12:47"/>
    <x v="0"/>
    <s v="Weekday"/>
    <d v="1899-12-30T15:12:47"/>
    <x v="3"/>
    <x v="2761"/>
    <x v="3"/>
    <s v="HSR Layout"/>
    <x v="3"/>
    <n v="221025"/>
    <s v="['Coriander Leaves-200 Gms', 'Britannia Daily Milk Bread-400 Gms']"/>
    <n v="2"/>
    <s v="2021-04-08T15:14:22.081"/>
    <s v="2021-04-08"/>
    <s v="15:14:22.081"/>
    <d v="1899-12-30T15:14:22"/>
    <s v="2021-04-08 15:14:22"/>
    <x v="45"/>
    <s v="2021-04-08T15:19:40.405"/>
    <s v="2021-04-08"/>
    <s v="15:19:40.405"/>
    <d v="1899-12-30T15:19:40"/>
    <s v="2021-04-08 15:19:40"/>
    <x v="45"/>
    <s v="2021-04-08T15:37:02.412"/>
    <s v="15:37:02.412"/>
    <s v="2021-04-08"/>
    <d v="1899-12-30T15:37:02"/>
    <s v="2021-04-08 15:37:02"/>
    <x v="255"/>
    <x v="36"/>
    <n v="24.25"/>
    <x v="0"/>
    <n v="0"/>
    <m/>
    <x v="381"/>
    <x v="2"/>
    <n v="0.37313432835820898"/>
    <n v="92"/>
    <n v="92"/>
    <n v="0"/>
    <x v="5"/>
  </r>
  <r>
    <s v="2021-04-19T19:17:48.946"/>
    <s v="2021-04-19"/>
    <s v="19:17:48.946"/>
    <x v="164"/>
    <n v="4"/>
    <s v="2021-04-19 19:17:49"/>
    <x v="3"/>
    <s v="Weekday"/>
    <d v="1899-12-30T19:17:49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n v="18"/>
    <s v="2021-04-19T19:34:45.953"/>
    <s v="2021-04-19"/>
    <s v="19:34:45.953"/>
    <d v="1899-12-30T19:34:46"/>
    <s v="2021-04-19 19:34:46"/>
    <x v="1047"/>
    <s v="2021-04-19T19:41:46.070"/>
    <s v="2021-04-19"/>
    <s v="19:41:46.070"/>
    <d v="1899-12-30T19:41:46"/>
    <s v="2021-04-19 19:41:46"/>
    <x v="122"/>
    <s v="2021-04-19T19:57:12.656"/>
    <s v="19:57:12.656"/>
    <s v="2021-04-19"/>
    <d v="1899-12-30T19:57:13"/>
    <s v="2021-04-19 19:57:13"/>
    <x v="608"/>
    <x v="1476"/>
    <n v="39.4"/>
    <x v="0"/>
    <n v="0"/>
    <m/>
    <x v="842"/>
    <x v="2"/>
    <n v="2.9137529137529136E-2"/>
    <n v="883"/>
    <n v="883"/>
    <n v="0"/>
    <x v="5"/>
  </r>
  <r>
    <s v="2021-05-08T15:52:47.390"/>
    <s v="2021-05-08"/>
    <s v="15:52:47.390"/>
    <x v="145"/>
    <n v="5"/>
    <s v="2021-05-08 15:52:47"/>
    <x v="5"/>
    <s v="Weekend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n v="6"/>
    <s v="2021-05-08T16:45:32.414"/>
    <s v="2021-05-08"/>
    <s v="16:45:32.414"/>
    <d v="1899-12-30T16:45:32"/>
    <s v="2021-05-08 16:45:32"/>
    <x v="2102"/>
    <s v="2021-05-08T16:50:31.399"/>
    <s v="2021-05-08"/>
    <s v="16:50:31.399"/>
    <d v="1899-12-30T16:50:31"/>
    <s v="2021-05-08 16:50:31"/>
    <x v="284"/>
    <s v="2021-05-08T17:07:36.150"/>
    <s v="17:07:36.150"/>
    <s v="2021-05-08"/>
    <d v="1899-12-30T17:07:36"/>
    <s v="2021-05-08 17:07:36"/>
    <x v="1199"/>
    <x v="3131"/>
    <n v="74.816666666666663"/>
    <x v="0"/>
    <n v="0"/>
    <m/>
    <x v="339"/>
    <x v="0"/>
    <n v="0"/>
    <n v="465"/>
    <n v="461"/>
    <n v="8.6021505376344086E-3"/>
    <x v="53"/>
  </r>
  <r>
    <s v="2021-05-14T16:25:01.300"/>
    <s v="2021-05-14"/>
    <s v="16:25:01.300"/>
    <x v="139"/>
    <n v="5"/>
    <s v="2021-05-14 16:25:01"/>
    <x v="6"/>
    <s v="Weekday"/>
    <d v="1899-12-30T16:25:01"/>
    <x v="3"/>
    <x v="2761"/>
    <x v="3"/>
    <s v="HSR Layout"/>
    <x v="3"/>
    <n v="246717"/>
    <s v="['Britannia Daily Milk Bread-400 Gms', 'Medium Poha-500 Gms', 'Onion-1 Kg']"/>
    <n v="3"/>
    <s v="2021-05-14T16:54:52.027"/>
    <s v="2021-05-14"/>
    <s v="16:54:52.027"/>
    <d v="1899-12-30T16:54:52"/>
    <s v="2021-05-14 16:54:52"/>
    <x v="1151"/>
    <s v="2021-05-14T17:05:53.661"/>
    <s v="2021-05-14"/>
    <s v="17:05:53.661"/>
    <d v="1899-12-30T17:05:54"/>
    <s v="2021-05-14 17:05:54"/>
    <x v="1411"/>
    <s v="2021-05-14T17:21:16.228"/>
    <s v="17:21:16.228"/>
    <s v="2021-05-14"/>
    <d v="1899-12-30T17:21:16"/>
    <s v="2021-05-14 17:21:16"/>
    <x v="737"/>
    <x v="3132"/>
    <n v="56.25"/>
    <x v="0"/>
    <n v="0"/>
    <n v="5"/>
    <x v="62"/>
    <x v="2"/>
    <n v="0.22123893805309736"/>
    <n v="138"/>
    <n v="138"/>
    <n v="0"/>
    <x v="5"/>
  </r>
  <r>
    <s v="2021-05-17T15:46:37.974"/>
    <s v="2021-05-17"/>
    <s v="15:46:37.974"/>
    <x v="136"/>
    <n v="5"/>
    <s v="2021-05-17 15:46:38"/>
    <x v="3"/>
    <s v="Weekday"/>
    <d v="1899-12-30T15:46:38"/>
    <x v="3"/>
    <x v="2761"/>
    <x v="3"/>
    <s v="HSR Layout"/>
    <x v="3"/>
    <n v="248944"/>
    <s v="['Suguna Healthy Eggs-6 Pcs', 'Coriander Leaves-200 Gms', 'Potato-1 Kg', 'Milky Mist Curd Pouch-500 Gms']"/>
    <n v="4"/>
    <s v="2021-05-17T15:48:29.932"/>
    <s v="2021-05-17"/>
    <s v="15:48:29.932"/>
    <d v="1899-12-30T15:48:30"/>
    <s v="2021-05-17 15:48:30"/>
    <x v="61"/>
    <s v="2021-05-17T15:51:42.311"/>
    <s v="2021-05-17"/>
    <s v="15:51:42.311"/>
    <d v="1899-12-30T15:51:42"/>
    <s v="2021-05-17 15:51:42"/>
    <x v="53"/>
    <s v="2021-05-17T16:02:58.235"/>
    <s v="16:02:58.235"/>
    <s v="2021-05-17"/>
    <d v="1899-12-30T16:02:58"/>
    <s v="2021-05-17 16:02:58"/>
    <x v="771"/>
    <x v="1439"/>
    <n v="16.333333333333332"/>
    <x v="0"/>
    <n v="0"/>
    <n v="5"/>
    <x v="10"/>
    <x v="2"/>
    <n v="0.12690355329949238"/>
    <n v="222"/>
    <n v="222"/>
    <n v="0"/>
    <x v="5"/>
  </r>
  <r>
    <s v="2021-05-20T15:11:40.170"/>
    <s v="2021-05-20"/>
    <s v="15:11:40.170"/>
    <x v="133"/>
    <n v="5"/>
    <s v="2021-05-20 15:11:40"/>
    <x v="0"/>
    <s v="Weekday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n v="3"/>
    <s v="2021-05-20T15:28:48.872"/>
    <s v="2021-05-20"/>
    <s v="15:28:48.872"/>
    <d v="1899-12-30T15:28:49"/>
    <s v="2021-05-20 15:28:49"/>
    <x v="234"/>
    <s v="2021-05-20T15:41:46.492"/>
    <s v="2021-05-20"/>
    <s v="15:41:46.492"/>
    <d v="1899-12-30T15:41:46"/>
    <s v="2021-05-20 15:41:46"/>
    <x v="918"/>
    <s v="2021-05-20T15:49:58.985"/>
    <s v="15:49:58.985"/>
    <s v="2021-05-20"/>
    <d v="1899-12-30T15:49:59"/>
    <s v="2021-05-20 15:49:59"/>
    <x v="89"/>
    <x v="2381"/>
    <n v="38.31666666666667"/>
    <x v="0"/>
    <n v="0"/>
    <n v="5"/>
    <x v="410"/>
    <x v="0"/>
    <n v="0"/>
    <n v="450"/>
    <n v="430"/>
    <n v="4.4444444444444446E-2"/>
    <x v="2"/>
  </r>
  <r>
    <s v="2021-05-22T10:02:06.338"/>
    <s v="2021-05-22"/>
    <s v="10:02:06.338"/>
    <x v="131"/>
    <n v="5"/>
    <s v="2021-05-22 10:02:06"/>
    <x v="5"/>
    <s v="Weekend"/>
    <d v="1899-12-30T10:02:06"/>
    <x v="4"/>
    <x v="2761"/>
    <x v="3"/>
    <s v="HSR Layout"/>
    <x v="3"/>
    <n v="252273"/>
    <s v="['Suguna Shakti Eggs-6 Eggs', 'Amul Fresh Cream-250 Ml', 'Sugar-1 Kg']"/>
    <n v="3"/>
    <s v="2021-05-22T11:00:03.056"/>
    <s v="2021-05-22"/>
    <s v="11:00:03.056"/>
    <d v="1899-12-30T11:00:03"/>
    <s v="2021-05-22 11:00:03"/>
    <x v="2103"/>
    <s v="2021-05-22T11:08:08.371"/>
    <s v="2021-05-22"/>
    <s v="11:08:08.371"/>
    <d v="1899-12-30T11:08:08"/>
    <s v="2021-05-22 11:08:08"/>
    <x v="540"/>
    <s v="2021-05-22T11:24:36.106"/>
    <s v="11:24:36.106"/>
    <s v="2021-05-22"/>
    <d v="1899-12-30T11:24:36"/>
    <s v="2021-05-22 11:24:36"/>
    <x v="695"/>
    <x v="3133"/>
    <n v="82.5"/>
    <x v="0"/>
    <n v="0"/>
    <n v="5"/>
    <x v="138"/>
    <x v="2"/>
    <n v="0.10040160642570281"/>
    <n v="274"/>
    <n v="256"/>
    <n v="7.2289156626506021E-2"/>
    <x v="83"/>
  </r>
  <r>
    <s v="2021-05-25T10:40:39.358"/>
    <s v="2021-05-25"/>
    <s v="10:40:39.358"/>
    <x v="128"/>
    <n v="5"/>
    <s v="2021-05-25 10:40:39"/>
    <x v="2"/>
    <s v="Weekday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n v="8"/>
    <s v="2021-05-25T10:52:22.375"/>
    <s v="2021-05-25"/>
    <s v="10:52:22.375"/>
    <d v="1899-12-30T10:52:22"/>
    <s v="2021-05-25 10:52:22"/>
    <x v="852"/>
    <s v="2021-05-25T11:00:51.099"/>
    <s v="2021-05-25"/>
    <s v="11:00:51.099"/>
    <d v="1899-12-30T11:00:51"/>
    <s v="2021-05-25 11:00:51"/>
    <x v="1117"/>
    <s v="2021-05-25T11:13:55.965"/>
    <s v="11:13:55.965"/>
    <s v="2021-05-25"/>
    <d v="1899-12-30T11:13:56"/>
    <s v="2021-05-25 11:13:56"/>
    <x v="588"/>
    <x v="2127"/>
    <n v="33.283333333333331"/>
    <x v="0"/>
    <n v="0"/>
    <n v="5"/>
    <x v="276"/>
    <x v="0"/>
    <n v="0"/>
    <n v="709"/>
    <n v="609"/>
    <n v="0.14104372355430184"/>
    <x v="88"/>
  </r>
  <r>
    <s v="2021-05-26T12:20:19.078"/>
    <s v="2021-05-26"/>
    <s v="12:20:19.078"/>
    <x v="127"/>
    <n v="5"/>
    <s v="2021-05-26 12:20:19"/>
    <x v="1"/>
    <s v="Weekday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n v="7"/>
    <s v="2021-05-26T12:58:54.042"/>
    <s v="2021-05-26"/>
    <s v="12:58:54.042"/>
    <d v="1899-12-30T12:58:54"/>
    <s v="2021-05-26 12:58:54"/>
    <x v="2104"/>
    <s v="2021-05-26T13:19:12.985"/>
    <s v="2021-05-26"/>
    <s v="13:19:12.985"/>
    <d v="1899-12-30T13:19:13"/>
    <s v="2021-05-26 13:19:13"/>
    <x v="1221"/>
    <s v="2021-05-26T13:46:45.674"/>
    <s v="13:46:45.674"/>
    <s v="2021-05-26"/>
    <d v="1899-12-30T13:46:46"/>
    <s v="2021-05-26 13:46:46"/>
    <x v="878"/>
    <x v="3134"/>
    <n v="86.45"/>
    <x v="0"/>
    <n v="0"/>
    <n v="5"/>
    <x v="344"/>
    <x v="0"/>
    <n v="0"/>
    <n v="1251"/>
    <n v="1151"/>
    <n v="7.9936051159072735E-2"/>
    <x v="88"/>
  </r>
  <r>
    <s v="2021-06-26T12:28:43.392"/>
    <s v="2021-06-26"/>
    <s v="12:28:43.392"/>
    <x v="96"/>
    <n v="6"/>
    <s v="2021-06-26 12:28:43"/>
    <x v="5"/>
    <s v="Weekend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n v="3"/>
    <s v="2021-06-26T12:38:17.035"/>
    <s v="2021-06-26"/>
    <s v="12:38:17.035"/>
    <d v="1899-12-30T12:38:17"/>
    <s v="2021-06-26 12:38:17"/>
    <x v="458"/>
    <s v="2021-06-26T12:42:26.790"/>
    <s v="2021-06-26"/>
    <s v="12:42:26.790"/>
    <d v="1899-12-30T12:42:27"/>
    <s v="2021-06-26 12:42:27"/>
    <x v="84"/>
    <s v="2021-06-26T12:50:28.188"/>
    <s v="12:50:28.188"/>
    <s v="2021-06-26"/>
    <d v="1899-12-30T12:50:28"/>
    <s v="2021-06-26 12:50:28"/>
    <x v="1130"/>
    <x v="969"/>
    <n v="21.75"/>
    <x v="0"/>
    <n v="0"/>
    <m/>
    <x v="428"/>
    <x v="2"/>
    <n v="0.42372881355932202"/>
    <n v="84"/>
    <n v="79"/>
    <n v="8.4745762711864403E-2"/>
    <x v="17"/>
  </r>
  <r>
    <s v="2021-07-30T12:51:01.335"/>
    <s v="2021-07-30"/>
    <s v="12:51:01.335"/>
    <x v="62"/>
    <n v="7"/>
    <s v="2021-07-30 12:51:01"/>
    <x v="6"/>
    <s v="Weekday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n v="6"/>
    <s v="2021-07-30T12:58:19.537"/>
    <s v="2021-07-30"/>
    <s v="12:58:19.537"/>
    <d v="1899-12-30T12:58:20"/>
    <s v="2021-07-30 12:58:20"/>
    <x v="51"/>
    <s v="2021-07-30T12:58:38.950"/>
    <s v="2021-07-30"/>
    <s v="12:58:38.950"/>
    <d v="1899-12-30T12:58:39"/>
    <s v="2021-07-30 12:58:39"/>
    <x v="352"/>
    <s v="2021-07-30T13:07:34.240"/>
    <s v="13:07:34.240"/>
    <s v="2021-07-30"/>
    <d v="1899-12-30T13:07:34"/>
    <s v="2021-07-30 13:07:34"/>
    <x v="811"/>
    <x v="2904"/>
    <n v="16.55"/>
    <x v="0"/>
    <n v="0"/>
    <m/>
    <x v="124"/>
    <x v="2"/>
    <n v="0.10869565217391304"/>
    <n v="255"/>
    <n v="225"/>
    <n v="0.13043478260869565"/>
    <x v="45"/>
  </r>
  <r>
    <s v="2021-09-06T13:20:05.474"/>
    <s v="2021-09-06"/>
    <s v="13:20:05.474"/>
    <x v="24"/>
    <n v="9"/>
    <s v="2021-09-06 13:20:05"/>
    <x v="3"/>
    <s v="Weekday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n v="5"/>
    <s v="2021-09-06T13:23:57.554"/>
    <s v="2021-09-06"/>
    <s v="13:23:57.554"/>
    <d v="1899-12-30T13:23:58"/>
    <s v="2021-09-06 13:23:58"/>
    <x v="128"/>
    <s v="2021-09-06T13:25:34.316"/>
    <s v="2021-09-06"/>
    <s v="13:25:34.316"/>
    <d v="1899-12-30T13:25:34"/>
    <s v="2021-09-06 13:25:34"/>
    <x v="267"/>
    <s v="2021-09-06T13:32:09.332"/>
    <s v="13:32:09.332"/>
    <s v="2021-09-06"/>
    <d v="1899-12-30T13:32:09"/>
    <s v="2021-09-06 13:32:09"/>
    <x v="235"/>
    <x v="1446"/>
    <n v="12.066666666666666"/>
    <x v="0"/>
    <n v="0"/>
    <n v="5"/>
    <x v="258"/>
    <x v="2"/>
    <n v="8.0906148867313912E-2"/>
    <n v="334"/>
    <n v="334"/>
    <n v="0"/>
    <x v="5"/>
  </r>
  <r>
    <s v="2021-09-14T08:06:33.872"/>
    <s v="2021-09-14"/>
    <s v="08:06:33.872"/>
    <x v="16"/>
    <n v="9"/>
    <s v="2021-09-14 08:06:34"/>
    <x v="2"/>
    <s v="Weekday"/>
    <d v="1899-12-30T08:06:34"/>
    <x v="4"/>
    <x v="2761"/>
    <x v="3"/>
    <s v="HSR Layout"/>
    <x v="3"/>
    <n v="348952"/>
    <s v="['Coriander Leaves-200 Gms', 'Suguna Nutri Eggs-6 Eggs', 'Amul Fresh Cream-250 Ml', 'Amul Cheese Cubes-200 Gms']"/>
    <n v="4"/>
    <s v="2021-09-14T08:07:07.794"/>
    <s v="2021-09-14"/>
    <s v="08:07:07.794"/>
    <d v="1899-12-30T08:07:08"/>
    <s v="2021-09-14 08:07:08"/>
    <x v="0"/>
    <s v="2021-09-14T08:09:33.508"/>
    <s v="2021-09-14"/>
    <s v="08:09:33.508"/>
    <d v="1899-12-30T08:09:34"/>
    <s v="2021-09-14 08:09:34"/>
    <x v="298"/>
    <s v="2021-09-14T08:17:48.577"/>
    <s v="08:17:48.577"/>
    <s v="2021-09-14"/>
    <d v="1899-12-30T08:17:49"/>
    <s v="2021-09-14 08:17:49"/>
    <x v="60"/>
    <x v="868"/>
    <n v="11.25"/>
    <x v="0"/>
    <n v="0"/>
    <n v="5"/>
    <x v="481"/>
    <x v="2"/>
    <n v="9.6899224806201556E-2"/>
    <n v="283"/>
    <n v="274"/>
    <n v="3.4883720930232558E-2"/>
    <x v="43"/>
  </r>
  <r>
    <s v="2021-09-17T08:05:43.728"/>
    <s v="2021-09-17"/>
    <s v="08:05:43.728"/>
    <x v="13"/>
    <n v="9"/>
    <s v="2021-09-17 08:05:44"/>
    <x v="6"/>
    <s v="Weekday"/>
    <d v="1899-12-30T08:05:44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n v="5"/>
    <s v="2021-09-17T08:28:02.105"/>
    <s v="2021-09-17"/>
    <s v="08:28:02.105"/>
    <d v="1899-12-30T08:28:02"/>
    <s v="2021-09-17 08:28:02"/>
    <x v="1748"/>
    <s v="2021-09-17T08:31:42.962"/>
    <s v="2021-09-17"/>
    <s v="08:31:42.962"/>
    <d v="1899-12-30T08:31:43"/>
    <s v="2021-09-17 08:31:43"/>
    <x v="426"/>
    <s v="2021-09-17T08:43:34.452"/>
    <s v="08:43:34.452"/>
    <s v="2021-09-17"/>
    <d v="1899-12-30T08:43:34"/>
    <s v="2021-09-17 08:43:34"/>
    <x v="946"/>
    <x v="3135"/>
    <n v="37.833333333333336"/>
    <x v="0"/>
    <n v="0"/>
    <n v="5"/>
    <x v="124"/>
    <x v="2"/>
    <n v="0.10869565217391304"/>
    <n v="255"/>
    <n v="243"/>
    <n v="5.2173913043478258E-2"/>
    <x v="9"/>
  </r>
  <r>
    <s v="2021-09-19T09:21:01.914"/>
    <s v="2021-09-19"/>
    <s v="09:21:01.914"/>
    <x v="11"/>
    <n v="9"/>
    <s v="2021-09-19 09:21:02"/>
    <x v="4"/>
    <s v="Weekend"/>
    <d v="1899-12-30T09:21:02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n v="8"/>
    <s v="2021-09-19T09:22:11.272"/>
    <s v="2021-09-19"/>
    <s v="09:22:11.272"/>
    <d v="1899-12-30T09:22:11"/>
    <s v="2021-09-19 09:22:11"/>
    <x v="211"/>
    <s v="2021-09-19T09:26:36.332"/>
    <s v="2021-09-19"/>
    <s v="09:26:36.332"/>
    <d v="1899-12-30T09:26:36"/>
    <s v="2021-09-19 09:26:36"/>
    <x v="174"/>
    <s v="2021-09-19T09:37:19.685"/>
    <s v="09:37:19.685"/>
    <s v="2021-09-19"/>
    <d v="1899-12-30T09:37:20"/>
    <s v="2021-09-19 09:37:20"/>
    <x v="1175"/>
    <x v="337"/>
    <n v="16.3"/>
    <x v="0"/>
    <n v="0"/>
    <n v="5"/>
    <x v="602"/>
    <x v="0"/>
    <n v="0"/>
    <n v="469"/>
    <n v="413"/>
    <n v="0.11940298507462686"/>
    <x v="81"/>
  </r>
  <r>
    <s v="2021-09-20T17:47:04.130"/>
    <s v="2021-09-20"/>
    <s v="17:47:04.130"/>
    <x v="10"/>
    <n v="9"/>
    <s v="2021-09-20 17:47:04"/>
    <x v="3"/>
    <s v="Weekday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n v="4"/>
    <s v="2021-09-20T17:47:38.807"/>
    <s v="2021-09-20"/>
    <s v="17:47:38.807"/>
    <d v="1899-12-30T17:47:39"/>
    <s v="2021-09-20 17:47:39"/>
    <x v="24"/>
    <s v="2021-09-20T17:50:40.951"/>
    <s v="2021-09-20"/>
    <s v="17:50:40.951"/>
    <d v="1899-12-30T17:50:41"/>
    <s v="2021-09-20 17:50:41"/>
    <x v="539"/>
    <s v="2021-09-20T18:01:24.982"/>
    <s v="18:01:24.982"/>
    <s v="2021-09-20"/>
    <d v="1899-12-30T18:01:25"/>
    <s v="2021-09-20 18:01:25"/>
    <x v="1175"/>
    <x v="59"/>
    <n v="14.35"/>
    <x v="0"/>
    <n v="0"/>
    <n v="5"/>
    <x v="399"/>
    <x v="0"/>
    <n v="0"/>
    <n v="1009"/>
    <n v="861"/>
    <n v="0.1466798810703667"/>
    <x v="148"/>
  </r>
  <r>
    <s v="2021-09-23T12:45:00.954"/>
    <s v="2021-09-23"/>
    <s v="12:45:00.954"/>
    <x v="7"/>
    <n v="9"/>
    <s v="2021-09-23 12:45:01"/>
    <x v="0"/>
    <s v="Weekday"/>
    <d v="1899-12-30T12:45:01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n v="5"/>
    <s v="2021-09-23T12:48:28.611"/>
    <s v="2021-09-23"/>
    <s v="12:48:28.611"/>
    <d v="1899-12-30T12:48:29"/>
    <s v="2021-09-23 12:48:29"/>
    <x v="40"/>
    <s v="2021-09-23T12:50:29.931"/>
    <s v="2021-09-23"/>
    <s v="12:50:29.931"/>
    <d v="1899-12-30T12:50:30"/>
    <s v="2021-09-23 12:50:30"/>
    <x v="394"/>
    <s v="2021-09-23T13:02:21.339"/>
    <s v="13:02:21.339"/>
    <s v="2021-09-23"/>
    <d v="1899-12-30T13:02:21"/>
    <s v="2021-09-23 13:02:21"/>
    <x v="946"/>
    <x v="713"/>
    <n v="17.333333333333332"/>
    <x v="0"/>
    <n v="0"/>
    <n v="5"/>
    <x v="825"/>
    <x v="0"/>
    <n v="0"/>
    <n v="629"/>
    <n v="625"/>
    <n v="6.3593004769475362E-3"/>
    <x v="53"/>
  </r>
  <r>
    <s v="2021-03-07T17:28:31.728"/>
    <s v="2021-03-07"/>
    <s v="17:28:31.728"/>
    <x v="207"/>
    <n v="3"/>
    <s v="2021-03-07 17:28:32"/>
    <x v="4"/>
    <s v="Weekend"/>
    <d v="1899-12-30T17:28:32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n v="11"/>
    <s v="2021-03-07T17:32:23.724"/>
    <s v="2021-03-07"/>
    <s v="17:32:23.724"/>
    <d v="1899-12-30T17:32:24"/>
    <s v="2021-03-07 17:32:24"/>
    <x v="897"/>
    <s v="2021-03-07T17:47:01.243"/>
    <s v="2021-03-07"/>
    <s v="17:47:01.243"/>
    <d v="1899-12-30T17:47:01"/>
    <s v="2021-03-07 17:47:01"/>
    <x v="1212"/>
    <s v="2021-03-07T18:02:24.819"/>
    <s v="18:02:24.819"/>
    <s v="2021-03-07"/>
    <d v="1899-12-30T18:02:25"/>
    <s v="2021-03-07 18:02:25"/>
    <x v="848"/>
    <x v="2575"/>
    <n v="33.883333333333333"/>
    <x v="0"/>
    <n v="0"/>
    <m/>
    <x v="91"/>
    <x v="11"/>
    <n v="8.3333333333333329E-2"/>
    <n v="390"/>
    <n v="382"/>
    <n v="2.2222222222222223E-2"/>
    <x v="70"/>
  </r>
  <r>
    <s v="2021-04-08T14:39:04.468"/>
    <s v="2021-04-08"/>
    <s v="14:39:04.468"/>
    <x v="175"/>
    <n v="4"/>
    <s v="2021-04-08 14:39:04"/>
    <x v="0"/>
    <s v="Weekday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n v="16"/>
    <s v="2021-04-08T14:39:19.500"/>
    <s v="2021-04-08"/>
    <s v="14:39:19.500"/>
    <d v="1899-12-30T14:39:19"/>
    <s v="2021-04-08 14:39:19"/>
    <x v="106"/>
    <s v="2021-04-08T14:59:05.624"/>
    <s v="2021-04-08"/>
    <s v="14:59:05.624"/>
    <d v="1899-12-30T14:59:06"/>
    <s v="2021-04-08 14:59:06"/>
    <x v="1412"/>
    <s v="2021-04-08T15:15:50.453"/>
    <s v="15:15:50.453"/>
    <s v="2021-04-08"/>
    <d v="1899-12-30T15:15:50"/>
    <s v="2021-04-08 15:15:50"/>
    <x v="700"/>
    <x v="1210"/>
    <n v="36.766666666666666"/>
    <x v="0"/>
    <n v="0"/>
    <n v="5"/>
    <x v="663"/>
    <x v="11"/>
    <n v="3.3936651583710405E-2"/>
    <n v="914"/>
    <n v="914"/>
    <n v="0"/>
    <x v="5"/>
  </r>
  <r>
    <s v="2021-04-15T15:32:49.709"/>
    <s v="2021-04-15"/>
    <s v="15:32:49.709"/>
    <x v="168"/>
    <n v="4"/>
    <s v="2021-04-15 15:32:50"/>
    <x v="0"/>
    <s v="Weekday"/>
    <d v="1899-12-30T15:32:50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n v="10"/>
    <s v="2021-04-15T15:42:12.240"/>
    <s v="2021-04-15"/>
    <s v="15:42:12.240"/>
    <d v="1899-12-30T15:42:12"/>
    <s v="2021-04-15 15:42:12"/>
    <x v="753"/>
    <s v="2021-04-15T15:49:52.948"/>
    <s v="2021-04-15"/>
    <s v="15:49:52.948"/>
    <d v="1899-12-30T15:49:53"/>
    <s v="2021-04-15 15:49:53"/>
    <x v="623"/>
    <s v="2021-04-15T16:01:26.577"/>
    <s v="16:01:26.577"/>
    <s v="2021-04-15"/>
    <d v="1899-12-30T16:01:27"/>
    <s v="2021-04-15 16:01:27"/>
    <x v="753"/>
    <x v="1964"/>
    <n v="28.616666666666667"/>
    <x v="0"/>
    <n v="0"/>
    <m/>
    <x v="660"/>
    <x v="11"/>
    <n v="7.7120822622107968E-2"/>
    <n v="419"/>
    <n v="389"/>
    <n v="7.7120822622107968E-2"/>
    <x v="45"/>
  </r>
  <r>
    <s v="2021-08-09T21:01:56.417"/>
    <s v="2021-08-09"/>
    <s v="21:01:56.417"/>
    <x v="52"/>
    <n v="8"/>
    <s v="2021-08-09 21:01:56"/>
    <x v="3"/>
    <s v="Weekday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n v="4"/>
    <s v="2021-08-09T21:08:09.863"/>
    <s v="2021-08-09"/>
    <s v="21:08:09.863"/>
    <d v="1899-12-30T21:08:10"/>
    <s v="2021-08-09 21:08:10"/>
    <x v="895"/>
    <s v="2021-08-09T21:13:49.245"/>
    <s v="2021-08-09"/>
    <s v="21:13:49.245"/>
    <d v="1899-12-30T21:13:49"/>
    <s v="2021-08-09 21:13:49"/>
    <x v="191"/>
    <s v="2021-08-09T21:24:49.915"/>
    <s v="21:24:49.915"/>
    <s v="2021-08-09"/>
    <d v="1899-12-30T21:24:50"/>
    <s v="2021-08-09 21:24:50"/>
    <x v="808"/>
    <x v="268"/>
    <n v="22.9"/>
    <x v="0"/>
    <n v="0"/>
    <m/>
    <x v="434"/>
    <x v="0"/>
    <n v="0"/>
    <n v="443"/>
    <n v="354"/>
    <n v="0.20090293453724606"/>
    <x v="171"/>
  </r>
  <r>
    <s v="2021-09-07T16:54:32.928"/>
    <s v="2021-09-07"/>
    <s v="16:54:32.928"/>
    <x v="23"/>
    <n v="9"/>
    <s v="2021-09-07 16:54:33"/>
    <x v="2"/>
    <s v="Weekday"/>
    <d v="1899-12-30T16:54:33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n v="11"/>
    <s v="2021-09-07T17:22:34.345"/>
    <s v="2021-09-07"/>
    <s v="17:22:34.345"/>
    <d v="1899-12-30T17:22:34"/>
    <s v="2021-09-07 17:22:34"/>
    <x v="1850"/>
    <s v="2021-09-07T17:23:24.792"/>
    <s v="2021-09-07"/>
    <s v="17:23:24.792"/>
    <d v="1899-12-30T17:23:25"/>
    <s v="2021-09-07 17:23:25"/>
    <x v="510"/>
    <s v="2021-09-07T17:40:11.737"/>
    <s v="17:40:11.737"/>
    <s v="2021-09-07"/>
    <d v="1899-12-30T17:40:12"/>
    <s v="2021-09-07 17:40:12"/>
    <x v="1291"/>
    <x v="2775"/>
    <n v="45.65"/>
    <x v="0"/>
    <n v="0"/>
    <m/>
    <x v="673"/>
    <x v="0"/>
    <n v="0"/>
    <n v="413"/>
    <n v="349"/>
    <n v="0.15496368038740921"/>
    <x v="109"/>
  </r>
  <r>
    <s v="2021-09-17T12:08:09.950"/>
    <s v="2021-09-17"/>
    <s v="12:08:09.950"/>
    <x v="13"/>
    <n v="9"/>
    <s v="2021-09-17 12:08:10"/>
    <x v="6"/>
    <s v="Weekday"/>
    <d v="1899-12-30T12:08:10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n v="12"/>
    <s v="2021-09-17T12:09:34.824"/>
    <s v="2021-09-17"/>
    <s v="12:09:34.824"/>
    <d v="1899-12-30T12:09:35"/>
    <s v="2021-09-17 12:09:35"/>
    <x v="135"/>
    <s v="2021-09-17T12:15:23.500"/>
    <s v="2021-09-17"/>
    <s v="12:15:23.500"/>
    <d v="1899-12-30T12:15:24"/>
    <s v="2021-09-17 12:15:24"/>
    <x v="486"/>
    <s v="2021-09-17T12:29:11.941"/>
    <s v="12:29:11.941"/>
    <s v="2021-09-17"/>
    <d v="1899-12-30T12:29:12"/>
    <s v="2021-09-17 12:29:12"/>
    <x v="1286"/>
    <x v="1262"/>
    <n v="21.033333333333335"/>
    <x v="0"/>
    <n v="0"/>
    <m/>
    <x v="91"/>
    <x v="0"/>
    <n v="0"/>
    <n v="360"/>
    <n v="286"/>
    <n v="0.20555555555555555"/>
    <x v="95"/>
  </r>
  <r>
    <s v="2021-03-07T13:09:18.293"/>
    <s v="2021-03-07"/>
    <s v="13:09:18.293"/>
    <x v="207"/>
    <n v="3"/>
    <s v="2021-03-07 13:09:18"/>
    <x v="4"/>
    <s v="Weekend"/>
    <d v="1899-12-30T13:09:18"/>
    <x v="3"/>
    <x v="2763"/>
    <x v="2"/>
    <s v="HSR Layout"/>
    <x v="3"/>
    <n v="199673"/>
    <s v="['Imported Orange-2 Pcs', 'Imported Plum-500 Gms', 'Banana Robusta-6 Pcs']"/>
    <n v="3"/>
    <s v="2021-03-07T13:13:19.859"/>
    <s v="2021-03-07"/>
    <s v="13:13:19.859"/>
    <d v="1899-12-30T13:13:20"/>
    <s v="2021-03-07 13:13:20"/>
    <x v="176"/>
    <s v="2021-03-07T13:23:40.953"/>
    <s v="2021-03-07"/>
    <s v="13:23:40.953"/>
    <d v="1899-12-30T13:23:41"/>
    <s v="2021-03-07 13:23:41"/>
    <x v="879"/>
    <s v="2021-03-07T13:31:17.611"/>
    <s v="13:31:17.611"/>
    <s v="2021-03-07"/>
    <d v="1899-12-30T13:31:18"/>
    <s v="2021-03-07 13:31:18"/>
    <x v="404"/>
    <x v="109"/>
    <n v="22"/>
    <x v="0"/>
    <n v="0"/>
    <n v="5"/>
    <x v="228"/>
    <x v="2"/>
    <n v="7.0422535211267609E-2"/>
    <n v="380"/>
    <n v="380"/>
    <n v="0"/>
    <x v="5"/>
  </r>
  <r>
    <s v="2021-03-07T19:42:12.531"/>
    <s v="2021-03-07"/>
    <s v="19:42:12.531"/>
    <x v="207"/>
    <n v="3"/>
    <s v="2021-03-07 19:42:13"/>
    <x v="4"/>
    <s v="Weekend"/>
    <d v="1899-12-30T19:42:13"/>
    <x v="2"/>
    <x v="2763"/>
    <x v="2"/>
    <s v="HSR Layout"/>
    <x v="3"/>
    <n v="199886"/>
    <s v="['English Cucumber-500 Gms', 'Curry leaves-100 Gms', 'Palak Spinach-200 Gms', 'Carrot-500 Gms', 'Green Lettuce-1 Pc']"/>
    <n v="5"/>
    <s v="2021-03-07T19:42:37.678"/>
    <s v="2021-03-07"/>
    <s v="19:42:37.678"/>
    <d v="1899-12-30T19:42:38"/>
    <s v="2021-03-07 19:42:38"/>
    <x v="147"/>
    <s v="2021-03-07T19:58:57.237"/>
    <s v="2021-03-07"/>
    <s v="19:58:57.237"/>
    <d v="1899-12-30T19:58:57"/>
    <s v="2021-03-07 19:58:57"/>
    <x v="1009"/>
    <s v="2021-03-07T20:05:47.907"/>
    <s v="20:05:47.907"/>
    <s v="2021-03-07"/>
    <d v="1899-12-30T20:05:48"/>
    <s v="2021-03-07 20:05:48"/>
    <x v="643"/>
    <x v="2923"/>
    <n v="23.583333333333332"/>
    <x v="0"/>
    <n v="0"/>
    <m/>
    <x v="61"/>
    <x v="2"/>
    <n v="0.21551724137931033"/>
    <n v="141"/>
    <n v="141"/>
    <n v="0"/>
    <x v="5"/>
  </r>
  <r>
    <s v="2021-03-30T11:40:57.041"/>
    <s v="2021-03-30"/>
    <s v="11:40:57.041"/>
    <x v="184"/>
    <n v="3"/>
    <s v="2021-03-30 11:40:57"/>
    <x v="2"/>
    <s v="Weekday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n v="14"/>
    <s v="2021-03-30T11:44:37.773"/>
    <s v="2021-03-30"/>
    <s v="11:44:37.773"/>
    <d v="1899-12-30T11:44:38"/>
    <s v="2021-03-30 11:44:38"/>
    <x v="235"/>
    <s v="2021-03-30T11:53:01.085"/>
    <s v="2021-03-30"/>
    <s v="11:53:01.085"/>
    <d v="1899-12-30T11:53:01"/>
    <s v="2021-03-30 11:53:01"/>
    <x v="532"/>
    <s v="2021-03-30T12:07:18.275"/>
    <s v="12:07:18.275"/>
    <s v="2021-03-30"/>
    <d v="1899-12-30T12:07:18"/>
    <s v="2021-03-30 12:07:18"/>
    <x v="612"/>
    <x v="951"/>
    <n v="26.35"/>
    <x v="0"/>
    <n v="0"/>
    <m/>
    <x v="1038"/>
    <x v="2"/>
    <n v="3.8940809968847349E-2"/>
    <n v="667"/>
    <n v="667"/>
    <n v="0"/>
    <x v="5"/>
  </r>
  <r>
    <s v="2021-04-20T12:04:16.192"/>
    <s v="2021-04-20"/>
    <s v="12:04:16.192"/>
    <x v="163"/>
    <n v="4"/>
    <s v="2021-04-20 12:04:16"/>
    <x v="2"/>
    <s v="Weekday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n v="6"/>
    <s v="2021-04-20T12:29:52.618"/>
    <s v="2021-04-20"/>
    <s v="12:29:52.618"/>
    <d v="1899-12-30T12:29:53"/>
    <s v="2021-04-20 12:29:53"/>
    <x v="1292"/>
    <s v="2021-04-20T12:38:16.030"/>
    <s v="2021-04-20"/>
    <s v="12:38:16.030"/>
    <d v="1899-12-30T12:38:16"/>
    <s v="2021-04-20 12:38:16"/>
    <x v="532"/>
    <s v="2021-04-20T12:45:26.717"/>
    <s v="12:45:26.717"/>
    <s v="2021-04-20"/>
    <d v="1899-12-30T12:45:27"/>
    <s v="2021-04-20 12:45:27"/>
    <x v="102"/>
    <x v="1403"/>
    <n v="41.18333333333333"/>
    <x v="0"/>
    <n v="0"/>
    <n v="5"/>
    <x v="350"/>
    <x v="2"/>
    <n v="5.6306306306306307E-2"/>
    <n v="469"/>
    <n v="469"/>
    <n v="0"/>
    <x v="5"/>
  </r>
  <r>
    <s v="2021-05-15T20:28:07.039"/>
    <s v="2021-05-15"/>
    <s v="20:28:07.039"/>
    <x v="138"/>
    <n v="5"/>
    <s v="2021-05-15 20:28:07"/>
    <x v="5"/>
    <s v="Weekend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n v="12"/>
    <s v="2021-05-15T20:59:18.269"/>
    <s v="2021-05-15"/>
    <s v="20:59:18.269"/>
    <d v="1899-12-30T20:59:18"/>
    <s v="2021-05-15 20:59:18"/>
    <x v="2105"/>
    <s v="2021-05-15T21:04:21.780"/>
    <s v="2021-05-15"/>
    <s v="21:04:21.780"/>
    <d v="1899-12-30T21:04:22"/>
    <s v="2021-05-15 21:04:22"/>
    <x v="538"/>
    <s v="2021-05-15T21:12:41.205"/>
    <s v="21:12:41.205"/>
    <s v="2021-05-15"/>
    <d v="1899-12-30T21:12:41"/>
    <s v="2021-05-15 21:12:41"/>
    <x v="249"/>
    <x v="3136"/>
    <n v="44.56666666666667"/>
    <x v="0"/>
    <n v="0"/>
    <n v="5"/>
    <x v="795"/>
    <x v="2"/>
    <n v="3.5765379113018601E-2"/>
    <n v="724"/>
    <n v="724"/>
    <n v="0"/>
    <x v="5"/>
  </r>
  <r>
    <s v="2021-08-03T12:16:49.319"/>
    <s v="2021-08-03"/>
    <s v="12:16:49.319"/>
    <x v="58"/>
    <n v="8"/>
    <s v="2021-08-03 12:16:49"/>
    <x v="2"/>
    <s v="Weekday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n v="13"/>
    <s v="2021-08-03T12:24:28.376"/>
    <s v="2021-08-03"/>
    <s v="12:24:28.376"/>
    <d v="1899-12-30T12:24:28"/>
    <s v="2021-08-03 12:24:28"/>
    <x v="744"/>
    <s v="2021-08-03T12:27:21.254"/>
    <s v="2021-08-03"/>
    <s v="12:27:21.254"/>
    <d v="1899-12-30T12:27:21"/>
    <s v="2021-08-03 12:27:21"/>
    <x v="225"/>
    <s v="2021-08-03T12:33:49.429"/>
    <s v="12:33:49.429"/>
    <s v="2021-08-03"/>
    <d v="1899-12-30T12:33:49"/>
    <s v="2021-08-03 12:33:49"/>
    <x v="526"/>
    <x v="370"/>
    <n v="17"/>
    <x v="0"/>
    <n v="0"/>
    <m/>
    <x v="69"/>
    <x v="2"/>
    <n v="6.3291139240506333E-2"/>
    <n v="420"/>
    <n v="385"/>
    <n v="8.8607594936708861E-2"/>
    <x v="85"/>
  </r>
  <r>
    <s v="2021-08-08T14:17:02.451"/>
    <s v="2021-08-08"/>
    <s v="14:17:02.451"/>
    <x v="53"/>
    <n v="8"/>
    <s v="2021-08-08 14:17:02"/>
    <x v="4"/>
    <s v="Weekend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n v="5"/>
    <s v="2021-08-08T14:21:43.210"/>
    <s v="2021-08-08"/>
    <s v="14:21:43.210"/>
    <d v="1899-12-30T14:21:43"/>
    <s v="2021-08-08 14:21:43"/>
    <x v="219"/>
    <s v="2021-08-08T14:24:55.873"/>
    <s v="2021-08-08"/>
    <s v="14:24:55.873"/>
    <d v="1899-12-30T14:24:56"/>
    <s v="2021-08-08 14:24:56"/>
    <x v="365"/>
    <s v="2021-08-08T14:28:54.552"/>
    <s v="14:28:54.552"/>
    <s v="2021-08-08"/>
    <d v="1899-12-30T14:28:55"/>
    <s v="2021-08-08 14:28:55"/>
    <x v="1196"/>
    <x v="491"/>
    <n v="11.883333333333333"/>
    <x v="0"/>
    <n v="0"/>
    <n v="5"/>
    <x v="629"/>
    <x v="2"/>
    <n v="0.14204545454545456"/>
    <n v="201"/>
    <n v="201"/>
    <n v="0"/>
    <x v="5"/>
  </r>
  <r>
    <s v="2021-08-12T18:47:51.361"/>
    <s v="2021-08-12"/>
    <s v="18:47:51.361"/>
    <x v="49"/>
    <n v="8"/>
    <s v="2021-08-12 18:47:51"/>
    <x v="0"/>
    <s v="Weekday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n v="3"/>
    <s v="2021-08-12T18:52:24.577"/>
    <s v="2021-08-12"/>
    <s v="18:52:24.577"/>
    <d v="1899-12-30T18:52:25"/>
    <s v="2021-08-12 18:52:25"/>
    <x v="898"/>
    <s v="2021-08-12T18:55:06.655"/>
    <s v="2021-08-12"/>
    <s v="18:55:06.655"/>
    <d v="1899-12-30T18:55:07"/>
    <s v="2021-08-12 18:55:07"/>
    <x v="221"/>
    <s v="2021-08-12T19:09:30.967"/>
    <s v="19:09:30.967"/>
    <s v="2021-08-12"/>
    <d v="1899-12-30T19:09:31"/>
    <s v="2021-08-12 19:09:31"/>
    <x v="1128"/>
    <x v="547"/>
    <n v="21.666666666666668"/>
    <x v="0"/>
    <n v="0"/>
    <m/>
    <x v="1017"/>
    <x v="0"/>
    <n v="0"/>
    <n v="899"/>
    <n v="899"/>
    <n v="0"/>
    <x v="5"/>
  </r>
  <r>
    <s v="2021-08-25T18:16:15.959"/>
    <s v="2021-08-25"/>
    <s v="18:16:15.959"/>
    <x v="36"/>
    <n v="8"/>
    <s v="2021-08-25 18:16:16"/>
    <x v="1"/>
    <s v="Weekday"/>
    <d v="1899-12-30T18:16:16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n v="11"/>
    <s v="2021-08-25T18:19:25.096"/>
    <s v="2021-08-25"/>
    <s v="18:19:25.096"/>
    <d v="1899-12-30T18:19:25"/>
    <s v="2021-08-25 18:19:25"/>
    <x v="159"/>
    <s v="2021-08-25T18:35:59.384"/>
    <s v="2021-08-25"/>
    <s v="18:35:59.384"/>
    <d v="1899-12-30T18:35:59"/>
    <s v="2021-08-25 18:35:59"/>
    <x v="1308"/>
    <s v="2021-08-25T18:50:48.513"/>
    <s v="18:50:48.513"/>
    <s v="2021-08-25"/>
    <d v="1899-12-30T18:50:49"/>
    <s v="2021-08-25 18:50:49"/>
    <x v="508"/>
    <x v="1943"/>
    <n v="34.549999999999997"/>
    <x v="0"/>
    <n v="0"/>
    <n v="5"/>
    <x v="809"/>
    <x v="0"/>
    <n v="0"/>
    <n v="1003"/>
    <n v="392"/>
    <n v="0.60917248255234302"/>
    <x v="297"/>
  </r>
  <r>
    <s v="2021-08-26T21:20:49.187"/>
    <s v="2021-08-26"/>
    <s v="21:20:49.187"/>
    <x v="35"/>
    <n v="8"/>
    <s v="2021-08-26 21:20:49"/>
    <x v="0"/>
    <s v="Weekday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n v="8"/>
    <s v="2021-08-26T21:23:39.060"/>
    <s v="2021-08-26"/>
    <s v="21:23:39.060"/>
    <d v="1899-12-30T21:23:39"/>
    <s v="2021-08-26 21:23:39"/>
    <x v="58"/>
    <s v="2021-08-26T21:26:02.273"/>
    <s v="2021-08-26"/>
    <s v="21:26:02.273"/>
    <d v="1899-12-30T21:26:02"/>
    <s v="2021-08-26 21:26:02"/>
    <x v="405"/>
    <s v="2021-08-26T21:34:50.447"/>
    <s v="21:34:50.447"/>
    <s v="2021-08-26"/>
    <d v="1899-12-30T21:34:50"/>
    <s v="2021-08-26 21:34:50"/>
    <x v="810"/>
    <x v="734"/>
    <n v="14.016666666666667"/>
    <x v="0"/>
    <n v="0"/>
    <m/>
    <x v="110"/>
    <x v="0"/>
    <n v="0"/>
    <n v="816"/>
    <n v="788"/>
    <n v="3.4313725490196081E-2"/>
    <x v="1"/>
  </r>
  <r>
    <s v="2021-09-01T16:18:23.405"/>
    <s v="2021-09-01"/>
    <s v="16:18:23.405"/>
    <x v="29"/>
    <n v="9"/>
    <s v="2021-09-01 16:18:23"/>
    <x v="1"/>
    <s v="Weekday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n v="13"/>
    <s v="2021-09-01T16:23:34.353"/>
    <s v="2021-09-01"/>
    <s v="16:23:34.353"/>
    <d v="1899-12-30T16:23:34"/>
    <s v="2021-09-01 16:23:34"/>
    <x v="549"/>
    <s v="2021-09-01T16:28:38.168"/>
    <s v="2021-09-01"/>
    <s v="16:28:38.168"/>
    <d v="1899-12-30T16:28:38"/>
    <s v="2021-09-01 16:28:38"/>
    <x v="538"/>
    <s v="2021-09-01T16:42:09.642"/>
    <s v="16:42:09.642"/>
    <s v="2021-09-01"/>
    <d v="1899-12-30T16:42:10"/>
    <s v="2021-09-01 16:42:10"/>
    <x v="468"/>
    <x v="844"/>
    <n v="23.783333333333335"/>
    <x v="0"/>
    <n v="0"/>
    <n v="5"/>
    <x v="151"/>
    <x v="0"/>
    <n v="0"/>
    <n v="370"/>
    <n v="356"/>
    <n v="3.783783783783784E-2"/>
    <x v="19"/>
  </r>
  <r>
    <s v="2021-09-04T21:27:39.619"/>
    <s v="2021-09-04"/>
    <s v="21:27:39.619"/>
    <x v="26"/>
    <n v="9"/>
    <s v="2021-09-04 21:27:40"/>
    <x v="5"/>
    <s v="Weekend"/>
    <d v="1899-12-30T21:27:40"/>
    <x v="1"/>
    <x v="2763"/>
    <x v="2"/>
    <s v="HSR Layout"/>
    <x v="3"/>
    <n v="338241"/>
    <s v="['Whiskas Cat Food - With Tuna In Jelly - Kitten 2-12 Months-85 Gms']"/>
    <n v="1"/>
    <s v="2021-09-04T21:31:42.187"/>
    <s v="2021-09-04"/>
    <s v="21:31:42.187"/>
    <d v="1899-12-30T21:31:42"/>
    <s v="2021-09-04 21:31:42"/>
    <x v="176"/>
    <s v="2021-09-04T21:38:51.820"/>
    <s v="2021-09-04"/>
    <s v="21:38:51.820"/>
    <d v="1899-12-30T21:38:52"/>
    <s v="2021-09-04 21:38:52"/>
    <x v="713"/>
    <s v="2021-09-04T21:46:11.548"/>
    <s v="21:46:11.548"/>
    <s v="2021-09-04"/>
    <d v="1899-12-30T21:46:12"/>
    <s v="2021-09-04 21:46:12"/>
    <x v="326"/>
    <x v="722"/>
    <n v="18.533333333333335"/>
    <x v="0"/>
    <n v="0"/>
    <m/>
    <x v="120"/>
    <x v="0"/>
    <n v="0"/>
    <n v="420"/>
    <n v="360"/>
    <n v="0.14285714285714285"/>
    <x v="106"/>
  </r>
  <r>
    <s v="2021-03-07T12:37:17.874"/>
    <s v="2021-03-07"/>
    <s v="12:37:17.874"/>
    <x v="207"/>
    <n v="3"/>
    <s v="2021-03-07 12:37:18"/>
    <x v="4"/>
    <s v="Weekend"/>
    <d v="1899-12-30T12:37:18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n v="4"/>
    <s v="2021-03-07T12:37:42.974"/>
    <s v="2021-03-07"/>
    <s v="12:37:42.974"/>
    <d v="1899-12-30T12:37:43"/>
    <s v="2021-03-07 12:37:43"/>
    <x v="147"/>
    <s v="2021-03-07T12:50:38.281"/>
    <s v="2021-03-07"/>
    <s v="12:50:38.281"/>
    <d v="1899-12-30T12:50:38"/>
    <s v="2021-03-07 12:50:38"/>
    <x v="604"/>
    <s v="2021-03-07T12:58:16.151"/>
    <s v="12:58:16.151"/>
    <s v="2021-03-07"/>
    <d v="1899-12-30T12:58:16"/>
    <s v="2021-03-07 12:58:16"/>
    <x v="55"/>
    <x v="1461"/>
    <n v="20.966666666666665"/>
    <x v="0"/>
    <n v="0"/>
    <n v="4"/>
    <x v="314"/>
    <x v="2"/>
    <n v="0.32894736842105265"/>
    <n v="101"/>
    <n v="101"/>
    <n v="0"/>
    <x v="5"/>
  </r>
  <r>
    <s v="2021-03-21T12:37:14.494"/>
    <s v="2021-03-21"/>
    <s v="12:37:14.494"/>
    <x v="193"/>
    <n v="3"/>
    <s v="2021-03-21 12:37:14"/>
    <x v="4"/>
    <s v="Weekend"/>
    <d v="1899-12-30T12:37:14"/>
    <x v="3"/>
    <x v="2764"/>
    <x v="3"/>
    <s v="HSR Layout"/>
    <x v="2"/>
    <n v="208139"/>
    <s v="['Onsitego 50% Off AC Service Voucher 1 Pc-1 Pc', 'Curry leaves-100 Gms', 'Lemon-6 Pcs', 'Banana Robusta-6 Pcs']"/>
    <n v="4"/>
    <s v="2021-03-21T12:37:38.335"/>
    <s v="2021-03-21"/>
    <s v="12:37:38.335"/>
    <d v="1899-12-30T12:37:38"/>
    <s v="2021-03-21 12:37:38"/>
    <x v="2"/>
    <s v="2021-03-21T12:47:43.594"/>
    <s v="2021-03-21"/>
    <s v="12:47:43.594"/>
    <d v="1899-12-30T12:47:44"/>
    <s v="2021-03-21 12:47:44"/>
    <x v="843"/>
    <s v="2021-03-21T12:54:56.092"/>
    <s v="12:54:56.092"/>
    <s v="2021-03-21"/>
    <d v="1899-12-30T12:54:56"/>
    <s v="2021-03-21 12:54:56"/>
    <x v="186"/>
    <x v="130"/>
    <n v="17.7"/>
    <x v="0"/>
    <n v="0"/>
    <n v="4"/>
    <x v="381"/>
    <x v="2"/>
    <n v="0.37313432835820898"/>
    <n v="92"/>
    <n v="92"/>
    <n v="0"/>
    <x v="5"/>
  </r>
  <r>
    <s v="2021-03-27T10:24:08.237"/>
    <s v="2021-03-27"/>
    <s v="10:24:08.237"/>
    <x v="187"/>
    <n v="3"/>
    <s v="2021-03-27 10:24:08"/>
    <x v="5"/>
    <s v="Weekend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n v="5"/>
    <s v="2021-03-27T10:25:40.175"/>
    <s v="2021-03-27"/>
    <s v="10:25:40.175"/>
    <d v="1899-12-30T10:25:40"/>
    <s v="2021-03-27 10:25:40"/>
    <x v="534"/>
    <s v="2021-03-27T10:27:43.790"/>
    <s v="2021-03-27"/>
    <s v="10:27:43.790"/>
    <d v="1899-12-30T10:27:44"/>
    <s v="2021-03-27 10:27:44"/>
    <x v="570"/>
    <s v="2021-03-27T10:36:56.414"/>
    <s v="10:36:56.414"/>
    <s v="2021-03-27"/>
    <d v="1899-12-30T10:36:56"/>
    <s v="2021-03-27 10:36:56"/>
    <x v="917"/>
    <x v="715"/>
    <n v="12.8"/>
    <x v="0"/>
    <n v="0"/>
    <m/>
    <x v="425"/>
    <x v="2"/>
    <n v="0.21929824561403508"/>
    <n v="139"/>
    <n v="139"/>
    <n v="0"/>
    <x v="5"/>
  </r>
  <r>
    <s v="2021-07-31T20:29:02.201"/>
    <s v="2021-07-31"/>
    <s v="20:29:02.201"/>
    <x v="61"/>
    <n v="7"/>
    <s v="2021-07-31 20:29:02"/>
    <x v="5"/>
    <s v="Weekend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n v="7"/>
    <s v="2021-07-31T20:34:06.143"/>
    <s v="2021-07-31"/>
    <s v="20:34:06.143"/>
    <d v="1899-12-30T20:34:06"/>
    <s v="2021-07-31 20:34:06"/>
    <x v="889"/>
    <s v="2021-07-31T20:36:43.173"/>
    <s v="2021-07-31"/>
    <s v="20:36:43.173"/>
    <d v="1899-12-30T20:36:43"/>
    <s v="2021-07-31 20:36:43"/>
    <x v="375"/>
    <s v="2021-07-31T20:46:28.902"/>
    <s v="20:46:28.902"/>
    <s v="2021-07-31"/>
    <d v="1899-12-30T20:46:29"/>
    <s v="2021-07-31 20:46:29"/>
    <x v="1055"/>
    <x v="424"/>
    <n v="17.45"/>
    <x v="0"/>
    <n v="0"/>
    <n v="5"/>
    <x v="415"/>
    <x v="2"/>
    <n v="7.1428571428571425E-2"/>
    <n v="375"/>
    <n v="345"/>
    <n v="8.5714285714285715E-2"/>
    <x v="45"/>
  </r>
  <r>
    <s v="2021-03-07T12:21:18.188"/>
    <s v="2021-03-07"/>
    <s v="12:21:18.188"/>
    <x v="207"/>
    <n v="3"/>
    <s v="2021-03-07 12:21:18"/>
    <x v="4"/>
    <s v="Weekend"/>
    <d v="1899-12-30T12:21:18"/>
    <x v="3"/>
    <x v="2765"/>
    <x v="5"/>
    <s v="HSR Layout"/>
    <x v="0"/>
    <n v="199644"/>
    <s v="['Potato-1 Kg']"/>
    <n v="1"/>
    <s v="2021-03-07T12:30:23.814"/>
    <s v="2021-03-07"/>
    <s v="12:30:23.814"/>
    <d v="1899-12-30T12:30:24"/>
    <s v="2021-03-07 12:30:24"/>
    <x v="2045"/>
    <s v="2021-03-07T12:32:05.462"/>
    <s v="2021-03-07"/>
    <s v="12:32:05.462"/>
    <d v="1899-12-30T12:32:05"/>
    <s v="2021-03-07 12:32:05"/>
    <x v="62"/>
    <s v="2021-03-07T12:46:32.486"/>
    <s v="12:46:32.486"/>
    <s v="2021-03-07"/>
    <d v="1899-12-30T12:46:32"/>
    <s v="2021-03-07 12:46:32"/>
    <x v="438"/>
    <x v="1249"/>
    <n v="25.233333333333334"/>
    <x v="0"/>
    <n v="0"/>
    <m/>
    <x v="100"/>
    <x v="17"/>
    <n v="1.125"/>
    <n v="85"/>
    <n v="85"/>
    <n v="0"/>
    <x v="5"/>
  </r>
  <r>
    <s v="2021-05-13T18:48:02.275"/>
    <s v="2021-05-13"/>
    <s v="18:48:02.275"/>
    <x v="140"/>
    <n v="5"/>
    <s v="2021-05-13 18:48:02"/>
    <x v="0"/>
    <s v="Weekday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n v="5"/>
    <s v="2021-05-13T19:18:53.093"/>
    <s v="2021-05-13"/>
    <s v="19:18:53.093"/>
    <d v="1899-12-30T19:18:53"/>
    <s v="2021-05-13 19:18:53"/>
    <x v="2106"/>
    <s v="2021-05-13T19:27:45.424"/>
    <s v="2021-05-13"/>
    <s v="19:27:45.424"/>
    <d v="1899-12-30T19:27:45"/>
    <s v="2021-05-13 19:27:45"/>
    <x v="658"/>
    <s v="2021-05-13T19:46:23.834"/>
    <s v="19:46:23.834"/>
    <s v="2021-05-13"/>
    <d v="1899-12-30T19:46:24"/>
    <s v="2021-05-13 19:46:24"/>
    <x v="888"/>
    <x v="2254"/>
    <n v="58.366666666666667"/>
    <x v="0"/>
    <n v="0"/>
    <m/>
    <x v="220"/>
    <x v="0"/>
    <n v="0"/>
    <n v="307"/>
    <n v="307"/>
    <n v="0"/>
    <x v="5"/>
  </r>
  <r>
    <s v="2021-03-07T11:34:41.231"/>
    <s v="2021-03-07"/>
    <s v="11:34:41.231"/>
    <x v="207"/>
    <n v="3"/>
    <s v="2021-03-07 11:34:41"/>
    <x v="4"/>
    <s v="Weekend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n v="7"/>
    <s v="2021-03-07T11:35:17.497"/>
    <s v="2021-03-07"/>
    <s v="11:35:17.497"/>
    <d v="1899-12-30T11:35:17"/>
    <s v="2021-03-07 11:35:17"/>
    <x v="240"/>
    <s v="2021-03-07T11:54:40.410"/>
    <s v="2021-03-07"/>
    <s v="11:54:40.410"/>
    <d v="1899-12-30T11:54:40"/>
    <s v="2021-03-07 11:54:40"/>
    <x v="827"/>
    <s v="2021-03-07T12:04:36.978"/>
    <s v="12:04:36.978"/>
    <s v="2021-03-07"/>
    <d v="1899-12-30T12:04:37"/>
    <s v="2021-03-07 12:04:37"/>
    <x v="1067"/>
    <x v="1063"/>
    <n v="29.933333333333334"/>
    <x v="0"/>
    <n v="0"/>
    <n v="5"/>
    <x v="269"/>
    <x v="2"/>
    <n v="4.2016806722689079E-2"/>
    <n v="620"/>
    <n v="620"/>
    <n v="0"/>
    <x v="5"/>
  </r>
  <r>
    <s v="2021-03-11T11:47:36.249"/>
    <s v="2021-03-11"/>
    <s v="11:47:36.249"/>
    <x v="203"/>
    <n v="3"/>
    <s v="2021-03-11 11:47:36"/>
    <x v="0"/>
    <s v="Weekday"/>
    <d v="1899-12-30T11:47:36"/>
    <x v="4"/>
    <x v="2766"/>
    <x v="0"/>
    <s v="HSR Layout"/>
    <x v="3"/>
    <n v="201903"/>
    <s v="['Britannia Daily Milk Bread-400 Gms', 'Nandini Good Life Milk Tetra Pack-1 Ltr', 'Maggi Masala Noodles-70 Gms']"/>
    <n v="3"/>
    <s v="2021-03-11T11:51:09.154"/>
    <s v="2021-03-11"/>
    <s v="11:51:09.154"/>
    <d v="1899-12-30T11:51:09"/>
    <s v="2021-03-11 11:51:09"/>
    <x v="172"/>
    <s v="2021-03-11T11:55:29.819"/>
    <s v="2021-03-11"/>
    <s v="11:55:29.819"/>
    <d v="1899-12-30T11:55:30"/>
    <s v="2021-03-11 11:55:30"/>
    <x v="364"/>
    <s v="2021-03-11T12:06:42.169"/>
    <s v="12:06:42.169"/>
    <s v="2021-03-11"/>
    <d v="1899-12-30T12:06:42"/>
    <s v="2021-03-11 12:06:42"/>
    <x v="616"/>
    <x v="1025"/>
    <n v="19.100000000000001"/>
    <x v="0"/>
    <n v="0"/>
    <n v="5"/>
    <x v="132"/>
    <x v="2"/>
    <n v="0.20491803278688525"/>
    <n v="147"/>
    <n v="147"/>
    <n v="0"/>
    <x v="5"/>
  </r>
  <r>
    <s v="2021-03-15T10:48:54.166"/>
    <s v="2021-03-15"/>
    <s v="10:48:54.166"/>
    <x v="199"/>
    <n v="3"/>
    <s v="2021-03-15 10:48:54"/>
    <x v="3"/>
    <s v="Weekday"/>
    <d v="1899-12-30T10:48:54"/>
    <x v="4"/>
    <x v="2766"/>
    <x v="0"/>
    <s v="HSR Layout"/>
    <x v="3"/>
    <n v="204321"/>
    <s v="['Britannia Daily Milk Bread-400 Gms']"/>
    <n v="1"/>
    <s v="2021-03-15T10:50:17.638"/>
    <s v="2021-03-15"/>
    <s v="10:50:17.638"/>
    <d v="1899-12-30T10:50:18"/>
    <s v="2021-03-15 10:50:18"/>
    <x v="221"/>
    <s v="2021-03-15T11:00:32.723"/>
    <s v="2021-03-15"/>
    <s v="11:00:32.723"/>
    <d v="1899-12-30T11:00:33"/>
    <s v="2021-03-15 11:00:33"/>
    <x v="645"/>
    <s v="2021-03-15T11:11:18.416"/>
    <s v="11:11:18.416"/>
    <s v="2021-03-15"/>
    <d v="1899-12-30T11:11:18"/>
    <s v="2021-03-15 11:11:18"/>
    <x v="528"/>
    <x v="1411"/>
    <n v="22.4"/>
    <x v="0"/>
    <n v="0"/>
    <n v="5"/>
    <x v="67"/>
    <x v="2"/>
    <n v="0.55555555555555558"/>
    <n v="70"/>
    <n v="70"/>
    <n v="0"/>
    <x v="5"/>
  </r>
  <r>
    <s v="2021-03-24T08:41:53.826"/>
    <s v="2021-03-24"/>
    <s v="08:41:53.826"/>
    <x v="190"/>
    <n v="3"/>
    <s v="2021-03-24 08:41:54"/>
    <x v="1"/>
    <s v="Weekday"/>
    <d v="1899-12-30T08:41:54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n v="7"/>
    <s v="2021-03-24T08:47:29.299"/>
    <s v="2021-03-24"/>
    <s v="08:47:29.299"/>
    <d v="1899-12-30T08:47:29"/>
    <s v="2021-03-24 08:47:29"/>
    <x v="482"/>
    <s v="2021-03-24T09:00:14.564"/>
    <s v="2021-03-24"/>
    <s v="09:00:14.564"/>
    <d v="1899-12-30T09:00:15"/>
    <s v="2021-03-24 09:00:15"/>
    <x v="894"/>
    <s v="2021-03-24T09:14:18.149"/>
    <s v="09:14:18.149"/>
    <s v="2021-03-24"/>
    <d v="1899-12-30T09:14:18"/>
    <s v="2021-03-24 09:14:18"/>
    <x v="309"/>
    <x v="125"/>
    <n v="32.4"/>
    <x v="0"/>
    <n v="0"/>
    <n v="5"/>
    <x v="133"/>
    <x v="2"/>
    <n v="0.10204081632653061"/>
    <n v="270"/>
    <n v="270"/>
    <n v="0"/>
    <x v="5"/>
  </r>
  <r>
    <s v="2021-03-26T10:39:25.654"/>
    <s v="2021-03-26"/>
    <s v="10:39:25.654"/>
    <x v="188"/>
    <n v="3"/>
    <s v="2021-03-26 10:39:26"/>
    <x v="6"/>
    <s v="Weekday"/>
    <d v="1899-12-30T10:39:26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n v="5"/>
    <s v="2021-03-26T10:48:08.976"/>
    <s v="2021-03-26"/>
    <s v="10:48:08.976"/>
    <d v="1899-12-30T10:48:09"/>
    <s v="2021-03-26 10:48:09"/>
    <x v="1228"/>
    <s v="2021-03-26T11:07:17.342"/>
    <s v="2021-03-26"/>
    <s v="11:07:17.342"/>
    <d v="1899-12-30T11:07:17"/>
    <s v="2021-03-26 11:07:17"/>
    <x v="1413"/>
    <s v="2021-03-26T11:17:46.775"/>
    <s v="11:17:46.775"/>
    <s v="2021-03-26"/>
    <d v="1899-12-30T11:17:47"/>
    <s v="2021-03-26 11:17:47"/>
    <x v="1098"/>
    <x v="3137"/>
    <n v="38.35"/>
    <x v="0"/>
    <n v="0"/>
    <n v="5"/>
    <x v="450"/>
    <x v="2"/>
    <n v="0.18796992481203006"/>
    <n v="158"/>
    <n v="158"/>
    <n v="0"/>
    <x v="5"/>
  </r>
  <r>
    <s v="2021-03-29T10:31:23.062"/>
    <s v="2021-03-29"/>
    <s v="10:31:23.062"/>
    <x v="185"/>
    <n v="3"/>
    <s v="2021-03-29 10:31:23"/>
    <x v="3"/>
    <s v="Weekday"/>
    <d v="1899-12-30T10:31:23"/>
    <x v="4"/>
    <x v="2766"/>
    <x v="0"/>
    <s v="HSR Layout"/>
    <x v="3"/>
    <n v="213664"/>
    <s v="['Nandini Good Life Milk Tetra Pack-500 Ml', 'Watermelon-1 Pc']"/>
    <n v="2"/>
    <s v="2021-03-29T10:33:01.911"/>
    <s v="2021-03-29"/>
    <s v="10:33:01.911"/>
    <d v="1899-12-30T10:33:02"/>
    <s v="2021-03-29 10:33:02"/>
    <x v="181"/>
    <s v="2021-03-29T10:34:37.052"/>
    <s v="2021-03-29"/>
    <s v="10:34:37.052"/>
    <d v="1899-12-30T10:34:37"/>
    <s v="2021-03-29 10:34:37"/>
    <x v="304"/>
    <s v="2021-03-29T10:44:14.944"/>
    <s v="10:44:14.944"/>
    <s v="2021-03-29"/>
    <d v="1899-12-30T10:44:15"/>
    <s v="2021-03-29 10:44:15"/>
    <x v="444"/>
    <x v="406"/>
    <n v="12.866666666666667"/>
    <x v="0"/>
    <n v="0"/>
    <n v="5"/>
    <x v="113"/>
    <x v="2"/>
    <n v="0.2808988764044944"/>
    <n v="114"/>
    <n v="114"/>
    <n v="0"/>
    <x v="5"/>
  </r>
  <r>
    <s v="2021-04-09T11:36:54.353"/>
    <s v="2021-04-09"/>
    <s v="11:36:54.353"/>
    <x v="174"/>
    <n v="4"/>
    <s v="2021-04-09 11:36:54"/>
    <x v="6"/>
    <s v="Weekday"/>
    <d v="1899-12-30T11:36:54"/>
    <x v="4"/>
    <x v="2766"/>
    <x v="0"/>
    <s v="HSR Layout"/>
    <x v="3"/>
    <n v="221631"/>
    <s v="['Brinjal Bottle Shaped-1 Pc', 'Britannia Daily Milk Bread-400 Gms', 'Papaya-1 Pc', 'Coca Cola Pet Bottle-750 Ml']"/>
    <n v="4"/>
    <s v="2021-04-09T11:38:12.422"/>
    <s v="2021-04-09"/>
    <s v="11:38:12.422"/>
    <d v="1899-12-30T11:38:12"/>
    <s v="2021-04-09 11:38:12"/>
    <x v="85"/>
    <s v="2021-04-09T11:58:12.154"/>
    <s v="2021-04-09"/>
    <s v="11:58:12.154"/>
    <d v="1899-12-30T11:58:12"/>
    <s v="2021-04-09 11:58:12"/>
    <x v="1414"/>
    <s v="2021-04-09T12:11:51.139"/>
    <s v="12:11:51.139"/>
    <s v="2021-04-09"/>
    <d v="1899-12-30T12:11:51"/>
    <s v="2021-04-09 12:11:51"/>
    <x v="237"/>
    <x v="767"/>
    <n v="34.950000000000003"/>
    <x v="0"/>
    <n v="0"/>
    <n v="5"/>
    <x v="310"/>
    <x v="2"/>
    <n v="0.17006802721088435"/>
    <n v="172"/>
    <n v="172"/>
    <n v="0"/>
    <x v="5"/>
  </r>
  <r>
    <s v="2021-04-09T15:55:02.420"/>
    <s v="2021-04-09"/>
    <s v="15:55:02.420"/>
    <x v="174"/>
    <n v="4"/>
    <s v="2021-04-09 15:55:02"/>
    <x v="6"/>
    <s v="Weekday"/>
    <d v="1899-12-30T15:55:02"/>
    <x v="3"/>
    <x v="2766"/>
    <x v="0"/>
    <s v="HSR Layout"/>
    <x v="3"/>
    <n v="221807"/>
    <s v="['Madhur Pure And Hygienic Sugar-1 Kg']"/>
    <n v="1"/>
    <s v="2021-04-09T15:58:39.419"/>
    <s v="2021-04-09"/>
    <s v="15:58:39.419"/>
    <d v="1899-12-30T15:58:39"/>
    <s v="2021-04-09 15:58:39"/>
    <x v="492"/>
    <s v="2021-04-09T16:04:51.053"/>
    <s v="2021-04-09"/>
    <s v="16:04:51.053"/>
    <d v="1899-12-30T16:04:51"/>
    <s v="2021-04-09 16:04:51"/>
    <x v="431"/>
    <s v="2021-04-09T16:21:18.224"/>
    <s v="16:21:18.224"/>
    <s v="2021-04-09"/>
    <d v="1899-12-30T16:21:18"/>
    <s v="2021-04-09 16:21:18"/>
    <x v="1260"/>
    <x v="362"/>
    <n v="26.266666666666666"/>
    <x v="0"/>
    <n v="0"/>
    <n v="5"/>
    <x v="27"/>
    <x v="2"/>
    <n v="0.41666666666666669"/>
    <n v="85"/>
    <n v="85"/>
    <n v="0"/>
    <x v="5"/>
  </r>
  <r>
    <s v="2021-04-09T16:38:35.791"/>
    <s v="2021-04-09"/>
    <s v="16:38:35.791"/>
    <x v="174"/>
    <n v="4"/>
    <s v="2021-04-09 16:38:36"/>
    <x v="6"/>
    <s v="Weekday"/>
    <d v="1899-12-30T16:38:36"/>
    <x v="3"/>
    <x v="2766"/>
    <x v="0"/>
    <s v="HSR Layout"/>
    <x v="3"/>
    <n v="221838"/>
    <s v="['Wills Classic Ice Burst-Pack of 10']"/>
    <n v="1"/>
    <s v="2021-04-09T16:38:59.719"/>
    <s v="2021-04-09"/>
    <s v="16:38:59.719"/>
    <d v="1899-12-30T16:39:00"/>
    <s v="2021-04-09 16:39:00"/>
    <x v="2"/>
    <s v="2021-04-09T16:54:55.643"/>
    <s v="2021-04-09"/>
    <s v="16:54:55.643"/>
    <d v="1899-12-30T16:54:56"/>
    <s v="2021-04-09 16:54:56"/>
    <x v="1181"/>
    <s v="2021-04-09T17:04:36.726"/>
    <s v="17:04:36.726"/>
    <s v="2021-04-09"/>
    <d v="1899-12-30T17:04:37"/>
    <s v="2021-04-09 17:04:37"/>
    <x v="1016"/>
    <x v="451"/>
    <n v="26.016666666666666"/>
    <x v="0"/>
    <n v="0"/>
    <n v="5"/>
    <x v="85"/>
    <x v="2"/>
    <n v="0.15151515151515152"/>
    <n v="190"/>
    <n v="190"/>
    <n v="0"/>
    <x v="5"/>
  </r>
  <r>
    <s v="2021-04-09T21:20:45.689"/>
    <s v="2021-04-09"/>
    <s v="21:20:45.689"/>
    <x v="174"/>
    <n v="4"/>
    <s v="2021-04-09 21:20:46"/>
    <x v="6"/>
    <s v="Weekday"/>
    <d v="1899-12-30T21:20:46"/>
    <x v="1"/>
    <x v="2766"/>
    <x v="0"/>
    <s v="HSR Layout"/>
    <x v="3"/>
    <n v="222119"/>
    <s v="['Amul Taaza Homogenised Toned Milk Tetra Pack-500 Ml', 'Amul Taaza Homogenised Toned Milk Tetra Pack-1 Ltr', 'Amul Cow Ghee-200 Ml']"/>
    <n v="3"/>
    <s v="2021-04-09T21:21:03.267"/>
    <s v="2021-04-09"/>
    <s v="21:21:03.267"/>
    <d v="1899-12-30T21:21:03"/>
    <s v="2021-04-09 21:21:03"/>
    <x v="129"/>
    <s v="2021-04-09T21:44:39.489"/>
    <s v="2021-04-09"/>
    <s v="21:44:39.489"/>
    <d v="1899-12-30T21:44:39"/>
    <s v="2021-04-09 21:44:39"/>
    <x v="1415"/>
    <s v="2021-04-09T21:52:59.588"/>
    <s v="21:52:59.588"/>
    <s v="2021-04-09"/>
    <d v="1899-12-30T21:53:00"/>
    <s v="2021-04-09 21:53:00"/>
    <x v="644"/>
    <x v="1661"/>
    <n v="32.233333333333334"/>
    <x v="0"/>
    <n v="0"/>
    <n v="5"/>
    <x v="515"/>
    <x v="2"/>
    <n v="0.11737089201877934"/>
    <n v="238"/>
    <n v="238"/>
    <n v="0"/>
    <x v="5"/>
  </r>
  <r>
    <s v="2021-04-11T19:37:28.933"/>
    <s v="2021-04-11"/>
    <s v="19:37:28.933"/>
    <x v="172"/>
    <n v="4"/>
    <s v="2021-04-11 19:37:29"/>
    <x v="4"/>
    <s v="Weekend"/>
    <d v="1899-12-30T19:37:29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n v="8"/>
    <s v="2021-04-11T19:38:45.904"/>
    <s v="2021-04-11"/>
    <s v="19:38:45.904"/>
    <d v="1899-12-30T19:38:46"/>
    <s v="2021-04-11 19:38:46"/>
    <x v="486"/>
    <s v="2021-04-11T19:50:47.576"/>
    <s v="2021-04-11"/>
    <s v="19:50:47.576"/>
    <d v="1899-12-30T19:50:48"/>
    <s v="2021-04-11 19:50:48"/>
    <x v="611"/>
    <s v="2021-04-11T20:01:20.332"/>
    <s v="20:01:20.332"/>
    <s v="2021-04-11"/>
    <d v="1899-12-30T20:01:20"/>
    <s v="2021-04-11 20:01:20"/>
    <x v="20"/>
    <x v="1506"/>
    <n v="23.85"/>
    <x v="0"/>
    <n v="0"/>
    <n v="5"/>
    <x v="271"/>
    <x v="2"/>
    <n v="8.4745762711864403E-2"/>
    <n v="320"/>
    <n v="320"/>
    <n v="0"/>
    <x v="5"/>
  </r>
  <r>
    <s v="2021-04-11T21:38:17.510"/>
    <s v="2021-04-11"/>
    <s v="21:38:17.510"/>
    <x v="172"/>
    <n v="4"/>
    <s v="2021-04-11 21:38:18"/>
    <x v="4"/>
    <s v="Weekend"/>
    <d v="1899-12-30T21:38:18"/>
    <x v="1"/>
    <x v="2766"/>
    <x v="0"/>
    <s v="HSR Layout"/>
    <x v="3"/>
    <n v="224045"/>
    <s v="['Wills Classic Ice Burst-Pack of 20']"/>
    <n v="1"/>
    <s v="2021-04-11T21:38:49.251"/>
    <s v="2021-04-11"/>
    <s v="21:38:49.251"/>
    <d v="1899-12-30T21:38:49"/>
    <s v="2021-04-11 21:38:49"/>
    <x v="125"/>
    <s v="2021-04-11T21:44:10.624"/>
    <s v="2021-04-11"/>
    <s v="21:44:10.624"/>
    <d v="1899-12-30T21:44:11"/>
    <s v="2021-04-11 21:44:11"/>
    <x v="632"/>
    <s v="2021-04-11T21:52:48.280"/>
    <s v="21:52:48.280"/>
    <s v="2021-04-11"/>
    <d v="1899-12-30T21:52:48"/>
    <s v="2021-04-11 21:52:48"/>
    <x v="13"/>
    <x v="1593"/>
    <n v="14.5"/>
    <x v="0"/>
    <n v="0"/>
    <n v="5"/>
    <x v="68"/>
    <x v="2"/>
    <n v="7.575757575757576E-2"/>
    <n v="355"/>
    <n v="355"/>
    <n v="0"/>
    <x v="5"/>
  </r>
  <r>
    <s v="2021-04-13T20:27:49.036"/>
    <s v="2021-04-13"/>
    <s v="20:27:49.036"/>
    <x v="170"/>
    <n v="4"/>
    <s v="2021-04-13 20:27:49"/>
    <x v="2"/>
    <s v="Weekday"/>
    <d v="1899-12-30T20:27:49"/>
    <x v="1"/>
    <x v="2766"/>
    <x v="0"/>
    <s v="HSR Layout"/>
    <x v="3"/>
    <n v="225680"/>
    <s v="['Amul Whipping Cream-250 Ml', 'Bakers Vanilla Essence-20 Ml', 'Banana Robusta-6 Pcs', 'Thums Up Pet Bottle-750 Ml']"/>
    <n v="4"/>
    <s v="2021-04-13T20:56:12.818"/>
    <s v="2021-04-13"/>
    <s v="20:56:12.818"/>
    <d v="1899-12-30T20:56:13"/>
    <s v="2021-04-13 20:56:13"/>
    <x v="2107"/>
    <s v="2021-04-13T21:13:29.531"/>
    <s v="2021-04-13"/>
    <s v="21:13:29.531"/>
    <d v="1899-12-30T21:13:30"/>
    <s v="2021-04-13 21:13:30"/>
    <x v="951"/>
    <s v="2021-04-13T21:24:52.466"/>
    <s v="21:24:52.466"/>
    <s v="2021-04-13"/>
    <d v="1899-12-30T21:24:52"/>
    <s v="2021-04-13 21:24:52"/>
    <x v="251"/>
    <x v="2536"/>
    <n v="57.05"/>
    <x v="0"/>
    <n v="0"/>
    <n v="5"/>
    <x v="97"/>
    <x v="45"/>
    <n v="0.21764705882352942"/>
    <n v="207"/>
    <n v="207"/>
    <n v="0"/>
    <x v="5"/>
  </r>
  <r>
    <s v="2021-04-14T12:42:35.219"/>
    <s v="2021-04-14"/>
    <s v="12:42:35.219"/>
    <x v="169"/>
    <n v="4"/>
    <s v="2021-04-14 12:42:35"/>
    <x v="1"/>
    <s v="Weekday"/>
    <d v="1899-12-30T12:42:35"/>
    <x v="3"/>
    <x v="2766"/>
    <x v="0"/>
    <s v="HSR Layout"/>
    <x v="3"/>
    <n v="226092"/>
    <s v="['Coriander Leaves-200 Gms']"/>
    <n v="1"/>
    <s v="2021-04-14T12:50:00.644"/>
    <s v="2021-04-14"/>
    <s v="12:50:00.644"/>
    <d v="1899-12-30T12:50:01"/>
    <s v="2021-04-14 12:50:01"/>
    <x v="684"/>
    <s v="2021-04-14T12:52:42.620"/>
    <s v="2021-04-14"/>
    <s v="12:52:42.620"/>
    <d v="1899-12-30T12:52:43"/>
    <s v="2021-04-14 12:52:43"/>
    <x v="221"/>
    <s v="2021-04-14T13:01:05.959"/>
    <s v="13:01:05.959"/>
    <s v="2021-04-14"/>
    <d v="1899-12-30T13:01:06"/>
    <s v="2021-04-14 13:01:06"/>
    <x v="507"/>
    <x v="1340"/>
    <n v="18.516666666666666"/>
    <x v="0"/>
    <n v="0"/>
    <n v="5"/>
    <x v="205"/>
    <x v="2"/>
    <n v="1.1363636363636365"/>
    <n v="47"/>
    <n v="47"/>
    <n v="0"/>
    <x v="5"/>
  </r>
  <r>
    <s v="2021-04-18T16:38:08.770"/>
    <s v="2021-04-18"/>
    <s v="16:38:08.770"/>
    <x v="165"/>
    <n v="4"/>
    <s v="2021-04-18 16:38:09"/>
    <x v="4"/>
    <s v="Weekend"/>
    <d v="1899-12-30T16:38:09"/>
    <x v="3"/>
    <x v="2766"/>
    <x v="0"/>
    <s v="HSR Layout"/>
    <x v="3"/>
    <n v="229255"/>
    <s v="['Popular Essential Maida-1 Kg', 'Potato-1 Kg']"/>
    <n v="2"/>
    <s v="2021-04-18T16:49:26.450"/>
    <s v="2021-04-18"/>
    <s v="16:49:26.450"/>
    <d v="1899-12-30T16:49:26"/>
    <s v="2021-04-18 16:49:26"/>
    <x v="424"/>
    <s v="2021-04-18T16:52:12.547"/>
    <s v="2021-04-18"/>
    <s v="16:52:12.547"/>
    <d v="1899-12-30T16:52:13"/>
    <s v="2021-04-18 16:52:13"/>
    <x v="216"/>
    <s v="2021-04-18T17:00:36.499"/>
    <s v="17:00:36.499"/>
    <s v="2021-04-18"/>
    <d v="1899-12-30T17:00:36"/>
    <s v="2021-04-18 17:00:36"/>
    <x v="507"/>
    <x v="548"/>
    <n v="22.45"/>
    <x v="0"/>
    <n v="0"/>
    <n v="5"/>
    <x v="42"/>
    <x v="2"/>
    <n v="0.29761904761904762"/>
    <n v="109"/>
    <n v="109"/>
    <n v="0"/>
    <x v="5"/>
  </r>
  <r>
    <s v="2021-04-20T17:46:04.111"/>
    <s v="2021-04-20"/>
    <s v="17:46:04.111"/>
    <x v="163"/>
    <n v="4"/>
    <s v="2021-04-20 17:46:04"/>
    <x v="2"/>
    <s v="Weekday"/>
    <d v="1899-12-30T17:46:04"/>
    <x v="2"/>
    <x v="2766"/>
    <x v="0"/>
    <s v="HSR Layout"/>
    <x v="3"/>
    <n v="230869"/>
    <s v="['Epigamia Artisanal Curd-400 Gms', 'Nandas Mr Bready Sandwich Bread-400 Gms', 'Coca Cola Pet Bottle-750 Ml']"/>
    <n v="3"/>
    <s v="2021-04-20T17:48:03.825"/>
    <s v="2021-04-20"/>
    <s v="17:48:03.825"/>
    <d v="1899-12-30T17:48:04"/>
    <s v="2021-04-20 17:48:04"/>
    <x v="346"/>
    <s v="2021-04-20T17:55:29.748"/>
    <s v="2021-04-20"/>
    <s v="17:55:29.748"/>
    <d v="1899-12-30T17:55:30"/>
    <s v="2021-04-20 17:55:30"/>
    <x v="202"/>
    <s v="2021-04-20T18:04:49.912"/>
    <s v="18:04:49.912"/>
    <s v="2021-04-20"/>
    <d v="1899-12-30T18:04:50"/>
    <s v="2021-04-20 18:04:50"/>
    <x v="707"/>
    <x v="880"/>
    <n v="18.766666666666666"/>
    <x v="0"/>
    <n v="0"/>
    <n v="5"/>
    <x v="85"/>
    <x v="2"/>
    <n v="0.15151515151515152"/>
    <n v="190"/>
    <n v="186"/>
    <n v="2.4242424242424242E-2"/>
    <x v="53"/>
  </r>
  <r>
    <s v="2021-04-21T15:10:07.042"/>
    <s v="2021-04-21"/>
    <s v="15:10:07.042"/>
    <x v="162"/>
    <n v="4"/>
    <s v="2021-04-21 15:10:07"/>
    <x v="1"/>
    <s v="Weekday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n v="5"/>
    <s v="2021-04-21T15:10:55.301"/>
    <s v="2021-04-21"/>
    <s v="15:10:55.301"/>
    <d v="1899-12-30T15:10:55"/>
    <s v="2021-04-21 15:10:55"/>
    <x v="41"/>
    <s v="2021-04-21T15:20:48.726"/>
    <s v="2021-04-21"/>
    <s v="15:20:48.726"/>
    <d v="1899-12-30T15:20:49"/>
    <s v="2021-04-21 15:20:49"/>
    <x v="714"/>
    <s v="2021-04-21T15:32:20.456"/>
    <s v="15:32:20.456"/>
    <s v="2021-04-21"/>
    <d v="1899-12-30T15:32:20"/>
    <s v="2021-04-21 15:32:20"/>
    <x v="96"/>
    <x v="1654"/>
    <n v="22.216666666666665"/>
    <x v="0"/>
    <n v="0"/>
    <n v="5"/>
    <x v="341"/>
    <x v="2"/>
    <n v="0.16025641025641027"/>
    <n v="181"/>
    <n v="181"/>
    <n v="0"/>
    <x v="5"/>
  </r>
  <r>
    <s v="2021-04-27T15:40:23.850"/>
    <s v="2021-04-27"/>
    <s v="15:40:23.850"/>
    <x v="156"/>
    <n v="4"/>
    <s v="2021-04-27 15:40:24"/>
    <x v="2"/>
    <s v="Weekday"/>
    <d v="1899-12-30T15:40:24"/>
    <x v="3"/>
    <x v="2766"/>
    <x v="0"/>
    <s v="HSR Layout"/>
    <x v="3"/>
    <n v="235883"/>
    <s v="['Wills Classic Ice Burst-Pack of 10', 'Marlboro Double Switch-Pack of 20']"/>
    <n v="2"/>
    <s v="2021-04-27T15:44:10.430"/>
    <s v="2021-04-27"/>
    <s v="15:44:10.430"/>
    <d v="1899-12-30T15:44:10"/>
    <s v="2021-04-27 15:44:10"/>
    <x v="5"/>
    <s v="2021-04-27T15:45:38.496"/>
    <s v="2021-04-27"/>
    <s v="15:45:38.496"/>
    <d v="1899-12-30T15:45:38"/>
    <s v="2021-04-27 15:45:38"/>
    <x v="54"/>
    <s v="2021-04-27T15:54:46.329"/>
    <s v="15:54:46.329"/>
    <s v="2021-04-27"/>
    <d v="1899-12-30T15:54:46"/>
    <s v="2021-04-27 15:54:46"/>
    <x v="340"/>
    <x v="435"/>
    <n v="14.366666666666667"/>
    <x v="0"/>
    <n v="0"/>
    <n v="5"/>
    <x v="539"/>
    <x v="2"/>
    <n v="2.5252525252525252E-2"/>
    <n v="1015"/>
    <n v="1015"/>
    <n v="0"/>
    <x v="5"/>
  </r>
  <r>
    <s v="2021-04-29T14:30:31.574"/>
    <s v="2021-04-29"/>
    <s v="14:30:31.574"/>
    <x v="154"/>
    <n v="4"/>
    <s v="2021-04-29 14:30:32"/>
    <x v="0"/>
    <s v="Weekday"/>
    <d v="1899-12-30T14:30:32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n v="6"/>
    <s v="2021-04-29T14:58:58.004"/>
    <s v="2021-04-29"/>
    <s v="14:58:58.004"/>
    <d v="1899-12-30T14:58:58"/>
    <s v="2021-04-29 14:58:58"/>
    <x v="2108"/>
    <s v="2021-04-29T15:02:14.840"/>
    <s v="2021-04-29"/>
    <s v="15:02:14.840"/>
    <d v="1899-12-30T15:02:15"/>
    <s v="2021-04-29 15:02:15"/>
    <x v="461"/>
    <s v="2021-04-29T15:17:41.021"/>
    <s v="15:17:41.021"/>
    <s v="2021-04-29"/>
    <d v="1899-12-30T15:17:41"/>
    <s v="2021-04-29 15:17:41"/>
    <x v="1123"/>
    <x v="3138"/>
    <n v="47.15"/>
    <x v="0"/>
    <n v="0"/>
    <n v="5"/>
    <x v="473"/>
    <x v="2"/>
    <n v="5.5679287305122498E-2"/>
    <n v="474"/>
    <n v="470"/>
    <n v="8.9086859688195987E-3"/>
    <x v="53"/>
  </r>
  <r>
    <s v="2021-04-30T13:10:25.139"/>
    <s v="2021-04-30"/>
    <s v="13:10:25.139"/>
    <x v="153"/>
    <n v="4"/>
    <s v="2021-04-30 13:10:25"/>
    <x v="6"/>
    <s v="Weekday"/>
    <d v="1899-12-30T13:10:25"/>
    <x v="3"/>
    <x v="2766"/>
    <x v="0"/>
    <s v="HSR Layout"/>
    <x v="3"/>
    <n v="237940"/>
    <s v="['Amul Taaza Homogenised Toned Milk Tetra Pack-1 Ltr', 'Muskmelon-1 Pc', 'Britannia Daily Milk Bread-400 Gms']"/>
    <n v="3"/>
    <s v="2021-04-30T13:20:48.902"/>
    <s v="2021-04-30"/>
    <s v="13:20:48.902"/>
    <d v="1899-12-30T13:20:49"/>
    <s v="2021-04-30 13:20:49"/>
    <x v="639"/>
    <s v="2021-04-30T13:23:28.689"/>
    <s v="2021-04-30"/>
    <s v="13:23:28.689"/>
    <d v="1899-12-30T13:23:29"/>
    <s v="2021-04-30 13:23:29"/>
    <x v="214"/>
    <s v="2021-04-30T13:32:11.472"/>
    <s v="13:32:11.472"/>
    <s v="2021-04-30"/>
    <d v="1899-12-30T13:32:11"/>
    <s v="2021-04-30 13:32:11"/>
    <x v="392"/>
    <x v="906"/>
    <n v="21.766666666666666"/>
    <x v="0"/>
    <n v="0"/>
    <n v="5"/>
    <x v="610"/>
    <x v="2"/>
    <n v="0.12437810945273632"/>
    <n v="226"/>
    <n v="226"/>
    <n v="0"/>
    <x v="5"/>
  </r>
  <r>
    <s v="2021-05-02T16:22:02.396"/>
    <s v="2021-05-02"/>
    <s v="16:22:02.396"/>
    <x v="151"/>
    <n v="5"/>
    <s v="2021-05-02 16:22:02"/>
    <x v="4"/>
    <s v="Weekend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n v="3"/>
    <s v="2021-05-02T16:19:50.842"/>
    <s v="2021-05-02"/>
    <s v="16:19:50.842"/>
    <d v="1899-12-30T16:19:51"/>
    <s v="2021-05-02 16:19:51"/>
    <x v="2109"/>
    <s v="2021-05-02T16:36:49.422"/>
    <s v="2021-05-02"/>
    <s v="16:36:49.422"/>
    <d v="1899-12-30T16:36:49"/>
    <s v="2021-05-02 16:36:49"/>
    <x v="476"/>
    <s v="2021-05-02T16:48:01.037"/>
    <s v="16:48:01.037"/>
    <s v="2021-05-02"/>
    <d v="1899-12-30T16:48:01"/>
    <s v="2021-05-02 16:48:01"/>
    <x v="616"/>
    <x v="1216"/>
    <n v="25.983333333333334"/>
    <x v="0"/>
    <n v="0"/>
    <n v="5"/>
    <x v="392"/>
    <x v="2"/>
    <n v="0.11363636363636363"/>
    <n v="245"/>
    <n v="245"/>
    <n v="0"/>
    <x v="5"/>
  </r>
  <r>
    <s v="2021-05-06T13:30:00.244"/>
    <s v="2021-05-06"/>
    <s v="13:30:00.244"/>
    <x v="147"/>
    <n v="5"/>
    <s v="2021-05-06 13:30:00"/>
    <x v="0"/>
    <s v="Weekday"/>
    <d v="1899-12-30T13:30:00"/>
    <x v="3"/>
    <x v="2766"/>
    <x v="0"/>
    <s v="HSR Layout"/>
    <x v="3"/>
    <n v="241225"/>
    <s v="['Bhagyalakshmi Roasted Sooji-500 Gms', 'Nandas Mr Bready Sandwich Bread-400 Gms']"/>
    <n v="2"/>
    <s v="2021-05-06T13:56:34.197"/>
    <s v="2021-05-06"/>
    <s v="13:56:34.197"/>
    <d v="1899-12-30T13:56:34"/>
    <s v="2021-05-06 13:56:34"/>
    <x v="2110"/>
    <s v="2021-05-06T14:07:21.482"/>
    <s v="2021-05-06"/>
    <s v="14:07:21.482"/>
    <d v="1899-12-30T14:07:21"/>
    <s v="2021-05-06 14:07:21"/>
    <x v="790"/>
    <s v="2021-05-06T14:16:35.600"/>
    <s v="14:16:35.600"/>
    <s v="2021-05-06"/>
    <d v="1899-12-30T14:16:36"/>
    <s v="2021-05-06 14:16:36"/>
    <x v="226"/>
    <x v="2425"/>
    <n v="46.6"/>
    <x v="0"/>
    <n v="0"/>
    <n v="5"/>
    <x v="314"/>
    <x v="2"/>
    <n v="0.32894736842105265"/>
    <n v="101"/>
    <n v="101"/>
    <n v="0"/>
    <x v="5"/>
  </r>
  <r>
    <s v="2021-05-07T13:51:07.567"/>
    <s v="2021-05-07"/>
    <s v="13:51:07.567"/>
    <x v="146"/>
    <n v="5"/>
    <s v="2021-05-07 13:51:08"/>
    <x v="6"/>
    <s v="Weekday"/>
    <d v="1899-12-30T13:51:08"/>
    <x v="3"/>
    <x v="2766"/>
    <x v="0"/>
    <s v="HSR Layout"/>
    <x v="3"/>
    <n v="241822"/>
    <s v="['Milky Mist Fresh Cream-200 Ml', 'Nestle A+ Dahi Cup-400 Gms', 'Potato-1 Kg']"/>
    <n v="3"/>
    <s v="2021-05-07T14:05:24.272"/>
    <s v="2021-05-07"/>
    <s v="14:05:24.272"/>
    <d v="1899-12-30T14:05:24"/>
    <s v="2021-05-07 14:05:24"/>
    <x v="1325"/>
    <s v="2021-05-07T14:10:04.360"/>
    <s v="2021-05-07"/>
    <s v="14:10:04.360"/>
    <d v="1899-12-30T14:10:04"/>
    <s v="2021-05-07 14:10:04"/>
    <x v="711"/>
    <s v="2021-05-07T14:19:21.819"/>
    <s v="14:19:21.819"/>
    <s v="2021-05-07"/>
    <d v="1899-12-30T14:19:22"/>
    <s v="2021-05-07 14:19:22"/>
    <x v="503"/>
    <x v="53"/>
    <n v="28.233333333333334"/>
    <x v="0"/>
    <n v="0"/>
    <n v="5"/>
    <x v="162"/>
    <x v="2"/>
    <n v="0.16778523489932887"/>
    <n v="174"/>
    <n v="174"/>
    <n v="0"/>
    <x v="5"/>
  </r>
  <r>
    <s v="2021-05-10T13:46:44.497"/>
    <s v="2021-05-10"/>
    <s v="13:46:44.497"/>
    <x v="143"/>
    <n v="5"/>
    <s v="2021-05-10 13:46:44"/>
    <x v="3"/>
    <s v="Weekday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n v="6"/>
    <s v="2021-05-10T14:23:50.940"/>
    <s v="2021-05-10"/>
    <s v="14:23:50.940"/>
    <d v="1899-12-30T14:23:51"/>
    <s v="2021-05-10 14:23:51"/>
    <x v="1695"/>
    <s v="2021-05-10T14:50:50.787"/>
    <s v="2021-05-10"/>
    <s v="14:50:50.787"/>
    <d v="1899-12-30T14:50:51"/>
    <s v="2021-05-10 14:50:51"/>
    <x v="1416"/>
    <s v="2021-05-10T15:04:20.035"/>
    <s v="15:04:20.035"/>
    <s v="2021-05-10"/>
    <d v="1899-12-30T15:04:20"/>
    <s v="2021-05-10 15:04:20"/>
    <x v="767"/>
    <x v="3139"/>
    <n v="77.599999999999994"/>
    <x v="0"/>
    <n v="0"/>
    <n v="5"/>
    <x v="284"/>
    <x v="2"/>
    <n v="5.6818181818181816E-2"/>
    <n v="465"/>
    <n v="465"/>
    <n v="0"/>
    <x v="5"/>
  </r>
  <r>
    <s v="2021-05-10T17:00:21.929"/>
    <s v="2021-05-10"/>
    <s v="17:00:21.929"/>
    <x v="143"/>
    <n v="5"/>
    <s v="2021-05-10 17:00:22"/>
    <x v="3"/>
    <s v="Weekday"/>
    <d v="1899-12-30T17:00:22"/>
    <x v="2"/>
    <x v="2766"/>
    <x v="0"/>
    <s v="HSR Layout"/>
    <x v="3"/>
    <n v="243972"/>
    <s v="['Dettol Original Instant Hand Sanitizer-200 Ml', 'Milky Mist Cheese Slices-200 Gms', 'Durex Air Ultra Thin Condom-10 Pcs']"/>
    <n v="3"/>
    <s v="2021-05-10T17:36:08.071"/>
    <s v="2021-05-10"/>
    <s v="17:36:08.071"/>
    <d v="1899-12-30T17:36:08"/>
    <s v="2021-05-10 17:36:08"/>
    <x v="2111"/>
    <s v="2021-05-10T17:48:06.833"/>
    <s v="2021-05-10"/>
    <s v="17:48:06.833"/>
    <d v="1899-12-30T17:48:07"/>
    <s v="2021-05-10 17:48:07"/>
    <x v="662"/>
    <s v="2021-05-10T18:33:04.451"/>
    <s v="18:33:04.451"/>
    <s v="2021-05-10"/>
    <d v="1899-12-30T18:33:04"/>
    <s v="2021-05-10 18:33:04"/>
    <x v="1622"/>
    <x v="3140"/>
    <n v="92.7"/>
    <x v="0"/>
    <n v="0"/>
    <n v="5"/>
    <x v="379"/>
    <x v="2"/>
    <n v="5.7339449541284407E-2"/>
    <n v="461"/>
    <n v="395"/>
    <n v="0.15137614678899083"/>
    <x v="89"/>
  </r>
  <r>
    <s v="2021-05-12T17:24:45.802"/>
    <s v="2021-05-12"/>
    <s v="17:24:45.802"/>
    <x v="141"/>
    <n v="5"/>
    <s v="2021-05-12 17:24:46"/>
    <x v="1"/>
    <s v="Weekday"/>
    <d v="1899-12-30T17:24:46"/>
    <x v="2"/>
    <x v="2766"/>
    <x v="0"/>
    <s v="HSR Layout"/>
    <x v="3"/>
    <n v="245301"/>
    <s v="['Kurkure Masala Munch-50 Gms', 'Suguna Healthy Eggs-12 Pcs', 'Kurkure Chilli Chatka-90 Gms', 'Thums Up Pet Bottle-750 Ml']"/>
    <n v="4"/>
    <s v="2021-05-12T17:57:18.301"/>
    <s v="2021-05-12"/>
    <s v="17:57:18.301"/>
    <d v="1899-12-30T17:57:18"/>
    <s v="2021-05-12 17:57:18"/>
    <x v="1010"/>
    <s v="2021-05-12T18:10:17.021"/>
    <s v="2021-05-12"/>
    <s v="18:10:17.021"/>
    <d v="1899-12-30T18:10:17"/>
    <s v="2021-05-12 18:10:17"/>
    <x v="1112"/>
    <s v="2021-05-12T18:58:47.653"/>
    <s v="18:58:47.653"/>
    <s v="2021-05-12"/>
    <d v="1899-12-30T18:58:48"/>
    <s v="2021-05-12 18:58:48"/>
    <x v="1623"/>
    <x v="2585"/>
    <n v="94.033333333333331"/>
    <x v="0"/>
    <n v="0"/>
    <n v="5"/>
    <x v="16"/>
    <x v="2"/>
    <n v="0.13513513513513514"/>
    <n v="210"/>
    <n v="210"/>
    <n v="0"/>
    <x v="5"/>
  </r>
  <r>
    <s v="2021-05-16T17:40:45.468"/>
    <s v="2021-05-16"/>
    <s v="17:40:45.468"/>
    <x v="137"/>
    <n v="5"/>
    <s v="2021-05-16 17:40:45"/>
    <x v="4"/>
    <s v="Weekend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n v="3"/>
    <s v="2021-05-16T18:04:03.770"/>
    <s v="2021-05-16"/>
    <s v="18:04:03.770"/>
    <d v="1899-12-30T18:04:04"/>
    <s v="2021-05-16 18:04:04"/>
    <x v="2112"/>
    <s v="2021-05-16T18:11:14.624"/>
    <s v="2021-05-16"/>
    <s v="18:11:14.624"/>
    <d v="1899-12-30T18:11:15"/>
    <s v="2021-05-16 18:11:15"/>
    <x v="695"/>
    <s v="2021-05-16T18:27:13.238"/>
    <s v="18:27:13.238"/>
    <s v="2021-05-16"/>
    <d v="1899-12-30T18:27:13"/>
    <s v="2021-05-16 18:27:13"/>
    <x v="1324"/>
    <x v="2484"/>
    <n v="46.466666666666669"/>
    <x v="0"/>
    <n v="0"/>
    <m/>
    <x v="165"/>
    <x v="2"/>
    <n v="0.14285714285714285"/>
    <n v="200"/>
    <n v="200"/>
    <n v="0"/>
    <x v="5"/>
  </r>
  <r>
    <s v="2021-06-04T14:53:39.151"/>
    <s v="2021-06-04"/>
    <s v="14:53:39.151"/>
    <x v="118"/>
    <n v="6"/>
    <s v="2021-06-04 14:53:39"/>
    <x v="6"/>
    <s v="Weekday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n v="7"/>
    <s v="2021-06-04T14:59:10.165"/>
    <s v="2021-06-04"/>
    <s v="14:59:10.165"/>
    <d v="1899-12-30T14:59:10"/>
    <s v="2021-06-04 14:59:10"/>
    <x v="418"/>
    <s v="2021-06-04T15:03:45.765"/>
    <s v="2021-06-04"/>
    <s v="15:03:45.765"/>
    <d v="1899-12-30T15:03:46"/>
    <s v="2021-06-04 15:03:46"/>
    <x v="26"/>
    <s v="2021-06-04T15:12:19.203"/>
    <s v="15:12:19.203"/>
    <s v="2021-06-04"/>
    <d v="1899-12-30T15:12:19"/>
    <s v="2021-06-04 15:12:19"/>
    <x v="625"/>
    <x v="397"/>
    <n v="18.666666666666668"/>
    <x v="0"/>
    <n v="0"/>
    <m/>
    <x v="176"/>
    <x v="2"/>
    <n v="8.3892617449664433E-2"/>
    <n v="323"/>
    <n v="313"/>
    <n v="3.3557046979865772E-2"/>
    <x v="23"/>
  </r>
  <r>
    <s v="2021-06-14T15:05:25.917"/>
    <s v="2021-06-14"/>
    <s v="15:05:25.917"/>
    <x v="108"/>
    <n v="6"/>
    <s v="2021-06-14 15:05:26"/>
    <x v="3"/>
    <s v="Weekday"/>
    <d v="1899-12-30T15:05:26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n v="7"/>
    <s v="2021-06-14T15:08:37.169"/>
    <s v="2021-06-14"/>
    <s v="15:08:37.169"/>
    <d v="1899-12-30T15:08:37"/>
    <s v="2021-06-14 15:08:37"/>
    <x v="121"/>
    <s v="2021-06-14T15:11:50.773"/>
    <s v="2021-06-14"/>
    <s v="15:11:50.773"/>
    <d v="1899-12-30T15:11:51"/>
    <s v="2021-06-14 15:11:51"/>
    <x v="24"/>
    <s v="2021-06-14T15:19:46.562"/>
    <s v="15:19:46.562"/>
    <s v="2021-06-14"/>
    <d v="1899-12-30T15:19:47"/>
    <s v="2021-06-14 15:19:47"/>
    <x v="720"/>
    <x v="59"/>
    <n v="14.35"/>
    <x v="0"/>
    <n v="0"/>
    <n v="5"/>
    <x v="660"/>
    <x v="2"/>
    <n v="6.4267352185089971E-2"/>
    <n v="414"/>
    <n v="409"/>
    <n v="1.2853470437017995E-2"/>
    <x v="17"/>
  </r>
  <r>
    <s v="2021-08-17T12:52:09.329"/>
    <s v="2021-08-17"/>
    <s v="12:52:09.329"/>
    <x v="44"/>
    <n v="8"/>
    <s v="2021-08-17 12:52:09"/>
    <x v="2"/>
    <s v="Weekday"/>
    <d v="1899-12-30T12:52:09"/>
    <x v="3"/>
    <x v="2766"/>
    <x v="0"/>
    <s v="HSR Layout"/>
    <x v="3"/>
    <n v="319829"/>
    <s v="['Raw Sona Masoori-1 Kg', 'Surprise WOW Skincare Product 1 Pc-1 Pc']"/>
    <n v="2"/>
    <s v="2021-08-17T12:53:31"/>
    <s v="2021-08-17"/>
    <s v="12:53:31"/>
    <d v="1899-12-30T12:53:31"/>
    <s v="2021-08-17 12:53:31"/>
    <x v="405"/>
    <s v="2021-08-17T12:57:09.654"/>
    <s v="2021-08-17"/>
    <s v="12:57:09.654"/>
    <d v="1899-12-30T12:57:10"/>
    <s v="2021-08-17 12:57:10"/>
    <x v="140"/>
    <s v="2021-08-17T13:05:55.588"/>
    <s v="13:05:55.588"/>
    <s v="2021-08-17"/>
    <d v="1899-12-30T13:05:56"/>
    <s v="2021-08-17 13:05:56"/>
    <x v="45"/>
    <x v="651"/>
    <n v="13.783333333333333"/>
    <x v="0"/>
    <n v="0"/>
    <m/>
    <x v="54"/>
    <x v="2"/>
    <n v="0.12820512820512819"/>
    <n v="220"/>
    <n v="121"/>
    <n v="0.50769230769230766"/>
    <x v="167"/>
  </r>
  <r>
    <s v="2021-03-07T11:04:34.581"/>
    <s v="2021-03-07"/>
    <s v="11:04:34.581"/>
    <x v="207"/>
    <n v="3"/>
    <s v="2021-03-07 11:04:35"/>
    <x v="4"/>
    <s v="Weekend"/>
    <d v="1899-12-30T11:04:35"/>
    <x v="4"/>
    <x v="2767"/>
    <x v="5"/>
    <s v="HSR Layout"/>
    <x v="2"/>
    <n v="199594"/>
    <s v="['Potato-1 Kg', 'Onion-1 Kg', 'Milky Mist Curd Pouch-150 Gms', 'Desi Tomato-500 Gms', 'Onsitego 50% Off AC Service Voucher 1 Pc-1 Pc']"/>
    <n v="5"/>
    <s v="2021-03-07T11:05:11.291"/>
    <s v="2021-03-07"/>
    <s v="11:05:11.291"/>
    <d v="1899-12-30T11:05:11"/>
    <s v="2021-03-07 11:05:11"/>
    <x v="240"/>
    <s v="2021-03-07T11:36:08.891"/>
    <s v="2021-03-07"/>
    <s v="11:36:08.891"/>
    <d v="1899-12-30T11:36:09"/>
    <s v="2021-03-07 11:36:09"/>
    <x v="1417"/>
    <s v="2021-03-07T11:46:12.703"/>
    <s v="11:46:12.703"/>
    <s v="2021-03-07"/>
    <d v="1899-12-30T11:46:13"/>
    <s v="2021-03-07 11:46:13"/>
    <x v="221"/>
    <x v="2926"/>
    <n v="41.633333333333333"/>
    <x v="0"/>
    <n v="0"/>
    <n v="4"/>
    <x v="264"/>
    <x v="22"/>
    <n v="0.27131782945736432"/>
    <n v="164"/>
    <n v="164"/>
    <n v="0"/>
    <x v="5"/>
  </r>
  <r>
    <s v="2021-03-11T19:47:56.412"/>
    <s v="2021-03-11"/>
    <s v="19:47:56.412"/>
    <x v="203"/>
    <n v="3"/>
    <s v="2021-03-11 19:47:56"/>
    <x v="0"/>
    <s v="Weekday"/>
    <d v="1899-12-30T19:47:56"/>
    <x v="2"/>
    <x v="2767"/>
    <x v="5"/>
    <s v="HSR Layout"/>
    <x v="2"/>
    <n v="202172"/>
    <s v="['Avocado-2 Pcs', 'Onsitego 50% Off AC Service Voucher 1 Pc-1 Pc']"/>
    <n v="2"/>
    <s v="2021-03-11T19:51:16.055"/>
    <s v="2021-03-11"/>
    <s v="19:51:16.055"/>
    <d v="1899-12-30T19:51:16"/>
    <s v="2021-03-11 19:51:16"/>
    <x v="478"/>
    <s v="2021-03-11T19:54:53.192"/>
    <s v="2021-03-11"/>
    <s v="19:54:53.192"/>
    <d v="1899-12-30T19:54:53"/>
    <s v="2021-03-11 19:54:53"/>
    <x v="217"/>
    <s v="2021-03-11T20:04:22.216"/>
    <s v="20:04:22.216"/>
    <s v="2021-03-11"/>
    <d v="1899-12-30T20:04:22"/>
    <s v="2021-03-11 20:04:22"/>
    <x v="496"/>
    <x v="1284"/>
    <n v="16.433333333333334"/>
    <x v="0"/>
    <n v="0"/>
    <n v="5"/>
    <x v="97"/>
    <x v="22"/>
    <n v="0.20588235294117646"/>
    <n v="205"/>
    <n v="205"/>
    <n v="0"/>
    <x v="5"/>
  </r>
  <r>
    <s v="2021-03-12T13:28:05.552"/>
    <s v="2021-03-12"/>
    <s v="13:28:05.552"/>
    <x v="202"/>
    <n v="3"/>
    <s v="2021-03-12 13:28:06"/>
    <x v="6"/>
    <s v="Weekday"/>
    <d v="1899-12-30T13:28:06"/>
    <x v="3"/>
    <x v="2767"/>
    <x v="5"/>
    <s v="HSR Layout"/>
    <x v="2"/>
    <n v="202575"/>
    <s v="['Real Fruit Juice - Orange-1 Ltr', 'Cherry Tomato-500 Gms']"/>
    <n v="2"/>
    <s v="2021-03-12T13:29:28.159"/>
    <s v="2021-03-12"/>
    <s v="13:29:28.159"/>
    <d v="1899-12-30T13:29:28"/>
    <s v="2021-03-12 13:29:28"/>
    <x v="405"/>
    <s v="2021-03-12T13:34:56.820"/>
    <s v="2021-03-12"/>
    <s v="13:34:56.820"/>
    <d v="1899-12-30T13:34:57"/>
    <s v="2021-03-12 13:34:57"/>
    <x v="527"/>
    <s v="2021-03-12T13:52:10.421"/>
    <s v="13:52:10.421"/>
    <s v="2021-03-12"/>
    <d v="1899-12-30T13:52:10"/>
    <s v="2021-03-12 13:52:10"/>
    <x v="1010"/>
    <x v="1149"/>
    <n v="24.066666666666666"/>
    <x v="0"/>
    <n v="0"/>
    <m/>
    <x v="79"/>
    <x v="22"/>
    <n v="0.19337016574585636"/>
    <n v="216"/>
    <n v="216"/>
    <n v="0"/>
    <x v="5"/>
  </r>
  <r>
    <s v="2021-05-03T19:57:25.510"/>
    <s v="2021-05-03"/>
    <s v="19:57:25.510"/>
    <x v="150"/>
    <n v="5"/>
    <s v="2021-05-03 19:57:26"/>
    <x v="3"/>
    <s v="Weekday"/>
    <d v="1899-12-30T19:57:26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n v="8"/>
    <s v="2021-05-03T20:38:57.464"/>
    <s v="2021-05-03"/>
    <s v="20:38:57.464"/>
    <d v="1899-12-30T20:38:57"/>
    <s v="2021-05-03 20:38:57"/>
    <x v="2113"/>
    <s v="2021-05-03T20:52:01.917"/>
    <s v="2021-05-03"/>
    <s v="20:52:01.917"/>
    <d v="1899-12-30T20:52:02"/>
    <s v="2021-05-03 20:52:02"/>
    <x v="805"/>
    <s v="2021-05-03T21:07:09.899"/>
    <s v="21:07:09.899"/>
    <s v="2021-05-03"/>
    <d v="1899-12-30T21:07:10"/>
    <s v="2021-05-03 21:07:10"/>
    <x v="351"/>
    <x v="3141"/>
    <n v="69.733333333333334"/>
    <x v="0"/>
    <n v="0"/>
    <n v="5"/>
    <x v="553"/>
    <x v="22"/>
    <n v="7.0000000000000007E-2"/>
    <n v="535"/>
    <n v="535"/>
    <n v="0"/>
    <x v="5"/>
  </r>
  <r>
    <s v="2021-05-14T15:47:09.908"/>
    <s v="2021-05-14"/>
    <s v="15:47:09.908"/>
    <x v="139"/>
    <n v="5"/>
    <s v="2021-05-14 15:47:10"/>
    <x v="6"/>
    <s v="Weekday"/>
    <d v="1899-12-30T15:47:10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n v="13"/>
    <s v="2021-05-14T16:27:15.948"/>
    <s v="2021-05-14"/>
    <s v="16:27:15.948"/>
    <d v="1899-12-30T16:27:16"/>
    <s v="2021-05-14 16:27:16"/>
    <x v="771"/>
    <s v="2021-05-14T16:34:57.209"/>
    <s v="2021-05-14"/>
    <s v="16:34:57.209"/>
    <d v="1899-12-30T16:34:57"/>
    <s v="2021-05-14 16:34:57"/>
    <x v="623"/>
    <s v="2021-05-14T16:44:02.090"/>
    <s v="16:44:02.090"/>
    <s v="2021-05-14"/>
    <d v="1899-12-30T16:44:02"/>
    <s v="2021-05-14 16:44:02"/>
    <x v="354"/>
    <x v="3142"/>
    <n v="56.866666666666667"/>
    <x v="0"/>
    <n v="0"/>
    <n v="5"/>
    <x v="130"/>
    <x v="22"/>
    <n v="6.1728395061728392E-2"/>
    <n v="602"/>
    <n v="602"/>
    <n v="0"/>
    <x v="5"/>
  </r>
  <r>
    <s v="2021-07-06T08:38:37.513"/>
    <s v="2021-07-06"/>
    <s v="08:38:37.513"/>
    <x v="86"/>
    <n v="7"/>
    <s v="2021-07-06 08:38:38"/>
    <x v="2"/>
    <s v="Weekday"/>
    <d v="1899-12-30T08:38:38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n v="11"/>
    <s v="2021-07-06T08:43:13.080"/>
    <s v="2021-07-06"/>
    <s v="08:43:13.080"/>
    <d v="1899-12-30T08:43:13"/>
    <s v="2021-07-06 08:43:13"/>
    <x v="537"/>
    <s v="2021-07-06T08:46:12.137"/>
    <s v="2021-07-06"/>
    <s v="08:46:12.137"/>
    <d v="1899-12-30T08:46:12"/>
    <s v="2021-07-06 08:46:12"/>
    <x v="257"/>
    <s v="2021-07-06T08:53:01.517"/>
    <s v="08:53:01.517"/>
    <s v="2021-07-06"/>
    <d v="1899-12-30T08:53:02"/>
    <s v="2021-07-06 08:53:02"/>
    <x v="213"/>
    <x v="1480"/>
    <n v="14.4"/>
    <x v="0"/>
    <n v="0"/>
    <n v="5"/>
    <x v="972"/>
    <x v="2"/>
    <n v="3.7202380952380952E-2"/>
    <n v="697"/>
    <n v="671"/>
    <n v="3.8690476190476192E-2"/>
    <x v="31"/>
  </r>
  <r>
    <s v="2021-03-07T09:20:18.402"/>
    <s v="2021-03-07"/>
    <s v="09:20:18.402"/>
    <x v="207"/>
    <n v="3"/>
    <s v="2021-03-07 09:20:18"/>
    <x v="4"/>
    <s v="Weekend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n v="12"/>
    <s v="2021-03-07T09:21:20.996"/>
    <s v="2021-03-07"/>
    <s v="09:21:20.996"/>
    <d v="1899-12-30T09:21:21"/>
    <s v="2021-03-07 09:21:21"/>
    <x v="100"/>
    <s v="2021-03-07T09:28:14.889"/>
    <s v="2021-03-07"/>
    <s v="09:28:14.889"/>
    <d v="1899-12-30T09:28:15"/>
    <s v="2021-03-07 09:28:15"/>
    <x v="456"/>
    <s v="2021-03-07T09:37:48.704"/>
    <s v="09:37:48.704"/>
    <s v="2021-03-07"/>
    <d v="1899-12-30T09:37:49"/>
    <s v="2021-03-07 09:37:49"/>
    <x v="4"/>
    <x v="1307"/>
    <n v="17.516666666666666"/>
    <x v="0"/>
    <n v="0"/>
    <n v="4"/>
    <x v="370"/>
    <x v="0"/>
    <n v="0"/>
    <n v="452"/>
    <n v="452"/>
    <n v="0"/>
    <x v="5"/>
  </r>
  <r>
    <s v="2021-03-07T10:00:23.178"/>
    <s v="2021-03-07"/>
    <s v="10:00:23.178"/>
    <x v="207"/>
    <n v="3"/>
    <s v="2021-03-07 10:00:23"/>
    <x v="4"/>
    <s v="Weekend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n v="4"/>
    <s v="2021-03-07T10:00:54.215"/>
    <s v="2021-03-07"/>
    <s v="10:00:54.215"/>
    <d v="1899-12-30T10:00:54"/>
    <s v="2021-03-07 10:00:54"/>
    <x v="125"/>
    <s v="2021-03-07T10:04:41.374"/>
    <s v="2021-03-07"/>
    <s v="10:04:41.374"/>
    <d v="1899-12-30T10:04:41"/>
    <s v="2021-03-07 10:04:41"/>
    <x v="63"/>
    <s v="2021-03-07T10:12:18.341"/>
    <s v="10:12:18.341"/>
    <s v="2021-03-07"/>
    <d v="1899-12-30T10:12:18"/>
    <s v="2021-03-07 10:12:18"/>
    <x v="404"/>
    <x v="67"/>
    <n v="11.916666666666666"/>
    <x v="0"/>
    <n v="0"/>
    <n v="5"/>
    <x v="426"/>
    <x v="0"/>
    <n v="0"/>
    <n v="177"/>
    <n v="177"/>
    <n v="0"/>
    <x v="5"/>
  </r>
  <r>
    <s v="2021-03-08T17:13:23.490"/>
    <s v="2021-03-08"/>
    <s v="17:13:23.490"/>
    <x v="206"/>
    <n v="3"/>
    <s v="2021-03-08 17:13:23"/>
    <x v="3"/>
    <s v="Weekday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n v="4"/>
    <s v="2021-03-08T17:13:50.346"/>
    <s v="2021-03-08"/>
    <s v="17:13:50.346"/>
    <d v="1899-12-30T17:13:50"/>
    <s v="2021-03-08 17:13:50"/>
    <x v="188"/>
    <s v="2021-03-08T17:17:03.304"/>
    <s v="2021-03-08"/>
    <s v="17:17:03.304"/>
    <d v="1899-12-30T17:17:03"/>
    <s v="2021-03-08 17:17:03"/>
    <x v="365"/>
    <s v="2021-03-08T17:28:20.107"/>
    <s v="17:28:20.107"/>
    <s v="2021-03-08"/>
    <d v="1899-12-30T17:28:20"/>
    <s v="2021-03-08 17:28:20"/>
    <x v="195"/>
    <x v="45"/>
    <n v="14.95"/>
    <x v="0"/>
    <n v="0"/>
    <n v="5"/>
    <x v="190"/>
    <x v="0"/>
    <n v="0"/>
    <n v="134"/>
    <n v="134"/>
    <n v="0"/>
    <x v="5"/>
  </r>
  <r>
    <s v="2021-03-09T07:54:45.070"/>
    <s v="2021-03-09"/>
    <s v="07:54:45.070"/>
    <x v="205"/>
    <n v="3"/>
    <s v="2021-03-09 07:54:45"/>
    <x v="2"/>
    <s v="Weekday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n v="4"/>
    <s v="2021-03-09T07:56:19.985"/>
    <s v="2021-03-09"/>
    <s v="07:56:19.985"/>
    <d v="1899-12-30T07:56:20"/>
    <s v="2021-03-09 07:56:20"/>
    <x v="45"/>
    <s v="2021-03-09T08:01:26.312"/>
    <s v="2021-03-09"/>
    <s v="08:01:26.312"/>
    <d v="1899-12-30T08:01:26"/>
    <s v="2021-03-09 08:01:26"/>
    <x v="469"/>
    <s v="2021-03-09T08:15:34.095"/>
    <s v="08:15:34.095"/>
    <s v="2021-03-09"/>
    <d v="1899-12-30T08:15:34"/>
    <s v="2021-03-09 08:15:34"/>
    <x v="337"/>
    <x v="71"/>
    <n v="20.816666666666666"/>
    <x v="0"/>
    <n v="0"/>
    <n v="5"/>
    <x v="691"/>
    <x v="2"/>
    <n v="7.9365079365079361E-2"/>
    <n v="340"/>
    <n v="340"/>
    <n v="0"/>
    <x v="5"/>
  </r>
  <r>
    <s v="2021-03-10T08:27:06.731"/>
    <s v="2021-03-10"/>
    <s v="08:27:06.731"/>
    <x v="204"/>
    <n v="3"/>
    <s v="2021-03-10 08:27:07"/>
    <x v="1"/>
    <s v="Weekday"/>
    <d v="1899-12-30T08:27:07"/>
    <x v="4"/>
    <x v="2768"/>
    <x v="4"/>
    <s v="HSR Layout"/>
    <x v="3"/>
    <n v="201227"/>
    <s v="['English Cucumber-500 Gms', 'Milky Mist Cheddar Cheese-200 Gms', 'Brown Eggs-6 Pcs', 'Onsitego 50% Off AC Service Voucher 1 Pc-1 Pc']"/>
    <n v="4"/>
    <s v="2021-03-10T08:30:53.767"/>
    <s v="2021-03-10"/>
    <s v="08:30:53.767"/>
    <d v="1899-12-30T08:30:54"/>
    <s v="2021-03-10 08:30:54"/>
    <x v="887"/>
    <s v="2021-03-10T08:37:48.627"/>
    <s v="2021-03-10"/>
    <s v="08:37:48.627"/>
    <d v="1899-12-30T08:37:49"/>
    <s v="2021-03-10 08:37:49"/>
    <x v="133"/>
    <s v="2021-03-10T08:52:10.474"/>
    <s v="08:52:10.474"/>
    <s v="2021-03-10"/>
    <d v="1899-12-30T08:52:10"/>
    <s v="2021-03-10 08:52:10"/>
    <x v="345"/>
    <x v="583"/>
    <n v="25.05"/>
    <x v="0"/>
    <n v="0"/>
    <n v="5"/>
    <x v="446"/>
    <x v="2"/>
    <n v="0.12886597938144329"/>
    <n v="219"/>
    <n v="219"/>
    <n v="0"/>
    <x v="5"/>
  </r>
  <r>
    <s v="2021-03-18T12:56:30.103"/>
    <s v="2021-03-18"/>
    <s v="12:56:30.103"/>
    <x v="196"/>
    <n v="3"/>
    <s v="2021-03-18 12:56:30"/>
    <x v="0"/>
    <s v="Weekday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n v="8"/>
    <s v="2021-03-18T13:01:08.170"/>
    <s v="2021-03-18"/>
    <s v="13:01:08.170"/>
    <d v="1899-12-30T13:01:08"/>
    <s v="2021-03-18 13:01:08"/>
    <x v="276"/>
    <s v="2021-03-18T13:15:43.522"/>
    <s v="2021-03-18"/>
    <s v="13:15:43.522"/>
    <d v="1899-12-30T13:15:44"/>
    <s v="2021-03-18 13:15:44"/>
    <x v="995"/>
    <s v="2021-03-18T13:24:31.281"/>
    <s v="13:24:31.281"/>
    <s v="2021-03-18"/>
    <d v="1899-12-30T13:24:31"/>
    <s v="2021-03-18 13:24:31"/>
    <x v="721"/>
    <x v="468"/>
    <n v="28.016666666666666"/>
    <x v="0"/>
    <n v="0"/>
    <n v="5"/>
    <x v="802"/>
    <x v="2"/>
    <n v="2.6881720430107527E-2"/>
    <n v="955"/>
    <n v="955"/>
    <n v="0"/>
    <x v="5"/>
  </r>
  <r>
    <s v="2021-04-18T08:29:50.658"/>
    <s v="2021-04-18"/>
    <s v="08:29:50.658"/>
    <x v="165"/>
    <n v="4"/>
    <s v="2021-04-18 08:29:51"/>
    <x v="4"/>
    <s v="Weekend"/>
    <d v="1899-12-30T08:29:51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n v="14"/>
    <s v="2021-04-18T09:02:49.361"/>
    <s v="2021-04-18"/>
    <s v="09:02:49.361"/>
    <d v="1899-12-30T09:02:49"/>
    <s v="2021-04-18 09:02:49"/>
    <x v="2114"/>
    <s v="2021-04-18T09:13:20.896"/>
    <s v="2021-04-18"/>
    <s v="09:13:20.896"/>
    <d v="1899-12-30T09:13:21"/>
    <s v="2021-04-18 09:13:21"/>
    <x v="218"/>
    <s v="2021-04-18T09:22:39.789"/>
    <s v="09:22:39.789"/>
    <s v="2021-04-18"/>
    <d v="1899-12-30T09:22:40"/>
    <s v="2021-04-18 09:22:40"/>
    <x v="640"/>
    <x v="2663"/>
    <n v="52.81666666666667"/>
    <x v="0"/>
    <n v="0"/>
    <m/>
    <x v="528"/>
    <x v="2"/>
    <n v="4.5207956600361664E-2"/>
    <n v="578"/>
    <n v="576"/>
    <n v="3.616636528028933E-3"/>
    <x v="131"/>
  </r>
  <r>
    <s v="2021-03-07T08:41:41.198"/>
    <s v="2021-03-07"/>
    <s v="08:41:41.198"/>
    <x v="207"/>
    <n v="3"/>
    <s v="2021-03-07 08:41:41"/>
    <x v="4"/>
    <s v="Weekend"/>
    <d v="1899-12-30T08:41:41"/>
    <x v="4"/>
    <x v="2769"/>
    <x v="4"/>
    <s v="HSR Layout"/>
    <x v="3"/>
    <n v="199524"/>
    <s v="['Nestle Acti Plus Low Fat Probiotic Curd-400 Gms']"/>
    <n v="1"/>
    <s v="2021-03-07T08:43:34.663"/>
    <s v="2021-03-07"/>
    <s v="08:43:34.663"/>
    <d v="1899-12-30T08:43:35"/>
    <s v="2021-03-07 08:43:35"/>
    <x v="46"/>
    <s v="2021-03-07T08:45:18.918"/>
    <s v="2021-03-07"/>
    <s v="08:45:18.918"/>
    <d v="1899-12-30T08:45:19"/>
    <s v="2021-03-07 08:45:19"/>
    <x v="445"/>
    <s v="2021-03-07T08:48:45.760"/>
    <s v="08:48:45.760"/>
    <s v="2021-03-07"/>
    <d v="1899-12-30T08:48:46"/>
    <s v="2021-03-07 08:48:46"/>
    <x v="684"/>
    <x v="371"/>
    <n v="7.083333333333333"/>
    <x v="0"/>
    <n v="0"/>
    <m/>
    <x v="17"/>
    <x v="2"/>
    <n v="0.17857142857142858"/>
    <n v="165"/>
    <n v="165"/>
    <n v="0"/>
    <x v="5"/>
  </r>
  <r>
    <s v="2021-04-13T20:17:26.778"/>
    <s v="2021-04-13"/>
    <s v="20:17:26.778"/>
    <x v="170"/>
    <n v="4"/>
    <s v="2021-04-13 20:17:27"/>
    <x v="2"/>
    <s v="Weekday"/>
    <d v="1899-12-30T20:17:27"/>
    <x v="1"/>
    <x v="2769"/>
    <x v="4"/>
    <s v="HSR Layout"/>
    <x v="3"/>
    <n v="225670"/>
    <s v="['Nestle Acti Plus Low Fat Probiotic Curd-400 Gms']"/>
    <n v="1"/>
    <s v="2021-04-13T20:22:24.344"/>
    <s v="2021-04-13"/>
    <s v="20:22:24.344"/>
    <d v="1899-12-30T20:22:24"/>
    <s v="2021-04-13 20:22:24"/>
    <x v="1190"/>
    <s v="2021-04-13T20:29:41.861"/>
    <s v="2021-04-13"/>
    <s v="20:29:41.861"/>
    <d v="1899-12-30T20:29:42"/>
    <s v="2021-04-13 20:29:42"/>
    <x v="743"/>
    <s v="2021-04-13T20:40:40.409"/>
    <s v="20:40:40.409"/>
    <s v="2021-04-13"/>
    <d v="1899-12-30T20:40:40"/>
    <s v="2021-04-13 20:40:40"/>
    <x v="1064"/>
    <x v="620"/>
    <n v="23.216666666666665"/>
    <x v="0"/>
    <n v="0"/>
    <n v="5"/>
    <x v="17"/>
    <x v="45"/>
    <n v="0.26428571428571429"/>
    <n v="177"/>
    <n v="177"/>
    <n v="0"/>
    <x v="5"/>
  </r>
  <r>
    <s v="2021-04-25T08:43:31.331"/>
    <s v="2021-04-25"/>
    <s v="08:43:31.331"/>
    <x v="158"/>
    <n v="4"/>
    <s v="2021-04-25 08:43:31"/>
    <x v="4"/>
    <s v="Weekend"/>
    <d v="1899-12-30T08:43:31"/>
    <x v="4"/>
    <x v="2769"/>
    <x v="4"/>
    <s v="HSR Layout"/>
    <x v="3"/>
    <n v="234211"/>
    <s v="['Coca Cola Can-300 Ml', &quot;Ching's Secret Green Chilly Sauce Bottle-190 Gms&quot;]"/>
    <n v="2"/>
    <s v="2021-04-25T09:18:51.453"/>
    <s v="2021-04-25"/>
    <s v="09:18:51.453"/>
    <d v="1899-12-30T09:18:51"/>
    <s v="2021-04-25 09:18:51"/>
    <x v="2115"/>
    <s v="2021-04-25T09:28:54.928"/>
    <s v="2021-04-25"/>
    <s v="09:28:54.928"/>
    <d v="1899-12-30T09:28:55"/>
    <s v="2021-04-25 09:28:55"/>
    <x v="964"/>
    <s v="2021-04-25T09:32:55.503"/>
    <s v="09:32:55.503"/>
    <s v="2021-04-25"/>
    <d v="1899-12-30T09:32:56"/>
    <s v="2021-04-25 09:32:56"/>
    <x v="662"/>
    <x v="3143"/>
    <n v="49.416666666666664"/>
    <x v="0"/>
    <n v="0"/>
    <n v="5"/>
    <x v="101"/>
    <x v="2"/>
    <n v="0.1"/>
    <n v="275"/>
    <n v="255"/>
    <n v="0.08"/>
    <x v="2"/>
  </r>
  <r>
    <s v="2021-05-09T08:12:43.947"/>
    <s v="2021-05-09"/>
    <s v="08:12:43.947"/>
    <x v="144"/>
    <n v="5"/>
    <s v="2021-05-09 08:12:44"/>
    <x v="4"/>
    <s v="Weekend"/>
    <d v="1899-12-30T08:12:44"/>
    <x v="4"/>
    <x v="2769"/>
    <x v="4"/>
    <s v="HSR Layout"/>
    <x v="3"/>
    <n v="242883"/>
    <s v="['Suguna Shakti Eggs-6 Eggs']"/>
    <n v="1"/>
    <s v="2021-05-09T08:20:50.849"/>
    <s v="2021-05-09"/>
    <s v="08:20:50.849"/>
    <d v="1899-12-30T08:20:51"/>
    <s v="2021-05-09 08:20:51"/>
    <x v="389"/>
    <s v="2021-05-09T08:23:02.148"/>
    <s v="2021-05-09"/>
    <s v="08:23:02.148"/>
    <d v="1899-12-30T08:23:02"/>
    <s v="2021-05-09 08:23:02"/>
    <x v="433"/>
    <s v="2021-05-09T08:27:07.519"/>
    <s v="08:27:07.519"/>
    <s v="2021-05-09"/>
    <d v="1899-12-30T08:27:08"/>
    <s v="2021-05-09 08:27:08"/>
    <x v="339"/>
    <x v="1480"/>
    <n v="14.4"/>
    <x v="0"/>
    <n v="0"/>
    <n v="5"/>
    <x v="53"/>
    <x v="45"/>
    <n v="0.18137254901960784"/>
    <n v="241"/>
    <n v="241"/>
    <n v="0"/>
    <x v="5"/>
  </r>
  <r>
    <s v="2021-05-09T09:16:42.996"/>
    <s v="2021-05-09"/>
    <s v="09:16:42.996"/>
    <x v="144"/>
    <n v="5"/>
    <s v="2021-05-09 09:16:43"/>
    <x v="4"/>
    <s v="Weekend"/>
    <d v="1899-12-30T09:16:43"/>
    <x v="4"/>
    <x v="2769"/>
    <x v="4"/>
    <s v="HSR Layout"/>
    <x v="3"/>
    <n v="242918"/>
    <s v="['Nestle Acti Plus Low Fat Probiotic Curd-400 Gms']"/>
    <n v="1"/>
    <s v="2021-05-09T09:26:25.032"/>
    <s v="2021-05-09"/>
    <s v="09:26:25.032"/>
    <d v="1899-12-30T09:26:25"/>
    <s v="2021-05-09 09:26:25"/>
    <x v="529"/>
    <s v="2021-05-09T09:27:26.186"/>
    <s v="2021-05-09"/>
    <s v="09:27:26.186"/>
    <d v="1899-12-30T09:27:26"/>
    <s v="2021-05-09 09:27:26"/>
    <x v="185"/>
    <s v="2021-05-09T09:32:29.011"/>
    <s v="09:32:29.011"/>
    <s v="2021-05-09"/>
    <d v="1899-12-30T09:32:29"/>
    <s v="2021-05-09 09:32:29"/>
    <x v="860"/>
    <x v="1005"/>
    <n v="15.766666666666667"/>
    <x v="0"/>
    <n v="0"/>
    <m/>
    <x v="17"/>
    <x v="45"/>
    <n v="0.26428571428571429"/>
    <n v="177"/>
    <n v="177"/>
    <n v="0"/>
    <x v="5"/>
  </r>
  <r>
    <s v="2021-05-10T09:34:02.658"/>
    <s v="2021-05-10"/>
    <s v="09:34:02.658"/>
    <x v="143"/>
    <n v="5"/>
    <s v="2021-05-10 09:34:03"/>
    <x v="3"/>
    <s v="Weekday"/>
    <d v="1899-12-30T09:34:03"/>
    <x v="4"/>
    <x v="2769"/>
    <x v="4"/>
    <s v="HSR Layout"/>
    <x v="3"/>
    <n v="243668"/>
    <s v="['Nandini Standard Milk-1 Ltr', 'Nandini Standard Milk-500 Ml']"/>
    <n v="2"/>
    <s v="2021-05-10T09:42:15.200"/>
    <s v="2021-05-10"/>
    <s v="09:42:15.200"/>
    <d v="1899-12-30T09:42:15"/>
    <s v="2021-05-10 09:42:15"/>
    <x v="421"/>
    <s v="2021-05-10T09:54:47.406"/>
    <s v="2021-05-10"/>
    <s v="09:54:47.406"/>
    <d v="1899-12-30T09:54:47"/>
    <s v="2021-05-10 09:54:47"/>
    <x v="844"/>
    <s v="2021-05-10T09:58:35.048"/>
    <s v="09:58:35.048"/>
    <s v="2021-05-10"/>
    <d v="1899-12-30T09:58:35"/>
    <s v="2021-05-10 09:58:35"/>
    <x v="1082"/>
    <x v="146"/>
    <n v="24.533333333333335"/>
    <x v="0"/>
    <n v="0"/>
    <n v="5"/>
    <x v="21"/>
    <x v="45"/>
    <n v="0.6607142857142857"/>
    <n v="93"/>
    <n v="93"/>
    <n v="0"/>
    <x v="5"/>
  </r>
  <r>
    <s v="2021-05-13T10:17:14.646"/>
    <s v="2021-05-13"/>
    <s v="10:17:14.646"/>
    <x v="140"/>
    <n v="5"/>
    <s v="2021-05-13 10:17:15"/>
    <x v="0"/>
    <s v="Weekday"/>
    <d v="1899-12-30T10:17:15"/>
    <x v="4"/>
    <x v="2769"/>
    <x v="4"/>
    <s v="HSR Layout"/>
    <x v="3"/>
    <n v="245646"/>
    <s v="['Nestle A+ Dahi Cup-400 Gms']"/>
    <n v="1"/>
    <s v="2021-05-13T10:34:53.369"/>
    <s v="2021-05-13"/>
    <s v="10:34:53.369"/>
    <d v="1899-12-30T10:34:53"/>
    <s v="2021-05-13 10:34:53"/>
    <x v="2116"/>
    <s v="2021-05-13T11:01:24.854"/>
    <s v="2021-05-13"/>
    <s v="11:01:24.854"/>
    <d v="1899-12-30T11:01:25"/>
    <s v="2021-05-13 11:01:25"/>
    <x v="1418"/>
    <s v="2021-05-13T11:05:40.617"/>
    <s v="11:05:40.617"/>
    <s v="2021-05-13"/>
    <d v="1899-12-30T11:05:41"/>
    <s v="2021-05-13 11:05:41"/>
    <x v="519"/>
    <x v="3040"/>
    <n v="48.43333333333333"/>
    <x v="0"/>
    <n v="0"/>
    <n v="4"/>
    <x v="33"/>
    <x v="2"/>
    <n v="0.19230769230769232"/>
    <n v="155"/>
    <n v="155"/>
    <n v="0"/>
    <x v="5"/>
  </r>
  <r>
    <s v="2021-05-26T13:29:20.847"/>
    <s v="2021-05-26"/>
    <s v="13:29:20.847"/>
    <x v="127"/>
    <n v="5"/>
    <s v="2021-05-26 13:29:21"/>
    <x v="1"/>
    <s v="Weekday"/>
    <d v="1899-12-30T13:29:21"/>
    <x v="3"/>
    <x v="2769"/>
    <x v="4"/>
    <s v="HSR Layout"/>
    <x v="3"/>
    <n v="255368"/>
    <s v="['Nestle A+ Dahi Cup-400 Gms']"/>
    <n v="1"/>
    <s v="2021-05-26T13:50:48.079"/>
    <s v="2021-05-26"/>
    <s v="13:50:48.079"/>
    <d v="1899-12-30T13:50:48"/>
    <s v="2021-05-26 13:50:48"/>
    <x v="1607"/>
    <s v="2021-05-26T13:57:54.763"/>
    <s v="2021-05-26"/>
    <s v="13:57:54.763"/>
    <d v="1899-12-30T13:57:55"/>
    <s v="2021-05-26 13:57:55"/>
    <x v="508"/>
    <s v="2021-05-26T14:08:57.709"/>
    <s v="14:08:57.709"/>
    <s v="2021-05-26"/>
    <d v="1899-12-30T14:08:58"/>
    <s v="2021-05-26 14:08:58"/>
    <x v="1224"/>
    <x v="3144"/>
    <n v="39.616666666666667"/>
    <x v="0"/>
    <n v="0"/>
    <n v="5"/>
    <x v="33"/>
    <x v="2"/>
    <n v="0.19230769230769232"/>
    <n v="155"/>
    <n v="155"/>
    <n v="0"/>
    <x v="5"/>
  </r>
  <r>
    <s v="2021-05-26T18:47:46.615"/>
    <s v="2021-05-26"/>
    <s v="18:47:46.615"/>
    <x v="127"/>
    <n v="5"/>
    <s v="2021-05-26 18:47:47"/>
    <x v="1"/>
    <s v="Weekday"/>
    <d v="1899-12-30T18:47:47"/>
    <x v="2"/>
    <x v="2769"/>
    <x v="4"/>
    <s v="HSR Layout"/>
    <x v="3"/>
    <n v="255642"/>
    <s v="['Green Capsicum-1 Kg', 'French Beans-500 Gms']"/>
    <n v="2"/>
    <s v="2021-05-26T18:58:49.822"/>
    <s v="2021-05-26"/>
    <s v="18:58:49.822"/>
    <d v="1899-12-30T18:58:50"/>
    <s v="2021-05-26 18:58:50"/>
    <x v="134"/>
    <s v="2021-05-26T19:04:44.401"/>
    <s v="2021-05-26"/>
    <s v="19:04:44.401"/>
    <d v="1899-12-30T19:04:44"/>
    <s v="2021-05-26 19:04:44"/>
    <x v="241"/>
    <s v="2021-05-26T19:08:53.419"/>
    <s v="19:08:53.419"/>
    <s v="2021-05-26"/>
    <d v="1899-12-30T19:08:53"/>
    <s v="2021-05-26 19:08:53"/>
    <x v="1127"/>
    <x v="562"/>
    <n v="21.1"/>
    <x v="0"/>
    <n v="0"/>
    <n v="5"/>
    <x v="136"/>
    <x v="2"/>
    <n v="0.24509803921568626"/>
    <n v="127"/>
    <n v="127"/>
    <n v="0"/>
    <x v="5"/>
  </r>
  <r>
    <s v="2021-05-27T09:38:03.158"/>
    <s v="2021-05-27"/>
    <s v="09:38:03.158"/>
    <x v="126"/>
    <n v="5"/>
    <s v="2021-05-27 09:38:03"/>
    <x v="0"/>
    <s v="Weekday"/>
    <d v="1899-12-30T09:38:03"/>
    <x v="4"/>
    <x v="2769"/>
    <x v="4"/>
    <s v="HSR Layout"/>
    <x v="3"/>
    <n v="255940"/>
    <s v="['Id Special Idli Dosa Batter-1 Kg', 'Id Natural Paneer-200 Gms']"/>
    <n v="2"/>
    <s v="2021-05-27T09:41:20.115"/>
    <s v="2021-05-27"/>
    <s v="09:41:20.115"/>
    <d v="1899-12-30T09:41:20"/>
    <s v="2021-05-27 09:41:20"/>
    <x v="362"/>
    <s v="2021-05-27T09:45:12.743"/>
    <s v="2021-05-27"/>
    <s v="09:45:12.743"/>
    <d v="1899-12-30T09:45:13"/>
    <s v="2021-05-27 09:45:13"/>
    <x v="138"/>
    <s v="2021-05-27T09:49:13.771"/>
    <s v="09:49:13.771"/>
    <s v="2021-05-27"/>
    <d v="1899-12-30T09:49:14"/>
    <s v="2021-05-27 09:49:14"/>
    <x v="662"/>
    <x v="48"/>
    <n v="11.183333333333334"/>
    <x v="0"/>
    <n v="0"/>
    <n v="5"/>
    <x v="165"/>
    <x v="2"/>
    <n v="0.14285714285714285"/>
    <n v="200"/>
    <n v="200"/>
    <n v="0"/>
    <x v="5"/>
  </r>
  <r>
    <s v="2021-05-27T18:46:40.123"/>
    <s v="2021-05-27"/>
    <s v="18:46:40.123"/>
    <x v="126"/>
    <n v="5"/>
    <s v="2021-05-27 18:46:40"/>
    <x v="0"/>
    <s v="Weekday"/>
    <d v="1899-12-30T18:46:40"/>
    <x v="2"/>
    <x v="2769"/>
    <x v="4"/>
    <s v="HSR Layout"/>
    <x v="3"/>
    <n v="256383"/>
    <s v="['Spring Onion-200 Gms', 'Nestle Acti Plus Low Fat Probiotic Curd-400 Gms', 'Cauliflower-2 Pcs']"/>
    <n v="3"/>
    <s v="2021-05-27T18:51:22.813"/>
    <s v="2021-05-27"/>
    <s v="18:51:22.813"/>
    <d v="1899-12-30T18:51:23"/>
    <s v="2021-05-27 18:51:23"/>
    <x v="603"/>
    <s v="2021-05-27T18:57:36.338"/>
    <s v="2021-05-27"/>
    <s v="18:57:36.338"/>
    <d v="1899-12-30T18:57:36"/>
    <s v="2021-05-27 18:57:36"/>
    <x v="340"/>
    <s v="2021-05-27T19:02:08.364"/>
    <s v="19:02:08.364"/>
    <s v="2021-05-27"/>
    <d v="1899-12-30T19:02:08"/>
    <s v="2021-05-27 19:02:08"/>
    <x v="759"/>
    <x v="356"/>
    <n v="15.466666666666667"/>
    <x v="0"/>
    <n v="0"/>
    <n v="5"/>
    <x v="569"/>
    <x v="2"/>
    <n v="0.10504201680672269"/>
    <n v="263"/>
    <n v="263"/>
    <n v="0"/>
    <x v="5"/>
  </r>
  <r>
    <s v="2021-05-29T08:59:02.090"/>
    <s v="2021-05-29"/>
    <s v="08:59:02.090"/>
    <x v="124"/>
    <n v="5"/>
    <s v="2021-05-29 08:59:02"/>
    <x v="5"/>
    <s v="Weekend"/>
    <d v="1899-12-30T08:59:02"/>
    <x v="4"/>
    <x v="2769"/>
    <x v="4"/>
    <s v="HSR Layout"/>
    <x v="3"/>
    <n v="257514"/>
    <s v="['Dabur Honey Squeezy Bottle-400 Gms']"/>
    <n v="1"/>
    <s v="2021-05-29T09:01:27.248"/>
    <s v="2021-05-29"/>
    <s v="09:01:27.248"/>
    <d v="1899-12-30T09:01:27"/>
    <s v="2021-05-29 09:01:27"/>
    <x v="83"/>
    <s v="2021-05-29T09:09:43.755"/>
    <s v="2021-05-29"/>
    <s v="09:09:43.755"/>
    <d v="1899-12-30T09:09:44"/>
    <s v="2021-05-29 09:09:44"/>
    <x v="688"/>
    <s v="2021-05-29T09:13:37.771"/>
    <s v="09:13:37.771"/>
    <s v="2021-05-29"/>
    <d v="1899-12-30T09:13:38"/>
    <s v="2021-05-29 09:13:38"/>
    <x v="1445"/>
    <x v="430"/>
    <n v="14.6"/>
    <x v="0"/>
    <n v="0"/>
    <n v="5"/>
    <x v="575"/>
    <x v="2"/>
    <n v="4.1666666666666664E-2"/>
    <n v="625"/>
    <n v="625"/>
    <n v="0"/>
    <x v="5"/>
  </r>
  <r>
    <s v="2021-05-29T15:14:01.867"/>
    <s v="2021-05-29"/>
    <s v="15:14:01.867"/>
    <x v="124"/>
    <n v="5"/>
    <s v="2021-05-29 15:14:02"/>
    <x v="5"/>
    <s v="Weekend"/>
    <d v="1899-12-30T15:14:02"/>
    <x v="3"/>
    <x v="2769"/>
    <x v="4"/>
    <s v="HSR Layout"/>
    <x v="3"/>
    <n v="257870"/>
    <s v="['Epigamia Greek Wild Raspberry Yogurt-90 Gms', 'Epigamia Strawberry Greek Yogurt-90 Gms', 'Epigamia Alphonso Mango Greek Yogurt-90 Gms']"/>
    <n v="3"/>
    <s v="2021-05-29T15:14:06.834"/>
    <s v="2021-05-29"/>
    <s v="15:14:06.834"/>
    <d v="1899-12-30T15:14:07"/>
    <s v="2021-05-29 15:14:07"/>
    <x v="2117"/>
    <s v="2021-05-29T15:25:21.882"/>
    <s v="2021-05-29"/>
    <s v="15:25:21.882"/>
    <d v="1899-12-30T15:25:22"/>
    <s v="2021-05-29 15:25:22"/>
    <x v="1366"/>
    <s v="2021-05-29T15:32:45.542"/>
    <s v="15:32:45.542"/>
    <s v="2021-05-29"/>
    <d v="1899-12-30T15:32:46"/>
    <s v="2021-05-29 15:32:46"/>
    <x v="225"/>
    <x v="791"/>
    <n v="18.733333333333334"/>
    <x v="0"/>
    <n v="0"/>
    <n v="5"/>
    <x v="193"/>
    <x v="2"/>
    <n v="0.10416666666666667"/>
    <n v="265"/>
    <n v="265"/>
    <n v="0"/>
    <x v="5"/>
  </r>
  <r>
    <s v="2021-05-31T12:52:57.247"/>
    <s v="2021-05-31"/>
    <s v="12:52:57.247"/>
    <x v="122"/>
    <n v="5"/>
    <s v="2021-05-31 12:52:57"/>
    <x v="3"/>
    <s v="Weekday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n v="3"/>
    <s v="2021-05-31T12:56:32.699"/>
    <s v="2021-05-31"/>
    <s v="12:56:32.699"/>
    <d v="1899-12-30T12:56:33"/>
    <s v="2021-05-31 12:56:33"/>
    <x v="250"/>
    <s v="2021-05-31T13:00:25.368"/>
    <s v="2021-05-31"/>
    <s v="13:00:25.368"/>
    <d v="1899-12-30T13:00:25"/>
    <s v="2021-05-31 13:00:25"/>
    <x v="116"/>
    <s v="2021-05-31T13:07:48.572"/>
    <s v="13:07:48.572"/>
    <s v="2021-05-31"/>
    <d v="1899-12-30T13:07:49"/>
    <s v="2021-05-31 13:07:49"/>
    <x v="225"/>
    <x v="992"/>
    <n v="14.866666666666667"/>
    <x v="0"/>
    <n v="0"/>
    <n v="5"/>
    <x v="553"/>
    <x v="2"/>
    <n v="0.05"/>
    <n v="525"/>
    <n v="525"/>
    <n v="0"/>
    <x v="5"/>
  </r>
  <r>
    <s v="2021-06-02T18:49:00.990"/>
    <s v="2021-06-02"/>
    <s v="18:49:00.990"/>
    <x v="120"/>
    <n v="6"/>
    <s v="2021-06-02 18:49:01"/>
    <x v="1"/>
    <s v="Weekday"/>
    <d v="1899-12-30T18:49:01"/>
    <x v="2"/>
    <x v="2769"/>
    <x v="4"/>
    <s v="HSR Layout"/>
    <x v="3"/>
    <n v="261391"/>
    <s v="['Suguna Nutri Eggs-6 Eggs']"/>
    <n v="1"/>
    <s v="2021-06-02T18:56:47.909"/>
    <s v="2021-06-02"/>
    <s v="18:56:47.909"/>
    <d v="1899-12-30T18:56:48"/>
    <s v="2021-06-02 18:56:48"/>
    <x v="610"/>
    <s v="2021-06-02T18:58:38.704"/>
    <s v="2021-06-02"/>
    <s v="18:58:38.704"/>
    <d v="1899-12-30T18:58:39"/>
    <s v="2021-06-02 18:58:39"/>
    <x v="163"/>
    <s v="2021-06-02T19:03:22.084"/>
    <s v="19:03:22.084"/>
    <s v="2021-06-02"/>
    <d v="1899-12-30T19:03:22"/>
    <s v="2021-06-02 19:03:22"/>
    <x v="1122"/>
    <x v="59"/>
    <n v="14.35"/>
    <x v="0"/>
    <n v="0"/>
    <n v="5"/>
    <x v="563"/>
    <x v="2"/>
    <n v="0.20161290322580644"/>
    <n v="149"/>
    <n v="149"/>
    <n v="0"/>
    <x v="5"/>
  </r>
  <r>
    <s v="2021-06-09T19:53:56.495"/>
    <s v="2021-06-09"/>
    <s v="19:53:56.495"/>
    <x v="113"/>
    <n v="6"/>
    <s v="2021-06-09 19:53:56"/>
    <x v="1"/>
    <s v="Weekday"/>
    <d v="1899-12-30T19:53:56"/>
    <x v="2"/>
    <x v="2769"/>
    <x v="4"/>
    <s v="HSR Layout"/>
    <x v="3"/>
    <n v="266797"/>
    <s v="['Suguna Nutri Eggs-12 Eggs', 'Bingo Mad Angles Cheese Nachos 15 Gms-15 Gms']"/>
    <n v="2"/>
    <s v="2021-06-09T19:54:46.834"/>
    <s v="2021-06-09"/>
    <s v="19:54:46.834"/>
    <d v="1899-12-30T19:54:47"/>
    <s v="2021-06-09 19:54:47"/>
    <x v="88"/>
    <s v="2021-06-09T19:56:01.862"/>
    <s v="2021-06-09"/>
    <s v="19:56:01.862"/>
    <d v="1899-12-30T19:56:02"/>
    <s v="2021-06-09 19:56:02"/>
    <x v="3"/>
    <s v="2021-06-09T19:59:25.043"/>
    <s v="19:59:25.043"/>
    <s v="2021-06-09"/>
    <d v="1899-12-30T19:59:25"/>
    <s v="2021-06-09 19:59:25"/>
    <x v="1115"/>
    <x v="3145"/>
    <n v="5.4833333333333334"/>
    <x v="0"/>
    <n v="0"/>
    <n v="5"/>
    <x v="252"/>
    <x v="2"/>
    <n v="0.11627906976744186"/>
    <n v="240"/>
    <n v="235"/>
    <n v="2.3255813953488372E-2"/>
    <x v="17"/>
  </r>
  <r>
    <s v="2021-06-10T19:58:22.218"/>
    <s v="2021-06-10"/>
    <s v="19:58:22.218"/>
    <x v="112"/>
    <n v="6"/>
    <s v="2021-06-10 19:58:22"/>
    <x v="0"/>
    <s v="Weekday"/>
    <d v="1899-12-30T19:58:22"/>
    <x v="2"/>
    <x v="2769"/>
    <x v="4"/>
    <s v="HSR Layout"/>
    <x v="3"/>
    <n v="267541"/>
    <s v="['Nestle Acti Plus Low Fat Probiotic Curd-400 Gms', 'Colgate Kids 6+ Yrs Toothpaste - Motu Patlu 18 Gms-18 Gms']"/>
    <n v="2"/>
    <s v="2021-06-10T20:00:48.863"/>
    <s v="2021-06-10"/>
    <s v="20:00:48.863"/>
    <d v="1899-12-30T20:00:49"/>
    <s v="2021-06-10 20:00:49"/>
    <x v="169"/>
    <s v="2021-06-10T20:04:11.696"/>
    <s v="2021-06-10"/>
    <s v="20:04:11.696"/>
    <d v="1899-12-30T20:04:12"/>
    <s v="2021-06-10 20:04:12"/>
    <x v="460"/>
    <s v="2021-06-10T20:09:16.553"/>
    <s v="20:09:16.553"/>
    <s v="2021-06-10"/>
    <d v="1899-12-30T20:09:17"/>
    <s v="2021-06-10 20:09:17"/>
    <x v="621"/>
    <x v="1327"/>
    <n v="10.916666666666666"/>
    <x v="0"/>
    <n v="0"/>
    <n v="5"/>
    <x v="184"/>
    <x v="2"/>
    <n v="0.16666666666666666"/>
    <n v="175"/>
    <n v="165"/>
    <n v="6.6666666666666666E-2"/>
    <x v="23"/>
  </r>
  <r>
    <s v="2021-06-17T19:59:36.127"/>
    <s v="2021-06-17"/>
    <s v="19:59:36.127"/>
    <x v="105"/>
    <n v="6"/>
    <s v="2021-06-17 19:59:36"/>
    <x v="0"/>
    <s v="Weekday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n v="3"/>
    <s v="2021-06-17T20:06:51.695"/>
    <s v="2021-06-17"/>
    <s v="20:06:51.695"/>
    <d v="1899-12-30T20:06:52"/>
    <s v="2021-06-17 20:06:52"/>
    <x v="590"/>
    <s v="2021-06-17T20:10:51.175"/>
    <s v="2021-06-17"/>
    <s v="20:10:51.175"/>
    <d v="1899-12-30T20:10:51"/>
    <s v="2021-06-17 20:10:51"/>
    <x v="115"/>
    <s v="2021-06-17T20:14:33.245"/>
    <s v="20:14:33.245"/>
    <s v="2021-06-17"/>
    <d v="1899-12-30T20:14:33"/>
    <s v="2021-06-17 20:14:33"/>
    <x v="1124"/>
    <x v="45"/>
    <n v="14.95"/>
    <x v="0"/>
    <n v="0"/>
    <n v="5"/>
    <x v="392"/>
    <x v="2"/>
    <n v="0.11363636363636363"/>
    <n v="245"/>
    <n v="240"/>
    <n v="2.2727272727272728E-2"/>
    <x v="17"/>
  </r>
  <r>
    <s v="2021-06-20T08:48:42.120"/>
    <s v="2021-06-20"/>
    <s v="08:48:42.120"/>
    <x v="102"/>
    <n v="6"/>
    <s v="2021-06-20 08:48:42"/>
    <x v="4"/>
    <s v="Weekend"/>
    <d v="1899-12-30T08:48:42"/>
    <x v="4"/>
    <x v="2769"/>
    <x v="4"/>
    <s v="HSR Layout"/>
    <x v="3"/>
    <n v="274771"/>
    <s v="['Indian Cucumber-500 Gms', 'Nestle A+ Dahi Cup-400 Gms']"/>
    <n v="2"/>
    <s v="2021-06-20T08:49:29.479"/>
    <s v="2021-06-20"/>
    <s v="08:49:29.479"/>
    <d v="1899-12-30T08:49:29"/>
    <s v="2021-06-20 08:49:29"/>
    <x v="141"/>
    <s v="2021-06-20T08:59:25.211"/>
    <s v="2021-06-20"/>
    <s v="08:59:25.211"/>
    <d v="1899-12-30T08:59:25"/>
    <s v="2021-06-20 08:59:25"/>
    <x v="68"/>
    <s v="2021-06-20T09:04:15.734"/>
    <s v="09:04:15.734"/>
    <s v="2021-06-20"/>
    <d v="1899-12-30T09:04:16"/>
    <s v="2021-06-20 09:04:16"/>
    <x v="1152"/>
    <x v="316"/>
    <n v="15.566666666666666"/>
    <x v="0"/>
    <n v="0"/>
    <n v="5"/>
    <x v="117"/>
    <x v="2"/>
    <n v="0.3048780487804878"/>
    <n v="107"/>
    <n v="107"/>
    <n v="0"/>
    <x v="5"/>
  </r>
  <r>
    <s v="2021-06-20T14:17:28.433"/>
    <s v="2021-06-20"/>
    <s v="14:17:28.433"/>
    <x v="102"/>
    <n v="6"/>
    <s v="2021-06-20 14:17:28"/>
    <x v="4"/>
    <s v="Weekend"/>
    <d v="1899-12-30T14:17:28"/>
    <x v="3"/>
    <x v="2769"/>
    <x v="4"/>
    <s v="HSR Layout"/>
    <x v="3"/>
    <n v="275081"/>
    <s v="['Coca Cola Pet Bottle-250 Ml']"/>
    <n v="1"/>
    <s v="2021-06-20T14:21:35.611"/>
    <s v="2021-06-20"/>
    <s v="14:21:35.611"/>
    <d v="1899-12-30T14:21:36"/>
    <s v="2021-06-20 14:21:36"/>
    <x v="375"/>
    <s v="2021-06-20T14:23:40.556"/>
    <s v="2021-06-20"/>
    <s v="14:23:40.556"/>
    <d v="1899-12-30T14:23:41"/>
    <s v="2021-06-20 14:23:41"/>
    <x v="132"/>
    <s v="2021-06-20T14:28:00.533"/>
    <s v="14:28:00.533"/>
    <s v="2021-06-20"/>
    <d v="1899-12-30T14:28:01"/>
    <s v="2021-06-20 14:28:01"/>
    <x v="471"/>
    <x v="2513"/>
    <n v="10.55"/>
    <x v="0"/>
    <n v="0"/>
    <n v="5"/>
    <x v="146"/>
    <x v="2"/>
    <n v="0.20833333333333334"/>
    <n v="145"/>
    <n v="145"/>
    <n v="0"/>
    <x v="5"/>
  </r>
  <r>
    <s v="2021-06-23T07:56:29.437"/>
    <s v="2021-06-23"/>
    <s v="07:56:29.437"/>
    <x v="99"/>
    <n v="6"/>
    <s v="2021-06-23 07:56:29"/>
    <x v="1"/>
    <s v="Weekday"/>
    <d v="1899-12-30T07:56:29"/>
    <x v="4"/>
    <x v="2769"/>
    <x v="4"/>
    <s v="HSR Layout"/>
    <x v="3"/>
    <n v="276784"/>
    <s v="['Suguna Nutri Eggs-6 Eggs']"/>
    <n v="1"/>
    <s v="2021-06-23T07:59:52.824"/>
    <s v="2021-06-23"/>
    <s v="07:59:52.824"/>
    <d v="1899-12-30T07:59:53"/>
    <s v="2021-06-23 07:59:53"/>
    <x v="417"/>
    <s v="2021-06-23T08:01:56.043"/>
    <s v="2021-06-23"/>
    <s v="08:01:56.043"/>
    <d v="1899-12-30T08:01:56"/>
    <s v="2021-06-23 08:01:56"/>
    <x v="13"/>
    <s v="2021-06-23T08:06:40.852"/>
    <s v="08:06:40.852"/>
    <s v="2021-06-23"/>
    <d v="1899-12-30T08:06:41"/>
    <s v="2021-06-23 08:06:41"/>
    <x v="175"/>
    <x v="1515"/>
    <n v="10.199999999999999"/>
    <x v="0"/>
    <n v="0"/>
    <n v="5"/>
    <x v="563"/>
    <x v="2"/>
    <n v="0.20161290322580644"/>
    <n v="149"/>
    <n v="149"/>
    <n v="0"/>
    <x v="5"/>
  </r>
  <r>
    <s v="2021-06-26T10:17:57.753"/>
    <s v="2021-06-26"/>
    <s v="10:17:57.753"/>
    <x v="96"/>
    <n v="6"/>
    <s v="2021-06-26 10:17:58"/>
    <x v="5"/>
    <s v="Weekend"/>
    <d v="1899-12-30T10:17:58"/>
    <x v="4"/>
    <x v="2769"/>
    <x v="4"/>
    <s v="HSR Layout"/>
    <x v="3"/>
    <n v="279262"/>
    <s v="['Nestle A+ Dahi Cup-400 Gms']"/>
    <n v="1"/>
    <s v="2021-06-26T10:20:38.988"/>
    <s v="2021-06-26"/>
    <s v="10:20:38.988"/>
    <d v="1899-12-30T10:20:39"/>
    <s v="2021-06-26 10:20:39"/>
    <x v="449"/>
    <s v="2021-06-26T10:27:39.990"/>
    <s v="2021-06-26"/>
    <s v="10:27:39.990"/>
    <d v="1899-12-30T10:27:40"/>
    <s v="2021-06-26 10:27:40"/>
    <x v="272"/>
    <s v="2021-06-26T10:39:22.381"/>
    <s v="10:39:22.381"/>
    <s v="2021-06-26"/>
    <d v="1899-12-30T10:39:22"/>
    <s v="2021-06-26 10:39:22"/>
    <x v="399"/>
    <x v="863"/>
    <n v="21.4"/>
    <x v="0"/>
    <n v="0"/>
    <n v="5"/>
    <x v="115"/>
    <x v="2"/>
    <n v="0.38461538461538464"/>
    <n v="90"/>
    <n v="90"/>
    <n v="0"/>
    <x v="5"/>
  </r>
  <r>
    <s v="2021-06-26T18:43:19.650"/>
    <s v="2021-06-26"/>
    <s v="18:43:19.650"/>
    <x v="96"/>
    <n v="6"/>
    <s v="2021-06-26 18:43:20"/>
    <x v="5"/>
    <s v="Weekend"/>
    <d v="1899-12-30T18:43:20"/>
    <x v="2"/>
    <x v="2769"/>
    <x v="4"/>
    <s v="HSR Layout"/>
    <x v="3"/>
    <n v="279806"/>
    <s v="['Suguna Nutri Eggs-12 Eggs', 'Mtr Instant Rava Idli Mix-500 Gms', 'Bingo Mad Angles Achari Chips-80 Gms']"/>
    <n v="3"/>
    <s v="2021-06-26T18:48:01.508"/>
    <s v="2021-06-26"/>
    <s v="18:48:01.508"/>
    <d v="1899-12-30T18:48:02"/>
    <s v="2021-06-26 18:48:02"/>
    <x v="267"/>
    <s v="2021-06-26T18:59:02.962"/>
    <s v="2021-06-26"/>
    <s v="18:59:02.962"/>
    <d v="1899-12-30T18:59:03"/>
    <s v="2021-06-26 18:59:03"/>
    <x v="956"/>
    <s v="2021-06-26T19:05:20.629"/>
    <s v="19:05:20.629"/>
    <s v="2021-06-26"/>
    <d v="1899-12-30T19:05:21"/>
    <s v="2021-06-26 19:05:21"/>
    <x v="310"/>
    <x v="1099"/>
    <n v="22.016666666666666"/>
    <x v="0"/>
    <n v="0"/>
    <n v="5"/>
    <x v="141"/>
    <x v="2"/>
    <n v="8.771929824561403E-2"/>
    <n v="310"/>
    <n v="310"/>
    <n v="0"/>
    <x v="5"/>
  </r>
  <r>
    <s v="2021-06-27T19:27:05.161"/>
    <s v="2021-06-27"/>
    <s v="19:27:05.161"/>
    <x v="95"/>
    <n v="6"/>
    <s v="2021-06-27 19:27:05"/>
    <x v="4"/>
    <s v="Weekend"/>
    <d v="1899-12-30T19:27:05"/>
    <x v="2"/>
    <x v="2769"/>
    <x v="4"/>
    <s v="HSR Layout"/>
    <x v="3"/>
    <n v="280869"/>
    <s v="['Nestle A+ Dahi Cup-400 Gms']"/>
    <n v="1"/>
    <s v="2021-06-27T19:27:35.750"/>
    <s v="2021-06-27"/>
    <s v="19:27:35.750"/>
    <d v="1899-12-30T19:27:36"/>
    <s v="2021-06-27 19:27:36"/>
    <x v="125"/>
    <s v="2021-06-27T19:32:28.554"/>
    <s v="2021-06-27"/>
    <s v="19:32:28.554"/>
    <d v="1899-12-30T19:32:29"/>
    <s v="2021-06-27 19:32:29"/>
    <x v="200"/>
    <s v="2021-06-27T19:37:54.141"/>
    <s v="19:37:54.141"/>
    <s v="2021-06-27"/>
    <d v="1899-12-30T19:37:54"/>
    <s v="2021-06-27 19:37:54"/>
    <x v="428"/>
    <x v="777"/>
    <n v="10.816666666666666"/>
    <x v="0"/>
    <n v="0"/>
    <n v="5"/>
    <x v="115"/>
    <x v="2"/>
    <n v="0.38461538461538464"/>
    <n v="90"/>
    <n v="90"/>
    <n v="0"/>
    <x v="5"/>
  </r>
  <r>
    <s v="2021-06-28T19:37:26.874"/>
    <s v="2021-06-28"/>
    <s v="19:37:26.874"/>
    <x v="94"/>
    <n v="6"/>
    <s v="2021-06-28 19:37:27"/>
    <x v="3"/>
    <s v="Weekday"/>
    <d v="1899-12-30T19:37:27"/>
    <x v="2"/>
    <x v="2769"/>
    <x v="4"/>
    <s v="HSR Layout"/>
    <x v="3"/>
    <n v="281680"/>
    <s v="['TATA Tea Tulsi Green 1 Pc-1 Pc', 'Clinic Plus Strong And Long Natural Shampoo-355 Ml']"/>
    <n v="2"/>
    <s v="2021-06-28T19:42:21.211"/>
    <s v="2021-06-28"/>
    <s v="19:42:21.211"/>
    <d v="1899-12-30T19:42:21"/>
    <s v="2021-06-28 19:42:21"/>
    <x v="112"/>
    <s v="2021-06-28T19:45:16.485"/>
    <s v="2021-06-28"/>
    <s v="19:45:16.485"/>
    <d v="1899-12-30T19:45:16"/>
    <s v="2021-06-28 19:45:16"/>
    <x v="466"/>
    <s v="2021-06-28T19:48:56.458"/>
    <s v="19:48:56.458"/>
    <s v="2021-06-28"/>
    <d v="1899-12-30T19:48:56"/>
    <s v="2021-06-28 19:48:56"/>
    <x v="1136"/>
    <x v="302"/>
    <n v="11.483333333333333"/>
    <x v="0"/>
    <n v="0"/>
    <n v="5"/>
    <x v="474"/>
    <x v="2"/>
    <n v="6.4935064935064929E-2"/>
    <n v="410"/>
    <n v="403"/>
    <n v="1.8181818181818181E-2"/>
    <x v="7"/>
  </r>
  <r>
    <s v="2021-06-30T07:41:17.314"/>
    <s v="2021-06-30"/>
    <s v="07:41:17.314"/>
    <x v="92"/>
    <n v="6"/>
    <s v="2021-06-30 07:41:17"/>
    <x v="1"/>
    <s v="Weekday"/>
    <d v="1899-12-30T07:41:17"/>
    <x v="4"/>
    <x v="2769"/>
    <x v="4"/>
    <s v="HSR Layout"/>
    <x v="3"/>
    <n v="282742"/>
    <s v="['Dabur Honey Squeezy Bottle-400 Gms']"/>
    <n v="1"/>
    <s v="2021-06-30T07:48:22.032"/>
    <s v="2021-06-30"/>
    <s v="07:48:22.032"/>
    <d v="1899-12-30T07:48:22"/>
    <s v="2021-06-30 07:48:22"/>
    <x v="858"/>
    <s v="2021-06-30T07:48:55.950"/>
    <s v="2021-06-30"/>
    <s v="07:48:55.950"/>
    <d v="1899-12-30T07:48:56"/>
    <s v="2021-06-30 07:48:56"/>
    <x v="275"/>
    <s v="2021-06-30T07:53:11.140"/>
    <s v="07:53:11.140"/>
    <s v="2021-06-30"/>
    <d v="1899-12-30T07:53:11"/>
    <s v="2021-06-30 07:53:11"/>
    <x v="719"/>
    <x v="452"/>
    <n v="11.9"/>
    <x v="0"/>
    <n v="0"/>
    <m/>
    <x v="575"/>
    <x v="2"/>
    <n v="4.1666666666666664E-2"/>
    <n v="625"/>
    <n v="625"/>
    <n v="0"/>
    <x v="5"/>
  </r>
  <r>
    <s v="2021-07-03T18:36:07.849"/>
    <s v="2021-07-03"/>
    <s v="18:36:07.849"/>
    <x v="89"/>
    <n v="7"/>
    <s v="2021-07-03 18:36:08"/>
    <x v="5"/>
    <s v="Weekend"/>
    <d v="1899-12-30T18:36:08"/>
    <x v="2"/>
    <x v="2769"/>
    <x v="4"/>
    <s v="HSR Layout"/>
    <x v="3"/>
    <n v="285981"/>
    <s v="['Lemon-9 Pcs', 'Suguna Nutri Eggs-12 Eggs', 'Bingo Mad Angles Cheese Nachos 15 Gms-15 Gms']"/>
    <n v="3"/>
    <s v="2021-07-03T18:37:56.161"/>
    <s v="2021-07-03"/>
    <s v="18:37:56.161"/>
    <d v="1899-12-30T18:37:56"/>
    <s v="2021-07-03 18:37:56"/>
    <x v="126"/>
    <s v="2021-07-03T18:57:17.412"/>
    <s v="2021-07-03"/>
    <s v="18:57:17.412"/>
    <d v="1899-12-30T18:57:17"/>
    <s v="2021-07-03 18:57:17"/>
    <x v="1419"/>
    <s v="2021-07-03T19:03:03.881"/>
    <s v="19:03:03.881"/>
    <s v="2021-07-03"/>
    <d v="1899-12-30T19:03:04"/>
    <s v="2021-07-03 19:03:04"/>
    <x v="1056"/>
    <x v="862"/>
    <n v="26.933333333333334"/>
    <x v="0"/>
    <n v="0"/>
    <m/>
    <x v="299"/>
    <x v="2"/>
    <n v="0.13297872340425532"/>
    <n v="213"/>
    <n v="198"/>
    <n v="7.9787234042553196E-2"/>
    <x v="15"/>
  </r>
  <r>
    <s v="2021-07-04T08:39:37.830"/>
    <s v="2021-07-04"/>
    <s v="08:39:37.830"/>
    <x v="88"/>
    <n v="7"/>
    <s v="2021-07-04 08:39:38"/>
    <x v="4"/>
    <s v="Weekend"/>
    <d v="1899-12-30T08:39:38"/>
    <x v="4"/>
    <x v="2769"/>
    <x v="4"/>
    <s v="HSR Layout"/>
    <x v="3"/>
    <n v="286446"/>
    <s v="['Indian Cucumber-1 Kg', 'Nestle A+ Dahi Cup-400 Gms', &quot;Ching's Secret Green Chilly Sauce Bottle-190 Gms&quot;]"/>
    <n v="3"/>
    <s v="2021-07-04T08:45:11.224"/>
    <s v="2021-07-04"/>
    <s v="08:45:11.224"/>
    <d v="1899-12-30T08:45:11"/>
    <s v="2021-07-04 08:45:11"/>
    <x v="343"/>
    <s v="2021-07-04T08:51:38.580"/>
    <s v="2021-07-04"/>
    <s v="08:51:38.580"/>
    <d v="1899-12-30T08:51:39"/>
    <s v="2021-07-04 08:51:39"/>
    <x v="614"/>
    <s v="2021-07-04T08:59:12.289"/>
    <s v="08:59:12.289"/>
    <s v="2021-07-04"/>
    <d v="1899-12-30T08:59:12"/>
    <s v="2021-07-04 08:59:12"/>
    <x v="524"/>
    <x v="83"/>
    <n v="19.566666666666666"/>
    <x v="0"/>
    <n v="0"/>
    <n v="5"/>
    <x v="53"/>
    <x v="2"/>
    <n v="0.12254901960784313"/>
    <n v="229"/>
    <n v="226"/>
    <n v="1.4705882352941176E-2"/>
    <x v="16"/>
  </r>
  <r>
    <s v="2021-07-25T18:28:56.047"/>
    <s v="2021-07-25"/>
    <s v="18:28:56.047"/>
    <x v="67"/>
    <n v="7"/>
    <s v="2021-07-25 18:28:56"/>
    <x v="4"/>
    <s v="Weekend"/>
    <d v="1899-12-30T18:28:56"/>
    <x v="2"/>
    <x v="2769"/>
    <x v="4"/>
    <s v="HSR Layout"/>
    <x v="3"/>
    <n v="302941"/>
    <s v="['Suguna Nutri Eggs-12 Eggs']"/>
    <n v="1"/>
    <s v="2021-07-25T18:35:14.691"/>
    <s v="2021-07-25"/>
    <s v="18:35:14.691"/>
    <d v="1899-12-30T18:35:15"/>
    <s v="2021-07-25 18:35:15"/>
    <x v="67"/>
    <s v="2021-07-25T18:46:20.014"/>
    <s v="2021-07-25"/>
    <s v="18:46:20.014"/>
    <d v="1899-12-30T18:46:20"/>
    <s v="2021-07-25 18:46:20"/>
    <x v="767"/>
    <s v="2021-07-25T18:52:22.598"/>
    <s v="18:52:22.598"/>
    <s v="2021-07-25"/>
    <d v="1899-12-30T18:52:23"/>
    <s v="2021-07-25 18:52:23"/>
    <x v="419"/>
    <x v="225"/>
    <n v="23.45"/>
    <x v="0"/>
    <n v="0"/>
    <n v="4"/>
    <x v="134"/>
    <x v="2"/>
    <n v="0.21739130434782608"/>
    <n v="140"/>
    <n v="140"/>
    <n v="0"/>
    <x v="5"/>
  </r>
  <r>
    <s v="2021-07-29T19:11:21.679"/>
    <s v="2021-07-29"/>
    <s v="19:11:21.679"/>
    <x v="63"/>
    <n v="7"/>
    <s v="2021-07-29 19:11:22"/>
    <x v="0"/>
    <s v="Weekday"/>
    <d v="1899-12-30T19:11:22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n v="4"/>
    <s v="2021-07-29T19:21:51.100"/>
    <s v="2021-07-29"/>
    <s v="19:21:51.100"/>
    <d v="1899-12-30T19:21:51"/>
    <s v="2021-07-29 19:21:51"/>
    <x v="879"/>
    <s v="2021-07-29T19:26:37.945"/>
    <s v="2021-07-29"/>
    <s v="19:26:37.945"/>
    <d v="1899-12-30T19:26:38"/>
    <s v="2021-07-29 19:26:38"/>
    <x v="278"/>
    <s v="2021-07-29T19:31:36.320"/>
    <s v="19:31:36.320"/>
    <s v="2021-07-29"/>
    <d v="1899-12-30T19:31:36"/>
    <s v="2021-07-29 19:31:36"/>
    <x v="1215"/>
    <x v="299"/>
    <n v="20.233333333333334"/>
    <x v="0"/>
    <n v="0"/>
    <n v="5"/>
    <x v="127"/>
    <x v="2"/>
    <n v="8.6206896551724144E-2"/>
    <n v="315"/>
    <n v="285"/>
    <n v="0.10344827586206896"/>
    <x v="45"/>
  </r>
  <r>
    <s v="2021-08-01T08:14:01.248"/>
    <s v="2021-08-01"/>
    <s v="08:14:01.248"/>
    <x v="60"/>
    <n v="8"/>
    <s v="2021-08-01 08:14:01"/>
    <x v="4"/>
    <s v="Weekend"/>
    <d v="1899-12-30T08:14:01"/>
    <x v="4"/>
    <x v="2769"/>
    <x v="4"/>
    <s v="HSR Layout"/>
    <x v="3"/>
    <n v="307641"/>
    <s v="['Nestle A+ Dahi Cup-400 Gms']"/>
    <n v="1"/>
    <s v="2021-08-01T08:18:51.620"/>
    <s v="2021-08-01"/>
    <s v="08:18:51.620"/>
    <d v="1899-12-30T08:18:52"/>
    <s v="2021-08-01 08:18:52"/>
    <x v="830"/>
    <s v="2021-08-01T08:19:31.653"/>
    <s v="2021-08-01"/>
    <s v="08:19:31.653"/>
    <d v="1899-12-30T08:19:32"/>
    <s v="2021-08-01 08:19:32"/>
    <x v="41"/>
    <s v="2021-08-01T08:24:33.828"/>
    <s v="08:24:33.828"/>
    <s v="2021-08-01"/>
    <d v="1899-12-30T08:24:34"/>
    <s v="2021-08-01 08:24:34"/>
    <x v="1113"/>
    <x v="2513"/>
    <n v="10.55"/>
    <x v="0"/>
    <n v="0"/>
    <n v="5"/>
    <x v="33"/>
    <x v="2"/>
    <n v="0.19230769230769232"/>
    <n v="155"/>
    <n v="155"/>
    <n v="0"/>
    <x v="5"/>
  </r>
  <r>
    <s v="2021-08-10T21:03:05.359"/>
    <s v="2021-08-10"/>
    <s v="21:03:05.359"/>
    <x v="51"/>
    <n v="8"/>
    <s v="2021-08-10 21:03:05"/>
    <x v="2"/>
    <s v="Weekday"/>
    <d v="1899-12-30T21:03:05"/>
    <x v="1"/>
    <x v="2769"/>
    <x v="4"/>
    <s v="HSR Layout"/>
    <x v="3"/>
    <n v="314281"/>
    <s v="['Epigamia Natural Greek Yogurt-400 Gms']"/>
    <n v="1"/>
    <s v="2021-08-10T21:05:57.572"/>
    <s v="2021-08-10"/>
    <s v="21:05:57.572"/>
    <d v="1899-12-30T21:05:58"/>
    <s v="2021-08-10 21:05:58"/>
    <x v="178"/>
    <s v="2021-08-10T21:07:04.993"/>
    <s v="2021-08-10"/>
    <s v="21:07:04.993"/>
    <d v="1899-12-30T21:07:05"/>
    <s v="2021-08-10 21:07:05"/>
    <x v="642"/>
    <s v="2021-08-10T21:10:57.266"/>
    <s v="21:10:57.266"/>
    <s v="2021-08-10"/>
    <d v="1899-12-30T21:10:57"/>
    <s v="2021-08-10 21:10:57"/>
    <x v="950"/>
    <x v="1925"/>
    <n v="7.8666666666666671"/>
    <x v="0"/>
    <n v="0"/>
    <m/>
    <x v="46"/>
    <x v="2"/>
    <n v="0.1388888888888889"/>
    <n v="205"/>
    <n v="205"/>
    <n v="0"/>
    <x v="5"/>
  </r>
  <r>
    <s v="2021-08-12T19:57:07.259"/>
    <s v="2021-08-12"/>
    <s v="19:57:07.259"/>
    <x v="49"/>
    <n v="8"/>
    <s v="2021-08-12 19:57:07"/>
    <x v="0"/>
    <s v="Weekday"/>
    <d v="1899-12-30T19:57:07"/>
    <x v="2"/>
    <x v="2769"/>
    <x v="4"/>
    <s v="HSR Layout"/>
    <x v="3"/>
    <n v="315897"/>
    <s v="['Nandini Pure Ghee-200 Ml']"/>
    <n v="1"/>
    <s v="2021-08-12T19:59:03.661"/>
    <s v="2021-08-12"/>
    <s v="19:59:03.661"/>
    <d v="1899-12-30T19:59:04"/>
    <s v="2021-08-12 19:59:04"/>
    <x v="292"/>
    <s v="2021-08-12T20:02:53.178"/>
    <s v="2021-08-12"/>
    <s v="20:02:53.178"/>
    <d v="1899-12-30T20:02:53"/>
    <s v="2021-08-12 20:02:53"/>
    <x v="227"/>
    <s v="2021-08-12T20:07:07.817"/>
    <s v="20:07:07.817"/>
    <s v="2021-08-12"/>
    <d v="1899-12-30T20:07:08"/>
    <s v="2021-08-12 20:07:08"/>
    <x v="719"/>
    <x v="1663"/>
    <n v="10.016666666666667"/>
    <x v="0"/>
    <n v="0"/>
    <m/>
    <x v="40"/>
    <x v="2"/>
    <n v="0.22727272727272727"/>
    <n v="135"/>
    <n v="135"/>
    <n v="0"/>
    <x v="5"/>
  </r>
  <r>
    <s v="2021-08-31T19:09:40.491"/>
    <s v="2021-08-31"/>
    <s v="19:09:40.491"/>
    <x v="30"/>
    <n v="8"/>
    <s v="2021-08-31 19:09:40"/>
    <x v="2"/>
    <s v="Weekday"/>
    <d v="1899-12-30T19:09:40"/>
    <x v="2"/>
    <x v="2769"/>
    <x v="4"/>
    <s v="HSR Layout"/>
    <x v="3"/>
    <n v="333823"/>
    <s v="['Nestle A+ Dahi Cup-400 Gms']"/>
    <n v="1"/>
    <s v="2021-08-31T19:11:27.949"/>
    <s v="2021-08-31"/>
    <s v="19:11:27.949"/>
    <d v="1899-12-30T19:11:28"/>
    <s v="2021-08-31 19:11:28"/>
    <x v="126"/>
    <s v="2021-08-31T19:14:45.709"/>
    <s v="2021-08-31"/>
    <s v="19:14:45.709"/>
    <d v="1899-12-30T19:14:46"/>
    <s v="2021-08-31 19:14:46"/>
    <x v="617"/>
    <s v="2021-08-31T19:18:59.451"/>
    <s v="19:18:59.451"/>
    <s v="2021-08-31"/>
    <d v="1899-12-30T19:18:59"/>
    <s v="2021-08-31 19:18:59"/>
    <x v="1216"/>
    <x v="2257"/>
    <n v="9.3166666666666664"/>
    <x v="0"/>
    <n v="0"/>
    <n v="5"/>
    <x v="33"/>
    <x v="2"/>
    <n v="0.19230769230769232"/>
    <n v="155"/>
    <n v="155"/>
    <n v="0"/>
    <x v="5"/>
  </r>
  <r>
    <s v="2021-09-03T18:39:22.135"/>
    <s v="2021-09-03"/>
    <s v="18:39:22.135"/>
    <x v="27"/>
    <n v="9"/>
    <s v="2021-09-03 18:39:22"/>
    <x v="6"/>
    <s v="Weekday"/>
    <d v="1899-12-30T18:39:22"/>
    <x v="2"/>
    <x v="2769"/>
    <x v="4"/>
    <s v="HSR Layout"/>
    <x v="3"/>
    <n v="336922"/>
    <s v="['Suguna Nutri Eggs-12 Eggs']"/>
    <n v="1"/>
    <s v="2021-09-03T18:40:08.905"/>
    <s v="2021-09-03"/>
    <s v="18:40:08.905"/>
    <d v="1899-12-30T18:40:09"/>
    <s v="2021-09-03 18:40:09"/>
    <x v="141"/>
    <s v="2021-09-03T18:40:58.170"/>
    <s v="2021-09-03"/>
    <s v="18:40:58.170"/>
    <d v="1899-12-30T18:40:58"/>
    <s v="2021-09-03 18:40:58"/>
    <x v="509"/>
    <s v="2021-09-03T18:48:54.855"/>
    <s v="18:48:54.855"/>
    <s v="2021-09-03"/>
    <d v="1899-12-30T18:48:55"/>
    <s v="2021-09-03 18:48:55"/>
    <x v="263"/>
    <x v="433"/>
    <n v="9.5500000000000007"/>
    <x v="0"/>
    <n v="0"/>
    <m/>
    <x v="134"/>
    <x v="2"/>
    <n v="0.21739130434782608"/>
    <n v="140"/>
    <n v="140"/>
    <n v="0"/>
    <x v="5"/>
  </r>
  <r>
    <s v="2021-09-05T14:31:23.267"/>
    <s v="2021-09-05"/>
    <s v="14:31:23.267"/>
    <x v="25"/>
    <n v="9"/>
    <s v="2021-09-05 14:31:23"/>
    <x v="4"/>
    <s v="Weekend"/>
    <d v="1899-12-30T14:31:23"/>
    <x v="3"/>
    <x v="2769"/>
    <x v="4"/>
    <s v="HSR Layout"/>
    <x v="3"/>
    <n v="338933"/>
    <s v="['Coca Cola Zero Can-300 Ml', 'Coca Cola Can-300 Ml']"/>
    <n v="2"/>
    <s v="2021-09-05T14:34:08.251"/>
    <s v="2021-09-05"/>
    <s v="14:34:08.251"/>
    <d v="1899-12-30T14:34:08"/>
    <s v="2021-09-05 14:34:08"/>
    <x v="263"/>
    <s v="2021-09-05T14:39:24.969"/>
    <s v="2021-09-05"/>
    <s v="14:39:24.969"/>
    <d v="1899-12-30T14:39:25"/>
    <s v="2021-09-05 14:39:25"/>
    <x v="407"/>
    <s v="2021-09-05T14:42:10.279"/>
    <s v="14:42:10.279"/>
    <s v="2021-09-05"/>
    <d v="1899-12-30T14:42:10"/>
    <s v="2021-09-05 14:42:10"/>
    <x v="1096"/>
    <x v="1256"/>
    <n v="10.783333333333333"/>
    <x v="0"/>
    <n v="0"/>
    <n v="5"/>
    <x v="193"/>
    <x v="2"/>
    <n v="0.10416666666666667"/>
    <n v="265"/>
    <n v="265"/>
    <n v="0"/>
    <x v="5"/>
  </r>
  <r>
    <s v="2021-09-09T13:48:33.379"/>
    <s v="2021-09-09"/>
    <s v="13:48:33.379"/>
    <x v="21"/>
    <n v="9"/>
    <s v="2021-09-09 13:48:33"/>
    <x v="0"/>
    <s v="Weekday"/>
    <d v="1899-12-30T13:48:33"/>
    <x v="3"/>
    <x v="2769"/>
    <x v="4"/>
    <s v="HSR Layout"/>
    <x v="3"/>
    <n v="343272"/>
    <s v="['Nestle A+ Dahi Cup-400 Gms']"/>
    <n v="1"/>
    <s v="2021-09-09T13:49:30.698"/>
    <s v="2021-09-09"/>
    <s v="13:49:30.698"/>
    <d v="1899-12-30T13:49:31"/>
    <s v="2021-09-09 13:49:31"/>
    <x v="110"/>
    <s v="2021-09-09T13:55:32.616"/>
    <s v="2021-09-09"/>
    <s v="13:55:32.616"/>
    <d v="1899-12-30T13:55:33"/>
    <s v="2021-09-09 13:55:33"/>
    <x v="428"/>
    <s v="2021-09-09T14:00:02.061"/>
    <s v="14:00:02.061"/>
    <s v="2021-09-09"/>
    <d v="1899-12-30T14:00:02"/>
    <s v="2021-09-09 14:00:02"/>
    <x v="576"/>
    <x v="302"/>
    <n v="11.483333333333333"/>
    <x v="0"/>
    <n v="0"/>
    <n v="5"/>
    <x v="33"/>
    <x v="2"/>
    <n v="0.19230769230769232"/>
    <n v="155"/>
    <n v="155"/>
    <n v="0"/>
    <x v="5"/>
  </r>
  <r>
    <s v="2021-09-10T15:20:46.444"/>
    <s v="2021-09-10"/>
    <s v="15:20:46.444"/>
    <x v="20"/>
    <n v="9"/>
    <s v="2021-09-10 15:20:46"/>
    <x v="6"/>
    <s v="Weekday"/>
    <d v="1899-12-30T15:20:46"/>
    <x v="3"/>
    <x v="2769"/>
    <x v="4"/>
    <s v="HSR Layout"/>
    <x v="3"/>
    <n v="344451"/>
    <s v="['Coca Cola Zero Can-300 Ml', 'Coca Cola Can-300 Ml']"/>
    <n v="2"/>
    <s v="2021-09-10T15:25:11.881"/>
    <s v="2021-09-10"/>
    <s v="15:25:11.881"/>
    <d v="1899-12-30T15:25:12"/>
    <s v="2021-09-10 15:25:12"/>
    <x v="688"/>
    <s v="2021-09-10T15:25:45.893"/>
    <s v="2021-09-10"/>
    <s v="15:25:45.893"/>
    <d v="1899-12-30T15:25:46"/>
    <s v="2021-09-10 15:25:46"/>
    <x v="275"/>
    <s v="2021-09-10T15:29:30.342"/>
    <s v="15:29:30.342"/>
    <s v="2021-09-10"/>
    <d v="1899-12-30T15:29:30"/>
    <s v="2021-09-10 15:29:30"/>
    <x v="661"/>
    <x v="1551"/>
    <n v="8.7333333333333325"/>
    <x v="0"/>
    <n v="0"/>
    <m/>
    <x v="193"/>
    <x v="2"/>
    <n v="0.10416666666666667"/>
    <n v="265"/>
    <n v="265"/>
    <n v="0"/>
    <x v="5"/>
  </r>
  <r>
    <s v="2021-09-15T19:56:14.444"/>
    <s v="2021-09-15"/>
    <s v="19:56:14.444"/>
    <x v="15"/>
    <n v="9"/>
    <s v="2021-09-15 19:56:14"/>
    <x v="1"/>
    <s v="Weekday"/>
    <d v="1899-12-30T19:56:14"/>
    <x v="2"/>
    <x v="2769"/>
    <x v="4"/>
    <s v="HSR Layout"/>
    <x v="3"/>
    <n v="350958"/>
    <s v="['Suguna Nutri Eggs-12 Eggs']"/>
    <n v="1"/>
    <s v="2021-09-15T19:56:29.502"/>
    <s v="2021-09-15"/>
    <s v="19:56:29.502"/>
    <d v="1899-12-30T19:56:30"/>
    <s v="2021-09-15 19:56:30"/>
    <x v="238"/>
    <s v="2021-09-15T19:58:08.001"/>
    <s v="2021-09-15"/>
    <s v="19:58:08.001"/>
    <d v="1899-12-30T19:58:08"/>
    <s v="2021-09-15 19:58:08"/>
    <x v="441"/>
    <s v="2021-09-15T20:02:06.815"/>
    <s v="20:02:06.815"/>
    <s v="2021-09-15"/>
    <d v="1899-12-30T20:02:07"/>
    <s v="2021-09-15 20:02:07"/>
    <x v="1196"/>
    <x v="73"/>
    <n v="5.8833333333333329"/>
    <x v="0"/>
    <n v="0"/>
    <n v="5"/>
    <x v="134"/>
    <x v="2"/>
    <n v="0.21739130434782608"/>
    <n v="140"/>
    <n v="140"/>
    <n v="0"/>
    <x v="5"/>
  </r>
  <r>
    <s v="2021-09-20T08:28:04.869"/>
    <s v="2021-09-20"/>
    <s v="08:28:04.869"/>
    <x v="10"/>
    <n v="9"/>
    <s v="2021-09-20 08:28:05"/>
    <x v="3"/>
    <s v="Weekday"/>
    <d v="1899-12-30T08:28:05"/>
    <x v="4"/>
    <x v="2769"/>
    <x v="4"/>
    <s v="HSR Layout"/>
    <x v="3"/>
    <n v="357015"/>
    <s v="['Dabur Honey Squeezy Bottle-400 Gms']"/>
    <n v="1"/>
    <s v="2021-09-20T08:28:25.243"/>
    <s v="2021-09-20"/>
    <s v="08:28:25.243"/>
    <d v="1899-12-30T08:28:25"/>
    <s v="2021-09-20 08:28:25"/>
    <x v="13"/>
    <s v="2021-09-20T08:29:35.939"/>
    <s v="2021-09-20"/>
    <s v="08:29:35.939"/>
    <d v="1899-12-30T08:29:36"/>
    <s v="2021-09-20 08:29:36"/>
    <x v="16"/>
    <s v="2021-09-20T08:34:53.273"/>
    <s v="08:34:53.273"/>
    <s v="2021-09-20"/>
    <d v="1899-12-30T08:34:53"/>
    <s v="2021-09-20 08:34:53"/>
    <x v="395"/>
    <x v="1580"/>
    <n v="6.8"/>
    <x v="0"/>
    <n v="0"/>
    <n v="5"/>
    <x v="575"/>
    <x v="0"/>
    <n v="0"/>
    <n v="600"/>
    <n v="600"/>
    <n v="0"/>
    <x v="5"/>
  </r>
  <r>
    <s v="2021-09-22T21:37:37.274"/>
    <s v="2021-09-22"/>
    <s v="21:37:37.274"/>
    <x v="8"/>
    <n v="9"/>
    <s v="2021-09-22 21:37:37"/>
    <x v="1"/>
    <s v="Weekday"/>
    <d v="1899-12-30T21:37:37"/>
    <x v="1"/>
    <x v="2769"/>
    <x v="4"/>
    <s v="HSR Layout"/>
    <x v="3"/>
    <n v="360681"/>
    <s v="['Coca Cola Can-300 Ml']"/>
    <n v="1"/>
    <s v="2021-09-22T21:39:10.956"/>
    <s v="2021-09-22"/>
    <s v="21:39:10.956"/>
    <d v="1899-12-30T21:39:11"/>
    <s v="2021-09-22 21:39:11"/>
    <x v="14"/>
    <s v="2021-09-22T21:45:37.543"/>
    <s v="2021-09-22"/>
    <s v="21:45:37.543"/>
    <d v="1899-12-30T21:45:38"/>
    <s v="2021-09-22 21:45:38"/>
    <x v="425"/>
    <s v="2021-09-22T21:50:33.527"/>
    <s v="21:50:33.527"/>
    <s v="2021-09-22"/>
    <d v="1899-12-30T21:50:34"/>
    <s v="2021-09-22 21:50:34"/>
    <x v="361"/>
    <x v="865"/>
    <n v="12.95"/>
    <x v="0"/>
    <n v="0"/>
    <n v="5"/>
    <x v="193"/>
    <x v="2"/>
    <n v="0.10416666666666667"/>
    <n v="265"/>
    <n v="265"/>
    <n v="0"/>
    <x v="5"/>
  </r>
  <r>
    <s v="2021-03-07T07:51:25.746"/>
    <s v="2021-03-07"/>
    <s v="07:51:25.746"/>
    <x v="207"/>
    <n v="3"/>
    <s v="2021-03-07 07:51:26"/>
    <x v="4"/>
    <s v="Weekend"/>
    <d v="1899-12-30T07:51:26"/>
    <x v="4"/>
    <x v="2770"/>
    <x v="3"/>
    <s v="HSR Layout"/>
    <x v="12"/>
    <n v="199512"/>
    <s v="['Green Cardamom-2 Gms', 'Parrys Amrit Natural Brown Sugar-500 Gms', 'Aachi Chicken Masala-50 Gms']"/>
    <n v="3"/>
    <s v="2021-03-07T07:52:38.977"/>
    <s v="2021-03-07"/>
    <s v="07:52:38.977"/>
    <d v="1899-12-30T07:52:39"/>
    <s v="2021-03-07 07:52:39"/>
    <x v="212"/>
    <s v="2021-03-07T08:02:10.660"/>
    <s v="2021-03-07"/>
    <s v="08:02:10.660"/>
    <d v="1899-12-30T08:02:11"/>
    <s v="2021-03-07 08:02:11"/>
    <x v="348"/>
    <s v="2021-03-07T08:12:52.303"/>
    <s v="08:12:52.303"/>
    <s v="2021-03-07"/>
    <d v="1899-12-30T08:12:52"/>
    <s v="2021-03-07 08:12:52"/>
    <x v="1043"/>
    <x v="230"/>
    <n v="21.433333333333334"/>
    <x v="0"/>
    <n v="0"/>
    <m/>
    <x v="136"/>
    <x v="23"/>
    <n v="0.58823529411764708"/>
    <n v="162"/>
    <n v="162"/>
    <n v="0"/>
    <x v="5"/>
  </r>
  <r>
    <s v="2021-03-06T21:13:37.069"/>
    <s v="2021-03-06"/>
    <s v="21:13:37.069"/>
    <x v="208"/>
    <n v="3"/>
    <s v="2021-03-06 21:13:37"/>
    <x v="5"/>
    <s v="Weekend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n v="7"/>
    <s v="2021-03-06T21:18:31.244"/>
    <s v="2021-03-06"/>
    <s v="21:18:31.244"/>
    <d v="1899-12-30T21:18:31"/>
    <s v="2021-03-06 21:18:31"/>
    <x v="112"/>
    <s v="2021-03-06T21:25:25.756"/>
    <s v="2021-03-06"/>
    <s v="21:25:25.756"/>
    <d v="1899-12-30T21:25:26"/>
    <s v="2021-03-06 21:25:26"/>
    <x v="133"/>
    <s v="2021-03-06T21:32:08.289"/>
    <s v="21:32:08.289"/>
    <s v="2021-03-06"/>
    <d v="1899-12-30T21:32:08"/>
    <s v="2021-03-06 21:32:08"/>
    <x v="23"/>
    <x v="1340"/>
    <n v="18.516666666666666"/>
    <x v="0"/>
    <n v="0"/>
    <n v="5"/>
    <x v="1140"/>
    <x v="2"/>
    <n v="3.4013605442176874E-2"/>
    <n v="760"/>
    <n v="760"/>
    <n v="0"/>
    <x v="5"/>
  </r>
  <r>
    <s v="2021-04-10T11:42:17.156"/>
    <s v="2021-04-10"/>
    <s v="11:42:17.156"/>
    <x v="173"/>
    <n v="4"/>
    <s v="2021-04-10 11:42:17"/>
    <x v="5"/>
    <s v="Weekend"/>
    <d v="1899-12-30T11:42:17"/>
    <x v="4"/>
    <x v="2771"/>
    <x v="4"/>
    <s v="HSR Layout"/>
    <x v="3"/>
    <n v="222504"/>
    <s v="['Licious Chicken Curry Cut (Large - 8 to 10 Pcs)-500 Gms', 'Eco Valley Organic Green Tea 8.5 Gms-8.5 Gms']"/>
    <n v="2"/>
    <s v="2021-04-10T11:42:45.045"/>
    <s v="2021-04-10"/>
    <s v="11:42:45.045"/>
    <d v="1899-12-30T11:42:45"/>
    <s v="2021-04-10 11:42:45"/>
    <x v="165"/>
    <s v="2021-04-10T11:55:06.693"/>
    <s v="2021-04-10"/>
    <s v="11:55:06.693"/>
    <d v="1899-12-30T11:55:07"/>
    <s v="2021-04-10 11:55:07"/>
    <x v="595"/>
    <s v="2021-04-10T12:02:38.543"/>
    <s v="12:02:38.543"/>
    <s v="2021-04-10"/>
    <d v="1899-12-30T12:02:39"/>
    <s v="2021-04-10 12:02:39"/>
    <x v="1191"/>
    <x v="1828"/>
    <n v="20.366666666666667"/>
    <x v="0"/>
    <n v="0"/>
    <m/>
    <x v="531"/>
    <x v="2"/>
    <n v="8.9928057553956831E-2"/>
    <n v="303"/>
    <n v="303"/>
    <n v="0"/>
    <x v="5"/>
  </r>
  <r>
    <s v="2021-07-31T08:28:58.835"/>
    <s v="2021-07-31"/>
    <s v="08:28:58.835"/>
    <x v="61"/>
    <n v="7"/>
    <s v="2021-07-31 08:28:59"/>
    <x v="5"/>
    <s v="Weekend"/>
    <d v="1899-12-30T08:28:59"/>
    <x v="4"/>
    <x v="2771"/>
    <x v="4"/>
    <s v="HSR Layout"/>
    <x v="3"/>
    <n v="306930"/>
    <s v="['Back To School - Goody Bag 120 Gms-120 Gms', 'Licious Chicken Leg (Whole) With Thigh-550 Gms']"/>
    <n v="2"/>
    <s v="2021-07-31T08:31:06.312"/>
    <s v="2021-07-31"/>
    <s v="08:31:06.312"/>
    <d v="1899-12-30T08:31:06"/>
    <s v="2021-07-31 08:31:06"/>
    <x v="65"/>
    <s v="2021-07-31T08:33:30.505"/>
    <s v="2021-07-31"/>
    <s v="08:33:30.505"/>
    <d v="1899-12-30T08:33:31"/>
    <s v="2021-07-31 08:33:31"/>
    <x v="255"/>
    <s v="2021-07-31T08:41:21.202"/>
    <s v="08:41:21.202"/>
    <s v="2021-07-31"/>
    <d v="1899-12-30T08:41:21"/>
    <s v="2021-07-31 08:41:21"/>
    <x v="179"/>
    <x v="240"/>
    <n v="12.366666666666667"/>
    <x v="0"/>
    <n v="0"/>
    <m/>
    <x v="234"/>
    <x v="2"/>
    <n v="9.2936802973977689E-2"/>
    <n v="294"/>
    <n v="264"/>
    <n v="0.11152416356877323"/>
    <x v="45"/>
  </r>
  <r>
    <s v="2021-08-14T20:58:20.823"/>
    <s v="2021-08-14"/>
    <s v="20:58:20.823"/>
    <x v="47"/>
    <n v="8"/>
    <s v="2021-08-14 20:58:21"/>
    <x v="5"/>
    <s v="Weekend"/>
    <d v="1899-12-30T20:58:21"/>
    <x v="1"/>
    <x v="2771"/>
    <x v="4"/>
    <s v="HSR Layout"/>
    <x v="3"/>
    <n v="317617"/>
    <s v="['Whisper Bindazzz Nights (XL+) 1 Pc-1 Pc', 'Licious Chicken Curry Cut (Without Skin)-1 Kg', 'Surprise WOW Skincare Product 1 Pc-1 Pc']"/>
    <n v="3"/>
    <s v="2021-08-14T21:00:30.040"/>
    <s v="2021-08-14"/>
    <s v="21:00:30.040"/>
    <d v="1899-12-30T21:00:30"/>
    <s v="2021-08-14 21:00:30"/>
    <x v="47"/>
    <s v="2021-08-14T21:14:47.158"/>
    <s v="2021-08-14"/>
    <s v="21:14:47.158"/>
    <d v="1899-12-30T21:14:47"/>
    <s v="2021-08-14 21:14:47"/>
    <x v="1120"/>
    <s v="2021-08-14T21:19:44.705"/>
    <s v="21:19:44.705"/>
    <s v="2021-08-14"/>
    <d v="1899-12-30T21:19:45"/>
    <s v="2021-08-14 21:19:45"/>
    <x v="1215"/>
    <x v="863"/>
    <n v="21.4"/>
    <x v="0"/>
    <n v="0"/>
    <n v="5"/>
    <x v="540"/>
    <x v="2"/>
    <n v="6.1124694376528114E-2"/>
    <n v="434"/>
    <n v="281"/>
    <n v="0.37408312958435208"/>
    <x v="34"/>
  </r>
  <r>
    <s v="2021-03-06T17:39:26.210"/>
    <s v="2021-03-06"/>
    <s v="17:39:26.210"/>
    <x v="208"/>
    <n v="3"/>
    <s v="2021-03-06 17:39:26"/>
    <x v="5"/>
    <s v="Weekend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n v="7"/>
    <s v="2021-03-06T17:39:54.822"/>
    <s v="2021-03-06"/>
    <s v="17:39:54.822"/>
    <d v="1899-12-30T17:39:55"/>
    <s v="2021-03-06 17:39:55"/>
    <x v="70"/>
    <s v="2021-03-06T17:50:10.208"/>
    <s v="2021-03-06"/>
    <s v="17:50:10.208"/>
    <d v="1899-12-30T17:50:10"/>
    <s v="2021-03-06 17:50:10"/>
    <x v="645"/>
    <s v="2021-03-06T17:58:41.550"/>
    <s v="17:58:41.550"/>
    <s v="2021-03-06"/>
    <d v="1899-12-30T17:58:42"/>
    <s v="2021-03-06 17:58:42"/>
    <x v="550"/>
    <x v="1510"/>
    <n v="19.266666666666666"/>
    <x v="0"/>
    <n v="0"/>
    <m/>
    <x v="280"/>
    <x v="2"/>
    <n v="0.11904761904761904"/>
    <n v="235"/>
    <n v="232"/>
    <n v="1.4285714285714285E-2"/>
    <x v="16"/>
  </r>
  <r>
    <s v="2021-03-22T17:57:33.545"/>
    <s v="2021-03-22"/>
    <s v="17:57:33.545"/>
    <x v="192"/>
    <n v="3"/>
    <s v="2021-03-22 17:57:34"/>
    <x v="3"/>
    <s v="Weekday"/>
    <d v="1899-12-30T17:57:34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n v="9"/>
    <s v="2021-03-22T17:58:07.243"/>
    <s v="2021-03-22"/>
    <s v="17:58:07.243"/>
    <d v="1899-12-30T17:58:07"/>
    <s v="2021-03-22 17:58:07"/>
    <x v="279"/>
    <s v="2021-03-22T18:06:26.190"/>
    <s v="2021-03-22"/>
    <s v="18:06:26.190"/>
    <d v="1899-12-30T18:06:26"/>
    <s v="2021-03-22 18:06:26"/>
    <x v="557"/>
    <s v="2021-03-22T18:14:45.158"/>
    <s v="18:14:45.158"/>
    <s v="2021-03-22"/>
    <d v="1899-12-30T18:14:45"/>
    <s v="2021-03-22 18:14:45"/>
    <x v="249"/>
    <x v="1397"/>
    <n v="17.183333333333334"/>
    <x v="0"/>
    <n v="0"/>
    <n v="5"/>
    <x v="273"/>
    <x v="2"/>
    <n v="7.6923076923076927E-2"/>
    <n v="350"/>
    <n v="350"/>
    <n v="0"/>
    <x v="5"/>
  </r>
  <r>
    <s v="2021-03-29T20:33:03.266"/>
    <s v="2021-03-29"/>
    <s v="20:33:03.266"/>
    <x v="185"/>
    <n v="3"/>
    <s v="2021-03-29 20:33:03"/>
    <x v="3"/>
    <s v="Weekday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n v="11"/>
    <s v="2021-03-29T20:35:58.984"/>
    <s v="2021-03-29"/>
    <s v="20:35:58.984"/>
    <d v="1899-12-30T20:35:59"/>
    <s v="2021-03-29 20:35:59"/>
    <x v="186"/>
    <m/>
    <d v="1899-12-30T00:00:00"/>
    <n v="0"/>
    <d v="1899-12-30T00:00:00"/>
    <s v="1900-01-00 00:00:00"/>
    <x v="15"/>
    <s v="2021-03-29T20:38:04.080"/>
    <s v="20:38:04.080"/>
    <s v="2021-03-29"/>
    <d v="1899-12-30T20:38:04"/>
    <s v="2021-03-29 20:38:04"/>
    <x v="15"/>
    <x v="3146"/>
    <n v="5.0166666666666666"/>
    <x v="1"/>
    <s v="Partner Didn't Start"/>
    <m/>
    <x v="15"/>
    <x v="3"/>
    <n v="0"/>
    <n v="0"/>
    <n v="0"/>
    <n v="0"/>
    <x v="10"/>
  </r>
  <r>
    <s v="2021-03-29T20:40:20.101"/>
    <s v="2021-03-29"/>
    <s v="20:40:20.101"/>
    <x v="185"/>
    <n v="3"/>
    <s v="2021-03-29 20:40:20"/>
    <x v="3"/>
    <s v="Weekday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n v="10"/>
    <s v="2021-03-29T20:40:41.713"/>
    <s v="2021-03-29"/>
    <s v="20:40:41.713"/>
    <d v="1899-12-30T20:40:42"/>
    <s v="2021-03-29 20:40:42"/>
    <x v="30"/>
    <s v="2021-03-29T21:09:01.553"/>
    <s v="2021-03-29"/>
    <s v="21:09:01.553"/>
    <d v="1899-12-30T21:09:02"/>
    <s v="2021-03-29 21:09:02"/>
    <x v="1420"/>
    <s v="2021-03-29T21:26:48.694"/>
    <s v="21:26:48.694"/>
    <s v="2021-03-29"/>
    <d v="1899-12-30T21:26:49"/>
    <s v="2021-03-29 21:26:49"/>
    <x v="1624"/>
    <x v="1202"/>
    <n v="46.483333333333334"/>
    <x v="0"/>
    <n v="0"/>
    <n v="5"/>
    <x v="287"/>
    <x v="2"/>
    <n v="9.6153846153846159E-2"/>
    <n v="285"/>
    <n v="284"/>
    <n v="3.8461538461538464E-3"/>
    <x v="77"/>
  </r>
  <r>
    <s v="2021-04-10T17:18:49.043"/>
    <s v="2021-04-10"/>
    <s v="17:18:49.043"/>
    <x v="173"/>
    <n v="4"/>
    <s v="2021-04-10 17:18:49"/>
    <x v="5"/>
    <s v="Weekend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n v="7"/>
    <s v="2021-04-10T17:20:53.771"/>
    <s v="2021-04-10"/>
    <s v="17:20:53.771"/>
    <d v="1899-12-30T17:20:54"/>
    <s v="2021-04-10 17:20:54"/>
    <x v="196"/>
    <s v="2021-04-10T17:39:28.909"/>
    <s v="2021-04-10"/>
    <s v="17:39:28.909"/>
    <d v="1899-12-30T17:39:29"/>
    <s v="2021-04-10 17:39:29"/>
    <x v="1188"/>
    <s v="2021-04-10T17:51:09.786"/>
    <s v="17:51:09.786"/>
    <s v="2021-04-10"/>
    <d v="1899-12-30T17:51:10"/>
    <s v="2021-04-10 17:51:10"/>
    <x v="331"/>
    <x v="1586"/>
    <n v="32.35"/>
    <x v="0"/>
    <n v="0"/>
    <n v="5"/>
    <x v="227"/>
    <x v="2"/>
    <n v="5.8139534883720929E-2"/>
    <n v="455"/>
    <n v="451"/>
    <n v="9.3023255813953487E-3"/>
    <x v="53"/>
  </r>
  <r>
    <s v="2021-04-12T17:35:25.302"/>
    <s v="2021-04-12"/>
    <s v="17:35:25.302"/>
    <x v="171"/>
    <n v="4"/>
    <s v="2021-04-12 17:35:25"/>
    <x v="3"/>
    <s v="Weekday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n v="8"/>
    <s v="2021-04-12T17:56:44.648"/>
    <s v="2021-04-12"/>
    <s v="17:56:44.648"/>
    <d v="1899-12-30T17:56:45"/>
    <s v="2021-04-12 17:56:45"/>
    <x v="2118"/>
    <s v="2021-04-12T18:03:16.785"/>
    <s v="2021-04-12"/>
    <s v="18:03:16.785"/>
    <d v="1899-12-30T18:03:17"/>
    <s v="2021-04-12 18:03:17"/>
    <x v="48"/>
    <s v="2021-04-12T18:16:38.921"/>
    <s v="18:16:38.921"/>
    <s v="2021-04-12"/>
    <d v="1899-12-30T18:16:39"/>
    <s v="2021-04-12 18:16:39"/>
    <x v="663"/>
    <x v="2521"/>
    <n v="41.233333333333334"/>
    <x v="0"/>
    <n v="0"/>
    <n v="5"/>
    <x v="34"/>
    <x v="2"/>
    <n v="8.1967213114754092E-2"/>
    <n v="330"/>
    <n v="326"/>
    <n v="1.3114754098360656E-2"/>
    <x v="53"/>
  </r>
  <r>
    <s v="2021-04-29T18:48:10.930"/>
    <s v="2021-04-29"/>
    <s v="18:48:10.930"/>
    <x v="154"/>
    <n v="4"/>
    <s v="2021-04-29 18:48:11"/>
    <x v="0"/>
    <s v="Weekday"/>
    <d v="1899-12-30T18:48:11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n v="11"/>
    <s v="2021-04-29T19:13:44.417"/>
    <s v="2021-04-29"/>
    <s v="19:13:44.417"/>
    <d v="1899-12-30T19:13:44"/>
    <s v="2021-04-29 19:13:44"/>
    <x v="994"/>
    <s v="2021-04-29T19:22:07.550"/>
    <s v="2021-04-29"/>
    <s v="19:22:07.550"/>
    <d v="1899-12-30T19:22:08"/>
    <s v="2021-04-29 19:22:08"/>
    <x v="462"/>
    <s v="2021-04-29T19:27:16.255"/>
    <s v="19:27:16.255"/>
    <s v="2021-04-29"/>
    <d v="1899-12-30T19:27:16"/>
    <s v="2021-04-29 19:27:16"/>
    <x v="411"/>
    <x v="3147"/>
    <n v="39.083333333333336"/>
    <x v="0"/>
    <n v="0"/>
    <n v="5"/>
    <x v="697"/>
    <x v="2"/>
    <n v="3.912363067292645E-2"/>
    <n v="664"/>
    <n v="664"/>
    <n v="0"/>
    <x v="5"/>
  </r>
  <r>
    <s v="2021-05-01T13:53:29.319"/>
    <s v="2021-05-01"/>
    <s v="13:53:29.319"/>
    <x v="152"/>
    <n v="5"/>
    <s v="2021-05-01 13:53:29"/>
    <x v="5"/>
    <s v="Weekend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n v="11"/>
    <s v="2021-05-01T14:03:07.668"/>
    <s v="2021-05-01"/>
    <s v="14:03:07.668"/>
    <d v="1899-12-30T14:03:08"/>
    <s v="2021-05-01 14:03:08"/>
    <x v="523"/>
    <s v="2021-05-01T14:14:56.289"/>
    <s v="2021-05-01"/>
    <s v="14:14:56.289"/>
    <d v="1899-12-30T14:14:56"/>
    <s v="2021-05-01 14:14:56"/>
    <x v="281"/>
    <s v="2021-05-01T14:22:14.193"/>
    <s v="14:22:14.193"/>
    <s v="2021-05-01"/>
    <d v="1899-12-30T14:22:14"/>
    <s v="2021-05-01 14:22:14"/>
    <x v="182"/>
    <x v="787"/>
    <n v="28.75"/>
    <x v="0"/>
    <n v="0"/>
    <n v="5"/>
    <x v="29"/>
    <x v="2"/>
    <n v="5.0505050505050504E-2"/>
    <n v="520"/>
    <n v="520"/>
    <n v="0"/>
    <x v="5"/>
  </r>
  <r>
    <s v="2021-07-01T22:16:01.931"/>
    <s v="2021-07-01"/>
    <s v="22:16:01.931"/>
    <x v="91"/>
    <n v="7"/>
    <s v="2021-07-01 22:16:02"/>
    <x v="0"/>
    <s v="Weekday"/>
    <d v="1899-12-30T22:16:02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n v="17"/>
    <s v="2021-07-01T22:24:39.294"/>
    <s v="2021-07-01"/>
    <s v="22:24:39.294"/>
    <d v="1899-12-30T22:24:39"/>
    <s v="2021-07-01 22:24:39"/>
    <x v="371"/>
    <s v="2021-07-01T22:31:45.315"/>
    <s v="2021-07-01"/>
    <s v="22:31:45.315"/>
    <d v="1899-12-30T22:31:45"/>
    <s v="2021-07-01 22:31:45"/>
    <x v="427"/>
    <s v="2021-07-01T22:38:05.077"/>
    <s v="22:38:05.077"/>
    <s v="2021-07-01"/>
    <d v="1899-12-30T22:38:05"/>
    <s v="2021-07-01 22:38:05"/>
    <x v="861"/>
    <x v="2856"/>
    <n v="22.05"/>
    <x v="0"/>
    <n v="0"/>
    <n v="5"/>
    <x v="1054"/>
    <x v="0"/>
    <n v="0"/>
    <n v="597"/>
    <n v="585"/>
    <n v="2.0100502512562814E-2"/>
    <x v="9"/>
  </r>
  <r>
    <s v="2021-08-25T20:26:23.025"/>
    <s v="2021-08-25"/>
    <s v="20:26:23.025"/>
    <x v="36"/>
    <n v="8"/>
    <s v="2021-08-25 20:26:23"/>
    <x v="1"/>
    <s v="Weekday"/>
    <d v="1899-12-30T20:26:23"/>
    <x v="1"/>
    <x v="2772"/>
    <x v="1"/>
    <s v="HSR Layout"/>
    <x v="2"/>
    <n v="327611"/>
    <s v="['Surprise WOW Skincare Product 1 Pc-1 Pc', 'Gold Flakes Kings Lights-Pack of 10']"/>
    <n v="2"/>
    <s v="2021-08-25T20:47:08.933"/>
    <s v="2021-08-25"/>
    <s v="20:47:08.933"/>
    <d v="1899-12-30T20:47:09"/>
    <s v="2021-08-25 20:47:09"/>
    <x v="947"/>
    <m/>
    <d v="1899-12-30T00:00:00"/>
    <n v="0"/>
    <d v="1899-12-30T00:00:00"/>
    <s v="1900-01-00 00:00:00"/>
    <x v="15"/>
    <s v="2021-08-25T21:17:16.719"/>
    <s v="21:17:16.719"/>
    <s v="2021-08-25"/>
    <d v="1899-12-30T21:17:17"/>
    <s v="2021-08-25 21:17:17"/>
    <x v="15"/>
    <x v="3148"/>
    <n v="50.9"/>
    <x v="1"/>
    <s v="Partner Didn't Start"/>
    <m/>
    <x v="15"/>
    <x v="3"/>
    <n v="0"/>
    <n v="0"/>
    <n v="0"/>
    <n v="0"/>
    <x v="10"/>
  </r>
  <r>
    <s v="2021-08-29T11:07:15.468"/>
    <s v="2021-08-29"/>
    <s v="11:07:15.468"/>
    <x v="32"/>
    <n v="8"/>
    <s v="2021-08-29 11:07:15"/>
    <x v="4"/>
    <s v="Weekend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n v="4"/>
    <s v="2021-08-29T11:14:28.393"/>
    <s v="2021-08-29"/>
    <s v="11:14:28.393"/>
    <d v="1899-12-30T11:14:28"/>
    <s v="2021-08-29 11:14:28"/>
    <x v="666"/>
    <s v="2021-08-29T11:18:28.224"/>
    <s v="2021-08-29"/>
    <s v="11:18:28.224"/>
    <d v="1899-12-30T11:18:28"/>
    <s v="2021-08-29 11:18:28"/>
    <x v="21"/>
    <s v="2021-08-29T11:28:39.191"/>
    <s v="11:28:39.191"/>
    <s v="2021-08-29"/>
    <d v="1899-12-30T11:28:39"/>
    <s v="2021-08-29 11:28:39"/>
    <x v="842"/>
    <x v="863"/>
    <n v="21.4"/>
    <x v="0"/>
    <n v="0"/>
    <n v="5"/>
    <x v="210"/>
    <x v="0"/>
    <n v="0"/>
    <n v="516"/>
    <n v="417"/>
    <n v="0.19186046511627908"/>
    <x v="167"/>
  </r>
  <r>
    <s v="2021-08-30T20:32:14.700"/>
    <s v="2021-08-30"/>
    <s v="20:32:14.700"/>
    <x v="31"/>
    <n v="8"/>
    <s v="2021-08-30 20:32:15"/>
    <x v="3"/>
    <s v="Weekday"/>
    <d v="1899-12-30T20:32:15"/>
    <x v="1"/>
    <x v="2772"/>
    <x v="1"/>
    <s v="HSR Layout"/>
    <x v="2"/>
    <n v="332916"/>
    <s v="['Gold Flakes Kings Lights-Pack of 10', 'Durex Air Ultra Thin Condom-10 Pcs']"/>
    <n v="2"/>
    <s v="2021-08-30T20:34:50.140"/>
    <s v="2021-08-30"/>
    <s v="20:34:50.140"/>
    <d v="1899-12-30T20:34:50"/>
    <s v="2021-08-30 20:34:50"/>
    <x v="497"/>
    <s v="2021-08-30T20:39:46.579"/>
    <s v="2021-08-30"/>
    <s v="20:39:46.579"/>
    <d v="1899-12-30T20:39:47"/>
    <s v="2021-08-30 20:39:47"/>
    <x v="353"/>
    <s v="2021-08-30T20:48:04.749"/>
    <s v="20:48:04.749"/>
    <s v="2021-08-30"/>
    <d v="1899-12-30T20:48:05"/>
    <s v="2021-08-30 20:48:05"/>
    <x v="341"/>
    <x v="933"/>
    <n v="15.833333333333334"/>
    <x v="0"/>
    <n v="0"/>
    <n v="5"/>
    <x v="409"/>
    <x v="0"/>
    <n v="0"/>
    <n v="382"/>
    <n v="382"/>
    <n v="0"/>
    <x v="5"/>
  </r>
  <r>
    <s v="2021-08-31T17:57:12.340"/>
    <s v="2021-08-31"/>
    <s v="17:57:12.340"/>
    <x v="30"/>
    <n v="8"/>
    <s v="2021-08-31 17:57:12"/>
    <x v="2"/>
    <s v="Weekday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n v="5"/>
    <s v="2021-08-31T18:14:26.810"/>
    <s v="2021-08-31"/>
    <s v="18:14:26.810"/>
    <d v="1899-12-30T18:14:27"/>
    <s v="2021-08-31 18:14:27"/>
    <x v="360"/>
    <s v="2021-08-31T18:16:18.150"/>
    <s v="2021-08-31"/>
    <s v="18:16:18.150"/>
    <d v="1899-12-30T18:16:18"/>
    <s v="2021-08-31 18:16:18"/>
    <x v="163"/>
    <s v="2021-08-31T18:28:11.429"/>
    <s v="18:28:11.429"/>
    <s v="2021-08-31"/>
    <d v="1899-12-30T18:28:11"/>
    <s v="2021-08-31 18:28:11"/>
    <x v="642"/>
    <x v="3052"/>
    <n v="30.983333333333334"/>
    <x v="0"/>
    <n v="0"/>
    <n v="5"/>
    <x v="227"/>
    <x v="0"/>
    <n v="0"/>
    <n v="430"/>
    <n v="397"/>
    <n v="7.6744186046511634E-2"/>
    <x v="24"/>
  </r>
  <r>
    <s v="2021-09-05T17:30:28.847"/>
    <s v="2021-09-05"/>
    <s v="17:30:28.847"/>
    <x v="25"/>
    <n v="9"/>
    <s v="2021-09-05 17:30:29"/>
    <x v="4"/>
    <s v="Weekend"/>
    <d v="1899-12-30T17:30:29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n v="6"/>
    <s v="2021-09-05T17:38:18.780"/>
    <s v="2021-09-05"/>
    <s v="17:38:18.780"/>
    <d v="1899-12-30T17:38:19"/>
    <s v="2021-09-05 17:38:19"/>
    <x v="472"/>
    <s v="2021-09-05T17:41:11.191"/>
    <s v="2021-09-05"/>
    <s v="17:41:11.191"/>
    <d v="1899-12-30T17:41:11"/>
    <s v="2021-09-05 17:41:11"/>
    <x v="313"/>
    <s v="2021-09-05T17:48:21.114"/>
    <s v="17:48:21.114"/>
    <s v="2021-09-05"/>
    <d v="1899-12-30T17:48:21"/>
    <s v="2021-09-05 17:48:21"/>
    <x v="648"/>
    <x v="498"/>
    <n v="17.866666666666667"/>
    <x v="0"/>
    <n v="0"/>
    <n v="5"/>
    <x v="255"/>
    <x v="0"/>
    <n v="0"/>
    <n v="520"/>
    <n v="515"/>
    <n v="9.6153846153846159E-3"/>
    <x v="17"/>
  </r>
  <r>
    <s v="2021-09-06T14:23:26.859"/>
    <s v="2021-09-06"/>
    <s v="14:23:26.859"/>
    <x v="24"/>
    <n v="9"/>
    <s v="2021-09-06 14:23:27"/>
    <x v="3"/>
    <s v="Weekday"/>
    <d v="1899-12-30T14:23:27"/>
    <x v="3"/>
    <x v="2772"/>
    <x v="1"/>
    <s v="HSR Layout"/>
    <x v="2"/>
    <n v="340064"/>
    <s v="['Bauli Vanilla Moonfils-45 Gms', 'Gold Flakes Kings Lights-Pack of 20']"/>
    <n v="2"/>
    <s v="2021-09-06T14:27:58.239"/>
    <s v="2021-09-06"/>
    <s v="14:27:58.239"/>
    <d v="1899-12-30T14:27:58"/>
    <s v="2021-09-06 14:27:58"/>
    <x v="1028"/>
    <s v="2021-09-06T14:29:05.953"/>
    <s v="2021-09-06"/>
    <s v="14:29:05.953"/>
    <d v="1899-12-30T14:29:06"/>
    <s v="2021-09-06 14:29:06"/>
    <x v="165"/>
    <s v="2021-09-06T14:36:30.873"/>
    <s v="14:36:30.873"/>
    <s v="2021-09-06"/>
    <d v="1899-12-30T14:36:31"/>
    <s v="2021-09-06 14:36:31"/>
    <x v="197"/>
    <x v="1454"/>
    <n v="13.066666666666666"/>
    <x v="0"/>
    <n v="0"/>
    <m/>
    <x v="131"/>
    <x v="0"/>
    <n v="0"/>
    <n v="390"/>
    <n v="390"/>
    <n v="0"/>
    <x v="5"/>
  </r>
  <r>
    <s v="2021-09-16T18:51:59.527"/>
    <s v="2021-09-16"/>
    <s v="18:51:59.527"/>
    <x v="14"/>
    <n v="9"/>
    <s v="2021-09-16 18:52:00"/>
    <x v="0"/>
    <s v="Weekday"/>
    <d v="1899-12-30T18:52:00"/>
    <x v="2"/>
    <x v="2772"/>
    <x v="1"/>
    <s v="HSR Layout"/>
    <x v="2"/>
    <n v="352047"/>
    <s v="['Gold Flakes Kings Lights-Pack of 10']"/>
    <n v="1"/>
    <s v="2021-09-16T18:54:17.092"/>
    <s v="2021-09-16"/>
    <s v="18:54:17.092"/>
    <d v="1899-12-30T18:54:17"/>
    <s v="2021-09-16 18:54:17"/>
    <x v="466"/>
    <s v="2021-09-16T18:57:15.138"/>
    <s v="2021-09-16"/>
    <s v="18:57:15.138"/>
    <d v="1899-12-30T18:57:15"/>
    <s v="2021-09-16 18:57:15"/>
    <x v="69"/>
    <s v="2021-09-16T19:19:32.087"/>
    <s v="19:19:32.087"/>
    <s v="2021-09-16"/>
    <d v="1899-12-30T19:19:32"/>
    <s v="2021-09-16 19:19:32"/>
    <x v="1552"/>
    <x v="1603"/>
    <n v="27.533333333333335"/>
    <x v="0"/>
    <n v="0"/>
    <n v="5"/>
    <x v="85"/>
    <x v="2"/>
    <n v="0.15151515151515152"/>
    <n v="190"/>
    <n v="190"/>
    <n v="0"/>
    <x v="5"/>
  </r>
  <r>
    <s v="2021-09-17T21:09:50.267"/>
    <s v="2021-09-17"/>
    <s v="21:09:50.267"/>
    <x v="13"/>
    <n v="9"/>
    <s v="2021-09-17 21:09:50"/>
    <x v="6"/>
    <s v="Weekday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n v="6"/>
    <s v="2021-09-17T21:11:13.065"/>
    <s v="2021-09-17"/>
    <s v="21:11:13.065"/>
    <d v="1899-12-30T21:11:13"/>
    <s v="2021-09-17 21:11:13"/>
    <x v="252"/>
    <s v="2021-09-17T21:23:30.846"/>
    <s v="2021-09-17"/>
    <s v="21:23:30.846"/>
    <d v="1899-12-30T21:23:31"/>
    <s v="2021-09-17 21:23:31"/>
    <x v="710"/>
    <s v="2021-09-17T21:31:16.118"/>
    <s v="21:31:16.118"/>
    <s v="2021-09-17"/>
    <d v="1899-12-30T21:31:16"/>
    <s v="2021-09-17 21:31:16"/>
    <x v="425"/>
    <x v="230"/>
    <n v="21.433333333333334"/>
    <x v="0"/>
    <n v="0"/>
    <n v="5"/>
    <x v="553"/>
    <x v="0"/>
    <n v="0"/>
    <n v="500"/>
    <n v="495"/>
    <n v="0.01"/>
    <x v="17"/>
  </r>
  <r>
    <s v="2021-09-18T18:53:12.231"/>
    <s v="2021-09-18"/>
    <s v="18:53:12.231"/>
    <x v="12"/>
    <n v="9"/>
    <s v="2021-09-18 18:53:12"/>
    <x v="5"/>
    <s v="Weekend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n v="8"/>
    <s v="2021-09-18T18:54:23.754"/>
    <s v="2021-09-18"/>
    <s v="18:54:23.754"/>
    <d v="1899-12-30T18:54:24"/>
    <s v="2021-09-18 18:54:24"/>
    <x v="96"/>
    <s v="2021-09-18T18:58:17.946"/>
    <s v="2021-09-18"/>
    <s v="18:58:17.946"/>
    <d v="1899-12-30T18:58:18"/>
    <s v="2021-09-18 18:58:18"/>
    <x v="213"/>
    <s v="2021-09-18T19:05:30.876"/>
    <s v="19:05:30.876"/>
    <s v="2021-09-18"/>
    <d v="1899-12-30T19:05:31"/>
    <s v="2021-09-18 19:05:31"/>
    <x v="951"/>
    <x v="401"/>
    <n v="12.316666666666666"/>
    <x v="0"/>
    <n v="0"/>
    <n v="5"/>
    <x v="69"/>
    <x v="0"/>
    <n v="0"/>
    <n v="395"/>
    <n v="381"/>
    <n v="3.5443037974683546E-2"/>
    <x v="19"/>
  </r>
  <r>
    <s v="2021-09-19T18:35:16.367"/>
    <s v="2021-09-19"/>
    <s v="18:35:16.367"/>
    <x v="11"/>
    <n v="9"/>
    <s v="2021-09-19 18:35:16"/>
    <x v="4"/>
    <s v="Weekend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n v="8"/>
    <s v="2021-09-19T18:39:46.754"/>
    <s v="2021-09-19"/>
    <s v="18:39:46.754"/>
    <d v="1899-12-30T18:39:47"/>
    <s v="2021-09-19 18:39:47"/>
    <x v="1028"/>
    <s v="2021-09-19T18:41:41.929"/>
    <s v="2021-09-19"/>
    <s v="18:41:41.929"/>
    <d v="1899-12-30T18:41:42"/>
    <s v="2021-09-19 18:41:42"/>
    <x v="32"/>
    <s v="2021-09-19T18:48:19.919"/>
    <s v="18:48:19.919"/>
    <s v="2021-09-19"/>
    <d v="1899-12-30T18:48:20"/>
    <s v="2021-09-19 18:48:20"/>
    <x v="1237"/>
    <x v="1454"/>
    <n v="13.066666666666666"/>
    <x v="0"/>
    <n v="0"/>
    <n v="5"/>
    <x v="196"/>
    <x v="0"/>
    <n v="0"/>
    <n v="525"/>
    <n v="506"/>
    <n v="3.619047619047619E-2"/>
    <x v="112"/>
  </r>
  <r>
    <s v="2021-09-20T19:37:05.021"/>
    <s v="2021-09-20"/>
    <s v="19:37:05.021"/>
    <x v="10"/>
    <n v="9"/>
    <s v="2021-09-20 19:37:05"/>
    <x v="3"/>
    <s v="Weekday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n v="8"/>
    <s v="2021-09-20T19:37:27.870"/>
    <s v="2021-09-20"/>
    <s v="19:37:27.870"/>
    <d v="1899-12-30T19:37:28"/>
    <s v="2021-09-20 19:37:28"/>
    <x v="192"/>
    <s v="2021-09-20T19:43:07.435"/>
    <s v="2021-09-20"/>
    <s v="19:43:07.435"/>
    <d v="1899-12-30T19:43:07"/>
    <s v="2021-09-20 19:43:07"/>
    <x v="191"/>
    <s v="2021-09-20T19:47:33.368"/>
    <s v="19:47:33.368"/>
    <s v="2021-09-20"/>
    <d v="1899-12-30T19:47:33"/>
    <s v="2021-09-20 19:47:33"/>
    <x v="72"/>
    <x v="332"/>
    <n v="10.466666666666667"/>
    <x v="0"/>
    <n v="0"/>
    <n v="5"/>
    <x v="332"/>
    <x v="0"/>
    <n v="0"/>
    <n v="490"/>
    <n v="481"/>
    <n v="1.8367346938775512E-2"/>
    <x v="43"/>
  </r>
  <r>
    <s v="2021-09-21T15:05:13.867"/>
    <s v="2021-09-21"/>
    <s v="15:05:13.867"/>
    <x v="9"/>
    <n v="9"/>
    <s v="2021-09-21 15:05:14"/>
    <x v="2"/>
    <s v="Weekday"/>
    <d v="1899-12-30T15:05:14"/>
    <x v="3"/>
    <x v="2772"/>
    <x v="1"/>
    <s v="HSR Layout"/>
    <x v="2"/>
    <n v="358894"/>
    <s v="['Nestle Kitkat Fingers Chocolate-27.5 Gms', 'Cadbury Dairy Milk Silk Chocolate Fruit And Nut-55 Gms', 'Gold Flakes Kings-Pack of 10']"/>
    <n v="3"/>
    <s v="2021-09-21T15:06:47.596"/>
    <s v="2021-09-21"/>
    <s v="15:06:47.596"/>
    <d v="1899-12-30T15:06:48"/>
    <s v="2021-09-21 15:06:48"/>
    <x v="14"/>
    <s v="2021-09-21T15:08:36.176"/>
    <s v="2021-09-21"/>
    <s v="15:08:36.176"/>
    <d v="1899-12-30T15:08:36"/>
    <s v="2021-09-21 15:08:36"/>
    <x v="288"/>
    <s v="2021-09-21T15:20:06.130"/>
    <s v="15:20:06.130"/>
    <s v="2021-09-21"/>
    <d v="1899-12-30T15:20:06"/>
    <s v="2021-09-21 15:20:06"/>
    <x v="583"/>
    <x v="992"/>
    <n v="14.866666666666667"/>
    <x v="0"/>
    <n v="0"/>
    <m/>
    <x v="253"/>
    <x v="2"/>
    <n v="9.0909090909090912E-2"/>
    <n v="300"/>
    <n v="294"/>
    <n v="2.181818181818182E-2"/>
    <x v="55"/>
  </r>
  <r>
    <s v="2021-09-26T18:17:37.759"/>
    <s v="2021-09-26"/>
    <s v="18:17:37.759"/>
    <x v="4"/>
    <n v="9"/>
    <s v="2021-09-26 18:17:38"/>
    <x v="4"/>
    <s v="Weekend"/>
    <d v="1899-12-30T18:17:38"/>
    <x v="2"/>
    <x v="2772"/>
    <x v="1"/>
    <s v="HSR Layout"/>
    <x v="2"/>
    <n v="365818"/>
    <s v="['Licious Chicken Curry Cut (Small - 13 to 16 Pcs)-500 Gms', 'Lemon-9 Pcs', 'Id Fresh Malabar Parota-350 Gms', 'Gold Flakes Kings Lights-Pack of 10']"/>
    <n v="4"/>
    <s v="2021-09-26T18:22:52.196"/>
    <s v="2021-09-26"/>
    <s v="18:22:52.196"/>
    <d v="1899-12-30T18:22:52"/>
    <s v="2021-09-26 18:22:52"/>
    <x v="608"/>
    <s v="2021-09-26T18:23:48.465"/>
    <s v="2021-09-26"/>
    <s v="18:23:48.465"/>
    <d v="1899-12-30T18:23:48"/>
    <s v="2021-09-26 18:23:48"/>
    <x v="268"/>
    <s v="2021-09-26T18:32:54.253"/>
    <s v="18:32:54.253"/>
    <s v="2021-09-26"/>
    <d v="1899-12-30T18:32:54"/>
    <s v="2021-09-26 18:32:54"/>
    <x v="1032"/>
    <x v="572"/>
    <n v="15.266666666666667"/>
    <x v="0"/>
    <n v="0"/>
    <n v="5"/>
    <x v="968"/>
    <x v="2"/>
    <n v="5.353319057815846E-2"/>
    <n v="492"/>
    <n v="409"/>
    <n v="0.17773019271948609"/>
    <x v="253"/>
  </r>
  <r>
    <s v="2021-09-27T11:13:49.876"/>
    <s v="2021-09-27"/>
    <s v="11:13:49.876"/>
    <x v="3"/>
    <n v="9"/>
    <s v="2021-09-27 11:13:50"/>
    <x v="3"/>
    <s v="Weekday"/>
    <d v="1899-12-30T11:13:50"/>
    <x v="4"/>
    <x v="2772"/>
    <x v="1"/>
    <s v="HSR Layout"/>
    <x v="2"/>
    <n v="366676"/>
    <s v="['Gold Flakes Kings Lights-Pack of 10', 'Dunzo Essentia Sugar-1 Kg']"/>
    <n v="2"/>
    <s v="2021-09-27T11:20:12.415"/>
    <s v="2021-09-27"/>
    <s v="11:20:12.415"/>
    <d v="1899-12-30T11:20:12"/>
    <s v="2021-09-27 11:20:12"/>
    <x v="236"/>
    <s v="2021-09-27T11:22:39.442"/>
    <s v="2021-09-27"/>
    <s v="11:22:39.442"/>
    <d v="1899-12-30T11:22:39"/>
    <s v="2021-09-27 11:22:39"/>
    <x v="17"/>
    <s v="2021-09-27T11:30:31.512"/>
    <s v="11:30:31.512"/>
    <s v="2021-09-27"/>
    <d v="1899-12-30T11:30:32"/>
    <s v="2021-09-27 11:30:32"/>
    <x v="833"/>
    <x v="158"/>
    <n v="16.7"/>
    <x v="0"/>
    <n v="0"/>
    <n v="5"/>
    <x v="50"/>
    <x v="2"/>
    <n v="0.1111111111111111"/>
    <n v="250"/>
    <n v="234"/>
    <n v="7.1111111111111111E-2"/>
    <x v="30"/>
  </r>
  <r>
    <s v="2021-03-06T16:08:55.104"/>
    <s v="2021-03-06"/>
    <s v="16:08:55.104"/>
    <x v="208"/>
    <n v="3"/>
    <s v="2021-03-06 16:08:55"/>
    <x v="5"/>
    <s v="Weekend"/>
    <d v="1899-12-30T16:08:55"/>
    <x v="3"/>
    <x v="2773"/>
    <x v="2"/>
    <s v="HSR Layout"/>
    <x v="2"/>
    <n v="199179"/>
    <s v="['Cadbury Celebrations Assorted Chocolate Gift Pack-126.4 Gms', 'Onsitego 50% Off AC Service Voucher 1 Pc-1 Pc']"/>
    <n v="2"/>
    <s v="2021-03-06T16:09:37.186"/>
    <s v="2021-03-06"/>
    <s v="16:09:37.186"/>
    <d v="1899-12-30T16:09:37"/>
    <s v="2021-03-06 16:09:37"/>
    <x v="233"/>
    <s v="2021-03-06T16:18:40.409"/>
    <s v="2021-03-06"/>
    <s v="16:18:40.409"/>
    <d v="1899-12-30T16:18:40"/>
    <s v="2021-03-06 16:18:40"/>
    <x v="58"/>
    <s v="2021-03-06T16:26:51.454"/>
    <s v="16:26:51.454"/>
    <s v="2021-03-06"/>
    <d v="1899-12-30T16:26:51"/>
    <s v="2021-03-06 16:26:51"/>
    <x v="2"/>
    <x v="619"/>
    <n v="17.933333333333334"/>
    <x v="0"/>
    <n v="0"/>
    <n v="5"/>
    <x v="7"/>
    <x v="2"/>
    <n v="0.1953125"/>
    <n v="153"/>
    <n v="153"/>
    <n v="0"/>
    <x v="5"/>
  </r>
  <r>
    <s v="2021-03-28T11:09:28.088"/>
    <s v="2021-03-28"/>
    <s v="11:09:28.088"/>
    <x v="186"/>
    <n v="3"/>
    <s v="2021-03-28 11:09:28"/>
    <x v="4"/>
    <s v="Weekend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n v="6"/>
    <s v="2021-03-28T11:09:53.648"/>
    <s v="2021-03-28"/>
    <s v="11:09:53.648"/>
    <d v="1899-12-30T11:09:54"/>
    <s v="2021-03-28 11:09:54"/>
    <x v="38"/>
    <s v="2021-03-28T11:33:14.981"/>
    <s v="2021-03-28"/>
    <s v="11:33:14.981"/>
    <d v="1899-12-30T11:33:15"/>
    <s v="2021-03-28 11:33:15"/>
    <x v="1175"/>
    <s v="2021-03-28T11:39:32.088"/>
    <s v="11:39:32.088"/>
    <s v="2021-03-28"/>
    <d v="1899-12-30T11:39:32"/>
    <s v="2021-03-28 11:39:32"/>
    <x v="128"/>
    <x v="1056"/>
    <n v="30.066666666666666"/>
    <x v="0"/>
    <n v="0"/>
    <n v="5"/>
    <x v="78"/>
    <x v="2"/>
    <n v="0.15625"/>
    <n v="185"/>
    <n v="185"/>
    <n v="0"/>
    <x v="5"/>
  </r>
  <r>
    <s v="2021-04-05T11:33:36.692"/>
    <s v="2021-04-05"/>
    <s v="11:33:36.692"/>
    <x v="178"/>
    <n v="4"/>
    <s v="2021-04-05 11:33:37"/>
    <x v="3"/>
    <s v="Weekday"/>
    <d v="1899-12-30T11:33:37"/>
    <x v="4"/>
    <x v="2773"/>
    <x v="2"/>
    <s v="HSR Layout"/>
    <x v="2"/>
    <n v="218685"/>
    <s v="['Britannia Whole Wheat Bread-400 Gms', 'Suguna Healthy Eggs-6 Pcs', 'Kissan Twist Sweet &amp; Spicy Sauce-500 Gms']"/>
    <n v="3"/>
    <s v="2021-04-05T11:37:54.817"/>
    <s v="2021-04-05"/>
    <s v="11:37:54.817"/>
    <d v="1899-12-30T11:37:55"/>
    <s v="2021-04-05 11:37:55"/>
    <x v="431"/>
    <s v="2021-04-05T11:42:54.395"/>
    <s v="2021-04-05"/>
    <s v="11:42:54.395"/>
    <d v="1899-12-30T11:42:54"/>
    <s v="2021-04-05 11:42:54"/>
    <x v="284"/>
    <s v="2021-04-05T11:48:19.127"/>
    <s v="11:48:19.127"/>
    <s v="2021-04-05"/>
    <d v="1899-12-30T11:48:19"/>
    <s v="2021-04-05 11:48:19"/>
    <x v="428"/>
    <x v="172"/>
    <n v="14.7"/>
    <x v="0"/>
    <n v="0"/>
    <n v="5"/>
    <x v="71"/>
    <x v="2"/>
    <n v="0.12195121951219512"/>
    <n v="230"/>
    <n v="230"/>
    <n v="0"/>
    <x v="5"/>
  </r>
  <r>
    <s v="2021-06-05T13:11:33.111"/>
    <s v="2021-06-05"/>
    <s v="13:11:33.111"/>
    <x v="117"/>
    <n v="6"/>
    <s v="2021-06-05 13:11:33"/>
    <x v="5"/>
    <s v="Weekend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n v="15"/>
    <s v="2021-06-05T13:30:45.279"/>
    <s v="2021-06-05"/>
    <s v="13:30:45.279"/>
    <d v="1899-12-30T13:30:45"/>
    <s v="2021-06-05 13:30:45"/>
    <x v="1489"/>
    <s v="2021-06-05T13:38:17.506"/>
    <s v="2021-06-05"/>
    <s v="13:38:17.506"/>
    <d v="1899-12-30T13:38:18"/>
    <s v="2021-06-05 13:38:18"/>
    <x v="99"/>
    <s v="2021-06-05T13:46:06.795"/>
    <s v="13:46:06.795"/>
    <s v="2021-06-05"/>
    <d v="1899-12-30T13:46:07"/>
    <s v="2021-06-05 13:46:07"/>
    <x v="717"/>
    <x v="2288"/>
    <n v="34.56666666666667"/>
    <x v="0"/>
    <n v="0"/>
    <n v="5"/>
    <x v="335"/>
    <x v="0"/>
    <n v="0"/>
    <n v="378"/>
    <n v="343"/>
    <n v="9.2592592592592587E-2"/>
    <x v="85"/>
  </r>
  <r>
    <s v="2021-06-11T19:53:04.898"/>
    <s v="2021-06-11"/>
    <s v="19:53:04.898"/>
    <x v="111"/>
    <n v="6"/>
    <s v="2021-06-11 19:53:05"/>
    <x v="6"/>
    <s v="Weekday"/>
    <d v="1899-12-30T19:53:05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n v="7"/>
    <s v="2021-06-11T20:01:51.337"/>
    <s v="2021-06-11"/>
    <s v="20:01:51.337"/>
    <d v="1899-12-30T20:01:51"/>
    <s v="2021-06-11 20:01:51"/>
    <x v="468"/>
    <s v="2021-06-11T20:09:43.960"/>
    <s v="2021-06-11"/>
    <s v="20:09:43.960"/>
    <d v="1899-12-30T20:09:44"/>
    <s v="2021-06-11 20:09:44"/>
    <x v="285"/>
    <s v="2021-06-11T20:15:39.161"/>
    <s v="20:15:39.161"/>
    <s v="2021-06-11"/>
    <d v="1899-12-30T20:15:39"/>
    <s v="2021-06-11 20:15:39"/>
    <x v="1158"/>
    <x v="531"/>
    <n v="22.566666666666666"/>
    <x v="0"/>
    <n v="0"/>
    <n v="5"/>
    <x v="257"/>
    <x v="2"/>
    <n v="9.8425196850393706E-2"/>
    <n v="279"/>
    <n v="279"/>
    <n v="0"/>
    <x v="5"/>
  </r>
  <r>
    <s v="2021-08-06T15:14:45.407"/>
    <s v="2021-08-06"/>
    <s v="15:14:45.407"/>
    <x v="55"/>
    <n v="8"/>
    <s v="2021-08-06 15:14:45"/>
    <x v="6"/>
    <s v="Weekday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n v="6"/>
    <s v="2021-08-06T15:17:32.327"/>
    <s v="2021-08-06"/>
    <s v="15:17:32.327"/>
    <d v="1899-12-30T15:17:32"/>
    <s v="2021-08-06 15:17:32"/>
    <x v="372"/>
    <s v="2021-08-06T15:23:18.919"/>
    <s v="2021-08-06"/>
    <s v="15:23:18.919"/>
    <d v="1899-12-30T15:23:19"/>
    <s v="2021-08-06 15:23:19"/>
    <x v="148"/>
    <s v="2021-08-06T15:29:23.637"/>
    <s v="15:29:23.637"/>
    <s v="2021-08-06"/>
    <d v="1899-12-30T15:29:24"/>
    <s v="2021-08-06 15:29:24"/>
    <x v="1190"/>
    <x v="334"/>
    <n v="14.65"/>
    <x v="0"/>
    <n v="0"/>
    <n v="5"/>
    <x v="32"/>
    <x v="2"/>
    <n v="0.1404494382022472"/>
    <n v="203"/>
    <n v="203"/>
    <n v="0"/>
    <x v="5"/>
  </r>
  <r>
    <s v="2021-08-07T10:28:59.286"/>
    <s v="2021-08-07"/>
    <s v="10:28:59.286"/>
    <x v="54"/>
    <n v="8"/>
    <s v="2021-08-07 10:28:59"/>
    <x v="5"/>
    <s v="Weekend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n v="3"/>
    <s v="2021-08-07T10:37:14.557"/>
    <s v="2021-08-07"/>
    <s v="10:37:14.557"/>
    <d v="1899-12-30T10:37:15"/>
    <s v="2021-08-07 10:37:15"/>
    <x v="704"/>
    <s v="2021-08-07T10:39:39.753"/>
    <s v="2021-08-07"/>
    <s v="10:39:39.753"/>
    <d v="1899-12-30T10:39:40"/>
    <s v="2021-08-07 10:39:40"/>
    <x v="255"/>
    <s v="2021-08-07T10:46:36.785"/>
    <s v="10:46:36.785"/>
    <s v="2021-08-07"/>
    <d v="1899-12-30T10:46:37"/>
    <s v="2021-08-07 10:46:37"/>
    <x v="418"/>
    <x v="1799"/>
    <n v="17.633333333333333"/>
    <x v="0"/>
    <n v="0"/>
    <n v="5"/>
    <x v="608"/>
    <x v="0"/>
    <n v="0"/>
    <n v="485"/>
    <n v="485"/>
    <n v="0"/>
    <x v="5"/>
  </r>
  <r>
    <s v="2021-09-12T10:59:11.920"/>
    <s v="2021-09-12"/>
    <s v="10:59:11.920"/>
    <x v="18"/>
    <n v="9"/>
    <s v="2021-09-12 10:59:12"/>
    <x v="4"/>
    <s v="Weekend"/>
    <d v="1899-12-30T10:59:12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n v="5"/>
    <s v="2021-09-12T11:05:51.243"/>
    <s v="2021-09-12"/>
    <s v="11:05:51.243"/>
    <d v="1899-12-30T11:05:51"/>
    <s v="2021-09-12 11:05:51"/>
    <x v="42"/>
    <s v="2021-09-12T11:09:52.453"/>
    <s v="2021-09-12"/>
    <s v="11:09:52.453"/>
    <d v="1899-12-30T11:09:52"/>
    <s v="2021-09-12 11:09:52"/>
    <x v="534"/>
    <s v="2021-09-12T11:17:34.903"/>
    <s v="11:17:34.903"/>
    <s v="2021-09-12"/>
    <d v="1899-12-30T11:17:35"/>
    <s v="2021-09-12 11:17:35"/>
    <x v="97"/>
    <x v="264"/>
    <n v="18.383333333333333"/>
    <x v="0"/>
    <n v="0"/>
    <n v="5"/>
    <x v="53"/>
    <x v="2"/>
    <n v="0.12254901960784313"/>
    <n v="229"/>
    <n v="204"/>
    <n v="0.12254901960784313"/>
    <x v="22"/>
  </r>
  <r>
    <s v="2021-03-06T11:59:23.954"/>
    <s v="2021-03-06"/>
    <s v="11:59:23.954"/>
    <x v="208"/>
    <n v="3"/>
    <s v="2021-03-06 11:59:24"/>
    <x v="5"/>
    <s v="Weekend"/>
    <d v="1899-12-30T11:59:24"/>
    <x v="4"/>
    <x v="2774"/>
    <x v="0"/>
    <s v="HSR Layout"/>
    <x v="12"/>
    <n v="199054"/>
    <s v="['Amul Cheese Cubes-200 Gms', 'Potato-1 Kg', 'Tomato-500 Gms', 'Eveready 9W LED Bulb-1 Pc', 'Onsitego 50% Off AC Service Voucher 1 Pc-1 Pc']"/>
    <n v="5"/>
    <s v="2021-03-06T11:59:48.801"/>
    <s v="2021-03-06"/>
    <s v="11:59:48.801"/>
    <d v="1899-12-30T11:59:49"/>
    <s v="2021-03-06 11:59:49"/>
    <x v="147"/>
    <s v="2021-03-06T12:15:11.445"/>
    <s v="2021-03-06"/>
    <s v="12:15:11.445"/>
    <d v="1899-12-30T12:15:11"/>
    <s v="2021-03-06 12:15:11"/>
    <x v="940"/>
    <s v="2021-03-06T12:31:35.126"/>
    <s v="12:31:35.126"/>
    <s v="2021-03-06"/>
    <d v="1899-12-30T12:31:35"/>
    <s v="2021-03-06 12:31:35"/>
    <x v="396"/>
    <x v="2006"/>
    <n v="32.18333333333333"/>
    <x v="0"/>
    <n v="0"/>
    <m/>
    <x v="796"/>
    <x v="17"/>
    <n v="5.87467362924282E-2"/>
    <n v="811"/>
    <n v="811"/>
    <n v="0"/>
    <x v="5"/>
  </r>
  <r>
    <s v="2021-03-05T22:47:38.792"/>
    <s v="2021-03-05"/>
    <s v="22:47:38.792"/>
    <x v="209"/>
    <n v="3"/>
    <s v="2021-03-05 22:47:39"/>
    <x v="6"/>
    <s v="Weekday"/>
    <d v="1899-12-30T22:47:39"/>
    <x v="1"/>
    <x v="2775"/>
    <x v="5"/>
    <s v="HSR Layout"/>
    <x v="10"/>
    <n v="198870"/>
    <s v="['Schweppes Indian Tonic Water-300 Ml', 'Lemon-9 Pcs', 'Kinley Extra Punch Soda-750 Ml', 'Onsitego 50% Off AC Service Voucher 1 Pc-1 Pc']"/>
    <n v="4"/>
    <s v="2021-03-05T22:57:55.086"/>
    <s v="2021-03-05"/>
    <s v="22:57:55.086"/>
    <d v="1899-12-30T22:57:55"/>
    <s v="2021-03-05 22:57:55"/>
    <x v="1290"/>
    <s v="2021-03-05T23:04:15.744"/>
    <s v="2021-03-05"/>
    <s v="23:04:15.744"/>
    <d v="1899-12-30T23:04:16"/>
    <s v="2021-03-05 23:04:16"/>
    <x v="649"/>
    <s v="2021-03-05T23:22:12.930"/>
    <s v="23:22:12.930"/>
    <s v="2021-03-05"/>
    <d v="1899-12-30T23:22:13"/>
    <s v="2021-03-05 23:22:13"/>
    <x v="493"/>
    <x v="2288"/>
    <n v="34.56666666666667"/>
    <x v="0"/>
    <n v="0"/>
    <n v="5"/>
    <x v="153"/>
    <x v="17"/>
    <n v="0.21531100478468901"/>
    <n v="254"/>
    <n v="254"/>
    <n v="0"/>
    <x v="5"/>
  </r>
  <r>
    <s v="2021-03-16T19:56:29.757"/>
    <s v="2021-03-16"/>
    <s v="19:56:29.757"/>
    <x v="198"/>
    <n v="3"/>
    <s v="2021-03-16 19:56:30"/>
    <x v="2"/>
    <s v="Weekday"/>
    <d v="1899-12-30T19:56:30"/>
    <x v="2"/>
    <x v="2775"/>
    <x v="5"/>
    <s v="HSR Layout"/>
    <x v="10"/>
    <n v="205158"/>
    <s v="['Wills Classic Ice Burst-Pack of 10', 'Gold Flake Filter-Pack of 10', 'Onsitego 50% Off AC Service Voucher 1 Pc-1 Pc']"/>
    <n v="3"/>
    <s v="2021-03-16T19:58:03.306"/>
    <s v="2021-03-16"/>
    <s v="19:58:03.306"/>
    <d v="1899-12-30T19:58:03"/>
    <s v="2021-03-16 19:58:03"/>
    <x v="301"/>
    <s v="2021-03-16T20:14:52.677"/>
    <s v="2021-03-16"/>
    <s v="20:14:52.677"/>
    <d v="1899-12-30T20:14:53"/>
    <s v="2021-03-16 20:14:53"/>
    <x v="1336"/>
    <s v="2021-03-16T20:31:07.304"/>
    <s v="20:31:07.304"/>
    <s v="2021-03-16"/>
    <d v="1899-12-30T20:31:07"/>
    <s v="2021-03-16 20:31:07"/>
    <x v="666"/>
    <x v="30"/>
    <n v="34.616666666666667"/>
    <x v="0"/>
    <n v="0"/>
    <n v="5"/>
    <x v="28"/>
    <x v="17"/>
    <n v="0.16981132075471697"/>
    <n v="310"/>
    <n v="310"/>
    <n v="0"/>
    <x v="5"/>
  </r>
  <r>
    <s v="2021-03-18T19:21:56.643"/>
    <s v="2021-03-18"/>
    <s v="19:21:56.643"/>
    <x v="196"/>
    <n v="3"/>
    <s v="2021-03-18 19:21:57"/>
    <x v="0"/>
    <s v="Weekday"/>
    <d v="1899-12-30T19:21:57"/>
    <x v="2"/>
    <x v="2775"/>
    <x v="5"/>
    <s v="HSR Layout"/>
    <x v="10"/>
    <n v="206305"/>
    <s v="['Bisleri Mineral Water-2 Ltrs', 'Wills Classic Ice Burst-Pack of 20']"/>
    <n v="2"/>
    <s v="2021-03-18T19:31:20.518"/>
    <s v="2021-03-18"/>
    <s v="19:31:20.518"/>
    <d v="1899-12-30T19:31:21"/>
    <s v="2021-03-18 19:31:21"/>
    <x v="804"/>
    <s v="2021-03-18T19:35:16.342"/>
    <s v="2021-03-18"/>
    <s v="19:35:16.342"/>
    <d v="1899-12-30T19:35:16"/>
    <s v="2021-03-18 19:35:16"/>
    <x v="42"/>
    <s v="2021-03-18T20:00:51.917"/>
    <s v="20:00:51.917"/>
    <s v="2021-03-18"/>
    <d v="1899-12-30T20:00:52"/>
    <s v="2021-03-18 20:00:52"/>
    <x v="1625"/>
    <x v="1399"/>
    <n v="38.916666666666664"/>
    <x v="0"/>
    <n v="0"/>
    <m/>
    <x v="410"/>
    <x v="17"/>
    <n v="0.1"/>
    <n v="495"/>
    <n v="495"/>
    <n v="0"/>
    <x v="5"/>
  </r>
  <r>
    <s v="2021-03-26T16:54:35.970"/>
    <s v="2021-03-26"/>
    <s v="16:54:35.970"/>
    <x v="188"/>
    <n v="3"/>
    <s v="2021-03-26 16:54:36"/>
    <x v="6"/>
    <s v="Weekday"/>
    <d v="1899-12-30T16:54:36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n v="5"/>
    <s v="2021-03-26T16:56:00.291"/>
    <s v="2021-03-26"/>
    <s v="16:56:00.291"/>
    <d v="1899-12-30T16:56:00"/>
    <s v="2021-03-26 16:56:00"/>
    <x v="221"/>
    <s v="2021-03-26T17:04:03.862"/>
    <s v="2021-03-26"/>
    <s v="17:04:03.862"/>
    <d v="1899-12-30T17:04:04"/>
    <s v="2021-03-26 17:04:04"/>
    <x v="522"/>
    <s v="2021-03-26T17:29:36.098"/>
    <s v="17:29:36.098"/>
    <s v="2021-03-26"/>
    <d v="1899-12-30T17:29:36"/>
    <s v="2021-03-26 17:29:36"/>
    <x v="1626"/>
    <x v="365"/>
    <n v="35"/>
    <x v="0"/>
    <n v="0"/>
    <m/>
    <x v="146"/>
    <x v="17"/>
    <n v="0.375"/>
    <n v="165"/>
    <n v="165"/>
    <n v="0"/>
    <x v="5"/>
  </r>
  <r>
    <s v="2021-06-17T19:54:39.643"/>
    <s v="2021-06-17"/>
    <s v="19:54:39.643"/>
    <x v="105"/>
    <n v="6"/>
    <s v="2021-06-17 19:54:40"/>
    <x v="0"/>
    <s v="Weekday"/>
    <d v="1899-12-30T19:54:40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n v="6"/>
    <s v="2021-06-17T20:03:57.192"/>
    <s v="2021-06-17"/>
    <s v="20:03:57.192"/>
    <d v="1899-12-30T20:03:57"/>
    <s v="2021-06-17 20:03:57"/>
    <x v="517"/>
    <s v="2021-06-17T20:09:37.696"/>
    <s v="2021-06-17"/>
    <s v="20:09:37.696"/>
    <d v="1899-12-30T20:09:38"/>
    <s v="2021-06-17 20:09:38"/>
    <x v="149"/>
    <s v="2021-06-17T20:24:40.353"/>
    <s v="20:24:40.353"/>
    <s v="2021-06-17"/>
    <d v="1899-12-30T20:24:40"/>
    <s v="2021-06-17 20:24:40"/>
    <x v="799"/>
    <x v="2276"/>
    <n v="30"/>
    <x v="0"/>
    <n v="0"/>
    <n v="5"/>
    <x v="604"/>
    <x v="2"/>
    <n v="3.1446540880503145E-2"/>
    <n v="820"/>
    <n v="815"/>
    <n v="6.2893081761006293E-3"/>
    <x v="17"/>
  </r>
  <r>
    <s v="2021-06-26T17:08:30.675"/>
    <s v="2021-06-26"/>
    <s v="17:08:30.675"/>
    <x v="96"/>
    <n v="6"/>
    <s v="2021-06-26 17:08:31"/>
    <x v="5"/>
    <s v="Weekend"/>
    <d v="1899-12-30T17:08:31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n v="13"/>
    <s v="2021-06-26T17:18:07.779"/>
    <s v="2021-06-26"/>
    <s v="17:18:07.779"/>
    <d v="1899-12-30T17:18:08"/>
    <s v="2021-06-26 17:18:08"/>
    <x v="1757"/>
    <s v="2021-06-26T17:32:24.814"/>
    <s v="2021-06-26"/>
    <s v="17:32:24.814"/>
    <d v="1899-12-30T17:32:25"/>
    <s v="2021-06-26 17:32:25"/>
    <x v="1120"/>
    <s v="2021-06-26T17:52:10.010"/>
    <s v="17:52:10.010"/>
    <s v="2021-06-26"/>
    <d v="1899-12-30T17:52:10"/>
    <s v="2021-06-26 17:52:10"/>
    <x v="1627"/>
    <x v="2142"/>
    <n v="43.65"/>
    <x v="0"/>
    <n v="0"/>
    <n v="5"/>
    <x v="755"/>
    <x v="0"/>
    <n v="0"/>
    <n v="1111"/>
    <n v="1099"/>
    <n v="1.0801080108010801E-2"/>
    <x v="9"/>
  </r>
  <r>
    <s v="2021-07-08T21:52:45.431"/>
    <s v="2021-07-08"/>
    <s v="21:52:45.431"/>
    <x v="84"/>
    <n v="7"/>
    <s v="2021-07-08 21:52:45"/>
    <x v="0"/>
    <s v="Weekday"/>
    <d v="1899-12-30T21:52:45"/>
    <x v="1"/>
    <x v="2775"/>
    <x v="5"/>
    <s v="HSR Layout"/>
    <x v="10"/>
    <n v="290081"/>
    <s v="['Classic Double Burst-Pack of 20', 'Gold Flake Filter-Pack of 10', 'AXE Signature Mini Ticket 10 Ml-10 Ml']"/>
    <n v="3"/>
    <s v="2021-07-08T21:54:08.740"/>
    <s v="2021-07-08"/>
    <s v="21:54:08.740"/>
    <d v="1899-12-30T21:54:09"/>
    <s v="2021-07-08 21:54:09"/>
    <x v="221"/>
    <s v="2021-07-08T21:58:10.701"/>
    <s v="2021-07-08"/>
    <s v="21:58:10.701"/>
    <d v="1899-12-30T21:58:11"/>
    <s v="2021-07-08 21:58:11"/>
    <x v="484"/>
    <s v="2021-07-08T22:09:11.289"/>
    <s v="22:09:11.289"/>
    <s v="2021-07-08"/>
    <d v="1899-12-30T22:09:11"/>
    <s v="2021-07-08 22:09:11"/>
    <x v="376"/>
    <x v="1284"/>
    <n v="16.433333333333334"/>
    <x v="0"/>
    <n v="0"/>
    <n v="5"/>
    <x v="604"/>
    <x v="2"/>
    <n v="3.1446540880503145E-2"/>
    <n v="820"/>
    <n v="785"/>
    <n v="4.40251572327044E-2"/>
    <x v="85"/>
  </r>
  <r>
    <s v="2021-07-30T21:37:17.250"/>
    <s v="2021-07-30"/>
    <s v="21:37:17.250"/>
    <x v="62"/>
    <n v="7"/>
    <s v="2021-07-30 21:37:17"/>
    <x v="6"/>
    <s v="Weekday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n v="7"/>
    <s v="2021-07-30T21:58:45.831"/>
    <s v="2021-07-30"/>
    <s v="21:58:45.831"/>
    <d v="1899-12-30T21:58:46"/>
    <s v="2021-07-30 21:58:46"/>
    <x v="2089"/>
    <s v="2021-07-30T22:02:38.446"/>
    <s v="2021-07-30"/>
    <s v="22:02:38.446"/>
    <d v="1899-12-30T22:02:38"/>
    <s v="2021-07-30 22:02:38"/>
    <x v="116"/>
    <s v="2021-07-30T22:18:11.587"/>
    <s v="22:18:11.587"/>
    <s v="2021-07-30"/>
    <d v="1899-12-30T22:18:12"/>
    <s v="2021-07-30 22:18:12"/>
    <x v="278"/>
    <x v="1998"/>
    <n v="40.916666666666664"/>
    <x v="0"/>
    <n v="0"/>
    <m/>
    <x v="853"/>
    <x v="0"/>
    <n v="0"/>
    <n v="587"/>
    <n v="557"/>
    <n v="5.1107325383304938E-2"/>
    <x v="45"/>
  </r>
  <r>
    <s v="2021-08-14T20:46:40.890"/>
    <s v="2021-08-14"/>
    <s v="20:46:40.890"/>
    <x v="47"/>
    <n v="8"/>
    <s v="2021-08-14 20:46:41"/>
    <x v="5"/>
    <s v="Weekend"/>
    <d v="1899-12-30T20:46:41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n v="8"/>
    <s v="2021-08-14T21:02:03.133"/>
    <s v="2021-08-14"/>
    <s v="21:02:03.133"/>
    <d v="1899-12-30T21:02:03"/>
    <s v="2021-08-14 21:02:03"/>
    <x v="1925"/>
    <s v="2021-08-14T21:16:02.783"/>
    <s v="2021-08-14"/>
    <s v="21:16:02.783"/>
    <d v="1899-12-30T21:16:03"/>
    <s v="2021-08-14 21:16:03"/>
    <x v="565"/>
    <s v="2021-08-14T21:35:36.392"/>
    <s v="21:35:36.392"/>
    <s v="2021-08-14"/>
    <d v="1899-12-30T21:35:36"/>
    <s v="2021-08-14 21:35:36"/>
    <x v="158"/>
    <x v="3149"/>
    <n v="48.916666666666664"/>
    <x v="0"/>
    <n v="0"/>
    <m/>
    <x v="289"/>
    <x v="2"/>
    <n v="5.8275058275058272E-2"/>
    <n v="454"/>
    <n v="330"/>
    <n v="0.28904428904428903"/>
    <x v="33"/>
  </r>
  <r>
    <s v="2021-08-26T10:36:54.204"/>
    <s v="2021-08-26"/>
    <s v="10:36:54.204"/>
    <x v="35"/>
    <n v="8"/>
    <s v="2021-08-26 10:36:54"/>
    <x v="0"/>
    <s v="Weekday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n v="4"/>
    <s v="2021-08-26T10:38:37.202"/>
    <s v="2021-08-26"/>
    <s v="10:38:37.202"/>
    <d v="1899-12-30T10:38:37"/>
    <s v="2021-08-26 10:38:37"/>
    <x v="401"/>
    <s v="2021-08-26T10:47:10.049"/>
    <s v="2021-08-26"/>
    <s v="10:47:10.049"/>
    <d v="1899-12-30T10:47:10"/>
    <s v="2021-08-26 10:47:10"/>
    <x v="568"/>
    <s v="2021-08-26T11:04:18.777"/>
    <s v="11:04:18.777"/>
    <s v="2021-08-26"/>
    <d v="1899-12-30T11:04:19"/>
    <s v="2021-08-26 11:04:19"/>
    <x v="968"/>
    <x v="3005"/>
    <n v="27.416666666666668"/>
    <x v="0"/>
    <n v="0"/>
    <n v="5"/>
    <x v="812"/>
    <x v="0"/>
    <n v="0"/>
    <n v="799"/>
    <n v="761"/>
    <n v="4.7559449311639551E-2"/>
    <x v="60"/>
  </r>
  <r>
    <s v="2021-09-30T19:41:17.785"/>
    <s v="2021-09-30"/>
    <s v="19:41:17.785"/>
    <x v="0"/>
    <n v="9"/>
    <s v="2021-09-30 19:41:18"/>
    <x v="0"/>
    <s v="Weekday"/>
    <d v="1899-12-30T19:41:18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n v="6"/>
    <s v="2021-09-30T19:43:11.240"/>
    <s v="2021-09-30"/>
    <s v="19:43:11.240"/>
    <d v="1899-12-30T19:43:11"/>
    <s v="2021-09-30 19:43:11"/>
    <x v="284"/>
    <s v="2021-09-30T19:45:32.670"/>
    <s v="2021-09-30"/>
    <s v="19:45:32.670"/>
    <d v="1899-12-30T19:45:33"/>
    <s v="2021-09-30 19:45:33"/>
    <x v="212"/>
    <s v="2021-09-30T19:58:30.120"/>
    <s v="19:58:30.120"/>
    <s v="2021-09-30"/>
    <d v="1899-12-30T19:58:30"/>
    <s v="2021-09-30 19:58:30"/>
    <x v="1070"/>
    <x v="1300"/>
    <n v="17.2"/>
    <x v="0"/>
    <n v="0"/>
    <m/>
    <x v="988"/>
    <x v="0"/>
    <n v="0"/>
    <n v="752"/>
    <n v="746"/>
    <n v="7.9787234042553185E-3"/>
    <x v="55"/>
  </r>
  <r>
    <s v="2021-03-05T22:47:28.056"/>
    <s v="2021-03-05"/>
    <s v="22:47:28.056"/>
    <x v="209"/>
    <n v="3"/>
    <s v="2021-03-05 22:47:28"/>
    <x v="6"/>
    <s v="Weekday"/>
    <d v="1899-12-30T22:47:28"/>
    <x v="1"/>
    <x v="2776"/>
    <x v="2"/>
    <s v="HSR Layout"/>
    <x v="3"/>
    <n v="198869"/>
    <s v="['Classic Mild-Pack of 10', 'Onsitego 50% Off AC Service Voucher 1 Pc-1 Pc']"/>
    <n v="2"/>
    <s v="2021-03-05T22:48:01.098"/>
    <s v="2021-03-05"/>
    <s v="22:48:01.098"/>
    <d v="1899-12-30T22:48:01"/>
    <s v="2021-03-05 22:48:01"/>
    <x v="279"/>
    <s v="2021-03-05T22:52:59.327"/>
    <s v="2021-03-05"/>
    <s v="22:52:59.327"/>
    <d v="1899-12-30T22:52:59"/>
    <s v="2021-03-05 22:52:59"/>
    <x v="209"/>
    <s v="2021-03-05T22:58:04.263"/>
    <s v="22:58:04.263"/>
    <s v="2021-03-05"/>
    <d v="1899-12-30T22:58:04"/>
    <s v="2021-03-05 22:58:04"/>
    <x v="621"/>
    <x v="1303"/>
    <n v="10.6"/>
    <x v="0"/>
    <n v="0"/>
    <n v="5"/>
    <x v="68"/>
    <x v="2"/>
    <n v="7.575757575757576E-2"/>
    <n v="355"/>
    <n v="355"/>
    <n v="0"/>
    <x v="5"/>
  </r>
  <r>
    <s v="2021-03-15T16:50:14.638"/>
    <s v="2021-03-15"/>
    <s v="16:50:14.638"/>
    <x v="199"/>
    <n v="3"/>
    <s v="2021-03-15 16:50:15"/>
    <x v="3"/>
    <s v="Weekday"/>
    <d v="1899-12-30T16:50:15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n v="5"/>
    <s v="2021-03-15T16:51:42.046"/>
    <s v="2021-03-15"/>
    <s v="16:51:42.046"/>
    <d v="1899-12-30T16:51:42"/>
    <s v="2021-03-15 16:51:42"/>
    <x v="258"/>
    <s v="2021-03-15T17:01:12.148"/>
    <s v="2021-03-15"/>
    <s v="17:01:12.148"/>
    <d v="1899-12-30T17:01:12"/>
    <s v="2021-03-15 17:01:12"/>
    <x v="465"/>
    <s v="2021-03-15T17:13:21.880"/>
    <s v="17:13:21.880"/>
    <s v="2021-03-15"/>
    <d v="1899-12-30T17:13:22"/>
    <s v="2021-03-15 17:13:22"/>
    <x v="446"/>
    <x v="1513"/>
    <n v="23.116666666666667"/>
    <x v="0"/>
    <n v="0"/>
    <m/>
    <x v="4"/>
    <x v="2"/>
    <n v="4.5045045045045043E-2"/>
    <n v="580"/>
    <n v="554"/>
    <n v="4.6846846846846847E-2"/>
    <x v="31"/>
  </r>
  <r>
    <s v="2021-03-16T14:26:23.134"/>
    <s v="2021-03-16"/>
    <s v="14:26:23.134"/>
    <x v="198"/>
    <n v="3"/>
    <s v="2021-03-16 14:26:23"/>
    <x v="2"/>
    <s v="Weekday"/>
    <d v="1899-12-30T14:26:23"/>
    <x v="3"/>
    <x v="2776"/>
    <x v="2"/>
    <s v="HSR Layout"/>
    <x v="3"/>
    <n v="204973"/>
    <s v="['Kinley Water Bottle-1 Ltr', 'Classic Mild-Pack of 20']"/>
    <n v="2"/>
    <s v="2021-03-16T14:30:06.546"/>
    <s v="2021-03-16"/>
    <s v="14:30:06.546"/>
    <d v="1899-12-30T14:30:07"/>
    <s v="2021-03-16 14:30:07"/>
    <x v="765"/>
    <s v="2021-03-16T14:38:07.978"/>
    <s v="2021-03-16"/>
    <s v="14:38:07.978"/>
    <d v="1899-12-30T14:38:08"/>
    <s v="2021-03-16 14:38:08"/>
    <x v="542"/>
    <s v="2021-03-16T14:45:19.593"/>
    <s v="14:45:19.593"/>
    <s v="2021-03-16"/>
    <d v="1899-12-30T14:45:20"/>
    <s v="2021-03-16 14:45:20"/>
    <x v="186"/>
    <x v="1693"/>
    <n v="18.95"/>
    <x v="0"/>
    <n v="0"/>
    <m/>
    <x v="151"/>
    <x v="2"/>
    <n v="6.7567567567567571E-2"/>
    <n v="395"/>
    <n v="395"/>
    <n v="0"/>
    <x v="5"/>
  </r>
  <r>
    <s v="2021-03-28T22:52:42.973"/>
    <s v="2021-03-28"/>
    <s v="22:52:42.973"/>
    <x v="186"/>
    <n v="3"/>
    <s v="2021-03-28 22:52:43"/>
    <x v="4"/>
    <s v="Weekend"/>
    <d v="1899-12-30T22:52:43"/>
    <x v="1"/>
    <x v="2776"/>
    <x v="2"/>
    <s v="HSR Layout"/>
    <x v="2"/>
    <n v="213494"/>
    <s v="['Haldirams Salted Peanuts-150 Gms', 'Bauli Veg Chocolate Moonfils-47 Gms', &quot;Cavin's Chocolate Milkshake-180 Ml&quot;]"/>
    <n v="3"/>
    <s v="2021-03-28T22:55:22.912"/>
    <s v="2021-03-28"/>
    <s v="22:55:22.912"/>
    <d v="1899-12-30T22:55:23"/>
    <s v="2021-03-28 22:55:23"/>
    <x v="246"/>
    <s v="2021-03-28T22:56:14.488"/>
    <s v="2021-03-28"/>
    <s v="22:56:14.488"/>
    <d v="1899-12-30T22:56:14"/>
    <s v="2021-03-28 22:56:14"/>
    <x v="510"/>
    <s v="2021-03-28T23:06:00.276"/>
    <s v="23:06:00.276"/>
    <s v="2021-03-28"/>
    <d v="1899-12-30T23:06:00"/>
    <s v="2021-03-28 23:06:00"/>
    <x v="1055"/>
    <x v="1368"/>
    <n v="13.283333333333333"/>
    <x v="0"/>
    <n v="0"/>
    <n v="5"/>
    <x v="0"/>
    <x v="2"/>
    <n v="0.18248175182481752"/>
    <n v="162"/>
    <n v="162"/>
    <n v="0"/>
    <x v="5"/>
  </r>
  <r>
    <s v="2021-03-31T16:12:53.894"/>
    <s v="2021-03-31"/>
    <s v="16:12:53.894"/>
    <x v="183"/>
    <n v="3"/>
    <s v="2021-03-31 16:12:54"/>
    <x v="1"/>
    <s v="Weekday"/>
    <d v="1899-12-30T16:12:54"/>
    <x v="3"/>
    <x v="2776"/>
    <x v="2"/>
    <s v="HSR Layout"/>
    <x v="3"/>
    <n v="215336"/>
    <s v="['Aquafina Mineral Water-2 Ltr', 'Bauli Veg Chocolate Moonfils-47 Gms']"/>
    <n v="2"/>
    <s v="2021-03-31T16:15:22.252"/>
    <s v="2021-03-31"/>
    <s v="16:15:22.252"/>
    <d v="1899-12-30T16:15:22"/>
    <s v="2021-03-31 16:15:22"/>
    <x v="122"/>
    <s v="2021-03-31T16:29:27.343"/>
    <s v="2021-03-31"/>
    <s v="16:29:27.343"/>
    <d v="1899-12-30T16:29:27"/>
    <s v="2021-03-31 16:29:27"/>
    <x v="960"/>
    <s v="2021-03-31T16:39:02.292"/>
    <s v="16:39:02.292"/>
    <s v="2021-03-31"/>
    <d v="1899-12-30T16:39:02"/>
    <s v="2021-03-31 16:39:02"/>
    <x v="222"/>
    <x v="811"/>
    <n v="26.133333333333333"/>
    <x v="0"/>
    <n v="0"/>
    <n v="5"/>
    <x v="39"/>
    <x v="2"/>
    <n v="0.25"/>
    <n v="125"/>
    <n v="125"/>
    <n v="0"/>
    <x v="5"/>
  </r>
  <r>
    <s v="2021-04-01T00:25:26.540"/>
    <s v="2021-04-01"/>
    <s v="00:25:26.540"/>
    <x v="182"/>
    <n v="4"/>
    <s v="2021-04-01 00:25:27"/>
    <x v="0"/>
    <s v="Weekday"/>
    <d v="1899-12-30T00:25:27"/>
    <x v="0"/>
    <x v="2776"/>
    <x v="2"/>
    <s v="HSR Layout"/>
    <x v="2"/>
    <n v="215741"/>
    <s v="['Classic Mild-Pack of 20']"/>
    <n v="1"/>
    <s v="2021-04-01T00:27:06.828"/>
    <s v="2021-04-01"/>
    <s v="00:27:06.828"/>
    <d v="1899-12-30T00:27:07"/>
    <s v="2021-04-01 00:27:07"/>
    <x v="140"/>
    <s v="2021-04-01T00:29:27.525"/>
    <s v="2021-04-01"/>
    <s v="00:29:27.525"/>
    <d v="1899-12-30T00:29:28"/>
    <s v="2021-04-01 00:29:28"/>
    <x v="420"/>
    <s v="2021-04-01T00:38:04.238"/>
    <s v="00:38:04.238"/>
    <s v="2021-04-01"/>
    <d v="1899-12-30T00:38:04"/>
    <s v="2021-04-01 00:38:04"/>
    <x v="58"/>
    <x v="654"/>
    <n v="12.616666666666667"/>
    <x v="0"/>
    <n v="0"/>
    <n v="5"/>
    <x v="68"/>
    <x v="45"/>
    <n v="0.11212121212121212"/>
    <n v="367"/>
    <n v="367"/>
    <n v="0"/>
    <x v="5"/>
  </r>
  <r>
    <s v="2021-04-01T23:16:46.496"/>
    <s v="2021-04-01"/>
    <s v="23:16:46.496"/>
    <x v="182"/>
    <n v="4"/>
    <s v="2021-04-01 23:16:46"/>
    <x v="0"/>
    <s v="Weekday"/>
    <d v="1899-12-30T23:16:46"/>
    <x v="0"/>
    <x v="2776"/>
    <x v="2"/>
    <s v="HSR Layout"/>
    <x v="2"/>
    <n v="216418"/>
    <s v="['Classic Mild-Pack of 20']"/>
    <n v="1"/>
    <s v="2021-04-01T23:18:10.012"/>
    <s v="2021-04-01"/>
    <s v="23:18:10.012"/>
    <d v="1899-12-30T23:18:10"/>
    <s v="2021-04-01 23:18:10"/>
    <x v="221"/>
    <s v="2021-04-01T23:24:52.918"/>
    <s v="2021-04-01"/>
    <s v="23:24:52.918"/>
    <d v="1899-12-30T23:24:53"/>
    <s v="2021-04-01 23:24:53"/>
    <x v="197"/>
    <s v="2021-04-01T23:30:24.303"/>
    <s v="23:30:24.303"/>
    <s v="2021-04-01"/>
    <d v="1899-12-30T23:30:24"/>
    <s v="2021-04-01 23:30:24"/>
    <x v="506"/>
    <x v="43"/>
    <n v="13.633333333333333"/>
    <x v="0"/>
    <n v="0"/>
    <n v="5"/>
    <x v="68"/>
    <x v="13"/>
    <n v="0.1"/>
    <n v="363"/>
    <n v="363"/>
    <n v="0"/>
    <x v="5"/>
  </r>
  <r>
    <s v="2021-04-04T15:23:35.498"/>
    <s v="2021-04-04"/>
    <s v="15:23:35.498"/>
    <x v="179"/>
    <n v="4"/>
    <s v="2021-04-04 15:23:35"/>
    <x v="4"/>
    <s v="Weekend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n v="4"/>
    <s v="2021-04-04T15:26:46.661"/>
    <s v="2021-04-04"/>
    <s v="15:26:46.661"/>
    <d v="1899-12-30T15:26:47"/>
    <s v="2021-04-04 15:26:47"/>
    <x v="23"/>
    <s v="2021-04-04T15:45:59.903"/>
    <s v="2021-04-04"/>
    <s v="15:45:59.903"/>
    <d v="1899-12-30T15:46:00"/>
    <s v="2021-04-04 15:46:00"/>
    <x v="712"/>
    <s v="2021-04-04T15:52:20.802"/>
    <s v="15:52:20.802"/>
    <s v="2021-04-04"/>
    <d v="1899-12-30T15:52:21"/>
    <s v="2021-04-04 15:52:21"/>
    <x v="647"/>
    <x v="235"/>
    <n v="28.766666666666666"/>
    <x v="0"/>
    <n v="0"/>
    <n v="5"/>
    <x v="0"/>
    <x v="45"/>
    <n v="0.27007299270072993"/>
    <n v="174"/>
    <n v="174"/>
    <n v="0"/>
    <x v="5"/>
  </r>
  <r>
    <s v="2021-04-11T15:00:02.668"/>
    <s v="2021-04-11"/>
    <s v="15:00:02.668"/>
    <x v="172"/>
    <n v="4"/>
    <s v="2021-04-11 15:00:03"/>
    <x v="4"/>
    <s v="Weekend"/>
    <d v="1899-12-30T15:00:03"/>
    <x v="3"/>
    <x v="2776"/>
    <x v="2"/>
    <s v="HSR Layout"/>
    <x v="3"/>
    <n v="223655"/>
    <s v="['Haldirams Namkeen Mixture-150 Gms', 'Aquafina Mineral Water-500 Ml', &quot;Cavin's Chocolate Milkshake-180 Ml&quot;]"/>
    <n v="3"/>
    <s v="2021-04-11T15:15:40.558"/>
    <s v="2021-04-11"/>
    <s v="15:15:40.558"/>
    <d v="1899-12-30T15:15:41"/>
    <s v="2021-04-11 15:15:41"/>
    <x v="905"/>
    <s v="2021-04-11T15:17:51.035"/>
    <s v="2021-04-11"/>
    <s v="15:17:51.035"/>
    <d v="1899-12-30T15:17:51"/>
    <s v="2021-04-11 15:17:51"/>
    <x v="311"/>
    <s v="2021-04-11T15:24:34.627"/>
    <s v="15:24:34.627"/>
    <s v="2021-04-11"/>
    <d v="1899-12-30T15:24:35"/>
    <s v="2021-04-11 15:24:35"/>
    <x v="480"/>
    <x v="146"/>
    <n v="24.533333333333335"/>
    <x v="0"/>
    <n v="0"/>
    <n v="5"/>
    <x v="40"/>
    <x v="2"/>
    <n v="0.22727272727272727"/>
    <n v="135"/>
    <n v="135"/>
    <n v="0"/>
    <x v="5"/>
  </r>
  <r>
    <s v="2021-04-12T23:39:19.620"/>
    <s v="2021-04-12"/>
    <s v="23:39:19.620"/>
    <x v="171"/>
    <n v="4"/>
    <s v="2021-04-12 23:39:20"/>
    <x v="3"/>
    <s v="Weekday"/>
    <d v="1899-12-30T23:39:20"/>
    <x v="0"/>
    <x v="2776"/>
    <x v="2"/>
    <s v="HSR Layout"/>
    <x v="3"/>
    <n v="225067"/>
    <s v="['Aquafina Mineral Water-2 Ltr', 'Eco Valley Organic Green Tea 8.5 Gms-8.5 Gms', 'MTR Rava Idli 1 Pc-1 Pc']"/>
    <n v="3"/>
    <s v="2021-04-12T23:40:48.543"/>
    <s v="2021-04-12"/>
    <s v="23:40:48.543"/>
    <d v="1899-12-30T23:40:49"/>
    <s v="2021-04-12 23:40:49"/>
    <x v="29"/>
    <s v="2021-04-12T23:48:22.767"/>
    <s v="2021-04-12"/>
    <s v="23:48:22.767"/>
    <d v="1899-12-30T23:48:23"/>
    <s v="2021-04-12 23:48:23"/>
    <x v="667"/>
    <s v="2021-04-12T23:53:31.325"/>
    <s v="23:53:31.325"/>
    <s v="2021-04-12"/>
    <d v="1899-12-30T23:53:31"/>
    <s v="2021-04-12 23:53:31"/>
    <x v="411"/>
    <x v="1378"/>
    <n v="14.183333333333334"/>
    <x v="0"/>
    <n v="0"/>
    <m/>
    <x v="24"/>
    <x v="13"/>
    <n v="0.31428571428571428"/>
    <n v="138"/>
    <n v="138"/>
    <n v="0"/>
    <x v="5"/>
  </r>
  <r>
    <s v="2021-07-04T19:48:15.746"/>
    <s v="2021-07-04"/>
    <s v="19:48:15.746"/>
    <x v="88"/>
    <n v="7"/>
    <s v="2021-07-04 19:48:16"/>
    <x v="4"/>
    <s v="Weekend"/>
    <d v="1899-12-30T19:48:16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n v="7"/>
    <s v="2021-07-04T19:49:57.718"/>
    <s v="2021-07-04"/>
    <s v="19:49:57.718"/>
    <d v="1899-12-30T19:49:58"/>
    <s v="2021-07-04 19:49:58"/>
    <x v="225"/>
    <s v="2021-07-04T19:54:05.145"/>
    <s v="2021-07-04"/>
    <s v="19:54:05.145"/>
    <d v="1899-12-30T19:54:05"/>
    <s v="2021-07-04 19:54:05"/>
    <x v="7"/>
    <s v="2021-07-04T20:02:16.668"/>
    <s v="20:02:16.668"/>
    <s v="2021-07-04"/>
    <d v="1899-12-30T20:02:17"/>
    <s v="2021-07-04 20:02:17"/>
    <x v="911"/>
    <x v="734"/>
    <n v="14.016666666666667"/>
    <x v="0"/>
    <n v="0"/>
    <n v="5"/>
    <x v="124"/>
    <x v="32"/>
    <n v="0.1391304347826087"/>
    <n v="262"/>
    <n v="197"/>
    <n v="0.28260869565217389"/>
    <x v="92"/>
  </r>
  <r>
    <s v="2021-07-04T19:57:12.257"/>
    <s v="2021-07-04"/>
    <s v="19:57:12.257"/>
    <x v="88"/>
    <n v="7"/>
    <s v="2021-07-04 19:57:12"/>
    <x v="4"/>
    <s v="Weekend"/>
    <d v="1899-12-30T19:57:12"/>
    <x v="2"/>
    <x v="2776"/>
    <x v="2"/>
    <s v="HSR Layout"/>
    <x v="2"/>
    <n v="287234"/>
    <s v="['Lemon-3 Pcs', 'Ladies finger-500 Gms', 'Cabbage-1 Pc', 'Green Capsicum-500 Gms', 'French Beans-500 Gms']"/>
    <n v="5"/>
    <s v="2021-07-04T19:59:01.943"/>
    <s v="2021-07-04"/>
    <s v="19:59:01.943"/>
    <d v="1899-12-30T19:59:02"/>
    <s v="2021-07-04 19:59:02"/>
    <x v="59"/>
    <s v="2021-07-04T20:02:40.799"/>
    <s v="2021-07-04"/>
    <s v="20:02:40.799"/>
    <d v="1899-12-30T20:02:41"/>
    <s v="2021-07-04 20:02:41"/>
    <x v="140"/>
    <s v="2021-07-04T20:10:42.285"/>
    <s v="20:10:42.285"/>
    <s v="2021-07-04"/>
    <d v="1899-12-30T20:10:42"/>
    <s v="2021-07-04 20:10:42"/>
    <x v="1130"/>
    <x v="667"/>
    <n v="13.5"/>
    <x v="0"/>
    <n v="0"/>
    <n v="5"/>
    <x v="365"/>
    <x v="32"/>
    <n v="0.21621621621621623"/>
    <n v="180"/>
    <n v="160"/>
    <n v="0.13513513513513514"/>
    <x v="2"/>
  </r>
  <r>
    <s v="2021-07-07T15:42:05.187"/>
    <s v="2021-07-07"/>
    <s v="15:42:05.187"/>
    <x v="85"/>
    <n v="7"/>
    <s v="2021-07-07 15:42:05"/>
    <x v="1"/>
    <s v="Weekday"/>
    <d v="1899-12-30T15:42:05"/>
    <x v="3"/>
    <x v="2776"/>
    <x v="2"/>
    <s v="HSR Layout"/>
    <x v="2"/>
    <n v="289091"/>
    <s v="['Red Bull Energy Drink-350 Ml', 'Gatorade Orange Sports Drink-500 Ml', 'Gatorade Sports Drink Lemon-500 Ml']"/>
    <n v="3"/>
    <s v="2021-07-07T15:47:34.890"/>
    <s v="2021-07-07"/>
    <s v="15:47:34.890"/>
    <d v="1899-12-30T15:47:35"/>
    <s v="2021-07-07 15:47:35"/>
    <x v="1"/>
    <s v="2021-07-07T15:48:08.105"/>
    <s v="2021-07-07"/>
    <s v="15:48:08.105"/>
    <d v="1899-12-30T15:48:08"/>
    <s v="2021-07-07 15:48:08"/>
    <x v="20"/>
    <s v="2021-07-07T15:55:04.978"/>
    <s v="15:55:04.978"/>
    <s v="2021-07-07"/>
    <d v="1899-12-30T15:55:05"/>
    <s v="2021-07-07 15:55:05"/>
    <x v="418"/>
    <x v="747"/>
    <n v="13"/>
    <x v="0"/>
    <n v="0"/>
    <m/>
    <x v="131"/>
    <x v="0"/>
    <n v="0"/>
    <n v="390"/>
    <n v="390"/>
    <n v="0"/>
    <x v="5"/>
  </r>
  <r>
    <s v="2021-08-09T23:58:56.175"/>
    <s v="2021-08-09"/>
    <s v="23:58:56.175"/>
    <x v="52"/>
    <n v="8"/>
    <s v="2021-08-09 23:58:56"/>
    <x v="3"/>
    <s v="Weekday"/>
    <d v="1899-12-30T23:58:56"/>
    <x v="0"/>
    <x v="2776"/>
    <x v="2"/>
    <s v="HSR Layout"/>
    <x v="3"/>
    <n v="313725"/>
    <s v="['Kinley Water Bottle-1 Ltr']"/>
    <n v="1"/>
    <s v="2021-08-10T00:03:30.660"/>
    <s v="2021-08-10"/>
    <s v="00:03:30.660"/>
    <d v="1899-12-30T00:03:31"/>
    <s v="2021-08-10 00:03:31"/>
    <x v="537"/>
    <s v="2021-08-10T00:07:42.050"/>
    <s v="2021-08-10"/>
    <s v="00:07:42.050"/>
    <d v="1899-12-30T00:07:42"/>
    <s v="2021-08-10 00:07:42"/>
    <x v="83"/>
    <s v="2021-08-10T00:12:41.798"/>
    <s v="00:12:41.798"/>
    <s v="2021-08-10"/>
    <d v="1899-12-30T00:12:42"/>
    <s v="2021-08-10 00:12:42"/>
    <x v="859"/>
    <x v="2116"/>
    <n v="13.766666666666667"/>
    <x v="0"/>
    <n v="0"/>
    <n v="4"/>
    <x v="100"/>
    <x v="13"/>
    <n v="0.82499999999999996"/>
    <n v="73"/>
    <n v="73"/>
    <n v="0"/>
    <x v="5"/>
  </r>
  <r>
    <s v="2021-08-10T23:52:59.130"/>
    <s v="2021-08-10"/>
    <s v="23:52:59.130"/>
    <x v="51"/>
    <n v="8"/>
    <s v="2021-08-10 23:52:59"/>
    <x v="2"/>
    <s v="Weekday"/>
    <d v="1899-12-30T23:52:59"/>
    <x v="0"/>
    <x v="2776"/>
    <x v="2"/>
    <s v="HSR Layout"/>
    <x v="3"/>
    <n v="314431"/>
    <s v="['Bisleri Mineral Water-2 Ltrs']"/>
    <n v="1"/>
    <s v="2021-08-10T23:55:00.381"/>
    <s v="2021-08-10"/>
    <s v="23:55:00.381"/>
    <d v="1899-12-30T23:55:00"/>
    <s v="2021-08-10 23:55:00"/>
    <x v="21"/>
    <s v="2021-08-10T23:57:23.671"/>
    <s v="2021-08-10"/>
    <s v="23:57:23.671"/>
    <d v="1899-12-30T23:57:24"/>
    <s v="2021-08-10 23:57:24"/>
    <x v="2"/>
    <s v="2021-08-11T00:02:06.192"/>
    <s v="00:02:06.192"/>
    <s v="2021-08-11"/>
    <d v="1899-12-30T00:02:06"/>
    <s v="2021-08-11 00:02:06"/>
    <x v="1141"/>
    <x v="1877"/>
    <n v="9.1166666666666671"/>
    <x v="0"/>
    <n v="0"/>
    <n v="5"/>
    <x v="27"/>
    <x v="13"/>
    <n v="0.55000000000000004"/>
    <n v="93"/>
    <n v="93"/>
    <n v="0"/>
    <x v="5"/>
  </r>
  <r>
    <s v="2021-08-14T12:14:06.969"/>
    <s v="2021-08-14"/>
    <s v="12:14:06.969"/>
    <x v="47"/>
    <n v="8"/>
    <s v="2021-08-14 12:14:07"/>
    <x v="5"/>
    <s v="Weekend"/>
    <d v="1899-12-30T12:14:07"/>
    <x v="3"/>
    <x v="2776"/>
    <x v="2"/>
    <s v="HSR Layout"/>
    <x v="3"/>
    <n v="317171"/>
    <s v="['Surprise WOW Skincare Product 1 Pc-1 Pc', 'Kinley Water Bottle-500 Ml']"/>
    <n v="2"/>
    <s v="2021-08-14T12:18:31.858"/>
    <s v="2021-08-14"/>
    <s v="12:18:31.858"/>
    <d v="1899-12-30T12:18:32"/>
    <s v="2021-08-14 12:18:32"/>
    <x v="998"/>
    <s v="2021-08-14T12:23:58.025"/>
    <s v="2021-08-14"/>
    <s v="12:23:58.025"/>
    <d v="1899-12-30T12:23:58"/>
    <s v="2021-08-14 12:23:58"/>
    <x v="324"/>
    <s v="2021-08-14T12:29:29.737"/>
    <s v="12:29:29.737"/>
    <s v="2021-08-14"/>
    <d v="1899-12-30T12:29:30"/>
    <s v="2021-08-14 12:29:30"/>
    <x v="206"/>
    <x v="1311"/>
    <n v="15.383333333333333"/>
    <x v="0"/>
    <n v="0"/>
    <n v="5"/>
    <x v="64"/>
    <x v="2"/>
    <n v="0.21008403361344538"/>
    <n v="144"/>
    <n v="45"/>
    <n v="0.83193277310924374"/>
    <x v="167"/>
  </r>
  <r>
    <s v="2021-08-14T23:54:30.137"/>
    <s v="2021-08-14"/>
    <s v="23:54:30.137"/>
    <x v="47"/>
    <n v="8"/>
    <s v="2021-08-14 23:54:30"/>
    <x v="5"/>
    <s v="Weekend"/>
    <d v="1899-12-30T23:54:30"/>
    <x v="0"/>
    <x v="2776"/>
    <x v="2"/>
    <s v="HSR Layout"/>
    <x v="3"/>
    <n v="317826"/>
    <s v="['Kinley Water Bottle-1 Ltr']"/>
    <n v="1"/>
    <s v="2021-08-14T23:59:17.961"/>
    <s v="2021-08-14"/>
    <s v="23:59:17.961"/>
    <d v="1899-12-30T23:59:18"/>
    <s v="2021-08-14 23:59:18"/>
    <x v="527"/>
    <s v="2021-08-15T00:07:54.192"/>
    <s v="2021-08-15"/>
    <s v="00:07:54.192"/>
    <d v="1899-12-30T00:07:54"/>
    <s v="2021-08-15 00:07:54"/>
    <x v="265"/>
    <s v="2021-08-15T00:14:41.467"/>
    <s v="00:14:41.467"/>
    <s v="2021-08-15"/>
    <d v="1899-12-30T00:14:41"/>
    <s v="2021-08-15 00:14:41"/>
    <x v="626"/>
    <x v="188"/>
    <n v="20.183333333333334"/>
    <x v="0"/>
    <n v="0"/>
    <n v="5"/>
    <x v="116"/>
    <x v="13"/>
    <n v="0.41249999999999998"/>
    <n v="113"/>
    <n v="113"/>
    <n v="0"/>
    <x v="5"/>
  </r>
  <r>
    <s v="2021-08-15T14:25:23.089"/>
    <s v="2021-08-15"/>
    <s v="14:25:23.089"/>
    <x v="46"/>
    <n v="8"/>
    <s v="2021-08-15 14:25:23"/>
    <x v="4"/>
    <s v="Weekend"/>
    <d v="1899-12-30T14:25:23"/>
    <x v="3"/>
    <x v="2776"/>
    <x v="2"/>
    <s v="HSR Layout"/>
    <x v="3"/>
    <n v="318184"/>
    <s v="['Origami So Soft 2 Ply Face Tissues-100 Pulls', 'Durex Air Ultra Thin Condom-10 Pcs']"/>
    <n v="2"/>
    <s v="2021-08-15T14:36:44.974"/>
    <s v="2021-08-15"/>
    <s v="14:36:44.974"/>
    <d v="1899-12-30T14:36:45"/>
    <s v="2021-08-15 14:36:45"/>
    <x v="824"/>
    <s v="2021-08-15T14:37:54.662"/>
    <s v="2021-08-15"/>
    <s v="14:37:54.662"/>
    <d v="1899-12-30T14:37:55"/>
    <s v="2021-08-15 14:37:55"/>
    <x v="357"/>
    <s v="2021-08-15T14:40:34.716"/>
    <s v="14:40:34.716"/>
    <s v="2021-08-15"/>
    <d v="1899-12-30T14:40:35"/>
    <s v="2021-08-15 14:40:35"/>
    <x v="1213"/>
    <x v="883"/>
    <n v="15.2"/>
    <x v="0"/>
    <n v="0"/>
    <n v="5"/>
    <x v="591"/>
    <x v="2"/>
    <n v="8.4175084175084181E-2"/>
    <n v="322"/>
    <n v="322"/>
    <n v="0"/>
    <x v="5"/>
  </r>
  <r>
    <s v="2021-08-19T14:59:11.945"/>
    <s v="2021-08-19"/>
    <s v="14:59:11.945"/>
    <x v="42"/>
    <n v="8"/>
    <s v="2021-08-19 14:59:12"/>
    <x v="0"/>
    <s v="Weekday"/>
    <d v="1899-12-30T14:59:12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n v="4"/>
    <s v="2021-08-19T15:02:19.302"/>
    <s v="2021-08-19"/>
    <s v="15:02:19.302"/>
    <d v="1899-12-30T15:02:19"/>
    <s v="2021-08-19 15:02:19"/>
    <x v="93"/>
    <s v="2021-08-19T15:04:51.999"/>
    <s v="2021-08-19"/>
    <s v="15:04:51.999"/>
    <d v="1899-12-30T15:04:52"/>
    <s v="2021-08-19 15:04:52"/>
    <x v="33"/>
    <s v="2021-08-19T15:13:18.878"/>
    <s v="15:13:18.878"/>
    <s v="2021-08-19"/>
    <d v="1899-12-30T15:13:19"/>
    <s v="2021-08-19 15:13:19"/>
    <x v="120"/>
    <x v="574"/>
    <n v="14.116666666666667"/>
    <x v="0"/>
    <n v="0"/>
    <n v="5"/>
    <x v="751"/>
    <x v="2"/>
    <n v="0.10330578512396695"/>
    <n v="267"/>
    <n v="267"/>
    <n v="0"/>
    <x v="5"/>
  </r>
  <r>
    <s v="2021-08-20T23:50:48.182"/>
    <s v="2021-08-20"/>
    <s v="23:50:48.182"/>
    <x v="41"/>
    <n v="8"/>
    <s v="2021-08-20 23:50:48"/>
    <x v="6"/>
    <s v="Weekday"/>
    <d v="1899-12-30T23:50:48"/>
    <x v="0"/>
    <x v="2776"/>
    <x v="2"/>
    <s v="HSR Layout"/>
    <x v="3"/>
    <n v="323015"/>
    <s v="['Bisleri Mineral Water-1 Ltr']"/>
    <n v="1"/>
    <s v="2021-08-20T23:51:43.838"/>
    <s v="2021-08-20"/>
    <s v="23:51:43.838"/>
    <d v="1899-12-30T23:51:44"/>
    <s v="2021-08-20 23:51:44"/>
    <x v="103"/>
    <s v="2021-08-20T23:53:50.815"/>
    <s v="2021-08-20"/>
    <s v="23:53:50.815"/>
    <d v="1899-12-30T23:53:51"/>
    <s v="2021-08-20 23:53:51"/>
    <x v="180"/>
    <s v="2021-08-21T00:06:21.533"/>
    <s v="00:06:21.533"/>
    <s v="2021-08-21"/>
    <d v="1899-12-30T00:06:22"/>
    <s v="2021-08-21 00:06:22"/>
    <x v="1208"/>
    <x v="316"/>
    <n v="15.566666666666666"/>
    <x v="0"/>
    <n v="0"/>
    <m/>
    <x v="27"/>
    <x v="13"/>
    <n v="0.55000000000000004"/>
    <n v="93"/>
    <n v="93"/>
    <n v="0"/>
    <x v="5"/>
  </r>
  <r>
    <s v="2021-03-05T22:34:36.869"/>
    <s v="2021-03-05"/>
    <s v="22:34:36.869"/>
    <x v="209"/>
    <n v="3"/>
    <s v="2021-03-05 22:34:37"/>
    <x v="6"/>
    <s v="Weekday"/>
    <d v="1899-12-30T22:34:37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n v="6"/>
    <s v="2021-03-05T22:35:06.930"/>
    <s v="2021-03-05"/>
    <s v="22:35:06.930"/>
    <d v="1899-12-30T22:35:07"/>
    <s v="2021-03-05 22:35:07"/>
    <x v="54"/>
    <s v="2021-03-05T22:57:58.640"/>
    <s v="2021-03-05"/>
    <s v="22:57:58.640"/>
    <d v="1899-12-30T22:57:59"/>
    <s v="2021-03-05 22:57:59"/>
    <x v="1421"/>
    <s v="2021-03-05T23:07:43.196"/>
    <s v="23:07:43.196"/>
    <s v="2021-03-05"/>
    <d v="1899-12-30T23:07:43"/>
    <s v="2021-03-05 23:07:43"/>
    <x v="1091"/>
    <x v="2504"/>
    <n v="33.1"/>
    <x v="0"/>
    <n v="0"/>
    <n v="3"/>
    <x v="39"/>
    <x v="0"/>
    <n v="0"/>
    <n v="100"/>
    <n v="100"/>
    <n v="0"/>
    <x v="5"/>
  </r>
  <r>
    <s v="2021-03-05T21:24:11.263"/>
    <s v="2021-03-05"/>
    <s v="21:24:11.263"/>
    <x v="209"/>
    <n v="3"/>
    <s v="2021-03-05 21:24:11"/>
    <x v="6"/>
    <s v="Weekday"/>
    <d v="1899-12-30T21:24:11"/>
    <x v="1"/>
    <x v="2778"/>
    <x v="1"/>
    <s v="HSR Layout"/>
    <x v="3"/>
    <n v="198787"/>
    <s v="['Durex Condom -Extra Time-3 Pcs', 'Durex Air Condom-3 Pcs', 'Onsitego 50% Off AC Service Voucher 1 Pc-1 Pc']"/>
    <n v="3"/>
    <s v="2021-03-05T21:24:36.846"/>
    <s v="2021-03-05"/>
    <s v="21:24:36.846"/>
    <d v="1899-12-30T21:24:37"/>
    <s v="2021-03-05 21:24:37"/>
    <x v="38"/>
    <s v="2021-03-05T21:29:42.937"/>
    <s v="2021-03-05"/>
    <s v="21:29:42.937"/>
    <d v="1899-12-30T21:29:43"/>
    <s v="2021-03-05 21:29:43"/>
    <x v="469"/>
    <s v="2021-03-05T21:33:48.522"/>
    <s v="21:33:48.522"/>
    <s v="2021-03-05"/>
    <d v="1899-12-30T21:33:49"/>
    <s v="2021-03-05 21:33:49"/>
    <x v="339"/>
    <x v="1534"/>
    <n v="9.6333333333333329"/>
    <x v="0"/>
    <n v="0"/>
    <n v="5"/>
    <x v="83"/>
    <x v="2"/>
    <n v="0.18939393939393939"/>
    <n v="157"/>
    <n v="157"/>
    <n v="0"/>
    <x v="5"/>
  </r>
  <r>
    <s v="2021-03-06T12:00:12.146"/>
    <s v="2021-03-06"/>
    <s v="12:00:12.146"/>
    <x v="208"/>
    <n v="3"/>
    <s v="2021-03-06 12:00:12"/>
    <x v="5"/>
    <s v="Weekend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n v="9"/>
    <s v="2021-03-06T12:00:42.642"/>
    <s v="2021-03-06"/>
    <s v="12:00:42.642"/>
    <d v="1899-12-30T12:00:43"/>
    <s v="2021-03-06 12:00:43"/>
    <x v="125"/>
    <s v="2021-03-06T12:17:05.271"/>
    <s v="2021-03-06"/>
    <s v="12:17:05.271"/>
    <d v="1899-12-30T12:17:05"/>
    <s v="2021-03-06 12:17:05"/>
    <x v="1228"/>
    <s v="2021-03-06T12:22:36.509"/>
    <s v="12:22:36.509"/>
    <s v="2021-03-06"/>
    <d v="1899-12-30T12:22:37"/>
    <s v="2021-03-06 12:22:37"/>
    <x v="206"/>
    <x v="532"/>
    <n v="22.416666666666668"/>
    <x v="0"/>
    <n v="0"/>
    <n v="5"/>
    <x v="219"/>
    <x v="2"/>
    <n v="0.10080645161290322"/>
    <n v="273"/>
    <n v="252"/>
    <n v="8.4677419354838704E-2"/>
    <x v="18"/>
  </r>
  <r>
    <s v="2021-05-14T16:58:38.108"/>
    <s v="2021-05-14"/>
    <s v="16:58:38.108"/>
    <x v="139"/>
    <n v="5"/>
    <s v="2021-05-14 16:58:38"/>
    <x v="6"/>
    <s v="Weekday"/>
    <d v="1899-12-30T16:58:38"/>
    <x v="3"/>
    <x v="2778"/>
    <x v="1"/>
    <s v="HSR Layout"/>
    <x v="3"/>
    <n v="246736"/>
    <s v="['Bisleri Rockin Bottle-5 Ltrs']"/>
    <n v="1"/>
    <s v="2021-05-14T17:04:01.274"/>
    <s v="2021-05-14"/>
    <s v="17:04:01.274"/>
    <d v="1899-12-30T17:04:01"/>
    <s v="2021-05-14 17:04:01"/>
    <x v="123"/>
    <s v="2021-05-14T17:08:54.715"/>
    <s v="2021-05-14"/>
    <s v="17:08:54.715"/>
    <d v="1899-12-30T17:08:55"/>
    <s v="2021-05-14 17:08:55"/>
    <x v="35"/>
    <s v="2021-05-14T17:15:59.670"/>
    <s v="17:15:59.670"/>
    <s v="2021-05-14"/>
    <d v="1899-12-30T17:16:00"/>
    <s v="2021-05-14 17:16:00"/>
    <x v="320"/>
    <x v="1004"/>
    <n v="17.366666666666667"/>
    <x v="0"/>
    <n v="0"/>
    <n v="5"/>
    <x v="17"/>
    <x v="2"/>
    <n v="0.17857142857142858"/>
    <n v="165"/>
    <n v="165"/>
    <n v="0"/>
    <x v="5"/>
  </r>
  <r>
    <s v="2021-05-28T08:17:56.319"/>
    <s v="2021-05-28"/>
    <s v="08:17:56.319"/>
    <x v="125"/>
    <n v="5"/>
    <s v="2021-05-28 08:17:56"/>
    <x v="6"/>
    <s v="Weekday"/>
    <d v="1899-12-30T08:17:56"/>
    <x v="4"/>
    <x v="2778"/>
    <x v="1"/>
    <s v="HSR Layout"/>
    <x v="3"/>
    <n v="256629"/>
    <s v="['Dettol Antiseptic Liquid-250 Ml', 'Premium Disposable Surgical Earloop Face Mask-1 Pc']"/>
    <n v="2"/>
    <s v="2021-05-28T08:33:30.923"/>
    <s v="2021-05-28"/>
    <s v="08:33:30.923"/>
    <d v="1899-12-30T08:33:31"/>
    <s v="2021-05-28 08:33:31"/>
    <x v="1742"/>
    <s v="2021-05-28T08:51:26.222"/>
    <s v="2021-05-28"/>
    <s v="08:51:26.222"/>
    <d v="1899-12-30T08:51:26"/>
    <s v="2021-05-28 08:51:26"/>
    <x v="1282"/>
    <s v="2021-05-28T09:03:47.721"/>
    <s v="09:03:47.721"/>
    <s v="2021-05-28"/>
    <d v="1899-12-30T09:03:48"/>
    <s v="2021-05-28 09:03:48"/>
    <x v="375"/>
    <x v="3061"/>
    <n v="45.866666666666667"/>
    <x v="0"/>
    <n v="0"/>
    <m/>
    <x v="79"/>
    <x v="2"/>
    <n v="0.13812154696132597"/>
    <n v="206"/>
    <n v="206"/>
    <n v="0"/>
    <x v="5"/>
  </r>
  <r>
    <s v="2021-03-05T20:23:20.482"/>
    <s v="2021-03-05"/>
    <s v="20:23:20.482"/>
    <x v="209"/>
    <n v="3"/>
    <s v="2021-03-05 20:23:20"/>
    <x v="6"/>
    <s v="Weekday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n v="7"/>
    <s v="2021-03-05T20:23:48.506"/>
    <s v="2021-03-05"/>
    <s v="20:23:48.506"/>
    <d v="1899-12-30T20:23:49"/>
    <s v="2021-03-05 20:23:49"/>
    <x v="70"/>
    <s v="2021-03-05T20:43:23.346"/>
    <s v="2021-03-05"/>
    <s v="20:43:23.346"/>
    <d v="1899-12-30T20:43:23"/>
    <s v="2021-03-05 20:43:23"/>
    <x v="1422"/>
    <s v="2021-03-05T20:57:24.815"/>
    <s v="20:57:24.815"/>
    <s v="2021-03-05"/>
    <d v="1899-12-30T20:57:25"/>
    <s v="2021-03-05 20:57:25"/>
    <x v="245"/>
    <x v="1695"/>
    <n v="34.083333333333336"/>
    <x v="0"/>
    <n v="0"/>
    <n v="5"/>
    <x v="287"/>
    <x v="2"/>
    <n v="9.6153846153846159E-2"/>
    <n v="285"/>
    <n v="285"/>
    <n v="0"/>
    <x v="5"/>
  </r>
  <r>
    <s v="2021-04-13T17:06:28.146"/>
    <s v="2021-04-13"/>
    <s v="17:06:28.146"/>
    <x v="170"/>
    <n v="4"/>
    <s v="2021-04-13 17:06:28"/>
    <x v="2"/>
    <s v="Weekday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n v="4"/>
    <s v="2021-04-13T17:21:18.974"/>
    <s v="2021-04-13"/>
    <s v="17:21:18.974"/>
    <d v="1899-12-30T17:21:19"/>
    <s v="2021-04-13 17:21:19"/>
    <x v="1431"/>
    <s v="2021-04-13T17:25:34.913"/>
    <s v="2021-04-13"/>
    <s v="17:25:34.913"/>
    <d v="1899-12-30T17:25:35"/>
    <s v="2021-04-13 17:25:35"/>
    <x v="380"/>
    <s v="2021-04-13T17:33:15.534"/>
    <s v="17:33:15.534"/>
    <s v="2021-04-13"/>
    <d v="1899-12-30T17:33:16"/>
    <s v="2021-04-13 17:33:16"/>
    <x v="502"/>
    <x v="2026"/>
    <n v="26.8"/>
    <x v="0"/>
    <n v="0"/>
    <m/>
    <x v="1198"/>
    <x v="2"/>
    <n v="2.1459227467811159E-2"/>
    <n v="1190"/>
    <n v="1112"/>
    <n v="6.6952789699570817E-2"/>
    <x v="90"/>
  </r>
  <r>
    <s v="2021-03-05T11:57:12.654"/>
    <s v="2021-03-05"/>
    <s v="11:57:12.654"/>
    <x v="209"/>
    <n v="3"/>
    <s v="2021-03-05 11:57:13"/>
    <x v="6"/>
    <s v="Weekday"/>
    <d v="1899-12-30T11:57:13"/>
    <x v="4"/>
    <x v="2780"/>
    <x v="5"/>
    <s v="HSR Layout"/>
    <x v="3"/>
    <n v="198484"/>
    <s v="['Potato-1 Kg', 'Tomato-500 Gms', 'Onion-1 Kg', 'Hit Mosquito &amp; Flies Spray-400 Ml', 'Onsitego 50% Off AC Service Voucher 1 Pc-1 Pc']"/>
    <n v="5"/>
    <s v="2021-03-05T11:57:36.680"/>
    <s v="2021-03-05"/>
    <s v="11:57:36.680"/>
    <d v="1899-12-30T11:57:37"/>
    <s v="2021-03-05 11:57:37"/>
    <x v="2"/>
    <s v="2021-03-05T12:07:38.464"/>
    <s v="2021-03-05"/>
    <s v="12:07:38.464"/>
    <d v="1899-12-30T12:07:38"/>
    <s v="2021-03-05 12:07:38"/>
    <x v="316"/>
    <s v="2021-03-05T12:12:31.462"/>
    <s v="12:12:31.462"/>
    <s v="2021-03-05"/>
    <d v="1899-12-30T12:12:31"/>
    <s v="2021-03-05 12:12:31"/>
    <x v="315"/>
    <x v="1281"/>
    <n v="15.3"/>
    <x v="0"/>
    <n v="0"/>
    <n v="5"/>
    <x v="72"/>
    <x v="2"/>
    <n v="8.6805555555555552E-2"/>
    <n v="313"/>
    <n v="313"/>
    <n v="0"/>
    <x v="5"/>
  </r>
  <r>
    <s v="2021-03-12T20:01:40.849"/>
    <s v="2021-03-12"/>
    <s v="20:01:40.849"/>
    <x v="202"/>
    <n v="3"/>
    <s v="2021-03-12 20:01:41"/>
    <x v="6"/>
    <s v="Weekday"/>
    <d v="1899-12-30T20:01:41"/>
    <x v="1"/>
    <x v="2780"/>
    <x v="5"/>
    <s v="HSR Layout"/>
    <x v="3"/>
    <n v="202777"/>
    <s v="['Ginger-500 Gms', 'Onsitego 50% Off AC Service Voucher 1 Pc-1 Pc']"/>
    <n v="2"/>
    <s v="2021-03-12T20:03:21.929"/>
    <s v="2021-03-12"/>
    <s v="20:03:21.929"/>
    <d v="1899-12-30T20:03:22"/>
    <s v="2021-03-12 20:03:22"/>
    <x v="31"/>
    <s v="2021-03-12T20:05:39.718"/>
    <s v="2021-03-12"/>
    <s v="20:05:39.718"/>
    <d v="1899-12-30T20:05:40"/>
    <s v="2021-03-12 20:05:40"/>
    <x v="118"/>
    <s v="2021-03-12T20:09:17.276"/>
    <s v="20:09:17.276"/>
    <s v="2021-03-12"/>
    <d v="1899-12-30T20:09:17"/>
    <s v="2021-03-12 20:09:17"/>
    <x v="381"/>
    <x v="457"/>
    <n v="7.6"/>
    <x v="0"/>
    <n v="0"/>
    <m/>
    <x v="823"/>
    <x v="2"/>
    <n v="0.92592592592592593"/>
    <n v="52"/>
    <n v="52"/>
    <n v="0"/>
    <x v="5"/>
  </r>
  <r>
    <s v="2021-04-16T12:09:32.090"/>
    <s v="2021-04-16"/>
    <s v="12:09:32.090"/>
    <x v="167"/>
    <n v="4"/>
    <s v="2021-04-16 12:09:32"/>
    <x v="6"/>
    <s v="Weekday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n v="5"/>
    <s v="2021-04-16T12:29:34.468"/>
    <s v="2021-04-16"/>
    <s v="12:29:34.468"/>
    <d v="1899-12-30T12:29:34"/>
    <s v="2021-04-16 12:29:34"/>
    <x v="1067"/>
    <s v="2021-04-16T12:46:10.889"/>
    <s v="2021-04-16"/>
    <s v="12:46:10.889"/>
    <d v="1899-12-30T12:46:11"/>
    <s v="2021-04-16 12:46:11"/>
    <x v="897"/>
    <s v="2021-04-16T12:51:17.593"/>
    <s v="12:51:17.593"/>
    <s v="2021-04-16"/>
    <d v="1899-12-30T12:51:18"/>
    <s v="2021-04-16 12:51:18"/>
    <x v="538"/>
    <x v="2502"/>
    <n v="41.766666666666666"/>
    <x v="0"/>
    <n v="0"/>
    <m/>
    <x v="169"/>
    <x v="2"/>
    <n v="0.13157894736842105"/>
    <n v="215"/>
    <n v="215"/>
    <n v="0"/>
    <x v="5"/>
  </r>
  <r>
    <s v="2021-04-29T11:37:44.154"/>
    <s v="2021-04-29"/>
    <s v="11:37:44.154"/>
    <x v="154"/>
    <n v="4"/>
    <s v="2021-04-29 11:37:44"/>
    <x v="0"/>
    <s v="Weekday"/>
    <d v="1899-12-30T11:37:44"/>
    <x v="4"/>
    <x v="2780"/>
    <x v="5"/>
    <s v="HSR Layout"/>
    <x v="3"/>
    <n v="237101"/>
    <s v="['Fresh Drumstick-100 Gms', 'Quaker Oats Pouch-1 Kg']"/>
    <n v="2"/>
    <s v="2021-04-29T11:52:37.948"/>
    <s v="2021-04-29"/>
    <s v="11:52:37.948"/>
    <d v="1899-12-30T11:52:38"/>
    <s v="2021-04-29 11:52:38"/>
    <x v="735"/>
    <s v="2021-04-29T11:54:04.455"/>
    <s v="2021-04-29"/>
    <s v="11:54:04.455"/>
    <d v="1899-12-30T11:54:04"/>
    <s v="2021-04-29 11:54:04"/>
    <x v="5"/>
    <s v="2021-04-29T12:01:32.590"/>
    <s v="12:01:32.590"/>
    <s v="2021-04-29"/>
    <d v="1899-12-30T12:01:33"/>
    <s v="2021-04-29 12:01:33"/>
    <x v="112"/>
    <x v="753"/>
    <n v="23.816666666666666"/>
    <x v="0"/>
    <n v="0"/>
    <m/>
    <x v="277"/>
    <x v="2"/>
    <n v="0.12562814070351758"/>
    <n v="224"/>
    <n v="224"/>
    <n v="0"/>
    <x v="5"/>
  </r>
  <r>
    <s v="2021-05-30T19:37:33.774"/>
    <s v="2021-05-30"/>
    <s v="19:37:33.774"/>
    <x v="123"/>
    <n v="5"/>
    <s v="2021-05-30 19:37:34"/>
    <x v="4"/>
    <s v="Weekend"/>
    <d v="1899-12-30T19:37:34"/>
    <x v="2"/>
    <x v="2780"/>
    <x v="5"/>
    <s v="HSR Layout"/>
    <x v="3"/>
    <n v="259053"/>
    <s v="['Schweppes Indian Tonic Water-300 Ml', 'Colgate Kids 6+ Yrs Toothpaste - Motu Patlu 18 Gms-18 Gms']"/>
    <n v="2"/>
    <s v="2021-05-30T19:57:06.204"/>
    <s v="2021-05-30"/>
    <s v="19:57:06.204"/>
    <d v="1899-12-30T19:57:06"/>
    <s v="2021-05-30 19:57:06"/>
    <x v="618"/>
    <s v="2021-05-30T20:05:08.385"/>
    <s v="2021-05-30"/>
    <s v="20:05:08.385"/>
    <d v="1899-12-30T20:05:08"/>
    <s v="2021-05-30 20:05:08"/>
    <x v="860"/>
    <s v="2021-05-30T20:09:23.963"/>
    <s v="20:09:23.963"/>
    <s v="2021-05-30"/>
    <d v="1899-12-30T20:09:24"/>
    <s v="2021-05-30 20:09:24"/>
    <x v="519"/>
    <x v="1087"/>
    <n v="31.833333333333332"/>
    <x v="0"/>
    <n v="0"/>
    <m/>
    <x v="40"/>
    <x v="2"/>
    <n v="0.22727272727272727"/>
    <n v="135"/>
    <n v="125"/>
    <n v="9.0909090909090912E-2"/>
    <x v="23"/>
  </r>
  <r>
    <s v="2021-06-07T14:38:42.853"/>
    <s v="2021-06-07"/>
    <s v="14:38:42.853"/>
    <x v="115"/>
    <n v="6"/>
    <s v="2021-06-07 14:38:43"/>
    <x v="3"/>
    <s v="Weekday"/>
    <d v="1899-12-30T14:38:43"/>
    <x v="3"/>
    <x v="2780"/>
    <x v="5"/>
    <s v="HSR Layout"/>
    <x v="3"/>
    <n v="265112"/>
    <s v="['Suguna Shakti Eggs-6 Eggs', 'Bingo Mad Angles Cheese Nachos 15 Gms-15 Gms', 'Potato-1 Kg', 'Uncle Chipps Spicy Potato Chips-60 Gms']"/>
    <n v="4"/>
    <s v="2021-06-07T14:40:06.215"/>
    <s v="2021-06-07"/>
    <s v="14:40:06.215"/>
    <d v="1899-12-30T14:40:06"/>
    <s v="2021-06-07 14:40:06"/>
    <x v="252"/>
    <s v="2021-06-07T14:44:59.801"/>
    <s v="2021-06-07"/>
    <s v="14:44:59.801"/>
    <d v="1899-12-30T14:45:00"/>
    <s v="2021-06-07 14:45:00"/>
    <x v="35"/>
    <s v="2021-06-07T14:48:32.406"/>
    <s v="14:48:32.406"/>
    <s v="2021-06-07"/>
    <d v="1899-12-30T14:48:32"/>
    <s v="2021-06-07 14:48:32"/>
    <x v="1133"/>
    <x v="2828"/>
    <n v="9.8166666666666664"/>
    <x v="0"/>
    <n v="0"/>
    <n v="5"/>
    <x v="49"/>
    <x v="2"/>
    <n v="0.20661157024793389"/>
    <n v="146"/>
    <n v="141"/>
    <n v="4.1322314049586778E-2"/>
    <x v="17"/>
  </r>
  <r>
    <s v="2021-06-08T11:37:32.174"/>
    <s v="2021-06-08"/>
    <s v="11:37:32.174"/>
    <x v="114"/>
    <n v="6"/>
    <s v="2021-06-08 11:37:32"/>
    <x v="2"/>
    <s v="Weekday"/>
    <d v="1899-12-30T11:37:32"/>
    <x v="4"/>
    <x v="2780"/>
    <x v="5"/>
    <s v="HSR Layout"/>
    <x v="3"/>
    <n v="265690"/>
    <s v="['Desi Tomato-500 Gms', 'Chinese Pak Choi-100 Gms', 'Onion-500 Gms']"/>
    <n v="3"/>
    <s v="2021-06-08T11:51:45.013"/>
    <s v="2021-06-08"/>
    <s v="11:51:45.013"/>
    <d v="1899-12-30T11:51:45"/>
    <s v="2021-06-08 11:51:45"/>
    <x v="536"/>
    <s v="2021-06-08T11:53:28.700"/>
    <s v="2021-06-08"/>
    <s v="11:53:28.700"/>
    <d v="1899-12-30T11:53:29"/>
    <s v="2021-06-08 11:53:29"/>
    <x v="445"/>
    <s v="2021-06-08T11:58:40.144"/>
    <s v="11:58:40.144"/>
    <s v="2021-06-08"/>
    <d v="1899-12-30T11:58:40"/>
    <s v="2021-06-08 11:58:40"/>
    <x v="409"/>
    <x v="1771"/>
    <n v="21.133333333333333"/>
    <x v="0"/>
    <n v="0"/>
    <n v="5"/>
    <x v="326"/>
    <x v="2"/>
    <n v="0.36764705882352944"/>
    <n v="93"/>
    <n v="93"/>
    <n v="0"/>
    <x v="5"/>
  </r>
  <r>
    <s v="2021-06-11T12:40:51.592"/>
    <s v="2021-06-11"/>
    <s v="12:40:51.592"/>
    <x v="111"/>
    <n v="6"/>
    <s v="2021-06-11 12:40:52"/>
    <x v="6"/>
    <s v="Weekday"/>
    <d v="1899-12-30T12:40:52"/>
    <x v="3"/>
    <x v="2780"/>
    <x v="5"/>
    <s v="HSR Layout"/>
    <x v="3"/>
    <n v="267937"/>
    <s v="['Masoor Dal-500 Gms']"/>
    <n v="1"/>
    <s v="2021-06-11T12:49:26.894"/>
    <s v="2021-06-11"/>
    <s v="12:49:26.894"/>
    <d v="1899-12-30T12:49:27"/>
    <s v="2021-06-11 12:49:27"/>
    <x v="636"/>
    <s v="2021-06-11T12:55:14.287"/>
    <s v="2021-06-11"/>
    <s v="12:55:14.287"/>
    <d v="1899-12-30T12:55:14"/>
    <s v="2021-06-11 12:55:14"/>
    <x v="148"/>
    <s v="2021-06-11T12:59:19.576"/>
    <s v="12:59:19.576"/>
    <s v="2021-06-11"/>
    <d v="1899-12-30T12:59:20"/>
    <s v="2021-06-11 12:59:20"/>
    <x v="339"/>
    <x v="1046"/>
    <n v="18.466666666666665"/>
    <x v="0"/>
    <n v="0"/>
    <n v="5"/>
    <x v="116"/>
    <x v="2"/>
    <n v="0.3125"/>
    <n v="105"/>
    <n v="105"/>
    <n v="0"/>
    <x v="5"/>
  </r>
  <r>
    <s v="2021-06-12T12:01:12.681"/>
    <s v="2021-06-12"/>
    <s v="12:01:12.681"/>
    <x v="110"/>
    <n v="6"/>
    <s v="2021-06-12 12:01:13"/>
    <x v="5"/>
    <s v="Weekend"/>
    <d v="1899-12-30T12:01:13"/>
    <x v="3"/>
    <x v="2780"/>
    <x v="5"/>
    <s v="HSR Layout"/>
    <x v="3"/>
    <n v="268767"/>
    <s v="['Ginger-500 Gms', 'Vim Power Lemon Dishwash Gel Bottle-750 Ml']"/>
    <n v="2"/>
    <s v="2021-06-12T12:09:18.841"/>
    <s v="2021-06-12"/>
    <s v="12:09:18.841"/>
    <d v="1899-12-30T12:09:19"/>
    <s v="2021-06-12 12:09:19"/>
    <x v="806"/>
    <s v="2021-06-12T12:17:16.683"/>
    <s v="2021-06-12"/>
    <s v="12:17:16.683"/>
    <d v="1899-12-30T12:17:17"/>
    <s v="2021-06-12 12:17:17"/>
    <x v="597"/>
    <s v="2021-06-12T12:20:40.309"/>
    <s v="12:20:40.309"/>
    <s v="2021-06-12"/>
    <d v="1899-12-30T12:20:40"/>
    <s v="2021-06-12 12:20:40"/>
    <x v="1115"/>
    <x v="19"/>
    <n v="19.45"/>
    <x v="0"/>
    <n v="0"/>
    <m/>
    <x v="191"/>
    <x v="2"/>
    <n v="0.13440860215053763"/>
    <n v="211"/>
    <n v="211"/>
    <n v="0"/>
    <x v="5"/>
  </r>
  <r>
    <s v="2021-06-25T19:46:47.183"/>
    <s v="2021-06-25"/>
    <s v="19:46:47.183"/>
    <x v="97"/>
    <n v="6"/>
    <s v="2021-06-25 19:46:47"/>
    <x v="6"/>
    <s v="Weekday"/>
    <d v="1899-12-30T19:46:47"/>
    <x v="2"/>
    <x v="2780"/>
    <x v="5"/>
    <s v="HSR Layout"/>
    <x v="3"/>
    <n v="278833"/>
    <s v="['Asal Coin Parota-150 Gms', 'TATA Tea Tulsi Green 1 Pc-1 Pc', 'Bingo Mad Angles Cheese Nachos 15 Gms-15 Gms']"/>
    <n v="3"/>
    <s v="2021-06-25T19:49:27.063"/>
    <s v="2021-06-25"/>
    <s v="19:49:27.063"/>
    <d v="1899-12-30T19:49:27"/>
    <s v="2021-06-25 19:49:27"/>
    <x v="246"/>
    <s v="2021-06-25T19:57:40.748"/>
    <s v="2021-06-25"/>
    <s v="19:57:40.748"/>
    <d v="1899-12-30T19:57:41"/>
    <s v="2021-06-25 19:57:41"/>
    <x v="390"/>
    <s v="2021-06-25T20:03:27.076"/>
    <s v="20:03:27.076"/>
    <s v="2021-06-25"/>
    <d v="1899-12-30T20:03:27"/>
    <s v="2021-06-25 20:03:27"/>
    <x v="537"/>
    <x v="221"/>
    <n v="16.666666666666668"/>
    <x v="0"/>
    <n v="0"/>
    <n v="5"/>
    <x v="172"/>
    <x v="2"/>
    <n v="0.59523809523809523"/>
    <n v="67"/>
    <n v="55"/>
    <n v="0.2857142857142857"/>
    <x v="9"/>
  </r>
  <r>
    <s v="2021-07-01T09:02:30.726"/>
    <s v="2021-07-01"/>
    <s v="09:02:30.726"/>
    <x v="91"/>
    <n v="7"/>
    <s v="2021-07-01 09:02:31"/>
    <x v="0"/>
    <s v="Weekday"/>
    <d v="1899-12-30T09:02:31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n v="8"/>
    <s v="2021-07-01T09:05:46.228"/>
    <s v="2021-07-01"/>
    <s v="09:05:46.228"/>
    <d v="1899-12-30T09:05:46"/>
    <s v="2021-07-01 09:05:46"/>
    <x v="535"/>
    <s v="2021-07-01T09:09:13.627"/>
    <s v="2021-07-01"/>
    <s v="09:09:13.627"/>
    <d v="1899-12-30T09:09:14"/>
    <s v="2021-07-01 09:09:14"/>
    <x v="412"/>
    <s v="2021-07-01T09:15:00.796"/>
    <s v="09:15:00.796"/>
    <s v="2021-07-01"/>
    <d v="1899-12-30T09:15:01"/>
    <s v="2021-07-01 09:15:01"/>
    <x v="1056"/>
    <x v="712"/>
    <n v="12.5"/>
    <x v="0"/>
    <n v="0"/>
    <n v="5"/>
    <x v="605"/>
    <x v="2"/>
    <n v="6.0096153846153848E-2"/>
    <n v="441"/>
    <n v="441"/>
    <n v="0"/>
    <x v="5"/>
  </r>
  <r>
    <s v="2021-07-03T09:13:24.323"/>
    <s v="2021-07-03"/>
    <s v="09:13:24.323"/>
    <x v="89"/>
    <n v="7"/>
    <s v="2021-07-03 09:13:24"/>
    <x v="5"/>
    <s v="Weekend"/>
    <d v="1899-12-30T09:13:24"/>
    <x v="4"/>
    <x v="2780"/>
    <x v="5"/>
    <s v="HSR Layout"/>
    <x v="3"/>
    <n v="285337"/>
    <s v="['Nandini - Shubham Pasteurized Standardized Milk-500 Ml', 'Bingo Mad Angles Cheese Nachos 15 Gms-15 Gms']"/>
    <n v="2"/>
    <s v="2021-07-03T09:29:15.184"/>
    <s v="2021-07-03"/>
    <s v="09:29:15.184"/>
    <d v="1899-12-30T09:29:15"/>
    <s v="2021-07-03 09:29:15"/>
    <x v="962"/>
    <s v="2021-07-03T09:36:12.700"/>
    <s v="2021-07-03"/>
    <s v="09:36:12.700"/>
    <d v="1899-12-30T09:36:13"/>
    <s v="2021-07-03 09:36:13"/>
    <x v="30"/>
    <s v="2021-07-03T09:39:50.213"/>
    <s v="09:39:50.213"/>
    <s v="2021-07-03"/>
    <d v="1899-12-30T09:39:50"/>
    <s v="2021-07-03 09:39:50"/>
    <x v="381"/>
    <x v="979"/>
    <n v="26.433333333333334"/>
    <x v="0"/>
    <n v="0"/>
    <n v="5"/>
    <x v="830"/>
    <x v="2"/>
    <n v="0.51020408163265307"/>
    <n v="74"/>
    <n v="69"/>
    <n v="0.10204081632653061"/>
    <x v="17"/>
  </r>
  <r>
    <s v="2021-07-08T12:07:12.403"/>
    <s v="2021-07-08"/>
    <s v="12:07:12.403"/>
    <x v="84"/>
    <n v="7"/>
    <s v="2021-07-08 12:07:12"/>
    <x v="0"/>
    <s v="Weekday"/>
    <d v="1899-12-30T12:07:12"/>
    <x v="3"/>
    <x v="2780"/>
    <x v="5"/>
    <s v="HSR Layout"/>
    <x v="3"/>
    <n v="289659"/>
    <s v="['Indian Cucumber-500 Gms', 'Tomato-1 Kg', 'Onion-1 Kg']"/>
    <n v="3"/>
    <s v="2021-07-08T12:09:04.990"/>
    <s v="2021-07-08"/>
    <s v="12:09:04.990"/>
    <d v="1899-12-30T12:09:05"/>
    <s v="2021-07-08 12:09:05"/>
    <x v="284"/>
    <s v="2021-07-08T12:13:39.586"/>
    <s v="2021-07-08"/>
    <s v="12:13:39.586"/>
    <d v="1899-12-30T12:13:40"/>
    <s v="2021-07-08 12:13:40"/>
    <x v="308"/>
    <s v="2021-07-08T12:17:51.506"/>
    <s v="12:17:51.506"/>
    <s v="2021-07-08"/>
    <d v="1899-12-30T12:17:52"/>
    <s v="2021-07-08 12:17:52"/>
    <x v="948"/>
    <x v="376"/>
    <n v="10.666666666666666"/>
    <x v="0"/>
    <n v="0"/>
    <n v="5"/>
    <x v="115"/>
    <x v="2"/>
    <n v="0.38461538461538464"/>
    <n v="90"/>
    <n v="81"/>
    <n v="0.13846153846153847"/>
    <x v="43"/>
  </r>
  <r>
    <s v="2021-07-20T20:27:57.060"/>
    <s v="2021-07-20"/>
    <s v="20:27:57.060"/>
    <x v="72"/>
    <n v="7"/>
    <s v="2021-07-20 20:27:57"/>
    <x v="2"/>
    <s v="Weekday"/>
    <d v="1899-12-30T20:27:57"/>
    <x v="1"/>
    <x v="2780"/>
    <x v="5"/>
    <s v="HSR Layout"/>
    <x v="3"/>
    <n v="299286"/>
    <s v="['AXE Signature Mini Ticket 10 Ml-10 Ml', 'Raw Rice-1 Kg']"/>
    <n v="2"/>
    <s v="2021-07-20T20:33:25.328"/>
    <s v="2021-07-20"/>
    <s v="20:33:25.328"/>
    <d v="1899-12-30T20:33:25"/>
    <s v="2021-07-20 20:33:25"/>
    <x v="392"/>
    <s v="2021-07-20T20:36:28.391"/>
    <s v="2021-07-20"/>
    <s v="20:36:28.391"/>
    <d v="1899-12-30T20:36:28"/>
    <s v="2021-07-20 20:36:28"/>
    <x v="296"/>
    <s v="2021-07-20T20:39:41.080"/>
    <s v="20:39:41.080"/>
    <s v="2021-07-20"/>
    <d v="1899-12-30T20:39:41"/>
    <s v="2021-07-20 20:39:41"/>
    <x v="563"/>
    <x v="756"/>
    <n v="11.733333333333333"/>
    <x v="0"/>
    <n v="0"/>
    <m/>
    <x v="85"/>
    <x v="2"/>
    <n v="0.15151515151515152"/>
    <n v="190"/>
    <n v="155"/>
    <n v="0.21212121212121213"/>
    <x v="85"/>
  </r>
  <r>
    <s v="2021-07-25T11:06:28.773"/>
    <s v="2021-07-25"/>
    <s v="11:06:28.773"/>
    <x v="67"/>
    <n v="7"/>
    <s v="2021-07-25 11:06:29"/>
    <x v="4"/>
    <s v="Weekend"/>
    <d v="1899-12-30T11:06:29"/>
    <x v="4"/>
    <x v="2780"/>
    <x v="5"/>
    <s v="HSR Layout"/>
    <x v="3"/>
    <n v="302634"/>
    <s v="['Tata Salt-1 Kg', 'Nandini - Shubham Pasteurized Standardized Milk-500 Ml']"/>
    <n v="2"/>
    <s v="2021-07-25T11:08:43.988"/>
    <s v="2021-07-25"/>
    <s v="11:08:43.988"/>
    <d v="1899-12-30T11:08:44"/>
    <s v="2021-07-25 11:08:44"/>
    <x v="55"/>
    <s v="2021-07-25T11:10:11.673"/>
    <s v="2021-07-25"/>
    <s v="11:10:11.673"/>
    <d v="1899-12-30T11:10:12"/>
    <s v="2021-07-25 11:10:12"/>
    <x v="54"/>
    <s v="2021-07-25T11:14:07.955"/>
    <s v="11:14:07.955"/>
    <s v="2021-07-25"/>
    <d v="1899-12-30T11:14:08"/>
    <s v="2021-07-25 11:14:08"/>
    <x v="710"/>
    <x v="1453"/>
    <n v="7.65"/>
    <x v="0"/>
    <n v="0"/>
    <n v="5"/>
    <x v="115"/>
    <x v="2"/>
    <n v="0.38461538461538464"/>
    <n v="90"/>
    <n v="90"/>
    <n v="0"/>
    <x v="5"/>
  </r>
  <r>
    <s v="2021-07-26T10:38:17.160"/>
    <s v="2021-07-26"/>
    <s v="10:38:17.160"/>
    <x v="66"/>
    <n v="7"/>
    <s v="2021-07-26 10:38:17"/>
    <x v="3"/>
    <s v="Weekday"/>
    <d v="1899-12-30T10:38:17"/>
    <x v="4"/>
    <x v="2780"/>
    <x v="5"/>
    <s v="HSR Layout"/>
    <x v="3"/>
    <n v="303345"/>
    <s v="['Nandini - Shubham Pasteurized Standardized Milk-500 Ml']"/>
    <n v="1"/>
    <s v="2021-07-26T10:40:40.643"/>
    <s v="2021-07-26"/>
    <s v="10:40:40.643"/>
    <d v="1899-12-30T10:40:41"/>
    <s v="2021-07-26 10:40:41"/>
    <x v="74"/>
    <s v="2021-07-26T10:42:03.527"/>
    <s v="2021-07-26"/>
    <s v="10:42:03.527"/>
    <d v="1899-12-30T10:42:04"/>
    <s v="2021-07-26 10:42:04"/>
    <x v="229"/>
    <s v="2021-07-26T10:46:09.820"/>
    <s v="10:46:09.820"/>
    <s v="2021-07-26"/>
    <d v="1899-12-30T10:46:10"/>
    <s v="2021-07-26 10:46:10"/>
    <x v="339"/>
    <x v="50"/>
    <n v="7.8833333333333329"/>
    <x v="0"/>
    <n v="0"/>
    <m/>
    <x v="307"/>
    <x v="32"/>
    <n v="0.72727272727272729"/>
    <n v="76"/>
    <n v="76"/>
    <n v="0"/>
    <x v="5"/>
  </r>
  <r>
    <s v="2021-08-04T19:35:15.668"/>
    <s v="2021-08-04"/>
    <s v="19:35:15.668"/>
    <x v="57"/>
    <n v="8"/>
    <s v="2021-08-04 19:35:16"/>
    <x v="1"/>
    <s v="Weekday"/>
    <d v="1899-12-30T19:35:16"/>
    <x v="2"/>
    <x v="2780"/>
    <x v="5"/>
    <s v="HSR Layout"/>
    <x v="3"/>
    <n v="310034"/>
    <s v="['Masoor Dal-500 Gms', 'EpI Spreads Choco Caramel 125 Gms-125 Gms']"/>
    <n v="2"/>
    <s v="2021-08-04T19:42:40.574"/>
    <s v="2021-08-04"/>
    <s v="19:42:40.574"/>
    <d v="1899-12-30T19:42:41"/>
    <s v="2021-08-04 19:42:41"/>
    <x v="1837"/>
    <s v="2021-08-04T19:46:26.298"/>
    <s v="2021-08-04"/>
    <s v="19:46:26.298"/>
    <d v="1899-12-30T19:46:26"/>
    <s v="2021-08-04 19:46:26"/>
    <x v="660"/>
    <s v="2021-08-04T19:50:13.682"/>
    <s v="19:50:13.682"/>
    <s v="2021-08-04"/>
    <d v="1899-12-30T19:50:14"/>
    <s v="2021-08-04 19:50:14"/>
    <x v="1082"/>
    <x v="349"/>
    <n v="14.966666666666667"/>
    <x v="0"/>
    <n v="0"/>
    <m/>
    <x v="91"/>
    <x v="2"/>
    <n v="6.9444444444444448E-2"/>
    <n v="385"/>
    <n v="185"/>
    <n v="0.55555555555555558"/>
    <x v="111"/>
  </r>
  <r>
    <s v="2021-08-10T19:22:30.708"/>
    <s v="2021-08-10"/>
    <s v="19:22:30.708"/>
    <x v="51"/>
    <n v="8"/>
    <s v="2021-08-10 19:22:31"/>
    <x v="2"/>
    <s v="Weekday"/>
    <d v="1899-12-30T19:22:31"/>
    <x v="2"/>
    <x v="2780"/>
    <x v="5"/>
    <s v="HSR Layout"/>
    <x v="3"/>
    <n v="314181"/>
    <s v="['Man Matters Biotin Hair Growth Gummies 4 Pcs-4 Pcs', 'Coca Cola Pet Bottle-750 Ml']"/>
    <n v="2"/>
    <s v="2021-08-10T19:42:47.800"/>
    <s v="2021-08-10"/>
    <s v="19:42:47.800"/>
    <d v="1899-12-30T19:42:48"/>
    <s v="2021-08-10 19:42:48"/>
    <x v="383"/>
    <s v="2021-08-10T19:50:08.511"/>
    <s v="2021-08-10"/>
    <s v="19:50:08.511"/>
    <d v="1899-12-30T19:50:09"/>
    <s v="2021-08-10 19:50:09"/>
    <x v="696"/>
    <s v="2021-08-10T20:00:30.209"/>
    <s v="20:00:30.209"/>
    <s v="2021-08-10"/>
    <d v="1899-12-30T20:00:30"/>
    <s v="2021-08-10 20:00:30"/>
    <x v="1105"/>
    <x v="1168"/>
    <n v="37.983333333333334"/>
    <x v="0"/>
    <n v="0"/>
    <m/>
    <x v="264"/>
    <x v="0"/>
    <n v="0"/>
    <n v="129"/>
    <n v="40"/>
    <n v="0.68992248062015504"/>
    <x v="171"/>
  </r>
  <r>
    <s v="2021-08-18T19:56:45.964"/>
    <s v="2021-08-18"/>
    <s v="19:56:45.964"/>
    <x v="43"/>
    <n v="8"/>
    <s v="2021-08-18 19:56:46"/>
    <x v="1"/>
    <s v="Weekday"/>
    <d v="1899-12-30T19:56:46"/>
    <x v="2"/>
    <x v="2780"/>
    <x v="5"/>
    <s v="HSR Layout"/>
    <x v="3"/>
    <n v="321103"/>
    <s v="['Haldirams Salted Kaju-40 Gms', 'Surprise WOW Skincare Product 1 Pc-1 Pc']"/>
    <n v="2"/>
    <s v="2021-08-18T19:59:42.005"/>
    <s v="2021-08-18"/>
    <s v="19:59:42.005"/>
    <d v="1899-12-30T19:59:42"/>
    <s v="2021-08-18 19:59:42"/>
    <x v="186"/>
    <s v="2021-08-18T20:01:35.942"/>
    <s v="2021-08-18"/>
    <s v="20:01:35.942"/>
    <d v="1899-12-30T20:01:36"/>
    <s v="2021-08-18 20:01:36"/>
    <x v="11"/>
    <s v="2021-08-18T20:04:41.293"/>
    <s v="20:04:41.293"/>
    <s v="2021-08-18"/>
    <d v="1899-12-30T20:04:41"/>
    <s v="2021-08-18 20:04:41"/>
    <x v="1138"/>
    <x v="3010"/>
    <n v="7.916666666666667"/>
    <x v="0"/>
    <n v="0"/>
    <n v="5"/>
    <x v="277"/>
    <x v="2"/>
    <n v="0.12562814070351758"/>
    <n v="224"/>
    <n v="125"/>
    <n v="0.49748743718592964"/>
    <x v="167"/>
  </r>
  <r>
    <s v="2021-09-01T12:31:18.067"/>
    <s v="2021-09-01"/>
    <s v="12:31:18.067"/>
    <x v="29"/>
    <n v="9"/>
    <s v="2021-09-01 12:31:18"/>
    <x v="1"/>
    <s v="Weekday"/>
    <d v="1899-12-30T12:31:18"/>
    <x v="3"/>
    <x v="2780"/>
    <x v="5"/>
    <s v="HSR Layout"/>
    <x v="3"/>
    <n v="334502"/>
    <s v="['Carrot-500 Gms']"/>
    <n v="1"/>
    <s v="2021-09-01T12:32:01.843"/>
    <s v="2021-09-01"/>
    <s v="12:32:01.843"/>
    <d v="1899-12-30T12:32:02"/>
    <s v="2021-09-01 12:32:02"/>
    <x v="48"/>
    <s v="2021-09-01T12:35:57.965"/>
    <s v="2021-09-01"/>
    <s v="12:35:57.965"/>
    <d v="1899-12-30T12:35:58"/>
    <s v="2021-09-01 12:35:58"/>
    <x v="204"/>
    <s v="2021-09-01T12:41:03.326"/>
    <s v="12:41:03.326"/>
    <s v="2021-09-01"/>
    <d v="1899-12-30T12:41:03"/>
    <s v="2021-09-01 12:41:03"/>
    <x v="621"/>
    <x v="442"/>
    <n v="9.75"/>
    <x v="0"/>
    <n v="0"/>
    <m/>
    <x v="100"/>
    <x v="2"/>
    <n v="0.625"/>
    <n v="65"/>
    <n v="59"/>
    <n v="0.15"/>
    <x v="55"/>
  </r>
  <r>
    <s v="2021-09-17T09:27:13.598"/>
    <s v="2021-09-17"/>
    <s v="09:27:13.598"/>
    <x v="13"/>
    <n v="9"/>
    <s v="2021-09-17 09:27:14"/>
    <x v="6"/>
    <s v="Weekday"/>
    <d v="1899-12-30T09:27:14"/>
    <x v="4"/>
    <x v="2780"/>
    <x v="5"/>
    <s v="HSR Layout"/>
    <x v="3"/>
    <n v="352709"/>
    <s v="['Nandini Standard Milk-500 Ml']"/>
    <n v="1"/>
    <s v="2021-09-17T09:31:18.121"/>
    <s v="2021-09-17"/>
    <s v="09:31:18.121"/>
    <d v="1899-12-30T09:31:18"/>
    <s v="2021-09-17 09:31:18"/>
    <x v="256"/>
    <s v="2021-09-17T09:32:14.891"/>
    <s v="2021-09-17"/>
    <s v="09:32:14.891"/>
    <d v="1899-12-30T09:32:15"/>
    <s v="2021-09-17 09:32:15"/>
    <x v="485"/>
    <s v="2021-09-17T09:37:38.088"/>
    <s v="09:37:38.088"/>
    <s v="2021-09-17"/>
    <d v="1899-12-30T09:37:38"/>
    <s v="2021-09-17 09:37:38"/>
    <x v="198"/>
    <x v="1257"/>
    <n v="10.4"/>
    <x v="0"/>
    <n v="0"/>
    <n v="5"/>
    <x v="76"/>
    <x v="0"/>
    <n v="0"/>
    <n v="38"/>
    <n v="36"/>
    <n v="5.2631578947368418E-2"/>
    <x v="131"/>
  </r>
  <r>
    <s v="2021-09-18T13:55:22.014"/>
    <s v="2021-09-18"/>
    <s v="13:55:22.014"/>
    <x v="12"/>
    <n v="9"/>
    <s v="2021-09-18 13:55:22"/>
    <x v="5"/>
    <s v="Weekend"/>
    <d v="1899-12-30T13:55:22"/>
    <x v="3"/>
    <x v="2780"/>
    <x v="5"/>
    <s v="HSR Layout"/>
    <x v="3"/>
    <n v="354465"/>
    <s v="['Dunzo Essentia Sona Masoori Raw Rice-1 Kg']"/>
    <n v="1"/>
    <s v="2021-09-18T14:03:06.616"/>
    <s v="2021-09-18"/>
    <s v="14:03:06.616"/>
    <d v="1899-12-30T14:03:07"/>
    <s v="2021-09-18 14:03:07"/>
    <x v="713"/>
    <s v="2021-09-18T14:04:54.625"/>
    <s v="2021-09-18"/>
    <s v="14:04:54.625"/>
    <d v="1899-12-30T14:04:55"/>
    <s v="2021-09-18 14:04:55"/>
    <x v="288"/>
    <s v="2021-09-18T14:08:57.971"/>
    <s v="14:08:57.971"/>
    <s v="2021-09-18"/>
    <d v="1899-12-30T14:08:58"/>
    <s v="2021-09-18 14:08:58"/>
    <x v="50"/>
    <x v="96"/>
    <n v="13.6"/>
    <x v="0"/>
    <n v="0"/>
    <n v="5"/>
    <x v="320"/>
    <x v="0"/>
    <n v="0"/>
    <n v="75"/>
    <n v="60"/>
    <n v="0.2"/>
    <x v="15"/>
  </r>
  <r>
    <s v="2021-09-24T08:08:26.048"/>
    <s v="2021-09-24"/>
    <s v="08:08:26.048"/>
    <x v="6"/>
    <n v="9"/>
    <s v="2021-09-24 08:08:26"/>
    <x v="6"/>
    <s v="Weekday"/>
    <d v="1899-12-30T08:08:26"/>
    <x v="4"/>
    <x v="2780"/>
    <x v="5"/>
    <s v="HSR Layout"/>
    <x v="3"/>
    <n v="362068"/>
    <s v="['Watermelon-1 Pc', 'Nendran Banana-500 Gms']"/>
    <n v="2"/>
    <s v="2021-09-24T08:21:34.530"/>
    <s v="2021-09-24"/>
    <s v="08:21:34.530"/>
    <d v="1899-12-30T08:21:35"/>
    <s v="2021-09-24 08:21:35"/>
    <x v="703"/>
    <s v="2021-09-24T08:22:19.419"/>
    <s v="2021-09-24"/>
    <s v="08:22:19.419"/>
    <d v="1899-12-30T08:22:19"/>
    <s v="2021-09-24 08:22:19"/>
    <x v="25"/>
    <s v="2021-09-24T08:37:54.771"/>
    <s v="08:37:54.771"/>
    <s v="2021-09-24"/>
    <d v="1899-12-30T08:37:55"/>
    <s v="2021-09-24 08:37:55"/>
    <x v="230"/>
    <x v="1836"/>
    <n v="29.483333333333334"/>
    <x v="0"/>
    <n v="0"/>
    <n v="5"/>
    <x v="537"/>
    <x v="0"/>
    <n v="0"/>
    <n v="96"/>
    <n v="96"/>
    <n v="0"/>
    <x v="5"/>
  </r>
  <r>
    <s v="2021-09-28T16:28:47.658"/>
    <s v="2021-09-28"/>
    <s v="16:28:47.658"/>
    <x v="2"/>
    <n v="9"/>
    <s v="2021-09-28 16:28:48"/>
    <x v="2"/>
    <s v="Weekday"/>
    <d v="1899-12-30T16:28:48"/>
    <x v="3"/>
    <x v="2780"/>
    <x v="5"/>
    <s v="HSR Layout"/>
    <x v="3"/>
    <n v="368420"/>
    <s v="['Banana Robusta-6 Pcs', 'Washington Apple-2 Pcs']"/>
    <n v="2"/>
    <s v="2021-09-28T16:30:43.551"/>
    <s v="2021-09-28"/>
    <s v="16:30:43.551"/>
    <d v="1899-12-30T16:30:44"/>
    <s v="2021-09-28 16:30:44"/>
    <x v="268"/>
    <s v="2021-09-28T16:33:54.151"/>
    <s v="2021-09-28"/>
    <s v="16:33:54.151"/>
    <d v="1899-12-30T16:33:54"/>
    <s v="2021-09-28 16:33:54"/>
    <x v="192"/>
    <s v="2021-09-28T16:39:32.038"/>
    <s v="16:39:32.038"/>
    <s v="2021-09-28"/>
    <d v="1899-12-30T16:39:32"/>
    <s v="2021-09-28 16:39:32"/>
    <x v="474"/>
    <x v="2620"/>
    <n v="10.733333333333333"/>
    <x v="0"/>
    <n v="0"/>
    <n v="5"/>
    <x v="190"/>
    <x v="0"/>
    <n v="0"/>
    <n v="134"/>
    <n v="129"/>
    <n v="3.7313432835820892E-2"/>
    <x v="17"/>
  </r>
  <r>
    <s v="2021-09-29T21:20:55.241"/>
    <s v="2021-09-29"/>
    <s v="21:20:55.241"/>
    <x v="1"/>
    <n v="9"/>
    <s v="2021-09-29 21:20:55"/>
    <x v="1"/>
    <s v="Weekday"/>
    <d v="1899-12-30T21:20:55"/>
    <x v="1"/>
    <x v="2780"/>
    <x v="5"/>
    <s v="HSR Layout"/>
    <x v="3"/>
    <n v="370157"/>
    <s v="['Nandini Standard Milk-500 Ml']"/>
    <n v="1"/>
    <s v="2021-09-29T21:23:52.717"/>
    <s v="2021-09-29"/>
    <s v="21:23:52.717"/>
    <d v="1899-12-30T21:23:53"/>
    <s v="2021-09-29 21:23:53"/>
    <x v="438"/>
    <s v="2021-09-29T21:28:51.100"/>
    <s v="2021-09-29"/>
    <s v="21:28:51.100"/>
    <d v="1899-12-30T21:28:51"/>
    <s v="2021-09-29 21:28:51"/>
    <x v="209"/>
    <s v="2021-09-29T21:47:27.722"/>
    <s v="21:47:27.722"/>
    <s v="2021-09-29"/>
    <d v="1899-12-30T21:47:28"/>
    <s v="2021-09-29 21:47:28"/>
    <x v="929"/>
    <x v="1462"/>
    <n v="26.55"/>
    <x v="0"/>
    <n v="0"/>
    <n v="5"/>
    <x v="76"/>
    <x v="0"/>
    <n v="0"/>
    <n v="38"/>
    <n v="38"/>
    <n v="0"/>
    <x v="5"/>
  </r>
  <r>
    <s v="2021-03-05T00:24:41.164"/>
    <s v="2021-03-05"/>
    <s v="00:24:41.164"/>
    <x v="209"/>
    <n v="3"/>
    <s v="2021-03-05 00:24:41"/>
    <x v="6"/>
    <s v="Weekday"/>
    <d v="1899-12-30T00:24:41"/>
    <x v="0"/>
    <x v="2781"/>
    <x v="0"/>
    <s v="HSR Layout"/>
    <x v="2"/>
    <n v="198349"/>
    <s v="['Kwality Walls Vanilla Ice cream-700 Ml', 'Pepsi Pet Bottle-600Ml', 'Cadbury Oreo Vanilla Cream Biscuits-50 Gms']"/>
    <n v="3"/>
    <s v="2021-03-05T00:25:15.183"/>
    <s v="2021-03-05"/>
    <s v="00:25:15.183"/>
    <d v="1899-12-30T00:25:15"/>
    <s v="2021-03-05 00:25:15"/>
    <x v="0"/>
    <s v="2021-03-05T00:35:54.321"/>
    <s v="2021-03-05"/>
    <s v="00:35:54.321"/>
    <d v="1899-12-30T00:35:54"/>
    <s v="2021-03-05 00:35:54"/>
    <x v="661"/>
    <s v="2021-03-05T00:43:16.819"/>
    <s v="00:43:16.819"/>
    <s v="2021-03-05"/>
    <d v="1899-12-30T00:43:17"/>
    <s v="2021-03-05 00:43:17"/>
    <x v="314"/>
    <x v="207"/>
    <n v="18.600000000000001"/>
    <x v="0"/>
    <n v="0"/>
    <n v="5"/>
    <x v="192"/>
    <x v="0"/>
    <n v="0"/>
    <n v="139"/>
    <n v="125"/>
    <n v="0.10071942446043165"/>
    <x v="19"/>
  </r>
  <r>
    <s v="2021-03-20T16:38:49.044"/>
    <s v="2021-03-20"/>
    <s v="16:38:49.044"/>
    <x v="194"/>
    <n v="3"/>
    <s v="2021-03-20 16:38:49"/>
    <x v="5"/>
    <s v="Weekend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n v="6"/>
    <s v="2021-03-20T16:39:07.674"/>
    <s v="2021-03-20"/>
    <s v="16:39:07.674"/>
    <d v="1899-12-30T16:39:08"/>
    <s v="2021-03-20 16:39:08"/>
    <x v="216"/>
    <s v="2021-03-20T16:47:56.976"/>
    <s v="2021-03-20"/>
    <s v="16:47:56.976"/>
    <d v="1899-12-30T16:47:57"/>
    <s v="2021-03-20 16:47:57"/>
    <x v="496"/>
    <s v="2021-03-20T17:03:42.700"/>
    <s v="17:03:42.700"/>
    <s v="2021-03-20"/>
    <d v="1899-12-30T17:03:43"/>
    <s v="2021-03-20 17:03:43"/>
    <x v="1204"/>
    <x v="333"/>
    <n v="24.9"/>
    <x v="0"/>
    <n v="0"/>
    <m/>
    <x v="213"/>
    <x v="0"/>
    <n v="0"/>
    <n v="287"/>
    <n v="254"/>
    <n v="0.11498257839721254"/>
    <x v="24"/>
  </r>
  <r>
    <s v="2021-03-05T00:01:08.201"/>
    <s v="2021-03-05"/>
    <s v="00:01:08.201"/>
    <x v="209"/>
    <n v="3"/>
    <s v="2021-03-05 00:01:08"/>
    <x v="6"/>
    <s v="Weekday"/>
    <d v="1899-12-30T00:01:08"/>
    <x v="0"/>
    <x v="2782"/>
    <x v="3"/>
    <s v="HSR Layout"/>
    <x v="3"/>
    <n v="198337"/>
    <s v="['Gold Flakes Kings - Neo-Pack of 10']"/>
    <n v="1"/>
    <s v="2021-03-05T00:02:16.406"/>
    <s v="2021-03-05"/>
    <s v="00:02:16.406"/>
    <d v="1899-12-30T00:02:16"/>
    <s v="2021-03-05 00:02:16"/>
    <x v="95"/>
    <s v="2021-03-05T00:09:59.588"/>
    <s v="2021-03-05"/>
    <s v="00:09:59.588"/>
    <d v="1899-12-30T00:10:00"/>
    <s v="2021-03-05 00:10:00"/>
    <x v="145"/>
    <s v="2021-03-05T00:13:29.505"/>
    <s v="00:13:29.505"/>
    <s v="2021-03-05"/>
    <d v="1899-12-30T00:13:30"/>
    <s v="2021-03-05 00:13:30"/>
    <x v="1256"/>
    <x v="240"/>
    <n v="12.366666666666667"/>
    <x v="0"/>
    <n v="0"/>
    <n v="4"/>
    <x v="184"/>
    <x v="13"/>
    <n v="0.22"/>
    <n v="183"/>
    <n v="183"/>
    <n v="0"/>
    <x v="5"/>
  </r>
  <r>
    <s v="2021-03-05T21:04:16.141"/>
    <s v="2021-03-05"/>
    <s v="21:04:16.141"/>
    <x v="209"/>
    <n v="3"/>
    <s v="2021-03-05 21:04:16"/>
    <x v="6"/>
    <s v="Weekday"/>
    <d v="1899-12-30T21:04:16"/>
    <x v="1"/>
    <x v="2782"/>
    <x v="3"/>
    <s v="HSR Layout"/>
    <x v="3"/>
    <n v="198764"/>
    <s v="['Gold Flakes Kings - Neo-Pack of 10', 'Onsitego 50% Off AC Service Voucher 1 Pc-1 Pc']"/>
    <n v="2"/>
    <s v="2021-03-05T21:04:37.362"/>
    <s v="2021-03-05"/>
    <s v="21:04:37.362"/>
    <d v="1899-12-30T21:04:37"/>
    <s v="2021-03-05 21:04:37"/>
    <x v="86"/>
    <s v="2021-03-05T21:12:15.949"/>
    <s v="2021-03-05"/>
    <s v="21:12:15.949"/>
    <d v="1899-12-30T21:12:16"/>
    <s v="2021-03-05 21:12:16"/>
    <x v="600"/>
    <s v="2021-03-05T21:17:56.197"/>
    <s v="21:17:56.197"/>
    <s v="2021-03-05"/>
    <d v="1899-12-30T21:17:56"/>
    <s v="2021-03-05 21:17:56"/>
    <x v="253"/>
    <x v="42"/>
    <n v="13.666666666666666"/>
    <x v="0"/>
    <n v="0"/>
    <n v="5"/>
    <x v="184"/>
    <x v="2"/>
    <n v="0.16666666666666666"/>
    <n v="175"/>
    <n v="175"/>
    <n v="0"/>
    <x v="5"/>
  </r>
  <r>
    <s v="2021-03-08T22:00:26.180"/>
    <s v="2021-03-08"/>
    <s v="22:00:26.180"/>
    <x v="206"/>
    <n v="3"/>
    <s v="2021-03-08 22:00:26"/>
    <x v="3"/>
    <s v="Weekday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n v="6"/>
    <s v="2021-03-08T22:14:12.017"/>
    <s v="2021-03-08"/>
    <s v="22:14:12.017"/>
    <d v="1899-12-30T22:14:12"/>
    <s v="2021-03-08 22:14:12"/>
    <x v="1305"/>
    <s v="2021-03-08T22:19:07.190"/>
    <s v="2021-03-08"/>
    <s v="22:19:07.190"/>
    <d v="1899-12-30T22:19:07"/>
    <s v="2021-03-08 22:19:07"/>
    <x v="181"/>
    <s v="2021-03-08T22:23:46.228"/>
    <s v="22:23:46.228"/>
    <s v="2021-03-08"/>
    <d v="1899-12-30T22:23:46"/>
    <s v="2021-03-08 22:23:46"/>
    <x v="1140"/>
    <x v="1225"/>
    <n v="23.333333333333332"/>
    <x v="0"/>
    <n v="0"/>
    <m/>
    <x v="219"/>
    <x v="45"/>
    <n v="0.14919354838709678"/>
    <n v="285"/>
    <n v="285"/>
    <n v="0"/>
    <x v="5"/>
  </r>
  <r>
    <s v="2021-03-20T22:27:46.831"/>
    <s v="2021-03-20"/>
    <s v="22:27:46.831"/>
    <x v="194"/>
    <n v="3"/>
    <s v="2021-03-20 22:27:47"/>
    <x v="5"/>
    <s v="Weekend"/>
    <d v="1899-12-30T22:27:47"/>
    <x v="1"/>
    <x v="2782"/>
    <x v="3"/>
    <s v="HSR Layout"/>
    <x v="3"/>
    <n v="207855"/>
    <s v="['Gold Flakes Kings - Neo-Pack of 10', 'Onsitego 50% Off AC Service Voucher 1 Pc-1 Pc']"/>
    <n v="2"/>
    <s v="2021-03-20T22:28:06.207"/>
    <s v="2021-03-20"/>
    <s v="22:28:06.207"/>
    <d v="1899-12-30T22:28:06"/>
    <s v="2021-03-20 22:28:06"/>
    <x v="216"/>
    <s v="2021-03-20T22:32:18.105"/>
    <s v="2021-03-20"/>
    <s v="22:32:18.105"/>
    <d v="1899-12-30T22:32:18"/>
    <s v="2021-03-20 22:32:18"/>
    <x v="415"/>
    <s v="2021-03-20T22:36:57.164"/>
    <s v="22:36:57.164"/>
    <s v="2021-03-20"/>
    <d v="1899-12-30T22:36:57"/>
    <s v="2021-03-20 22:36:57"/>
    <x v="1140"/>
    <x v="759"/>
    <n v="9.1666666666666661"/>
    <x v="0"/>
    <n v="0"/>
    <n v="5"/>
    <x v="184"/>
    <x v="2"/>
    <n v="0.16666666666666666"/>
    <n v="175"/>
    <n v="175"/>
    <n v="0"/>
    <x v="5"/>
  </r>
  <r>
    <s v="2021-03-22T10:48:15.985"/>
    <s v="2021-03-22"/>
    <s v="10:48:15.985"/>
    <x v="192"/>
    <n v="3"/>
    <s v="2021-03-22 10:48:16"/>
    <x v="3"/>
    <s v="Weekday"/>
    <d v="1899-12-30T10:48:16"/>
    <x v="4"/>
    <x v="2782"/>
    <x v="3"/>
    <s v="HSR Layout"/>
    <x v="3"/>
    <n v="208796"/>
    <s v="['Gold Flakes Kings - Neo-Pack of 10']"/>
    <n v="1"/>
    <s v="2021-03-22T10:48:34.622"/>
    <s v="2021-03-22"/>
    <s v="10:48:34.622"/>
    <d v="1899-12-30T10:48:35"/>
    <s v="2021-03-22 10:48:35"/>
    <x v="216"/>
    <s v="2021-03-22T11:00:37.131"/>
    <s v="2021-03-22"/>
    <s v="11:00:37.131"/>
    <d v="1899-12-30T11:00:37"/>
    <s v="2021-03-22 11:00:37"/>
    <x v="611"/>
    <s v="2021-03-22T11:04:54.452"/>
    <s v="11:04:54.452"/>
    <s v="2021-03-22"/>
    <d v="1899-12-30T11:04:54"/>
    <s v="2021-03-22 11:04:54"/>
    <x v="591"/>
    <x v="1329"/>
    <n v="16.633333333333333"/>
    <x v="0"/>
    <n v="0"/>
    <n v="5"/>
    <x v="184"/>
    <x v="2"/>
    <n v="0.16666666666666666"/>
    <n v="175"/>
    <n v="175"/>
    <n v="0"/>
    <x v="5"/>
  </r>
  <r>
    <s v="2021-03-22T20:23:30.619"/>
    <s v="2021-03-22"/>
    <s v="20:23:30.619"/>
    <x v="192"/>
    <n v="3"/>
    <s v="2021-03-22 20:23:31"/>
    <x v="3"/>
    <s v="Weekday"/>
    <d v="1899-12-30T20:23:31"/>
    <x v="1"/>
    <x v="2782"/>
    <x v="3"/>
    <s v="HSR Layout"/>
    <x v="3"/>
    <n v="209153"/>
    <s v="['Gold Flakes Kings - Neo-Pack of 10']"/>
    <n v="1"/>
    <s v="2021-03-22T20:29:39.964"/>
    <s v="2021-03-22"/>
    <s v="20:29:39.964"/>
    <d v="1899-12-30T20:29:40"/>
    <s v="2021-03-22 20:29:40"/>
    <x v="503"/>
    <s v="2021-03-22T20:33:18.847"/>
    <s v="2021-03-22"/>
    <s v="20:33:18.847"/>
    <d v="1899-12-30T20:33:19"/>
    <s v="2021-03-22 20:33:19"/>
    <x v="140"/>
    <s v="2021-03-22T20:38:00.305"/>
    <s v="20:38:00.305"/>
    <s v="2021-03-22"/>
    <d v="1899-12-30T20:38:00"/>
    <s v="2021-03-22 20:38:00"/>
    <x v="940"/>
    <x v="867"/>
    <n v="14.483333333333333"/>
    <x v="0"/>
    <n v="0"/>
    <n v="5"/>
    <x v="184"/>
    <x v="2"/>
    <n v="0.16666666666666666"/>
    <n v="175"/>
    <n v="175"/>
    <n v="0"/>
    <x v="5"/>
  </r>
  <r>
    <s v="2021-04-13T21:05:56.628"/>
    <s v="2021-04-13"/>
    <s v="21:05:56.628"/>
    <x v="170"/>
    <n v="4"/>
    <s v="2021-04-13 21:05:57"/>
    <x v="2"/>
    <s v="Weekday"/>
    <d v="1899-12-30T21:05:57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n v="7"/>
    <s v="2021-04-13T21:16:52.432"/>
    <s v="2021-04-13"/>
    <s v="21:16:52.432"/>
    <d v="1899-12-30T21:16:52"/>
    <s v="2021-04-13 21:16:52"/>
    <x v="1070"/>
    <s v="2021-04-13T21:21:18.896"/>
    <s v="2021-04-13"/>
    <s v="21:21:18.896"/>
    <d v="1899-12-30T21:21:19"/>
    <s v="2021-04-13 21:21:19"/>
    <x v="177"/>
    <s v="2021-04-13T21:27:08.218"/>
    <s v="21:27:08.218"/>
    <s v="2021-04-13"/>
    <d v="1899-12-30T21:27:08"/>
    <s v="2021-04-13 21:27:08"/>
    <x v="1085"/>
    <x v="766"/>
    <n v="21.183333333333334"/>
    <x v="0"/>
    <n v="0"/>
    <n v="5"/>
    <x v="447"/>
    <x v="2"/>
    <n v="0.1984126984126984"/>
    <n v="151"/>
    <n v="151"/>
    <n v="0"/>
    <x v="5"/>
  </r>
  <r>
    <s v="2021-04-17T20:52:49.478"/>
    <s v="2021-04-17"/>
    <s v="20:52:49.478"/>
    <x v="166"/>
    <n v="4"/>
    <s v="2021-04-17 20:52:49"/>
    <x v="5"/>
    <s v="Weekend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n v="5"/>
    <s v="2021-04-17T21:09:18.355"/>
    <s v="2021-04-17"/>
    <s v="21:09:18.355"/>
    <d v="1899-12-30T21:09:18"/>
    <s v="2021-04-17 21:09:18"/>
    <x v="312"/>
    <s v="2021-04-17T21:10:57.333"/>
    <s v="2021-04-17"/>
    <s v="21:10:57.333"/>
    <d v="1899-12-30T21:10:57"/>
    <s v="2021-04-17 21:10:57"/>
    <x v="72"/>
    <s v="2021-04-17T21:18:04.874"/>
    <s v="21:18:04.874"/>
    <s v="2021-04-17"/>
    <d v="1899-12-30T21:18:05"/>
    <s v="2021-04-17 21:18:05"/>
    <x v="107"/>
    <x v="476"/>
    <n v="25.266666666666666"/>
    <x v="0"/>
    <n v="0"/>
    <m/>
    <x v="184"/>
    <x v="2"/>
    <n v="0.16666666666666666"/>
    <n v="175"/>
    <n v="175"/>
    <n v="0"/>
    <x v="5"/>
  </r>
  <r>
    <s v="2021-07-29T22:46:33.586"/>
    <s v="2021-07-29"/>
    <s v="22:46:33.586"/>
    <x v="63"/>
    <n v="7"/>
    <s v="2021-07-29 22:46:34"/>
    <x v="0"/>
    <s v="Weekday"/>
    <d v="1899-12-30T22:46:34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n v="6"/>
    <s v="2021-07-29T22:59:14.773"/>
    <s v="2021-07-29"/>
    <s v="22:59:14.773"/>
    <d v="1899-12-30T22:59:15"/>
    <s v="2021-07-29 22:59:15"/>
    <x v="373"/>
    <s v="2021-07-29T23:03:00.012"/>
    <s v="2021-07-29"/>
    <s v="23:03:00.012"/>
    <d v="1899-12-30T23:03:00"/>
    <s v="2021-07-29 23:03:00"/>
    <x v="660"/>
    <s v="2021-07-29T23:07:05.195"/>
    <s v="23:07:05.195"/>
    <s v="2021-07-29"/>
    <d v="1899-12-30T23:07:05"/>
    <s v="2021-07-29 23:07:05"/>
    <x v="374"/>
    <x v="944"/>
    <n v="20.516666666666666"/>
    <x v="0"/>
    <n v="0"/>
    <n v="5"/>
    <x v="1009"/>
    <x v="0"/>
    <n v="0"/>
    <n v="477"/>
    <n v="447"/>
    <n v="6.2893081761006289E-2"/>
    <x v="45"/>
  </r>
  <r>
    <s v="2021-08-06T20:38:29.322"/>
    <s v="2021-08-06"/>
    <s v="20:38:29.322"/>
    <x v="55"/>
    <n v="8"/>
    <s v="2021-08-06 20:38:29"/>
    <x v="6"/>
    <s v="Weekday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n v="11"/>
    <s v="2021-08-06T20:40:36.894"/>
    <s v="2021-08-06"/>
    <s v="20:40:36.894"/>
    <d v="1899-12-30T20:40:37"/>
    <s v="2021-08-06 20:40:37"/>
    <x v="62"/>
    <s v="2021-08-06T20:42:09.574"/>
    <s v="2021-08-06"/>
    <s v="20:42:09.574"/>
    <d v="1899-12-30T20:42:10"/>
    <s v="2021-08-06 20:42:10"/>
    <x v="384"/>
    <s v="2021-08-06T20:47:31.646"/>
    <s v="20:47:31.646"/>
    <s v="2021-08-06"/>
    <d v="1899-12-30T20:47:32"/>
    <s v="2021-08-06 20:47:32"/>
    <x v="63"/>
    <x v="2085"/>
    <n v="9.0500000000000007"/>
    <x v="0"/>
    <n v="0"/>
    <n v="5"/>
    <x v="284"/>
    <x v="0"/>
    <n v="0"/>
    <n v="440"/>
    <n v="415"/>
    <n v="5.6818181818181816E-2"/>
    <x v="22"/>
  </r>
  <r>
    <s v="2021-09-12T20:10:25.184"/>
    <s v="2021-09-12"/>
    <s v="20:10:25.184"/>
    <x v="18"/>
    <n v="9"/>
    <s v="2021-09-12 20:10:25"/>
    <x v="4"/>
    <s v="Weekend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n v="6"/>
    <s v="2021-09-12T20:10:55.718"/>
    <s v="2021-09-12"/>
    <s v="20:10:55.718"/>
    <d v="1899-12-30T20:10:56"/>
    <s v="2021-09-12 20:10:56"/>
    <x v="125"/>
    <s v="2021-09-12T20:12:58.319"/>
    <s v="2021-09-12"/>
    <s v="20:12:58.319"/>
    <d v="1899-12-30T20:12:58"/>
    <s v="2021-09-12 20:12:58"/>
    <x v="100"/>
    <s v="2021-09-12T20:16:21.638"/>
    <s v="20:16:21.638"/>
    <s v="2021-09-12"/>
    <d v="1899-12-30T20:16:22"/>
    <s v="2021-09-12 20:16:22"/>
    <x v="560"/>
    <x v="3150"/>
    <n v="5.95"/>
    <x v="0"/>
    <n v="0"/>
    <m/>
    <x v="169"/>
    <x v="0"/>
    <n v="0"/>
    <n v="190"/>
    <n v="97"/>
    <n v="0.48947368421052634"/>
    <x v="35"/>
  </r>
  <r>
    <s v="2021-09-24T21:18:05.790"/>
    <s v="2021-09-24"/>
    <s v="21:18:05.790"/>
    <x v="6"/>
    <n v="9"/>
    <s v="2021-09-24 21:18:06"/>
    <x v="6"/>
    <s v="Weekday"/>
    <d v="1899-12-30T21:18:06"/>
    <x v="1"/>
    <x v="2782"/>
    <x v="3"/>
    <s v="HSR Layout"/>
    <x v="3"/>
    <n v="363128"/>
    <s v="['Premier Aluminium Foil-9 Mtrs', 'Disposable Plastic Bowl With Lid-1 Pc']"/>
    <n v="2"/>
    <s v="2021-09-24T21:20:10.118"/>
    <s v="2021-09-24"/>
    <s v="21:20:10.118"/>
    <d v="1899-12-30T21:20:10"/>
    <s v="2021-09-24 21:20:10"/>
    <x v="476"/>
    <s v="2021-09-24T21:27:37.769"/>
    <s v="2021-09-24"/>
    <s v="21:27:37.769"/>
    <d v="1899-12-30T21:27:38"/>
    <s v="2021-09-24 21:27:38"/>
    <x v="514"/>
    <s v="2021-09-24T21:32:17.329"/>
    <s v="21:32:17.329"/>
    <s v="2021-09-24"/>
    <d v="1899-12-30T21:32:17"/>
    <s v="2021-09-24 21:32:17"/>
    <x v="1140"/>
    <x v="1378"/>
    <n v="14.183333333333334"/>
    <x v="0"/>
    <n v="0"/>
    <m/>
    <x v="2"/>
    <x v="0"/>
    <n v="0"/>
    <n v="200"/>
    <n v="131"/>
    <n v="0.34499999999999997"/>
    <x v="72"/>
  </r>
  <r>
    <s v="2021-03-04T15:32:51.239"/>
    <s v="2021-03-04"/>
    <s v="15:32:51.239"/>
    <x v="210"/>
    <n v="3"/>
    <s v="2021-03-04 15:32:51"/>
    <x v="0"/>
    <s v="Weekday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n v="4"/>
    <s v="2021-03-04T15:47:11.876"/>
    <s v="2021-03-04"/>
    <s v="15:47:11.876"/>
    <d v="1899-12-30T15:47:12"/>
    <s v="2021-03-04 15:47:12"/>
    <x v="1165"/>
    <s v="2021-03-04T15:48:11.136"/>
    <s v="2021-03-04"/>
    <s v="15:48:11.136"/>
    <d v="1899-12-30T15:48:11"/>
    <s v="2021-03-04 15:48:11"/>
    <x v="89"/>
    <s v="2021-03-04T16:01:05.076"/>
    <s v="16:01:05.076"/>
    <s v="2021-03-04"/>
    <d v="1899-12-30T16:01:05"/>
    <s v="2021-03-04 16:01:05"/>
    <x v="1037"/>
    <x v="53"/>
    <n v="28.233333333333334"/>
    <x v="0"/>
    <n v="0"/>
    <m/>
    <x v="176"/>
    <x v="2"/>
    <n v="8.3892617449664433E-2"/>
    <n v="323"/>
    <n v="294"/>
    <n v="9.7315436241610737E-2"/>
    <x v="25"/>
  </r>
  <r>
    <s v="2021-06-22T11:57:45.645"/>
    <s v="2021-06-22"/>
    <s v="11:57:45.645"/>
    <x v="100"/>
    <n v="6"/>
    <s v="2021-06-22 11:57:46"/>
    <x v="2"/>
    <s v="Weekday"/>
    <d v="1899-12-30T11:57:46"/>
    <x v="4"/>
    <x v="2783"/>
    <x v="3"/>
    <s v="HSR Layout"/>
    <x v="2"/>
    <n v="276275"/>
    <s v="[&quot;Nanda's Mr Bready Multigrain Bread-450 Gms&quot;]"/>
    <n v="1"/>
    <s v="2021-06-22T12:00:14.103"/>
    <s v="2021-06-22"/>
    <s v="12:00:14.103"/>
    <d v="1899-12-30T12:00:14"/>
    <s v="2021-06-22 12:00:14"/>
    <x v="122"/>
    <s v="2021-06-22T12:02:45.005"/>
    <s v="2021-06-22"/>
    <s v="12:02:45.005"/>
    <d v="1899-12-30T12:02:45"/>
    <s v="2021-06-22 12:02:45"/>
    <x v="520"/>
    <s v="2021-06-22T12:12:09.130"/>
    <s v="12:12:09.130"/>
    <s v="2021-06-22"/>
    <d v="1899-12-30T12:12:09"/>
    <s v="2021-06-22 12:12:09"/>
    <x v="78"/>
    <x v="1328"/>
    <n v="14.383333333333333"/>
    <x v="0"/>
    <n v="0"/>
    <m/>
    <x v="41"/>
    <x v="2"/>
    <n v="0.5"/>
    <n v="75"/>
    <n v="75"/>
    <n v="0"/>
    <x v="5"/>
  </r>
  <r>
    <s v="2021-09-10T11:03:42.356"/>
    <s v="2021-09-10"/>
    <s v="11:03:42.356"/>
    <x v="20"/>
    <n v="9"/>
    <s v="2021-09-10 11:03:42"/>
    <x v="6"/>
    <s v="Weekday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n v="5"/>
    <s v="2021-09-10T11:03:50.892"/>
    <s v="2021-09-10"/>
    <s v="11:03:50.892"/>
    <d v="1899-12-30T11:03:51"/>
    <s v="2021-09-10 11:03:51"/>
    <x v="2119"/>
    <s v="2021-09-10T11:09:52.307"/>
    <s v="2021-09-10"/>
    <s v="11:09:52.307"/>
    <d v="1899-12-30T11:09:52"/>
    <s v="2021-09-10 11:09:52"/>
    <x v="674"/>
    <s v="2021-09-10T11:18:43.885"/>
    <s v="11:18:43.885"/>
    <s v="2021-09-10"/>
    <d v="1899-12-30T11:18:44"/>
    <s v="2021-09-10 11:18:44"/>
    <x v="313"/>
    <x v="98"/>
    <n v="15.033333333333333"/>
    <x v="0"/>
    <n v="0"/>
    <n v="5"/>
    <x v="768"/>
    <x v="0"/>
    <n v="0"/>
    <n v="590"/>
    <n v="456"/>
    <n v="0.22711864406779661"/>
    <x v="176"/>
  </r>
  <r>
    <s v="2021-09-18T15:48:33.724"/>
    <s v="2021-09-18"/>
    <s v="15:48:33.724"/>
    <x v="12"/>
    <n v="9"/>
    <s v="2021-09-18 15:48:34"/>
    <x v="5"/>
    <s v="Weekend"/>
    <d v="1899-12-30T15:48:34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n v="5"/>
    <s v="2021-09-18T15:51:03.654"/>
    <s v="2021-09-18"/>
    <s v="15:51:03.654"/>
    <d v="1899-12-30T15:51:04"/>
    <s v="2021-09-18 15:51:04"/>
    <x v="87"/>
    <s v="2021-09-18T15:51:58.084"/>
    <s v="2021-09-18"/>
    <s v="15:51:58.084"/>
    <d v="1899-12-30T15:51:58"/>
    <s v="2021-09-18 15:51:58"/>
    <x v="414"/>
    <s v="2021-09-18T16:02:06.942"/>
    <s v="16:02:06.942"/>
    <s v="2021-09-18"/>
    <d v="1899-12-30T16:02:07"/>
    <s v="2021-09-18 16:02:07"/>
    <x v="327"/>
    <x v="624"/>
    <n v="13.55"/>
    <x v="0"/>
    <n v="0"/>
    <m/>
    <x v="213"/>
    <x v="0"/>
    <n v="0"/>
    <n v="287"/>
    <n v="226"/>
    <n v="0.21254355400696864"/>
    <x v="123"/>
  </r>
  <r>
    <s v="2021-03-04T12:13:16.012"/>
    <s v="2021-03-04"/>
    <s v="12:13:16.012"/>
    <x v="210"/>
    <n v="3"/>
    <s v="2021-03-04 12:13:16"/>
    <x v="0"/>
    <s v="Weekday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n v="11"/>
    <s v="2021-03-04T12:13:42.858"/>
    <s v="2021-03-04"/>
    <s v="12:13:42.858"/>
    <d v="1899-12-30T12:13:43"/>
    <s v="2021-03-04 12:13:43"/>
    <x v="188"/>
    <s v="2021-03-04T12:25:58.583"/>
    <s v="2021-03-04"/>
    <s v="12:25:58.583"/>
    <d v="1899-12-30T12:25:59"/>
    <s v="2021-03-04 12:25:59"/>
    <x v="586"/>
    <s v="2021-03-04T12:33:20.949"/>
    <s v="12:33:20.949"/>
    <s v="2021-03-04"/>
    <d v="1899-12-30T12:33:21"/>
    <s v="2021-03-04 12:33:21"/>
    <x v="1145"/>
    <x v="390"/>
    <n v="20.083333333333332"/>
    <x v="0"/>
    <n v="0"/>
    <n v="5"/>
    <x v="760"/>
    <x v="2"/>
    <n v="4.4483985765124558E-2"/>
    <n v="587"/>
    <n v="587"/>
    <n v="0"/>
    <x v="5"/>
  </r>
  <r>
    <s v="2021-04-16T11:03:28.244"/>
    <s v="2021-04-16"/>
    <s v="11:03:28.244"/>
    <x v="167"/>
    <n v="4"/>
    <s v="2021-04-16 11:03:28"/>
    <x v="6"/>
    <s v="Weekday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n v="4"/>
    <s v="2021-04-16T11:04:17.959"/>
    <s v="2021-04-16"/>
    <s v="11:04:17.959"/>
    <d v="1899-12-30T11:04:18"/>
    <s v="2021-04-16 11:04:18"/>
    <x v="347"/>
    <s v="2021-04-16T11:14:02.753"/>
    <s v="2021-04-16"/>
    <s v="11:14:02.753"/>
    <d v="1899-12-30T11:14:03"/>
    <s v="2021-04-16 11:14:03"/>
    <x v="732"/>
    <s v="2021-04-16T11:18:22.583"/>
    <s v="11:18:22.583"/>
    <s v="2021-04-16"/>
    <d v="1899-12-30T11:18:23"/>
    <s v="2021-04-16 11:18:23"/>
    <x v="471"/>
    <x v="697"/>
    <n v="14.916666666666666"/>
    <x v="0"/>
    <n v="0"/>
    <n v="5"/>
    <x v="159"/>
    <x v="2"/>
    <n v="0.11682242990654206"/>
    <n v="239"/>
    <n v="239"/>
    <n v="0"/>
    <x v="5"/>
  </r>
  <r>
    <s v="2021-06-09T14:25:44.015"/>
    <s v="2021-06-09"/>
    <s v="14:25:44.015"/>
    <x v="113"/>
    <n v="6"/>
    <s v="2021-06-09 14:25:44"/>
    <x v="1"/>
    <s v="Weekday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n v="8"/>
    <s v="2021-06-09T14:39:55.522"/>
    <s v="2021-06-09"/>
    <s v="14:39:55.522"/>
    <d v="1899-12-30T14:39:56"/>
    <s v="2021-06-09 14:39:56"/>
    <x v="1069"/>
    <s v="2021-06-09T14:42:11.727"/>
    <s v="2021-06-09"/>
    <s v="14:42:11.727"/>
    <d v="1899-12-30T14:42:12"/>
    <s v="2021-06-09 14:42:12"/>
    <x v="355"/>
    <s v="2021-06-09T14:47:24.876"/>
    <s v="14:47:24.876"/>
    <s v="2021-06-09"/>
    <d v="1899-12-30T14:47:25"/>
    <s v="2021-06-09 14:47:25"/>
    <x v="282"/>
    <x v="618"/>
    <n v="21.683333333333334"/>
    <x v="0"/>
    <n v="0"/>
    <m/>
    <x v="170"/>
    <x v="2"/>
    <n v="6.3131313131313135E-2"/>
    <n v="421"/>
    <n v="376"/>
    <n v="0.11363636363636363"/>
    <x v="46"/>
  </r>
  <r>
    <s v="2021-09-05T10:57:16.445"/>
    <s v="2021-09-05"/>
    <s v="10:57:16.445"/>
    <x v="25"/>
    <n v="9"/>
    <s v="2021-09-05 10:57:16"/>
    <x v="4"/>
    <s v="Weekend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n v="5"/>
    <s v="2021-09-05T11:01:41.035"/>
    <s v="2021-09-05"/>
    <s v="11:01:41.035"/>
    <d v="1899-12-30T11:01:41"/>
    <s v="2021-09-05 11:01:41"/>
    <x v="998"/>
    <s v="2021-09-05T11:08:37.081"/>
    <s v="2021-09-05"/>
    <s v="11:08:37.081"/>
    <d v="1899-12-30T11:08:37"/>
    <s v="2021-09-05 11:08:37"/>
    <x v="682"/>
    <s v="2021-09-05T11:12:59.551"/>
    <s v="11:12:59.551"/>
    <s v="2021-09-05"/>
    <d v="1899-12-30T11:13:00"/>
    <s v="2021-09-05 11:13:00"/>
    <x v="997"/>
    <x v="1671"/>
    <n v="15.733333333333333"/>
    <x v="0"/>
    <n v="0"/>
    <m/>
    <x v="506"/>
    <x v="2"/>
    <n v="9.2592592592592587E-2"/>
    <n v="295"/>
    <n v="276"/>
    <n v="7.0370370370370375E-2"/>
    <x v="112"/>
  </r>
  <r>
    <s v="2021-03-04T10:55:01.289"/>
    <s v="2021-03-04"/>
    <s v="10:55:01.289"/>
    <x v="210"/>
    <n v="3"/>
    <s v="2021-03-04 10:55:01"/>
    <x v="0"/>
    <s v="Weekday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n v="15"/>
    <s v="2021-03-04T10:55:30.696"/>
    <s v="2021-03-04"/>
    <s v="10:55:30.696"/>
    <d v="1899-12-30T10:55:31"/>
    <s v="2021-03-04 10:55:31"/>
    <x v="54"/>
    <s v="2021-03-04T11:10:21.924"/>
    <s v="2021-03-04"/>
    <s v="11:10:21.924"/>
    <d v="1899-12-30T11:10:22"/>
    <s v="2021-03-04 11:10:22"/>
    <x v="680"/>
    <s v="2021-03-04T11:25:07.865"/>
    <s v="11:25:07.865"/>
    <s v="2021-03-04"/>
    <d v="1899-12-30T11:25:08"/>
    <s v="2021-03-04 11:25:08"/>
    <x v="1131"/>
    <x v="1497"/>
    <n v="30.116666666666667"/>
    <x v="0"/>
    <n v="0"/>
    <n v="5"/>
    <x v="229"/>
    <x v="17"/>
    <n v="4.8859934853420196E-2"/>
    <n v="966"/>
    <n v="949"/>
    <n v="1.8458197611292075E-2"/>
    <x v="42"/>
  </r>
  <r>
    <s v="2021-03-04T09:36:22.665"/>
    <s v="2021-03-04"/>
    <s v="09:36:22.665"/>
    <x v="210"/>
    <n v="3"/>
    <s v="2021-03-04 09:36:23"/>
    <x v="0"/>
    <s v="Weekday"/>
    <d v="1899-12-30T09:36:23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n v="4"/>
    <s v="2021-03-04T09:36:55.742"/>
    <s v="2021-03-04"/>
    <s v="09:36:55.742"/>
    <d v="1899-12-30T09:36:56"/>
    <s v="2021-03-04 09:36:56"/>
    <x v="279"/>
    <s v="2021-03-04T09:43:47.942"/>
    <s v="2021-03-04"/>
    <s v="09:43:47.942"/>
    <d v="1899-12-30T09:43:48"/>
    <s v="2021-03-04 09:43:48"/>
    <x v="103"/>
    <s v="2021-03-04T10:08:09.624"/>
    <s v="10:08:09.624"/>
    <s v="2021-03-04"/>
    <d v="1899-12-30T10:08:10"/>
    <s v="2021-03-04 10:08:10"/>
    <x v="1451"/>
    <x v="3151"/>
    <n v="31.783333333333335"/>
    <x v="0"/>
    <n v="0"/>
    <n v="5"/>
    <x v="141"/>
    <x v="52"/>
    <n v="0.31578947368421051"/>
    <n v="375"/>
    <n v="375"/>
    <n v="0"/>
    <x v="5"/>
  </r>
  <r>
    <s v="2021-03-04T08:26:55.059"/>
    <s v="2021-03-04"/>
    <s v="08:26:55.059"/>
    <x v="210"/>
    <n v="3"/>
    <s v="2021-03-04 08:26:55"/>
    <x v="0"/>
    <s v="Weekday"/>
    <d v="1899-12-30T08:26:55"/>
    <x v="4"/>
    <x v="2787"/>
    <x v="1"/>
    <s v="HSR Layout"/>
    <x v="2"/>
    <n v="197813"/>
    <s v="['Dragon Fruit-1 Pc', 'Avocado-2 Pcs', 'Strawberry Box-1 Box', 'Blue Berries-125 Gms']"/>
    <n v="4"/>
    <s v="2021-03-04T08:28:59.320"/>
    <s v="2021-03-04"/>
    <s v="08:28:59.320"/>
    <d v="1899-12-30T08:28:59"/>
    <s v="2021-03-04 08:28:59"/>
    <x v="476"/>
    <s v="2021-03-04T08:40:05.170"/>
    <s v="2021-03-04"/>
    <s v="08:40:05.170"/>
    <d v="1899-12-30T08:40:05"/>
    <s v="2021-03-04 08:40:05"/>
    <x v="751"/>
    <s v="2021-03-04T08:47:12.810"/>
    <s v="08:47:12.810"/>
    <s v="2021-03-04"/>
    <d v="1899-12-30T08:47:13"/>
    <s v="2021-03-04 08:47:13"/>
    <x v="107"/>
    <x v="1424"/>
    <n v="20.3"/>
    <x v="0"/>
    <n v="0"/>
    <m/>
    <x v="4"/>
    <x v="2"/>
    <n v="4.5045045045045043E-2"/>
    <n v="580"/>
    <n v="580"/>
    <n v="0"/>
    <x v="5"/>
  </r>
  <r>
    <s v="2021-04-14T17:51:23.737"/>
    <s v="2021-04-14"/>
    <s v="17:51:23.737"/>
    <x v="169"/>
    <n v="4"/>
    <s v="2021-04-14 17:51:24"/>
    <x v="1"/>
    <s v="Weekday"/>
    <d v="1899-12-30T17:51:24"/>
    <x v="2"/>
    <x v="2787"/>
    <x v="1"/>
    <s v="HSR Layout"/>
    <x v="2"/>
    <n v="226288"/>
    <s v="['Id Special Idli Dosa Batter-1 Kg', 'Popular Essential Raw Peanuts-500 Gms']"/>
    <n v="2"/>
    <s v="2021-04-14T17:55:59.135"/>
    <s v="2021-04-14"/>
    <s v="17:55:59.135"/>
    <d v="1899-12-30T17:55:59"/>
    <s v="2021-04-14 17:55:59"/>
    <x v="537"/>
    <s v="2021-04-14T17:57:25.678"/>
    <s v="2021-04-14"/>
    <s v="17:57:25.678"/>
    <d v="1899-12-30T17:57:26"/>
    <s v="2021-04-14 17:57:26"/>
    <x v="506"/>
    <s v="2021-04-14T18:04:35.337"/>
    <s v="18:04:35.337"/>
    <s v="2021-04-14"/>
    <d v="1899-12-30T18:04:35"/>
    <s v="2021-04-14 18:04:35"/>
    <x v="378"/>
    <x v="1162"/>
    <n v="13.183333333333334"/>
    <x v="0"/>
    <n v="0"/>
    <n v="5"/>
    <x v="97"/>
    <x v="45"/>
    <n v="0.21764705882352942"/>
    <n v="207"/>
    <n v="207"/>
    <n v="0"/>
    <x v="5"/>
  </r>
  <r>
    <s v="2021-04-29T21:19:35.411"/>
    <s v="2021-04-29"/>
    <s v="21:19:35.411"/>
    <x v="154"/>
    <n v="4"/>
    <s v="2021-04-29 21:19:35"/>
    <x v="0"/>
    <s v="Weekday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n v="3"/>
    <s v="2021-04-29T21:40:14.525"/>
    <s v="2021-04-29"/>
    <s v="21:40:14.525"/>
    <d v="1899-12-30T21:40:15"/>
    <s v="2021-04-29 21:40:15"/>
    <x v="1022"/>
    <s v="2021-04-29T21:49:36.627"/>
    <s v="2021-04-29"/>
    <s v="21:49:36.627"/>
    <d v="1899-12-30T21:49:37"/>
    <s v="2021-04-29 21:49:37"/>
    <x v="299"/>
    <s v="2021-04-29T21:57:35.018"/>
    <s v="21:57:35.018"/>
    <s v="2021-04-29"/>
    <d v="1899-12-30T21:57:35"/>
    <s v="2021-04-29 21:57:35"/>
    <x v="758"/>
    <x v="3034"/>
    <n v="38"/>
    <x v="0"/>
    <n v="0"/>
    <n v="5"/>
    <x v="918"/>
    <x v="2"/>
    <n v="5.3191489361702128E-2"/>
    <n v="495"/>
    <n v="480"/>
    <n v="3.1914893617021274E-2"/>
    <x v="15"/>
  </r>
  <r>
    <s v="2021-05-03T08:30:37.823"/>
    <s v="2021-05-03"/>
    <s v="08:30:37.823"/>
    <x v="150"/>
    <n v="5"/>
    <s v="2021-05-03 08:30:38"/>
    <x v="3"/>
    <s v="Weekday"/>
    <d v="1899-12-30T08:30:38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n v="6"/>
    <s v="2021-05-03T09:03:18.599"/>
    <s v="2021-05-03"/>
    <s v="09:03:18.599"/>
    <d v="1899-12-30T09:03:19"/>
    <s v="2021-05-03 09:03:19"/>
    <x v="2120"/>
    <s v="2021-05-03T09:24:14.575"/>
    <s v="2021-05-03"/>
    <s v="09:24:14.575"/>
    <d v="1899-12-30T09:24:15"/>
    <s v="2021-05-03 09:24:15"/>
    <x v="1423"/>
    <s v="2021-05-03T09:35:51.274"/>
    <s v="09:35:51.274"/>
    <s v="2021-05-03"/>
    <d v="1899-12-30T09:35:51"/>
    <s v="2021-05-03 09:35:51"/>
    <x v="773"/>
    <x v="3152"/>
    <n v="65.216666666666669"/>
    <x v="0"/>
    <n v="0"/>
    <n v="5"/>
    <x v="238"/>
    <x v="0"/>
    <n v="0"/>
    <n v="588"/>
    <n v="569"/>
    <n v="3.2312925170068028E-2"/>
    <x v="112"/>
  </r>
  <r>
    <s v="2021-05-03T17:51:46.251"/>
    <s v="2021-05-03"/>
    <s v="17:51:46.251"/>
    <x v="150"/>
    <n v="5"/>
    <s v="2021-05-03 17:51:46"/>
    <x v="3"/>
    <s v="Weekday"/>
    <d v="1899-12-30T17:51:46"/>
    <x v="2"/>
    <x v="2787"/>
    <x v="1"/>
    <s v="HSR Layout"/>
    <x v="2"/>
    <n v="239912"/>
    <s v="['Id Special Idli Dosa Batter-1 Kg', 'Maggi Veg Atta Noodles-80 Gms', 'Maggi Masala Noodles-560 Gms']"/>
    <n v="3"/>
    <s v="2021-05-03T18:16:11.214"/>
    <s v="2021-05-03"/>
    <s v="18:16:11.214"/>
    <d v="1899-12-30T18:16:11"/>
    <s v="2021-05-03 18:16:11"/>
    <x v="1877"/>
    <s v="2021-05-03T18:25:41.973"/>
    <s v="2021-05-03"/>
    <s v="18:25:41.973"/>
    <d v="1899-12-30T18:25:42"/>
    <s v="2021-05-03 18:25:42"/>
    <x v="322"/>
    <s v="2021-05-03T18:38:01.071"/>
    <s v="18:38:01.071"/>
    <s v="2021-05-03"/>
    <d v="1899-12-30T18:38:01"/>
    <s v="2021-05-03 18:38:01"/>
    <x v="423"/>
    <x v="3153"/>
    <n v="46.25"/>
    <x v="0"/>
    <n v="0"/>
    <m/>
    <x v="257"/>
    <x v="2"/>
    <n v="9.8425196850393706E-2"/>
    <n v="279"/>
    <n v="270"/>
    <n v="3.5433070866141732E-2"/>
    <x v="43"/>
  </r>
  <r>
    <s v="2021-05-08T17:31:23.692"/>
    <s v="2021-05-08"/>
    <s v="17:31:23.692"/>
    <x v="145"/>
    <n v="5"/>
    <s v="2021-05-08 17:31:24"/>
    <x v="5"/>
    <s v="Weekend"/>
    <d v="1899-12-30T17:31:24"/>
    <x v="2"/>
    <x v="2787"/>
    <x v="1"/>
    <s v="HSR Layout"/>
    <x v="2"/>
    <n v="242590"/>
    <s v="['Cadbury Dairy Milk Fruit And Nut Chocolate-135 Gms', 'Lays American Style Cream and Onion Chips-210 Gms']"/>
    <n v="2"/>
    <s v="2021-05-08T18:02:02.206"/>
    <s v="2021-05-08"/>
    <s v="18:02:02.206"/>
    <d v="1899-12-30T18:02:02"/>
    <s v="2021-05-08 18:02:02"/>
    <x v="1918"/>
    <s v="2021-05-08T18:08:56.746"/>
    <s v="2021-05-08"/>
    <s v="18:08:56.746"/>
    <d v="1899-12-30T18:08:57"/>
    <s v="2021-05-08 18:08:57"/>
    <x v="133"/>
    <s v="2021-05-08T18:28:42.079"/>
    <s v="18:28:42.079"/>
    <s v="2021-05-08"/>
    <d v="1899-12-30T18:28:42"/>
    <s v="2021-05-08 18:28:42"/>
    <x v="1627"/>
    <x v="3154"/>
    <n v="57.3"/>
    <x v="0"/>
    <n v="0"/>
    <m/>
    <x v="287"/>
    <x v="2"/>
    <n v="9.6153846153846159E-2"/>
    <n v="285"/>
    <n v="260"/>
    <n v="9.6153846153846159E-2"/>
    <x v="22"/>
  </r>
  <r>
    <s v="2021-06-24T20:14:39.225"/>
    <s v="2021-06-24"/>
    <s v="20:14:39.225"/>
    <x v="98"/>
    <n v="6"/>
    <s v="2021-06-24 20:14:39"/>
    <x v="0"/>
    <s v="Weekday"/>
    <d v="1899-12-30T20:14:39"/>
    <x v="1"/>
    <x v="2787"/>
    <x v="1"/>
    <s v="HSR Layout"/>
    <x v="2"/>
    <n v="278069"/>
    <s v="['Desi Tomato-500 Gms', 'Britannia Atta Bread-400 Gms', 'Nandini Curd-500 Gms']"/>
    <n v="3"/>
    <s v="2021-06-24T20:23:58.736"/>
    <s v="2021-06-24"/>
    <s v="20:23:58.736"/>
    <d v="1899-12-30T20:23:59"/>
    <s v="2021-06-24 20:23:59"/>
    <x v="760"/>
    <s v="2021-06-24T20:31:43.581"/>
    <s v="2021-06-24"/>
    <s v="20:31:43.581"/>
    <d v="1899-12-30T20:31:44"/>
    <s v="2021-06-24 20:31:44"/>
    <x v="239"/>
    <s v="2021-06-24T20:37:35.950"/>
    <s v="20:37:35.950"/>
    <s v="2021-06-24"/>
    <d v="1899-12-30T20:37:36"/>
    <s v="2021-06-24 20:37:36"/>
    <x v="899"/>
    <x v="1301"/>
    <n v="22.95"/>
    <x v="0"/>
    <n v="0"/>
    <m/>
    <x v="283"/>
    <x v="2"/>
    <n v="0.22522522522522523"/>
    <n v="136"/>
    <n v="124"/>
    <n v="0.10810810810810811"/>
    <x v="9"/>
  </r>
  <r>
    <s v="2021-07-03T08:40:36.416"/>
    <s v="2021-07-03"/>
    <s v="08:40:36.416"/>
    <x v="89"/>
    <n v="7"/>
    <s v="2021-07-03 08:40:36"/>
    <x v="5"/>
    <s v="Weekend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n v="5"/>
    <s v="2021-07-03T08:43:33.388"/>
    <s v="2021-07-03"/>
    <s v="08:43:33.388"/>
    <d v="1899-12-30T08:43:33"/>
    <s v="2021-07-03 08:43:33"/>
    <x v="242"/>
    <s v="2021-07-03T08:47:00.137"/>
    <s v="2021-07-03"/>
    <s v="08:47:00.137"/>
    <d v="1899-12-30T08:47:00"/>
    <s v="2021-07-03 08:47:00"/>
    <x v="294"/>
    <s v="2021-07-03T08:54:09.912"/>
    <s v="08:54:09.912"/>
    <s v="2021-07-03"/>
    <d v="1899-12-30T08:54:10"/>
    <s v="2021-07-03 08:54:10"/>
    <x v="648"/>
    <x v="39"/>
    <n v="13.566666666666666"/>
    <x v="0"/>
    <n v="0"/>
    <n v="5"/>
    <x v="529"/>
    <x v="2"/>
    <n v="5.030181086519115E-2"/>
    <n v="522"/>
    <n v="487"/>
    <n v="7.0422535211267609E-2"/>
    <x v="85"/>
  </r>
  <r>
    <s v="2021-07-04T11:08:39.101"/>
    <s v="2021-07-04"/>
    <s v="11:08:39.101"/>
    <x v="88"/>
    <n v="7"/>
    <s v="2021-07-04 11:08:39"/>
    <x v="4"/>
    <s v="Weekend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n v="5"/>
    <s v="2021-07-04T11:13:07.729"/>
    <s v="2021-07-04"/>
    <s v="11:13:07.729"/>
    <d v="1899-12-30T11:13:08"/>
    <s v="2021-07-04 11:13:08"/>
    <x v="679"/>
    <s v="2021-07-04T11:17:01.151"/>
    <s v="2021-07-04"/>
    <s v="11:17:01.151"/>
    <d v="1899-12-30T11:17:01"/>
    <s v="2021-07-04 11:17:01"/>
    <x v="138"/>
    <s v="2021-07-04T11:26:03.971"/>
    <s v="11:26:03.971"/>
    <s v="2021-07-04"/>
    <d v="1899-12-30T11:26:04"/>
    <s v="2021-07-04 11:26:04"/>
    <x v="90"/>
    <x v="587"/>
    <n v="17.416666666666668"/>
    <x v="0"/>
    <n v="0"/>
    <m/>
    <x v="91"/>
    <x v="0"/>
    <n v="0"/>
    <n v="360"/>
    <n v="324"/>
    <n v="0.1"/>
    <x v="12"/>
  </r>
  <r>
    <s v="2021-07-20T10:57:52.128"/>
    <s v="2021-07-20"/>
    <s v="10:57:52.128"/>
    <x v="72"/>
    <n v="7"/>
    <s v="2021-07-20 10:57:52"/>
    <x v="2"/>
    <s v="Weekday"/>
    <d v="1899-12-30T10:57:52"/>
    <x v="4"/>
    <x v="2787"/>
    <x v="1"/>
    <s v="HSR Layout"/>
    <x v="2"/>
    <n v="298858"/>
    <s v="['Tender Coconut-1 Pc', 'Button Mushroom-200 Gms', 'Tomato-500 Gms', 'Onion-1 Kg']"/>
    <n v="4"/>
    <s v="2021-07-20T11:02:52.403"/>
    <s v="2021-07-20"/>
    <s v="11:02:52.403"/>
    <d v="1899-12-30T11:02:52"/>
    <s v="2021-07-20 11:02:52"/>
    <x v="481"/>
    <s v="2021-07-20T11:07:40.045"/>
    <s v="2021-07-20"/>
    <s v="11:07:40.045"/>
    <d v="1899-12-30T11:07:40"/>
    <s v="2021-07-20 11:07:40"/>
    <x v="613"/>
    <s v="2021-07-20T11:13:17.614"/>
    <s v="11:13:17.614"/>
    <s v="2021-07-20"/>
    <d v="1899-12-30T11:13:18"/>
    <s v="2021-07-20 11:13:18"/>
    <x v="474"/>
    <x v="503"/>
    <n v="15.433333333333334"/>
    <x v="0"/>
    <n v="0"/>
    <m/>
    <x v="226"/>
    <x v="2"/>
    <n v="0.14792899408284024"/>
    <n v="194"/>
    <n v="182"/>
    <n v="7.1005917159763315E-2"/>
    <x v="9"/>
  </r>
  <r>
    <s v="2021-03-04T08:22:49.724"/>
    <s v="2021-03-04"/>
    <s v="08:22:49.724"/>
    <x v="210"/>
    <n v="3"/>
    <s v="2021-03-04 08:22:50"/>
    <x v="0"/>
    <s v="Weekday"/>
    <d v="1899-12-30T08:22:50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n v="8"/>
    <s v="2021-03-04T08:24:27.293"/>
    <s v="2021-03-04"/>
    <s v="08:24:27.293"/>
    <d v="1899-12-30T08:24:27"/>
    <s v="2021-03-04 08:24:27"/>
    <x v="352"/>
    <s v="2021-03-04T08:40:15.731"/>
    <s v="2021-03-04"/>
    <s v="08:40:15.731"/>
    <d v="1899-12-30T08:40:16"/>
    <s v="2021-03-04 08:40:16"/>
    <x v="898"/>
    <s v="2021-03-04T08:56:49.115"/>
    <s v="08:56:49.115"/>
    <s v="2021-03-04"/>
    <d v="1899-12-30T08:56:49"/>
    <s v="2021-03-04 08:56:49"/>
    <x v="587"/>
    <x v="1778"/>
    <n v="33.983333333333334"/>
    <x v="0"/>
    <n v="0"/>
    <m/>
    <x v="829"/>
    <x v="17"/>
    <n v="8.3487940630797772E-2"/>
    <n v="584"/>
    <n v="584"/>
    <n v="0"/>
    <x v="5"/>
  </r>
  <r>
    <s v="2021-04-23T16:15:30.664"/>
    <s v="2021-04-23"/>
    <s v="16:15:30.664"/>
    <x v="160"/>
    <n v="4"/>
    <s v="2021-04-23 16:15:31"/>
    <x v="6"/>
    <s v="Weekday"/>
    <d v="1899-12-30T16:15:31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n v="13"/>
    <s v="2021-04-23T16:46:34.078"/>
    <s v="2021-04-23"/>
    <s v="16:46:34.078"/>
    <d v="1899-12-30T16:46:34"/>
    <s v="2021-04-23 16:46:34"/>
    <x v="2121"/>
    <s v="2021-04-23T17:01:12.444"/>
    <s v="2021-04-23"/>
    <s v="17:01:12.444"/>
    <d v="1899-12-30T17:01:12"/>
    <s v="2021-04-23 17:01:12"/>
    <x v="1182"/>
    <s v="2021-04-23T17:19:04.194"/>
    <s v="17:19:04.194"/>
    <s v="2021-04-23"/>
    <d v="1899-12-30T17:19:04"/>
    <s v="2021-04-23 17:19:04"/>
    <x v="618"/>
    <x v="2646"/>
    <n v="63.55"/>
    <x v="0"/>
    <n v="0"/>
    <n v="5"/>
    <x v="1203"/>
    <x v="17"/>
    <n v="3.8927335640138408E-2"/>
    <n v="1201"/>
    <n v="1201"/>
    <n v="0"/>
    <x v="5"/>
  </r>
  <r>
    <s v="2021-04-29T07:28:57.758"/>
    <s v="2021-04-29"/>
    <s v="07:28:57.758"/>
    <x v="154"/>
    <n v="4"/>
    <s v="2021-04-29 07:28:58"/>
    <x v="0"/>
    <s v="Weekday"/>
    <d v="1899-12-30T07:28:58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n v="8"/>
    <s v="2021-04-29T07:43:49.387"/>
    <s v="2021-04-29"/>
    <s v="07:43:49.387"/>
    <d v="1899-12-30T07:43:49"/>
    <s v="2021-04-29 07:43:49"/>
    <x v="1431"/>
    <s v="2021-04-29T07:47:35.038"/>
    <s v="2021-04-29"/>
    <s v="07:47:35.038"/>
    <d v="1899-12-30T07:47:35"/>
    <s v="2021-04-29 07:47:35"/>
    <x v="235"/>
    <s v="2021-04-29T08:20:07.634"/>
    <s v="08:20:07.634"/>
    <s v="2021-04-29"/>
    <d v="1899-12-30T08:20:08"/>
    <s v="2021-04-29 08:20:08"/>
    <x v="1628"/>
    <x v="3155"/>
    <n v="51.166666666666664"/>
    <x v="0"/>
    <n v="0"/>
    <n v="5"/>
    <x v="718"/>
    <x v="17"/>
    <n v="5.5079559363525092E-2"/>
    <n v="862"/>
    <n v="862"/>
    <n v="0"/>
    <x v="5"/>
  </r>
  <r>
    <s v="2021-05-01T09:04:26.843"/>
    <s v="2021-05-01"/>
    <s v="09:04:26.843"/>
    <x v="152"/>
    <n v="5"/>
    <s v="2021-05-01 09:04:27"/>
    <x v="5"/>
    <s v="Weekend"/>
    <d v="1899-12-30T09:04:27"/>
    <x v="4"/>
    <x v="2788"/>
    <x v="0"/>
    <s v="HSR Layout"/>
    <x v="10"/>
    <n v="238407"/>
    <s v="['Garlic-250 Gms', 'Homelite Match Box-1 Pc', 'Onion-1 Kg', 'Milky Mist Curd Pouch-500 Gms']"/>
    <n v="4"/>
    <s v="2021-05-01T08:59:18.024"/>
    <s v="2021-05-01"/>
    <s v="08:59:18.024"/>
    <d v="1899-12-30T08:59:18"/>
    <s v="2021-05-01 08:59:18"/>
    <x v="2122"/>
    <s v="2021-05-01T09:09:35.269"/>
    <s v="2021-05-01"/>
    <s v="09:09:35.269"/>
    <d v="1899-12-30T09:09:35"/>
    <s v="2021-05-01 09:09:35"/>
    <x v="988"/>
    <s v="2021-05-01T09:34:56.298"/>
    <s v="09:34:56.298"/>
    <s v="2021-05-01"/>
    <d v="1899-12-30T09:34:56"/>
    <s v="2021-05-01 09:34:56"/>
    <x v="1173"/>
    <x v="469"/>
    <n v="30.483333333333334"/>
    <x v="0"/>
    <n v="0"/>
    <m/>
    <x v="184"/>
    <x v="17"/>
    <n v="0.3"/>
    <n v="195"/>
    <n v="195"/>
    <n v="0"/>
    <x v="5"/>
  </r>
  <r>
    <s v="2021-03-03T21:16:36.054"/>
    <s v="2021-03-03"/>
    <s v="21:16:36.054"/>
    <x v="211"/>
    <n v="3"/>
    <s v="2021-03-03 21:16:36"/>
    <x v="1"/>
    <s v="Weekday"/>
    <d v="1899-12-30T21:16:36"/>
    <x v="1"/>
    <x v="2789"/>
    <x v="2"/>
    <s v="HSR Layout"/>
    <x v="3"/>
    <n v="197658"/>
    <s v="['Wills Classic Ice Burst-Pack of 10', 'Onsitego 50% Off AC Service Voucher 1 Pc-1 Pc']"/>
    <n v="2"/>
    <s v="2021-03-03T21:17:07.081"/>
    <s v="2021-03-03"/>
    <s v="21:17:07.081"/>
    <d v="1899-12-30T21:17:07"/>
    <s v="2021-03-03 21:17:07"/>
    <x v="125"/>
    <s v="2021-03-03T21:24:23.315"/>
    <s v="2021-03-03"/>
    <s v="21:24:23.315"/>
    <d v="1899-12-30T21:24:23"/>
    <s v="2021-03-03 21:24:23"/>
    <x v="161"/>
    <s v="2021-03-03T21:30:16.408"/>
    <s v="21:30:16.408"/>
    <s v="2021-03-03"/>
    <d v="1899-12-30T21:30:16"/>
    <s v="2021-03-03 21:30:16"/>
    <x v="473"/>
    <x v="42"/>
    <n v="13.666666666666666"/>
    <x v="0"/>
    <n v="0"/>
    <n v="5"/>
    <x v="85"/>
    <x v="2"/>
    <n v="0.15151515151515152"/>
    <n v="190"/>
    <n v="190"/>
    <n v="0"/>
    <x v="5"/>
  </r>
  <r>
    <s v="2021-05-02T17:16:36.328"/>
    <s v="2021-05-02"/>
    <s v="17:16:36.328"/>
    <x v="151"/>
    <n v="5"/>
    <s v="2021-05-02 17:16:36"/>
    <x v="4"/>
    <s v="Weekend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n v="3"/>
    <s v="2021-05-02T17:30:52.489"/>
    <s v="2021-05-02"/>
    <s v="17:30:52.489"/>
    <d v="1899-12-30T17:30:52"/>
    <s v="2021-05-02 17:30:52"/>
    <x v="1325"/>
    <s v="2021-05-02T17:43:06.545"/>
    <s v="2021-05-02"/>
    <s v="17:43:06.545"/>
    <d v="1899-12-30T17:43:07"/>
    <s v="2021-05-02 17:43:07"/>
    <x v="97"/>
    <s v="2021-05-02T17:51:22.508"/>
    <s v="17:51:22.508"/>
    <s v="2021-05-02"/>
    <d v="1899-12-30T17:51:23"/>
    <s v="2021-05-02 17:51:23"/>
    <x v="85"/>
    <x v="1"/>
    <n v="34.783333333333331"/>
    <x v="0"/>
    <n v="0"/>
    <m/>
    <x v="2"/>
    <x v="2"/>
    <n v="0.125"/>
    <n v="225"/>
    <n v="225"/>
    <n v="0"/>
    <x v="5"/>
  </r>
  <r>
    <s v="2021-05-25T16:35:32.053"/>
    <s v="2021-05-25"/>
    <s v="16:35:32.053"/>
    <x v="128"/>
    <n v="5"/>
    <s v="2021-05-25 16:35:32"/>
    <x v="2"/>
    <s v="Weekday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n v="3"/>
    <s v="2021-05-25T16:40:10.148"/>
    <s v="2021-05-25"/>
    <s v="16:40:10.148"/>
    <d v="1899-12-30T16:40:10"/>
    <s v="2021-05-25 16:40:10"/>
    <x v="276"/>
    <s v="2021-05-25T16:55:49.869"/>
    <s v="2021-05-25"/>
    <s v="16:55:49.869"/>
    <d v="1899-12-30T16:55:50"/>
    <s v="2021-05-25 16:55:50"/>
    <x v="492"/>
    <s v="2021-05-25T17:04:02.955"/>
    <s v="17:04:02.955"/>
    <s v="2021-05-25"/>
    <d v="1899-12-30T17:04:03"/>
    <s v="2021-05-25 17:04:03"/>
    <x v="89"/>
    <x v="716"/>
    <n v="28.516666666666666"/>
    <x v="0"/>
    <n v="0"/>
    <m/>
    <x v="2"/>
    <x v="2"/>
    <n v="0.125"/>
    <n v="225"/>
    <n v="225"/>
    <n v="0"/>
    <x v="5"/>
  </r>
  <r>
    <s v="2021-03-03T19:35:57.418"/>
    <s v="2021-03-03"/>
    <s v="19:35:57.418"/>
    <x v="211"/>
    <n v="3"/>
    <s v="2021-03-03 19:35:57"/>
    <x v="1"/>
    <s v="Weekday"/>
    <d v="1899-12-30T19:35:57"/>
    <x v="2"/>
    <x v="2790"/>
    <x v="0"/>
    <s v="HSR Layout"/>
    <x v="16"/>
    <n v="197593"/>
    <s v="['OCB Black - Big-1 Pack', 'Onsitego 50% Off AC Service Voucher 1 Pc-1 Pc']"/>
    <n v="2"/>
    <s v="2021-03-03T19:36:26.623"/>
    <s v="2021-03-03"/>
    <s v="19:36:26.623"/>
    <d v="1899-12-30T19:36:27"/>
    <s v="2021-03-03 19:36:27"/>
    <x v="54"/>
    <s v="2021-03-03T19:51:15.809"/>
    <s v="2021-03-03"/>
    <s v="19:51:15.809"/>
    <d v="1899-12-30T19:51:16"/>
    <s v="2021-03-03 19:51:16"/>
    <x v="1148"/>
    <s v="2021-03-03T20:18:42.180"/>
    <s v="20:18:42.180"/>
    <s v="2021-03-03"/>
    <d v="1899-12-30T20:18:42"/>
    <s v="2021-03-03 20:18:42"/>
    <x v="1267"/>
    <x v="3156"/>
    <n v="42.75"/>
    <x v="0"/>
    <n v="0"/>
    <m/>
    <x v="27"/>
    <x v="23"/>
    <n v="1"/>
    <n v="120"/>
    <n v="120"/>
    <n v="0"/>
    <x v="5"/>
  </r>
  <r>
    <s v="2021-03-03T12:50:26.883"/>
    <s v="2021-03-03"/>
    <s v="12:50:26.883"/>
    <x v="211"/>
    <n v="3"/>
    <s v="2021-03-03 12:50:27"/>
    <x v="1"/>
    <s v="Weekday"/>
    <d v="1899-12-30T12:50:27"/>
    <x v="3"/>
    <x v="2791"/>
    <x v="0"/>
    <s v="HSR Layout"/>
    <x v="5"/>
    <n v="197422"/>
    <s v="['Marlboro Double Switch-Pack of 20']"/>
    <n v="1"/>
    <s v="2021-03-03T12:52:21.899"/>
    <s v="2021-03-03"/>
    <s v="12:52:21.899"/>
    <d v="1899-12-30T12:52:22"/>
    <s v="2021-03-03 12:52:22"/>
    <x v="248"/>
    <s v="2021-03-03T12:52:58.938"/>
    <s v="2021-03-03"/>
    <s v="12:52:58.938"/>
    <d v="1899-12-30T12:52:59"/>
    <s v="2021-03-03 12:52:59"/>
    <x v="170"/>
    <s v="2021-03-03T13:06:59.080"/>
    <s v="13:06:59.080"/>
    <s v="2021-03-03"/>
    <d v="1899-12-30T13:06:59"/>
    <s v="2021-03-03 13:06:59"/>
    <x v="131"/>
    <x v="431"/>
    <n v="16.533333333333335"/>
    <x v="0"/>
    <n v="0"/>
    <m/>
    <x v="68"/>
    <x v="11"/>
    <n v="9.0909090909090912E-2"/>
    <n v="360"/>
    <n v="360"/>
    <n v="0"/>
    <x v="5"/>
  </r>
  <r>
    <s v="2021-03-03T11:44:02.734"/>
    <s v="2021-03-03"/>
    <s v="11:44:02.734"/>
    <x v="211"/>
    <n v="3"/>
    <s v="2021-03-03 11:44:03"/>
    <x v="1"/>
    <s v="Weekday"/>
    <d v="1899-12-30T11:44:03"/>
    <x v="4"/>
    <x v="2792"/>
    <x v="3"/>
    <s v="HSR Layout"/>
    <x v="3"/>
    <n v="197393"/>
    <s v="['Everest Dry Ginger Powder-100 Gms', 'Onsitego 50% Off AC Service Voucher 1 Pc-1 Pc']"/>
    <n v="2"/>
    <s v="2021-03-03T11:44:27.819"/>
    <s v="2021-03-03"/>
    <s v="11:44:27.819"/>
    <d v="1899-12-30T11:44:28"/>
    <s v="2021-03-03 11:44:28"/>
    <x v="147"/>
    <s v="2021-03-03T11:47:07.506"/>
    <s v="2021-03-03"/>
    <s v="11:47:07.506"/>
    <d v="1899-12-30T11:47:08"/>
    <s v="2021-03-03 11:47:08"/>
    <x v="214"/>
    <s v="2021-03-03T11:50:30.728"/>
    <s v="11:50:30.728"/>
    <s v="2021-03-03"/>
    <d v="1899-12-30T11:50:31"/>
    <s v="2021-03-03 11:50:31"/>
    <x v="1115"/>
    <x v="2293"/>
    <n v="6.4666666666666668"/>
    <x v="0"/>
    <n v="0"/>
    <n v="5"/>
    <x v="320"/>
    <x v="0"/>
    <n v="0"/>
    <n v="75"/>
    <n v="68"/>
    <n v="9.3333333333333338E-2"/>
    <x v="7"/>
  </r>
  <r>
    <s v="2021-06-18T18:42:53.138"/>
    <s v="2021-06-18"/>
    <s v="18:42:53.138"/>
    <x v="104"/>
    <n v="6"/>
    <s v="2021-06-18 18:42:53"/>
    <x v="6"/>
    <s v="Weekday"/>
    <d v="1899-12-30T18:42:53"/>
    <x v="2"/>
    <x v="2792"/>
    <x v="3"/>
    <s v="HSR Layout"/>
    <x v="3"/>
    <n v="273458"/>
    <s v="['Nandini Standard Milk-500 Ml', 'Bingo Mad Angles Cheese Nachos 15 Gms-15 Gms']"/>
    <n v="2"/>
    <s v="2021-06-18T18:43:22.508"/>
    <s v="2021-06-18"/>
    <s v="18:43:22.508"/>
    <d v="1899-12-30T18:43:23"/>
    <s v="2021-06-18 18:43:23"/>
    <x v="54"/>
    <s v="2021-06-18T18:51:56.502"/>
    <s v="2021-06-18"/>
    <s v="18:51:56.502"/>
    <d v="1899-12-30T18:51:57"/>
    <s v="2021-06-18 18:51:57"/>
    <x v="818"/>
    <s v="2021-06-18T18:54:38.157"/>
    <s v="18:54:38.157"/>
    <s v="2021-06-18"/>
    <d v="1899-12-30T18:54:38"/>
    <s v="2021-06-18 18:54:38"/>
    <x v="1561"/>
    <x v="121"/>
    <n v="11.75"/>
    <x v="0"/>
    <n v="0"/>
    <m/>
    <x v="823"/>
    <x v="0"/>
    <n v="0"/>
    <n v="27"/>
    <n v="22"/>
    <n v="0.18518518518518517"/>
    <x v="17"/>
  </r>
  <r>
    <s v="2021-03-03T11:31:09.483"/>
    <s v="2021-03-03"/>
    <s v="11:31:09.483"/>
    <x v="211"/>
    <n v="3"/>
    <s v="2021-03-03 11:31:09"/>
    <x v="1"/>
    <s v="Weekday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n v="7"/>
    <s v="2021-03-03T11:32:23.028"/>
    <s v="2021-03-03"/>
    <s v="11:32:23.028"/>
    <d v="1899-12-30T11:32:23"/>
    <s v="2021-03-03 11:32:23"/>
    <x v="6"/>
    <s v="2021-03-03T11:46:03.359"/>
    <s v="2021-03-03"/>
    <s v="11:46:03.359"/>
    <d v="1899-12-30T11:46:03"/>
    <s v="2021-03-03 11:46:03"/>
    <x v="797"/>
    <s v="2021-03-03T12:00:05.508"/>
    <s v="12:00:05.508"/>
    <s v="2021-03-03"/>
    <d v="1899-12-30T12:00:06"/>
    <s v="2021-03-03 12:00:06"/>
    <x v="309"/>
    <x v="255"/>
    <n v="28.95"/>
    <x v="0"/>
    <n v="0"/>
    <n v="5"/>
    <x v="243"/>
    <x v="17"/>
    <n v="0.11421319796954314"/>
    <n v="439"/>
    <n v="409"/>
    <n v="7.6142131979695438E-2"/>
    <x v="45"/>
  </r>
  <r>
    <s v="2021-03-13T08:48:27.371"/>
    <s v="2021-03-13"/>
    <s v="08:48:27.371"/>
    <x v="201"/>
    <n v="3"/>
    <s v="2021-03-13 08:48:27"/>
    <x v="5"/>
    <s v="Weekend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n v="15"/>
    <s v="2021-03-13T08:52:32.942"/>
    <s v="2021-03-13"/>
    <s v="08:52:32.942"/>
    <d v="1899-12-30T08:52:33"/>
    <s v="2021-03-13 08:52:33"/>
    <x v="127"/>
    <s v="2021-03-13T09:01:53.768"/>
    <s v="2021-03-13"/>
    <s v="09:01:53.768"/>
    <d v="1899-12-30T09:01:54"/>
    <s v="2021-03-13 09:01:54"/>
    <x v="432"/>
    <s v="2021-03-13T09:15:17.160"/>
    <s v="09:15:17.160"/>
    <s v="2021-03-13"/>
    <d v="1899-12-30T09:15:17"/>
    <s v="2021-03-13 09:15:17"/>
    <x v="280"/>
    <x v="383"/>
    <n v="26.833333333333332"/>
    <x v="0"/>
    <n v="0"/>
    <n v="5"/>
    <x v="1215"/>
    <x v="17"/>
    <n v="3.6115569823434994E-2"/>
    <n v="1291"/>
    <n v="1242"/>
    <n v="3.9325842696629212E-2"/>
    <x v="143"/>
  </r>
  <r>
    <s v="2021-03-15T00:34:43.101"/>
    <s v="2021-03-15"/>
    <s v="00:34:43.101"/>
    <x v="199"/>
    <n v="3"/>
    <s v="2021-03-15 00:34:43"/>
    <x v="3"/>
    <s v="Weekday"/>
    <d v="1899-12-30T00:34:43"/>
    <x v="0"/>
    <x v="2793"/>
    <x v="0"/>
    <s v="HSR Layout"/>
    <x v="2"/>
    <n v="204230"/>
    <s v="['Marlboro Double Switch-Pack of 10']"/>
    <n v="1"/>
    <s v="2021-03-15T00:36:08.694"/>
    <s v="2021-03-15"/>
    <s v="00:36:08.694"/>
    <d v="1899-12-30T00:36:09"/>
    <s v="2021-03-15 00:36:09"/>
    <x v="4"/>
    <s v="2021-03-15T00:37:22.607"/>
    <s v="2021-03-15"/>
    <s v="00:37:22.607"/>
    <d v="1899-12-30T00:37:23"/>
    <s v="2021-03-15 00:37:23"/>
    <x v="639"/>
    <s v="2021-03-15T00:51:49.368"/>
    <s v="00:51:49.368"/>
    <s v="2021-03-15"/>
    <d v="1899-12-30T00:51:49"/>
    <s v="2021-03-15 00:51:49"/>
    <x v="1149"/>
    <x v="1342"/>
    <n v="17.100000000000001"/>
    <x v="0"/>
    <n v="0"/>
    <n v="5"/>
    <x v="85"/>
    <x v="59"/>
    <n v="0.40606060606060607"/>
    <n v="232"/>
    <n v="232"/>
    <n v="0"/>
    <x v="5"/>
  </r>
  <r>
    <s v="2021-06-14T22:27:42.769"/>
    <s v="2021-06-14"/>
    <s v="22:27:42.769"/>
    <x v="108"/>
    <n v="6"/>
    <s v="2021-06-14 22:27:43"/>
    <x v="3"/>
    <s v="Weekday"/>
    <d v="1899-12-30T22:27:43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n v="4"/>
    <s v="2021-06-14T22:28:08.777"/>
    <s v="2021-06-14"/>
    <s v="22:28:08.777"/>
    <d v="1899-12-30T22:28:09"/>
    <s v="2021-06-14 22:28:09"/>
    <x v="38"/>
    <s v="2021-06-14T22:29:45.566"/>
    <s v="2021-06-14"/>
    <s v="22:29:45.566"/>
    <d v="1899-12-30T22:29:46"/>
    <s v="2021-06-14 22:29:46"/>
    <x v="516"/>
    <s v="2021-06-14T22:38:51.876"/>
    <s v="22:38:51.876"/>
    <s v="2021-06-14"/>
    <d v="1899-12-30T22:38:52"/>
    <s v="2021-06-14 22:38:52"/>
    <x v="1032"/>
    <x v="513"/>
    <n v="11.15"/>
    <x v="0"/>
    <n v="0"/>
    <n v="5"/>
    <x v="309"/>
    <x v="2"/>
    <n v="3.7037037037037035E-2"/>
    <n v="700"/>
    <n v="695"/>
    <n v="7.4074074074074077E-3"/>
    <x v="17"/>
  </r>
  <r>
    <s v="2021-06-20T21:33:14.178"/>
    <s v="2021-06-20"/>
    <s v="21:33:14.178"/>
    <x v="102"/>
    <n v="6"/>
    <s v="2021-06-20 21:33:14"/>
    <x v="4"/>
    <s v="Weekend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n v="9"/>
    <s v="2021-06-20T21:43:07.150"/>
    <s v="2021-06-20"/>
    <s v="21:43:07.150"/>
    <d v="1899-12-30T21:43:07"/>
    <s v="2021-06-20 21:43:07"/>
    <x v="1055"/>
    <s v="2021-06-20T21:52:43.426"/>
    <s v="2021-06-20"/>
    <s v="21:52:43.426"/>
    <d v="1899-12-30T21:52:43"/>
    <s v="2021-06-20 21:52:43"/>
    <x v="1173"/>
    <s v="2021-06-20T22:04:14.404"/>
    <s v="22:04:14.404"/>
    <s v="2021-06-20"/>
    <d v="1899-12-30T22:04:14"/>
    <s v="2021-06-20 22:04:14"/>
    <x v="96"/>
    <x v="1972"/>
    <n v="31"/>
    <x v="0"/>
    <n v="0"/>
    <n v="5"/>
    <x v="677"/>
    <x v="2"/>
    <n v="3.90625E-2"/>
    <n v="665"/>
    <n v="660"/>
    <n v="7.8125E-3"/>
    <x v="17"/>
  </r>
  <r>
    <s v="2021-06-20T22:41:44.210"/>
    <s v="2021-06-20"/>
    <s v="22:41:44.210"/>
    <x v="102"/>
    <n v="6"/>
    <s v="2021-06-20 22:41:44"/>
    <x v="4"/>
    <s v="Weekend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n v="4"/>
    <s v="2021-06-20T22:51:54.705"/>
    <s v="2021-06-20"/>
    <s v="22:51:54.705"/>
    <d v="1899-12-30T22:51:55"/>
    <s v="2021-06-20 22:51:55"/>
    <x v="322"/>
    <s v="2021-06-20T22:53:08.523"/>
    <s v="2021-06-20"/>
    <s v="22:53:08.523"/>
    <d v="1899-12-30T22:53:09"/>
    <s v="2021-06-20 22:53:09"/>
    <x v="639"/>
    <s v="2021-06-20T23:08:27.082"/>
    <s v="23:08:27.082"/>
    <s v="2021-06-20"/>
    <d v="1899-12-30T23:08:27"/>
    <s v="2021-06-20 23:08:27"/>
    <x v="440"/>
    <x v="821"/>
    <n v="26.716666666666665"/>
    <x v="0"/>
    <n v="0"/>
    <n v="5"/>
    <x v="166"/>
    <x v="2"/>
    <n v="7.5301204819277115E-2"/>
    <n v="357"/>
    <n v="357"/>
    <n v="0"/>
    <x v="5"/>
  </r>
  <r>
    <s v="2021-07-31T22:00:53.283"/>
    <s v="2021-07-31"/>
    <s v="22:00:53.283"/>
    <x v="61"/>
    <n v="7"/>
    <s v="2021-07-31 22:00:53"/>
    <x v="5"/>
    <s v="Weekend"/>
    <d v="1899-12-30T22:00:53"/>
    <x v="1"/>
    <x v="2793"/>
    <x v="0"/>
    <s v="HSR Layout"/>
    <x v="2"/>
    <n v="307490"/>
    <s v="['Classic Rich &amp; Smooth-Pack of 10', 'Back To School - Goody Bag 120 Gms-120 Gms']"/>
    <n v="2"/>
    <s v="2021-07-31T22:05:46.812"/>
    <s v="2021-07-31"/>
    <s v="22:05:46.812"/>
    <d v="1899-12-30T22:05:47"/>
    <s v="2021-07-31 22:05:47"/>
    <x v="112"/>
    <s v="2021-07-31T22:10:57.636"/>
    <s v="2021-07-31"/>
    <s v="22:10:57.636"/>
    <d v="1899-12-30T22:10:58"/>
    <s v="2021-07-31 22:10:58"/>
    <x v="124"/>
    <s v="2021-07-31T22:23:27.019"/>
    <s v="22:23:27.019"/>
    <s v="2021-07-31"/>
    <d v="1899-12-30T22:23:27"/>
    <s v="2021-07-31 22:23:27"/>
    <x v="271"/>
    <x v="531"/>
    <n v="22.566666666666666"/>
    <x v="0"/>
    <n v="0"/>
    <m/>
    <x v="46"/>
    <x v="2"/>
    <n v="0.1388888888888889"/>
    <n v="205"/>
    <n v="175"/>
    <n v="0.16666666666666666"/>
    <x v="45"/>
  </r>
  <r>
    <s v="2021-09-18T09:27:04.223"/>
    <s v="2021-09-18"/>
    <s v="09:27:04.223"/>
    <x v="12"/>
    <n v="9"/>
    <s v="2021-09-18 09:27:04"/>
    <x v="5"/>
    <s v="Weekend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n v="21"/>
    <s v="2021-09-18T09:48:21.971"/>
    <s v="2021-09-18"/>
    <s v="09:48:21.971"/>
    <d v="1899-12-30T09:48:22"/>
    <s v="2021-09-18 09:48:22"/>
    <x v="1977"/>
    <s v="2021-09-18T09:59:48.697"/>
    <s v="2021-09-18"/>
    <s v="09:59:48.697"/>
    <d v="1899-12-30T09:59:49"/>
    <s v="2021-09-18 09:59:49"/>
    <x v="1206"/>
    <s v="2021-09-18T10:27:09.003"/>
    <s v="10:27:09.003"/>
    <s v="2021-09-18"/>
    <d v="1899-12-30T10:27:09"/>
    <s v="2021-09-18 10:27:09"/>
    <x v="1524"/>
    <x v="2188"/>
    <n v="60.083333333333336"/>
    <x v="0"/>
    <n v="0"/>
    <n v="5"/>
    <x v="1216"/>
    <x v="0"/>
    <n v="0"/>
    <n v="1796"/>
    <n v="1635"/>
    <n v="8.964365256124722E-2"/>
    <x v="219"/>
  </r>
  <r>
    <s v="2021-09-18T11:24:09.234"/>
    <s v="2021-09-18"/>
    <s v="11:24:09.234"/>
    <x v="12"/>
    <n v="9"/>
    <s v="2021-09-18 11:24:09"/>
    <x v="5"/>
    <s v="Weekend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n v="5"/>
    <s v="2021-09-18T11:27:24.450"/>
    <s v="2021-09-18"/>
    <s v="11:27:24.450"/>
    <d v="1899-12-30T11:27:24"/>
    <s v="2021-09-18 11:27:24"/>
    <x v="535"/>
    <s v="2021-09-18T11:48:18.776"/>
    <s v="2021-09-18"/>
    <s v="11:48:18.776"/>
    <d v="1899-12-30T11:48:19"/>
    <s v="2021-09-18 11:48:19"/>
    <x v="1013"/>
    <s v="2021-09-18T12:01:04.896"/>
    <s v="12:01:04.896"/>
    <s v="2021-09-18"/>
    <d v="1899-12-30T12:01:05"/>
    <s v="2021-09-18 12:01:05"/>
    <x v="499"/>
    <x v="217"/>
    <n v="36.93333333333333"/>
    <x v="0"/>
    <n v="0"/>
    <n v="5"/>
    <x v="905"/>
    <x v="2"/>
    <n v="7.8369905956112859E-2"/>
    <n v="344"/>
    <n v="309"/>
    <n v="0.109717868338558"/>
    <x v="85"/>
  </r>
  <r>
    <s v="2021-03-03T07:47:58.667"/>
    <s v="2021-03-03"/>
    <s v="07:47:58.667"/>
    <x v="211"/>
    <n v="3"/>
    <s v="2021-03-03 07:47:59"/>
    <x v="1"/>
    <s v="Weekday"/>
    <d v="1899-12-30T07:47:59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n v="6"/>
    <s v="2021-03-03T07:49:52.632"/>
    <s v="2021-03-03"/>
    <s v="07:49:52.632"/>
    <d v="1899-12-30T07:49:53"/>
    <s v="2021-03-03 07:49:53"/>
    <x v="46"/>
    <s v="2021-03-03T08:22:35.829"/>
    <s v="2021-03-03"/>
    <s v="08:22:35.829"/>
    <d v="1899-12-30T08:22:36"/>
    <s v="2021-03-03 08:22:36"/>
    <x v="1424"/>
    <s v="2021-03-03T08:54:09.576"/>
    <s v="08:54:09.576"/>
    <s v="2021-03-03"/>
    <d v="1899-12-30T08:54:10"/>
    <s v="2021-03-03 08:54:10"/>
    <x v="1395"/>
    <x v="2064"/>
    <n v="66.183333333333337"/>
    <x v="0"/>
    <n v="0"/>
    <n v="1"/>
    <x v="388"/>
    <x v="57"/>
    <n v="0.51330798479087447"/>
    <n v="398"/>
    <n v="398"/>
    <n v="0"/>
    <x v="5"/>
  </r>
  <r>
    <s v="2021-03-14T10:07:32.386"/>
    <s v="2021-03-14"/>
    <s v="10:07:32.386"/>
    <x v="200"/>
    <n v="3"/>
    <s v="2021-03-14 10:07:32"/>
    <x v="4"/>
    <s v="Weekend"/>
    <d v="1899-12-30T10:07:32"/>
    <x v="4"/>
    <x v="2794"/>
    <x v="2"/>
    <s v="HSR Layout"/>
    <x v="18"/>
    <n v="203682"/>
    <s v="['Ladies finger-500 Gms', 'Tomato-1 Kg', 'Tender Coconut-2 Pcs', 'Green Peas-250 Gms']"/>
    <n v="4"/>
    <s v="2021-03-14T10:07:59.075"/>
    <s v="2021-03-14"/>
    <s v="10:07:59.075"/>
    <d v="1899-12-30T10:07:59"/>
    <s v="2021-03-14 10:07:59"/>
    <x v="188"/>
    <s v="2021-03-14T10:25:44.527"/>
    <s v="2021-03-14"/>
    <s v="10:25:44.527"/>
    <d v="1899-12-30T10:25:45"/>
    <s v="2021-03-14 10:25:45"/>
    <x v="867"/>
    <s v="2021-03-14T10:56:27.278"/>
    <s v="10:56:27.278"/>
    <s v="2021-03-14"/>
    <d v="1899-12-30T10:56:27"/>
    <s v="2021-03-14 10:56:27"/>
    <x v="1629"/>
    <x v="3149"/>
    <n v="48.916666666666664"/>
    <x v="0"/>
    <n v="0"/>
    <n v="5"/>
    <x v="115"/>
    <x v="57"/>
    <n v="2.0769230769230771"/>
    <n v="200"/>
    <n v="200"/>
    <n v="0"/>
    <x v="5"/>
  </r>
  <r>
    <s v="2021-04-11T15:31:33.350"/>
    <s v="2021-04-11"/>
    <s v="15:31:33.350"/>
    <x v="172"/>
    <n v="4"/>
    <s v="2021-04-11 15:31:33"/>
    <x v="4"/>
    <s v="Weekend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n v="7"/>
    <s v="2021-04-11T15:39:18.497"/>
    <s v="2021-04-11"/>
    <s v="15:39:18.497"/>
    <d v="1899-12-30T15:39:18"/>
    <s v="2021-04-11 15:39:18"/>
    <x v="713"/>
    <s v="2021-04-11T15:44:19.568"/>
    <s v="2021-04-11"/>
    <s v="15:44:19.568"/>
    <d v="1899-12-30T15:44:20"/>
    <s v="2021-04-11 15:44:20"/>
    <x v="391"/>
    <s v="2021-04-11T16:12:26.385"/>
    <s v="16:12:26.385"/>
    <s v="2021-04-11"/>
    <d v="1899-12-30T16:12:26"/>
    <s v="2021-04-11 16:12:26"/>
    <x v="1630"/>
    <x v="1539"/>
    <n v="40.883333333333333"/>
    <x v="0"/>
    <n v="0"/>
    <n v="5"/>
    <x v="731"/>
    <x v="57"/>
    <n v="0.30821917808219179"/>
    <n v="573"/>
    <n v="570"/>
    <n v="6.8493150684931503E-3"/>
    <x v="16"/>
  </r>
  <r>
    <s v="2021-03-02T21:52:59.440"/>
    <s v="2021-03-02"/>
    <s v="21:52:59.440"/>
    <x v="212"/>
    <n v="3"/>
    <s v="2021-03-02 21:52:59"/>
    <x v="2"/>
    <s v="Weekday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n v="7"/>
    <s v="2021-03-02T21:53:28.149"/>
    <s v="2021-03-02"/>
    <s v="21:53:28.149"/>
    <d v="1899-12-30T21:53:28"/>
    <s v="2021-03-02 21:53:28"/>
    <x v="70"/>
    <s v="2021-03-02T21:59:15.304"/>
    <s v="2021-03-02"/>
    <s v="21:59:15.304"/>
    <d v="1899-12-30T21:59:15"/>
    <s v="2021-03-02 21:59:15"/>
    <x v="148"/>
    <s v="2021-03-02T22:05:20.077"/>
    <s v="22:05:20.077"/>
    <s v="2021-03-02"/>
    <d v="1899-12-30T22:05:20"/>
    <s v="2021-03-02 22:05:20"/>
    <x v="1190"/>
    <x v="706"/>
    <n v="12.35"/>
    <x v="0"/>
    <n v="0"/>
    <m/>
    <x v="415"/>
    <x v="2"/>
    <n v="7.1428571428571425E-2"/>
    <n v="375"/>
    <n v="375"/>
    <n v="0"/>
    <x v="5"/>
  </r>
  <r>
    <s v="2021-03-13T22:51:58.785"/>
    <s v="2021-03-13"/>
    <s v="22:51:58.785"/>
    <x v="201"/>
    <n v="3"/>
    <s v="2021-03-13 22:51:59"/>
    <x v="5"/>
    <s v="Weekend"/>
    <d v="1899-12-30T22:51:59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n v="4"/>
    <s v="2021-03-13T22:53:15.145"/>
    <s v="2021-03-13"/>
    <s v="22:53:15.145"/>
    <d v="1899-12-30T22:53:15"/>
    <s v="2021-03-13 22:53:15"/>
    <x v="10"/>
    <s v="2021-03-13T22:55:51.837"/>
    <s v="2021-03-13"/>
    <s v="22:55:51.837"/>
    <d v="1899-12-30T22:55:52"/>
    <s v="2021-03-13 22:55:52"/>
    <x v="375"/>
    <s v="2021-03-13T23:02:31.690"/>
    <s v="23:02:31.690"/>
    <s v="2021-03-13"/>
    <d v="1899-12-30T23:02:32"/>
    <s v="2021-03-13 23:02:32"/>
    <x v="238"/>
    <x v="2513"/>
    <n v="10.55"/>
    <x v="0"/>
    <n v="0"/>
    <m/>
    <x v="554"/>
    <x v="2"/>
    <n v="8.8967971530249115E-2"/>
    <n v="306"/>
    <n v="306"/>
    <n v="0"/>
    <x v="5"/>
  </r>
  <r>
    <s v="2021-03-16T22:54:58.739"/>
    <s v="2021-03-16"/>
    <s v="22:54:58.739"/>
    <x v="198"/>
    <n v="3"/>
    <s v="2021-03-16 22:54:59"/>
    <x v="2"/>
    <s v="Weekday"/>
    <d v="1899-12-30T22:54:59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n v="9"/>
    <s v="2021-03-16T22:57:42.869"/>
    <s v="2021-03-16"/>
    <s v="22:57:42.869"/>
    <d v="1899-12-30T22:57:43"/>
    <s v="2021-03-16 22:57:43"/>
    <x v="628"/>
    <s v="2021-03-16T23:07:33.655"/>
    <s v="2021-03-16"/>
    <s v="23:07:33.655"/>
    <d v="1899-12-30T23:07:34"/>
    <s v="2021-03-16 23:07:34"/>
    <x v="314"/>
    <s v="2021-03-16T23:16:07.642"/>
    <s v="23:16:07.642"/>
    <s v="2021-03-16"/>
    <d v="1899-12-30T23:16:08"/>
    <s v="2021-03-16 23:16:08"/>
    <x v="651"/>
    <x v="114"/>
    <n v="21.15"/>
    <x v="0"/>
    <n v="0"/>
    <m/>
    <x v="674"/>
    <x v="2"/>
    <n v="5.1652892561983473E-2"/>
    <n v="509"/>
    <n v="509"/>
    <n v="0"/>
    <x v="5"/>
  </r>
  <r>
    <s v="2021-03-24T13:22:51.558"/>
    <s v="2021-03-24"/>
    <s v="13:22:51.558"/>
    <x v="190"/>
    <n v="3"/>
    <s v="2021-03-24 13:22:52"/>
    <x v="1"/>
    <s v="Weekday"/>
    <d v="1899-12-30T13:22:52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n v="7"/>
    <s v="2021-03-24T13:27:09.035"/>
    <s v="2021-03-24"/>
    <s v="13:27:09.035"/>
    <d v="1899-12-30T13:27:09"/>
    <s v="2021-03-24 13:27:09"/>
    <x v="145"/>
    <s v="2021-03-24T13:47:50.075"/>
    <s v="2021-03-24"/>
    <s v="13:47:50.075"/>
    <d v="1899-12-30T13:47:50"/>
    <s v="2021-03-24 13:47:50"/>
    <x v="961"/>
    <s v="2021-03-24T13:54:01.728"/>
    <s v="13:54:01.728"/>
    <s v="2021-03-24"/>
    <d v="1899-12-30T13:54:02"/>
    <s v="2021-03-24 13:54:02"/>
    <x v="380"/>
    <x v="292"/>
    <n v="31.166666666666668"/>
    <x v="0"/>
    <n v="0"/>
    <m/>
    <x v="329"/>
    <x v="2"/>
    <n v="6.097560975609756E-2"/>
    <n v="435"/>
    <n v="435"/>
    <n v="0"/>
    <x v="5"/>
  </r>
  <r>
    <s v="2021-04-04T14:49:46.110"/>
    <s v="2021-04-04"/>
    <s v="14:49:46.110"/>
    <x v="179"/>
    <n v="4"/>
    <s v="2021-04-04 14:49:46"/>
    <x v="4"/>
    <s v="Weekend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n v="8"/>
    <s v="2021-04-04T14:50:05.759"/>
    <s v="2021-04-04"/>
    <s v="14:50:05.759"/>
    <d v="1899-12-30T14:50:06"/>
    <s v="2021-04-04 14:50:06"/>
    <x v="13"/>
    <s v="2021-04-04T15:19:11.578"/>
    <s v="2021-04-04"/>
    <s v="15:19:11.578"/>
    <d v="1899-12-30T15:19:12"/>
    <s v="2021-04-04 15:19:12"/>
    <x v="1425"/>
    <s v="2021-04-04T15:28:20.810"/>
    <s v="15:28:20.810"/>
    <s v="2021-04-04"/>
    <d v="1899-12-30T15:28:21"/>
    <s v="2021-04-04 15:28:21"/>
    <x v="812"/>
    <x v="1235"/>
    <n v="38.583333333333336"/>
    <x v="0"/>
    <n v="0"/>
    <m/>
    <x v="102"/>
    <x v="45"/>
    <n v="6.7395264116575593E-2"/>
    <n v="586"/>
    <n v="586"/>
    <n v="0"/>
    <x v="5"/>
  </r>
  <r>
    <s v="2021-04-13T12:24:49.446"/>
    <s v="2021-04-13"/>
    <s v="12:24:49.446"/>
    <x v="170"/>
    <n v="4"/>
    <s v="2021-04-13 12:24:49"/>
    <x v="2"/>
    <s v="Weekday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n v="9"/>
    <s v="2021-04-13T12:36:55.281"/>
    <s v="2021-04-13"/>
    <s v="12:36:55.281"/>
    <d v="1899-12-30T12:36:55"/>
    <s v="2021-04-13 12:36:55"/>
    <x v="597"/>
    <s v="2021-04-13T12:51:14.897"/>
    <s v="2021-04-13"/>
    <s v="12:51:14.897"/>
    <d v="1899-12-30T12:51:15"/>
    <s v="2021-04-13 12:51:15"/>
    <x v="762"/>
    <s v="2021-04-13T12:58:19.446"/>
    <s v="12:58:19.446"/>
    <s v="2021-04-13"/>
    <d v="1899-12-30T12:58:19"/>
    <s v="2021-04-13 12:58:19"/>
    <x v="1012"/>
    <x v="294"/>
    <n v="33.5"/>
    <x v="0"/>
    <n v="0"/>
    <m/>
    <x v="203"/>
    <x v="45"/>
    <n v="7.805907172995781E-2"/>
    <n v="511"/>
    <n v="502"/>
    <n v="1.8987341772151899E-2"/>
    <x v="43"/>
  </r>
  <r>
    <s v="2021-03-02T20:36:03.906"/>
    <s v="2021-03-02"/>
    <s v="20:36:03.906"/>
    <x v="212"/>
    <n v="3"/>
    <s v="2021-03-02 20:36:04"/>
    <x v="2"/>
    <s v="Weekday"/>
    <d v="1899-12-30T20:36:04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n v="4"/>
    <s v="2021-03-02T20:47:18.423"/>
    <s v="2021-03-02"/>
    <s v="20:47:18.423"/>
    <d v="1899-12-30T20:47:18"/>
    <s v="2021-03-02 20:47:18"/>
    <x v="762"/>
    <s v="2021-03-02T20:53:05.190"/>
    <s v="2021-03-02"/>
    <s v="20:53:05.190"/>
    <d v="1899-12-30T20:53:05"/>
    <s v="2021-03-02 20:53:05"/>
    <x v="148"/>
    <s v="2021-03-02T21:03:28.996"/>
    <s v="21:03:28.996"/>
    <s v="2021-03-02"/>
    <d v="1899-12-30T21:03:29"/>
    <s v="2021-03-02 21:03:29"/>
    <x v="530"/>
    <x v="3005"/>
    <n v="27.416666666666668"/>
    <x v="0"/>
    <n v="0"/>
    <n v="5"/>
    <x v="29"/>
    <x v="2"/>
    <n v="5.0505050505050504E-2"/>
    <n v="520"/>
    <n v="520"/>
    <n v="0"/>
    <x v="5"/>
  </r>
  <r>
    <s v="2021-03-06T20:42:23.564"/>
    <s v="2021-03-06"/>
    <s v="20:42:23.564"/>
    <x v="208"/>
    <n v="3"/>
    <s v="2021-03-06 20:42:24"/>
    <x v="5"/>
    <s v="Weekend"/>
    <d v="1899-12-30T20:42:24"/>
    <x v="1"/>
    <x v="2796"/>
    <x v="4"/>
    <s v="HSR Layout"/>
    <x v="3"/>
    <n v="199317"/>
    <s v="['Marlboro Advance (Gold Advance)-Pack of 10', 'Onsitego 50% Off AC Service Voucher 1 Pc-1 Pc']"/>
    <n v="2"/>
    <s v="2021-03-06T20:42:50.250"/>
    <s v="2021-03-06"/>
    <s v="20:42:50.250"/>
    <d v="1899-12-30T20:42:50"/>
    <s v="2021-03-06 20:42:50"/>
    <x v="38"/>
    <s v="2021-03-06T20:48:43.575"/>
    <s v="2021-03-06"/>
    <s v="20:48:43.575"/>
    <d v="1899-12-30T20:48:44"/>
    <s v="2021-03-06 20:48:44"/>
    <x v="241"/>
    <s v="2021-03-06T20:58:57.940"/>
    <s v="20:58:57.940"/>
    <s v="2021-03-06"/>
    <d v="1899-12-30T20:58:58"/>
    <s v="2021-03-06 20:58:58"/>
    <x v="462"/>
    <x v="1589"/>
    <n v="16.566666666666666"/>
    <x v="0"/>
    <n v="0"/>
    <n v="5"/>
    <x v="85"/>
    <x v="2"/>
    <n v="0.15151515151515152"/>
    <n v="190"/>
    <n v="190"/>
    <n v="0"/>
    <x v="5"/>
  </r>
  <r>
    <s v="2021-03-16T20:16:01.984"/>
    <s v="2021-03-16"/>
    <s v="20:16:01.984"/>
    <x v="198"/>
    <n v="3"/>
    <s v="2021-03-16 20:16:02"/>
    <x v="2"/>
    <s v="Weekday"/>
    <d v="1899-12-30T20:16:02"/>
    <x v="1"/>
    <x v="2796"/>
    <x v="4"/>
    <s v="HSR Layout"/>
    <x v="3"/>
    <n v="205176"/>
    <s v="['Marlboro Advance (Gold Advance)-Pack of 10', 'Onsitego 50% Off AC Service Voucher 1 Pc-1 Pc']"/>
    <n v="2"/>
    <s v="2021-03-16T20:20:13.003"/>
    <s v="2021-03-16"/>
    <s v="20:20:13.003"/>
    <d v="1899-12-30T20:20:13"/>
    <s v="2021-03-16 20:20:13"/>
    <x v="567"/>
    <s v="2021-03-16T20:34:15.142"/>
    <s v="2021-03-16"/>
    <s v="20:34:15.142"/>
    <d v="1899-12-30T20:34:15"/>
    <s v="2021-03-16 20:34:15"/>
    <x v="1143"/>
    <s v="2021-03-16T20:47:06.787"/>
    <s v="20:47:06.787"/>
    <s v="2021-03-16"/>
    <d v="1899-12-30T20:47:07"/>
    <s v="2021-03-16 20:47:07"/>
    <x v="1308"/>
    <x v="2635"/>
    <n v="31.083333333333332"/>
    <x v="0"/>
    <n v="0"/>
    <n v="5"/>
    <x v="85"/>
    <x v="2"/>
    <n v="0.15151515151515152"/>
    <n v="190"/>
    <n v="190"/>
    <n v="0"/>
    <x v="5"/>
  </r>
  <r>
    <s v="2021-03-02T20:24:36.394"/>
    <s v="2021-03-02"/>
    <s v="20:24:36.394"/>
    <x v="212"/>
    <n v="3"/>
    <s v="2021-03-02 20:24:36"/>
    <x v="2"/>
    <s v="Weekday"/>
    <d v="1899-12-30T20:24:36"/>
    <x v="1"/>
    <x v="2797"/>
    <x v="1"/>
    <s v="HSR Layout"/>
    <x v="3"/>
    <n v="197109"/>
    <s v="['Wills Classic Ice Burst-Pack of 10', 'Onsitego 50% Off AC Service Voucher 1 Pc-1 Pc']"/>
    <n v="2"/>
    <s v="2021-03-02T20:25:05.698"/>
    <s v="2021-03-02"/>
    <s v="20:25:05.698"/>
    <d v="1899-12-30T20:25:06"/>
    <s v="2021-03-02 20:25:06"/>
    <x v="54"/>
    <s v="2021-03-02T20:38:12.185"/>
    <s v="2021-03-02"/>
    <s v="20:38:12.185"/>
    <d v="1899-12-30T20:38:12"/>
    <s v="2021-03-02 20:38:12"/>
    <x v="976"/>
    <s v="2021-03-02T20:46:09.304"/>
    <s v="20:46:09.304"/>
    <s v="2021-03-02"/>
    <d v="1899-12-30T20:46:09"/>
    <s v="2021-03-02 20:46:09"/>
    <x v="263"/>
    <x v="1990"/>
    <n v="21.55"/>
    <x v="0"/>
    <n v="0"/>
    <m/>
    <x v="85"/>
    <x v="2"/>
    <n v="0.15151515151515152"/>
    <n v="190"/>
    <n v="190"/>
    <n v="0"/>
    <x v="5"/>
  </r>
  <r>
    <s v="2021-03-02T20:07:33.667"/>
    <s v="2021-03-02"/>
    <s v="20:07:33.667"/>
    <x v="212"/>
    <n v="3"/>
    <s v="2021-03-02 20:07:34"/>
    <x v="2"/>
    <s v="Weekday"/>
    <d v="1899-12-30T20:07:34"/>
    <x v="1"/>
    <x v="2798"/>
    <x v="5"/>
    <s v="HSR Layout"/>
    <x v="3"/>
    <n v="197100"/>
    <s v="['Knorr Classic Thick Tomato Soup-55 Gms', 'Onsitego 50% Off AC Service Voucher 1 Pc-1 Pc']"/>
    <n v="2"/>
    <s v="2021-03-02T20:08:03.319"/>
    <s v="2021-03-02"/>
    <s v="20:08:03.319"/>
    <d v="1899-12-30T20:08:03"/>
    <s v="2021-03-02 20:08:03"/>
    <x v="70"/>
    <s v="2021-03-02T20:28:32.951"/>
    <s v="2021-03-02"/>
    <s v="20:28:32.951"/>
    <d v="1899-12-30T20:28:33"/>
    <s v="2021-03-02 20:28:33"/>
    <x v="1426"/>
    <s v="2021-03-02T20:33:06.297"/>
    <s v="20:33:06.297"/>
    <s v="2021-03-02"/>
    <d v="1899-12-30T20:33:06"/>
    <s v="2021-03-02 20:33:06"/>
    <x v="134"/>
    <x v="2996"/>
    <n v="25.533333333333335"/>
    <x v="0"/>
    <n v="0"/>
    <n v="5"/>
    <x v="40"/>
    <x v="2"/>
    <n v="0.22727272727272727"/>
    <n v="135"/>
    <n v="135"/>
    <n v="0"/>
    <x v="5"/>
  </r>
  <r>
    <s v="2021-05-19T10:34:21.081"/>
    <s v="2021-05-19"/>
    <s v="10:34:21.081"/>
    <x v="134"/>
    <n v="5"/>
    <s v="2021-05-19 10:34:21"/>
    <x v="1"/>
    <s v="Weekday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n v="8"/>
    <s v="2021-05-19T10:47:20.354"/>
    <s v="2021-05-19"/>
    <s v="10:47:20.354"/>
    <d v="1899-12-30T10:47:20"/>
    <s v="2021-05-19 10:47:20"/>
    <x v="941"/>
    <s v="2021-05-19T11:21:33.386"/>
    <s v="2021-05-19"/>
    <s v="11:21:33.386"/>
    <d v="1899-12-30T11:21:33"/>
    <s v="2021-05-19 11:21:33"/>
    <x v="1427"/>
    <s v="2021-05-19T11:31:08.105"/>
    <s v="11:31:08.105"/>
    <s v="2021-05-19"/>
    <d v="1899-12-30T11:31:08"/>
    <s v="2021-05-19 11:31:08"/>
    <x v="222"/>
    <x v="3157"/>
    <n v="56.783333333333331"/>
    <x v="0"/>
    <n v="0"/>
    <n v="5"/>
    <x v="594"/>
    <x v="2"/>
    <n v="0.13661202185792351"/>
    <n v="208"/>
    <n v="188"/>
    <n v="0.10928961748633879"/>
    <x v="2"/>
  </r>
  <r>
    <s v="2021-03-02T19:54:37.127"/>
    <s v="2021-03-02"/>
    <s v="19:54:37.127"/>
    <x v="212"/>
    <n v="3"/>
    <s v="2021-03-02 19:54:37"/>
    <x v="2"/>
    <s v="Weekday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n v="3"/>
    <s v="2021-03-02T19:55:03.455"/>
    <s v="2021-03-02"/>
    <s v="19:55:03.455"/>
    <d v="1899-12-30T19:55:03"/>
    <s v="2021-03-02 19:55:03"/>
    <x v="38"/>
    <s v="2021-03-02T20:09:10.140"/>
    <s v="2021-03-02"/>
    <s v="20:09:10.140"/>
    <d v="1899-12-30T20:09:10"/>
    <s v="2021-03-02 20:09:10"/>
    <x v="924"/>
    <s v="2021-03-02T20:13:44.244"/>
    <s v="20:13:44.244"/>
    <s v="2021-03-02"/>
    <d v="1899-12-30T20:13:44"/>
    <s v="2021-03-02 20:13:44"/>
    <x v="826"/>
    <x v="596"/>
    <n v="19.116666666666667"/>
    <x v="0"/>
    <n v="0"/>
    <n v="5"/>
    <x v="24"/>
    <x v="0"/>
    <n v="0"/>
    <n v="105"/>
    <n v="105"/>
    <n v="0"/>
    <x v="5"/>
  </r>
  <r>
    <s v="2021-03-02T14:47:09.024"/>
    <s v="2021-03-02"/>
    <s v="14:47:09.024"/>
    <x v="212"/>
    <n v="3"/>
    <s v="2021-03-02 14:47:09"/>
    <x v="2"/>
    <s v="Weekday"/>
    <d v="1899-12-30T14:47:09"/>
    <x v="3"/>
    <x v="2800"/>
    <x v="1"/>
    <s v="HSR Layout"/>
    <x v="3"/>
    <n v="196946"/>
    <s v="['Onsitego 50% Off AC Service Voucher 1 Pc-1 Pc', 'Peppy Cheese Balls-75 Gms']"/>
    <n v="2"/>
    <s v="2021-03-02T14:55:55.446"/>
    <s v="2021-03-02"/>
    <s v="14:55:55.446"/>
    <d v="1899-12-30T14:55:55"/>
    <s v="2021-03-02 14:55:55"/>
    <x v="468"/>
    <s v="2021-03-02T14:57:30.444"/>
    <s v="2021-03-02"/>
    <s v="14:57:30.444"/>
    <d v="1899-12-30T14:57:30"/>
    <s v="2021-03-02 14:57:30"/>
    <x v="304"/>
    <s v="2021-03-02T15:08:00.376"/>
    <s v="15:08:00.376"/>
    <s v="2021-03-02"/>
    <d v="1899-12-30T15:08:00"/>
    <s v="2021-03-02 15:08:00"/>
    <x v="1098"/>
    <x v="1414"/>
    <n v="20.85"/>
    <x v="0"/>
    <n v="0"/>
    <n v="5"/>
    <x v="39"/>
    <x v="0"/>
    <n v="0"/>
    <n v="100"/>
    <n v="100"/>
    <n v="0"/>
    <x v="5"/>
  </r>
  <r>
    <s v="2021-03-02T11:40:33.385"/>
    <s v="2021-03-02"/>
    <s v="11:40:33.385"/>
    <x v="212"/>
    <n v="3"/>
    <s v="2021-03-02 11:40:33"/>
    <x v="2"/>
    <s v="Weekday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n v="12"/>
    <s v="2021-03-02T11:41:08.239"/>
    <s v="2021-03-02"/>
    <s v="11:41:08.239"/>
    <d v="1899-12-30T11:41:08"/>
    <s v="2021-03-02 11:41:08"/>
    <x v="24"/>
    <s v="2021-03-02T12:01:51.225"/>
    <s v="2021-03-02"/>
    <s v="12:01:51.225"/>
    <d v="1899-12-30T12:01:51"/>
    <s v="2021-03-02 12:01:51"/>
    <x v="1428"/>
    <s v="2021-03-02T12:14:40.811"/>
    <s v="12:14:40.811"/>
    <s v="2021-03-02"/>
    <d v="1899-12-30T12:14:41"/>
    <s v="2021-03-02 12:14:41"/>
    <x v="552"/>
    <x v="3115"/>
    <n v="34.133333333333333"/>
    <x v="0"/>
    <n v="0"/>
    <m/>
    <x v="582"/>
    <x v="0"/>
    <n v="0"/>
    <n v="615"/>
    <n v="615"/>
    <n v="0"/>
    <x v="5"/>
  </r>
  <r>
    <s v="2021-03-10T11:44:20.015"/>
    <s v="2021-03-10"/>
    <s v="11:44:20.015"/>
    <x v="204"/>
    <n v="3"/>
    <s v="2021-03-10 11:44:20"/>
    <x v="1"/>
    <s v="Weekday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n v="10"/>
    <s v="2021-03-10T11:48:30.840"/>
    <s v="2021-03-10"/>
    <s v="11:48:30.840"/>
    <d v="1899-12-30T11:48:31"/>
    <s v="2021-03-10 11:48:31"/>
    <x v="567"/>
    <s v="2021-03-10T11:58:31.281"/>
    <s v="2021-03-10"/>
    <s v="11:58:31.281"/>
    <d v="1899-12-30T11:58:31"/>
    <s v="2021-03-10 11:58:31"/>
    <x v="731"/>
    <s v="2021-03-10T12:09:07.635"/>
    <s v="12:09:07.635"/>
    <s v="2021-03-10"/>
    <d v="1899-12-30T12:09:08"/>
    <s v="2021-03-10 12:09:08"/>
    <x v="214"/>
    <x v="1341"/>
    <n v="24.8"/>
    <x v="0"/>
    <n v="0"/>
    <m/>
    <x v="529"/>
    <x v="2"/>
    <n v="5.030181086519115E-2"/>
    <n v="522"/>
    <n v="522"/>
    <n v="0"/>
    <x v="5"/>
  </r>
  <r>
    <s v="2021-03-24T11:06:35.191"/>
    <s v="2021-03-24"/>
    <s v="11:06:35.191"/>
    <x v="190"/>
    <n v="3"/>
    <s v="2021-03-24 11:06:35"/>
    <x v="1"/>
    <s v="Weekday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n v="17"/>
    <s v="2021-03-24T11:10:20.316"/>
    <s v="2021-03-24"/>
    <s v="11:10:20.316"/>
    <d v="1899-12-30T11:10:20"/>
    <s v="2021-03-24 11:10:20"/>
    <x v="364"/>
    <s v="2021-03-24T11:22:06.989"/>
    <s v="2021-03-24"/>
    <s v="11:22:06.989"/>
    <d v="1899-12-30T11:22:07"/>
    <s v="2021-03-24 11:22:07"/>
    <x v="880"/>
    <s v="2021-03-24T11:41:39.109"/>
    <s v="11:41:39.109"/>
    <s v="2021-03-24"/>
    <d v="1899-12-30T11:41:39"/>
    <s v="2021-03-24 11:41:39"/>
    <x v="736"/>
    <x v="1981"/>
    <n v="35.06666666666667"/>
    <x v="0"/>
    <n v="0"/>
    <m/>
    <x v="1058"/>
    <x v="2"/>
    <n v="3.2010243277848911E-2"/>
    <n v="806"/>
    <n v="806"/>
    <n v="0"/>
    <x v="5"/>
  </r>
  <r>
    <s v="2021-03-29T15:10:12"/>
    <s v="2021-03-29"/>
    <s v="15:10:12"/>
    <x v="185"/>
    <n v="3"/>
    <s v="2021-03-29 15:10:12"/>
    <x v="3"/>
    <s v="Weekday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n v="12"/>
    <s v="2021-03-29T15:11:09.362"/>
    <s v="2021-03-29"/>
    <s v="15:11:09.362"/>
    <d v="1899-12-30T15:11:09"/>
    <s v="2021-03-29 15:11:09"/>
    <x v="81"/>
    <s v="2021-03-29T15:18:34.165"/>
    <s v="2021-03-29"/>
    <s v="15:18:34.165"/>
    <d v="1899-12-30T15:18:34"/>
    <s v="2021-03-29 15:18:34"/>
    <x v="75"/>
    <s v="2021-03-29T15:29:27.794"/>
    <s v="15:29:27.794"/>
    <s v="2021-03-29"/>
    <d v="1899-12-30T15:29:28"/>
    <s v="2021-03-29 15:29:28"/>
    <x v="465"/>
    <x v="1510"/>
    <n v="19.266666666666666"/>
    <x v="0"/>
    <n v="0"/>
    <m/>
    <x v="387"/>
    <x v="2"/>
    <n v="3.3829499323410013E-2"/>
    <n v="764"/>
    <n v="764"/>
    <n v="0"/>
    <x v="5"/>
  </r>
  <r>
    <s v="2021-04-17T18:29:33.426"/>
    <s v="2021-04-17"/>
    <s v="18:29:33.426"/>
    <x v="166"/>
    <n v="4"/>
    <s v="2021-04-17 18:29:33"/>
    <x v="5"/>
    <s v="Weekend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n v="7"/>
    <s v="2021-04-17T18:45:37.730"/>
    <s v="2021-04-17"/>
    <s v="18:45:37.730"/>
    <d v="1899-12-30T18:45:38"/>
    <s v="2021-04-17 18:45:38"/>
    <x v="1043"/>
    <s v="2021-04-17T18:48:22.165"/>
    <s v="2021-04-17"/>
    <s v="18:48:22.165"/>
    <d v="1899-12-30T18:48:22"/>
    <s v="2021-04-17 18:48:22"/>
    <x v="128"/>
    <s v="2021-04-17T19:04:38.624"/>
    <s v="19:04:38.624"/>
    <s v="2021-04-17"/>
    <d v="1899-12-30T19:04:39"/>
    <s v="2021-04-17 19:04:39"/>
    <x v="673"/>
    <x v="1460"/>
    <n v="35.1"/>
    <x v="0"/>
    <n v="0"/>
    <n v="5"/>
    <x v="57"/>
    <x v="2"/>
    <n v="5.8823529411764705E-2"/>
    <n v="450"/>
    <n v="450"/>
    <n v="0"/>
    <x v="5"/>
  </r>
  <r>
    <s v="2021-04-24T17:53:48.514"/>
    <s v="2021-04-24"/>
    <s v="17:53:48.514"/>
    <x v="159"/>
    <n v="4"/>
    <s v="2021-04-24 17:53:49"/>
    <x v="5"/>
    <s v="Weekend"/>
    <d v="1899-12-30T17:53:49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n v="10"/>
    <s v="2021-04-24T18:32:51.799"/>
    <s v="2021-04-24"/>
    <s v="18:32:51.799"/>
    <d v="1899-12-30T18:32:52"/>
    <s v="2021-04-24 18:32:52"/>
    <x v="2123"/>
    <s v="2021-04-24T18:35:04.305"/>
    <s v="2021-04-24"/>
    <s v="18:35:04.305"/>
    <d v="1899-12-30T18:35:04"/>
    <s v="2021-04-24 18:35:04"/>
    <x v="477"/>
    <s v="2021-04-24T18:47:38.708"/>
    <s v="18:47:38.708"/>
    <s v="2021-04-24"/>
    <d v="1899-12-30T18:47:39"/>
    <s v="2021-04-24 18:47:39"/>
    <x v="6"/>
    <x v="2927"/>
    <n v="53.833333333333336"/>
    <x v="0"/>
    <n v="0"/>
    <n v="5"/>
    <x v="90"/>
    <x v="45"/>
    <n v="6.981132075471698E-2"/>
    <n v="567"/>
    <n v="567"/>
    <n v="0"/>
    <x v="5"/>
  </r>
  <r>
    <s v="2021-04-26T21:48:32.599"/>
    <s v="2021-04-26"/>
    <s v="21:48:32.599"/>
    <x v="157"/>
    <n v="4"/>
    <s v="2021-04-26 21:48:33"/>
    <x v="3"/>
    <s v="Weekday"/>
    <d v="1899-12-30T21:48:33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n v="4"/>
    <s v="2021-04-26T22:08:26.361"/>
    <s v="2021-04-26"/>
    <s v="22:08:26.361"/>
    <d v="1899-12-30T22:08:26"/>
    <s v="2021-04-26 22:08:26"/>
    <x v="2124"/>
    <s v="2021-04-26T22:10:16.928"/>
    <s v="2021-04-26"/>
    <s v="22:10:16.928"/>
    <d v="1899-12-30T22:10:17"/>
    <s v="2021-04-26 22:10:17"/>
    <x v="163"/>
    <s v="2021-04-26T22:34:11.083"/>
    <s v="22:34:11.083"/>
    <s v="2021-04-26"/>
    <d v="1899-12-30T22:34:11"/>
    <s v="2021-04-26 22:34:11"/>
    <x v="543"/>
    <x v="2563"/>
    <n v="45.633333333333333"/>
    <x v="0"/>
    <n v="0"/>
    <n v="5"/>
    <x v="24"/>
    <x v="45"/>
    <n v="0.35238095238095241"/>
    <n v="142"/>
    <n v="142"/>
    <n v="0"/>
    <x v="5"/>
  </r>
  <r>
    <s v="2021-06-09T13:44:10.936"/>
    <s v="2021-06-09"/>
    <s v="13:44:10.936"/>
    <x v="113"/>
    <n v="6"/>
    <s v="2021-06-09 13:44:11"/>
    <x v="1"/>
    <s v="Weekday"/>
    <d v="1899-12-30T13:44:11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n v="7"/>
    <s v="2021-06-09T13:54:16.718"/>
    <s v="2021-06-09"/>
    <s v="13:54:16.718"/>
    <d v="1899-12-30T13:54:17"/>
    <s v="2021-06-09 13:54:17"/>
    <x v="885"/>
    <s v="2021-06-09T14:07:35.723"/>
    <s v="2021-06-09"/>
    <s v="14:07:35.723"/>
    <d v="1899-12-30T14:07:36"/>
    <s v="2021-06-09 14:07:36"/>
    <x v="277"/>
    <s v="2021-06-09T14:16:04.863"/>
    <s v="14:16:04.863"/>
    <s v="2021-06-09"/>
    <d v="1899-12-30T14:16:05"/>
    <s v="2021-06-09 14:16:05"/>
    <x v="512"/>
    <x v="1543"/>
    <n v="31.9"/>
    <x v="0"/>
    <n v="0"/>
    <n v="5"/>
    <x v="475"/>
    <x v="2"/>
    <n v="5.0607287449392711E-2"/>
    <n v="519"/>
    <n v="504"/>
    <n v="3.0364372469635626E-2"/>
    <x v="15"/>
  </r>
  <r>
    <s v="2021-03-02T11:36:14.078"/>
    <s v="2021-03-02"/>
    <s v="11:36:14.078"/>
    <x v="212"/>
    <n v="3"/>
    <s v="2021-03-02 11:36:14"/>
    <x v="2"/>
    <s v="Weekday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n v="9"/>
    <s v="2021-03-02T11:36:43.138"/>
    <s v="2021-03-02"/>
    <s v="11:36:43.138"/>
    <d v="1899-12-30T11:36:43"/>
    <s v="2021-03-02 11:36:43"/>
    <x v="70"/>
    <s v="2021-03-02T11:57:20.184"/>
    <s v="2021-03-02"/>
    <s v="11:57:20.184"/>
    <d v="1899-12-30T11:57:20"/>
    <s v="2021-03-02 11:57:20"/>
    <x v="814"/>
    <s v="2021-03-02T12:04:36.294"/>
    <s v="12:04:36.294"/>
    <s v="2021-03-02"/>
    <d v="1899-12-30T12:04:36"/>
    <s v="2021-03-02 12:04:36"/>
    <x v="224"/>
    <x v="1873"/>
    <n v="28.366666666666667"/>
    <x v="0"/>
    <n v="0"/>
    <n v="5"/>
    <x v="16"/>
    <x v="0"/>
    <n v="0"/>
    <n v="185"/>
    <n v="185"/>
    <n v="0"/>
    <x v="5"/>
  </r>
  <r>
    <s v="2021-03-11T13:38:19.011"/>
    <s v="2021-03-11"/>
    <s v="13:38:19.011"/>
    <x v="203"/>
    <n v="3"/>
    <s v="2021-03-11 13:38:19"/>
    <x v="0"/>
    <s v="Weekday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n v="7"/>
    <s v="2021-03-11T13:41:42.858"/>
    <s v="2021-03-11"/>
    <s v="13:41:42.858"/>
    <d v="1899-12-30T13:41:43"/>
    <s v="2021-03-11 13:41:43"/>
    <x v="417"/>
    <s v="2021-03-11T13:55:02.492"/>
    <s v="2021-03-11"/>
    <s v="13:55:02.492"/>
    <d v="1899-12-30T13:55:02"/>
    <s v="2021-03-11 13:55:02"/>
    <x v="277"/>
    <s v="2021-03-11T13:59:25.615"/>
    <s v="13:59:25.615"/>
    <s v="2021-03-11"/>
    <d v="1899-12-30T13:59:26"/>
    <s v="2021-03-11 13:59:26"/>
    <x v="1060"/>
    <x v="1903"/>
    <n v="21.116666666666667"/>
    <x v="0"/>
    <n v="0"/>
    <n v="5"/>
    <x v="97"/>
    <x v="2"/>
    <n v="0.14705882352941177"/>
    <n v="195"/>
    <n v="192"/>
    <n v="1.7647058823529412E-2"/>
    <x v="16"/>
  </r>
  <r>
    <s v="2021-03-02T00:44:35.346"/>
    <s v="2021-03-02"/>
    <s v="00:44:35.346"/>
    <x v="212"/>
    <n v="3"/>
    <s v="2021-03-02 00:44:35"/>
    <x v="2"/>
    <s v="Weekday"/>
    <d v="1899-12-30T00:44:35"/>
    <x v="0"/>
    <x v="2803"/>
    <x v="3"/>
    <s v="HSR Layout"/>
    <x v="0"/>
    <n v="196737"/>
    <s v="['Aquafina Mineral Water-2 Ltr', 'Coca Cola Pet Bottle-2.25 Ltr']"/>
    <n v="2"/>
    <s v="2021-03-02T00:51:47.178"/>
    <s v="2021-03-02"/>
    <s v="00:51:47.178"/>
    <d v="1899-12-30T00:51:47"/>
    <s v="2021-03-02 00:51:47"/>
    <x v="836"/>
    <s v="2021-03-02T00:55:19.262"/>
    <s v="2021-03-02"/>
    <s v="00:55:19.262"/>
    <d v="1899-12-30T00:55:19"/>
    <s v="2021-03-02 00:55:19"/>
    <x v="56"/>
    <s v="2021-03-02T01:12:59.248"/>
    <s v="01:12:59.248"/>
    <s v="2021-03-02"/>
    <d v="1899-12-30T01:12:59"/>
    <s v="2021-03-02 01:12:59"/>
    <x v="1027"/>
    <x v="1129"/>
    <n v="28.4"/>
    <x v="0"/>
    <n v="0"/>
    <m/>
    <x v="85"/>
    <x v="73"/>
    <n v="0.95151515151515154"/>
    <n v="322"/>
    <n v="322"/>
    <n v="0"/>
    <x v="5"/>
  </r>
  <r>
    <s v="2021-03-01T23:07:06.741"/>
    <s v="2021-03-01"/>
    <s v="23:07:06.741"/>
    <x v="213"/>
    <n v="3"/>
    <s v="2021-03-01 23:07:07"/>
    <x v="3"/>
    <s v="Weekday"/>
    <d v="1899-12-30T23:07:07"/>
    <x v="0"/>
    <x v="2804"/>
    <x v="0"/>
    <s v="HSR Layout"/>
    <x v="34"/>
    <n v="196681"/>
    <s v="['Schweppes Indian Tonic Water-300 Ml', 'Lehar Club Soda-750 Ml']"/>
    <n v="2"/>
    <s v="2021-03-01T23:07:56.410"/>
    <s v="2021-03-01"/>
    <s v="23:07:56.410"/>
    <d v="1899-12-30T23:07:56"/>
    <s v="2021-03-01 23:07:56"/>
    <x v="52"/>
    <s v="2021-03-01T23:10:50.421"/>
    <s v="2021-03-01"/>
    <s v="23:10:50.421"/>
    <d v="1899-12-30T23:10:50"/>
    <s v="2021-03-01 23:10:50"/>
    <x v="220"/>
    <s v="2021-03-01T23:29:55.114"/>
    <s v="23:29:55.114"/>
    <s v="2021-03-01"/>
    <d v="1899-12-30T23:29:55"/>
    <s v="2021-03-01 23:29:55"/>
    <x v="1244"/>
    <x v="537"/>
    <n v="22.8"/>
    <x v="0"/>
    <n v="0"/>
    <n v="5"/>
    <x v="169"/>
    <x v="73"/>
    <n v="0.82631578947368423"/>
    <n v="347"/>
    <n v="347"/>
    <n v="0"/>
    <x v="5"/>
  </r>
  <r>
    <s v="2021-03-01T22:39:24.683"/>
    <s v="2021-03-01"/>
    <s v="22:39:24.683"/>
    <x v="213"/>
    <n v="3"/>
    <s v="2021-03-01 22:39:25"/>
    <x v="3"/>
    <s v="Weekday"/>
    <d v="1899-12-30T22:39:25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n v="6"/>
    <s v="2021-03-01T22:44:25.416"/>
    <s v="2021-03-01"/>
    <s v="22:44:25.416"/>
    <d v="1899-12-30T22:44:25"/>
    <s v="2021-03-01 22:44:25"/>
    <x v="481"/>
    <s v="2021-03-01T22:54:08.932"/>
    <s v="2021-03-01"/>
    <s v="22:54:08.932"/>
    <d v="1899-12-30T22:54:09"/>
    <s v="2021-03-01 22:54:09"/>
    <x v="626"/>
    <s v="2021-03-01T23:02:53.354"/>
    <s v="23:02:53.354"/>
    <s v="2021-03-01"/>
    <d v="1899-12-30T23:02:53"/>
    <s v="2021-03-01 23:02:53"/>
    <x v="549"/>
    <x v="1213"/>
    <n v="23.466666666666665"/>
    <x v="0"/>
    <n v="0"/>
    <n v="5"/>
    <x v="46"/>
    <x v="17"/>
    <n v="0.25"/>
    <n v="225"/>
    <n v="225"/>
    <n v="0"/>
    <x v="5"/>
  </r>
  <r>
    <s v="2021-03-28T14:47:29.847"/>
    <s v="2021-03-28"/>
    <s v="14:47:29.847"/>
    <x v="186"/>
    <n v="3"/>
    <s v="2021-03-28 14:47:30"/>
    <x v="4"/>
    <s v="Weekend"/>
    <d v="1899-12-30T14:47:30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n v="6"/>
    <s v="2021-03-28T14:53:27.221"/>
    <s v="2021-03-28"/>
    <s v="14:53:27.221"/>
    <d v="1899-12-30T14:53:27"/>
    <s v="2021-03-28 14:53:27"/>
    <x v="501"/>
    <s v="2021-03-28T14:56:40.818"/>
    <s v="2021-03-28"/>
    <s v="14:56:40.818"/>
    <d v="1899-12-30T14:56:41"/>
    <s v="2021-03-28 14:56:41"/>
    <x v="24"/>
    <s v="2021-03-28T15:11:15.469"/>
    <s v="15:11:15.469"/>
    <s v="2021-03-28"/>
    <d v="1899-12-30T15:11:15"/>
    <s v="2021-03-28 15:11:15"/>
    <x v="1117"/>
    <x v="1076"/>
    <n v="23.75"/>
    <x v="0"/>
    <n v="0"/>
    <n v="5"/>
    <x v="277"/>
    <x v="17"/>
    <n v="0.22613065326633167"/>
    <n v="244"/>
    <n v="244"/>
    <n v="0"/>
    <x v="5"/>
  </r>
  <r>
    <s v="2021-05-12T22:33:55.646"/>
    <s v="2021-05-12"/>
    <s v="22:33:55.646"/>
    <x v="141"/>
    <n v="5"/>
    <s v="2021-05-12 22:33:56"/>
    <x v="1"/>
    <s v="Weekday"/>
    <d v="1899-12-30T22:33:56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n v="4"/>
    <s v="2021-05-12T22:38:26.479"/>
    <s v="2021-05-12"/>
    <s v="22:38:26.479"/>
    <d v="1899-12-30T22:38:26"/>
    <s v="2021-05-12 22:38:26"/>
    <x v="198"/>
    <s v="2021-05-12T22:43:35.530"/>
    <s v="2021-05-12"/>
    <s v="22:43:35.530"/>
    <d v="1899-12-30T22:43:36"/>
    <s v="2021-05-12 22:43:36"/>
    <x v="43"/>
    <s v="2021-05-12T22:57:33.269"/>
    <s v="22:57:33.269"/>
    <s v="2021-05-12"/>
    <d v="1899-12-30T22:57:33"/>
    <s v="2021-05-12 22:57:33"/>
    <x v="1026"/>
    <x v="1757"/>
    <n v="23.616666666666667"/>
    <x v="0"/>
    <n v="0"/>
    <n v="5"/>
    <x v="241"/>
    <x v="75"/>
    <n v="4.5698924731182797E-2"/>
    <n v="389"/>
    <n v="389"/>
    <n v="0"/>
    <x v="5"/>
  </r>
  <r>
    <s v="2021-03-01T22:37:49.906"/>
    <s v="2021-03-01"/>
    <s v="22:37:49.906"/>
    <x v="213"/>
    <n v="3"/>
    <s v="2021-03-01 22:37:50"/>
    <x v="3"/>
    <s v="Weekday"/>
    <d v="1899-12-30T22:37:50"/>
    <x v="1"/>
    <x v="2806"/>
    <x v="5"/>
    <s v="HSR Layout"/>
    <x v="3"/>
    <n v="196654"/>
    <s v="['Gold Flakes Kings Lights-Pack of 20']"/>
    <n v="1"/>
    <s v="2021-03-01T23:00:23.166"/>
    <s v="2021-03-01"/>
    <s v="23:00:23.166"/>
    <d v="1899-12-30T23:00:23"/>
    <s v="2021-03-01 23:00:23"/>
    <x v="2125"/>
    <s v="2021-03-01T23:01:10.056"/>
    <s v="2021-03-01"/>
    <s v="23:01:10.056"/>
    <d v="1899-12-30T23:01:10"/>
    <s v="2021-03-01 23:01:10"/>
    <x v="429"/>
    <s v="2021-03-01T23:08:42.824"/>
    <s v="23:08:42.824"/>
    <s v="2021-03-01"/>
    <d v="1899-12-30T23:08:43"/>
    <s v="2021-03-01 23:08:43"/>
    <x v="524"/>
    <x v="3024"/>
    <n v="30.883333333333333"/>
    <x v="0"/>
    <n v="0"/>
    <n v="5"/>
    <x v="68"/>
    <x v="2"/>
    <n v="7.575757575757576E-2"/>
    <n v="355"/>
    <n v="355"/>
    <n v="0"/>
    <x v="5"/>
  </r>
  <r>
    <s v="2021-03-01T21:03:49.695"/>
    <s v="2021-03-01"/>
    <s v="21:03:49.695"/>
    <x v="213"/>
    <n v="3"/>
    <s v="2021-03-01 21:03:50"/>
    <x v="3"/>
    <s v="Weekday"/>
    <d v="1899-12-30T21:03:50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n v="5"/>
    <s v="2021-03-01T21:13:56.892"/>
    <s v="2021-03-01"/>
    <s v="21:13:56.892"/>
    <d v="1899-12-30T21:13:57"/>
    <s v="2021-03-01 21:13:57"/>
    <x v="725"/>
    <s v="2021-03-01T21:27:36.391"/>
    <s v="2021-03-01"/>
    <s v="21:27:36.391"/>
    <d v="1899-12-30T21:27:36"/>
    <s v="2021-03-01 21:27:36"/>
    <x v="243"/>
    <s v="2021-03-01T21:50:52.633"/>
    <s v="21:50:52.633"/>
    <s v="2021-03-01"/>
    <d v="1899-12-30T21:50:53"/>
    <s v="2021-03-01 21:50:53"/>
    <x v="1176"/>
    <x v="3126"/>
    <n v="47.05"/>
    <x v="0"/>
    <n v="0"/>
    <n v="5"/>
    <x v="4"/>
    <x v="52"/>
    <n v="0.16216216216216217"/>
    <n v="645"/>
    <n v="645"/>
    <n v="0"/>
    <x v="5"/>
  </r>
  <r>
    <s v="2021-03-01T20:53:55.818"/>
    <s v="2021-03-01"/>
    <s v="20:53:55.818"/>
    <x v="213"/>
    <n v="3"/>
    <s v="2021-03-01 20:53:56"/>
    <x v="3"/>
    <s v="Weekday"/>
    <d v="1899-12-30T20:53:56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n v="21"/>
    <s v="2021-03-01T21:00:41.566"/>
    <s v="2021-03-01"/>
    <s v="21:00:41.566"/>
    <d v="1899-12-30T21:00:42"/>
    <s v="2021-03-01 21:00:42"/>
    <x v="124"/>
    <s v="2021-03-01T21:18:33.821"/>
    <s v="2021-03-01"/>
    <s v="21:18:33.821"/>
    <d v="1899-12-30T21:18:34"/>
    <s v="2021-03-01 21:18:34"/>
    <x v="753"/>
    <s v="2021-03-01T21:27:39.990"/>
    <s v="21:27:39.990"/>
    <s v="2021-03-01"/>
    <d v="1899-12-30T21:27:40"/>
    <s v="2021-03-01 21:27:40"/>
    <x v="1032"/>
    <x v="2283"/>
    <n v="33.733333333333334"/>
    <x v="0"/>
    <n v="0"/>
    <n v="1"/>
    <x v="1217"/>
    <x v="2"/>
    <n v="2.1168501270110076E-2"/>
    <n v="1206"/>
    <n v="1174"/>
    <n v="2.7095681625740897E-2"/>
    <x v="0"/>
  </r>
  <r>
    <s v="2021-03-10T20:03:22.991"/>
    <s v="2021-03-10"/>
    <s v="20:03:22.991"/>
    <x v="204"/>
    <n v="3"/>
    <s v="2021-03-10 20:03:23"/>
    <x v="1"/>
    <s v="Weekday"/>
    <d v="1899-12-30T20:03:23"/>
    <x v="1"/>
    <x v="2808"/>
    <x v="4"/>
    <s v="HSR Layout"/>
    <x v="3"/>
    <n v="201556"/>
    <s v="['Broccoli-1 Pc', 'Potato-1 Kg', 'Carrot-250 Gms', 'Garlic-250 Gms', 'French Beans-500 Gms', 'Raw Papaya-500 Gms']"/>
    <n v="6"/>
    <s v="2021-03-10T20:09:05.403"/>
    <s v="2021-03-10"/>
    <s v="20:09:05.403"/>
    <d v="1899-12-30T20:09:05"/>
    <s v="2021-03-10 20:09:05"/>
    <x v="283"/>
    <m/>
    <d v="1899-12-30T00:00:00"/>
    <n v="0"/>
    <d v="1899-12-30T00:00:00"/>
    <s v="1900-01-00 00:00:00"/>
    <x v="15"/>
    <s v="2021-03-10T20:12:27.493"/>
    <s v="20:12:27.493"/>
    <s v="2021-03-10"/>
    <d v="1899-12-30T20:12:27"/>
    <s v="2021-03-10 20:12:27"/>
    <x v="15"/>
    <x v="1165"/>
    <n v="9.0666666666666664"/>
    <x v="1"/>
    <s v="Partner Didn't Start"/>
    <m/>
    <x v="15"/>
    <x v="3"/>
    <n v="0"/>
    <n v="0"/>
    <n v="0"/>
    <n v="0"/>
    <x v="10"/>
  </r>
  <r>
    <s v="2021-03-10T20:05:06.097"/>
    <s v="2021-03-10"/>
    <s v="20:05:06.097"/>
    <x v="204"/>
    <n v="3"/>
    <s v="2021-03-10 20:05:06"/>
    <x v="1"/>
    <s v="Weekday"/>
    <d v="1899-12-30T20:05:06"/>
    <x v="1"/>
    <x v="2808"/>
    <x v="4"/>
    <s v="HSR Layout"/>
    <x v="3"/>
    <n v="201557"/>
    <s v="['Broccoli-1 Pc', 'Potato-1 Kg', 'Carrot-250 Gms', 'Garlic-250 Gms', 'French Beans-500 Gms', 'Raw Papaya-500 Gms']"/>
    <n v="6"/>
    <s v="2021-03-10T20:05:31.550"/>
    <s v="2021-03-10"/>
    <s v="20:05:31.550"/>
    <d v="1899-12-30T20:05:32"/>
    <s v="2021-03-10 20:05:32"/>
    <x v="38"/>
    <s v="2021-03-10T20:18:51.103"/>
    <s v="2021-03-10"/>
    <s v="20:18:51.103"/>
    <d v="1899-12-30T20:18:51"/>
    <s v="2021-03-10 20:18:51"/>
    <x v="277"/>
    <s v="2021-03-10T20:25:43.471"/>
    <s v="20:25:43.471"/>
    <s v="2021-03-10"/>
    <d v="1899-12-30T20:25:43"/>
    <s v="2021-03-10 20:25:43"/>
    <x v="371"/>
    <x v="1354"/>
    <n v="20.616666666666667"/>
    <x v="0"/>
    <n v="0"/>
    <n v="5"/>
    <x v="2"/>
    <x v="2"/>
    <n v="0.125"/>
    <n v="225"/>
    <n v="225"/>
    <n v="0"/>
    <x v="5"/>
  </r>
  <r>
    <s v="2021-03-12T20:13:18.746"/>
    <s v="2021-03-12"/>
    <s v="20:13:18.746"/>
    <x v="202"/>
    <n v="3"/>
    <s v="2021-03-12 20:13:19"/>
    <x v="6"/>
    <s v="Weekday"/>
    <d v="1899-12-30T20:13:19"/>
    <x v="1"/>
    <x v="2808"/>
    <x v="4"/>
    <s v="HSR Layout"/>
    <x v="3"/>
    <n v="202786"/>
    <s v="['Baby Corn-1 Packet', 'Chow Chow-500 Gms', 'Onion-500 Gms', 'Yellow Capsicum-2 Pcs', 'Amul Gold Homogenised Standardised Milk-500 Ml']"/>
    <n v="5"/>
    <s v="2021-03-12T20:14:38.597"/>
    <s v="2021-03-12"/>
    <s v="20:14:38.597"/>
    <d v="1899-12-30T20:14:39"/>
    <s v="2021-03-12 20:14:39"/>
    <x v="318"/>
    <s v="2021-03-12T20:24:30.195"/>
    <s v="2021-03-12"/>
    <s v="20:24:30.195"/>
    <d v="1899-12-30T20:24:30"/>
    <s v="2021-03-12 20:24:30"/>
    <x v="314"/>
    <s v="2021-03-12T20:31:08.496"/>
    <s v="20:31:08.496"/>
    <s v="2021-03-12"/>
    <d v="1899-12-30T20:31:08"/>
    <s v="2021-03-12 20:31:08"/>
    <x v="1237"/>
    <x v="1289"/>
    <n v="17.816666666666666"/>
    <x v="0"/>
    <n v="0"/>
    <n v="5"/>
    <x v="3"/>
    <x v="2"/>
    <n v="0.15723270440251572"/>
    <n v="184"/>
    <n v="184"/>
    <n v="0"/>
    <x v="5"/>
  </r>
  <r>
    <s v="2021-03-16T19:18:31.648"/>
    <s v="2021-03-16"/>
    <s v="19:18:31.648"/>
    <x v="198"/>
    <n v="3"/>
    <s v="2021-03-16 19:18:32"/>
    <x v="2"/>
    <s v="Weekday"/>
    <d v="1899-12-30T19:18:32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n v="5"/>
    <s v="2021-03-16T19:19:53.446"/>
    <s v="2021-03-16"/>
    <s v="19:19:53.446"/>
    <d v="1899-12-30T19:19:53"/>
    <s v="2021-03-16 19:19:53"/>
    <x v="179"/>
    <s v="2021-03-16T19:35:33.758"/>
    <s v="2021-03-16"/>
    <s v="19:35:33.758"/>
    <d v="1899-12-30T19:35:34"/>
    <s v="2021-03-16 19:35:34"/>
    <x v="1264"/>
    <s v="2021-03-16T19:43:24.265"/>
    <s v="19:43:24.265"/>
    <s v="2021-03-16"/>
    <d v="1899-12-30T19:43:24"/>
    <s v="2021-03-16 19:43:24"/>
    <x v="179"/>
    <x v="959"/>
    <n v="24.866666666666667"/>
    <x v="0"/>
    <n v="0"/>
    <n v="5"/>
    <x v="632"/>
    <x v="2"/>
    <n v="0.14534883720930233"/>
    <n v="197"/>
    <n v="197"/>
    <n v="0"/>
    <x v="5"/>
  </r>
  <r>
    <s v="2021-03-20T20:58:50.107"/>
    <s v="2021-03-20"/>
    <s v="20:58:50.107"/>
    <x v="194"/>
    <n v="3"/>
    <s v="2021-03-20 20:58:50"/>
    <x v="5"/>
    <s v="Weekend"/>
    <d v="1899-12-30T20:58:50"/>
    <x v="1"/>
    <x v="2808"/>
    <x v="4"/>
    <s v="HSR Layout"/>
    <x v="3"/>
    <n v="207772"/>
    <s v="['Banana Flower-1 Pc', 'Sweet Pumpkin-500 Gms', 'Safal Green Peas-200 Gms', 'Nandini Curd-500 Gms']"/>
    <n v="4"/>
    <s v="2021-03-20T20:59:06.591"/>
    <s v="2021-03-20"/>
    <s v="20:59:06.591"/>
    <d v="1899-12-30T20:59:07"/>
    <s v="2021-03-20 20:59:07"/>
    <x v="129"/>
    <s v="2021-03-20T21:04:35.162"/>
    <s v="2021-03-20"/>
    <s v="21:04:35.162"/>
    <d v="1899-12-30T21:04:35"/>
    <s v="2021-03-20 21:04:35"/>
    <x v="638"/>
    <s v="2021-03-20T21:09:27.310"/>
    <s v="21:09:27.310"/>
    <s v="2021-03-20"/>
    <d v="1899-12-30T21:09:27"/>
    <s v="2021-03-20 21:09:27"/>
    <x v="32"/>
    <x v="466"/>
    <n v="10.616666666666667"/>
    <x v="0"/>
    <n v="0"/>
    <n v="5"/>
    <x v="35"/>
    <x v="2"/>
    <n v="0.22321428571428573"/>
    <n v="137"/>
    <n v="137"/>
    <n v="0"/>
    <x v="5"/>
  </r>
  <r>
    <s v="2021-03-25T08:55:18.994"/>
    <s v="2021-03-25"/>
    <s v="08:55:18.994"/>
    <x v="189"/>
    <n v="3"/>
    <s v="2021-03-25 08:55:19"/>
    <x v="0"/>
    <s v="Weekday"/>
    <d v="1899-12-30T08:55:19"/>
    <x v="4"/>
    <x v="2808"/>
    <x v="4"/>
    <s v="HSR Layout"/>
    <x v="3"/>
    <n v="210744"/>
    <s v="['Amul Butter-100 Gms', 'Nandini Curd-500 Gms', 'Eggs-6 Pcs', 'Nandini - Shubham Pasteurized Standardized Milk-500 Ml']"/>
    <n v="4"/>
    <s v="2021-03-25T08:57:01.220"/>
    <s v="2021-03-25"/>
    <s v="08:57:01.220"/>
    <d v="1899-12-30T08:57:01"/>
    <s v="2021-03-25 08:57:01"/>
    <x v="225"/>
    <s v="2021-03-25T09:12:48.053"/>
    <s v="2021-03-25"/>
    <s v="09:12:48.053"/>
    <d v="1899-12-30T09:12:48"/>
    <s v="2021-03-25 09:12:48"/>
    <x v="646"/>
    <s v="2021-03-25T09:19:37.848"/>
    <s v="09:19:37.848"/>
    <s v="2021-03-25"/>
    <d v="1899-12-30T09:19:38"/>
    <s v="2021-03-25 09:19:38"/>
    <x v="213"/>
    <x v="1298"/>
    <n v="24.316666666666666"/>
    <x v="0"/>
    <n v="0"/>
    <n v="5"/>
    <x v="264"/>
    <x v="2"/>
    <n v="0.19379844961240311"/>
    <n v="154"/>
    <n v="154"/>
    <n v="0"/>
    <x v="5"/>
  </r>
  <r>
    <s v="2021-03-25T20:44:04.679"/>
    <s v="2021-03-25"/>
    <s v="20:44:04.679"/>
    <x v="189"/>
    <n v="3"/>
    <s v="2021-03-25 20:44:05"/>
    <x v="0"/>
    <s v="Weekday"/>
    <d v="1899-12-30T20:44:05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n v="5"/>
    <s v="2021-03-25T20:45:25.706"/>
    <s v="2021-03-25"/>
    <s v="20:45:25.706"/>
    <d v="1899-12-30T20:45:26"/>
    <s v="2021-03-25 20:45:26"/>
    <x v="179"/>
    <s v="2021-03-25T20:48:29.922"/>
    <s v="2021-03-25"/>
    <s v="20:48:29.922"/>
    <d v="1899-12-30T20:48:30"/>
    <s v="2021-03-25 20:48:30"/>
    <x v="326"/>
    <s v="2021-03-25T20:53:17.807"/>
    <s v="20:53:17.807"/>
    <s v="2021-03-25"/>
    <d v="1899-12-30T20:53:18"/>
    <s v="2021-03-25 20:53:18"/>
    <x v="205"/>
    <x v="328"/>
    <n v="9.2166666666666668"/>
    <x v="0"/>
    <n v="0"/>
    <n v="5"/>
    <x v="32"/>
    <x v="2"/>
    <n v="0.1404494382022472"/>
    <n v="203"/>
    <n v="203"/>
    <n v="0"/>
    <x v="5"/>
  </r>
  <r>
    <s v="2021-03-28T20:58:26.537"/>
    <s v="2021-03-28"/>
    <s v="20:58:26.537"/>
    <x v="186"/>
    <n v="3"/>
    <s v="2021-03-28 20:58:27"/>
    <x v="4"/>
    <s v="Weekend"/>
    <d v="1899-12-30T20:58:27"/>
    <x v="1"/>
    <x v="2808"/>
    <x v="4"/>
    <s v="HSR Layout"/>
    <x v="3"/>
    <n v="213399"/>
    <s v="['Ridge Gourd-500 Gms', 'French Beans-250 Gms', 'Indian Cucumber-500 Gms', 'Carrot-250 Gms', 'Lemon-9 Pcs']"/>
    <n v="5"/>
    <s v="2021-03-28T20:59:43.363"/>
    <s v="2021-03-28"/>
    <s v="20:59:43.363"/>
    <d v="1899-12-30T20:59:43"/>
    <s v="2021-03-28 20:59:43"/>
    <x v="10"/>
    <s v="2021-03-28T21:04:22.008"/>
    <s v="2021-03-28"/>
    <s v="21:04:22.008"/>
    <d v="1899-12-30T21:04:22"/>
    <s v="2021-03-28 21:04:22"/>
    <x v="599"/>
    <s v="2021-03-28T21:13:34.595"/>
    <s v="21:13:34.595"/>
    <s v="2021-03-28"/>
    <d v="1899-12-30T21:13:35"/>
    <s v="2021-03-28 21:13:35"/>
    <x v="95"/>
    <x v="960"/>
    <n v="15.133333333333333"/>
    <x v="0"/>
    <n v="0"/>
    <n v="5"/>
    <x v="98"/>
    <x v="2"/>
    <n v="0.2"/>
    <n v="150"/>
    <n v="150"/>
    <n v="0"/>
    <x v="5"/>
  </r>
  <r>
    <s v="2021-03-31T09:16:01.766"/>
    <s v="2021-03-31"/>
    <s v="09:16:01.766"/>
    <x v="183"/>
    <n v="3"/>
    <s v="2021-03-31 09:16:02"/>
    <x v="1"/>
    <s v="Weekday"/>
    <d v="1899-12-30T09:16:02"/>
    <x v="4"/>
    <x v="2808"/>
    <x v="4"/>
    <s v="HSR Layout"/>
    <x v="3"/>
    <n v="215056"/>
    <s v="['Banana / Yellaki-6 Pcs', 'Papaya-1 Pc', 'Black Grapes-500 Gms', 'Amul Gold Homogenised Standardised Milk-500 Ml', 'Gram Flour (Besan)-500 Gms']"/>
    <n v="5"/>
    <s v="2021-03-31T09:24:44.953"/>
    <s v="2021-03-31"/>
    <s v="09:24:44.953"/>
    <d v="1899-12-30T09:24:45"/>
    <s v="2021-03-31 09:24:45"/>
    <x v="1228"/>
    <s v="2021-03-31T09:32:55.629"/>
    <s v="2021-03-31"/>
    <s v="09:32:55.629"/>
    <d v="1899-12-30T09:32:56"/>
    <s v="2021-03-31 09:32:56"/>
    <x v="601"/>
    <s v="2021-03-31T09:37:29.131"/>
    <s v="09:37:29.131"/>
    <s v="2021-03-31"/>
    <d v="1899-12-30T09:37:29"/>
    <s v="2021-03-31 09:37:29"/>
    <x v="134"/>
    <x v="853"/>
    <n v="21.45"/>
    <x v="0"/>
    <n v="0"/>
    <n v="5"/>
    <x v="580"/>
    <x v="2"/>
    <n v="0.11467889908256881"/>
    <n v="243"/>
    <n v="243"/>
    <n v="0"/>
    <x v="5"/>
  </r>
  <r>
    <s v="2021-04-03T10:42:18.458"/>
    <s v="2021-04-03"/>
    <s v="10:42:18.458"/>
    <x v="180"/>
    <n v="4"/>
    <s v="2021-04-03 10:42:18"/>
    <x v="5"/>
    <s v="Weekend"/>
    <d v="1899-12-30T10:42:18"/>
    <x v="4"/>
    <x v="2808"/>
    <x v="4"/>
    <s v="HSR Layout"/>
    <x v="3"/>
    <n v="217206"/>
    <s v="['Nandini Curd-500 Gms', 'Spring Onion-200 Gms', 'Methi Leaves-200 Gms', 'Garlic-250 Gms']"/>
    <n v="4"/>
    <s v="2021-04-03T10:57:27.614"/>
    <s v="2021-04-03"/>
    <s v="10:57:27.614"/>
    <d v="1899-12-30T10:57:28"/>
    <s v="2021-04-03 10:57:28"/>
    <x v="2126"/>
    <s v="2021-04-03T11:00:36.424"/>
    <s v="2021-04-03"/>
    <s v="11:00:36.424"/>
    <d v="1899-12-30T11:00:36"/>
    <s v="2021-04-03 11:00:36"/>
    <x v="153"/>
    <s v="2021-04-03T11:07:06.049"/>
    <s v="11:07:06.049"/>
    <s v="2021-04-03"/>
    <d v="1899-12-30T11:07:06"/>
    <s v="2021-04-03 11:07:06"/>
    <x v="525"/>
    <x v="1341"/>
    <n v="24.8"/>
    <x v="0"/>
    <n v="0"/>
    <n v="5"/>
    <x v="19"/>
    <x v="2"/>
    <n v="0.24271844660194175"/>
    <n v="128"/>
    <n v="128"/>
    <n v="0"/>
    <x v="5"/>
  </r>
  <r>
    <s v="2021-04-05T09:07:52.898"/>
    <s v="2021-04-05"/>
    <s v="09:07:52.898"/>
    <x v="178"/>
    <n v="4"/>
    <s v="2021-04-05 09:07:53"/>
    <x v="3"/>
    <s v="Weekday"/>
    <d v="1899-12-30T09:07:53"/>
    <x v="4"/>
    <x v="2808"/>
    <x v="4"/>
    <s v="HSR Layout"/>
    <x v="3"/>
    <n v="218603"/>
    <s v="['Sunpure Refined Sunflower Oil-500 ML']"/>
    <n v="1"/>
    <s v="2021-04-05T09:20:25.656"/>
    <s v="2021-04-05"/>
    <s v="09:20:25.656"/>
    <d v="1899-12-30T09:20:26"/>
    <s v="2021-04-05 09:20:26"/>
    <x v="840"/>
    <s v="2021-04-05T09:22:02.314"/>
    <s v="2021-04-05"/>
    <s v="09:22:02.314"/>
    <d v="1899-12-30T09:22:02"/>
    <s v="2021-04-05 09:22:02"/>
    <x v="267"/>
    <s v="2021-04-05T09:29:33.135"/>
    <s v="09:29:33.135"/>
    <s v="2021-04-05"/>
    <d v="1899-12-30T09:29:33"/>
    <s v="2021-04-05 09:29:33"/>
    <x v="921"/>
    <x v="547"/>
    <n v="21.666666666666668"/>
    <x v="0"/>
    <n v="0"/>
    <n v="5"/>
    <x v="427"/>
    <x v="2"/>
    <n v="0.33783783783783783"/>
    <n v="99"/>
    <n v="99"/>
    <n v="0"/>
    <x v="5"/>
  </r>
  <r>
    <s v="2021-04-06T16:56:34.559"/>
    <s v="2021-04-06"/>
    <s v="16:56:34.559"/>
    <x v="177"/>
    <n v="4"/>
    <s v="2021-04-06 16:56:35"/>
    <x v="2"/>
    <s v="Weekday"/>
    <d v="1899-12-30T16:56:35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n v="7"/>
    <s v="2021-04-06T16:57:19.189"/>
    <s v="2021-04-06"/>
    <s v="16:57:19.189"/>
    <d v="1899-12-30T16:57:19"/>
    <s v="2021-04-06 16:57:19"/>
    <x v="48"/>
    <s v="2021-04-06T17:12:10.200"/>
    <s v="2021-04-06"/>
    <s v="17:12:10.200"/>
    <d v="1899-12-30T17:12:10"/>
    <s v="2021-04-06 17:12:10"/>
    <x v="680"/>
    <s v="2021-04-06T17:19:38.219"/>
    <s v="17:19:38.219"/>
    <s v="2021-04-06"/>
    <d v="1899-12-30T17:19:38"/>
    <s v="2021-04-06 17:19:38"/>
    <x v="598"/>
    <x v="665"/>
    <n v="23.05"/>
    <x v="0"/>
    <n v="0"/>
    <n v="5"/>
    <x v="465"/>
    <x v="2"/>
    <n v="8.2508250825082508E-2"/>
    <n v="328"/>
    <n v="328"/>
    <n v="0"/>
    <x v="5"/>
  </r>
  <r>
    <s v="2021-04-13T20:19:14.624"/>
    <s v="2021-04-13"/>
    <s v="20:19:14.624"/>
    <x v="170"/>
    <n v="4"/>
    <s v="2021-04-13 20:19:15"/>
    <x v="2"/>
    <s v="Weekday"/>
    <d v="1899-12-30T20:19:15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n v="8"/>
    <s v="2021-04-13T20:42:24.508"/>
    <s v="2021-04-13"/>
    <s v="20:42:24.508"/>
    <d v="1899-12-30T20:42:25"/>
    <s v="2021-04-13 20:42:25"/>
    <x v="2127"/>
    <s v="2021-04-13T20:56:49.275"/>
    <s v="2021-04-13"/>
    <s v="20:56:49.275"/>
    <d v="1899-12-30T20:56:49"/>
    <s v="2021-04-13 20:56:49"/>
    <x v="945"/>
    <s v="2021-04-13T21:04:09.816"/>
    <s v="21:04:09.816"/>
    <s v="2021-04-13"/>
    <d v="1899-12-30T21:04:10"/>
    <s v="2021-04-13 21:04:10"/>
    <x v="93"/>
    <x v="1468"/>
    <n v="44.916666666666664"/>
    <x v="0"/>
    <n v="0"/>
    <n v="5"/>
    <x v="687"/>
    <x v="45"/>
    <n v="0.1008174386920981"/>
    <n v="404"/>
    <n v="404"/>
    <n v="0"/>
    <x v="5"/>
  </r>
  <r>
    <s v="2021-04-18T10:13:11.649"/>
    <s v="2021-04-18"/>
    <s v="10:13:11.649"/>
    <x v="165"/>
    <n v="4"/>
    <s v="2021-04-18 10:13:12"/>
    <x v="4"/>
    <s v="Weekend"/>
    <d v="1899-12-30T10:13:12"/>
    <x v="4"/>
    <x v="2808"/>
    <x v="4"/>
    <s v="HSR Layout"/>
    <x v="3"/>
    <n v="229033"/>
    <s v="['Watermelon-1 Pc', 'Nandini Curd-500 Gms', 'Amul Taaza Homogenised Toned Milk Tetra Pack-1 Ltr']"/>
    <n v="3"/>
    <s v="2021-04-18T10:37:57.968"/>
    <s v="2021-04-18"/>
    <s v="10:37:57.968"/>
    <d v="1899-12-30T10:37:58"/>
    <s v="2021-04-18 10:37:58"/>
    <x v="1153"/>
    <s v="2021-04-18T10:49:06.236"/>
    <s v="2021-04-18"/>
    <s v="10:49:06.236"/>
    <d v="1899-12-30T10:49:06"/>
    <s v="2021-04-18 10:49:06"/>
    <x v="141"/>
    <s v="2021-04-18T10:56:19.755"/>
    <s v="10:56:19.755"/>
    <s v="2021-04-18"/>
    <d v="1899-12-30T10:56:20"/>
    <s v="2021-04-18 10:56:20"/>
    <x v="415"/>
    <x v="2203"/>
    <n v="43.133333333333333"/>
    <x v="0"/>
    <n v="0"/>
    <n v="5"/>
    <x v="563"/>
    <x v="2"/>
    <n v="0.20161290322580644"/>
    <n v="149"/>
    <n v="149"/>
    <n v="0"/>
    <x v="5"/>
  </r>
  <r>
    <s v="2021-04-20T16:54:38.197"/>
    <s v="2021-04-20"/>
    <s v="16:54:38.197"/>
    <x v="163"/>
    <n v="4"/>
    <s v="2021-04-20 16:54:38"/>
    <x v="2"/>
    <s v="Weekday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n v="3"/>
    <s v="2021-04-20T16:58:50.167"/>
    <s v="2021-04-20"/>
    <s v="16:58:50.167"/>
    <d v="1899-12-30T16:58:50"/>
    <s v="2021-04-20 16:58:50"/>
    <x v="260"/>
    <s v="2021-04-20T17:06:15.577"/>
    <s v="2021-04-20"/>
    <s v="17:06:15.577"/>
    <d v="1899-12-30T17:06:16"/>
    <s v="2021-04-20 17:06:16"/>
    <x v="202"/>
    <s v="2021-04-20T17:13:39.210"/>
    <s v="17:13:39.210"/>
    <s v="2021-04-20"/>
    <d v="1899-12-30T17:13:39"/>
    <s v="2021-04-20 17:13:39"/>
    <x v="314"/>
    <x v="1486"/>
    <n v="19.016666666666666"/>
    <x v="0"/>
    <n v="0"/>
    <n v="5"/>
    <x v="281"/>
    <x v="2"/>
    <n v="0.17241379310344829"/>
    <n v="170"/>
    <n v="170"/>
    <n v="0"/>
    <x v="5"/>
  </r>
  <r>
    <s v="2021-05-02T19:00:08.074"/>
    <s v="2021-05-02"/>
    <s v="19:00:08.074"/>
    <x v="151"/>
    <n v="5"/>
    <s v="2021-05-02 19:00:08"/>
    <x v="4"/>
    <s v="Weekend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n v="10"/>
    <s v="2021-05-02T19:11:28.910"/>
    <s v="2021-05-02"/>
    <s v="19:11:28.910"/>
    <d v="1899-12-30T19:11:29"/>
    <s v="2021-05-02 19:11:29"/>
    <x v="1505"/>
    <s v="2021-05-02T19:15:03.674"/>
    <s v="2021-05-02"/>
    <s v="19:15:03.674"/>
    <d v="1899-12-30T19:15:04"/>
    <s v="2021-05-02 19:15:04"/>
    <x v="328"/>
    <s v="2021-05-02T19:44:23.398"/>
    <s v="19:44:23.398"/>
    <s v="2021-05-02"/>
    <d v="1899-12-30T19:44:23"/>
    <s v="2021-05-02 19:44:23"/>
    <x v="1631"/>
    <x v="3158"/>
    <n v="44.25"/>
    <x v="0"/>
    <n v="0"/>
    <n v="5"/>
    <x v="203"/>
    <x v="2"/>
    <n v="5.2742616033755275E-2"/>
    <n v="499"/>
    <n v="499"/>
    <n v="0"/>
    <x v="5"/>
  </r>
  <r>
    <s v="2021-05-13T08:30:14.301"/>
    <s v="2021-05-13"/>
    <s v="08:30:14.301"/>
    <x v="140"/>
    <n v="5"/>
    <s v="2021-05-13 08:30:14"/>
    <x v="0"/>
    <s v="Weekday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n v="5"/>
    <s v="2021-05-13T08:29:25.203"/>
    <s v="2021-05-13"/>
    <s v="08:29:25.203"/>
    <d v="1899-12-30T08:29:25"/>
    <s v="2021-05-13 08:29:25"/>
    <x v="2128"/>
    <s v="2021-05-13T08:43:34.292"/>
    <s v="2021-05-13"/>
    <s v="08:43:34.292"/>
    <d v="1899-12-30T08:43:34"/>
    <s v="2021-05-13 08:43:34"/>
    <x v="629"/>
    <s v="2021-05-13T08:54:25.100"/>
    <s v="08:54:25.100"/>
    <s v="2021-05-13"/>
    <d v="1899-12-30T08:54:25"/>
    <s v="2021-05-13 08:54:25"/>
    <x v="322"/>
    <x v="1334"/>
    <n v="24.183333333333334"/>
    <x v="0"/>
    <n v="0"/>
    <n v="5"/>
    <x v="978"/>
    <x v="45"/>
    <n v="9.9195710455764072E-2"/>
    <n v="410"/>
    <n v="410"/>
    <n v="0"/>
    <x v="5"/>
  </r>
  <r>
    <s v="2021-05-16T17:45:19.572"/>
    <s v="2021-05-16"/>
    <s v="17:45:19.572"/>
    <x v="137"/>
    <n v="5"/>
    <s v="2021-05-16 17:45:20"/>
    <x v="4"/>
    <s v="Weekend"/>
    <d v="1899-12-30T17:45:20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n v="16"/>
    <s v="2021-05-16T18:01:26.232"/>
    <s v="2021-05-16"/>
    <s v="18:01:26.232"/>
    <d v="1899-12-30T18:01:26"/>
    <s v="2021-05-16 18:01:26"/>
    <x v="2129"/>
    <s v="2021-05-16T18:14:57.544"/>
    <s v="2021-05-16"/>
    <s v="18:14:57.544"/>
    <d v="1899-12-30T18:14:58"/>
    <s v="2021-05-16 18:14:58"/>
    <x v="730"/>
    <s v="2021-05-16T18:21:22.457"/>
    <s v="18:21:22.457"/>
    <s v="2021-05-16"/>
    <d v="1899-12-30T18:21:22"/>
    <s v="2021-05-16 18:21:22"/>
    <x v="358"/>
    <x v="1841"/>
    <n v="36.033333333333331"/>
    <x v="0"/>
    <n v="0"/>
    <n v="5"/>
    <x v="602"/>
    <x v="2"/>
    <n v="5.3304904051172705E-2"/>
    <n v="494"/>
    <n v="494"/>
    <n v="0"/>
    <x v="5"/>
  </r>
  <r>
    <s v="2021-05-21T14:11:51.656"/>
    <s v="2021-05-21"/>
    <s v="14:11:51.656"/>
    <x v="132"/>
    <n v="5"/>
    <s v="2021-05-21 14:11:52"/>
    <x v="6"/>
    <s v="Weekday"/>
    <d v="1899-12-30T14:11:52"/>
    <x v="3"/>
    <x v="2808"/>
    <x v="4"/>
    <s v="HSR Layout"/>
    <x v="3"/>
    <n v="251714"/>
    <s v="['Id Fresh Malabar Parota-350 Gms']"/>
    <n v="1"/>
    <s v="2021-05-21T14:17:55.979"/>
    <s v="2021-05-21"/>
    <s v="14:17:55.979"/>
    <d v="1899-12-30T14:17:56"/>
    <s v="2021-05-21 14:17:56"/>
    <x v="302"/>
    <s v="2021-05-21T14:23:59.912"/>
    <s v="2021-05-21"/>
    <s v="14:23:59.912"/>
    <d v="1899-12-30T14:24:00"/>
    <s v="2021-05-21 14:24:00"/>
    <x v="424"/>
    <s v="2021-05-21T14:38:13.887"/>
    <s v="14:38:13.887"/>
    <s v="2021-05-21"/>
    <d v="1899-12-30T14:38:14"/>
    <s v="2021-05-21 14:38:14"/>
    <x v="62"/>
    <x v="809"/>
    <n v="26.366666666666667"/>
    <x v="0"/>
    <n v="0"/>
    <n v="5"/>
    <x v="320"/>
    <x v="32"/>
    <n v="0.42666666666666669"/>
    <n v="107"/>
    <n v="107"/>
    <n v="0"/>
    <x v="5"/>
  </r>
  <r>
    <s v="2021-05-25T18:24:30.298"/>
    <s v="2021-05-25"/>
    <s v="18:24:30.298"/>
    <x v="128"/>
    <n v="5"/>
    <s v="2021-05-25 18:24:30"/>
    <x v="2"/>
    <s v="Weekday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n v="8"/>
    <s v="2021-05-25T18:38:18.476"/>
    <s v="2021-05-25"/>
    <s v="18:38:18.476"/>
    <d v="1899-12-30T18:38:18"/>
    <s v="2021-05-25 18:38:18"/>
    <x v="1044"/>
    <s v="2021-05-25T18:56:22.032"/>
    <s v="2021-05-25"/>
    <s v="18:56:22.032"/>
    <d v="1899-12-30T18:56:22"/>
    <s v="2021-05-25 18:56:22"/>
    <x v="1147"/>
    <s v="2021-05-25T19:10:43.820"/>
    <s v="19:10:43.820"/>
    <s v="2021-05-25"/>
    <d v="1899-12-30T19:10:44"/>
    <s v="2021-05-25 19:10:44"/>
    <x v="324"/>
    <x v="3159"/>
    <n v="46.233333333333334"/>
    <x v="0"/>
    <n v="0"/>
    <n v="5"/>
    <x v="339"/>
    <x v="32"/>
    <n v="6.8817204301075269E-2"/>
    <n v="497"/>
    <n v="397"/>
    <n v="0.21505376344086022"/>
    <x v="88"/>
  </r>
  <r>
    <s v="2021-06-01T08:38:06.390"/>
    <s v="2021-06-01"/>
    <s v="08:38:06.390"/>
    <x v="121"/>
    <n v="6"/>
    <s v="2021-06-01 08:38:06"/>
    <x v="2"/>
    <s v="Weekday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n v="5"/>
    <s v="2021-06-01T08:47:45.302"/>
    <s v="2021-06-01"/>
    <s v="08:47:45.302"/>
    <d v="1899-12-30T08:47:45"/>
    <s v="2021-06-01 08:47:45"/>
    <x v="523"/>
    <s v="2021-06-01T08:54:40.583"/>
    <s v="2021-06-01"/>
    <s v="08:54:40.583"/>
    <d v="1899-12-30T08:54:41"/>
    <s v="2021-06-01 08:54:41"/>
    <x v="682"/>
    <s v="2021-06-01T09:04:13.737"/>
    <s v="09:04:13.737"/>
    <s v="2021-06-01"/>
    <d v="1899-12-30T09:04:14"/>
    <s v="2021-06-01 09:04:14"/>
    <x v="1162"/>
    <x v="811"/>
    <n v="26.133333333333333"/>
    <x v="0"/>
    <n v="0"/>
    <n v="5"/>
    <x v="43"/>
    <x v="2"/>
    <n v="9.5785440613026823E-2"/>
    <n v="286"/>
    <n v="276"/>
    <n v="3.8314176245210725E-2"/>
    <x v="23"/>
  </r>
  <r>
    <s v="2021-06-02T19:06:14.301"/>
    <s v="2021-06-02"/>
    <s v="19:06:14.301"/>
    <x v="120"/>
    <n v="6"/>
    <s v="2021-06-02 19:06:14"/>
    <x v="1"/>
    <s v="Weekday"/>
    <d v="1899-12-30T19:06:14"/>
    <x v="2"/>
    <x v="2808"/>
    <x v="4"/>
    <s v="HSR Layout"/>
    <x v="3"/>
    <n v="261409"/>
    <s v="['Snickers Chocolate Bar-50 Gms', 'Milky Mist Premium Fresh Paneer-200 Gms', 'Banana Robusta-6 Pcs']"/>
    <n v="3"/>
    <s v="2021-06-02T19:09:20.827"/>
    <s v="2021-06-02"/>
    <s v="19:09:20.827"/>
    <d v="1899-12-30T19:09:21"/>
    <s v="2021-06-02 19:09:21"/>
    <x v="93"/>
    <s v="2021-06-02T19:13:25.326"/>
    <s v="2021-06-02"/>
    <s v="19:13:25.326"/>
    <d v="1899-12-30T19:13:25"/>
    <s v="2021-06-02 19:13:25"/>
    <x v="363"/>
    <s v="2021-06-02T19:18:18.212"/>
    <s v="19:18:18.212"/>
    <s v="2021-06-02"/>
    <d v="1899-12-30T19:18:18"/>
    <s v="2021-06-02 19:18:18"/>
    <x v="315"/>
    <x v="1446"/>
    <n v="12.066666666666666"/>
    <x v="0"/>
    <n v="0"/>
    <n v="5"/>
    <x v="37"/>
    <x v="2"/>
    <n v="0.14450867052023122"/>
    <n v="198"/>
    <n v="198"/>
    <n v="0"/>
    <x v="5"/>
  </r>
  <r>
    <s v="2021-06-03T18:21:27.841"/>
    <s v="2021-06-03"/>
    <s v="18:21:27.841"/>
    <x v="119"/>
    <n v="6"/>
    <s v="2021-06-03 18:21:28"/>
    <x v="0"/>
    <s v="Weekday"/>
    <d v="1899-12-30T18:21:28"/>
    <x v="2"/>
    <x v="2808"/>
    <x v="4"/>
    <s v="HSR Layout"/>
    <x v="3"/>
    <n v="262106"/>
    <s v="['Dlecta Cream Cheese-150 Gms', 'Amul Mithai Mate-400 Gms']"/>
    <n v="2"/>
    <s v="2021-06-03T18:25:28.822"/>
    <s v="2021-06-03"/>
    <s v="18:25:28.822"/>
    <d v="1899-12-30T18:25:29"/>
    <s v="2021-06-03 18:25:29"/>
    <x v="461"/>
    <s v="2021-06-03T18:30:15.871"/>
    <s v="2021-06-03"/>
    <s v="18:30:15.871"/>
    <d v="1899-12-30T18:30:16"/>
    <s v="2021-06-03 18:30:16"/>
    <x v="278"/>
    <s v="2021-06-03T18:35:54.263"/>
    <s v="18:35:54.263"/>
    <s v="2021-06-03"/>
    <d v="1899-12-30T18:35:54"/>
    <s v="2021-06-03 18:35:54"/>
    <x v="474"/>
    <x v="644"/>
    <n v="14.433333333333334"/>
    <x v="0"/>
    <n v="0"/>
    <n v="5"/>
    <x v="253"/>
    <x v="2"/>
    <n v="9.0909090909090912E-2"/>
    <n v="300"/>
    <n v="300"/>
    <n v="0"/>
    <x v="5"/>
  </r>
  <r>
    <s v="2021-06-04T18:02:16.044"/>
    <s v="2021-06-04"/>
    <s v="18:02:16.044"/>
    <x v="118"/>
    <n v="6"/>
    <s v="2021-06-04 18:02:16"/>
    <x v="6"/>
    <s v="Weekday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n v="3"/>
    <s v="2021-06-04T18:13:53.953"/>
    <s v="2021-06-04"/>
    <s v="18:13:53.953"/>
    <d v="1899-12-30T18:13:54"/>
    <s v="2021-06-04 18:13:54"/>
    <x v="778"/>
    <s v="2021-06-04T18:17:05.404"/>
    <s v="2021-06-04"/>
    <s v="18:17:05.404"/>
    <d v="1899-12-30T18:17:05"/>
    <s v="2021-06-04 18:17:05"/>
    <x v="184"/>
    <s v="2021-06-04T18:20:34.449"/>
    <s v="18:20:34.449"/>
    <s v="2021-06-04"/>
    <d v="1899-12-30T18:20:34"/>
    <s v="2021-06-04 18:20:34"/>
    <x v="115"/>
    <x v="195"/>
    <n v="18.3"/>
    <x v="0"/>
    <n v="0"/>
    <n v="5"/>
    <x v="503"/>
    <x v="2"/>
    <n v="0.15527950310559005"/>
    <n v="186"/>
    <n v="186"/>
    <n v="0"/>
    <x v="5"/>
  </r>
  <r>
    <s v="2021-06-07T14:27:31.756"/>
    <s v="2021-06-07"/>
    <s v="14:27:31.756"/>
    <x v="115"/>
    <n v="6"/>
    <s v="2021-06-07 14:27:32"/>
    <x v="3"/>
    <s v="Weekday"/>
    <d v="1899-12-30T14:27:32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n v="5"/>
    <s v="2021-06-07T14:33:25.245"/>
    <s v="2021-06-07"/>
    <s v="14:33:25.245"/>
    <d v="1899-12-30T14:33:25"/>
    <s v="2021-06-07 14:33:25"/>
    <x v="393"/>
    <s v="2021-06-07T14:36:55.309"/>
    <s v="2021-06-07"/>
    <s v="14:36:55.309"/>
    <d v="1899-12-30T14:36:55"/>
    <s v="2021-06-07 14:36:55"/>
    <x v="518"/>
    <s v="2021-06-07T15:04:08.856"/>
    <s v="15:04:08.856"/>
    <s v="2021-06-07"/>
    <d v="1899-12-30T15:04:09"/>
    <s v="2021-06-07 15:04:09"/>
    <x v="1632"/>
    <x v="1883"/>
    <n v="36.616666666666667"/>
    <x v="0"/>
    <n v="0"/>
    <n v="5"/>
    <x v="435"/>
    <x v="2"/>
    <n v="6.9832402234636867E-2"/>
    <n v="383"/>
    <n v="378"/>
    <n v="1.3966480446927373E-2"/>
    <x v="17"/>
  </r>
  <r>
    <s v="2021-06-16T20:20:49.355"/>
    <s v="2021-06-16"/>
    <s v="20:20:49.355"/>
    <x v="106"/>
    <n v="6"/>
    <s v="2021-06-16 20:20:49"/>
    <x v="1"/>
    <s v="Weekday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n v="7"/>
    <s v="2021-06-16T20:37:04.902"/>
    <s v="2021-06-16"/>
    <s v="20:37:04.902"/>
    <d v="1899-12-30T20:37:05"/>
    <s v="2021-06-16 20:37:05"/>
    <x v="1389"/>
    <s v="2021-06-16T20:42:30.702"/>
    <s v="2021-06-16"/>
    <s v="20:42:30.702"/>
    <d v="1899-12-30T20:42:31"/>
    <s v="2021-06-16 20:42:31"/>
    <x v="324"/>
    <s v="2021-06-16T20:48:35.730"/>
    <s v="20:48:35.730"/>
    <s v="2021-06-16"/>
    <d v="1899-12-30T20:48:36"/>
    <s v="2021-06-16 20:48:36"/>
    <x v="1190"/>
    <x v="297"/>
    <n v="27.783333333333335"/>
    <x v="0"/>
    <n v="0"/>
    <n v="5"/>
    <x v="101"/>
    <x v="2"/>
    <n v="0.1"/>
    <n v="275"/>
    <n v="275"/>
    <n v="0"/>
    <x v="5"/>
  </r>
  <r>
    <s v="2021-06-28T19:59:05.912"/>
    <s v="2021-06-28"/>
    <s v="19:59:05.912"/>
    <x v="94"/>
    <n v="6"/>
    <s v="2021-06-28 19:59:06"/>
    <x v="3"/>
    <s v="Weekday"/>
    <d v="1899-12-30T19:59:06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n v="8"/>
    <s v="2021-06-28T20:06:26.315"/>
    <s v="2021-06-28"/>
    <s v="20:06:26.315"/>
    <d v="1899-12-30T20:06:26"/>
    <s v="2021-06-28 20:06:26"/>
    <x v="410"/>
    <s v="2021-06-28T20:20:35.532"/>
    <s v="2021-06-28"/>
    <s v="20:20:35.532"/>
    <d v="1899-12-30T20:20:36"/>
    <s v="2021-06-28 20:20:36"/>
    <x v="1067"/>
    <s v="2021-06-28T20:28:21.875"/>
    <s v="20:28:21.875"/>
    <s v="2021-06-28"/>
    <d v="1899-12-30T20:28:22"/>
    <s v="2021-06-28 20:28:22"/>
    <x v="91"/>
    <x v="1039"/>
    <n v="29.266666666666666"/>
    <x v="0"/>
    <n v="0"/>
    <n v="5"/>
    <x v="343"/>
    <x v="2"/>
    <n v="0.11061946902654868"/>
    <n v="251"/>
    <n v="239"/>
    <n v="5.3097345132743362E-2"/>
    <x v="9"/>
  </r>
  <r>
    <s v="2021-07-01T19:28:35.146"/>
    <s v="2021-07-01"/>
    <s v="19:28:35.146"/>
    <x v="91"/>
    <n v="7"/>
    <s v="2021-07-01 19:28:35"/>
    <x v="0"/>
    <s v="Weekday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n v="4"/>
    <s v="2021-07-01T19:29:25.302"/>
    <s v="2021-07-01"/>
    <s v="19:29:25.302"/>
    <d v="1899-12-30T19:29:25"/>
    <s v="2021-07-01 19:29:25"/>
    <x v="347"/>
    <s v="2021-07-01T19:33:45.864"/>
    <s v="2021-07-01"/>
    <s v="19:33:45.864"/>
    <d v="1899-12-30T19:33:46"/>
    <s v="2021-07-01 19:33:46"/>
    <x v="364"/>
    <s v="2021-07-01T19:41:20.338"/>
    <s v="19:41:20.338"/>
    <s v="2021-07-01"/>
    <d v="1899-12-30T19:41:20"/>
    <s v="2021-07-01 19:41:20"/>
    <x v="486"/>
    <x v="1493"/>
    <n v="12.75"/>
    <x v="0"/>
    <n v="0"/>
    <n v="5"/>
    <x v="182"/>
    <x v="2"/>
    <n v="9.3632958801498134E-2"/>
    <n v="292"/>
    <n v="287"/>
    <n v="1.8726591760299626E-2"/>
    <x v="17"/>
  </r>
  <r>
    <s v="2021-07-03T20:14:45.509"/>
    <s v="2021-07-03"/>
    <s v="20:14:45.509"/>
    <x v="89"/>
    <n v="7"/>
    <s v="2021-07-03 20:14:46"/>
    <x v="5"/>
    <s v="Weekend"/>
    <d v="1899-12-30T20:14:46"/>
    <x v="1"/>
    <x v="2808"/>
    <x v="4"/>
    <s v="HSR Layout"/>
    <x v="3"/>
    <n v="286178"/>
    <s v="['Ginger-500 Gms', 'Lemon-9 Pcs', 'Britannia Good Day Surprise Cookies 50 Gms-50 Gms']"/>
    <n v="3"/>
    <s v="2021-07-03T20:23:17.324"/>
    <s v="2021-07-03"/>
    <s v="20:23:17.324"/>
    <d v="1899-12-30T20:23:17"/>
    <s v="2021-07-03 20:23:17"/>
    <x v="320"/>
    <s v="2021-07-03T20:38:52.456"/>
    <s v="2021-07-03"/>
    <s v="20:38:52.456"/>
    <d v="1899-12-30T20:38:52"/>
    <s v="2021-07-03 20:38:52"/>
    <x v="1429"/>
    <s v="2021-07-03T20:43:55.071"/>
    <s v="20:43:55.071"/>
    <s v="2021-07-03"/>
    <d v="1899-12-30T20:43:55"/>
    <s v="2021-07-03 20:43:55"/>
    <x v="860"/>
    <x v="1538"/>
    <n v="29.15"/>
    <x v="0"/>
    <n v="0"/>
    <n v="5"/>
    <x v="92"/>
    <x v="2"/>
    <n v="0.22935779816513763"/>
    <n v="134"/>
    <n v="110"/>
    <n v="0.22018348623853212"/>
    <x v="41"/>
  </r>
  <r>
    <s v="2021-07-07T16:05:36.901"/>
    <s v="2021-07-07"/>
    <s v="16:05:36.901"/>
    <x v="85"/>
    <n v="7"/>
    <s v="2021-07-07 16:05:37"/>
    <x v="1"/>
    <s v="Weekday"/>
    <d v="1899-12-30T16:05:37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n v="5"/>
    <s v="2021-07-07T16:12:10.271"/>
    <s v="2021-07-07"/>
    <s v="16:12:10.271"/>
    <d v="1899-12-30T16:12:10"/>
    <s v="2021-07-07 16:12:10"/>
    <x v="1024"/>
    <s v="2021-07-07T16:13:31.243"/>
    <s v="2021-07-07"/>
    <s v="16:13:31.243"/>
    <d v="1899-12-30T16:13:31"/>
    <s v="2021-07-07 16:13:31"/>
    <x v="387"/>
    <s v="2021-07-07T16:18:21.030"/>
    <s v="16:18:21.030"/>
    <s v="2021-07-07"/>
    <d v="1899-12-30T16:18:21"/>
    <s v="2021-07-07 16:18:21"/>
    <x v="357"/>
    <x v="1292"/>
    <n v="12.733333333333333"/>
    <x v="0"/>
    <n v="0"/>
    <n v="5"/>
    <x v="614"/>
    <x v="2"/>
    <n v="9.5419847328244281E-2"/>
    <n v="287"/>
    <n v="234"/>
    <n v="0.20229007633587787"/>
    <x v="47"/>
  </r>
  <r>
    <s v="2021-07-19T20:16:12.048"/>
    <s v="2021-07-19"/>
    <s v="20:16:12.048"/>
    <x v="73"/>
    <n v="7"/>
    <s v="2021-07-19 20:16:12"/>
    <x v="3"/>
    <s v="Weekday"/>
    <d v="1899-12-30T20:16:12"/>
    <x v="1"/>
    <x v="2808"/>
    <x v="4"/>
    <s v="HSR Layout"/>
    <x v="3"/>
    <n v="298516"/>
    <s v="['AXE Signature Mini Ticket 10 Ml-10 Ml', 'Quaker Oats Pouch-400 Gms', 'Almonds-100 Gms']"/>
    <n v="3"/>
    <s v="2021-07-19T20:21:04.560"/>
    <s v="2021-07-19"/>
    <s v="20:21:04.560"/>
    <d v="1899-12-30T20:21:05"/>
    <s v="2021-07-19 20:21:05"/>
    <x v="842"/>
    <s v="2021-07-19T20:28:48.190"/>
    <s v="2021-07-19"/>
    <s v="20:28:48.190"/>
    <d v="1899-12-30T20:28:48"/>
    <s v="2021-07-19 20:28:48"/>
    <x v="689"/>
    <s v="2021-07-19T20:34:48.313"/>
    <s v="20:34:48.313"/>
    <s v="2021-07-19"/>
    <d v="1899-12-30T20:34:48"/>
    <s v="2021-07-19 20:34:48"/>
    <x v="802"/>
    <x v="207"/>
    <n v="18.600000000000001"/>
    <x v="0"/>
    <n v="0"/>
    <n v="5"/>
    <x v="490"/>
    <x v="32"/>
    <n v="0.16753926701570682"/>
    <n v="223"/>
    <n v="169"/>
    <n v="0.28272251308900526"/>
    <x v="21"/>
  </r>
  <r>
    <s v="2021-07-19T20:47:24.153"/>
    <s v="2021-07-19"/>
    <s v="20:47:24.153"/>
    <x v="73"/>
    <n v="7"/>
    <s v="2021-07-19 20:47:24"/>
    <x v="3"/>
    <s v="Weekday"/>
    <d v="1899-12-30T20:47:24"/>
    <x v="1"/>
    <x v="2808"/>
    <x v="4"/>
    <s v="HSR Layout"/>
    <x v="3"/>
    <n v="298549"/>
    <s v="['24 Mantra Organic Jaggery Powder-450 Gms', 'Amul Fresh Cream-250 Ml', 'AXE Signature Mini Ticket 10 Ml-10 Ml']"/>
    <n v="3"/>
    <s v="2021-07-19T20:48:31.018"/>
    <s v="2021-07-19"/>
    <s v="20:48:31.018"/>
    <d v="1899-12-30T20:48:31"/>
    <s v="2021-07-19 20:48:31"/>
    <x v="262"/>
    <s v="2021-07-19T20:50:46.747"/>
    <s v="2021-07-19"/>
    <s v="20:50:46.747"/>
    <d v="1899-12-30T20:50:47"/>
    <s v="2021-07-19 20:50:47"/>
    <x v="355"/>
    <s v="2021-07-19T20:57:42.639"/>
    <s v="20:57:42.639"/>
    <s v="2021-07-19"/>
    <d v="1899-12-30T20:57:43"/>
    <s v="2021-07-19 20:57:43"/>
    <x v="201"/>
    <x v="1786"/>
    <n v="10.316666666666666"/>
    <x v="0"/>
    <n v="0"/>
    <n v="5"/>
    <x v="32"/>
    <x v="2"/>
    <n v="0.1404494382022472"/>
    <n v="203"/>
    <n v="159"/>
    <n v="0.24719101123595505"/>
    <x v="80"/>
  </r>
  <r>
    <s v="2021-07-22T20:43:38.326"/>
    <s v="2021-07-22"/>
    <s v="20:43:38.326"/>
    <x v="70"/>
    <n v="7"/>
    <s v="2021-07-22 20:43:38"/>
    <x v="0"/>
    <s v="Weekday"/>
    <d v="1899-12-30T20:43:38"/>
    <x v="1"/>
    <x v="2808"/>
    <x v="4"/>
    <s v="HSR Layout"/>
    <x v="3"/>
    <n v="300818"/>
    <s v="['Banana Elaichi / Yellaki-6 Pcs', 'Heritage Toned Milk-500 Ml', 'Nandini Curd-200 Gms', 'Sabudana-500 Gms']"/>
    <n v="4"/>
    <s v="2021-07-22T20:47:06.863"/>
    <s v="2021-07-22"/>
    <s v="20:47:06.863"/>
    <d v="1899-12-30T20:47:07"/>
    <s v="2021-07-22 20:47:07"/>
    <x v="348"/>
    <s v="2021-07-22T20:49:08.464"/>
    <s v="2021-07-22"/>
    <s v="20:49:08.464"/>
    <d v="1899-12-30T20:49:08"/>
    <s v="2021-07-22 20:49:08"/>
    <x v="394"/>
    <s v="2021-07-22T20:56:18.565"/>
    <s v="20:56:18.565"/>
    <s v="2021-07-22"/>
    <d v="1899-12-30T20:56:19"/>
    <s v="2021-07-22 20:56:19"/>
    <x v="102"/>
    <x v="582"/>
    <n v="12.683333333333334"/>
    <x v="0"/>
    <n v="0"/>
    <n v="5"/>
    <x v="310"/>
    <x v="32"/>
    <n v="0.21768707482993196"/>
    <n v="179"/>
    <n v="157"/>
    <n v="0.14965986394557823"/>
    <x v="64"/>
  </r>
  <r>
    <s v="2021-07-23T13:31:53.060"/>
    <s v="2021-07-23"/>
    <s v="13:31:53.060"/>
    <x v="69"/>
    <n v="7"/>
    <s v="2021-07-23 13:31:53"/>
    <x v="6"/>
    <s v="Weekday"/>
    <d v="1899-12-30T13:31:53"/>
    <x v="3"/>
    <x v="2808"/>
    <x v="4"/>
    <s v="HSR Layout"/>
    <x v="3"/>
    <n v="301230"/>
    <s v="['Tender Coconut-1 Pc', 'Carrot-250 Gms', 'Sweet Potato-500 Gms', 'Red Pumpkin-1 Pc', 'Papaya-1 Pc']"/>
    <n v="5"/>
    <s v="2021-07-23T13:38:56.107"/>
    <s v="2021-07-23"/>
    <s v="13:38:56.107"/>
    <d v="1899-12-30T13:38:56"/>
    <s v="2021-07-23 13:38:56"/>
    <x v="663"/>
    <s v="2021-07-23T13:42:16.602"/>
    <s v="2021-07-23"/>
    <s v="13:42:16.602"/>
    <d v="1899-12-30T13:42:17"/>
    <s v="2021-07-23 13:42:17"/>
    <x v="282"/>
    <s v="2021-07-23T13:49:28.116"/>
    <s v="13:49:28.116"/>
    <s v="2021-07-23"/>
    <d v="1899-12-30T13:49:28"/>
    <s v="2021-07-23 13:49:28"/>
    <x v="102"/>
    <x v="420"/>
    <n v="17.583333333333332"/>
    <x v="0"/>
    <n v="0"/>
    <n v="5"/>
    <x v="191"/>
    <x v="32"/>
    <n v="0.17204301075268819"/>
    <n v="218"/>
    <n v="211"/>
    <n v="3.7634408602150539E-2"/>
    <x v="7"/>
  </r>
  <r>
    <s v="2021-07-31T20:02:40.414"/>
    <s v="2021-07-31"/>
    <s v="20:02:40.414"/>
    <x v="61"/>
    <n v="7"/>
    <s v="2021-07-31 20:02:40"/>
    <x v="5"/>
    <s v="Weekend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n v="5"/>
    <s v="2021-07-31T20:10:17.032"/>
    <s v="2021-07-31"/>
    <s v="20:10:17.032"/>
    <d v="1899-12-30T20:10:17"/>
    <s v="2021-07-31 20:10:17"/>
    <x v="843"/>
    <s v="2021-07-31T20:15:33.217"/>
    <s v="2021-07-31"/>
    <s v="20:15:33.217"/>
    <d v="1899-12-30T20:15:33"/>
    <s v="2021-07-31 20:15:33"/>
    <x v="125"/>
    <s v="2021-07-31T20:23:10.399"/>
    <s v="20:23:10.399"/>
    <s v="2021-07-31"/>
    <d v="1899-12-30T20:23:10"/>
    <s v="2021-07-31 20:23:10"/>
    <x v="404"/>
    <x v="904"/>
    <n v="20.5"/>
    <x v="0"/>
    <n v="0"/>
    <n v="5"/>
    <x v="160"/>
    <x v="2"/>
    <n v="0.11312217194570136"/>
    <n v="246"/>
    <n v="211"/>
    <n v="0.15837104072398189"/>
    <x v="85"/>
  </r>
  <r>
    <s v="2021-08-01T11:59:44.582"/>
    <s v="2021-08-01"/>
    <s v="11:59:44.582"/>
    <x v="60"/>
    <n v="8"/>
    <s v="2021-08-01 11:59:45"/>
    <x v="4"/>
    <s v="Weekend"/>
    <d v="1899-12-30T11:59:45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n v="5"/>
    <s v="2021-08-01T12:04:28.671"/>
    <s v="2021-08-01"/>
    <s v="12:04:28.671"/>
    <d v="1899-12-30T12:04:29"/>
    <s v="2021-08-01 12:04:29"/>
    <x v="509"/>
    <s v="2021-08-01T12:10:24.295"/>
    <s v="2021-08-01"/>
    <s v="12:10:24.295"/>
    <d v="1899-12-30T12:10:24"/>
    <s v="2021-08-01 12:10:24"/>
    <x v="337"/>
    <s v="2021-08-01T12:15:28.947"/>
    <s v="12:15:28.947"/>
    <s v="2021-08-01"/>
    <d v="1899-12-30T12:15:29"/>
    <s v="2021-08-01 12:15:29"/>
    <x v="621"/>
    <x v="1671"/>
    <n v="15.733333333333333"/>
    <x v="0"/>
    <n v="0"/>
    <n v="5"/>
    <x v="503"/>
    <x v="2"/>
    <n v="0.15527950310559005"/>
    <n v="186"/>
    <n v="186"/>
    <n v="0"/>
    <x v="5"/>
  </r>
  <r>
    <s v="2021-08-06T18:14:00.013"/>
    <s v="2021-08-06"/>
    <s v="18:14:00.013"/>
    <x v="55"/>
    <n v="8"/>
    <s v="2021-08-06 18:14:00"/>
    <x v="6"/>
    <s v="Weekday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n v="6"/>
    <s v="2021-08-06T18:18:52.773"/>
    <s v="2021-08-06"/>
    <s v="18:18:52.773"/>
    <d v="1899-12-30T18:18:53"/>
    <s v="2021-08-06 18:18:53"/>
    <x v="842"/>
    <s v="2021-08-06T18:21:31.020"/>
    <s v="2021-08-06"/>
    <s v="18:21:31.020"/>
    <d v="1899-12-30T18:21:31"/>
    <s v="2021-08-06 18:21:31"/>
    <x v="81"/>
    <s v="2021-08-06T18:27:49.064"/>
    <s v="18:27:49.064"/>
    <s v="2021-08-06"/>
    <d v="1899-12-30T18:27:49"/>
    <s v="2021-08-06 18:27:49"/>
    <x v="310"/>
    <x v="549"/>
    <n v="13.816666666666666"/>
    <x v="0"/>
    <n v="0"/>
    <n v="5"/>
    <x v="159"/>
    <x v="2"/>
    <n v="0.11682242990654206"/>
    <n v="239"/>
    <n v="214"/>
    <n v="0.11682242990654206"/>
    <x v="22"/>
  </r>
  <r>
    <s v="2021-08-07T21:59:36.012"/>
    <s v="2021-08-07"/>
    <s v="21:59:36.012"/>
    <x v="54"/>
    <n v="8"/>
    <s v="2021-08-07 21:59:36"/>
    <x v="5"/>
    <s v="Weekend"/>
    <d v="1899-12-30T21:59:36"/>
    <x v="1"/>
    <x v="2808"/>
    <x v="4"/>
    <s v="HSR Layout"/>
    <x v="3"/>
    <n v="312133"/>
    <s v="['Doritos Cheese Flavour Nachos Chips-75 Gms', 'Coca Cola Pet Bottle-750 Ml']"/>
    <n v="2"/>
    <s v="2021-08-07T22:01:51.084"/>
    <s v="2021-08-07"/>
    <s v="22:01:51.084"/>
    <d v="1899-12-30T22:01:51"/>
    <s v="2021-08-07 22:01:51"/>
    <x v="55"/>
    <s v="2021-08-07T22:06:09.521"/>
    <s v="2021-08-07"/>
    <s v="22:06:09.521"/>
    <d v="1899-12-30T22:06:10"/>
    <s v="2021-08-07 22:06:10"/>
    <x v="210"/>
    <s v="2021-08-07T22:11:00.072"/>
    <s v="22:11:00.072"/>
    <s v="2021-08-07"/>
    <d v="1899-12-30T22:11:00"/>
    <s v="2021-08-07 22:11:00"/>
    <x v="357"/>
    <x v="1604"/>
    <n v="11.4"/>
    <x v="0"/>
    <n v="0"/>
    <n v="5"/>
    <x v="39"/>
    <x v="32"/>
    <n v="0.32"/>
    <n v="132"/>
    <n v="132"/>
    <n v="0"/>
    <x v="5"/>
  </r>
  <r>
    <s v="2021-08-08T22:42:21.684"/>
    <s v="2021-08-08"/>
    <s v="22:42:21.684"/>
    <x v="53"/>
    <n v="8"/>
    <s v="2021-08-08 22:42:22"/>
    <x v="4"/>
    <s v="Weekend"/>
    <d v="1899-12-30T22:42:22"/>
    <x v="1"/>
    <x v="2808"/>
    <x v="4"/>
    <s v="HSR Layout"/>
    <x v="3"/>
    <n v="312929"/>
    <s v="['Weikfield Baking Powder-100 Gms', 'Bindu Fizz Jeera Masala Soda-600 Ml']"/>
    <n v="2"/>
    <s v="2021-08-08T22:43:55.873"/>
    <s v="2021-08-08"/>
    <s v="22:43:55.873"/>
    <d v="1899-12-30T22:43:56"/>
    <s v="2021-08-08 22:43:56"/>
    <x v="14"/>
    <s v="2021-08-08T22:45:29.603"/>
    <s v="2021-08-08"/>
    <s v="22:45:29.603"/>
    <d v="1899-12-30T22:45:30"/>
    <s v="2021-08-08 22:45:30"/>
    <x v="330"/>
    <s v="2021-08-08T22:50:02.098"/>
    <s v="22:50:02.098"/>
    <s v="2021-08-08"/>
    <d v="1899-12-30T22:50:02"/>
    <s v="2021-08-08 22:50:02"/>
    <x v="759"/>
    <x v="1367"/>
    <n v="7.666666666666667"/>
    <x v="0"/>
    <n v="0"/>
    <n v="5"/>
    <x v="326"/>
    <x v="2"/>
    <n v="0.36764705882352944"/>
    <n v="93"/>
    <n v="93"/>
    <n v="0"/>
    <x v="5"/>
  </r>
  <r>
    <s v="2021-08-11T09:21:31.652"/>
    <s v="2021-08-11"/>
    <s v="09:21:31.652"/>
    <x v="50"/>
    <n v="8"/>
    <s v="2021-08-11 09:21:32"/>
    <x v="1"/>
    <s v="Weekday"/>
    <d v="1899-12-30T09:21:32"/>
    <x v="4"/>
    <x v="2808"/>
    <x v="4"/>
    <s v="HSR Layout"/>
    <x v="3"/>
    <n v="314539"/>
    <s v="['Amul Butter-200 Gms', 'Amul Fresh Cream-250 Ml', 'Everest Turmeric Powder-100 Gms', 'Amul Taaza Homogenised Toned Milk Tetra Pack-1 Ltr']"/>
    <n v="4"/>
    <s v="2021-08-11T09:24:45.598"/>
    <s v="2021-08-11"/>
    <s v="09:24:45.598"/>
    <d v="1899-12-30T09:24:46"/>
    <s v="2021-08-11 09:24:46"/>
    <x v="978"/>
    <s v="2021-08-11T09:26:18.145"/>
    <s v="2021-08-11"/>
    <s v="09:26:18.145"/>
    <d v="1899-12-30T09:26:18"/>
    <s v="2021-08-11 09:26:18"/>
    <x v="27"/>
    <s v="2021-08-11T09:32:56.379"/>
    <s v="09:32:56.379"/>
    <s v="2021-08-11"/>
    <d v="1899-12-30T09:32:56"/>
    <s v="2021-08-11 09:32:56"/>
    <x v="1237"/>
    <x v="1604"/>
    <n v="11.4"/>
    <x v="0"/>
    <n v="0"/>
    <n v="5"/>
    <x v="573"/>
    <x v="0"/>
    <n v="0"/>
    <n v="417"/>
    <n v="417"/>
    <n v="0"/>
    <x v="5"/>
  </r>
  <r>
    <s v="2021-08-13T08:59:14.382"/>
    <s v="2021-08-13"/>
    <s v="08:59:14.382"/>
    <x v="48"/>
    <n v="8"/>
    <s v="2021-08-13 08:59:14"/>
    <x v="6"/>
    <s v="Weekday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n v="8"/>
    <s v="2021-08-13T09:03:01.159"/>
    <s v="2021-08-13"/>
    <s v="09:03:01.159"/>
    <d v="1899-12-30T09:03:01"/>
    <s v="2021-08-13 09:03:01"/>
    <x v="887"/>
    <s v="2021-08-13T09:06:24.468"/>
    <s v="2021-08-13"/>
    <s v="09:06:24.468"/>
    <d v="1899-12-30T09:06:24"/>
    <s v="2021-08-13 09:06:24"/>
    <x v="460"/>
    <s v="2021-08-13T09:13:51.538"/>
    <s v="09:13:51.538"/>
    <s v="2021-08-13"/>
    <d v="1899-12-30T09:13:52"/>
    <s v="2021-08-13 09:13:52"/>
    <x v="598"/>
    <x v="1677"/>
    <n v="14.633333333333333"/>
    <x v="0"/>
    <n v="0"/>
    <n v="5"/>
    <x v="1218"/>
    <x v="2"/>
    <n v="2.2789425706472195E-2"/>
    <n v="1122"/>
    <n v="398"/>
    <n v="0.65998176845943479"/>
    <x v="250"/>
  </r>
  <r>
    <s v="2021-08-14T22:18:10.593"/>
    <s v="2021-08-14"/>
    <s v="22:18:10.593"/>
    <x v="47"/>
    <n v="8"/>
    <s v="2021-08-14 22:18:11"/>
    <x v="5"/>
    <s v="Weekend"/>
    <d v="1899-12-30T22:18:11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n v="5"/>
    <s v="2021-08-14T22:46:19.904"/>
    <s v="2021-08-14"/>
    <s v="22:46:19.904"/>
    <d v="1899-12-30T22:46:20"/>
    <s v="2021-08-14 22:46:20"/>
    <x v="2130"/>
    <s v="2021-08-14T22:59:54.361"/>
    <s v="2021-08-14"/>
    <s v="22:59:54.361"/>
    <d v="1899-12-30T22:59:54"/>
    <s v="2021-08-14 22:59:54"/>
    <x v="397"/>
    <s v="2021-08-14T23:05:41.702"/>
    <s v="23:05:41.702"/>
    <s v="2021-08-14"/>
    <d v="1899-12-30T23:05:42"/>
    <s v="2021-08-14 23:05:42"/>
    <x v="386"/>
    <x v="2741"/>
    <n v="47.516666666666666"/>
    <x v="0"/>
    <n v="0"/>
    <n v="5"/>
    <x v="404"/>
    <x v="2"/>
    <n v="9.4696969696969696E-2"/>
    <n v="289"/>
    <n v="282"/>
    <n v="2.6515151515151516E-2"/>
    <x v="7"/>
  </r>
  <r>
    <s v="2021-08-16T19:00:52.903"/>
    <s v="2021-08-16"/>
    <s v="19:00:52.903"/>
    <x v="45"/>
    <n v="8"/>
    <s v="2021-08-16 19:00:53"/>
    <x v="3"/>
    <s v="Weekday"/>
    <d v="1899-12-30T19:00:53"/>
    <x v="2"/>
    <x v="2808"/>
    <x v="4"/>
    <s v="HSR Layout"/>
    <x v="3"/>
    <n v="319253"/>
    <s v="['Dlecta Cream Cheese-150 Gms', 'Fevikwik Instant Adhesive-3 Gms', 'Amul Fresh Cream-250 Ml']"/>
    <n v="3"/>
    <s v="2021-08-16T19:09:54.537"/>
    <s v="2021-08-16"/>
    <s v="19:09:54.537"/>
    <d v="1899-12-30T19:09:55"/>
    <s v="2021-08-16 19:09:55"/>
    <x v="480"/>
    <s v="2021-08-16T19:15:41.983"/>
    <s v="2021-08-16"/>
    <s v="19:15:41.983"/>
    <d v="1899-12-30T19:15:42"/>
    <s v="2021-08-16 19:15:42"/>
    <x v="148"/>
    <s v="2021-08-16T19:21:53.988"/>
    <s v="19:21:53.988"/>
    <s v="2021-08-16"/>
    <d v="1899-12-30T19:21:54"/>
    <s v="2021-08-16 19:21:54"/>
    <x v="380"/>
    <x v="12"/>
    <n v="21.016666666666666"/>
    <x v="0"/>
    <n v="0"/>
    <n v="5"/>
    <x v="614"/>
    <x v="2"/>
    <n v="9.5419847328244281E-2"/>
    <n v="287"/>
    <n v="278"/>
    <n v="3.4351145038167941E-2"/>
    <x v="43"/>
  </r>
  <r>
    <s v="2021-08-19T19:32:20.853"/>
    <s v="2021-08-19"/>
    <s v="19:32:20.853"/>
    <x v="42"/>
    <n v="8"/>
    <s v="2021-08-19 19:32:21"/>
    <x v="0"/>
    <s v="Weekday"/>
    <d v="1899-12-30T19:32:21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n v="5"/>
    <s v="2021-08-19T19:45:32.648"/>
    <s v="2021-08-19"/>
    <s v="19:45:32.648"/>
    <d v="1899-12-30T19:45:33"/>
    <s v="2021-08-19 19:45:33"/>
    <x v="1573"/>
    <s v="2021-08-19T19:49:14.152"/>
    <s v="2021-08-19"/>
    <s v="19:49:14.152"/>
    <d v="1899-12-30T19:49:14"/>
    <s v="2021-08-19 19:49:14"/>
    <x v="426"/>
    <s v="2021-08-19T20:00:30.014"/>
    <s v="20:00:30.014"/>
    <s v="2021-08-19"/>
    <d v="1899-12-30T20:00:30"/>
    <s v="2021-08-19 20:00:30"/>
    <x v="771"/>
    <x v="1187"/>
    <n v="28.15"/>
    <x v="0"/>
    <n v="0"/>
    <n v="5"/>
    <x v="408"/>
    <x v="2"/>
    <n v="6.2344139650872821E-2"/>
    <n v="426"/>
    <n v="426"/>
    <n v="0"/>
    <x v="5"/>
  </r>
  <r>
    <s v="2021-08-22T22:09:04.513"/>
    <s v="2021-08-22"/>
    <s v="22:09:04.513"/>
    <x v="39"/>
    <n v="8"/>
    <s v="2021-08-22 22:09:05"/>
    <x v="4"/>
    <s v="Weekend"/>
    <d v="1899-12-30T22:09:05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n v="5"/>
    <s v="2021-08-22T22:15:50.794"/>
    <s v="2021-08-22"/>
    <s v="22:15:50.794"/>
    <d v="1899-12-30T22:15:51"/>
    <s v="2021-08-22 22:15:51"/>
    <x v="124"/>
    <s v="2021-08-22T22:17:21.560"/>
    <s v="2021-08-22"/>
    <s v="22:17:21.560"/>
    <d v="1899-12-30T22:17:22"/>
    <s v="2021-08-22 22:17:22"/>
    <x v="108"/>
    <s v="2021-08-22T22:24:15.919"/>
    <s v="22:24:15.919"/>
    <s v="2021-08-22"/>
    <d v="1899-12-30T22:24:16"/>
    <s v="2021-08-22 22:24:16"/>
    <x v="742"/>
    <x v="709"/>
    <n v="15.183333333333334"/>
    <x v="0"/>
    <n v="0"/>
    <n v="5"/>
    <x v="50"/>
    <x v="0"/>
    <n v="0"/>
    <n v="225"/>
    <n v="182"/>
    <n v="0.19111111111111112"/>
    <x v="11"/>
  </r>
  <r>
    <s v="2021-08-23T20:23:58.667"/>
    <s v="2021-08-23"/>
    <s v="20:23:58.667"/>
    <x v="38"/>
    <n v="8"/>
    <s v="2021-08-23 20:23:59"/>
    <x v="3"/>
    <s v="Weekday"/>
    <d v="1899-12-30T20:23:59"/>
    <x v="1"/>
    <x v="2808"/>
    <x v="4"/>
    <s v="HSR Layout"/>
    <x v="3"/>
    <n v="325776"/>
    <s v="['Banana Elaichi / Yellaki-6 Pcs', 'Whisper Bindazzz Nights (XL+) 1 Pc-1 Pc', 'Surprise WOW Skincare Product 1 Pc-1 Pc', 'Potato-1 Kg']"/>
    <n v="4"/>
    <s v="2021-08-23T20:24:47.598"/>
    <s v="2021-08-23"/>
    <s v="20:24:47.598"/>
    <d v="1899-12-30T20:24:48"/>
    <s v="2021-08-23 20:24:48"/>
    <x v="52"/>
    <s v="2021-08-23T20:28:11.676"/>
    <s v="2021-08-23"/>
    <s v="20:28:11.676"/>
    <d v="1899-12-30T20:28:12"/>
    <s v="2021-08-23 20:28:12"/>
    <x v="55"/>
    <s v="2021-08-23T20:36:05.448"/>
    <s v="20:36:05.448"/>
    <s v="2021-08-23"/>
    <d v="1899-12-30T20:36:05"/>
    <s v="2021-08-23 20:36:05"/>
    <x v="833"/>
    <x v="1774"/>
    <n v="12.1"/>
    <x v="0"/>
    <n v="0"/>
    <n v="5"/>
    <x v="325"/>
    <x v="2"/>
    <n v="0.13368983957219252"/>
    <n v="212"/>
    <n v="84"/>
    <n v="0.68449197860962563"/>
    <x v="157"/>
  </r>
  <r>
    <s v="2021-08-25T15:33:57.441"/>
    <s v="2021-08-25"/>
    <s v="15:33:57.441"/>
    <x v="36"/>
    <n v="8"/>
    <s v="2021-08-25 15:33:57"/>
    <x v="1"/>
    <s v="Weekday"/>
    <d v="1899-12-30T15:33:57"/>
    <x v="3"/>
    <x v="2808"/>
    <x v="4"/>
    <s v="HSR Layout"/>
    <x v="3"/>
    <n v="327304"/>
    <s v="['Whisper Bindazzz Nights (XL+) 1 Pc-1 Pc', 'Amul Fresh Cream-250 Ml']"/>
    <n v="2"/>
    <s v="2021-08-25T15:41:37.116"/>
    <s v="2021-08-25"/>
    <s v="15:41:37.116"/>
    <d v="1899-12-30T15:41:37"/>
    <s v="2021-08-25 15:41:37"/>
    <x v="790"/>
    <s v="2021-08-25T15:45:17.409"/>
    <s v="2021-08-25"/>
    <s v="15:45:17.409"/>
    <d v="1899-12-30T15:45:17"/>
    <s v="2021-08-25 15:45:17"/>
    <x v="289"/>
    <s v="2021-08-25T15:52:14.181"/>
    <s v="15:52:14.181"/>
    <s v="2021-08-25"/>
    <d v="1899-12-30T15:52:14"/>
    <s v="2021-08-25 15:52:14"/>
    <x v="418"/>
    <x v="1516"/>
    <n v="18.283333333333335"/>
    <x v="0"/>
    <n v="0"/>
    <n v="5"/>
    <x v="109"/>
    <x v="0"/>
    <n v="0"/>
    <n v="88"/>
    <n v="54"/>
    <n v="0.38636363636363635"/>
    <x v="49"/>
  </r>
  <r>
    <s v="2021-08-25T21:35:36.208"/>
    <s v="2021-08-25"/>
    <s v="21:35:36.208"/>
    <x v="36"/>
    <n v="8"/>
    <s v="2021-08-25 21:35:36"/>
    <x v="1"/>
    <s v="Weekday"/>
    <d v="1899-12-30T21:35:36"/>
    <x v="1"/>
    <x v="2808"/>
    <x v="4"/>
    <s v="HSR Layout"/>
    <x v="3"/>
    <n v="327704"/>
    <s v="['Dlecta Cream Cheese-150 Gms', 'Sugar-1 Kg']"/>
    <n v="2"/>
    <s v="2021-08-25T21:41:02.828"/>
    <s v="2021-08-25"/>
    <s v="21:41:02.828"/>
    <d v="1899-12-30T21:41:03"/>
    <s v="2021-08-25 21:41:03"/>
    <x v="98"/>
    <s v="2021-08-25T21:51:01.805"/>
    <s v="2021-08-25"/>
    <s v="21:51:01.805"/>
    <d v="1899-12-30T21:51:02"/>
    <s v="2021-08-25 21:51:02"/>
    <x v="576"/>
    <s v="2021-08-25T21:56:24.346"/>
    <s v="21:56:24.346"/>
    <s v="2021-08-25"/>
    <d v="1899-12-30T21:56:24"/>
    <s v="2021-08-25 21:56:24"/>
    <x v="63"/>
    <x v="484"/>
    <n v="20.8"/>
    <x v="0"/>
    <n v="0"/>
    <n v="5"/>
    <x v="161"/>
    <x v="2"/>
    <n v="0.11160714285714286"/>
    <n v="249"/>
    <n v="249"/>
    <n v="0"/>
    <x v="5"/>
  </r>
  <r>
    <s v="2021-08-27T19:53:29.097"/>
    <s v="2021-08-27"/>
    <s v="19:53:29.097"/>
    <x v="34"/>
    <n v="8"/>
    <s v="2021-08-27 19:53:29"/>
    <x v="6"/>
    <s v="Weekday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n v="5"/>
    <s v="2021-08-27T20:01:11.456"/>
    <s v="2021-08-27"/>
    <s v="20:01:11.456"/>
    <d v="1899-12-30T20:01:11"/>
    <s v="2021-08-27 20:01:11"/>
    <x v="574"/>
    <s v="2021-08-27T20:04:41.969"/>
    <s v="2021-08-27"/>
    <s v="20:04:41.969"/>
    <d v="1899-12-30T20:04:42"/>
    <s v="2021-08-27 20:04:42"/>
    <x v="422"/>
    <s v="2021-08-27T20:10:12.795"/>
    <s v="20:10:12.795"/>
    <s v="2021-08-27"/>
    <d v="1899-12-30T20:10:13"/>
    <s v="2021-08-27 20:10:13"/>
    <x v="506"/>
    <x v="1280"/>
    <n v="16.733333333333334"/>
    <x v="0"/>
    <n v="0"/>
    <n v="5"/>
    <x v="54"/>
    <x v="0"/>
    <n v="0"/>
    <n v="195"/>
    <n v="170"/>
    <n v="0.12820512820512819"/>
    <x v="22"/>
  </r>
  <r>
    <s v="2021-08-28T08:36:04.481"/>
    <s v="2021-08-28"/>
    <s v="08:36:04.481"/>
    <x v="33"/>
    <n v="8"/>
    <s v="2021-08-28 08:36:04"/>
    <x v="5"/>
    <s v="Weekend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n v="4"/>
    <s v="2021-08-28T08:56:04.908"/>
    <s v="2021-08-28"/>
    <s v="08:56:04.908"/>
    <d v="1899-12-30T08:56:05"/>
    <s v="2021-08-28 08:56:05"/>
    <x v="1854"/>
    <s v="2021-08-28T08:58:03.313"/>
    <s v="2021-08-28"/>
    <s v="08:58:03.313"/>
    <d v="1899-12-30T08:58:03"/>
    <s v="2021-08-28 08:58:03"/>
    <x v="578"/>
    <s v="2021-08-28T09:05:21.547"/>
    <s v="09:05:21.547"/>
    <s v="2021-08-28"/>
    <d v="1899-12-30T09:05:22"/>
    <s v="2021-08-28 09:05:22"/>
    <x v="178"/>
    <x v="2250"/>
    <n v="29.3"/>
    <x v="0"/>
    <n v="0"/>
    <n v="5"/>
    <x v="7"/>
    <x v="0"/>
    <n v="0"/>
    <n v="128"/>
    <n v="90"/>
    <n v="0.296875"/>
    <x v="60"/>
  </r>
  <r>
    <s v="2021-08-31T08:10:10.299"/>
    <s v="2021-08-31"/>
    <s v="08:10:10.299"/>
    <x v="30"/>
    <n v="8"/>
    <s v="2021-08-31 08:10:10"/>
    <x v="2"/>
    <s v="Weekday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n v="5"/>
    <s v="2021-08-31T08:17:27.161"/>
    <s v="2021-08-31"/>
    <s v="08:17:27.161"/>
    <d v="1899-12-30T08:17:27"/>
    <s v="2021-08-31 08:17:27"/>
    <x v="157"/>
    <s v="2021-08-31T08:18:34.265"/>
    <s v="2021-08-31"/>
    <s v="08:18:34.265"/>
    <d v="1899-12-30T08:18:34"/>
    <s v="2021-08-31 08:18:34"/>
    <x v="642"/>
    <s v="2021-08-31T08:25:37.444"/>
    <s v="08:25:37.444"/>
    <s v="2021-08-31"/>
    <d v="1899-12-30T08:25:37"/>
    <s v="2021-08-31 08:25:37"/>
    <x v="319"/>
    <x v="1158"/>
    <n v="15.45"/>
    <x v="0"/>
    <n v="0"/>
    <n v="5"/>
    <x v="240"/>
    <x v="0"/>
    <n v="0"/>
    <n v="244"/>
    <n v="244"/>
    <n v="0"/>
    <x v="5"/>
  </r>
  <r>
    <s v="2021-08-31T20:51:31.490"/>
    <s v="2021-08-31"/>
    <s v="20:51:31.490"/>
    <x v="30"/>
    <n v="8"/>
    <s v="2021-08-31 20:51:31"/>
    <x v="2"/>
    <s v="Weekday"/>
    <d v="1899-12-30T20:51:31"/>
    <x v="1"/>
    <x v="2808"/>
    <x v="4"/>
    <s v="HSR Layout"/>
    <x v="3"/>
    <n v="333972"/>
    <s v="['Pudina - Mint Leaves-200 Gms', 'Lemon-6 Pcs', 'Lehar Club Soda-750 Ml']"/>
    <n v="3"/>
    <s v="2021-08-31T20:58:46.952"/>
    <s v="2021-08-31"/>
    <s v="20:58:46.952"/>
    <d v="1899-12-30T20:58:47"/>
    <s v="2021-08-31 20:58:47"/>
    <x v="590"/>
    <s v="2021-08-31T21:03:43.515"/>
    <s v="2021-08-31"/>
    <s v="21:03:43.515"/>
    <d v="1899-12-30T21:03:44"/>
    <s v="2021-08-31 21:03:44"/>
    <x v="353"/>
    <s v="2021-08-31T21:08:18.993"/>
    <s v="21:08:18.993"/>
    <s v="2021-08-31"/>
    <d v="1899-12-30T21:08:19"/>
    <s v="2021-08-31 21:08:19"/>
    <x v="257"/>
    <x v="322"/>
    <n v="16.8"/>
    <x v="0"/>
    <n v="0"/>
    <n v="5"/>
    <x v="42"/>
    <x v="0"/>
    <n v="0"/>
    <n v="84"/>
    <n v="78"/>
    <n v="7.1428571428571425E-2"/>
    <x v="55"/>
  </r>
  <r>
    <s v="2021-09-02T19:24:56.237"/>
    <s v="2021-09-02"/>
    <s v="19:24:56.237"/>
    <x v="28"/>
    <n v="9"/>
    <s v="2021-09-02 19:24:56"/>
    <x v="0"/>
    <s v="Weekday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n v="5"/>
    <s v="2021-09-02T19:32:55.370"/>
    <s v="2021-09-02"/>
    <s v="19:32:55.370"/>
    <d v="1899-12-30T19:32:55"/>
    <s v="2021-09-02 19:32:55"/>
    <x v="251"/>
    <s v="2021-09-02T19:35:43.538"/>
    <s v="2021-09-02"/>
    <s v="19:35:43.538"/>
    <d v="1899-12-30T19:35:44"/>
    <s v="2021-09-02 19:35:44"/>
    <x v="273"/>
    <s v="2021-09-02T19:42:15.645"/>
    <s v="19:42:15.645"/>
    <s v="2021-09-02"/>
    <d v="1899-12-30T19:42:16"/>
    <s v="2021-09-02 19:42:16"/>
    <x v="147"/>
    <x v="713"/>
    <n v="17.333333333333332"/>
    <x v="0"/>
    <n v="0"/>
    <n v="5"/>
    <x v="426"/>
    <x v="0"/>
    <n v="0"/>
    <n v="177"/>
    <n v="53"/>
    <n v="0.70056497175141241"/>
    <x v="33"/>
  </r>
  <r>
    <s v="2021-09-07T16:18:44.337"/>
    <s v="2021-09-07"/>
    <s v="16:18:44.337"/>
    <x v="23"/>
    <n v="9"/>
    <s v="2021-09-07 16:18:44"/>
    <x v="2"/>
    <s v="Weekday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n v="6"/>
    <s v="2021-09-07T16:21:13.913"/>
    <s v="2021-09-07"/>
    <s v="16:21:13.913"/>
    <d v="1899-12-30T16:21:14"/>
    <s v="2021-09-07 16:21:14"/>
    <x v="87"/>
    <s v="2021-09-07T16:24:11.031"/>
    <s v="2021-09-07"/>
    <s v="16:24:11.031"/>
    <d v="1899-12-30T16:24:11"/>
    <s v="2021-09-07 16:24:11"/>
    <x v="341"/>
    <s v="2021-09-07T16:42:25.862"/>
    <s v="16:42:25.862"/>
    <s v="2021-09-07"/>
    <d v="1899-12-30T16:42:26"/>
    <s v="2021-09-07 16:42:26"/>
    <x v="713"/>
    <x v="2053"/>
    <n v="23.7"/>
    <x v="0"/>
    <n v="0"/>
    <n v="5"/>
    <x v="660"/>
    <x v="0"/>
    <n v="0"/>
    <n v="389"/>
    <n v="360"/>
    <n v="7.4550128534704371E-2"/>
    <x v="25"/>
  </r>
  <r>
    <s v="2021-09-08T12:37:10.813"/>
    <s v="2021-09-08"/>
    <s v="12:37:10.813"/>
    <x v="22"/>
    <n v="9"/>
    <s v="2021-09-08 12:37:11"/>
    <x v="1"/>
    <s v="Weekday"/>
    <d v="1899-12-30T12:37:11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n v="8"/>
    <s v="2021-09-08T12:39:19.354"/>
    <s v="2021-09-08"/>
    <s v="12:39:19.354"/>
    <d v="1899-12-30T12:39:19"/>
    <s v="2021-09-08 12:39:19"/>
    <x v="62"/>
    <s v="2021-09-08T12:46:39.319"/>
    <s v="2021-09-08"/>
    <s v="12:46:39.319"/>
    <d v="1899-12-30T12:46:39"/>
    <s v="2021-09-08 12:46:39"/>
    <x v="543"/>
    <s v="2021-09-08T12:55:09.947"/>
    <s v="12:55:09.947"/>
    <s v="2021-09-08"/>
    <d v="1899-12-30T12:55:10"/>
    <s v="2021-09-08 12:55:10"/>
    <x v="824"/>
    <x v="211"/>
    <n v="17.983333333333334"/>
    <x v="0"/>
    <n v="0"/>
    <n v="5"/>
    <x v="951"/>
    <x v="0"/>
    <n v="0"/>
    <n v="502"/>
    <n v="482"/>
    <n v="3.9840637450199202E-2"/>
    <x v="2"/>
  </r>
  <r>
    <s v="2021-09-09T10:51:04.005"/>
    <s v="2021-09-09"/>
    <s v="10:51:04.005"/>
    <x v="21"/>
    <n v="9"/>
    <s v="2021-09-09 10:51:04"/>
    <x v="0"/>
    <s v="Weekday"/>
    <d v="1899-12-30T10:51:04"/>
    <x v="4"/>
    <x v="2808"/>
    <x v="4"/>
    <s v="HSR Layout"/>
    <x v="3"/>
    <n v="343100"/>
    <s v="['Dlecta Cream Cheese-150 Gms', 'Amul Butter-100 Gms']"/>
    <n v="2"/>
    <s v="2021-09-09T11:08:14.877"/>
    <s v="2021-09-09"/>
    <s v="11:08:14.877"/>
    <d v="1899-12-30T11:08:15"/>
    <s v="2021-09-09 11:08:15"/>
    <x v="2131"/>
    <s v="2021-09-09T11:15:07.066"/>
    <s v="2021-09-09"/>
    <s v="11:15:07.066"/>
    <d v="1899-12-30T11:15:07"/>
    <s v="2021-09-09 11:15:07"/>
    <x v="103"/>
    <s v="2021-09-09T11:23:55.984"/>
    <s v="11:23:55.984"/>
    <s v="2021-09-09"/>
    <d v="1899-12-30T11:23:56"/>
    <s v="2021-09-09 11:23:56"/>
    <x v="110"/>
    <x v="1109"/>
    <n v="32.866666666666667"/>
    <x v="0"/>
    <n v="0"/>
    <n v="5"/>
    <x v="380"/>
    <x v="0"/>
    <n v="0"/>
    <n v="217"/>
    <n v="217"/>
    <n v="0"/>
    <x v="5"/>
  </r>
  <r>
    <s v="2021-09-10T09:26:49.550"/>
    <s v="2021-09-10"/>
    <s v="09:26:49.550"/>
    <x v="20"/>
    <n v="9"/>
    <s v="2021-09-10 09:26:50"/>
    <x v="6"/>
    <s v="Weekday"/>
    <d v="1899-12-30T09:26:50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n v="8"/>
    <s v="2021-09-10T09:34:14.590"/>
    <s v="2021-09-10"/>
    <s v="09:34:14.590"/>
    <d v="1899-12-30T09:34:15"/>
    <s v="2021-09-10 09:34:15"/>
    <x v="1837"/>
    <s v="2021-09-10T09:47:16.274"/>
    <s v="2021-09-10"/>
    <s v="09:47:16.274"/>
    <d v="1899-12-30T09:47:16"/>
    <s v="2021-09-10 09:47:16"/>
    <x v="1310"/>
    <s v="2021-09-10T09:52:09.644"/>
    <s v="09:52:09.644"/>
    <s v="2021-09-10"/>
    <d v="1899-12-30T09:52:10"/>
    <s v="2021-09-10 09:52:10"/>
    <x v="48"/>
    <x v="631"/>
    <n v="25.333333333333332"/>
    <x v="0"/>
    <n v="0"/>
    <n v="5"/>
    <x v="230"/>
    <x v="0"/>
    <n v="0"/>
    <n v="457"/>
    <n v="298"/>
    <n v="0.34792122538293219"/>
    <x v="222"/>
  </r>
  <r>
    <s v="2021-09-13T15:10:29.884"/>
    <s v="2021-09-13"/>
    <s v="15:10:29.884"/>
    <x v="17"/>
    <n v="9"/>
    <s v="2021-09-13 15:10:30"/>
    <x v="3"/>
    <s v="Weekday"/>
    <d v="1899-12-30T15:10:30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n v="7"/>
    <s v="2021-09-13T15:18:09.574"/>
    <s v="2021-09-13"/>
    <s v="15:18:09.574"/>
    <d v="1899-12-30T15:18:10"/>
    <s v="2021-09-13 15:18:10"/>
    <x v="790"/>
    <s v="2021-09-13T15:19:07.673"/>
    <s v="2021-09-13"/>
    <s v="15:19:07.673"/>
    <d v="1899-12-30T15:19:08"/>
    <s v="2021-09-13 15:19:08"/>
    <x v="491"/>
    <s v="2021-09-13T15:26:30.506"/>
    <s v="15:26:30.506"/>
    <s v="2021-09-13"/>
    <d v="1899-12-30T15:26:31"/>
    <s v="2021-09-13 15:26:31"/>
    <x v="314"/>
    <x v="1450"/>
    <n v="16.016666666666666"/>
    <x v="0"/>
    <n v="0"/>
    <n v="5"/>
    <x v="139"/>
    <x v="0"/>
    <n v="0"/>
    <n v="252"/>
    <n v="252"/>
    <n v="0"/>
    <x v="5"/>
  </r>
  <r>
    <s v="2021-09-15T21:37:41.842"/>
    <s v="2021-09-15"/>
    <s v="21:37:41.842"/>
    <x v="15"/>
    <n v="9"/>
    <s v="2021-09-15 21:37:42"/>
    <x v="1"/>
    <s v="Weekday"/>
    <d v="1899-12-30T21:37:42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n v="6"/>
    <s v="2021-09-15T21:41:29.435"/>
    <s v="2021-09-15"/>
    <s v="21:41:29.435"/>
    <d v="1899-12-30T21:41:29"/>
    <s v="2021-09-15 21:41:29"/>
    <x v="887"/>
    <s v="2021-09-15T21:49:24.579"/>
    <s v="2021-09-15"/>
    <s v="21:49:24.579"/>
    <d v="1899-12-30T21:49:25"/>
    <s v="2021-09-15 21:49:25"/>
    <x v="499"/>
    <s v="2021-09-15T21:55:28.621"/>
    <s v="21:55:28.621"/>
    <s v="2021-09-15"/>
    <d v="1899-12-30T21:55:29"/>
    <s v="2021-09-15 21:55:29"/>
    <x v="384"/>
    <x v="196"/>
    <n v="17.783333333333335"/>
    <x v="0"/>
    <n v="0"/>
    <n v="5"/>
    <x v="257"/>
    <x v="0"/>
    <n v="0"/>
    <n v="254"/>
    <n v="238"/>
    <n v="6.2992125984251968E-2"/>
    <x v="30"/>
  </r>
  <r>
    <s v="2021-09-16T22:23:14.417"/>
    <s v="2021-09-16"/>
    <s v="22:23:14.417"/>
    <x v="14"/>
    <n v="9"/>
    <s v="2021-09-16 22:23:14"/>
    <x v="0"/>
    <s v="Weekday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n v="4"/>
    <s v="2021-09-16T22:23:55.672"/>
    <s v="2021-09-16"/>
    <s v="22:23:55.672"/>
    <d v="1899-12-30T22:23:56"/>
    <s v="2021-09-16 22:23:56"/>
    <x v="233"/>
    <s v="2021-09-16T22:37:28.834"/>
    <s v="2021-09-16"/>
    <s v="22:37:28.834"/>
    <d v="1899-12-30T22:37:29"/>
    <s v="2021-09-16 22:37:29"/>
    <x v="470"/>
    <s v="2021-09-16T22:53:37.953"/>
    <s v="22:53:37.953"/>
    <s v="2021-09-16"/>
    <d v="1899-12-30T22:53:38"/>
    <s v="2021-09-16 22:53:38"/>
    <x v="434"/>
    <x v="1295"/>
    <n v="30.4"/>
    <x v="0"/>
    <n v="0"/>
    <n v="5"/>
    <x v="360"/>
    <x v="0"/>
    <n v="0"/>
    <n v="235"/>
    <n v="221"/>
    <n v="5.9574468085106386E-2"/>
    <x v="19"/>
  </r>
  <r>
    <s v="2021-09-17T17:09:08.060"/>
    <s v="2021-09-17"/>
    <s v="17:09:08.060"/>
    <x v="13"/>
    <n v="9"/>
    <s v="2021-09-17 17:09:08"/>
    <x v="6"/>
    <s v="Weekday"/>
    <d v="1899-12-30T17:09:08"/>
    <x v="2"/>
    <x v="2808"/>
    <x v="4"/>
    <s v="HSR Layout"/>
    <x v="3"/>
    <n v="353245"/>
    <s v="['Brooke Bond Red Label Tea-100 Gms', 'Tropicana Delight Cranberry Fruit Juice-1 Ltr', 'Amul Butter-100 Gms']"/>
    <n v="3"/>
    <s v="2021-09-17T17:25:34.354"/>
    <s v="2021-09-17"/>
    <s v="17:25:34.354"/>
    <d v="1899-12-30T17:25:34"/>
    <s v="2021-09-17 17:25:34"/>
    <x v="1304"/>
    <s v="2021-09-17T17:29:48.779"/>
    <s v="2021-09-17"/>
    <s v="17:29:48.779"/>
    <d v="1899-12-30T17:29:49"/>
    <s v="2021-09-17 17:29:49"/>
    <x v="86"/>
    <s v="2021-09-17T17:36:03.750"/>
    <s v="17:36:03.750"/>
    <s v="2021-09-17"/>
    <d v="1899-12-30T17:36:04"/>
    <s v="2021-09-17 17:36:04"/>
    <x v="830"/>
    <x v="862"/>
    <n v="26.933333333333334"/>
    <x v="0"/>
    <n v="0"/>
    <n v="5"/>
    <x v="185"/>
    <x v="0"/>
    <n v="0"/>
    <n v="203"/>
    <n v="190"/>
    <n v="6.4039408866995079E-2"/>
    <x v="26"/>
  </r>
  <r>
    <s v="2021-09-21T18:56:07.698"/>
    <s v="2021-09-21"/>
    <s v="18:56:07.698"/>
    <x v="9"/>
    <n v="9"/>
    <s v="2021-09-21 18:56:08"/>
    <x v="2"/>
    <s v="Weekday"/>
    <d v="1899-12-30T18:56:08"/>
    <x v="2"/>
    <x v="2808"/>
    <x v="4"/>
    <s v="HSR Layout"/>
    <x v="3"/>
    <n v="359154"/>
    <s v="['Parwal-100 Gms', 'Coriander Leaves-200 Gms', 'Green Chillies-100 Gms', 'Potato-1 Kg']"/>
    <n v="4"/>
    <s v="2021-09-21T18:59:00.407"/>
    <s v="2021-09-21"/>
    <s v="18:59:00.407"/>
    <d v="1899-12-30T18:59:00"/>
    <s v="2021-09-21 18:59:00"/>
    <x v="304"/>
    <s v="2021-09-21T19:07:09.879"/>
    <s v="2021-09-21"/>
    <s v="19:07:09.879"/>
    <d v="1899-12-30T19:07:10"/>
    <s v="2021-09-21 19:07:10"/>
    <x v="560"/>
    <s v="2021-09-21T19:12:43.419"/>
    <s v="19:12:43.419"/>
    <s v="2021-09-21"/>
    <d v="1899-12-30T19:12:43"/>
    <s v="2021-09-21 19:12:43"/>
    <x v="1180"/>
    <x v="726"/>
    <n v="16.583333333333332"/>
    <x v="0"/>
    <n v="0"/>
    <n v="5"/>
    <x v="117"/>
    <x v="0"/>
    <n v="0"/>
    <n v="82"/>
    <n v="78"/>
    <n v="4.878048780487805E-2"/>
    <x v="53"/>
  </r>
  <r>
    <s v="2021-09-23T20:09:02.126"/>
    <s v="2021-09-23"/>
    <s v="20:09:02.126"/>
    <x v="7"/>
    <n v="9"/>
    <s v="2021-09-23 20:09:02"/>
    <x v="0"/>
    <s v="Weekday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n v="3"/>
    <s v="2021-09-23T20:13:19.851"/>
    <s v="2021-09-23"/>
    <s v="20:13:19.851"/>
    <d v="1899-12-30T20:13:20"/>
    <s v="2021-09-23 20:13:20"/>
    <x v="431"/>
    <s v="2021-09-23T20:16:59.437"/>
    <s v="2021-09-23"/>
    <s v="20:16:59.437"/>
    <d v="1899-12-30T20:16:59"/>
    <s v="2021-09-23 20:16:59"/>
    <x v="140"/>
    <s v="2021-09-23T20:23:54.443"/>
    <s v="20:23:54.443"/>
    <s v="2021-09-23"/>
    <d v="1899-12-30T20:23:54"/>
    <s v="2021-09-23 20:23:54"/>
    <x v="200"/>
    <x v="992"/>
    <n v="14.866666666666667"/>
    <x v="0"/>
    <n v="0"/>
    <n v="5"/>
    <x v="479"/>
    <x v="0"/>
    <n v="0"/>
    <n v="219"/>
    <n v="219"/>
    <n v="0"/>
    <x v="5"/>
  </r>
  <r>
    <s v="2021-09-24T08:28:53.669"/>
    <s v="2021-09-24"/>
    <s v="08:28:53.669"/>
    <x v="6"/>
    <n v="9"/>
    <s v="2021-09-24 08:28:54"/>
    <x v="6"/>
    <s v="Weekday"/>
    <d v="1899-12-30T08:28:54"/>
    <x v="4"/>
    <x v="2808"/>
    <x v="4"/>
    <s v="HSR Layout"/>
    <x v="3"/>
    <n v="362090"/>
    <s v="['Amul Butter-200 Gms', 'Amul Fresh Cream-250 Ml']"/>
    <n v="2"/>
    <s v="2021-09-24T08:55:14.837"/>
    <s v="2021-09-24"/>
    <s v="08:55:14.837"/>
    <d v="1899-12-30T08:55:15"/>
    <s v="2021-09-24 08:55:15"/>
    <x v="1452"/>
    <s v="2021-09-24T08:57:04.868"/>
    <s v="2021-09-24"/>
    <s v="08:57:04.868"/>
    <d v="1899-12-30T08:57:05"/>
    <s v="2021-09-24 08:57:05"/>
    <x v="596"/>
    <s v="2021-09-24T09:03:23.372"/>
    <s v="09:03:23.372"/>
    <s v="2021-09-24"/>
    <d v="1899-12-30T09:03:23"/>
    <s v="2021-09-24 09:03:23"/>
    <x v="310"/>
    <x v="1933"/>
    <n v="34.483333333333334"/>
    <x v="0"/>
    <n v="0"/>
    <n v="5"/>
    <x v="503"/>
    <x v="2"/>
    <n v="0.15527950310559005"/>
    <n v="186"/>
    <n v="171"/>
    <n v="9.3167701863354033E-2"/>
    <x v="15"/>
  </r>
  <r>
    <s v="2021-09-27T19:56:16.534"/>
    <s v="2021-09-27"/>
    <s v="19:56:16.534"/>
    <x v="3"/>
    <n v="9"/>
    <s v="2021-09-27 19:56:17"/>
    <x v="3"/>
    <s v="Weekday"/>
    <d v="1899-12-30T19:56:17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n v="8"/>
    <s v="2021-09-27T19:57:17.829"/>
    <s v="2021-09-27"/>
    <s v="19:57:17.829"/>
    <d v="1899-12-30T19:57:18"/>
    <s v="2021-09-27 19:57:18"/>
    <x v="43"/>
    <s v="2021-09-27T20:07:15.423"/>
    <s v="2021-09-27"/>
    <s v="20:07:15.423"/>
    <d v="1899-12-30T20:07:15"/>
    <s v="2021-09-27 20:07:15"/>
    <x v="785"/>
    <s v="2021-09-27T20:28:56.890"/>
    <s v="20:28:56.890"/>
    <s v="2021-09-27"/>
    <d v="1899-12-30T20:28:57"/>
    <s v="2021-09-27 20:28:57"/>
    <x v="1633"/>
    <x v="1317"/>
    <n v="32.666666666666664"/>
    <x v="0"/>
    <n v="0"/>
    <n v="5"/>
    <x v="841"/>
    <x v="0"/>
    <n v="0"/>
    <n v="327"/>
    <n v="310"/>
    <n v="5.1987767584097858E-2"/>
    <x v="42"/>
  </r>
  <r>
    <s v="2021-09-30T11:44:19.322"/>
    <s v="2021-09-30"/>
    <s v="11:44:19.322"/>
    <x v="0"/>
    <n v="9"/>
    <s v="2021-09-30 11:44:19"/>
    <x v="0"/>
    <s v="Weekday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n v="6"/>
    <s v="2021-09-30T11:48:31.654"/>
    <s v="2021-09-30"/>
    <s v="11:48:31.654"/>
    <d v="1899-12-30T11:48:32"/>
    <s v="2021-09-30 11:48:32"/>
    <x v="17"/>
    <s v="2021-09-30T11:49:55.592"/>
    <s v="2021-09-30"/>
    <s v="11:49:55.592"/>
    <d v="1899-12-30T11:49:56"/>
    <s v="2021-09-30 11:49:56"/>
    <x v="137"/>
    <s v="2021-09-30T12:21:17.650"/>
    <s v="12:21:17.650"/>
    <s v="2021-09-30"/>
    <d v="1899-12-30T12:21:18"/>
    <s v="2021-09-30 12:21:18"/>
    <x v="1569"/>
    <x v="924"/>
    <n v="36.983333333333334"/>
    <x v="0"/>
    <n v="0"/>
    <n v="5"/>
    <x v="479"/>
    <x v="0"/>
    <n v="0"/>
    <n v="219"/>
    <n v="212"/>
    <n v="3.1963470319634701E-2"/>
    <x v="7"/>
  </r>
  <r>
    <s v="2021-03-01T19:33:59.339"/>
    <s v="2021-03-01"/>
    <s v="19:33:59.339"/>
    <x v="213"/>
    <n v="3"/>
    <s v="2021-03-01 19:33:59"/>
    <x v="3"/>
    <s v="Weekday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n v="9"/>
    <s v="2021-03-01T20:16:11.273"/>
    <s v="2021-03-01"/>
    <s v="20:16:11.273"/>
    <d v="1899-12-30T20:16:11"/>
    <s v="2021-03-01 20:16:11"/>
    <x v="2132"/>
    <s v="2021-03-01T20:20:45.546"/>
    <s v="2021-03-01"/>
    <s v="20:20:45.546"/>
    <d v="1899-12-30T20:20:46"/>
    <s v="2021-03-01 20:20:46"/>
    <x v="308"/>
    <s v="2021-03-01T20:42:07.360"/>
    <s v="20:42:07.360"/>
    <s v="2021-03-01"/>
    <d v="1899-12-30T20:42:07"/>
    <s v="2021-03-01 20:42:07"/>
    <x v="942"/>
    <x v="3160"/>
    <n v="68.13333333333334"/>
    <x v="0"/>
    <n v="0"/>
    <m/>
    <x v="410"/>
    <x v="18"/>
    <n v="0.16666666666666666"/>
    <n v="525"/>
    <n v="525"/>
    <n v="0"/>
    <x v="5"/>
  </r>
  <r>
    <s v="2021-03-01T18:18:16.367"/>
    <s v="2021-03-01"/>
    <s v="18:18:16.367"/>
    <x v="213"/>
    <n v="3"/>
    <s v="2021-03-01 18:18:16"/>
    <x v="3"/>
    <s v="Weekday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n v="4"/>
    <s v="2021-03-01T18:18:38.933"/>
    <s v="2021-03-01"/>
    <s v="18:18:38.933"/>
    <d v="1899-12-30T18:18:39"/>
    <s v="2021-03-01 18:18:39"/>
    <x v="192"/>
    <s v="2021-03-01T18:38:29.908"/>
    <s v="2021-03-01"/>
    <s v="18:38:29.908"/>
    <d v="1899-12-30T18:38:30"/>
    <s v="2021-03-01 18:38:30"/>
    <x v="942"/>
    <s v="2021-03-01T18:48:13.104"/>
    <s v="18:48:13.104"/>
    <s v="2021-03-01"/>
    <d v="1899-12-30T18:48:13"/>
    <s v="2021-03-01 18:48:13"/>
    <x v="435"/>
    <x v="485"/>
    <n v="29.95"/>
    <x v="0"/>
    <n v="0"/>
    <n v="1"/>
    <x v="450"/>
    <x v="0"/>
    <n v="0"/>
    <n v="133"/>
    <n v="133"/>
    <n v="0"/>
    <x v="5"/>
  </r>
  <r>
    <s v="2021-03-02T19:19:40.048"/>
    <s v="2021-03-02"/>
    <s v="19:19:40.048"/>
    <x v="212"/>
    <n v="3"/>
    <s v="2021-03-02 19:19:40"/>
    <x v="2"/>
    <s v="Weekday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n v="5"/>
    <s v="2021-03-02T19:20:05.320"/>
    <s v="2021-03-02"/>
    <s v="19:20:05.320"/>
    <d v="1899-12-30T19:20:05"/>
    <s v="2021-03-02 19:20:05"/>
    <x v="147"/>
    <s v="2021-03-02T19:44:14.729"/>
    <s v="2021-03-02"/>
    <s v="19:44:14.729"/>
    <d v="1899-12-30T19:44:15"/>
    <s v="2021-03-02 19:44:15"/>
    <x v="1430"/>
    <s v="2021-03-02T20:27:42.071"/>
    <s v="20:27:42.071"/>
    <s v="2021-03-02"/>
    <d v="1899-12-30T20:27:42"/>
    <s v="2021-03-02 20:27:42"/>
    <x v="1634"/>
    <x v="3161"/>
    <n v="68.033333333333331"/>
    <x v="0"/>
    <n v="0"/>
    <n v="5"/>
    <x v="169"/>
    <x v="0"/>
    <n v="0"/>
    <n v="190"/>
    <n v="190"/>
    <n v="0"/>
    <x v="5"/>
  </r>
  <r>
    <s v="2021-03-22T17:54:29.629"/>
    <s v="2021-03-22"/>
    <s v="17:54:29.629"/>
    <x v="192"/>
    <n v="3"/>
    <s v="2021-03-22 17:54:30"/>
    <x v="3"/>
    <s v="Weekday"/>
    <d v="1899-12-30T17:54:30"/>
    <x v="2"/>
    <x v="2810"/>
    <x v="0"/>
    <s v="HSR Layout"/>
    <x v="3"/>
    <n v="209049"/>
    <s v="['Comfort Lilly Fresh Fabric Conditioner-220 Ml', 'Surf Excel Matic Top Load Liquid Detergent-1 Ltr']"/>
    <n v="2"/>
    <s v="2021-03-22T17:55:14.889"/>
    <s v="2021-03-22"/>
    <s v="17:55:14.889"/>
    <d v="1899-12-30T17:55:15"/>
    <s v="2021-03-22 17:55:15"/>
    <x v="193"/>
    <s v="2021-03-22T17:59:09.927"/>
    <s v="2021-03-22"/>
    <s v="17:59:09.927"/>
    <d v="1899-12-30T17:59:10"/>
    <s v="2021-03-22 17:59:10"/>
    <x v="42"/>
    <s v="2021-03-22T18:16:24.870"/>
    <s v="18:16:24.870"/>
    <s v="2021-03-22"/>
    <d v="1899-12-30T18:16:25"/>
    <s v="2021-03-22 18:16:25"/>
    <x v="896"/>
    <x v="300"/>
    <n v="21.916666666666668"/>
    <x v="0"/>
    <n v="0"/>
    <n v="5"/>
    <x v="123"/>
    <x v="0"/>
    <n v="0"/>
    <n v="255"/>
    <n v="255"/>
    <n v="0"/>
    <x v="5"/>
  </r>
  <r>
    <s v="2021-03-28T11:09:58.509"/>
    <s v="2021-03-28"/>
    <s v="11:09:58.509"/>
    <x v="186"/>
    <n v="3"/>
    <s v="2021-03-28 11:09:59"/>
    <x v="4"/>
    <s v="Weekend"/>
    <d v="1899-12-30T11:09:59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n v="7"/>
    <s v="2021-03-28T11:12:29.723"/>
    <s v="2021-03-28"/>
    <s v="11:12:29.723"/>
    <d v="1899-12-30T11:12:30"/>
    <s v="2021-03-28 11:12:30"/>
    <x v="354"/>
    <s v="2021-03-28T11:25:18.266"/>
    <s v="2021-03-28"/>
    <s v="11:25:18.266"/>
    <d v="1899-12-30T11:25:18"/>
    <s v="2021-03-28 11:25:18"/>
    <x v="693"/>
    <s v="2021-03-28T11:35:43.784"/>
    <s v="11:35:43.784"/>
    <s v="2021-03-28"/>
    <d v="1899-12-30T11:35:44"/>
    <s v="2021-03-28 11:35:44"/>
    <x v="656"/>
    <x v="289"/>
    <n v="25.75"/>
    <x v="0"/>
    <n v="0"/>
    <n v="5"/>
    <x v="366"/>
    <x v="2"/>
    <n v="5.2631578947368418E-2"/>
    <n v="500"/>
    <n v="500"/>
    <n v="0"/>
    <x v="5"/>
  </r>
  <r>
    <s v="2021-04-04T18:27:11.067"/>
    <s v="2021-04-04"/>
    <s v="18:27:11.067"/>
    <x v="179"/>
    <n v="4"/>
    <s v="2021-04-04 18:27:11"/>
    <x v="4"/>
    <s v="Weekend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n v="13"/>
    <s v="2021-04-04T18:27:27.904"/>
    <s v="2021-04-04"/>
    <s v="18:27:27.904"/>
    <d v="1899-12-30T18:27:28"/>
    <s v="2021-04-04 18:27:28"/>
    <x v="129"/>
    <s v="2021-04-04T18:43:15.772"/>
    <s v="2021-04-04"/>
    <s v="18:43:15.772"/>
    <d v="1899-12-30T18:43:16"/>
    <s v="2021-04-04 18:43:16"/>
    <x v="1136"/>
    <s v="2021-04-04T18:50:49.034"/>
    <s v="18:50:49.034"/>
    <s v="2021-04-04"/>
    <d v="1899-12-30T18:50:49"/>
    <s v="2021-04-04 18:50:49"/>
    <x v="524"/>
    <x v="496"/>
    <n v="23.633333333333333"/>
    <x v="0"/>
    <n v="0"/>
    <m/>
    <x v="203"/>
    <x v="2"/>
    <n v="5.2742616033755275E-2"/>
    <n v="499"/>
    <n v="499"/>
    <n v="0"/>
    <x v="5"/>
  </r>
  <r>
    <s v="2021-07-14T23:42:50.512"/>
    <s v="2021-07-14"/>
    <s v="23:42:50.512"/>
    <x v="78"/>
    <n v="7"/>
    <s v="2021-07-14 23:42:51"/>
    <x v="1"/>
    <s v="Weekday"/>
    <d v="1899-12-30T23:42:51"/>
    <x v="0"/>
    <x v="2810"/>
    <x v="0"/>
    <s v="HSR Layout"/>
    <x v="3"/>
    <n v="294700"/>
    <s v="['Hit Anti Roach Gel-20 Gms', 'Hit Kills - Hidden Cockroaches-200 Ml']"/>
    <n v="2"/>
    <s v="2021-07-14T23:45:27.052"/>
    <s v="2021-07-14"/>
    <s v="23:45:27.052"/>
    <d v="1899-12-30T23:45:27"/>
    <s v="2021-07-14 23:45:27"/>
    <x v="323"/>
    <s v="2021-07-14T23:50:32.491"/>
    <s v="2021-07-14"/>
    <s v="23:50:32.491"/>
    <d v="1899-12-30T23:50:32"/>
    <s v="2021-07-14 23:50:32"/>
    <x v="119"/>
    <s v="2021-07-14T23:56:44.493"/>
    <s v="23:56:44.493"/>
    <s v="2021-07-14"/>
    <d v="1899-12-30T23:56:44"/>
    <s v="2021-07-14 23:56:44"/>
    <x v="380"/>
    <x v="403"/>
    <n v="13.883333333333333"/>
    <x v="0"/>
    <n v="0"/>
    <m/>
    <x v="91"/>
    <x v="0"/>
    <n v="0"/>
    <n v="360"/>
    <n v="360"/>
    <n v="0"/>
    <x v="5"/>
  </r>
  <r>
    <s v="2021-09-17T15:37:20.228"/>
    <s v="2021-09-17"/>
    <s v="15:37:20.228"/>
    <x v="13"/>
    <n v="9"/>
    <s v="2021-09-17 15:37:20"/>
    <x v="6"/>
    <s v="Weekday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n v="13"/>
    <s v="2021-09-17T15:44:34.225"/>
    <s v="2021-09-17"/>
    <s v="15:44:34.225"/>
    <d v="1899-12-30T15:44:34"/>
    <s v="2021-09-17 15:44:34"/>
    <x v="177"/>
    <s v="2021-09-17T16:00:20.117"/>
    <s v="2021-09-17"/>
    <s v="16:00:20.117"/>
    <d v="1899-12-30T16:00:20"/>
    <s v="2021-09-17 16:00:20"/>
    <x v="831"/>
    <s v="2021-09-17T16:14:02.229"/>
    <s v="16:14:02.229"/>
    <s v="2021-09-17"/>
    <d v="1899-12-30T16:14:02"/>
    <s v="2021-09-17 16:14:02"/>
    <x v="212"/>
    <x v="3162"/>
    <n v="36.700000000000003"/>
    <x v="0"/>
    <n v="0"/>
    <n v="5"/>
    <x v="606"/>
    <x v="0"/>
    <n v="0"/>
    <n v="683"/>
    <n v="530"/>
    <n v="0.22401171303074671"/>
    <x v="34"/>
  </r>
  <r>
    <s v="2021-09-22T10:08:53.697"/>
    <s v="2021-09-22"/>
    <s v="10:08:53.697"/>
    <x v="8"/>
    <n v="9"/>
    <s v="2021-09-22 10:08:54"/>
    <x v="1"/>
    <s v="Weekday"/>
    <d v="1899-12-30T10:08:54"/>
    <x v="4"/>
    <x v="2810"/>
    <x v="0"/>
    <s v="HSR Layout"/>
    <x v="3"/>
    <n v="359862"/>
    <s v="['Potato-500 Gms', 'Onion-500 Gms']"/>
    <n v="2"/>
    <s v="2021-09-22T10:09:45.377"/>
    <s v="2021-09-22"/>
    <s v="10:09:45.377"/>
    <d v="1899-12-30T10:09:45"/>
    <s v="2021-09-22 10:09:45"/>
    <x v="88"/>
    <s v="2021-09-22T10:17:11.075"/>
    <s v="2021-09-22"/>
    <s v="10:17:11.075"/>
    <d v="1899-12-30T10:17:11"/>
    <s v="2021-09-22 10:17:11"/>
    <x v="202"/>
    <s v="2021-09-22T10:24:01.618"/>
    <s v="10:24:01.618"/>
    <s v="2021-09-22"/>
    <d v="1899-12-30T10:24:02"/>
    <s v="2021-09-22 10:24:02"/>
    <x v="643"/>
    <x v="960"/>
    <n v="15.133333333333333"/>
    <x v="0"/>
    <n v="0"/>
    <n v="5"/>
    <x v="93"/>
    <x v="0"/>
    <n v="0"/>
    <n v="36"/>
    <n v="31"/>
    <n v="0.1388888888888889"/>
    <x v="17"/>
  </r>
  <r>
    <s v="2021-03-01T13:03:18.196"/>
    <s v="2021-03-01"/>
    <s v="13:03:18.196"/>
    <x v="213"/>
    <n v="3"/>
    <s v="2021-03-01 13:03:18"/>
    <x v="3"/>
    <s v="Weekday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n v="6"/>
    <s v="2021-03-01T13:03:50.496"/>
    <s v="2021-03-01"/>
    <s v="13:03:50.496"/>
    <d v="1899-12-30T13:03:50"/>
    <s v="2021-03-01 13:03:50"/>
    <x v="132"/>
    <s v="2021-03-01T13:10:12.761"/>
    <s v="2021-03-01"/>
    <s v="13:10:12.761"/>
    <d v="1899-12-30T13:10:13"/>
    <s v="2021-03-01 13:10:13"/>
    <x v="501"/>
    <s v="2021-03-01T13:18:30.143"/>
    <s v="13:18:30.143"/>
    <s v="2021-03-01"/>
    <d v="1899-12-30T13:18:30"/>
    <s v="2021-03-01 13:18:30"/>
    <x v="436"/>
    <x v="883"/>
    <n v="15.2"/>
    <x v="0"/>
    <n v="0"/>
    <n v="5"/>
    <x v="639"/>
    <x v="2"/>
    <n v="5.7471264367816091E-2"/>
    <n v="460"/>
    <n v="460"/>
    <n v="0"/>
    <x v="5"/>
  </r>
  <r>
    <s v="2021-03-09T21:28:52.935"/>
    <s v="2021-03-09"/>
    <s v="21:28:52.935"/>
    <x v="205"/>
    <n v="3"/>
    <s v="2021-03-09 21:28:53"/>
    <x v="2"/>
    <s v="Weekday"/>
    <d v="1899-12-30T21:28:53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n v="5"/>
    <s v="2021-03-09T21:32:13.325"/>
    <s v="2021-03-09"/>
    <s v="21:32:13.325"/>
    <d v="1899-12-30T21:32:13"/>
    <s v="2021-03-09 21:32:13"/>
    <x v="478"/>
    <s v="2021-03-09T21:58:22.661"/>
    <s v="2021-03-09"/>
    <s v="21:58:22.661"/>
    <d v="1899-12-30T21:58:23"/>
    <s v="2021-03-09 21:58:23"/>
    <x v="1431"/>
    <s v="2021-03-09T22:06:20.522"/>
    <s v="22:06:20.522"/>
    <s v="2021-03-09"/>
    <d v="1899-12-30T22:06:21"/>
    <s v="2021-03-09 22:06:21"/>
    <x v="758"/>
    <x v="1155"/>
    <n v="37.466666666666669"/>
    <x v="0"/>
    <n v="0"/>
    <n v="5"/>
    <x v="8"/>
    <x v="2"/>
    <n v="3.937007874015748E-2"/>
    <n v="660"/>
    <n v="660"/>
    <n v="0"/>
    <x v="5"/>
  </r>
  <r>
    <s v="2021-03-12T22:06:48.481"/>
    <s v="2021-03-12"/>
    <s v="22:06:48.481"/>
    <x v="202"/>
    <n v="3"/>
    <s v="2021-03-12 22:06:48"/>
    <x v="6"/>
    <s v="Weekday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n v="5"/>
    <s v="2021-03-12T22:08:18.690"/>
    <s v="2021-03-12"/>
    <s v="22:08:18.690"/>
    <d v="1899-12-30T22:08:19"/>
    <s v="2021-03-12 22:08:19"/>
    <x v="270"/>
    <s v="2021-03-12T22:13:12.857"/>
    <s v="2021-03-12"/>
    <s v="22:13:12.857"/>
    <d v="1899-12-30T22:13:13"/>
    <s v="2021-03-12 22:13:13"/>
    <x v="35"/>
    <s v="2021-03-12T22:21:06.921"/>
    <s v="22:21:06.921"/>
    <s v="2021-03-12"/>
    <d v="1899-12-30T22:21:07"/>
    <s v="2021-03-12 22:21:07"/>
    <x v="628"/>
    <x v="202"/>
    <n v="14.316666666666666"/>
    <x v="0"/>
    <n v="0"/>
    <n v="5"/>
    <x v="577"/>
    <x v="2"/>
    <n v="2.8089887640449437E-2"/>
    <n v="915"/>
    <n v="902"/>
    <n v="1.4606741573033709E-2"/>
    <x v="26"/>
  </r>
  <r>
    <s v="2021-03-14T20:38:15.627"/>
    <s v="2021-03-14"/>
    <s v="20:38:15.627"/>
    <x v="200"/>
    <n v="3"/>
    <s v="2021-03-14 20:38:16"/>
    <x v="4"/>
    <s v="Weekend"/>
    <d v="1899-12-30T20:38:16"/>
    <x v="1"/>
    <x v="2811"/>
    <x v="2"/>
    <s v="HSR Layout"/>
    <x v="3"/>
    <n v="204063"/>
    <s v="['Spring Onion-200 Gms', 'Tomato-1 Kg', 'Onion-1 Kg', 'Watermelon-1 Pc']"/>
    <n v="4"/>
    <s v="2021-03-14T20:50:40.010"/>
    <s v="2021-03-14"/>
    <s v="20:50:40.010"/>
    <d v="1899-12-30T20:50:40"/>
    <s v="2021-03-14 20:50:40"/>
    <x v="746"/>
    <s v="2021-03-14T20:54:22.535"/>
    <s v="2021-03-14"/>
    <s v="20:54:22.535"/>
    <d v="1899-12-30T20:54:23"/>
    <s v="2021-03-14 20:54:23"/>
    <x v="564"/>
    <s v="2021-03-14T21:04:31.781"/>
    <s v="21:04:31.781"/>
    <s v="2021-03-14"/>
    <d v="1899-12-30T21:04:32"/>
    <s v="2021-03-14 21:04:32"/>
    <x v="327"/>
    <x v="362"/>
    <n v="26.266666666666666"/>
    <x v="0"/>
    <n v="0"/>
    <n v="5"/>
    <x v="233"/>
    <x v="2"/>
    <n v="0.21186440677966101"/>
    <n v="143"/>
    <n v="143"/>
    <n v="0"/>
    <x v="5"/>
  </r>
  <r>
    <s v="2021-03-18T21:40:01.487"/>
    <s v="2021-03-18"/>
    <s v="21:40:01.487"/>
    <x v="196"/>
    <n v="3"/>
    <s v="2021-03-18 21:40:01"/>
    <x v="0"/>
    <s v="Weekday"/>
    <d v="1899-12-30T21:40:01"/>
    <x v="1"/>
    <x v="2811"/>
    <x v="2"/>
    <s v="HSR Layout"/>
    <x v="3"/>
    <n v="206427"/>
    <s v="['Classic Mild-Pack of 20', 'Tomato-1 Kg']"/>
    <n v="2"/>
    <s v="2021-03-18T21:40:22.436"/>
    <s v="2021-03-18"/>
    <s v="21:40:22.436"/>
    <d v="1899-12-30T21:40:22"/>
    <s v="2021-03-18 21:40:22"/>
    <x v="86"/>
    <s v="2021-03-18T21:46:30.602"/>
    <s v="2021-03-18"/>
    <s v="21:46:30.602"/>
    <d v="1899-12-30T21:46:31"/>
    <s v="2021-03-18 21:46:31"/>
    <x v="303"/>
    <s v="2021-03-18T21:56:04.351"/>
    <s v="21:56:04.351"/>
    <s v="2021-03-18"/>
    <d v="1899-12-30T21:56:04"/>
    <s v="2021-03-18 21:56:04"/>
    <x v="1162"/>
    <x v="2335"/>
    <n v="16.05"/>
    <x v="0"/>
    <n v="0"/>
    <n v="5"/>
    <x v="681"/>
    <x v="2"/>
    <n v="3.6549707602339179E-2"/>
    <n v="709"/>
    <n v="709"/>
    <n v="0"/>
    <x v="5"/>
  </r>
  <r>
    <s v="2021-03-20T22:13:07.514"/>
    <s v="2021-03-20"/>
    <s v="22:13:07.514"/>
    <x v="194"/>
    <n v="3"/>
    <s v="2021-03-20 22:13:08"/>
    <x v="5"/>
    <s v="Weekend"/>
    <d v="1899-12-30T22:13:08"/>
    <x v="1"/>
    <x v="2811"/>
    <x v="2"/>
    <s v="HSR Layout"/>
    <x v="3"/>
    <n v="207839"/>
    <s v="['Classic Mild-Pack of 20']"/>
    <n v="1"/>
    <s v="2021-03-20T22:13:27.900"/>
    <s v="2021-03-20"/>
    <s v="22:13:27.900"/>
    <d v="1899-12-30T22:13:28"/>
    <s v="2021-03-20 22:13:28"/>
    <x v="13"/>
    <s v="2021-03-20T22:14:24.315"/>
    <s v="2021-03-20"/>
    <s v="22:14:24.315"/>
    <d v="1899-12-30T22:14:24"/>
    <s v="2021-03-20 22:14:24"/>
    <x v="268"/>
    <s v="2021-03-20T22:21:41.674"/>
    <s v="22:21:41.674"/>
    <s v="2021-03-20"/>
    <d v="1899-12-30T22:21:42"/>
    <s v="2021-03-20 22:21:42"/>
    <x v="182"/>
    <x v="822"/>
    <n v="8.5666666666666664"/>
    <x v="0"/>
    <n v="0"/>
    <n v="5"/>
    <x v="68"/>
    <x v="2"/>
    <n v="7.575757575757576E-2"/>
    <n v="355"/>
    <n v="355"/>
    <n v="0"/>
    <x v="5"/>
  </r>
  <r>
    <s v="2021-03-22T21:58:01.525"/>
    <s v="2021-03-22"/>
    <s v="21:58:01.525"/>
    <x v="192"/>
    <n v="3"/>
    <s v="2021-03-22 21:58:02"/>
    <x v="3"/>
    <s v="Weekday"/>
    <d v="1899-12-30T21:58:02"/>
    <x v="1"/>
    <x v="2811"/>
    <x v="2"/>
    <s v="HSR Layout"/>
    <x v="3"/>
    <n v="209243"/>
    <s v="['Classic Mild-Pack of 20', 'Hajmola Imli Digestive Tablets-66 Gms']"/>
    <n v="2"/>
    <s v="2021-03-22T22:03:34.030"/>
    <s v="2021-03-22"/>
    <s v="22:03:34.030"/>
    <d v="1899-12-30T22:03:34"/>
    <s v="2021-03-22 22:03:34"/>
    <x v="309"/>
    <s v="2021-03-22T22:06:50.350"/>
    <s v="2021-03-22"/>
    <s v="22:06:50.350"/>
    <d v="1899-12-30T22:06:50"/>
    <s v="2021-03-22 22:06:50"/>
    <x v="71"/>
    <s v="2021-03-22T22:14:57.773"/>
    <s v="22:14:57.773"/>
    <s v="2021-03-22"/>
    <d v="1899-12-30T22:14:58"/>
    <s v="2021-03-22 22:14:58"/>
    <x v="121"/>
    <x v="69"/>
    <n v="16.933333333333334"/>
    <x v="0"/>
    <n v="0"/>
    <n v="5"/>
    <x v="181"/>
    <x v="2"/>
    <n v="6.8493150684931503E-2"/>
    <n v="390"/>
    <n v="390"/>
    <n v="0"/>
    <x v="5"/>
  </r>
  <r>
    <s v="2021-03-25T22:56:06.271"/>
    <s v="2021-03-25"/>
    <s v="22:56:06.271"/>
    <x v="189"/>
    <n v="3"/>
    <s v="2021-03-25 22:56:06"/>
    <x v="0"/>
    <s v="Weekday"/>
    <d v="1899-12-30T22:56:06"/>
    <x v="1"/>
    <x v="2811"/>
    <x v="2"/>
    <s v="HSR Layout"/>
    <x v="3"/>
    <n v="211321"/>
    <s v="['Classic Mild-Pack of 20', 'Onsitego 50% Off AC Service Voucher 1 Pc-1 Pc']"/>
    <n v="2"/>
    <s v="2021-03-25T22:58:27.650"/>
    <s v="2021-03-25"/>
    <s v="22:58:27.650"/>
    <d v="1899-12-30T22:58:28"/>
    <s v="2021-03-25 22:58:28"/>
    <x v="467"/>
    <s v="2021-03-25T23:02:11.026"/>
    <s v="2021-03-25"/>
    <s v="23:02:11.026"/>
    <d v="1899-12-30T23:02:11"/>
    <s v="2021-03-25 23:02:11"/>
    <x v="564"/>
    <s v="2021-03-25T23:09:26.357"/>
    <s v="23:09:26.357"/>
    <s v="2021-03-25"/>
    <d v="1899-12-30T23:09:26"/>
    <s v="2021-03-25 23:09:26"/>
    <x v="527"/>
    <x v="64"/>
    <n v="13.333333333333334"/>
    <x v="0"/>
    <n v="0"/>
    <n v="5"/>
    <x v="68"/>
    <x v="2"/>
    <n v="7.575757575757576E-2"/>
    <n v="355"/>
    <n v="355"/>
    <n v="0"/>
    <x v="5"/>
  </r>
  <r>
    <s v="2021-03-28T13:19:47.367"/>
    <s v="2021-03-28"/>
    <s v="13:19:47.367"/>
    <x v="186"/>
    <n v="3"/>
    <s v="2021-03-28 13:19:47"/>
    <x v="4"/>
    <s v="Weekend"/>
    <d v="1899-12-30T13:19:47"/>
    <x v="3"/>
    <x v="2811"/>
    <x v="2"/>
    <s v="HSR Layout"/>
    <x v="3"/>
    <n v="213071"/>
    <s v="['Classic Mild-Pack of 20', 'Onsitego 50% Off AC Service Voucher 1 Pc-1 Pc', 'MTR Rava Idli 1 Pc-1 Pc']"/>
    <n v="3"/>
    <s v="2021-03-28T13:21:03.507"/>
    <s v="2021-03-28"/>
    <s v="13:21:03.507"/>
    <d v="1899-12-30T13:21:04"/>
    <s v="2021-03-28 13:21:04"/>
    <x v="486"/>
    <s v="2021-03-28T13:34:17.152"/>
    <s v="2021-03-28"/>
    <s v="13:34:17.152"/>
    <d v="1899-12-30T13:34:17"/>
    <s v="2021-03-28 13:34:17"/>
    <x v="678"/>
    <s v="2021-03-28T13:43:44.206"/>
    <s v="13:43:44.206"/>
    <s v="2021-03-28"/>
    <d v="1899-12-30T13:43:44"/>
    <s v="2021-03-28 13:43:44"/>
    <x v="1100"/>
    <x v="764"/>
    <n v="23.95"/>
    <x v="0"/>
    <n v="0"/>
    <n v="5"/>
    <x v="68"/>
    <x v="2"/>
    <n v="7.575757575757576E-2"/>
    <n v="355"/>
    <n v="355"/>
    <n v="0"/>
    <x v="5"/>
  </r>
  <r>
    <s v="2021-03-31T09:49:17.292"/>
    <s v="2021-03-31"/>
    <s v="09:49:17.292"/>
    <x v="183"/>
    <n v="3"/>
    <s v="2021-03-31 09:49:17"/>
    <x v="1"/>
    <s v="Weekday"/>
    <d v="1899-12-30T09:49:17"/>
    <x v="4"/>
    <x v="2811"/>
    <x v="2"/>
    <s v="HSR Layout"/>
    <x v="3"/>
    <n v="215085"/>
    <s v="['Amul Butter-200 Gms', 'Safal Green Peas-1 Kg', 'Green Chillies-500 Gms', 'Tomato-1 Kg']"/>
    <n v="4"/>
    <s v="2021-03-31T09:51:35.974"/>
    <s v="2021-03-31"/>
    <s v="09:51:35.974"/>
    <d v="1899-12-30T09:51:36"/>
    <s v="2021-03-31 09:51:36"/>
    <x v="344"/>
    <s v="2021-03-31T10:14:59.253"/>
    <s v="2021-03-31"/>
    <s v="10:14:59.253"/>
    <d v="1899-12-30T10:14:59"/>
    <s v="2021-03-31 10:14:59"/>
    <x v="1132"/>
    <s v="2021-03-31T10:28:29.472"/>
    <s v="10:28:29.472"/>
    <s v="2021-03-31"/>
    <d v="1899-12-30T10:28:29"/>
    <s v="2021-03-31 10:28:29"/>
    <x v="217"/>
    <x v="1911"/>
    <n v="39.200000000000003"/>
    <x v="0"/>
    <n v="0"/>
    <n v="5"/>
    <x v="660"/>
    <x v="2"/>
    <n v="6.4267352185089971E-2"/>
    <n v="414"/>
    <n v="414"/>
    <n v="0"/>
    <x v="5"/>
  </r>
  <r>
    <s v="2021-04-01T20:16:21.015"/>
    <s v="2021-04-01"/>
    <s v="20:16:21.015"/>
    <x v="182"/>
    <n v="4"/>
    <s v="2021-04-01 20:16:21"/>
    <x v="0"/>
    <s v="Weekday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n v="5"/>
    <s v="2021-04-01T20:18:29.893"/>
    <s v="2021-04-01"/>
    <s v="20:18:29.893"/>
    <d v="1899-12-30T20:18:30"/>
    <s v="2021-04-01 20:18:30"/>
    <x v="47"/>
    <s v="2021-04-01T20:31:36.387"/>
    <s v="2021-04-01"/>
    <s v="20:31:36.387"/>
    <d v="1899-12-30T20:31:36"/>
    <s v="2021-04-01 20:31:36"/>
    <x v="976"/>
    <s v="2021-04-01T20:43:38.413"/>
    <s v="20:43:38.413"/>
    <s v="2021-04-01"/>
    <d v="1899-12-30T20:43:38"/>
    <s v="2021-04-01 20:43:38"/>
    <x v="393"/>
    <x v="816"/>
    <n v="27.283333333333335"/>
    <x v="0"/>
    <n v="0"/>
    <n v="5"/>
    <x v="921"/>
    <x v="2"/>
    <n v="3.9556962025316458E-2"/>
    <n v="657"/>
    <n v="657"/>
    <n v="0"/>
    <x v="5"/>
  </r>
  <r>
    <s v="2021-04-01T22:56:38.364"/>
    <s v="2021-04-01"/>
    <s v="22:56:38.364"/>
    <x v="182"/>
    <n v="4"/>
    <s v="2021-04-01 22:56:38"/>
    <x v="0"/>
    <s v="Weekday"/>
    <d v="1899-12-30T22:56:38"/>
    <x v="1"/>
    <x v="2811"/>
    <x v="2"/>
    <s v="HSR Layout"/>
    <x v="3"/>
    <n v="216397"/>
    <s v="['Dhara Refined Sunflower Oil-1 Ltr']"/>
    <n v="1"/>
    <s v="2021-04-01T22:57:56.954"/>
    <s v="2021-04-01"/>
    <s v="22:57:56.954"/>
    <d v="1899-12-30T22:57:57"/>
    <s v="2021-04-01 22:57:57"/>
    <x v="105"/>
    <s v="2021-04-01T23:07:59.156"/>
    <s v="2021-04-01"/>
    <s v="23:07:59.156"/>
    <d v="1899-12-30T23:07:59"/>
    <s v="2021-04-01 23:07:59"/>
    <x v="537"/>
    <s v="2021-04-01T23:14:01.385"/>
    <s v="23:14:01.385"/>
    <s v="2021-04-01"/>
    <d v="1899-12-30T23:14:01"/>
    <s v="2021-04-01 23:14:01"/>
    <x v="517"/>
    <x v="1000"/>
    <n v="17.383333333333333"/>
    <x v="0"/>
    <n v="0"/>
    <n v="5"/>
    <x v="97"/>
    <x v="2"/>
    <n v="0.14705882352941177"/>
    <n v="195"/>
    <n v="195"/>
    <n v="0"/>
    <x v="5"/>
  </r>
  <r>
    <s v="2021-04-02T21:32:00.660"/>
    <s v="2021-04-02"/>
    <s v="21:32:00.660"/>
    <x v="181"/>
    <n v="4"/>
    <s v="2021-04-02 21:32:01"/>
    <x v="6"/>
    <s v="Weekday"/>
    <d v="1899-12-30T21:32:01"/>
    <x v="1"/>
    <x v="2811"/>
    <x v="2"/>
    <s v="HSR Layout"/>
    <x v="3"/>
    <n v="216980"/>
    <s v="['Classic Mild-Pack of 10']"/>
    <n v="1"/>
    <s v="2021-04-02T21:33:22.701"/>
    <s v="2021-04-02"/>
    <s v="21:33:22.701"/>
    <d v="1899-12-30T21:33:23"/>
    <s v="2021-04-02 21:33:23"/>
    <x v="405"/>
    <s v="2021-04-02T21:41:26.195"/>
    <s v="2021-04-02"/>
    <s v="21:41:26.195"/>
    <d v="1899-12-30T21:41:26"/>
    <s v="2021-04-02 21:41:26"/>
    <x v="171"/>
    <s v="2021-04-02T21:53:03.144"/>
    <s v="21:53:03.144"/>
    <s v="2021-04-02"/>
    <d v="1899-12-30T21:53:03"/>
    <s v="2021-04-02 21:53:03"/>
    <x v="312"/>
    <x v="1262"/>
    <n v="21.033333333333335"/>
    <x v="0"/>
    <n v="0"/>
    <n v="5"/>
    <x v="68"/>
    <x v="2"/>
    <n v="7.575757575757576E-2"/>
    <n v="355"/>
    <n v="355"/>
    <n v="0"/>
    <x v="5"/>
  </r>
  <r>
    <s v="2021-04-04T09:36:52.520"/>
    <s v="2021-04-04"/>
    <s v="09:36:52.520"/>
    <x v="179"/>
    <n v="4"/>
    <s v="2021-04-04 09:36:53"/>
    <x v="4"/>
    <s v="Weekend"/>
    <d v="1899-12-30T09:36:53"/>
    <x v="4"/>
    <x v="2811"/>
    <x v="2"/>
    <s v="HSR Layout"/>
    <x v="3"/>
    <n v="217884"/>
    <s v="['Classic Mild-Pack of 20']"/>
    <n v="1"/>
    <s v="2021-04-04T09:41:15.141"/>
    <s v="2021-04-04"/>
    <s v="09:41:15.141"/>
    <d v="1899-12-30T09:41:15"/>
    <s v="2021-04-04 09:41:15"/>
    <x v="623"/>
    <s v="2021-04-04T09:44:03.709"/>
    <s v="2021-04-04"/>
    <s v="09:44:03.709"/>
    <d v="1899-12-30T09:44:04"/>
    <s v="2021-04-04 09:44:04"/>
    <x v="273"/>
    <s v="2021-04-04T09:53:23.738"/>
    <s v="09:53:23.738"/>
    <s v="2021-04-04"/>
    <d v="1899-12-30T09:53:24"/>
    <s v="2021-04-04 09:53:24"/>
    <x v="707"/>
    <x v="1288"/>
    <n v="16.516666666666666"/>
    <x v="0"/>
    <n v="0"/>
    <n v="5"/>
    <x v="68"/>
    <x v="2"/>
    <n v="7.575757575757576E-2"/>
    <n v="355"/>
    <n v="355"/>
    <n v="0"/>
    <x v="5"/>
  </r>
  <r>
    <s v="2021-04-05T22:09:01.484"/>
    <s v="2021-04-05"/>
    <s v="22:09:01.484"/>
    <x v="178"/>
    <n v="4"/>
    <s v="2021-04-05 22:09:01"/>
    <x v="3"/>
    <s v="Weekday"/>
    <d v="1899-12-30T22:09:01"/>
    <x v="1"/>
    <x v="2811"/>
    <x v="2"/>
    <s v="HSR Layout"/>
    <x v="3"/>
    <n v="219128"/>
    <s v="['Tomato-1 Kg', 'MTR Rava Idli 1 Pc-1 Pc']"/>
    <n v="2"/>
    <s v="2021-04-05T22:10:39.169"/>
    <s v="2021-04-05"/>
    <s v="22:10:39.169"/>
    <d v="1899-12-30T22:10:39"/>
    <s v="2021-04-05 22:10:39"/>
    <x v="8"/>
    <s v="2021-04-05T22:37:00.683"/>
    <s v="2021-04-05"/>
    <s v="22:37:00.683"/>
    <d v="1899-12-30T22:37:01"/>
    <s v="2021-04-05 22:37:01"/>
    <x v="144"/>
    <s v="2021-04-05T22:47:57.430"/>
    <s v="22:47:57.430"/>
    <s v="2021-04-05"/>
    <d v="1899-12-30T22:47:57"/>
    <s v="2021-04-05 22:47:57"/>
    <x v="1099"/>
    <x v="3163"/>
    <n v="38.93333333333333"/>
    <x v="0"/>
    <n v="0"/>
    <n v="5"/>
    <x v="183"/>
    <x v="2"/>
    <n v="1.0416666666666667"/>
    <n v="49"/>
    <n v="49"/>
    <n v="0"/>
    <x v="5"/>
  </r>
  <r>
    <s v="2021-04-06T15:09:40.346"/>
    <s v="2021-04-06"/>
    <s v="15:09:40.346"/>
    <x v="177"/>
    <n v="4"/>
    <s v="2021-04-06 15:09:40"/>
    <x v="2"/>
    <s v="Weekday"/>
    <d v="1899-12-30T15:09:40"/>
    <x v="3"/>
    <x v="2811"/>
    <x v="2"/>
    <s v="HSR Layout"/>
    <x v="3"/>
    <n v="219504"/>
    <s v="['Classic Mild-Pack of 20']"/>
    <n v="1"/>
    <s v="2021-04-06T15:11:19.986"/>
    <s v="2021-04-06"/>
    <s v="15:11:19.986"/>
    <d v="1899-12-30T15:11:20"/>
    <s v="2021-04-06 15:11:20"/>
    <x v="140"/>
    <s v="2021-04-06T15:17:37.886"/>
    <s v="2021-04-06"/>
    <s v="15:17:37.886"/>
    <d v="1899-12-30T15:17:38"/>
    <s v="2021-04-06 15:17:38"/>
    <x v="302"/>
    <s v="2021-04-06T15:28:59.531"/>
    <s v="15:28:59.531"/>
    <s v="2021-04-06"/>
    <d v="1899-12-30T15:29:00"/>
    <s v="2021-04-06 15:29:00"/>
    <x v="251"/>
    <x v="1135"/>
    <n v="19.333333333333332"/>
    <x v="0"/>
    <n v="0"/>
    <n v="5"/>
    <x v="68"/>
    <x v="2"/>
    <n v="7.575757575757576E-2"/>
    <n v="355"/>
    <n v="355"/>
    <n v="0"/>
    <x v="5"/>
  </r>
  <r>
    <s v="2021-04-06T21:01:09.461"/>
    <s v="2021-04-06"/>
    <s v="21:01:09.461"/>
    <x v="177"/>
    <n v="4"/>
    <s v="2021-04-06 21:01:09"/>
    <x v="2"/>
    <s v="Weekday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n v="8"/>
    <s v="2021-04-06T21:05:14.755"/>
    <s v="2021-04-06"/>
    <s v="21:05:14.755"/>
    <d v="1899-12-30T21:05:15"/>
    <s v="2021-04-06 21:05:15"/>
    <x v="127"/>
    <s v="2021-04-06T21:22:28.754"/>
    <s v="2021-04-06"/>
    <s v="21:22:28.754"/>
    <d v="1899-12-30T21:22:29"/>
    <s v="2021-04-06 21:22:29"/>
    <x v="442"/>
    <s v="2021-04-06T21:32:17.850"/>
    <s v="21:32:17.850"/>
    <s v="2021-04-06"/>
    <d v="1899-12-30T21:32:18"/>
    <s v="2021-04-06 21:32:18"/>
    <x v="764"/>
    <x v="1059"/>
    <n v="31.15"/>
    <x v="0"/>
    <n v="0"/>
    <n v="5"/>
    <x v="662"/>
    <x v="2"/>
    <n v="2.7777777777777776E-2"/>
    <n v="925"/>
    <n v="925"/>
    <n v="0"/>
    <x v="5"/>
  </r>
  <r>
    <s v="2021-04-07T22:37:10.957"/>
    <s v="2021-04-07"/>
    <s v="22:37:10.957"/>
    <x v="176"/>
    <n v="4"/>
    <s v="2021-04-07 22:37:11"/>
    <x v="1"/>
    <s v="Weekday"/>
    <d v="1899-12-30T22:37:11"/>
    <x v="1"/>
    <x v="2811"/>
    <x v="2"/>
    <s v="HSR Layout"/>
    <x v="3"/>
    <n v="220568"/>
    <s v="['Classic Mild-Pack of 20', 'Durex Condom -Extra Time-10 Pcs']"/>
    <n v="2"/>
    <s v="2021-04-07T22:38:37.487"/>
    <s v="2021-04-07"/>
    <s v="22:38:37.487"/>
    <d v="1899-12-30T22:38:37"/>
    <s v="2021-04-07 22:38:37"/>
    <x v="4"/>
    <s v="2021-04-07T22:55:24.454"/>
    <s v="2021-04-07"/>
    <s v="22:55:24.454"/>
    <d v="1899-12-30T22:55:24"/>
    <s v="2021-04-07 22:55:24"/>
    <x v="1179"/>
    <s v="2021-04-07T23:07:03.713"/>
    <s v="23:07:03.713"/>
    <s v="2021-04-07"/>
    <d v="1899-12-30T23:07:04"/>
    <s v="2021-04-07 23:07:04"/>
    <x v="635"/>
    <x v="981"/>
    <n v="29.883333333333333"/>
    <x v="0"/>
    <n v="0"/>
    <n v="5"/>
    <x v="892"/>
    <x v="2"/>
    <n v="4.5703839122486288E-2"/>
    <n v="572"/>
    <n v="572"/>
    <n v="0"/>
    <x v="5"/>
  </r>
  <r>
    <s v="2021-04-15T20:38:01.181"/>
    <s v="2021-04-15"/>
    <s v="20:38:01.181"/>
    <x v="168"/>
    <n v="4"/>
    <s v="2021-04-15 20:38:01"/>
    <x v="0"/>
    <s v="Weekday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n v="3"/>
    <s v="2021-04-15T20:53:31.956"/>
    <s v="2021-04-15"/>
    <s v="20:53:31.956"/>
    <d v="1899-12-30T20:53:32"/>
    <s v="2021-04-15 20:53:32"/>
    <x v="936"/>
    <s v="2021-04-15T21:10:22.343"/>
    <s v="2021-04-15"/>
    <s v="21:10:22.343"/>
    <d v="1899-12-30T21:10:22"/>
    <s v="2021-04-15 21:10:22"/>
    <x v="1336"/>
    <s v="2021-04-15T21:23:52.146"/>
    <s v="21:23:52.146"/>
    <s v="2021-04-15"/>
    <d v="1899-12-30T21:23:52"/>
    <s v="2021-04-15 21:23:52"/>
    <x v="217"/>
    <x v="3164"/>
    <n v="45.85"/>
    <x v="0"/>
    <n v="0"/>
    <n v="5"/>
    <x v="343"/>
    <x v="45"/>
    <n v="0.16371681415929204"/>
    <n v="263"/>
    <n v="263"/>
    <n v="0"/>
    <x v="5"/>
  </r>
  <r>
    <s v="2021-04-19T20:27:23.859"/>
    <s v="2021-04-19"/>
    <s v="20:27:23.859"/>
    <x v="164"/>
    <n v="4"/>
    <s v="2021-04-19 20:27:24"/>
    <x v="3"/>
    <s v="Weekday"/>
    <d v="1899-12-30T20:27:24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n v="9"/>
    <s v="2021-04-19T20:44:49.688"/>
    <s v="2021-04-19"/>
    <s v="20:44:49.688"/>
    <d v="1899-12-30T20:44:50"/>
    <s v="2021-04-19 20:44:50"/>
    <x v="983"/>
    <s v="2021-04-19T20:58:00.948"/>
    <s v="2021-04-19"/>
    <s v="20:58:00.948"/>
    <d v="1899-12-30T20:58:01"/>
    <s v="2021-04-19 20:58:01"/>
    <x v="889"/>
    <s v="2021-04-19T21:05:10.911"/>
    <s v="21:05:10.911"/>
    <s v="2021-04-19"/>
    <d v="1899-12-30T21:05:11"/>
    <s v="2021-04-19 21:05:11"/>
    <x v="648"/>
    <x v="3165"/>
    <n v="37.783333333333331"/>
    <x v="0"/>
    <n v="0"/>
    <n v="5"/>
    <x v="191"/>
    <x v="2"/>
    <n v="0.13440860215053763"/>
    <n v="211"/>
    <n v="211"/>
    <n v="0"/>
    <x v="5"/>
  </r>
  <r>
    <s v="2021-04-27T21:16:58.217"/>
    <s v="2021-04-27"/>
    <s v="21:16:58.217"/>
    <x v="156"/>
    <n v="4"/>
    <s v="2021-04-27 21:16:58"/>
    <x v="2"/>
    <s v="Weekday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n v="5"/>
    <s v="2021-04-27T21:18:56.824"/>
    <s v="2021-04-27"/>
    <s v="21:18:56.824"/>
    <d v="1899-12-30T21:18:57"/>
    <s v="2021-04-27 21:18:57"/>
    <x v="553"/>
    <s v="2021-04-27T21:23:31.467"/>
    <s v="2021-04-27"/>
    <s v="21:23:31.467"/>
    <d v="1899-12-30T21:23:31"/>
    <s v="2021-04-27 21:23:31"/>
    <x v="411"/>
    <s v="2021-04-27T21:33:22.113"/>
    <s v="21:33:22.113"/>
    <s v="2021-04-27"/>
    <d v="1899-12-30T21:33:22"/>
    <s v="2021-04-27 21:33:22"/>
    <x v="298"/>
    <x v="932"/>
    <n v="16.399999999999999"/>
    <x v="0"/>
    <n v="0"/>
    <n v="5"/>
    <x v="153"/>
    <x v="2"/>
    <n v="0.11961722488038277"/>
    <n v="234"/>
    <n v="234"/>
    <n v="0"/>
    <x v="5"/>
  </r>
  <r>
    <s v="2021-04-28T20:50:58.529"/>
    <s v="2021-04-28"/>
    <s v="20:50:58.529"/>
    <x v="155"/>
    <n v="4"/>
    <s v="2021-04-28 20:50:59"/>
    <x v="1"/>
    <s v="Weekday"/>
    <d v="1899-12-30T20:50:59"/>
    <x v="1"/>
    <x v="2811"/>
    <x v="2"/>
    <s v="HSR Layout"/>
    <x v="3"/>
    <n v="236835"/>
    <s v="['Lemon-9 Pcs', 'Safal Green Peas-1 Kg']"/>
    <n v="2"/>
    <s v="2021-04-28T21:02:41.210"/>
    <s v="2021-04-28"/>
    <s v="21:02:41.210"/>
    <d v="1899-12-30T21:02:41"/>
    <s v="2021-04-28 21:02:41"/>
    <x v="1506"/>
    <s v="2021-04-28T21:04:40.204"/>
    <s v="2021-04-28"/>
    <s v="21:04:40.204"/>
    <d v="1899-12-30T21:04:40"/>
    <s v="2021-04-28 21:04:40"/>
    <x v="51"/>
    <s v="2021-04-28T21:11:40.682"/>
    <s v="21:11:40.682"/>
    <s v="2021-04-28"/>
    <d v="1899-12-30T21:11:41"/>
    <s v="2021-04-28 21:11:41"/>
    <x v="1061"/>
    <x v="250"/>
    <n v="20.7"/>
    <x v="0"/>
    <n v="0"/>
    <n v="5"/>
    <x v="142"/>
    <x v="2"/>
    <n v="8.9605734767025089E-2"/>
    <n v="304"/>
    <n v="304"/>
    <n v="0"/>
    <x v="5"/>
  </r>
  <r>
    <s v="2021-05-01T22:04:08.841"/>
    <s v="2021-05-01"/>
    <s v="22:04:08.841"/>
    <x v="152"/>
    <n v="5"/>
    <s v="2021-05-01 22:04:09"/>
    <x v="5"/>
    <s v="Weekend"/>
    <d v="1899-12-30T22:04:09"/>
    <x v="1"/>
    <x v="2811"/>
    <x v="2"/>
    <s v="HSR Layout"/>
    <x v="3"/>
    <n v="238827"/>
    <s v="['Mango - Alphonso (Ratnagiri)-6 Pcs', 'Green Chillies-500 Gms', 'Green Apple-2 Pcs', 'Mixed Sprouts-100 Gms']"/>
    <n v="4"/>
    <s v="2021-05-01T22:07:36.061"/>
    <s v="2021-05-01"/>
    <s v="22:07:36.061"/>
    <d v="1899-12-30T22:07:36"/>
    <s v="2021-05-01 22:07:36"/>
    <x v="368"/>
    <s v="2021-05-01T22:08:54.800"/>
    <s v="2021-05-01"/>
    <s v="22:08:54.800"/>
    <d v="1899-12-30T22:08:55"/>
    <s v="2021-05-01 22:08:55"/>
    <x v="339"/>
    <s v="2021-05-01T22:20:36.272"/>
    <s v="22:20:36.272"/>
    <s v="2021-05-01"/>
    <d v="1899-12-30T22:20:36"/>
    <s v="2021-05-01 22:20:36"/>
    <x v="331"/>
    <x v="192"/>
    <n v="16.45"/>
    <x v="0"/>
    <n v="0"/>
    <n v="5"/>
    <x v="1146"/>
    <x v="0"/>
    <n v="0"/>
    <n v="671"/>
    <n v="671"/>
    <n v="0"/>
    <x v="5"/>
  </r>
  <r>
    <s v="2021-05-08T22:12:50.908"/>
    <s v="2021-05-08"/>
    <s v="22:12:50.908"/>
    <x v="145"/>
    <n v="5"/>
    <s v="2021-05-08 22:12:51"/>
    <x v="5"/>
    <s v="Weekend"/>
    <d v="1899-12-30T22:12:51"/>
    <x v="1"/>
    <x v="2811"/>
    <x v="2"/>
    <s v="HSR Layout"/>
    <x v="3"/>
    <n v="242823"/>
    <s v="['Coca Cola Diet Can With Light Taste No Sugar-300 Ml', 'Mixed Sprouts-100 Gms']"/>
    <n v="2"/>
    <s v="2021-05-08T22:24:25.643"/>
    <s v="2021-05-08"/>
    <s v="22:24:25.643"/>
    <d v="1899-12-30T22:24:26"/>
    <s v="2021-05-08 22:24:26"/>
    <x v="572"/>
    <s v="2021-05-08T22:27:34.161"/>
    <s v="2021-05-08"/>
    <s v="22:27:34.161"/>
    <d v="1899-12-30T22:27:34"/>
    <s v="2021-05-08 22:27:34"/>
    <x v="153"/>
    <s v="2021-05-08T22:40:41.620"/>
    <s v="22:40:41.620"/>
    <s v="2021-05-08"/>
    <d v="1899-12-30T22:40:42"/>
    <s v="2021-05-08 22:40:42"/>
    <x v="342"/>
    <x v="817"/>
    <n v="27.85"/>
    <x v="0"/>
    <n v="0"/>
    <n v="5"/>
    <x v="450"/>
    <x v="2"/>
    <n v="0.18796992481203006"/>
    <n v="158"/>
    <n v="150"/>
    <n v="6.0150375939849621E-2"/>
    <x v="70"/>
  </r>
  <r>
    <s v="2021-05-13T21:29:06.511"/>
    <s v="2021-05-13"/>
    <s v="21:29:06.511"/>
    <x v="140"/>
    <n v="5"/>
    <s v="2021-05-13 21:29:07"/>
    <x v="0"/>
    <s v="Weekday"/>
    <d v="1899-12-30T21:29:07"/>
    <x v="1"/>
    <x v="2811"/>
    <x v="2"/>
    <s v="HSR Layout"/>
    <x v="3"/>
    <n v="246227"/>
    <s v="['Coca Cola Diet Can With Light Taste No Sugar-300 Ml']"/>
    <n v="1"/>
    <s v="2021-05-13T21:42:11.528"/>
    <s v="2021-05-13"/>
    <s v="21:42:11.528"/>
    <d v="1899-12-30T21:42:12"/>
    <s v="2021-05-13 21:42:12"/>
    <x v="1205"/>
    <s v="2021-05-13T21:44:30.057"/>
    <s v="2021-05-13"/>
    <s v="21:44:30.057"/>
    <d v="1899-12-30T21:44:30"/>
    <s v="2021-05-13 21:44:30"/>
    <x v="118"/>
    <s v="2021-05-13T21:51:28.549"/>
    <s v="21:51:28.549"/>
    <s v="2021-05-13"/>
    <d v="1899-12-30T21:51:29"/>
    <s v="2021-05-13 21:51:29"/>
    <x v="191"/>
    <x v="958"/>
    <n v="22.366666666666667"/>
    <x v="0"/>
    <n v="0"/>
    <m/>
    <x v="116"/>
    <x v="2"/>
    <n v="0.3125"/>
    <n v="105"/>
    <n v="105"/>
    <n v="0"/>
    <x v="5"/>
  </r>
  <r>
    <s v="2021-05-17T22:01:38.724"/>
    <s v="2021-05-17"/>
    <s v="22:01:38.724"/>
    <x v="136"/>
    <n v="5"/>
    <s v="2021-05-17 22:01:39"/>
    <x v="3"/>
    <s v="Weekday"/>
    <d v="1899-12-30T22:01:39"/>
    <x v="1"/>
    <x v="2811"/>
    <x v="2"/>
    <s v="HSR Layout"/>
    <x v="3"/>
    <n v="249276"/>
    <s v="['Premium Alphonso Mango - Box-1.5 Kgs', 'Mixed Sprouts-100 Gms', 'Coca Cola Zero Can-300 Ml']"/>
    <n v="3"/>
    <s v="2021-05-17T22:12:56.434"/>
    <s v="2021-05-17"/>
    <s v="22:12:56.434"/>
    <d v="1899-12-30T22:12:56"/>
    <s v="2021-05-17 22:12:56"/>
    <x v="424"/>
    <s v="2021-05-17T22:16:01.287"/>
    <s v="2021-05-17"/>
    <s v="22:16:01.287"/>
    <d v="1899-12-30T22:16:01"/>
    <s v="2021-05-17 22:16:01"/>
    <x v="173"/>
    <s v="2021-05-17T22:25:11.989"/>
    <s v="22:25:11.989"/>
    <s v="2021-05-17"/>
    <d v="1899-12-30T22:25:12"/>
    <s v="2021-05-17 22:25:12"/>
    <x v="3"/>
    <x v="656"/>
    <n v="23.55"/>
    <x v="0"/>
    <n v="0"/>
    <n v="5"/>
    <x v="650"/>
    <x v="0"/>
    <n v="0"/>
    <n v="536"/>
    <n v="536"/>
    <n v="0"/>
    <x v="5"/>
  </r>
  <r>
    <s v="2021-05-23T21:01:49.472"/>
    <s v="2021-05-23"/>
    <s v="21:01:49.472"/>
    <x v="130"/>
    <n v="5"/>
    <s v="2021-05-23 21:01:49"/>
    <x v="4"/>
    <s v="Weekend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n v="4"/>
    <s v="2021-05-23T21:18:25.051"/>
    <s v="2021-05-23"/>
    <s v="21:18:25.051"/>
    <d v="1899-12-30T21:18:25"/>
    <s v="2021-05-23 21:18:25"/>
    <x v="696"/>
    <s v="2021-05-23T21:23:45.822"/>
    <s v="2021-05-23"/>
    <s v="21:23:45.822"/>
    <d v="1899-12-30T21:23:46"/>
    <s v="2021-05-23 21:23:46"/>
    <x v="38"/>
    <s v="2021-05-23T21:38:18.927"/>
    <s v="21:38:18.927"/>
    <s v="2021-05-23"/>
    <d v="1899-12-30T21:38:19"/>
    <s v="2021-05-23 21:38:19"/>
    <x v="21"/>
    <x v="1070"/>
    <n v="36.5"/>
    <x v="0"/>
    <n v="0"/>
    <m/>
    <x v="262"/>
    <x v="0"/>
    <n v="0"/>
    <n v="480"/>
    <n v="380"/>
    <n v="0.20833333333333334"/>
    <x v="88"/>
  </r>
  <r>
    <s v="2021-06-01T18:44:43.930"/>
    <s v="2021-06-01"/>
    <s v="18:44:43.930"/>
    <x v="121"/>
    <n v="6"/>
    <s v="2021-06-01 18:44:44"/>
    <x v="2"/>
    <s v="Weekday"/>
    <d v="1899-12-30T18:44:44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n v="9"/>
    <s v="2021-06-01T19:09:52.421"/>
    <s v="2021-06-01"/>
    <s v="19:09:52.421"/>
    <d v="1899-12-30T19:09:52"/>
    <s v="2021-06-01 19:09:52"/>
    <x v="2133"/>
    <s v="2021-06-01T19:30:44.893"/>
    <s v="2021-06-01"/>
    <s v="19:30:44.893"/>
    <d v="1899-12-30T19:30:45"/>
    <s v="2021-06-01 19:30:45"/>
    <x v="1242"/>
    <s v="2021-06-01T19:40:39.233"/>
    <s v="19:40:39.233"/>
    <s v="2021-06-01"/>
    <d v="1899-12-30T19:40:39"/>
    <s v="2021-06-01 19:40:39"/>
    <x v="243"/>
    <x v="2213"/>
    <n v="55.916666666666664"/>
    <x v="0"/>
    <n v="0"/>
    <n v="5"/>
    <x v="641"/>
    <x v="0"/>
    <n v="0"/>
    <n v="445"/>
    <n v="445"/>
    <n v="0"/>
    <x v="5"/>
  </r>
  <r>
    <s v="2021-06-02T23:29:09.548"/>
    <s v="2021-06-02"/>
    <s v="23:29:09.548"/>
    <x v="120"/>
    <n v="6"/>
    <s v="2021-06-02 23:29:10"/>
    <x v="1"/>
    <s v="Weekday"/>
    <d v="1899-12-30T23:29:10"/>
    <x v="0"/>
    <x v="2811"/>
    <x v="2"/>
    <s v="HSR Layout"/>
    <x v="3"/>
    <n v="261607"/>
    <s v="['Coca Cola Diet Can With Light Taste No Sugar-300 Ml', 'Mixed Sprouts-100 Gms']"/>
    <n v="2"/>
    <s v="2021-06-02T23:36:53.742"/>
    <s v="2021-06-02"/>
    <s v="23:36:53.742"/>
    <d v="1899-12-30T23:36:54"/>
    <s v="2021-06-02 23:36:54"/>
    <x v="857"/>
    <s v="2021-06-02T23:38:36.560"/>
    <s v="2021-06-02"/>
    <s v="23:38:36.560"/>
    <d v="1899-12-30T23:38:37"/>
    <s v="2021-06-02 23:38:37"/>
    <x v="512"/>
    <s v="2021-06-02T23:48:52.124"/>
    <s v="23:48:52.124"/>
    <s v="2021-06-02"/>
    <d v="1899-12-30T23:48:52"/>
    <s v="2021-06-02 23:48:52"/>
    <x v="1040"/>
    <x v="201"/>
    <n v="19.7"/>
    <x v="0"/>
    <n v="0"/>
    <n v="5"/>
    <x v="450"/>
    <x v="13"/>
    <n v="0.24812030075187969"/>
    <n v="166"/>
    <n v="166"/>
    <n v="0"/>
    <x v="5"/>
  </r>
  <r>
    <s v="2021-06-23T17:36:18.368"/>
    <s v="2021-06-23"/>
    <s v="17:36:18.368"/>
    <x v="99"/>
    <n v="6"/>
    <s v="2021-06-23 17:36:18"/>
    <x v="1"/>
    <s v="Weekday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n v="6"/>
    <s v="2021-06-23T17:37:35.884"/>
    <s v="2021-06-23"/>
    <s v="17:37:35.884"/>
    <d v="1899-12-30T17:37:36"/>
    <s v="2021-06-23 17:37:36"/>
    <x v="85"/>
    <s v="2021-06-23T17:40:13.181"/>
    <s v="2021-06-23"/>
    <s v="17:40:13.181"/>
    <d v="1899-12-30T17:40:13"/>
    <s v="2021-06-23 17:40:13"/>
    <x v="375"/>
    <s v="2021-06-23T17:46:31.345"/>
    <s v="17:46:31.345"/>
    <s v="2021-06-23"/>
    <d v="1899-12-30T17:46:31"/>
    <s v="2021-06-23 17:46:31"/>
    <x v="310"/>
    <x v="1672"/>
    <n v="10.216666666666667"/>
    <x v="0"/>
    <n v="0"/>
    <n v="5"/>
    <x v="742"/>
    <x v="0"/>
    <n v="0"/>
    <n v="421"/>
    <n v="416"/>
    <n v="1.1876484560570071E-2"/>
    <x v="17"/>
  </r>
  <r>
    <s v="2021-07-16T19:38:46.085"/>
    <s v="2021-07-16"/>
    <s v="19:38:46.085"/>
    <x v="76"/>
    <n v="7"/>
    <s v="2021-07-16 19:38:46"/>
    <x v="6"/>
    <s v="Weekday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n v="6"/>
    <s v="2021-07-16T19:53:59.150"/>
    <s v="2021-07-16"/>
    <s v="19:53:59.150"/>
    <d v="1899-12-30T19:53:59"/>
    <s v="2021-07-16 19:53:59"/>
    <x v="913"/>
    <s v="2021-07-16T20:12:57.645"/>
    <s v="2021-07-16"/>
    <s v="20:12:57.645"/>
    <d v="1899-12-30T20:12:58"/>
    <s v="2021-07-16 20:12:58"/>
    <x v="585"/>
    <s v="2021-07-16T20:29:37.677"/>
    <s v="20:29:37.677"/>
    <s v="2021-07-16"/>
    <d v="1899-12-30T20:29:38"/>
    <s v="2021-07-16 20:29:38"/>
    <x v="785"/>
    <x v="3166"/>
    <n v="50.866666666666667"/>
    <x v="0"/>
    <n v="0"/>
    <m/>
    <x v="557"/>
    <x v="0"/>
    <n v="0"/>
    <n v="423"/>
    <n v="379"/>
    <n v="0.10401891252955082"/>
    <x v="80"/>
  </r>
  <r>
    <s v="2021-09-06T20:43:52.969"/>
    <s v="2021-09-06"/>
    <s v="20:43:52.969"/>
    <x v="24"/>
    <n v="9"/>
    <s v="2021-09-06 20:43:53"/>
    <x v="3"/>
    <s v="Weekday"/>
    <d v="1899-12-30T20:43:53"/>
    <x v="1"/>
    <x v="2811"/>
    <x v="2"/>
    <s v="HSR Layout"/>
    <x v="3"/>
    <n v="340480"/>
    <s v="['Nutrela Soya Mini Chunks-200 Gms', 'Licious Chicken Curry Cut (Large - 8 to 10 Pcs)-500 Gms', 'Lays American Style Cream and Onion Chips-52 Gms']"/>
    <n v="3"/>
    <s v="2021-09-06T21:07:04.764"/>
    <s v="2021-09-06"/>
    <s v="21:07:04.764"/>
    <d v="1899-12-30T21:07:05"/>
    <s v="2021-09-06 21:07:05"/>
    <x v="1956"/>
    <s v="2021-09-06T21:10:02.905"/>
    <s v="2021-09-06"/>
    <s v="21:10:02.905"/>
    <d v="1899-12-30T21:10:03"/>
    <s v="2021-09-06 21:10:03"/>
    <x v="69"/>
    <s v="2021-09-06T21:19:30.430"/>
    <s v="21:19:30.430"/>
    <s v="2021-09-06"/>
    <d v="1899-12-30T21:19:30"/>
    <s v="2021-09-06 21:19:30"/>
    <x v="1100"/>
    <x v="2579"/>
    <n v="35.616666666666667"/>
    <x v="0"/>
    <n v="0"/>
    <m/>
    <x v="392"/>
    <x v="2"/>
    <n v="0.11363636363636363"/>
    <n v="245"/>
    <n v="222"/>
    <n v="0.10454545454545454"/>
    <x v="32"/>
  </r>
  <r>
    <s v="2021-09-14T20:58:58.223"/>
    <s v="2021-09-14"/>
    <s v="20:58:58.223"/>
    <x v="16"/>
    <n v="9"/>
    <s v="2021-09-14 20:58:58"/>
    <x v="2"/>
    <s v="Weekday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n v="5"/>
    <s v="2021-09-14T20:59:14.719"/>
    <s v="2021-09-14"/>
    <s v="20:59:14.719"/>
    <d v="1899-12-30T20:59:15"/>
    <s v="2021-09-14 20:59:15"/>
    <x v="129"/>
    <s v="2021-09-14T21:04:22.025"/>
    <s v="2021-09-14"/>
    <s v="21:04:22.025"/>
    <d v="1899-12-30T21:04:22"/>
    <s v="2021-09-14 21:04:22"/>
    <x v="524"/>
    <s v="2021-09-14T21:10:39.396"/>
    <s v="21:10:39.396"/>
    <s v="2021-09-14"/>
    <d v="1899-12-30T21:10:39"/>
    <s v="2021-09-14 21:10:39"/>
    <x v="128"/>
    <x v="369"/>
    <n v="11.683333333333334"/>
    <x v="0"/>
    <n v="0"/>
    <m/>
    <x v="466"/>
    <x v="2"/>
    <n v="4.2444821731748725E-2"/>
    <n v="614"/>
    <n v="583"/>
    <n v="5.2631578947368418E-2"/>
    <x v="51"/>
  </r>
  <r>
    <s v="2021-02-28T22:55:51.848"/>
    <s v="2021-02-28"/>
    <s v="22:55:51.848"/>
    <x v="214"/>
    <n v="2"/>
    <s v="2021-02-28 22:55:52"/>
    <x v="4"/>
    <s v="Weekend"/>
    <d v="1899-12-30T22:55:52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n v="13"/>
    <s v="2021-02-28T22:57:12.976"/>
    <s v="2021-02-28"/>
    <s v="22:57:12.976"/>
    <d v="1899-12-30T22:57:13"/>
    <s v="2021-02-28 22:57:13"/>
    <x v="179"/>
    <s v="2021-02-28T23:15:15.497"/>
    <s v="2021-02-28"/>
    <s v="23:15:15.497"/>
    <d v="1899-12-30T23:15:15"/>
    <s v="2021-02-28 23:15:15"/>
    <x v="1306"/>
    <s v="2021-02-28T23:24:14.487"/>
    <s v="23:24:14.487"/>
    <s v="2021-02-28"/>
    <d v="1899-12-30T23:24:14"/>
    <s v="2021-02-28 23:24:14"/>
    <x v="137"/>
    <x v="1873"/>
    <n v="28.366666666666667"/>
    <x v="0"/>
    <n v="0"/>
    <m/>
    <x v="651"/>
    <x v="2"/>
    <n v="4.8169556840077073E-2"/>
    <n v="544"/>
    <n v="544"/>
    <n v="0"/>
    <x v="5"/>
  </r>
  <r>
    <s v="2021-04-01T08:25:34.502"/>
    <s v="2021-04-01"/>
    <s v="08:25:34.502"/>
    <x v="182"/>
    <n v="4"/>
    <s v="2021-04-01 08:25:35"/>
    <x v="0"/>
    <s v="Weekday"/>
    <d v="1899-12-30T08:25:35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n v="12"/>
    <s v="2021-04-01T08:26:48.355"/>
    <s v="2021-04-01"/>
    <s v="08:26:48.355"/>
    <d v="1899-12-30T08:26:48"/>
    <s v="2021-04-01 08:26:48"/>
    <x v="212"/>
    <s v="2021-04-01T08:36:12.718"/>
    <s v="2021-04-01"/>
    <s v="08:36:12.718"/>
    <d v="1899-12-30T08:36:13"/>
    <s v="2021-04-01 08:36:13"/>
    <x v="333"/>
    <s v="2021-04-01T08:45:26.010"/>
    <s v="08:45:26.010"/>
    <s v="2021-04-01"/>
    <d v="1899-12-30T08:45:26"/>
    <s v="2021-04-01 08:45:26"/>
    <x v="95"/>
    <x v="680"/>
    <n v="19.850000000000001"/>
    <x v="0"/>
    <n v="0"/>
    <m/>
    <x v="949"/>
    <x v="2"/>
    <n v="3.2981530343007916E-2"/>
    <n v="783"/>
    <n v="783"/>
    <n v="0"/>
    <x v="5"/>
  </r>
  <r>
    <s v="2021-04-05T20:10:35.615"/>
    <s v="2021-04-05"/>
    <s v="20:10:35.615"/>
    <x v="178"/>
    <n v="4"/>
    <s v="2021-04-05 20:10:36"/>
    <x v="3"/>
    <s v="Weekday"/>
    <d v="1899-12-30T20:10:36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n v="7"/>
    <s v="2021-04-05T20:12:16.310"/>
    <s v="2021-04-05"/>
    <s v="20:12:16.310"/>
    <d v="1899-12-30T20:12:16"/>
    <s v="2021-04-05 20:12:16"/>
    <x v="140"/>
    <s v="2021-04-05T20:21:45.797"/>
    <s v="2021-04-05"/>
    <s v="20:21:45.797"/>
    <d v="1899-12-30T20:21:46"/>
    <s v="2021-04-05 20:21:46"/>
    <x v="465"/>
    <s v="2021-04-05T20:34:58.215"/>
    <s v="20:34:58.215"/>
    <s v="2021-04-05"/>
    <d v="1899-12-30T20:34:58"/>
    <s v="2021-04-05 20:34:58"/>
    <x v="1125"/>
    <x v="2121"/>
    <n v="24.366666666666667"/>
    <x v="0"/>
    <n v="0"/>
    <m/>
    <x v="687"/>
    <x v="2"/>
    <n v="6.8119891008174394E-2"/>
    <n v="392"/>
    <n v="392"/>
    <n v="0"/>
    <x v="5"/>
  </r>
  <r>
    <s v="2021-04-19T21:54:02.711"/>
    <s v="2021-04-19"/>
    <s v="21:54:02.711"/>
    <x v="164"/>
    <n v="4"/>
    <s v="2021-04-19 21:54:03"/>
    <x v="3"/>
    <s v="Weekday"/>
    <d v="1899-12-30T21:54:03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n v="14"/>
    <s v="2021-04-19T22:22:52.578"/>
    <s v="2021-04-19"/>
    <s v="22:22:52.578"/>
    <d v="1899-12-30T22:22:53"/>
    <s v="2021-04-19 22:22:53"/>
    <x v="1894"/>
    <s v="2021-04-19T22:26:11.426"/>
    <s v="2021-04-19"/>
    <s v="22:26:11.426"/>
    <d v="1899-12-30T22:26:11"/>
    <s v="2021-04-19 22:26:11"/>
    <x v="617"/>
    <s v="2021-04-19T22:30:39.776"/>
    <s v="22:30:39.776"/>
    <s v="2021-04-19"/>
    <d v="1899-12-30T22:30:40"/>
    <s v="2021-04-19 22:30:40"/>
    <x v="576"/>
    <x v="1883"/>
    <n v="36.616666666666667"/>
    <x v="0"/>
    <n v="0"/>
    <n v="4"/>
    <x v="813"/>
    <x v="2"/>
    <n v="4.1597337770382693E-2"/>
    <n v="626"/>
    <n v="626"/>
    <n v="0"/>
    <x v="5"/>
  </r>
  <r>
    <s v="2021-07-23T20:48:38.343"/>
    <s v="2021-07-23"/>
    <s v="20:48:38.343"/>
    <x v="69"/>
    <n v="7"/>
    <s v="2021-07-23 20:48:38"/>
    <x v="6"/>
    <s v="Weekday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n v="9"/>
    <s v="2021-07-23T20:55:07.537"/>
    <s v="2021-07-23"/>
    <s v="20:55:07.537"/>
    <d v="1899-12-30T20:55:08"/>
    <s v="2021-07-23 20:55:08"/>
    <x v="683"/>
    <s v="2021-07-23T21:02:31.336"/>
    <s v="2021-07-23"/>
    <s v="21:02:31.336"/>
    <d v="1899-12-30T21:02:31"/>
    <s v="2021-07-23 21:02:31"/>
    <x v="784"/>
    <s v="2021-07-23T21:20:32.409"/>
    <s v="21:20:32.409"/>
    <s v="2021-07-23"/>
    <d v="1899-12-30T21:20:32"/>
    <s v="2021-07-23 21:20:32"/>
    <x v="692"/>
    <x v="1543"/>
    <n v="31.9"/>
    <x v="0"/>
    <n v="0"/>
    <m/>
    <x v="266"/>
    <x v="0"/>
    <n v="0"/>
    <n v="456"/>
    <n v="428"/>
    <n v="6.1403508771929821E-2"/>
    <x v="1"/>
  </r>
  <r>
    <s v="2021-08-05T20:37:40.701"/>
    <s v="2021-08-05"/>
    <s v="20:37:40.701"/>
    <x v="56"/>
    <n v="8"/>
    <s v="2021-08-05 20:37:41"/>
    <x v="0"/>
    <s v="Weekday"/>
    <d v="1899-12-30T20:37:41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n v="8"/>
    <s v="2021-08-05T20:44:02.764"/>
    <s v="2021-08-05"/>
    <s v="20:44:02.764"/>
    <d v="1899-12-30T20:44:03"/>
    <s v="2021-08-05 20:44:03"/>
    <x v="236"/>
    <s v="2021-08-05T20:49:08.417"/>
    <s v="2021-08-05"/>
    <s v="20:49:08.417"/>
    <d v="1899-12-30T20:49:08"/>
    <s v="2021-08-05 20:49:08"/>
    <x v="119"/>
    <s v="2021-08-05T21:01:01.474"/>
    <s v="21:01:01.474"/>
    <s v="2021-08-05"/>
    <d v="1899-12-30T21:01:01"/>
    <s v="2021-08-05 21:01:01"/>
    <x v="642"/>
    <x v="1225"/>
    <n v="23.333333333333332"/>
    <x v="0"/>
    <n v="0"/>
    <m/>
    <x v="1009"/>
    <x v="0"/>
    <n v="0"/>
    <n v="477"/>
    <n v="477"/>
    <n v="0"/>
    <x v="5"/>
  </r>
  <r>
    <s v="2021-08-14T11:23:01.461"/>
    <s v="2021-08-14"/>
    <s v="11:23:01.461"/>
    <x v="47"/>
    <n v="8"/>
    <s v="2021-08-14 11:23:01"/>
    <x v="5"/>
    <s v="Weekend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n v="5"/>
    <s v="2021-08-14T11:25:49.777"/>
    <s v="2021-08-14"/>
    <s v="11:25:49.777"/>
    <d v="1899-12-30T11:25:50"/>
    <s v="2021-08-14 11:25:50"/>
    <x v="564"/>
    <s v="2021-08-14T11:27:45.883"/>
    <s v="2021-08-14"/>
    <s v="11:27:45.883"/>
    <d v="1899-12-30T11:27:46"/>
    <s v="2021-08-14 11:27:46"/>
    <x v="409"/>
    <s v="2021-08-14T11:34:11.619"/>
    <s v="11:34:11.619"/>
    <s v="2021-08-14"/>
    <d v="1899-12-30T11:34:12"/>
    <s v="2021-08-14 11:34:12"/>
    <x v="567"/>
    <x v="48"/>
    <n v="11.183333333333334"/>
    <x v="0"/>
    <n v="0"/>
    <n v="5"/>
    <x v="240"/>
    <x v="0"/>
    <n v="0"/>
    <n v="244"/>
    <n v="108"/>
    <n v="0.55737704918032782"/>
    <x v="200"/>
  </r>
  <r>
    <s v="2021-08-17T20:23:08.144"/>
    <s v="2021-08-17"/>
    <s v="20:23:08.144"/>
    <x v="44"/>
    <n v="8"/>
    <s v="2021-08-17 20:23:08"/>
    <x v="2"/>
    <s v="Weekday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n v="4"/>
    <s v="2021-08-17T20:30:57.519"/>
    <s v="2021-08-17"/>
    <s v="20:30:57.519"/>
    <d v="1899-12-30T20:30:58"/>
    <s v="2021-08-17 20:30:58"/>
    <x v="472"/>
    <s v="2021-08-17T20:43:16.554"/>
    <s v="2021-08-17"/>
    <s v="20:43:16.554"/>
    <d v="1899-12-30T20:43:17"/>
    <s v="2021-08-17 20:43:17"/>
    <x v="1203"/>
    <s v="2021-08-17T20:51:33.328"/>
    <s v="20:51:33.328"/>
    <s v="2021-08-17"/>
    <d v="1899-12-30T20:51:33"/>
    <s v="2021-08-17 20:51:33"/>
    <x v="85"/>
    <x v="1020"/>
    <n v="28.416666666666668"/>
    <x v="0"/>
    <n v="0"/>
    <n v="4"/>
    <x v="362"/>
    <x v="0"/>
    <n v="0"/>
    <n v="211"/>
    <n v="167"/>
    <n v="0.20853080568720378"/>
    <x v="80"/>
  </r>
  <r>
    <s v="2021-08-22T20:41:21.610"/>
    <s v="2021-08-22"/>
    <s v="20:41:21.610"/>
    <x v="39"/>
    <n v="8"/>
    <s v="2021-08-22 20:41:22"/>
    <x v="4"/>
    <s v="Weekend"/>
    <d v="1899-12-30T20:41:22"/>
    <x v="1"/>
    <x v="2812"/>
    <x v="2"/>
    <s v="HSR Layout"/>
    <x v="3"/>
    <n v="324897"/>
    <s v="['Whisper Bindazzz Nights (XL+) 1 Pc-1 Pc', 'Eggs-12 Pcs', 'Nandini Standard Milk-1 Ltr']"/>
    <n v="3"/>
    <s v="2021-08-22T20:52:54.761"/>
    <s v="2021-08-22"/>
    <s v="20:52:54.761"/>
    <d v="1899-12-30T20:52:55"/>
    <s v="2021-08-22 20:52:55"/>
    <x v="865"/>
    <s v="2021-08-22T20:53:48.108"/>
    <s v="2021-08-22"/>
    <s v="20:53:48.108"/>
    <d v="1899-12-30T20:53:48"/>
    <s v="2021-08-22 20:53:48"/>
    <x v="530"/>
    <s v="2021-08-22T21:05:19.372"/>
    <s v="21:05:19.372"/>
    <s v="2021-08-22"/>
    <d v="1899-12-30T21:05:19"/>
    <s v="2021-08-22 21:05:19"/>
    <x v="96"/>
    <x v="764"/>
    <n v="23.95"/>
    <x v="0"/>
    <n v="0"/>
    <n v="5"/>
    <x v="143"/>
    <x v="0"/>
    <n v="0"/>
    <n v="135"/>
    <n v="97"/>
    <n v="0.2814814814814815"/>
    <x v="60"/>
  </r>
  <r>
    <s v="2021-08-23T21:08:30.893"/>
    <s v="2021-08-23"/>
    <s v="21:08:30.893"/>
    <x v="38"/>
    <n v="8"/>
    <s v="2021-08-23 21:08:31"/>
    <x v="3"/>
    <s v="Weekday"/>
    <d v="1899-12-30T21:08:31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n v="5"/>
    <s v="2021-08-23T21:20:15.118"/>
    <s v="2021-08-23"/>
    <s v="21:20:15.118"/>
    <d v="1899-12-30T21:20:15"/>
    <s v="2021-08-23 21:20:15"/>
    <x v="587"/>
    <s v="2021-08-23T21:37:43.408"/>
    <s v="2021-08-23"/>
    <s v="21:37:43.408"/>
    <d v="1899-12-30T21:37:43"/>
    <s v="2021-08-23 21:37:43"/>
    <x v="1152"/>
    <s v="2021-08-23T21:44:21.610"/>
    <s v="21:44:21.610"/>
    <s v="2021-08-23"/>
    <d v="1899-12-30T21:44:22"/>
    <s v="2021-08-23 21:44:22"/>
    <x v="150"/>
    <x v="2147"/>
    <n v="35.85"/>
    <x v="0"/>
    <n v="0"/>
    <n v="4"/>
    <x v="364"/>
    <x v="0"/>
    <n v="0"/>
    <n v="208"/>
    <n v="84"/>
    <n v="0.59615384615384615"/>
    <x v="33"/>
  </r>
  <r>
    <s v="2021-09-05T14:10:53.778"/>
    <s v="2021-09-05"/>
    <s v="14:10:53.778"/>
    <x v="25"/>
    <n v="9"/>
    <s v="2021-09-05 14:10:54"/>
    <x v="4"/>
    <s v="Weekend"/>
    <d v="1899-12-30T14:10:54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n v="7"/>
    <s v="2021-09-05T14:16:00.050"/>
    <s v="2021-09-05"/>
    <s v="14:16:00.050"/>
    <d v="1899-12-30T14:16:00"/>
    <s v="2021-09-05 14:16:00"/>
    <x v="162"/>
    <s v="2021-09-05T14:18:54.068"/>
    <s v="2021-09-05"/>
    <s v="14:18:54.068"/>
    <d v="1899-12-30T14:18:54"/>
    <s v="2021-09-05 14:18:54"/>
    <x v="220"/>
    <s v="2021-09-05T14:24:29.348"/>
    <s v="14:24:29.348"/>
    <s v="2021-09-05"/>
    <d v="1899-12-30T14:24:29"/>
    <s v="2021-09-05 14:24:29"/>
    <x v="1338"/>
    <x v="384"/>
    <n v="13.583333333333334"/>
    <x v="0"/>
    <n v="0"/>
    <n v="4"/>
    <x v="122"/>
    <x v="0"/>
    <n v="0"/>
    <n v="596"/>
    <n v="594"/>
    <n v="3.3557046979865771E-3"/>
    <x v="131"/>
  </r>
  <r>
    <s v="2021-09-07T10:17:23.259"/>
    <s v="2021-09-07"/>
    <s v="10:17:23.259"/>
    <x v="23"/>
    <n v="9"/>
    <s v="2021-09-07 10:17:23"/>
    <x v="2"/>
    <s v="Weekday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n v="5"/>
    <s v="2021-09-07T10:21:40.264"/>
    <s v="2021-09-07"/>
    <s v="10:21:40.264"/>
    <d v="1899-12-30T10:21:40"/>
    <s v="2021-09-07 10:21:40"/>
    <x v="145"/>
    <s v="2021-09-07T10:25:57.224"/>
    <s v="2021-09-07"/>
    <s v="10:25:57.224"/>
    <d v="1899-12-30T10:25:57"/>
    <s v="2021-09-07 10:25:57"/>
    <x v="131"/>
    <s v="2021-09-07T10:36:36.682"/>
    <s v="10:36:36.682"/>
    <s v="2021-09-07"/>
    <d v="1899-12-30T10:36:37"/>
    <s v="2021-09-07 10:36:37"/>
    <x v="431"/>
    <x v="310"/>
    <n v="19.233333333333334"/>
    <x v="0"/>
    <n v="0"/>
    <n v="5"/>
    <x v="524"/>
    <x v="0"/>
    <n v="0"/>
    <n v="402"/>
    <n v="396"/>
    <n v="1.4925373134328358E-2"/>
    <x v="55"/>
  </r>
  <r>
    <s v="2021-09-09T20:28:52.214"/>
    <s v="2021-09-09"/>
    <s v="20:28:52.214"/>
    <x v="21"/>
    <n v="9"/>
    <s v="2021-09-09 20:28:52"/>
    <x v="0"/>
    <s v="Weekday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n v="2"/>
    <s v="2021-09-09T20:34:07.419"/>
    <s v="2021-09-09"/>
    <s v="20:34:07.419"/>
    <d v="1899-12-30T20:34:07"/>
    <s v="2021-09-09 20:34:07"/>
    <x v="26"/>
    <s v="2021-09-09T20:36:45.794"/>
    <s v="2021-09-09"/>
    <s v="20:36:45.794"/>
    <d v="1899-12-30T20:36:46"/>
    <s v="2021-09-09 20:36:46"/>
    <x v="350"/>
    <s v="2021-09-09T20:42:38.268"/>
    <s v="20:42:38.268"/>
    <s v="2021-09-09"/>
    <d v="1899-12-30T20:42:38"/>
    <s v="2021-09-09 20:42:38"/>
    <x v="899"/>
    <x v="2116"/>
    <n v="13.766666666666667"/>
    <x v="0"/>
    <n v="0"/>
    <m/>
    <x v="430"/>
    <x v="0"/>
    <n v="0"/>
    <n v="97"/>
    <n v="19"/>
    <n v="0.80412371134020622"/>
    <x v="90"/>
  </r>
  <r>
    <s v="2021-09-15T09:20:16.434"/>
    <s v="2021-09-15"/>
    <s v="09:20:16.434"/>
    <x v="15"/>
    <n v="9"/>
    <s v="2021-09-15 09:20:16"/>
    <x v="1"/>
    <s v="Weekday"/>
    <d v="1899-12-30T09:20:16"/>
    <x v="4"/>
    <x v="2812"/>
    <x v="2"/>
    <s v="HSR Layout"/>
    <x v="3"/>
    <n v="350227"/>
    <s v="['Watermelon-1 Pc', 'Nandini - Shubham Pasteurized Standardized Milk-500 Ml']"/>
    <n v="2"/>
    <s v="2021-09-15T09:25:54.394"/>
    <s v="2021-09-15"/>
    <s v="09:25:54.394"/>
    <d v="1899-12-30T09:25:54"/>
    <s v="2021-09-15 09:25:54"/>
    <x v="334"/>
    <s v="2021-09-15T09:37:45.474"/>
    <s v="2021-09-15"/>
    <s v="09:37:45.474"/>
    <d v="1899-12-30T09:37:45"/>
    <s v="2021-09-15 09:37:45"/>
    <x v="850"/>
    <s v="2021-09-15T09:47:22.253"/>
    <s v="09:47:22.253"/>
    <s v="2021-09-15"/>
    <d v="1899-12-30T09:47:22"/>
    <s v="2021-09-15 09:47:22"/>
    <x v="1200"/>
    <x v="2167"/>
    <n v="27.1"/>
    <x v="0"/>
    <n v="0"/>
    <n v="5"/>
    <x v="13"/>
    <x v="0"/>
    <n v="0"/>
    <n v="92"/>
    <n v="86"/>
    <n v="6.5217391304347824E-2"/>
    <x v="55"/>
  </r>
  <r>
    <s v="2021-09-24T22:47:18.520"/>
    <s v="2021-09-24"/>
    <s v="22:47:18.520"/>
    <x v="6"/>
    <n v="9"/>
    <s v="2021-09-24 22:47:19"/>
    <x v="6"/>
    <s v="Weekday"/>
    <d v="1899-12-30T22:47:19"/>
    <x v="1"/>
    <x v="2812"/>
    <x v="2"/>
    <s v="HSR Layout"/>
    <x v="3"/>
    <n v="363309"/>
    <s v="['Amul Gold Homogenised Standardised Milk-500 Ml']"/>
    <n v="1"/>
    <s v="2021-09-24T22:52:44.476"/>
    <s v="2021-09-24"/>
    <s v="22:52:44.476"/>
    <d v="1899-12-30T22:52:44"/>
    <s v="2021-09-24 22:52:44"/>
    <x v="115"/>
    <s v="2021-09-24T22:54:15.621"/>
    <s v="2021-09-24"/>
    <s v="22:54:15.621"/>
    <d v="1899-12-30T22:54:16"/>
    <s v="2021-09-24 22:54:16"/>
    <x v="27"/>
    <s v="2021-09-24T22:58:10.239"/>
    <s v="22:58:10.239"/>
    <s v="2021-09-24"/>
    <d v="1899-12-30T22:58:10"/>
    <s v="2021-09-24 22:58:10"/>
    <x v="1445"/>
    <x v="1153"/>
    <n v="10.85"/>
    <x v="0"/>
    <n v="0"/>
    <n v="5"/>
    <x v="215"/>
    <x v="0"/>
    <n v="0"/>
    <n v="35"/>
    <n v="32"/>
    <n v="8.5714285714285715E-2"/>
    <x v="16"/>
  </r>
  <r>
    <s v="2021-09-25T14:17:02.148"/>
    <s v="2021-09-25"/>
    <s v="14:17:02.148"/>
    <x v="5"/>
    <n v="9"/>
    <s v="2021-09-25 14:17:02"/>
    <x v="5"/>
    <s v="Weekend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n v="5"/>
    <s v="2021-09-25T14:17:25.997"/>
    <s v="2021-09-25"/>
    <s v="14:17:25.997"/>
    <d v="1899-12-30T14:17:26"/>
    <s v="2021-09-25 14:17:26"/>
    <x v="2"/>
    <s v="2021-09-25T14:25:09.048"/>
    <s v="2021-09-25"/>
    <s v="14:25:09.048"/>
    <d v="1899-12-30T14:25:09"/>
    <s v="2021-09-25 14:25:09"/>
    <x v="689"/>
    <s v="2021-09-25T14:30:53.516"/>
    <s v="14:30:53.516"/>
    <s v="2021-09-25"/>
    <d v="1899-12-30T14:30:54"/>
    <s v="2021-09-25 14:30:54"/>
    <x v="565"/>
    <x v="659"/>
    <n v="13.866666666666667"/>
    <x v="0"/>
    <n v="0"/>
    <n v="5"/>
    <x v="660"/>
    <x v="0"/>
    <n v="0"/>
    <n v="389"/>
    <n v="357"/>
    <n v="8.2262210796915161E-2"/>
    <x v="0"/>
  </r>
  <r>
    <s v="2021-09-28T00:01:32.692"/>
    <s v="2021-09-28"/>
    <s v="00:01:32.692"/>
    <x v="2"/>
    <n v="9"/>
    <s v="2021-09-28 00:01:33"/>
    <x v="2"/>
    <s v="Weekday"/>
    <d v="1899-12-30T00:01:33"/>
    <x v="0"/>
    <x v="2812"/>
    <x v="2"/>
    <s v="HSR Layout"/>
    <x v="3"/>
    <n v="367706"/>
    <s v="['Heritage Toned Milk-500 Ml', 'Britannia Fruit Bread-200 Gms']"/>
    <n v="2"/>
    <s v="2021-09-28T00:07:03.054"/>
    <s v="2021-09-28"/>
    <s v="00:07:03.054"/>
    <d v="1899-12-30T00:07:03"/>
    <s v="2021-09-28 00:07:03"/>
    <x v="1"/>
    <s v="2021-09-28T00:10:41.978"/>
    <s v="2021-09-28"/>
    <s v="00:10:41.978"/>
    <d v="1899-12-30T00:10:42"/>
    <s v="2021-09-28 00:10:42"/>
    <x v="140"/>
    <s v="2021-09-28T00:17:24.572"/>
    <s v="00:17:24.572"/>
    <s v="2021-09-28"/>
    <d v="1899-12-30T00:17:25"/>
    <s v="2021-09-28 00:17:25"/>
    <x v="40"/>
    <x v="538"/>
    <n v="15.866666666666667"/>
    <x v="0"/>
    <n v="0"/>
    <n v="5"/>
    <x v="172"/>
    <x v="0"/>
    <n v="0"/>
    <n v="42"/>
    <n v="42"/>
    <n v="0"/>
    <x v="5"/>
  </r>
  <r>
    <s v="2021-09-28T16:34:57.272"/>
    <s v="2021-09-28"/>
    <s v="16:34:57.272"/>
    <x v="2"/>
    <n v="9"/>
    <s v="2021-09-28 16:34:57"/>
    <x v="2"/>
    <s v="Weekday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n v="11"/>
    <s v="2021-09-28T16:37:11.982"/>
    <s v="2021-09-28"/>
    <s v="16:37:11.982"/>
    <d v="1899-12-30T16:37:12"/>
    <s v="2021-09-28 16:37:12"/>
    <x v="55"/>
    <s v="2021-09-28T16:45:48.734"/>
    <s v="2021-09-28"/>
    <s v="16:45:48.734"/>
    <d v="1899-12-30T16:45:49"/>
    <s v="2021-09-28 16:45:49"/>
    <x v="403"/>
    <s v="2021-09-28T16:52:15.001"/>
    <s v="16:52:15.001"/>
    <s v="2021-09-28"/>
    <d v="1899-12-30T16:52:15"/>
    <s v="2021-09-28 16:52:15"/>
    <x v="567"/>
    <x v="1557"/>
    <n v="17.3"/>
    <x v="0"/>
    <n v="0"/>
    <n v="5"/>
    <x v="661"/>
    <x v="0"/>
    <n v="0"/>
    <n v="392"/>
    <n v="392"/>
    <n v="0"/>
    <x v="5"/>
  </r>
  <r>
    <s v="2021-09-30T09:10:34.023"/>
    <s v="2021-09-30"/>
    <s v="09:10:34.023"/>
    <x v="0"/>
    <n v="9"/>
    <s v="2021-09-30 09:10:34"/>
    <x v="0"/>
    <s v="Weekday"/>
    <d v="1899-12-30T09:10:34"/>
    <x v="4"/>
    <x v="2812"/>
    <x v="2"/>
    <s v="HSR Layout"/>
    <x v="3"/>
    <n v="370558"/>
    <s v="['Nandini - Shubham Pasteurized Standardized Milk-500 Ml']"/>
    <n v="1"/>
    <s v="2021-09-30T09:12:13.767"/>
    <s v="2021-09-30"/>
    <s v="09:12:13.767"/>
    <d v="1899-12-30T09:12:14"/>
    <s v="2021-09-30 09:12:14"/>
    <x v="140"/>
    <s v="2021-09-30T09:17:49.448"/>
    <s v="2021-09-30"/>
    <s v="09:17:49.448"/>
    <d v="1899-12-30T09:17:49"/>
    <s v="2021-09-30 09:17:49"/>
    <x v="29"/>
    <s v="2021-09-30T09:41:31.727"/>
    <s v="09:41:31.727"/>
    <s v="2021-09-30"/>
    <d v="1899-12-30T09:41:32"/>
    <s v="2021-09-30 09:41:32"/>
    <x v="1635"/>
    <x v="75"/>
    <n v="30.966666666666665"/>
    <x v="0"/>
    <n v="0"/>
    <n v="5"/>
    <x v="205"/>
    <x v="0"/>
    <n v="0"/>
    <n v="22"/>
    <n v="22"/>
    <n v="0"/>
    <x v="5"/>
  </r>
  <r>
    <s v="2021-02-28T21:10:44.627"/>
    <s v="2021-02-28"/>
    <s v="21:10:44.627"/>
    <x v="214"/>
    <n v="2"/>
    <s v="2021-02-28 21:10:45"/>
    <x v="4"/>
    <s v="Weekend"/>
    <d v="1899-12-30T21:10:45"/>
    <x v="1"/>
    <x v="2813"/>
    <x v="2"/>
    <s v="HSR Layout"/>
    <x v="3"/>
    <n v="196068"/>
    <s v="['Pepsi Pet Bottle-2.25 Ltrs']"/>
    <n v="1"/>
    <s v="2021-02-28T21:24:55.926"/>
    <s v="2021-02-28"/>
    <s v="21:24:55.926"/>
    <d v="1899-12-30T21:24:56"/>
    <s v="2021-02-28 21:24:56"/>
    <x v="1025"/>
    <s v="2021-02-28T21:32:32.147"/>
    <s v="2021-02-28"/>
    <s v="21:32:32.147"/>
    <d v="1899-12-30T21:32:32"/>
    <s v="2021-02-28 21:32:32"/>
    <x v="64"/>
    <s v="2021-02-28T21:36:52.662"/>
    <s v="21:36:52.662"/>
    <s v="2021-02-28"/>
    <d v="1899-12-30T21:36:53"/>
    <s v="2021-02-28 21:36:53"/>
    <x v="702"/>
    <x v="811"/>
    <n v="26.133333333333333"/>
    <x v="0"/>
    <n v="0"/>
    <m/>
    <x v="5"/>
    <x v="2"/>
    <n v="0.26315789473684209"/>
    <n v="120"/>
    <n v="120"/>
    <n v="0"/>
    <x v="5"/>
  </r>
  <r>
    <s v="2021-03-28T19:57:43.115"/>
    <s v="2021-03-28"/>
    <s v="19:57:43.115"/>
    <x v="186"/>
    <n v="3"/>
    <s v="2021-03-28 19:57:43"/>
    <x v="4"/>
    <s v="Weekend"/>
    <d v="1899-12-30T19:57:43"/>
    <x v="2"/>
    <x v="2813"/>
    <x v="2"/>
    <s v="HSR Layout"/>
    <x v="3"/>
    <n v="213341"/>
    <s v="['Mirinda Pet Bottle-750 Ml']"/>
    <n v="1"/>
    <s v="2021-03-28T19:59:04.524"/>
    <s v="2021-03-28"/>
    <s v="19:59:04.524"/>
    <d v="1899-12-30T19:59:05"/>
    <s v="2021-03-28 19:59:05"/>
    <x v="405"/>
    <s v="2021-03-28T20:09:06.684"/>
    <s v="2021-03-28"/>
    <s v="20:09:06.684"/>
    <d v="1899-12-30T20:09:07"/>
    <s v="2021-03-28 20:09:07"/>
    <x v="537"/>
    <s v="2021-03-28T20:16:35.950"/>
    <s v="20:16:35.950"/>
    <s v="2021-03-28"/>
    <d v="1899-12-30T20:16:36"/>
    <s v="2021-03-28 20:16:36"/>
    <x v="112"/>
    <x v="615"/>
    <n v="18.883333333333333"/>
    <x v="0"/>
    <n v="0"/>
    <m/>
    <x v="116"/>
    <x v="2"/>
    <n v="0.3125"/>
    <n v="105"/>
    <n v="105"/>
    <n v="0"/>
    <x v="5"/>
  </r>
  <r>
    <s v="2021-04-17T18:14:52.958"/>
    <s v="2021-04-17"/>
    <s v="18:14:52.958"/>
    <x v="166"/>
    <n v="4"/>
    <s v="2021-04-17 18:14:53"/>
    <x v="5"/>
    <s v="Weekend"/>
    <d v="1899-12-30T18:14:53"/>
    <x v="2"/>
    <x v="2813"/>
    <x v="2"/>
    <s v="HSR Layout"/>
    <x v="3"/>
    <n v="228539"/>
    <s v="['Nandini - Shubham Pasteurized Standardized Milk-500 Ml', 'Nandini Curd-500 Gms']"/>
    <n v="2"/>
    <s v="2021-04-17T18:23:22.735"/>
    <s v="2021-04-17"/>
    <s v="18:23:22.735"/>
    <d v="1899-12-30T18:23:23"/>
    <s v="2021-04-17 18:23:23"/>
    <x v="496"/>
    <s v="2021-04-17T18:27:16.464"/>
    <s v="2021-04-17"/>
    <s v="18:27:16.464"/>
    <d v="1899-12-30T18:27:16"/>
    <s v="2021-04-17 18:27:16"/>
    <x v="138"/>
    <s v="2021-04-17T18:32:35.500"/>
    <s v="18:32:35.500"/>
    <s v="2021-04-17"/>
    <d v="1899-12-30T18:32:35"/>
    <s v="2021-04-17 18:32:35"/>
    <x v="472"/>
    <x v="130"/>
    <n v="17.7"/>
    <x v="0"/>
    <n v="0"/>
    <m/>
    <x v="109"/>
    <x v="2"/>
    <n v="0.28409090909090912"/>
    <n v="113"/>
    <n v="113"/>
    <n v="0"/>
    <x v="5"/>
  </r>
  <r>
    <s v="2021-09-01T20:19:59.374"/>
    <s v="2021-09-01"/>
    <s v="20:19:59.374"/>
    <x v="29"/>
    <n v="9"/>
    <s v="2021-09-01 20:19:59"/>
    <x v="1"/>
    <s v="Weekday"/>
    <d v="1899-12-30T20:19:59"/>
    <x v="1"/>
    <x v="2813"/>
    <x v="2"/>
    <s v="HSR Layout"/>
    <x v="3"/>
    <n v="334968"/>
    <s v="['Coca Cola Pet Bottle-1.25 Ltrs', 'Surprise WOW Skincare Product 1 Pc-1 Pc']"/>
    <n v="2"/>
    <s v="2021-09-01T20:29:24.791"/>
    <s v="2021-09-01"/>
    <s v="20:29:24.791"/>
    <d v="1899-12-30T20:29:25"/>
    <s v="2021-09-01 20:29:25"/>
    <x v="387"/>
    <s v="2021-09-01T20:43:39.442"/>
    <s v="2021-09-01"/>
    <s v="20:43:39.442"/>
    <d v="1899-12-30T20:43:39"/>
    <s v="2021-09-01 20:43:39"/>
    <x v="1157"/>
    <s v="2021-09-01T20:52:18.699"/>
    <s v="20:52:18.699"/>
    <s v="2021-09-01"/>
    <d v="1899-12-30T20:52:19"/>
    <s v="2021-09-01 20:52:19"/>
    <x v="54"/>
    <x v="1864"/>
    <n v="32.333333333333336"/>
    <x v="0"/>
    <n v="0"/>
    <m/>
    <x v="416"/>
    <x v="2"/>
    <n v="0.1524390243902439"/>
    <n v="189"/>
    <n v="90"/>
    <n v="0.60365853658536583"/>
    <x v="167"/>
  </r>
  <r>
    <s v="2021-02-28T19:41:27.188"/>
    <s v="2021-02-28"/>
    <s v="19:41:27.188"/>
    <x v="214"/>
    <n v="2"/>
    <s v="2021-02-28 19:41:27"/>
    <x v="4"/>
    <s v="Weekend"/>
    <d v="1899-12-30T19:41:27"/>
    <x v="2"/>
    <x v="2814"/>
    <x v="0"/>
    <s v="HSR Layout"/>
    <x v="0"/>
    <n v="195999"/>
    <s v="['Godrej Hit Cockroach Killer-320 Ml', 'Onsitego 50% Off AC Service Voucher 1 Pc-1 Pc']"/>
    <n v="2"/>
    <s v="2021-02-28T19:42:06.819"/>
    <s v="2021-02-28"/>
    <s v="19:42:06.819"/>
    <d v="1899-12-30T19:42:07"/>
    <s v="2021-02-28 19:42:07"/>
    <x v="336"/>
    <s v="2021-02-28T19:57:37.877"/>
    <s v="2021-02-28"/>
    <s v="19:57:37.877"/>
    <d v="1899-12-30T19:57:38"/>
    <s v="2021-02-28 19:57:38"/>
    <x v="1128"/>
    <s v="2021-02-28T20:13:19.542"/>
    <s v="20:13:19.542"/>
    <s v="2021-02-28"/>
    <d v="1899-12-30T20:13:20"/>
    <s v="2021-02-28 20:13:20"/>
    <x v="71"/>
    <x v="1523"/>
    <n v="31.883333333333333"/>
    <x v="0"/>
    <n v="0"/>
    <n v="5"/>
    <x v="632"/>
    <x v="17"/>
    <n v="0.26162790697674421"/>
    <n v="217"/>
    <n v="217"/>
    <n v="0"/>
    <x v="5"/>
  </r>
  <r>
    <s v="2021-03-03T09:40:23.900"/>
    <s v="2021-03-03"/>
    <s v="09:40:23.900"/>
    <x v="211"/>
    <n v="3"/>
    <s v="2021-03-03 09:40:24"/>
    <x v="1"/>
    <s v="Weekday"/>
    <d v="1899-12-30T09:40:24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n v="7"/>
    <s v="2021-03-03T09:42:18.380"/>
    <s v="2021-03-03"/>
    <s v="09:42:18.380"/>
    <d v="1899-12-30T09:42:18"/>
    <s v="2021-03-03 09:42:18"/>
    <x v="46"/>
    <s v="2021-03-03T09:45:02.636"/>
    <s v="2021-03-03"/>
    <s v="09:45:02.636"/>
    <d v="1899-12-30T09:45:03"/>
    <s v="2021-03-03 09:45:03"/>
    <x v="76"/>
    <s v="2021-03-03T09:58:38.369"/>
    <s v="09:58:38.369"/>
    <s v="2021-03-03"/>
    <d v="1899-12-30T09:58:38"/>
    <s v="2021-03-03 09:58:38"/>
    <x v="1280"/>
    <x v="450"/>
    <n v="18.233333333333334"/>
    <x v="0"/>
    <n v="0"/>
    <n v="5"/>
    <x v="57"/>
    <x v="17"/>
    <n v="0.10588235294117647"/>
    <n v="470"/>
    <n v="465"/>
    <n v="1.1764705882352941E-2"/>
    <x v="17"/>
  </r>
  <r>
    <s v="2021-06-12T07:35:22.229"/>
    <s v="2021-06-12"/>
    <s v="07:35:22.229"/>
    <x v="110"/>
    <n v="6"/>
    <s v="2021-06-12 07:35:22"/>
    <x v="5"/>
    <s v="Weekend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n v="9"/>
    <s v="2021-06-12T07:44:12.040"/>
    <s v="2021-06-12"/>
    <s v="07:44:12.040"/>
    <d v="1899-12-30T07:44:12"/>
    <s v="2021-06-12 07:44:12"/>
    <x v="925"/>
    <s v="2021-06-12T07:45:38.294"/>
    <s v="2021-06-12"/>
    <s v="07:45:38.294"/>
    <d v="1899-12-30T07:45:38"/>
    <s v="2021-06-12 07:45:38"/>
    <x v="5"/>
    <s v="2021-06-12T07:57:01.438"/>
    <s v="07:57:01.438"/>
    <s v="2021-06-12"/>
    <d v="1899-12-30T07:57:01"/>
    <s v="2021-06-12 07:57:01"/>
    <x v="143"/>
    <x v="51"/>
    <n v="21.65"/>
    <x v="0"/>
    <n v="0"/>
    <n v="5"/>
    <x v="639"/>
    <x v="0"/>
    <n v="0"/>
    <n v="435"/>
    <n v="430"/>
    <n v="1.1494252873563218E-2"/>
    <x v="17"/>
  </r>
  <r>
    <s v="2021-08-27T18:02:31.168"/>
    <s v="2021-08-27"/>
    <s v="18:02:31.168"/>
    <x v="34"/>
    <n v="8"/>
    <s v="2021-08-27 18:02:31"/>
    <x v="6"/>
    <s v="Weekday"/>
    <d v="1899-12-30T18:02:31"/>
    <x v="2"/>
    <x v="2814"/>
    <x v="0"/>
    <s v="HSR Layout"/>
    <x v="0"/>
    <n v="329411"/>
    <s v="['Imported Orange-2 Pcs', 'Raw Pressery Valencia Orange Juice-250 Ml']"/>
    <n v="2"/>
    <s v="2021-08-27T18:25:33.350"/>
    <s v="2021-08-27"/>
    <s v="18:25:33.350"/>
    <d v="1899-12-30T18:25:33"/>
    <s v="2021-08-27 18:25:33"/>
    <x v="1124"/>
    <s v="2021-08-27T18:26:02.859"/>
    <s v="2021-08-27"/>
    <s v="18:26:02.859"/>
    <d v="1899-12-30T18:26:03"/>
    <s v="2021-08-27 18:26:03"/>
    <x v="67"/>
    <s v="2021-08-27T18:41:23.560"/>
    <s v="18:41:23.560"/>
    <s v="2021-08-27"/>
    <d v="1899-12-30T18:41:24"/>
    <s v="2021-08-27 18:41:24"/>
    <x v="1066"/>
    <x v="3167"/>
    <n v="38.883333333333333"/>
    <x v="0"/>
    <n v="0"/>
    <m/>
    <x v="632"/>
    <x v="2"/>
    <n v="0.14534883720930233"/>
    <n v="197"/>
    <n v="187"/>
    <n v="5.8139534883720929E-2"/>
    <x v="23"/>
  </r>
  <r>
    <s v="2021-02-28T17:06:08.685"/>
    <s v="2021-02-28"/>
    <s v="17:06:08.685"/>
    <x v="214"/>
    <n v="2"/>
    <s v="2021-02-28 17:06:09"/>
    <x v="4"/>
    <s v="Weekend"/>
    <d v="1899-12-30T17:06:09"/>
    <x v="2"/>
    <x v="2815"/>
    <x v="3"/>
    <s v="HSR Layout"/>
    <x v="0"/>
    <n v="195927"/>
    <s v="['Coca Cola Pet Bottle-750 Ml', 'Marlboro Advance (Gold Advance)-Pack of 20']"/>
    <n v="2"/>
    <s v="2021-02-28T17:06:43.850"/>
    <s v="2021-02-28"/>
    <s v="17:06:43.850"/>
    <d v="1899-12-30T17:06:44"/>
    <s v="2021-02-28 17:06:44"/>
    <x v="24"/>
    <s v="2021-02-28T17:15:31.180"/>
    <s v="2021-02-28"/>
    <s v="17:15:31.180"/>
    <d v="1899-12-30T17:15:31"/>
    <s v="2021-02-28 17:15:31"/>
    <x v="164"/>
    <s v="2021-02-28T17:31:28.341"/>
    <s v="17:31:28.341"/>
    <s v="2021-02-28"/>
    <d v="1899-12-30T17:31:28"/>
    <s v="2021-02-28 17:31:28"/>
    <x v="505"/>
    <x v="887"/>
    <n v="25.316666666666666"/>
    <x v="0"/>
    <n v="0"/>
    <n v="5"/>
    <x v="329"/>
    <x v="17"/>
    <n v="0.10975609756097561"/>
    <n v="455"/>
    <n v="455"/>
    <n v="0"/>
    <x v="5"/>
  </r>
  <r>
    <s v="2021-03-12T23:50:37.104"/>
    <s v="2021-03-12"/>
    <s v="23:50:37.104"/>
    <x v="202"/>
    <n v="3"/>
    <s v="2021-03-12 23:50:37"/>
    <x v="6"/>
    <s v="Weekday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n v="3"/>
    <s v="2021-03-12T23:51:49.802"/>
    <s v="2021-03-12"/>
    <s v="23:51:49.802"/>
    <d v="1899-12-30T23:51:50"/>
    <s v="2021-03-12 23:51:50"/>
    <x v="212"/>
    <s v="2021-03-12T23:57:50.729"/>
    <s v="2021-03-12"/>
    <s v="23:57:50.729"/>
    <d v="1899-12-30T23:57:51"/>
    <s v="2021-03-12 23:57:51"/>
    <x v="674"/>
    <s v="2021-03-13T00:12:56.933"/>
    <s v="00:12:56.933"/>
    <s v="2021-03-13"/>
    <d v="1899-12-30T00:12:57"/>
    <s v="2021-03-13 00:12:57"/>
    <x v="890"/>
    <x v="1488"/>
    <n v="22.333333333333332"/>
    <x v="0"/>
    <n v="0"/>
    <m/>
    <x v="540"/>
    <x v="16"/>
    <n v="0.14425427872860636"/>
    <n v="468"/>
    <n v="468"/>
    <n v="0"/>
    <x v="5"/>
  </r>
  <r>
    <s v="2021-09-10T15:26:49.741"/>
    <s v="2021-09-10"/>
    <s v="15:26:49.741"/>
    <x v="20"/>
    <n v="9"/>
    <s v="2021-09-10 15:26:50"/>
    <x v="6"/>
    <s v="Weekday"/>
    <d v="1899-12-30T15:26:50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n v="9"/>
    <s v="2021-09-10T15:27:20.970"/>
    <s v="2021-09-10"/>
    <s v="15:27:20.970"/>
    <d v="1899-12-30T15:27:21"/>
    <s v="2021-09-10 15:27:21"/>
    <x v="125"/>
    <s v="2021-09-10T15:32:49.286"/>
    <s v="2021-09-10"/>
    <s v="15:32:49.286"/>
    <d v="1899-12-30T15:32:49"/>
    <s v="2021-09-10 15:32:49"/>
    <x v="638"/>
    <s v="2021-09-10T15:47:12.593"/>
    <s v="15:47:12.593"/>
    <s v="2021-09-10"/>
    <d v="1899-12-30T15:47:13"/>
    <s v="2021-09-10 15:47:13"/>
    <x v="1128"/>
    <x v="115"/>
    <n v="20.383333333333333"/>
    <x v="0"/>
    <n v="0"/>
    <n v="5"/>
    <x v="151"/>
    <x v="2"/>
    <n v="6.7567567567567571E-2"/>
    <n v="395"/>
    <n v="364"/>
    <n v="8.3783783783783788E-2"/>
    <x v="51"/>
  </r>
  <r>
    <s v="2021-02-28T16:27:18.794"/>
    <s v="2021-02-28"/>
    <s v="16:27:18.794"/>
    <x v="214"/>
    <n v="2"/>
    <s v="2021-02-28 16:27:19"/>
    <x v="4"/>
    <s v="Weekend"/>
    <d v="1899-12-30T16:27:19"/>
    <x v="3"/>
    <x v="2816"/>
    <x v="1"/>
    <s v="HSR Layout"/>
    <x v="3"/>
    <n v="195906"/>
    <s v="['Cocojal Natural Tender Coconut Water Bottle-200 Ml', 'Maaza Mango Juice-600 Ml', 'Onsitego 50% Off AC Service Voucher 1 Pc-1 Pc']"/>
    <n v="3"/>
    <s v="2021-02-28T16:27:41.272"/>
    <s v="2021-02-28"/>
    <s v="16:27:41.272"/>
    <d v="1899-12-30T16:27:41"/>
    <s v="2021-02-28 16:27:41"/>
    <x v="30"/>
    <s v="2021-02-28T16:31:49.297"/>
    <s v="2021-02-28"/>
    <s v="16:31:49.297"/>
    <d v="1899-12-30T16:31:49"/>
    <s v="2021-02-28 16:31:49"/>
    <x v="331"/>
    <s v="2021-02-28T16:41:55.670"/>
    <s v="16:41:55.670"/>
    <s v="2021-02-28"/>
    <d v="1899-12-30T16:41:56"/>
    <s v="2021-02-28 16:41:56"/>
    <x v="286"/>
    <x v="143"/>
    <n v="14.616666666666667"/>
    <x v="0"/>
    <n v="0"/>
    <n v="5"/>
    <x v="12"/>
    <x v="0"/>
    <n v="0"/>
    <n v="79"/>
    <n v="79"/>
    <n v="0"/>
    <x v="5"/>
  </r>
  <r>
    <s v="2021-03-04T21:00:30.060"/>
    <s v="2021-03-04"/>
    <s v="21:00:30.060"/>
    <x v="210"/>
    <n v="3"/>
    <s v="2021-03-04 21:00:30"/>
    <x v="0"/>
    <s v="Weekday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n v="5"/>
    <s v="2021-03-04T21:00:55.517"/>
    <s v="2021-03-04"/>
    <s v="21:00:55.517"/>
    <d v="1899-12-30T21:00:56"/>
    <s v="2021-03-04 21:00:56"/>
    <x v="38"/>
    <s v="2021-03-04T21:05:15.254"/>
    <s v="2021-03-04"/>
    <s v="21:05:15.254"/>
    <d v="1899-12-30T21:05:15"/>
    <s v="2021-03-04 21:05:15"/>
    <x v="210"/>
    <s v="2021-03-04T21:40:14.493"/>
    <s v="21:40:14.493"/>
    <s v="2021-03-04"/>
    <d v="1899-12-30T21:40:14"/>
    <s v="2021-03-04 21:40:14"/>
    <x v="1636"/>
    <x v="1860"/>
    <n v="39.733333333333334"/>
    <x v="0"/>
    <n v="0"/>
    <n v="5"/>
    <x v="531"/>
    <x v="2"/>
    <n v="8.9928057553956831E-2"/>
    <n v="303"/>
    <n v="303"/>
    <n v="0"/>
    <x v="5"/>
  </r>
  <r>
    <s v="2021-04-02T14:55:04.267"/>
    <s v="2021-04-02"/>
    <s v="14:55:04.267"/>
    <x v="181"/>
    <n v="4"/>
    <s v="2021-04-02 14:55:04"/>
    <x v="6"/>
    <s v="Weekday"/>
    <d v="1899-12-30T14:55:04"/>
    <x v="3"/>
    <x v="2816"/>
    <x v="1"/>
    <s v="HSR Layout"/>
    <x v="3"/>
    <n v="216740"/>
    <s v="['Kinley Water Bottle-1 Ltr', 'Mirinda Pet Bottle-600 Ml', 'Bisleri Spicy Masala-600 Ml']"/>
    <n v="3"/>
    <s v="2021-04-02T14:56:27.059"/>
    <s v="2021-04-02"/>
    <s v="14:56:27.059"/>
    <d v="1899-12-30T14:56:27"/>
    <s v="2021-04-02 14:56:27"/>
    <x v="252"/>
    <s v="2021-04-02T15:17:02.505"/>
    <s v="2021-04-02"/>
    <s v="15:17:02.505"/>
    <d v="1899-12-30T15:17:03"/>
    <s v="2021-04-02 15:17:03"/>
    <x v="444"/>
    <s v="2021-04-02T15:25:41.214"/>
    <s v="15:25:41.214"/>
    <s v="2021-04-02"/>
    <d v="1899-12-30T15:25:41"/>
    <s v="2021-04-02 15:25:41"/>
    <x v="569"/>
    <x v="215"/>
    <n v="30.616666666666667"/>
    <x v="0"/>
    <n v="0"/>
    <n v="5"/>
    <x v="146"/>
    <x v="2"/>
    <n v="0.20833333333333334"/>
    <n v="145"/>
    <n v="145"/>
    <n v="0"/>
    <x v="5"/>
  </r>
  <r>
    <s v="2021-04-10T08:33:41.937"/>
    <s v="2021-04-10"/>
    <s v="08:33:41.937"/>
    <x v="173"/>
    <n v="4"/>
    <s v="2021-04-10 08:33:42"/>
    <x v="5"/>
    <s v="Weekend"/>
    <d v="1899-12-30T08:33:42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n v="6"/>
    <s v="2021-04-10T08:34:10.305"/>
    <s v="2021-04-10"/>
    <s v="08:34:10.305"/>
    <d v="1899-12-30T08:34:10"/>
    <s v="2021-04-10 08:34:10"/>
    <x v="165"/>
    <s v="2021-04-10T08:46:09.528"/>
    <s v="2021-04-10"/>
    <s v="08:46:09.528"/>
    <d v="1899-12-30T08:46:10"/>
    <s v="2021-04-10 08:46:10"/>
    <x v="525"/>
    <s v="2021-04-10T08:54:25.055"/>
    <s v="08:54:25.055"/>
    <s v="2021-04-10"/>
    <d v="1899-12-30T08:54:25"/>
    <s v="2021-04-10 08:54:25"/>
    <x v="60"/>
    <x v="2403"/>
    <n v="20.716666666666665"/>
    <x v="0"/>
    <n v="0"/>
    <m/>
    <x v="308"/>
    <x v="2"/>
    <n v="8.8652482269503549E-2"/>
    <n v="307"/>
    <n v="296"/>
    <n v="3.9007092198581561E-2"/>
    <x v="6"/>
  </r>
  <r>
    <s v="2021-04-12T10:27:26.819"/>
    <s v="2021-04-12"/>
    <s v="10:27:26.819"/>
    <x v="171"/>
    <n v="4"/>
    <s v="2021-04-12 10:27:27"/>
    <x v="3"/>
    <s v="Weekday"/>
    <d v="1899-12-30T10:27:27"/>
    <x v="4"/>
    <x v="2816"/>
    <x v="1"/>
    <s v="HSR Layout"/>
    <x v="3"/>
    <n v="224362"/>
    <s v="['Coca Cola Pet Bottle-1.25 Ltrs', 'Mango - Sendura (Senthooram)-500 Gms', 'MTR Rava Idli 1 Pc-1 Pc']"/>
    <n v="3"/>
    <s v="2021-04-12T10:38:30.962"/>
    <s v="2021-04-12"/>
    <s v="10:38:30.962"/>
    <d v="1899-12-30T10:38:31"/>
    <s v="2021-04-12 10:38:31"/>
    <x v="977"/>
    <s v="2021-04-12T10:45:35.680"/>
    <s v="2021-04-12"/>
    <s v="10:45:35.680"/>
    <d v="1899-12-30T10:45:36"/>
    <s v="2021-04-12 10:45:36"/>
    <x v="549"/>
    <s v="2021-04-12T10:54:14.522"/>
    <s v="10:54:14.522"/>
    <s v="2021-04-12"/>
    <d v="1899-12-30T10:54:15"/>
    <s v="2021-04-12 10:54:15"/>
    <x v="241"/>
    <x v="2026"/>
    <n v="26.8"/>
    <x v="0"/>
    <n v="0"/>
    <m/>
    <x v="563"/>
    <x v="2"/>
    <n v="0.20161290322580644"/>
    <n v="149"/>
    <n v="143"/>
    <n v="4.8387096774193547E-2"/>
    <x v="55"/>
  </r>
  <r>
    <s v="2021-02-28T13:15:22.333"/>
    <s v="2021-02-28"/>
    <s v="13:15:22.333"/>
    <x v="214"/>
    <n v="2"/>
    <s v="2021-02-28 13:15:22"/>
    <x v="4"/>
    <s v="Weekend"/>
    <d v="1899-12-30T13:15:22"/>
    <x v="3"/>
    <x v="2817"/>
    <x v="3"/>
    <s v="HSR Layout"/>
    <x v="3"/>
    <n v="195806"/>
    <s v="['Milky Mist Paneer-200 Gms', 'Nandini Curd-500 Gms', 'Nandini Good Life Milk Tetra Pack-500 Ml', 'Eggs-30 Pcs']"/>
    <n v="4"/>
    <s v="2021-02-28T13:15:49.453"/>
    <s v="2021-02-28"/>
    <s v="13:15:49.453"/>
    <d v="1899-12-30T13:15:49"/>
    <s v="2021-02-28 13:15:49"/>
    <x v="188"/>
    <s v="2021-02-28T13:23:31.961"/>
    <s v="2021-02-28"/>
    <s v="13:23:31.961"/>
    <d v="1899-12-30T13:23:32"/>
    <s v="2021-02-28 13:23:32"/>
    <x v="689"/>
    <s v="2021-02-28T13:25:53.351"/>
    <s v="13:25:53.351"/>
    <s v="2021-02-28"/>
    <d v="1899-12-30T13:25:53"/>
    <s v="2021-02-28 13:25:53"/>
    <x v="1148"/>
    <x v="826"/>
    <n v="10.516666666666667"/>
    <x v="0"/>
    <n v="0"/>
    <m/>
    <x v="222"/>
    <x v="2"/>
    <n v="7.02247191011236E-2"/>
    <n v="381"/>
    <n v="381"/>
    <n v="0"/>
    <x v="5"/>
  </r>
  <r>
    <s v="2021-09-10T08:49:46.835"/>
    <s v="2021-09-10"/>
    <s v="08:49:46.835"/>
    <x v="20"/>
    <n v="9"/>
    <s v="2021-09-10 08:49:47"/>
    <x v="6"/>
    <s v="Weekday"/>
    <d v="1899-12-30T08:49:47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n v="7"/>
    <s v="2021-09-10T08:56:29.986"/>
    <s v="2021-09-10"/>
    <s v="08:56:29.986"/>
    <d v="1899-12-30T08:56:30"/>
    <s v="2021-09-10 08:56:30"/>
    <x v="646"/>
    <s v="2021-09-10T08:57:32.906"/>
    <s v="2021-09-10"/>
    <s v="08:57:32.906"/>
    <d v="1899-12-30T08:57:33"/>
    <s v="2021-09-10 08:57:33"/>
    <x v="389"/>
    <s v="2021-09-10T09:01:38.987"/>
    <s v="09:01:38.987"/>
    <s v="2021-09-10"/>
    <d v="1899-12-30T09:01:39"/>
    <s v="2021-09-10 09:01:39"/>
    <x v="339"/>
    <x v="437"/>
    <n v="11.866666666666667"/>
    <x v="0"/>
    <n v="0"/>
    <n v="5"/>
    <x v="350"/>
    <x v="0"/>
    <n v="0"/>
    <n v="444"/>
    <n v="246"/>
    <n v="0.44594594594594594"/>
    <x v="275"/>
  </r>
  <r>
    <s v="2021-09-14T09:19:10.458"/>
    <s v="2021-09-14"/>
    <s v="09:19:10.458"/>
    <x v="16"/>
    <n v="9"/>
    <s v="2021-09-14 09:19:10"/>
    <x v="2"/>
    <s v="Weekday"/>
    <d v="1899-12-30T09:19:10"/>
    <x v="4"/>
    <x v="2817"/>
    <x v="3"/>
    <s v="HSR Layout"/>
    <x v="3"/>
    <n v="349037"/>
    <s v="['Amul Pasteurised Butter-500 Gms', 'Everest Kitchen King Masala-100 Gms']"/>
    <n v="2"/>
    <s v="2021-09-14T09:22:45.202"/>
    <s v="2021-09-14"/>
    <s v="09:22:45.202"/>
    <d v="1899-12-30T09:22:45"/>
    <s v="2021-09-14 09:22:45"/>
    <x v="767"/>
    <s v="2021-09-14T09:24:33.780"/>
    <s v="2021-09-14"/>
    <s v="09:24:33.780"/>
    <d v="1899-12-30T09:24:34"/>
    <s v="2021-09-14 09:24:34"/>
    <x v="379"/>
    <s v="2021-09-14T09:27:40.057"/>
    <s v="09:27:40.057"/>
    <s v="2021-09-14"/>
    <d v="1899-12-30T09:27:40"/>
    <s v="2021-09-14 09:27:40"/>
    <x v="1121"/>
    <x v="1587"/>
    <n v="8.5"/>
    <x v="0"/>
    <n v="0"/>
    <m/>
    <x v="279"/>
    <x v="0"/>
    <n v="0"/>
    <n v="300"/>
    <n v="270"/>
    <n v="0.1"/>
    <x v="45"/>
  </r>
  <r>
    <s v="2021-02-28T12:34:38.870"/>
    <s v="2021-02-28"/>
    <s v="12:34:38.870"/>
    <x v="214"/>
    <n v="2"/>
    <s v="2021-02-28 12:34:39"/>
    <x v="4"/>
    <s v="Weekend"/>
    <d v="1899-12-30T12:34:39"/>
    <x v="3"/>
    <x v="2818"/>
    <x v="1"/>
    <s v="HSR Layout"/>
    <x v="2"/>
    <n v="195782"/>
    <s v="['Eggs-12 Pcs', 'Coriander Leaves-200 Gms', 'Pudina - Mint Leaves-100 Gms', 'Potato-1 Kg', 'Onion-1 Kg', 'Desi Tomato-500 Gms']"/>
    <n v="6"/>
    <s v="2021-02-28T12:36:52.569"/>
    <s v="2021-02-28"/>
    <s v="12:36:52.569"/>
    <d v="1899-12-30T12:36:53"/>
    <s v="2021-02-28 12:36:53"/>
    <x v="33"/>
    <s v="2021-02-28T12:44:57.356"/>
    <s v="2021-02-28"/>
    <s v="12:44:57.356"/>
    <d v="1899-12-30T12:44:57"/>
    <s v="2021-02-28 12:44:57"/>
    <x v="522"/>
    <s v="2021-02-28T12:52:14.648"/>
    <s v="12:52:14.648"/>
    <s v="2021-02-28"/>
    <d v="1899-12-30T12:52:15"/>
    <s v="2021-02-28 12:52:15"/>
    <x v="182"/>
    <x v="1133"/>
    <n v="17.600000000000001"/>
    <x v="0"/>
    <n v="0"/>
    <m/>
    <x v="195"/>
    <x v="2"/>
    <n v="0.10822510822510822"/>
    <n v="256"/>
    <n v="256"/>
    <n v="0"/>
    <x v="5"/>
  </r>
  <r>
    <s v="2021-03-04T15:54:49.267"/>
    <s v="2021-03-04"/>
    <s v="15:54:49.267"/>
    <x v="210"/>
    <n v="3"/>
    <s v="2021-03-04 15:54:49"/>
    <x v="0"/>
    <s v="Weekday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n v="7"/>
    <s v="2021-03-04T15:55:12.057"/>
    <s v="2021-03-04"/>
    <s v="15:55:12.057"/>
    <d v="1899-12-30T15:55:12"/>
    <s v="2021-03-04 15:55:12"/>
    <x v="192"/>
    <s v="2021-03-04T15:59:27.323"/>
    <s v="2021-03-04"/>
    <s v="15:59:27.323"/>
    <d v="1899-12-30T15:59:27"/>
    <s v="2021-03-04 15:59:27"/>
    <x v="86"/>
    <s v="2021-03-04T16:07:56.525"/>
    <s v="16:07:56.525"/>
    <s v="2021-03-04"/>
    <d v="1899-12-30T16:07:57"/>
    <s v="2021-03-04 16:07:57"/>
    <x v="768"/>
    <x v="553"/>
    <n v="13.133333333333333"/>
    <x v="0"/>
    <n v="0"/>
    <m/>
    <x v="389"/>
    <x v="2"/>
    <n v="9.2250922509225092E-2"/>
    <n v="296"/>
    <n v="296"/>
    <n v="0"/>
    <x v="5"/>
  </r>
  <r>
    <s v="2021-03-11T13:04:16.365"/>
    <s v="2021-03-11"/>
    <s v="13:04:16.365"/>
    <x v="203"/>
    <n v="3"/>
    <s v="2021-03-11 13:04:16"/>
    <x v="0"/>
    <s v="Weekday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n v="7"/>
    <s v="2021-03-11T13:07:39.175"/>
    <s v="2021-03-11"/>
    <s v="13:07:39.175"/>
    <d v="1899-12-30T13:07:39"/>
    <s v="2021-03-11 13:07:39"/>
    <x v="335"/>
    <s v="2021-03-11T13:24:30.186"/>
    <s v="2021-03-11"/>
    <s v="13:24:30.186"/>
    <d v="1899-12-30T13:24:30"/>
    <s v="2021-03-11 13:24:30"/>
    <x v="233"/>
    <s v="2021-03-11T13:31:37.237"/>
    <s v="13:31:37.237"/>
    <s v="2021-03-11"/>
    <d v="1899-12-30T13:31:37"/>
    <s v="2021-03-11 13:31:37"/>
    <x v="285"/>
    <x v="273"/>
    <n v="27.35"/>
    <x v="0"/>
    <n v="0"/>
    <n v="4"/>
    <x v="124"/>
    <x v="2"/>
    <n v="0.10869565217391304"/>
    <n v="255"/>
    <n v="253"/>
    <n v="8.6956521739130436E-3"/>
    <x v="131"/>
  </r>
  <r>
    <s v="2021-03-14T22:11:36.927"/>
    <s v="2021-03-14"/>
    <s v="22:11:36.927"/>
    <x v="200"/>
    <n v="3"/>
    <s v="2021-03-14 22:11:37"/>
    <x v="4"/>
    <s v="Weekend"/>
    <d v="1899-12-30T22:11:37"/>
    <x v="1"/>
    <x v="2818"/>
    <x v="1"/>
    <s v="HSR Layout"/>
    <x v="2"/>
    <n v="204142"/>
    <s v="['Nandini - Shubham Pasteurized Standardized Milk-500 Ml', 'Milky Mist Curd Pouch-500 Gms', 'Onsitego 50% Off AC Service Voucher 1 Pc-1 Pc']"/>
    <n v="3"/>
    <s v="2021-03-14T22:13:05.716"/>
    <s v="2021-03-14"/>
    <s v="22:13:05.716"/>
    <d v="1899-12-30T22:13:06"/>
    <s v="2021-03-14 22:13:06"/>
    <x v="29"/>
    <s v="2021-03-14T22:29:19.396"/>
    <s v="2021-03-14"/>
    <s v="22:29:19.396"/>
    <d v="1899-12-30T22:29:19"/>
    <s v="2021-03-14 22:29:19"/>
    <x v="707"/>
    <s v="2021-03-14T22:36:20.968"/>
    <s v="22:36:20.968"/>
    <s v="2021-03-14"/>
    <d v="1899-12-30T22:36:21"/>
    <s v="2021-03-14 22:36:21"/>
    <x v="14"/>
    <x v="490"/>
    <n v="24.733333333333334"/>
    <x v="0"/>
    <n v="0"/>
    <m/>
    <x v="27"/>
    <x v="2"/>
    <n v="0.41666666666666669"/>
    <n v="85"/>
    <n v="85"/>
    <n v="0"/>
    <x v="5"/>
  </r>
  <r>
    <s v="2021-03-23T16:32:35.222"/>
    <s v="2021-03-23"/>
    <s v="16:32:35.222"/>
    <x v="191"/>
    <n v="3"/>
    <s v="2021-03-23 16:32:35"/>
    <x v="2"/>
    <s v="Weekday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n v="8"/>
    <s v="2021-03-23T16:33:16.226"/>
    <s v="2021-03-23"/>
    <s v="16:33:16.226"/>
    <d v="1899-12-30T16:33:16"/>
    <s v="2021-03-23 16:33:16"/>
    <x v="27"/>
    <s v="2021-03-23T16:38:59.884"/>
    <s v="2021-03-23"/>
    <s v="16:38:59.884"/>
    <d v="1899-12-30T16:39:00"/>
    <s v="2021-03-23 16:39:00"/>
    <x v="228"/>
    <s v="2021-03-23T16:46:15.273"/>
    <s v="16:46:15.273"/>
    <s v="2021-03-23"/>
    <d v="1899-12-30T16:46:15"/>
    <s v="2021-03-23 16:46:15"/>
    <x v="527"/>
    <x v="42"/>
    <n v="13.666666666666666"/>
    <x v="0"/>
    <n v="0"/>
    <n v="4"/>
    <x v="787"/>
    <x v="2"/>
    <n v="8.5910652920962199E-2"/>
    <n v="316"/>
    <n v="316"/>
    <n v="0"/>
    <x v="5"/>
  </r>
  <r>
    <s v="2021-04-28T17:05:21.202"/>
    <s v="2021-04-28"/>
    <s v="17:05:21.202"/>
    <x v="155"/>
    <n v="4"/>
    <s v="2021-04-28 17:05:21"/>
    <x v="1"/>
    <s v="Weekday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n v="8"/>
    <s v="2021-04-28T17:34:44.486"/>
    <s v="2021-04-28"/>
    <s v="17:34:44.486"/>
    <d v="1899-12-30T17:34:44"/>
    <s v="2021-04-28 17:34:44"/>
    <x v="2134"/>
    <s v="2021-04-28T17:43:32.614"/>
    <s v="2021-04-28"/>
    <s v="17:43:32.614"/>
    <d v="1899-12-30T17:43:33"/>
    <s v="2021-04-28 17:43:33"/>
    <x v="496"/>
    <s v="2021-04-28T17:51:14.043"/>
    <s v="17:51:14.043"/>
    <s v="2021-04-28"/>
    <d v="1899-12-30T17:51:14"/>
    <s v="2021-04-28 17:51:14"/>
    <x v="502"/>
    <x v="1921"/>
    <n v="45.883333333333333"/>
    <x v="0"/>
    <n v="0"/>
    <n v="4"/>
    <x v="225"/>
    <x v="2"/>
    <n v="0.11013215859030837"/>
    <n v="252"/>
    <n v="238"/>
    <n v="6.1674008810572688E-2"/>
    <x v="19"/>
  </r>
  <r>
    <s v="2021-05-28T16:03:27.569"/>
    <s v="2021-05-28"/>
    <s v="16:03:27.569"/>
    <x v="125"/>
    <n v="5"/>
    <s v="2021-05-28 16:03:28"/>
    <x v="6"/>
    <s v="Weekday"/>
    <d v="1899-12-30T16:03:28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n v="8"/>
    <s v="2021-05-28T16:17:03.493"/>
    <s v="2021-05-28"/>
    <s v="16:17:03.493"/>
    <d v="1899-12-30T16:17:03"/>
    <s v="2021-05-28 16:17:03"/>
    <x v="1199"/>
    <s v="2021-05-28T16:27:04.913"/>
    <s v="2021-05-28"/>
    <s v="16:27:04.913"/>
    <d v="1899-12-30T16:27:05"/>
    <s v="2021-05-28 16:27:05"/>
    <x v="537"/>
    <s v="2021-05-28T16:38:05.375"/>
    <s v="16:38:05.375"/>
    <s v="2021-05-28"/>
    <d v="1899-12-30T16:38:05"/>
    <s v="2021-05-28 16:38:05"/>
    <x v="376"/>
    <x v="30"/>
    <n v="34.616666666666667"/>
    <x v="0"/>
    <n v="0"/>
    <n v="4"/>
    <x v="742"/>
    <x v="0"/>
    <n v="0"/>
    <n v="421"/>
    <n v="352"/>
    <n v="0.16389548693586697"/>
    <x v="72"/>
  </r>
  <r>
    <s v="2021-02-28T11:34:18.086"/>
    <s v="2021-02-28"/>
    <s v="11:34:18.086"/>
    <x v="214"/>
    <n v="2"/>
    <s v="2021-02-28 11:34:18"/>
    <x v="4"/>
    <s v="Weekend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n v="11"/>
    <s v="2021-02-28T11:34:52.050"/>
    <s v="2021-02-28"/>
    <s v="11:34:52.050"/>
    <d v="1899-12-30T11:34:52"/>
    <s v="2021-02-28 11:34:52"/>
    <x v="0"/>
    <s v="2021-02-28T11:58:28.691"/>
    <s v="2021-02-28"/>
    <s v="11:58:28.691"/>
    <d v="1899-12-30T11:58:29"/>
    <s v="2021-02-28 11:58:29"/>
    <x v="1432"/>
    <s v="2021-02-28T12:13:02.952"/>
    <s v="12:13:02.952"/>
    <s v="2021-02-28"/>
    <d v="1899-12-30T12:13:03"/>
    <s v="2021-02-28 12:13:03"/>
    <x v="1117"/>
    <x v="1143"/>
    <n v="38.75"/>
    <x v="0"/>
    <n v="0"/>
    <m/>
    <x v="456"/>
    <x v="23"/>
    <n v="0.08"/>
    <n v="810"/>
    <n v="763"/>
    <n v="6.2666666666666662E-2"/>
    <x v="74"/>
  </r>
  <r>
    <s v="2021-02-28T11:16:11.336"/>
    <s v="2021-02-28"/>
    <s v="11:16:11.336"/>
    <x v="214"/>
    <n v="2"/>
    <s v="2021-02-28 11:16:11"/>
    <x v="4"/>
    <s v="Weekend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n v="7"/>
    <s v="2021-02-28T11:19:37.079"/>
    <s v="2021-02-28"/>
    <s v="11:19:37.079"/>
    <d v="1899-12-30T11:19:37"/>
    <s v="2021-02-28 11:19:37"/>
    <x v="99"/>
    <s v="2021-02-28T11:25:00.612"/>
    <s v="2021-02-28"/>
    <s v="11:25:00.612"/>
    <d v="1899-12-30T11:25:01"/>
    <s v="2021-02-28 11:25:01"/>
    <x v="196"/>
    <s v="2021-02-28T11:34:40.626"/>
    <s v="11:34:40.626"/>
    <s v="2021-02-28"/>
    <d v="1899-12-30T11:34:41"/>
    <s v="2021-02-28 11:34:41"/>
    <x v="413"/>
    <x v="870"/>
    <n v="18.5"/>
    <x v="0"/>
    <n v="0"/>
    <n v="5"/>
    <x v="566"/>
    <x v="2"/>
    <n v="8.1699346405228759E-2"/>
    <n v="331"/>
    <n v="326"/>
    <n v="1.6339869281045753E-2"/>
    <x v="17"/>
  </r>
  <r>
    <s v="2021-03-01T20:45:49.480"/>
    <s v="2021-03-01"/>
    <s v="20:45:49.480"/>
    <x v="213"/>
    <n v="3"/>
    <s v="2021-03-01 20:45:49"/>
    <x v="3"/>
    <s v="Weekday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n v="4"/>
    <s v="2021-03-01T20:46:15.714"/>
    <s v="2021-03-01"/>
    <s v="20:46:15.714"/>
    <d v="1899-12-30T20:46:16"/>
    <s v="2021-03-01 20:46:16"/>
    <x v="188"/>
    <s v="2021-03-01T21:05:10.984"/>
    <s v="2021-03-01"/>
    <s v="21:05:10.984"/>
    <d v="1899-12-30T21:05:11"/>
    <s v="2021-03-01 21:05:11"/>
    <x v="1392"/>
    <s v="2021-03-01T21:15:03.156"/>
    <s v="21:15:03.156"/>
    <s v="2021-03-01"/>
    <d v="1899-12-30T21:15:03"/>
    <s v="2021-03-01 21:15:03"/>
    <x v="590"/>
    <x v="614"/>
    <n v="29.233333333333334"/>
    <x v="0"/>
    <n v="0"/>
    <n v="5"/>
    <x v="612"/>
    <x v="2"/>
    <n v="8.0128205128205135E-2"/>
    <n v="337"/>
    <n v="337"/>
    <n v="0"/>
    <x v="5"/>
  </r>
  <r>
    <s v="2021-03-02T13:28:13.181"/>
    <s v="2021-03-02"/>
    <s v="13:28:13.181"/>
    <x v="212"/>
    <n v="3"/>
    <s v="2021-03-02 13:28:13"/>
    <x v="2"/>
    <s v="Weekday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n v="4"/>
    <s v="2021-03-02T13:31:38.474"/>
    <s v="2021-03-02"/>
    <s v="13:31:38.474"/>
    <d v="1899-12-30T13:31:38"/>
    <s v="2021-03-02 13:31:38"/>
    <x v="120"/>
    <s v="2021-03-02T13:33:10.936"/>
    <s v="2021-03-02"/>
    <s v="13:33:10.936"/>
    <d v="1899-12-30T13:33:11"/>
    <s v="2021-03-02 13:33:11"/>
    <x v="384"/>
    <s v="2021-03-02T13:40:16.736"/>
    <s v="13:40:16.736"/>
    <s v="2021-03-02"/>
    <d v="1899-12-30T13:40:17"/>
    <s v="2021-03-02 13:40:17"/>
    <x v="61"/>
    <x v="1446"/>
    <n v="12.066666666666666"/>
    <x v="0"/>
    <n v="0"/>
    <n v="5"/>
    <x v="181"/>
    <x v="2"/>
    <n v="6.8493150684931503E-2"/>
    <n v="390"/>
    <n v="390"/>
    <n v="0"/>
    <x v="5"/>
  </r>
  <r>
    <s v="2021-03-02T20:16:30.563"/>
    <s v="2021-03-02"/>
    <s v="20:16:30.563"/>
    <x v="212"/>
    <n v="3"/>
    <s v="2021-03-02 20:16:31"/>
    <x v="2"/>
    <s v="Weekday"/>
    <d v="1899-12-30T20:16:31"/>
    <x v="1"/>
    <x v="2820"/>
    <x v="2"/>
    <s v="HSR Layout"/>
    <x v="3"/>
    <n v="197107"/>
    <s v="['Classic Ultra Milds-Pack of 10']"/>
    <n v="1"/>
    <s v="2021-03-02T20:16:49.475"/>
    <s v="2021-03-02"/>
    <s v="20:16:49.475"/>
    <d v="1899-12-30T20:16:49"/>
    <s v="2021-03-02 20:16:49"/>
    <x v="239"/>
    <s v="2021-03-02T20:31:57.867"/>
    <s v="2021-03-02"/>
    <s v="20:31:57.867"/>
    <d v="1899-12-30T20:31:58"/>
    <s v="2021-03-02 20:31:58"/>
    <x v="1433"/>
    <s v="2021-03-02T20:38:30.846"/>
    <s v="20:38:30.846"/>
    <s v="2021-03-02"/>
    <d v="1899-12-30T20:38:31"/>
    <s v="2021-03-02 20:38:31"/>
    <x v="1129"/>
    <x v="109"/>
    <n v="22"/>
    <x v="0"/>
    <n v="0"/>
    <m/>
    <x v="85"/>
    <x v="2"/>
    <n v="0.15151515151515152"/>
    <n v="190"/>
    <n v="190"/>
    <n v="0"/>
    <x v="5"/>
  </r>
  <r>
    <s v="2021-03-10T17:55:53.790"/>
    <s v="2021-03-10"/>
    <s v="17:55:53.790"/>
    <x v="204"/>
    <n v="3"/>
    <s v="2021-03-10 17:55:54"/>
    <x v="1"/>
    <s v="Weekday"/>
    <d v="1899-12-30T17:55:54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n v="7"/>
    <s v="2021-03-10T17:59:12.258"/>
    <s v="2021-03-10"/>
    <s v="17:59:12.258"/>
    <d v="1899-12-30T17:59:12"/>
    <s v="2021-03-10 17:59:12"/>
    <x v="72"/>
    <s v="2021-03-10T18:08:38.445"/>
    <s v="2021-03-10"/>
    <s v="18:08:38.445"/>
    <d v="1899-12-30T18:08:38"/>
    <s v="2021-03-10 18:08:38"/>
    <x v="135"/>
    <s v="2021-03-10T18:16:23.374"/>
    <s v="18:16:23.374"/>
    <s v="2021-03-10"/>
    <d v="1899-12-30T18:16:23"/>
    <s v="2021-03-10 18:16:23"/>
    <x v="425"/>
    <x v="117"/>
    <n v="20.483333333333334"/>
    <x v="0"/>
    <n v="0"/>
    <n v="5"/>
    <x v="689"/>
    <x v="2"/>
    <n v="4.5372050816696916E-2"/>
    <n v="576"/>
    <n v="576"/>
    <n v="0"/>
    <x v="5"/>
  </r>
  <r>
    <s v="2021-07-02T18:23:22.670"/>
    <s v="2021-07-02"/>
    <s v="18:23:22.670"/>
    <x v="90"/>
    <n v="7"/>
    <s v="2021-07-02 18:23:23"/>
    <x v="6"/>
    <s v="Weekday"/>
    <d v="1899-12-30T18:23:23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n v="7"/>
    <s v="2021-07-02T18:25:36.626"/>
    <s v="2021-07-02"/>
    <s v="18:25:36.626"/>
    <d v="1899-12-30T18:25:37"/>
    <s v="2021-07-02 18:25:37"/>
    <x v="33"/>
    <s v="2021-07-02T18:31:21.881"/>
    <s v="2021-07-02"/>
    <s v="18:31:21.881"/>
    <d v="1899-12-30T18:31:22"/>
    <s v="2021-07-02 18:31:22"/>
    <x v="643"/>
    <s v="2021-07-02T18:36:35.750"/>
    <s v="18:36:35.750"/>
    <s v="2021-07-02"/>
    <d v="1899-12-30T18:36:36"/>
    <s v="2021-07-02 18:36:36"/>
    <x v="484"/>
    <x v="144"/>
    <n v="13.216666666666667"/>
    <x v="0"/>
    <n v="0"/>
    <n v="5"/>
    <x v="69"/>
    <x v="0"/>
    <n v="0"/>
    <n v="395"/>
    <n v="384"/>
    <n v="2.7848101265822784E-2"/>
    <x v="6"/>
  </r>
  <r>
    <s v="2021-07-11T12:19:42.002"/>
    <s v="2021-07-11"/>
    <s v="12:19:42.002"/>
    <x v="81"/>
    <n v="7"/>
    <s v="2021-07-11 12:19:42"/>
    <x v="4"/>
    <s v="Weekend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n v="9"/>
    <s v="2021-07-11T12:36:37.411"/>
    <s v="2021-07-11"/>
    <s v="12:36:37.411"/>
    <d v="1899-12-30T12:36:37"/>
    <s v="2021-07-11 12:36:37"/>
    <x v="2135"/>
    <s v="2021-07-11T12:38:12.485"/>
    <s v="2021-07-11"/>
    <s v="12:38:12.485"/>
    <d v="1899-12-30T12:38:12"/>
    <s v="2021-07-11 12:38:12"/>
    <x v="304"/>
    <s v="2021-07-11T12:46:55.196"/>
    <s v="12:46:55.196"/>
    <s v="2021-07-11"/>
    <d v="1899-12-30T12:46:55"/>
    <s v="2021-07-11 12:46:55"/>
    <x v="765"/>
    <x v="1533"/>
    <n v="27.216666666666665"/>
    <x v="0"/>
    <n v="0"/>
    <n v="5"/>
    <x v="90"/>
    <x v="0"/>
    <n v="0"/>
    <n v="530"/>
    <n v="491"/>
    <n v="7.3584905660377356E-2"/>
    <x v="48"/>
  </r>
  <r>
    <s v="2021-07-14T18:26:04.944"/>
    <s v="2021-07-14"/>
    <s v="18:26:04.944"/>
    <x v="78"/>
    <n v="7"/>
    <s v="2021-07-14 18:26:05"/>
    <x v="1"/>
    <s v="Weekday"/>
    <d v="1899-12-30T18:26:05"/>
    <x v="2"/>
    <x v="2820"/>
    <x v="2"/>
    <s v="HSR Layout"/>
    <x v="3"/>
    <n v="294389"/>
    <s v="['Tender Coconut-1 Pc', 'Fanta Can-300 Ml', 'Coca Cola Zero Can-300 Ml', 'Green Pear Imported-2 Pcs', 'Papaya-1 Pc']"/>
    <n v="5"/>
    <s v="2021-07-14T18:39:05.015"/>
    <s v="2021-07-14"/>
    <s v="18:39:05.015"/>
    <d v="1899-12-30T18:39:05"/>
    <s v="2021-07-14 18:39:05"/>
    <x v="821"/>
    <s v="2021-07-14T18:40:40.996"/>
    <s v="2021-07-14"/>
    <s v="18:40:40.996"/>
    <d v="1899-12-30T18:40:41"/>
    <s v="2021-07-14 18:40:41"/>
    <x v="267"/>
    <s v="2021-07-14T18:48:23.368"/>
    <s v="18:48:23.368"/>
    <s v="2021-07-14"/>
    <d v="1899-12-30T18:48:23"/>
    <s v="2021-07-14 18:48:23"/>
    <x v="83"/>
    <x v="1388"/>
    <n v="22.3"/>
    <x v="0"/>
    <n v="0"/>
    <n v="5"/>
    <x v="661"/>
    <x v="0"/>
    <n v="0"/>
    <n v="392"/>
    <n v="370"/>
    <n v="5.6122448979591837E-2"/>
    <x v="64"/>
  </r>
  <r>
    <s v="2021-07-16T19:03:58.940"/>
    <s v="2021-07-16"/>
    <s v="19:03:58.940"/>
    <x v="76"/>
    <n v="7"/>
    <s v="2021-07-16 19:03:59"/>
    <x v="6"/>
    <s v="Weekday"/>
    <d v="1899-12-30T19:03:59"/>
    <x v="2"/>
    <x v="2820"/>
    <x v="2"/>
    <s v="HSR Layout"/>
    <x v="3"/>
    <n v="295985"/>
    <s v="['Classic Ultra Milds-Pack of 10', 'Kinley Extra Punch Soda-750 Ml']"/>
    <n v="2"/>
    <s v="2021-07-16T19:06:17.202"/>
    <s v="2021-07-16"/>
    <s v="19:06:17.202"/>
    <d v="1899-12-30T19:06:17"/>
    <s v="2021-07-16 19:06:17"/>
    <x v="139"/>
    <s v="2021-07-16T19:15:09.594"/>
    <s v="2021-07-16"/>
    <s v="19:15:09.594"/>
    <d v="1899-12-30T19:15:10"/>
    <s v="2021-07-16 19:15:10"/>
    <x v="687"/>
    <s v="2021-07-16T19:24:49.479"/>
    <s v="19:24:49.479"/>
    <s v="2021-07-16"/>
    <d v="1899-12-30T19:24:49"/>
    <s v="2021-07-16 19:24:49"/>
    <x v="1039"/>
    <x v="1387"/>
    <n v="20.833333333333332"/>
    <x v="0"/>
    <n v="0"/>
    <n v="5"/>
    <x v="16"/>
    <x v="2"/>
    <n v="0.13513513513513514"/>
    <n v="210"/>
    <n v="210"/>
    <n v="0"/>
    <x v="5"/>
  </r>
  <r>
    <s v="2021-07-17T18:52:14.112"/>
    <s v="2021-07-17"/>
    <s v="18:52:14.112"/>
    <x v="75"/>
    <n v="7"/>
    <s v="2021-07-17 18:52:14"/>
    <x v="5"/>
    <s v="Weekend"/>
    <d v="1899-12-30T18:52:14"/>
    <x v="2"/>
    <x v="2820"/>
    <x v="2"/>
    <s v="HSR Layout"/>
    <x v="3"/>
    <n v="296780"/>
    <s v="['Classic Ultra Milds-Pack of 10', 'Lays Classic Salted Potato Chips-78 Gms', 'Thums Up Pet Bottle-750 Ml']"/>
    <n v="3"/>
    <s v="2021-07-17T19:00:09.214"/>
    <s v="2021-07-17"/>
    <s v="19:00:09.214"/>
    <d v="1899-12-30T19:00:09"/>
    <s v="2021-07-17 19:00:09"/>
    <x v="982"/>
    <s v="2021-07-17T19:05:04.123"/>
    <s v="2021-07-17"/>
    <s v="19:05:04.123"/>
    <d v="1899-12-30T19:05:04"/>
    <s v="2021-07-17 19:05:04"/>
    <x v="181"/>
    <s v="2021-07-17T19:13:49.905"/>
    <s v="19:13:49.905"/>
    <s v="2021-07-17"/>
    <d v="1899-12-30T19:13:50"/>
    <s v="2021-07-17 19:13:50"/>
    <x v="45"/>
    <x v="801"/>
    <n v="21.6"/>
    <x v="0"/>
    <n v="0"/>
    <n v="5"/>
    <x v="28"/>
    <x v="32"/>
    <n v="0.12075471698113208"/>
    <n v="297"/>
    <n v="283"/>
    <n v="5.2830188679245285E-2"/>
    <x v="19"/>
  </r>
  <r>
    <s v="2021-07-19T15:09:24.847"/>
    <s v="2021-07-19"/>
    <s v="15:09:24.847"/>
    <x v="73"/>
    <n v="7"/>
    <s v="2021-07-19 15:09:25"/>
    <x v="3"/>
    <s v="Weekday"/>
    <d v="1899-12-30T15:09:25"/>
    <x v="3"/>
    <x v="2820"/>
    <x v="2"/>
    <s v="HSR Layout"/>
    <x v="3"/>
    <n v="298284"/>
    <s v="['Tender Coconut-1 Pc', 'Classic Ultra Milds-Pack of 10']"/>
    <n v="2"/>
    <s v="2021-07-19T15:10:52.213"/>
    <s v="2021-07-19"/>
    <s v="15:10:52.213"/>
    <d v="1899-12-30T15:10:52"/>
    <s v="2021-07-19 15:10:52"/>
    <x v="258"/>
    <s v="2021-07-19T15:15:17.485"/>
    <s v="2021-07-19"/>
    <s v="15:15:17.485"/>
    <d v="1899-12-30T15:15:17"/>
    <s v="2021-07-19 15:15:17"/>
    <x v="174"/>
    <s v="2021-07-19T15:23:37.340"/>
    <s v="15:23:37.340"/>
    <s v="2021-07-19"/>
    <d v="1899-12-30T15:23:37"/>
    <s v="2021-07-19 15:23:37"/>
    <x v="138"/>
    <x v="275"/>
    <n v="14.2"/>
    <x v="0"/>
    <n v="0"/>
    <n v="5"/>
    <x v="138"/>
    <x v="2"/>
    <n v="0.10040160642570281"/>
    <n v="274"/>
    <n v="274"/>
    <n v="0"/>
    <x v="5"/>
  </r>
  <r>
    <s v="2021-07-21T00:14:24.067"/>
    <s v="2021-07-21"/>
    <s v="00:14:24.067"/>
    <x v="71"/>
    <n v="7"/>
    <s v="2021-07-21 00:14:24"/>
    <x v="1"/>
    <s v="Weekday"/>
    <d v="1899-12-30T00:14:24"/>
    <x v="0"/>
    <x v="2820"/>
    <x v="2"/>
    <s v="HSR Layout"/>
    <x v="3"/>
    <n v="299481"/>
    <s v="['Classic Ultra Milds-Pack of 10', 'Coca Cola Can-300 Ml']"/>
    <n v="2"/>
    <s v="2021-07-21T00:18:10.636"/>
    <s v="2021-07-21"/>
    <s v="00:18:10.636"/>
    <d v="1899-12-30T00:18:11"/>
    <s v="2021-07-21 00:18:11"/>
    <x v="887"/>
    <s v="2021-07-21T00:21:19.853"/>
    <s v="2021-07-21"/>
    <s v="00:21:19.853"/>
    <d v="1899-12-30T00:21:20"/>
    <s v="2021-07-21 00:21:20"/>
    <x v="186"/>
    <s v="2021-07-21T00:26:47.686"/>
    <s v="00:26:47.686"/>
    <s v="2021-07-21"/>
    <d v="1899-12-30T00:26:48"/>
    <s v="2021-07-21 00:26:48"/>
    <x v="718"/>
    <x v="1018"/>
    <n v="12.4"/>
    <x v="0"/>
    <n v="0"/>
    <n v="5"/>
    <x v="141"/>
    <x v="13"/>
    <n v="0.11578947368421053"/>
    <n v="318"/>
    <n v="318"/>
    <n v="0"/>
    <x v="5"/>
  </r>
  <r>
    <s v="2021-07-23T21:25:09.443"/>
    <s v="2021-07-23"/>
    <s v="21:25:09.443"/>
    <x v="69"/>
    <n v="7"/>
    <s v="2021-07-23 21:25:09"/>
    <x v="6"/>
    <s v="Weekday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n v="6"/>
    <s v="2021-07-23T21:37:47.571"/>
    <s v="2021-07-23"/>
    <s v="21:37:47.571"/>
    <d v="1899-12-30T21:37:48"/>
    <s v="2021-07-23 21:37:48"/>
    <x v="1058"/>
    <s v="2021-07-23T21:46:55.445"/>
    <s v="2021-07-23"/>
    <s v="21:46:55.445"/>
    <d v="1899-12-30T21:46:55"/>
    <s v="2021-07-23 21:46:55"/>
    <x v="764"/>
    <s v="2021-07-23T21:52:20.541"/>
    <s v="21:52:20.541"/>
    <s v="2021-07-23"/>
    <d v="1899-12-30T21:52:21"/>
    <s v="2021-07-23 21:52:21"/>
    <x v="655"/>
    <x v="912"/>
    <n v="27.2"/>
    <x v="0"/>
    <n v="0"/>
    <n v="5"/>
    <x v="182"/>
    <x v="2"/>
    <n v="9.3632958801498134E-2"/>
    <n v="292"/>
    <n v="292"/>
    <n v="0"/>
    <x v="5"/>
  </r>
  <r>
    <s v="2021-02-28T09:09:18.291"/>
    <s v="2021-02-28"/>
    <s v="09:09:18.291"/>
    <x v="214"/>
    <n v="2"/>
    <s v="2021-02-28 09:09:18"/>
    <x v="4"/>
    <s v="Weekend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n v="6"/>
    <s v="2021-02-28T09:09:54.779"/>
    <s v="2021-02-28"/>
    <s v="09:09:54.779"/>
    <d v="1899-12-30T09:09:55"/>
    <s v="2021-02-28 09:09:55"/>
    <x v="22"/>
    <s v="2021-02-28T09:18:09.391"/>
    <s v="2021-02-28"/>
    <s v="09:18:09.391"/>
    <d v="1899-12-30T09:18:09"/>
    <s v="2021-02-28 09:18:09"/>
    <x v="390"/>
    <s v="2021-02-28T09:22:59.906"/>
    <s v="09:22:59.906"/>
    <s v="2021-02-28"/>
    <d v="1899-12-30T09:23:00"/>
    <s v="2021-02-28 09:23:00"/>
    <x v="1152"/>
    <x v="193"/>
    <n v="13.7"/>
    <x v="0"/>
    <n v="0"/>
    <n v="4"/>
    <x v="99"/>
    <x v="2"/>
    <n v="0.15060240963855423"/>
    <n v="191"/>
    <n v="191"/>
    <n v="0"/>
    <x v="5"/>
  </r>
  <r>
    <s v="2021-03-16T11:44:17.345"/>
    <s v="2021-03-16"/>
    <s v="11:44:17.345"/>
    <x v="198"/>
    <n v="3"/>
    <s v="2021-03-16 11:44:17"/>
    <x v="2"/>
    <s v="Weekday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n v="7"/>
    <s v="2021-03-16T11:49:18.318"/>
    <s v="2021-03-16"/>
    <s v="11:49:18.318"/>
    <d v="1899-12-30T11:49:18"/>
    <s v="2021-03-16 11:49:18"/>
    <x v="183"/>
    <s v="2021-03-16T11:59:48.769"/>
    <s v="2021-03-16"/>
    <s v="11:59:48.769"/>
    <d v="1899-12-30T11:59:49"/>
    <s v="2021-03-16 11:59:49"/>
    <x v="1081"/>
    <s v="2021-03-16T12:06:37.854"/>
    <s v="12:06:37.854"/>
    <s v="2021-03-16"/>
    <d v="1899-12-30T12:06:38"/>
    <s v="2021-03-16 12:06:38"/>
    <x v="581"/>
    <x v="1009"/>
    <n v="22.35"/>
    <x v="0"/>
    <n v="0"/>
    <n v="5"/>
    <x v="544"/>
    <x v="2"/>
    <n v="0.16556291390728478"/>
    <n v="176"/>
    <n v="176"/>
    <n v="0"/>
    <x v="5"/>
  </r>
  <r>
    <s v="2021-03-20T16:21:49.787"/>
    <s v="2021-03-20"/>
    <s v="16:21:49.787"/>
    <x v="194"/>
    <n v="3"/>
    <s v="2021-03-20 16:21:50"/>
    <x v="5"/>
    <s v="Weekend"/>
    <d v="1899-12-30T16:21:50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n v="7"/>
    <s v="2021-03-20T16:22:04.698"/>
    <s v="2021-03-20"/>
    <s v="16:22:04.698"/>
    <d v="1899-12-30T16:22:05"/>
    <s v="2021-03-20 16:22:05"/>
    <x v="106"/>
    <s v="2021-03-20T16:33:01.642"/>
    <s v="2021-03-20"/>
    <s v="16:33:01.642"/>
    <d v="1899-12-30T16:33:02"/>
    <s v="2021-03-20 16:33:02"/>
    <x v="464"/>
    <s v="2021-03-20T16:37:29.710"/>
    <s v="16:37:29.710"/>
    <s v="2021-03-20"/>
    <d v="1899-12-30T16:37:30"/>
    <s v="2021-03-20 16:37:30"/>
    <x v="657"/>
    <x v="214"/>
    <n v="15.666666666666666"/>
    <x v="0"/>
    <n v="0"/>
    <m/>
    <x v="359"/>
    <x v="2"/>
    <n v="0.12376237623762376"/>
    <n v="227"/>
    <n v="227"/>
    <n v="0"/>
    <x v="5"/>
  </r>
  <r>
    <s v="2021-03-27T19:53:09.078"/>
    <s v="2021-03-27"/>
    <s v="19:53:09.078"/>
    <x v="187"/>
    <n v="3"/>
    <s v="2021-03-27 19:53:09"/>
    <x v="5"/>
    <s v="Weekend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n v="11"/>
    <s v="2021-03-27T19:53:28.550"/>
    <s v="2021-03-27"/>
    <s v="19:53:28.550"/>
    <d v="1899-12-30T19:53:29"/>
    <s v="2021-03-27 19:53:29"/>
    <x v="13"/>
    <s v="2021-03-27T19:58:53.480"/>
    <s v="2021-03-27"/>
    <s v="19:58:53.480"/>
    <d v="1899-12-30T19:58:53"/>
    <s v="2021-03-27 19:58:53"/>
    <x v="196"/>
    <s v="2021-03-27T20:04:22.123"/>
    <s v="20:04:22.123"/>
    <s v="2021-03-27"/>
    <d v="1899-12-30T20:04:22"/>
    <s v="2021-03-27 20:04:22"/>
    <x v="73"/>
    <x v="814"/>
    <n v="11.216666666666667"/>
    <x v="0"/>
    <n v="0"/>
    <n v="5"/>
    <x v="72"/>
    <x v="2"/>
    <n v="8.6805555555555552E-2"/>
    <n v="313"/>
    <n v="313"/>
    <n v="0"/>
    <x v="5"/>
  </r>
  <r>
    <s v="2021-04-12T12:47:32.707"/>
    <s v="2021-04-12"/>
    <s v="12:47:32.707"/>
    <x v="171"/>
    <n v="4"/>
    <s v="2021-04-12 12:47:33"/>
    <x v="3"/>
    <s v="Weekday"/>
    <d v="1899-12-30T12:47:33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n v="7"/>
    <s v="2021-04-12T13:13:28.981"/>
    <s v="2021-04-12"/>
    <s v="13:13:28.981"/>
    <d v="1899-12-30T13:13:29"/>
    <s v="2021-04-12 13:13:29"/>
    <x v="2136"/>
    <s v="2021-04-12T13:15:29.440"/>
    <s v="2021-04-12"/>
    <s v="13:15:29.440"/>
    <d v="1899-12-30T13:15:29"/>
    <s v="2021-04-12 13:15:29"/>
    <x v="78"/>
    <s v="2021-04-12T13:23:20.128"/>
    <s v="13:23:20.128"/>
    <s v="2021-04-12"/>
    <d v="1899-12-30T13:23:20"/>
    <s v="2021-04-12 13:23:20"/>
    <x v="403"/>
    <x v="601"/>
    <n v="35.783333333333331"/>
    <x v="0"/>
    <n v="0"/>
    <m/>
    <x v="219"/>
    <x v="2"/>
    <n v="0.10080645161290322"/>
    <n v="273"/>
    <n v="267"/>
    <n v="2.4193548387096774E-2"/>
    <x v="55"/>
  </r>
  <r>
    <s v="2021-04-17T10:46:16.330"/>
    <s v="2021-04-17"/>
    <s v="10:46:16.330"/>
    <x v="166"/>
    <n v="4"/>
    <s v="2021-04-17 10:46:16"/>
    <x v="5"/>
    <s v="Weekend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n v="10"/>
    <s v="2021-04-17T11:05:24.556"/>
    <s v="2021-04-17"/>
    <s v="11:05:24.556"/>
    <d v="1899-12-30T11:05:25"/>
    <s v="2021-04-17 11:05:25"/>
    <x v="2096"/>
    <s v="2021-04-17T11:07:56.069"/>
    <s v="2021-04-17"/>
    <s v="11:07:56.069"/>
    <d v="1899-12-30T11:07:56"/>
    <s v="2021-04-17 11:07:56"/>
    <x v="520"/>
    <s v="2021-04-17T11:12:31.578"/>
    <s v="11:12:31.578"/>
    <s v="2021-04-17"/>
    <d v="1899-12-30T11:12:32"/>
    <s v="2021-04-17 11:12:32"/>
    <x v="637"/>
    <x v="362"/>
    <n v="26.266666666666666"/>
    <x v="0"/>
    <n v="0"/>
    <m/>
    <x v="413"/>
    <x v="2"/>
    <n v="7.3529411764705885E-2"/>
    <n v="365"/>
    <n v="365"/>
    <n v="0"/>
    <x v="5"/>
  </r>
  <r>
    <s v="2021-06-22T15:22:01.011"/>
    <s v="2021-06-22"/>
    <s v="15:22:01.011"/>
    <x v="100"/>
    <n v="6"/>
    <s v="2021-06-22 15:22:01"/>
    <x v="2"/>
    <s v="Weekday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n v="4"/>
    <s v="2021-06-22T15:43:23.381"/>
    <s v="2021-06-22"/>
    <s v="15:43:23.381"/>
    <d v="1899-12-30T15:43:23"/>
    <s v="2021-06-22 15:43:23"/>
    <x v="656"/>
    <s v="2021-06-22T15:45:03.604"/>
    <s v="2021-06-22"/>
    <s v="15:45:03.604"/>
    <d v="1899-12-30T15:45:04"/>
    <s v="2021-06-22 15:45:04"/>
    <x v="62"/>
    <s v="2021-06-22T15:51:20.751"/>
    <s v="15:51:20.751"/>
    <s v="2021-06-22"/>
    <d v="1899-12-30T15:51:21"/>
    <s v="2021-06-22 15:51:21"/>
    <x v="128"/>
    <x v="512"/>
    <n v="29.333333333333332"/>
    <x v="0"/>
    <n v="0"/>
    <m/>
    <x v="133"/>
    <x v="2"/>
    <n v="0.10204081632653061"/>
    <n v="270"/>
    <n v="270"/>
    <n v="0"/>
    <x v="5"/>
  </r>
  <r>
    <s v="2021-06-26T17:56:45.899"/>
    <s v="2021-06-26"/>
    <s v="17:56:45.899"/>
    <x v="96"/>
    <n v="6"/>
    <s v="2021-06-26 17:56:46"/>
    <x v="5"/>
    <s v="Weekend"/>
    <d v="1899-12-30T17:56:46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n v="8"/>
    <s v="2021-06-26T18:00:14.752"/>
    <s v="2021-06-26"/>
    <s v="18:00:14.752"/>
    <d v="1899-12-30T18:00:15"/>
    <s v="2021-06-26 18:00:15"/>
    <x v="348"/>
    <s v="2021-06-26T18:03:57.786"/>
    <s v="2021-06-26"/>
    <s v="18:03:57.786"/>
    <d v="1899-12-30T18:03:58"/>
    <s v="2021-06-26 18:03:58"/>
    <x v="564"/>
    <s v="2021-06-26T18:08:19.339"/>
    <s v="18:08:19.339"/>
    <s v="2021-06-26"/>
    <d v="1899-12-30T18:08:19"/>
    <s v="2021-06-26 18:08:19"/>
    <x v="702"/>
    <x v="1085"/>
    <n v="11.55"/>
    <x v="0"/>
    <n v="0"/>
    <m/>
    <x v="831"/>
    <x v="2"/>
    <n v="8.5616438356164379E-2"/>
    <n v="317"/>
    <n v="305"/>
    <n v="4.1095890410958902E-2"/>
    <x v="9"/>
  </r>
  <r>
    <s v="2021-07-25T09:03:08.479"/>
    <s v="2021-07-25"/>
    <s v="09:03:08.479"/>
    <x v="67"/>
    <n v="7"/>
    <s v="2021-07-25 09:03:08"/>
    <x v="4"/>
    <s v="Weekend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n v="9"/>
    <s v="2021-07-25T09:12:54.395"/>
    <s v="2021-07-25"/>
    <s v="09:12:54.395"/>
    <d v="1899-12-30T09:12:54"/>
    <s v="2021-07-25 09:12:54"/>
    <x v="712"/>
    <s v="2021-07-25T09:15:17.051"/>
    <s v="2021-07-25"/>
    <s v="09:15:17.051"/>
    <d v="1899-12-30T09:15:17"/>
    <s v="2021-07-25 09:15:17"/>
    <x v="405"/>
    <s v="2021-07-25T09:19:10.419"/>
    <s v="09:19:10.419"/>
    <s v="2021-07-25"/>
    <d v="1899-12-30T09:19:10"/>
    <s v="2021-07-25 09:19:10"/>
    <x v="1135"/>
    <x v="585"/>
    <n v="16.033333333333335"/>
    <x v="0"/>
    <n v="0"/>
    <m/>
    <x v="103"/>
    <x v="2"/>
    <n v="7.4626865671641784E-2"/>
    <n v="360"/>
    <n v="360"/>
    <n v="0"/>
    <x v="5"/>
  </r>
  <r>
    <s v="2021-08-21T09:57:32.102"/>
    <s v="2021-08-21"/>
    <s v="09:57:32.102"/>
    <x v="40"/>
    <n v="8"/>
    <s v="2021-08-21 09:57:32"/>
    <x v="5"/>
    <s v="Weekend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n v="6"/>
    <s v="2021-08-21T10:05:16.996"/>
    <s v="2021-08-21"/>
    <s v="10:05:16.996"/>
    <d v="1899-12-30T10:05:17"/>
    <s v="2021-08-21 10:05:17"/>
    <x v="713"/>
    <s v="2021-08-21T10:09:15.920"/>
    <s v="2021-08-21"/>
    <s v="10:09:15.920"/>
    <d v="1899-12-30T10:09:16"/>
    <s v="2021-08-21 10:09:16"/>
    <x v="115"/>
    <s v="2021-08-21T10:13:26.146"/>
    <s v="10:13:26.146"/>
    <s v="2021-08-21"/>
    <d v="1899-12-30T10:13:26"/>
    <s v="2021-08-21 10:13:26"/>
    <x v="1304"/>
    <x v="141"/>
    <n v="15.9"/>
    <x v="0"/>
    <n v="0"/>
    <n v="5"/>
    <x v="277"/>
    <x v="2"/>
    <n v="0.12562814070351758"/>
    <n v="224"/>
    <n v="96"/>
    <n v="0.64321608040201006"/>
    <x v="157"/>
  </r>
  <r>
    <s v="2021-08-24T10:24:36.278"/>
    <s v="2021-08-24"/>
    <s v="10:24:36.278"/>
    <x v="37"/>
    <n v="8"/>
    <s v="2021-08-24 10:24:36"/>
    <x v="2"/>
    <s v="Weekday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n v="7"/>
    <s v="2021-08-24T10:31:33.261"/>
    <s v="2021-08-24"/>
    <s v="10:31:33.261"/>
    <d v="1899-12-30T10:31:33"/>
    <s v="2021-08-24 10:31:33"/>
    <x v="638"/>
    <s v="2021-08-24T10:33:16.501"/>
    <s v="2021-08-24"/>
    <s v="10:33:16.501"/>
    <d v="1899-12-30T10:33:17"/>
    <s v="2021-08-24 10:33:17"/>
    <x v="445"/>
    <s v="2021-08-24T10:39:33.197"/>
    <s v="10:39:33.197"/>
    <s v="2021-08-24"/>
    <d v="1899-12-30T10:39:33"/>
    <s v="2021-08-24 10:39:33"/>
    <x v="1006"/>
    <x v="45"/>
    <n v="14.95"/>
    <x v="0"/>
    <n v="0"/>
    <m/>
    <x v="254"/>
    <x v="0"/>
    <n v="0"/>
    <n v="251"/>
    <n v="106"/>
    <n v="0.57768924302788849"/>
    <x v="207"/>
  </r>
  <r>
    <s v="2021-09-04T09:30:47.585"/>
    <s v="2021-09-04"/>
    <s v="09:30:47.585"/>
    <x v="26"/>
    <n v="9"/>
    <s v="2021-09-04 09:30:48"/>
    <x v="5"/>
    <s v="Weekend"/>
    <d v="1899-12-30T09:30:48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n v="8"/>
    <s v="2021-09-04T09:33:55.172"/>
    <s v="2021-09-04"/>
    <s v="09:33:55.172"/>
    <d v="1899-12-30T09:33:55"/>
    <s v="2021-09-04 09:33:55"/>
    <x v="93"/>
    <s v="2021-09-04T09:39:02.658"/>
    <s v="2021-09-04"/>
    <s v="09:39:02.658"/>
    <d v="1899-12-30T09:39:03"/>
    <s v="2021-09-04 09:39:03"/>
    <x v="393"/>
    <s v="2021-09-04T09:47:44.642"/>
    <s v="09:47:44.642"/>
    <s v="2021-09-04"/>
    <d v="1899-12-30T09:47:45"/>
    <s v="2021-09-04 09:47:45"/>
    <x v="392"/>
    <x v="60"/>
    <n v="16.95"/>
    <x v="0"/>
    <n v="0"/>
    <m/>
    <x v="465"/>
    <x v="0"/>
    <n v="0"/>
    <n v="303"/>
    <n v="239"/>
    <n v="0.21122112211221122"/>
    <x v="109"/>
  </r>
  <r>
    <s v="2021-09-18T10:14:24.958"/>
    <s v="2021-09-18"/>
    <s v="10:14:24.958"/>
    <x v="12"/>
    <n v="9"/>
    <s v="2021-09-18 10:14:25"/>
    <x v="5"/>
    <s v="Weekend"/>
    <d v="1899-12-30T10:14:25"/>
    <x v="4"/>
    <x v="2821"/>
    <x v="5"/>
    <s v="HSR Layout"/>
    <x v="3"/>
    <n v="354122"/>
    <s v="['24 Mantra Organic Jaggery Powder-500 Gms', 'Nandini - Shubham Pasteurized Standardized Milk-1 Ltr', 'Parle G Glucose Biscuits-200 Gms']"/>
    <n v="3"/>
    <s v="2021-09-18T10:16:14.648"/>
    <s v="2021-09-18"/>
    <s v="10:16:14.648"/>
    <d v="1899-12-30T10:16:15"/>
    <s v="2021-09-18 10:16:15"/>
    <x v="59"/>
    <s v="2021-09-18T10:20:51.977"/>
    <s v="2021-09-18"/>
    <s v="10:20:51.977"/>
    <d v="1899-12-30T10:20:52"/>
    <s v="2021-09-18 10:20:52"/>
    <x v="286"/>
    <s v="2021-09-18T10:34:36.410"/>
    <s v="10:34:36.410"/>
    <s v="2021-09-18"/>
    <d v="1899-12-30T10:34:36"/>
    <s v="2021-09-18 10:34:36"/>
    <x v="541"/>
    <x v="188"/>
    <n v="20.183333333333334"/>
    <x v="0"/>
    <n v="0"/>
    <n v="5"/>
    <x v="299"/>
    <x v="0"/>
    <n v="0"/>
    <n v="188"/>
    <n v="180"/>
    <n v="4.2553191489361701E-2"/>
    <x v="70"/>
  </r>
  <r>
    <s v="2021-09-19T13:03:48.049"/>
    <s v="2021-09-19"/>
    <s v="13:03:48.049"/>
    <x v="11"/>
    <n v="9"/>
    <s v="2021-09-19 13:03:48"/>
    <x v="4"/>
    <s v="Weekend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n v="13"/>
    <s v="2021-09-19T13:09:07.682"/>
    <s v="2021-09-19"/>
    <s v="13:09:07.682"/>
    <d v="1899-12-30T13:09:08"/>
    <s v="2021-09-19 13:09:08"/>
    <x v="136"/>
    <s v="2021-09-19T13:13:08.175"/>
    <s v="2021-09-19"/>
    <s v="13:13:08.175"/>
    <d v="1899-12-30T13:13:08"/>
    <s v="2021-09-19 13:13:08"/>
    <x v="21"/>
    <s v="2021-09-19T13:17:09.840"/>
    <s v="13:17:09.840"/>
    <s v="2021-09-19"/>
    <d v="1899-12-30T13:17:10"/>
    <s v="2021-09-19 13:17:10"/>
    <x v="709"/>
    <x v="1112"/>
    <n v="13.366666666666667"/>
    <x v="0"/>
    <n v="0"/>
    <n v="4"/>
    <x v="197"/>
    <x v="0"/>
    <n v="0"/>
    <n v="348"/>
    <n v="323"/>
    <n v="7.183908045977011E-2"/>
    <x v="22"/>
  </r>
  <r>
    <s v="2021-09-21T20:58:20.533"/>
    <s v="2021-09-21"/>
    <s v="20:58:20.533"/>
    <x v="9"/>
    <n v="9"/>
    <s v="2021-09-21 20:58:21"/>
    <x v="2"/>
    <s v="Weekday"/>
    <d v="1899-12-30T20:58:21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n v="6"/>
    <s v="2021-09-21T21:05:18.171"/>
    <s v="2021-09-21"/>
    <s v="21:05:18.171"/>
    <d v="1899-12-30T21:05:18"/>
    <s v="2021-09-21 21:05:18"/>
    <x v="638"/>
    <s v="2021-09-21T21:13:08.951"/>
    <s v="2021-09-21"/>
    <s v="21:13:08.951"/>
    <d v="1899-12-30T21:13:09"/>
    <s v="2021-09-21 21:13:09"/>
    <x v="373"/>
    <s v="2021-09-21T21:17:35.952"/>
    <s v="21:17:35.952"/>
    <s v="2021-09-21"/>
    <d v="1899-12-30T21:17:36"/>
    <s v="2021-09-21 21:17:36"/>
    <x v="619"/>
    <x v="120"/>
    <n v="19.25"/>
    <x v="0"/>
    <n v="0"/>
    <m/>
    <x v="416"/>
    <x v="0"/>
    <n v="0"/>
    <n v="164"/>
    <n v="86"/>
    <n v="0.47560975609756095"/>
    <x v="90"/>
  </r>
  <r>
    <s v="2021-02-28T08:44:14.180"/>
    <s v="2021-02-28"/>
    <s v="08:44:14.180"/>
    <x v="214"/>
    <n v="2"/>
    <s v="2021-02-28 08:44:14"/>
    <x v="4"/>
    <s v="Weekend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n v="5"/>
    <s v="2021-02-28T08:45:30.654"/>
    <s v="2021-02-28"/>
    <s v="08:45:30.654"/>
    <d v="1899-12-30T08:45:31"/>
    <s v="2021-02-28 08:45:31"/>
    <x v="486"/>
    <s v="2021-02-28T08:54:37.448"/>
    <s v="2021-02-28"/>
    <s v="08:54:37.448"/>
    <d v="1899-12-30T08:54:37"/>
    <s v="2021-02-28 08:54:37"/>
    <x v="194"/>
    <s v="2021-02-28T09:21:32.896"/>
    <s v="09:21:32.896"/>
    <s v="2021-02-28"/>
    <d v="1899-12-30T09:21:33"/>
    <s v="2021-02-28 09:21:33"/>
    <x v="1637"/>
    <x v="1705"/>
    <n v="37.31666666666667"/>
    <x v="0"/>
    <n v="0"/>
    <n v="5"/>
    <x v="3"/>
    <x v="2"/>
    <n v="0.15723270440251572"/>
    <n v="184"/>
    <n v="184"/>
    <n v="0"/>
    <x v="5"/>
  </r>
  <r>
    <s v="2021-03-06T12:13:56.418"/>
    <s v="2021-03-06"/>
    <s v="12:13:56.418"/>
    <x v="208"/>
    <n v="3"/>
    <s v="2021-03-06 12:13:56"/>
    <x v="5"/>
    <s v="Weekend"/>
    <d v="1899-12-30T12:13:56"/>
    <x v="3"/>
    <x v="2822"/>
    <x v="2"/>
    <s v="HSR Layout"/>
    <x v="2"/>
    <n v="199068"/>
    <s v="['Coriander Leaves-200 Gms', 'Curry leaves-100 Gms', 'Pudina - Mint Leaves-200 Gms', 'Onion-1 Kg']"/>
    <n v="4"/>
    <s v="2021-03-06T12:14:23.091"/>
    <s v="2021-03-06"/>
    <s v="12:14:23.091"/>
    <d v="1899-12-30T12:14:23"/>
    <s v="2021-03-06 12:14:23"/>
    <x v="188"/>
    <s v="2021-03-06T12:34:33.721"/>
    <s v="2021-03-06"/>
    <s v="12:34:33.721"/>
    <d v="1899-12-30T12:34:34"/>
    <s v="2021-03-06 12:34:34"/>
    <x v="455"/>
    <s v="2021-03-06T12:40:15.823"/>
    <s v="12:40:15.823"/>
    <s v="2021-03-06"/>
    <d v="1899-12-30T12:40:16"/>
    <s v="2021-03-06 12:40:16"/>
    <x v="858"/>
    <x v="161"/>
    <n v="26.333333333333332"/>
    <x v="0"/>
    <n v="0"/>
    <n v="5"/>
    <x v="283"/>
    <x v="2"/>
    <n v="0.22522522522522523"/>
    <n v="136"/>
    <n v="136"/>
    <n v="0"/>
    <x v="5"/>
  </r>
  <r>
    <s v="2021-03-28T10:07:10.648"/>
    <s v="2021-03-28"/>
    <s v="10:07:10.648"/>
    <x v="186"/>
    <n v="3"/>
    <s v="2021-03-28 10:07:11"/>
    <x v="4"/>
    <s v="Weekend"/>
    <d v="1899-12-30T10:07:11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n v="7"/>
    <s v="2021-03-28T10:10:49.169"/>
    <s v="2021-03-28"/>
    <s v="10:10:49.169"/>
    <d v="1899-12-30T10:10:49"/>
    <s v="2021-03-28 10:10:49"/>
    <x v="787"/>
    <s v="2021-03-28T10:22:33.455"/>
    <s v="2021-03-28"/>
    <s v="10:22:33.455"/>
    <d v="1899-12-30T10:22:33"/>
    <s v="2021-03-28 10:22:33"/>
    <x v="1011"/>
    <s v="2021-03-28T10:29:53.988"/>
    <s v="10:29:53.988"/>
    <s v="2021-03-28"/>
    <d v="1899-12-30T10:29:54"/>
    <s v="2021-03-28 10:29:54"/>
    <x v="93"/>
    <x v="1089"/>
    <n v="22.716666666666665"/>
    <x v="0"/>
    <n v="0"/>
    <m/>
    <x v="426"/>
    <x v="2"/>
    <n v="0.14124293785310735"/>
    <n v="202"/>
    <n v="202"/>
    <n v="0"/>
    <x v="5"/>
  </r>
  <r>
    <s v="2021-04-15T08:33:12.830"/>
    <s v="2021-04-15"/>
    <s v="08:33:12.830"/>
    <x v="168"/>
    <n v="4"/>
    <s v="2021-04-15 08:33:13"/>
    <x v="0"/>
    <s v="Weekday"/>
    <d v="1899-12-30T08:33:13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n v="15"/>
    <s v="2021-04-15T08:42:22.458"/>
    <s v="2021-04-15"/>
    <s v="08:42:22.458"/>
    <d v="1899-12-30T08:42:22"/>
    <s v="2021-04-15 08:42:22"/>
    <x v="494"/>
    <s v="2021-04-15T09:00:51.405"/>
    <s v="2021-04-15"/>
    <s v="09:00:51.405"/>
    <d v="1899-12-30T09:00:51"/>
    <s v="2021-04-15 09:00:51"/>
    <x v="1160"/>
    <s v="2021-04-15T09:06:48.092"/>
    <s v="09:06:48.092"/>
    <s v="2021-04-15"/>
    <d v="1899-12-30T09:06:48"/>
    <s v="2021-04-15 09:06:48"/>
    <x v="207"/>
    <x v="646"/>
    <n v="33.583333333333336"/>
    <x v="0"/>
    <n v="0"/>
    <n v="5"/>
    <x v="1219"/>
    <x v="2"/>
    <n v="2.7442371020856202E-2"/>
    <n v="936"/>
    <n v="936"/>
    <n v="0"/>
    <x v="5"/>
  </r>
  <r>
    <s v="2021-05-14T18:27:44.465"/>
    <s v="2021-05-14"/>
    <s v="18:27:44.465"/>
    <x v="139"/>
    <n v="5"/>
    <s v="2021-05-14 18:27:44"/>
    <x v="6"/>
    <s v="Weekday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n v="16"/>
    <s v="2021-05-14T18:55:47.191"/>
    <s v="2021-05-14"/>
    <s v="18:55:47.191"/>
    <d v="1899-12-30T18:55:47"/>
    <s v="2021-05-14 18:55:47"/>
    <x v="1057"/>
    <s v="2021-05-14T19:04:29.988"/>
    <s v="2021-05-14"/>
    <s v="19:04:29.988"/>
    <d v="1899-12-30T19:04:30"/>
    <s v="2021-05-14 19:04:30"/>
    <x v="369"/>
    <s v="2021-05-14T19:10:24.540"/>
    <s v="19:10:24.540"/>
    <s v="2021-05-14"/>
    <d v="1899-12-30T19:10:25"/>
    <s v="2021-05-14 19:10:25"/>
    <x v="1158"/>
    <x v="1379"/>
    <n v="42.68333333333333"/>
    <x v="0"/>
    <n v="0"/>
    <n v="4"/>
    <x v="624"/>
    <x v="0"/>
    <n v="0"/>
    <n v="1139"/>
    <n v="1139"/>
    <n v="0"/>
    <x v="5"/>
  </r>
  <r>
    <s v="2021-05-26T21:56:29.662"/>
    <s v="2021-05-26"/>
    <s v="21:56:29.662"/>
    <x v="127"/>
    <n v="5"/>
    <s v="2021-05-26 21:56:30"/>
    <x v="1"/>
    <s v="Weekday"/>
    <d v="1899-12-30T21:56:30"/>
    <x v="1"/>
    <x v="2822"/>
    <x v="2"/>
    <s v="HSR Layout"/>
    <x v="2"/>
    <n v="255831"/>
    <s v="['Bisleri Mineral Water-2 Ltrs', 'Hoegaarden Non Alcoholic Beer 330 Ml-330 Ml', 'Eggs-30 Pcs']"/>
    <n v="3"/>
    <s v="2021-05-26T22:02:15.609"/>
    <s v="2021-05-26"/>
    <s v="22:02:15.609"/>
    <d v="1899-12-30T22:02:16"/>
    <s v="2021-05-26 22:02:16"/>
    <x v="907"/>
    <s v="2021-05-26T22:05:39.693"/>
    <s v="2021-05-26"/>
    <s v="22:05:39.693"/>
    <d v="1899-12-30T22:05:40"/>
    <s v="2021-05-26 22:05:40"/>
    <x v="55"/>
    <s v="2021-05-26T22:11:49.694"/>
    <s v="22:11:49.694"/>
    <s v="2021-05-26"/>
    <d v="1899-12-30T22:11:50"/>
    <s v="2021-05-26 22:11:50"/>
    <x v="75"/>
    <x v="439"/>
    <n v="15.333333333333334"/>
    <x v="0"/>
    <n v="0"/>
    <m/>
    <x v="258"/>
    <x v="2"/>
    <n v="8.0906148867313912E-2"/>
    <n v="334"/>
    <n v="234"/>
    <n v="0.32362459546925565"/>
    <x v="88"/>
  </r>
  <r>
    <s v="2021-06-14T19:04:52.674"/>
    <s v="2021-06-14"/>
    <s v="19:04:52.674"/>
    <x v="108"/>
    <n v="6"/>
    <s v="2021-06-14 19:04:53"/>
    <x v="3"/>
    <s v="Weekday"/>
    <d v="1899-12-30T19:04:53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n v="7"/>
    <s v="2021-06-14T19:08:59.862"/>
    <s v="2021-06-14"/>
    <s v="19:08:59.862"/>
    <d v="1899-12-30T19:09:00"/>
    <s v="2021-06-14 19:09:00"/>
    <x v="259"/>
    <s v="2021-06-14T19:13:46.083"/>
    <s v="2021-06-14"/>
    <s v="19:13:46.083"/>
    <d v="1899-12-30T19:13:46"/>
    <s v="2021-06-14 19:13:46"/>
    <x v="370"/>
    <s v="2021-06-14T19:22:53.262"/>
    <s v="19:22:53.262"/>
    <s v="2021-06-14"/>
    <d v="1899-12-30T19:22:53"/>
    <s v="2021-06-14 19:22:53"/>
    <x v="82"/>
    <x v="34"/>
    <n v="18"/>
    <x v="0"/>
    <n v="0"/>
    <m/>
    <x v="987"/>
    <x v="0"/>
    <n v="0"/>
    <n v="780"/>
    <n v="775"/>
    <n v="6.41025641025641E-3"/>
    <x v="17"/>
  </r>
  <r>
    <s v="2021-06-20T14:51:27.086"/>
    <s v="2021-06-20"/>
    <s v="14:51:27.086"/>
    <x v="102"/>
    <n v="6"/>
    <s v="2021-06-20 14:51:27"/>
    <x v="4"/>
    <s v="Weekend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n v="4"/>
    <s v="2021-06-20T14:56:09.442"/>
    <s v="2021-06-20"/>
    <s v="14:56:09.442"/>
    <d v="1899-12-30T14:56:09"/>
    <s v="2021-06-20 14:56:09"/>
    <x v="267"/>
    <s v="2021-06-20T15:02:42.374"/>
    <s v="2021-06-20"/>
    <s v="15:02:42.374"/>
    <d v="1899-12-30T15:02:42"/>
    <s v="2021-06-20 15:02:42"/>
    <x v="208"/>
    <s v="2021-06-20T15:08:35.225"/>
    <s v="15:08:35.225"/>
    <s v="2021-06-20"/>
    <d v="1899-12-30T15:08:35"/>
    <s v="2021-06-20 15:08:35"/>
    <x v="473"/>
    <x v="640"/>
    <n v="17.133333333333333"/>
    <x v="0"/>
    <n v="0"/>
    <m/>
    <x v="57"/>
    <x v="0"/>
    <n v="0"/>
    <n v="425"/>
    <n v="420"/>
    <n v="1.1764705882352941E-2"/>
    <x v="17"/>
  </r>
  <r>
    <s v="2021-06-26T09:45:32.110"/>
    <s v="2021-06-26"/>
    <s v="09:45:32.110"/>
    <x v="96"/>
    <n v="6"/>
    <s v="2021-06-26 09:45:32"/>
    <x v="5"/>
    <s v="Weekend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n v="8"/>
    <s v="2021-06-26T09:57:00.372"/>
    <s v="2021-06-26"/>
    <s v="09:57:00.372"/>
    <d v="1899-12-30T09:57:00"/>
    <s v="2021-06-26 09:57:00"/>
    <x v="391"/>
    <s v="2021-06-26T10:04:33.633"/>
    <s v="2021-06-26"/>
    <s v="10:04:33.633"/>
    <d v="1899-12-30T10:04:34"/>
    <s v="2021-06-26 10:04:34"/>
    <x v="667"/>
    <s v="2021-06-26T10:11:39.112"/>
    <s v="10:11:39.112"/>
    <s v="2021-06-26"/>
    <d v="1899-12-30T10:11:39"/>
    <s v="2021-06-26 10:11:39"/>
    <x v="320"/>
    <x v="1704"/>
    <n v="26.116666666666667"/>
    <x v="0"/>
    <n v="0"/>
    <n v="4"/>
    <x v="223"/>
    <x v="0"/>
    <n v="0"/>
    <n v="437"/>
    <n v="437"/>
    <n v="0"/>
    <x v="5"/>
  </r>
  <r>
    <s v="2021-06-27T11:52:33.167"/>
    <s v="2021-06-27"/>
    <s v="11:52:33.167"/>
    <x v="95"/>
    <n v="6"/>
    <s v="2021-06-27 11:52:33"/>
    <x v="4"/>
    <s v="Weekend"/>
    <d v="1899-12-30T11:52:33"/>
    <x v="4"/>
    <x v="2822"/>
    <x v="2"/>
    <s v="HSR Layout"/>
    <x v="2"/>
    <n v="280366"/>
    <s v="['Licious Freshwater Catla - Bengali Cut (Without Head)-500 Gms']"/>
    <n v="1"/>
    <s v="2021-06-27T12:03:54.282"/>
    <s v="2021-06-27"/>
    <s v="12:03:54.282"/>
    <d v="1899-12-30T12:03:54"/>
    <s v="2021-06-27 12:03:54"/>
    <x v="1505"/>
    <s v="2021-06-27T12:09:30.878"/>
    <s v="2021-06-27"/>
    <s v="12:09:30.878"/>
    <d v="1899-12-30T12:09:31"/>
    <s v="2021-06-27 12:09:31"/>
    <x v="483"/>
    <s v="2021-06-27T12:14:52.575"/>
    <s v="12:14:52.575"/>
    <s v="2021-06-27"/>
    <d v="1899-12-30T12:14:53"/>
    <s v="2021-06-27 12:14:53"/>
    <x v="63"/>
    <x v="1488"/>
    <n v="22.333333333333332"/>
    <x v="0"/>
    <n v="0"/>
    <n v="4"/>
    <x v="691"/>
    <x v="0"/>
    <n v="0"/>
    <n v="315"/>
    <n v="315"/>
    <n v="0"/>
    <x v="5"/>
  </r>
  <r>
    <s v="2021-07-10T10:01:23.169"/>
    <s v="2021-07-10"/>
    <s v="10:01:23.169"/>
    <x v="82"/>
    <n v="7"/>
    <s v="2021-07-10 10:01:23"/>
    <x v="5"/>
    <s v="Weekend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n v="18"/>
    <s v="2021-07-10T10:17:51.031"/>
    <s v="2021-07-10"/>
    <s v="10:17:51.031"/>
    <d v="1899-12-30T10:17:51"/>
    <s v="2021-07-10 10:17:51"/>
    <x v="2137"/>
    <s v="2021-07-10T10:22:53.522"/>
    <s v="2021-07-10"/>
    <s v="10:22:53.522"/>
    <d v="1899-12-30T10:22:54"/>
    <s v="2021-07-10 10:22:54"/>
    <x v="126"/>
    <s v="2021-07-10T10:30:02.648"/>
    <s v="10:30:02.648"/>
    <s v="2021-07-10"/>
    <d v="1899-12-30T10:30:03"/>
    <s v="2021-07-10 10:30:03"/>
    <x v="378"/>
    <x v="2817"/>
    <n v="28.666666666666668"/>
    <x v="0"/>
    <n v="0"/>
    <m/>
    <x v="1220"/>
    <x v="0"/>
    <n v="0"/>
    <n v="1338"/>
    <n v="1255"/>
    <n v="6.2032884902840063E-2"/>
    <x v="253"/>
  </r>
  <r>
    <s v="2021-07-25T12:02:14.201"/>
    <s v="2021-07-25"/>
    <s v="12:02:14.201"/>
    <x v="67"/>
    <n v="7"/>
    <s v="2021-07-25 12:02:14"/>
    <x v="4"/>
    <s v="Weekend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n v="10"/>
    <s v="2021-07-25T12:15:21.242"/>
    <s v="2021-07-25"/>
    <s v="12:15:21.242"/>
    <d v="1899-12-30T12:15:21"/>
    <s v="2021-07-25 12:15:21"/>
    <x v="944"/>
    <s v="2021-07-25T12:19:05.959"/>
    <s v="2021-07-25"/>
    <s v="12:19:05.959"/>
    <d v="1899-12-30T12:19:06"/>
    <s v="2021-07-25 12:19:06"/>
    <x v="660"/>
    <s v="2021-07-25T12:26:08.156"/>
    <s v="12:26:08.156"/>
    <s v="2021-07-25"/>
    <d v="1899-12-30T12:26:08"/>
    <s v="2021-07-25 12:26:08"/>
    <x v="14"/>
    <x v="1083"/>
    <n v="23.9"/>
    <x v="0"/>
    <n v="0"/>
    <m/>
    <x v="599"/>
    <x v="0"/>
    <n v="0"/>
    <n v="1063"/>
    <n v="1063"/>
    <n v="0"/>
    <x v="5"/>
  </r>
  <r>
    <s v="2021-07-30T09:03:20.022"/>
    <s v="2021-07-30"/>
    <s v="09:03:20.022"/>
    <x v="62"/>
    <n v="7"/>
    <s v="2021-07-30 09:03:20"/>
    <x v="6"/>
    <s v="Weekday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n v="4"/>
    <s v="2021-07-30T09:08:09.664"/>
    <s v="2021-07-30"/>
    <s v="09:08:09.664"/>
    <d v="1899-12-30T09:08:10"/>
    <s v="2021-07-30 09:08:10"/>
    <x v="415"/>
    <s v="2021-07-30T09:11:09.988"/>
    <s v="2021-07-30"/>
    <s v="09:11:09.988"/>
    <d v="1899-12-30T09:11:10"/>
    <s v="2021-07-30 09:11:10"/>
    <x v="238"/>
    <s v="2021-07-30T09:17:45.640"/>
    <s v="09:17:45.640"/>
    <s v="2021-07-30"/>
    <d v="1899-12-30T09:17:46"/>
    <s v="2021-07-30 09:17:46"/>
    <x v="636"/>
    <x v="644"/>
    <n v="14.433333333333334"/>
    <x v="0"/>
    <n v="0"/>
    <n v="4"/>
    <x v="566"/>
    <x v="2"/>
    <n v="8.1699346405228759E-2"/>
    <n v="331"/>
    <n v="301"/>
    <n v="9.8039215686274508E-2"/>
    <x v="45"/>
  </r>
  <r>
    <s v="2021-07-31T17:59:05.129"/>
    <s v="2021-07-31"/>
    <s v="17:59:05.129"/>
    <x v="61"/>
    <n v="7"/>
    <s v="2021-07-31 17:59:05"/>
    <x v="5"/>
    <s v="Weekend"/>
    <d v="1899-12-30T17:59:05"/>
    <x v="2"/>
    <x v="2822"/>
    <x v="2"/>
    <s v="HSR Layout"/>
    <x v="2"/>
    <n v="307284"/>
    <s v="['Amul Chocolate Magic Ice Cream-1 Ltr']"/>
    <n v="1"/>
    <s v="2021-07-31T18:00:23.083"/>
    <s v="2021-07-31"/>
    <s v="18:00:23.083"/>
    <d v="1899-12-30T18:00:23"/>
    <s v="2021-07-31 18:00:23"/>
    <x v="85"/>
    <s v="2021-07-31T18:04:38.971"/>
    <s v="2021-07-31"/>
    <s v="18:04:38.971"/>
    <d v="1899-12-30T18:04:39"/>
    <s v="2021-07-31 18:04:39"/>
    <x v="380"/>
    <s v="2021-07-31T18:11:14.808"/>
    <s v="18:11:14.808"/>
    <s v="2021-07-31"/>
    <d v="1899-12-30T18:11:15"/>
    <s v="2021-07-31 18:11:15"/>
    <x v="636"/>
    <x v="635"/>
    <n v="12.166666666666666"/>
    <x v="0"/>
    <n v="0"/>
    <n v="4"/>
    <x v="169"/>
    <x v="2"/>
    <n v="0.13157894736842105"/>
    <n v="215"/>
    <n v="215"/>
    <n v="0"/>
    <x v="5"/>
  </r>
  <r>
    <s v="2021-08-04T12:59:17.206"/>
    <s v="2021-08-04"/>
    <s v="12:59:17.206"/>
    <x v="57"/>
    <n v="8"/>
    <s v="2021-08-04 12:59:17"/>
    <x v="1"/>
    <s v="Weekday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n v="10"/>
    <s v="2021-08-04T13:07:21.970"/>
    <s v="2021-08-04"/>
    <s v="13:07:21.970"/>
    <d v="1899-12-30T13:07:22"/>
    <s v="2021-08-04 13:07:22"/>
    <x v="281"/>
    <s v="2021-08-04T13:14:32.680"/>
    <s v="2021-08-04"/>
    <s v="13:14:32.680"/>
    <d v="1899-12-30T13:14:33"/>
    <s v="2021-08-04 13:14:33"/>
    <x v="695"/>
    <s v="2021-08-04T13:20:38.134"/>
    <s v="13:20:38.134"/>
    <s v="2021-08-04"/>
    <d v="1899-12-30T13:20:38"/>
    <s v="2021-08-04 13:20:38"/>
    <x v="1190"/>
    <x v="1215"/>
    <n v="21.35"/>
    <x v="0"/>
    <n v="0"/>
    <n v="4"/>
    <x v="200"/>
    <x v="0"/>
    <n v="0"/>
    <n v="1155"/>
    <n v="1155"/>
    <n v="0"/>
    <x v="5"/>
  </r>
  <r>
    <s v="2021-08-06T20:11:17.943"/>
    <s v="2021-08-06"/>
    <s v="20:11:17.943"/>
    <x v="55"/>
    <n v="8"/>
    <s v="2021-08-06 20:11:18"/>
    <x v="6"/>
    <s v="Weekday"/>
    <d v="1899-12-30T20:11:18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n v="7"/>
    <s v="2021-08-06T20:15:07.999"/>
    <s v="2021-08-06"/>
    <s v="20:15:07.999"/>
    <d v="1899-12-30T20:15:08"/>
    <s v="2021-08-06 20:15:08"/>
    <x v="374"/>
    <s v="2021-08-06T20:22:01.755"/>
    <s v="2021-08-06"/>
    <s v="20:22:01.755"/>
    <d v="1899-12-30T20:22:02"/>
    <s v="2021-08-06 20:22:02"/>
    <x v="456"/>
    <s v="2021-08-06T20:28:33.357"/>
    <s v="20:28:33.357"/>
    <s v="2021-08-06"/>
    <d v="1899-12-30T20:28:33"/>
    <s v="2021-08-06 20:28:33"/>
    <x v="703"/>
    <x v="29"/>
    <n v="17.25"/>
    <x v="0"/>
    <n v="0"/>
    <m/>
    <x v="534"/>
    <x v="0"/>
    <n v="0"/>
    <n v="741"/>
    <n v="741"/>
    <n v="0"/>
    <x v="5"/>
  </r>
  <r>
    <s v="2021-09-07T17:46:40.377"/>
    <s v="2021-09-07"/>
    <s v="17:46:40.377"/>
    <x v="23"/>
    <n v="9"/>
    <s v="2021-09-07 17:46:40"/>
    <x v="2"/>
    <s v="Weekday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n v="4"/>
    <s v="2021-09-07T17:52:14.958"/>
    <s v="2021-09-07"/>
    <s v="17:52:14.958"/>
    <d v="1899-12-30T17:52:15"/>
    <s v="2021-09-07 17:52:15"/>
    <x v="482"/>
    <s v="2021-09-07T17:53:09.758"/>
    <s v="2021-09-07"/>
    <s v="17:53:09.758"/>
    <d v="1899-12-30T17:53:10"/>
    <s v="2021-09-07 17:53:10"/>
    <x v="215"/>
    <s v="2021-09-07T18:01:21.097"/>
    <s v="18:01:21.097"/>
    <s v="2021-09-07"/>
    <d v="1899-12-30T18:01:21"/>
    <s v="2021-09-07 18:01:21"/>
    <x v="2"/>
    <x v="711"/>
    <n v="14.683333333333334"/>
    <x v="0"/>
    <n v="0"/>
    <m/>
    <x v="45"/>
    <x v="2"/>
    <n v="8.0645161290322578E-2"/>
    <n v="335"/>
    <n v="310"/>
    <n v="8.0645161290322578E-2"/>
    <x v="22"/>
  </r>
  <r>
    <s v="2021-09-23T19:52:39.312"/>
    <s v="2021-09-23"/>
    <s v="19:52:39.312"/>
    <x v="7"/>
    <n v="9"/>
    <s v="2021-09-23 19:52:39"/>
    <x v="0"/>
    <s v="Weekday"/>
    <d v="1899-12-30T19:52:39"/>
    <x v="2"/>
    <x v="2822"/>
    <x v="2"/>
    <s v="HSR Layout"/>
    <x v="2"/>
    <n v="361697"/>
    <s v="['Nandini - Shubham Pasteurized Standardized Milk-500 Ml', 'Milky Mist Curd Pouch-500 Gms']"/>
    <n v="2"/>
    <s v="2021-09-23T19:53:48.193"/>
    <s v="2021-09-23"/>
    <s v="19:53:48.193"/>
    <d v="1899-12-30T19:53:48"/>
    <s v="2021-09-23 19:53:48"/>
    <x v="211"/>
    <s v="2021-09-23T19:57:09.146"/>
    <s v="2021-09-23"/>
    <s v="19:57:09.146"/>
    <d v="1899-12-30T19:57:09"/>
    <s v="2021-09-23 19:57:09"/>
    <x v="282"/>
    <s v="2021-09-23T20:04:22.433"/>
    <s v="20:04:22.433"/>
    <s v="2021-09-23"/>
    <d v="1899-12-30T20:04:22"/>
    <s v="2021-09-23 20:04:22"/>
    <x v="951"/>
    <x v="589"/>
    <n v="11.716666666666667"/>
    <x v="0"/>
    <n v="0"/>
    <n v="4"/>
    <x v="42"/>
    <x v="2"/>
    <n v="0.29761904761904762"/>
    <n v="109"/>
    <n v="97"/>
    <n v="0.14285714285714285"/>
    <x v="9"/>
  </r>
  <r>
    <s v="2021-02-28T00:22:35.815"/>
    <s v="2021-02-28"/>
    <s v="00:22:35.815"/>
    <x v="214"/>
    <n v="2"/>
    <s v="2021-02-28 00:22:36"/>
    <x v="4"/>
    <s v="Weekend"/>
    <d v="1899-12-30T00:22:36"/>
    <x v="0"/>
    <x v="2823"/>
    <x v="0"/>
    <s v="HSR Layout"/>
    <x v="0"/>
    <n v="195642"/>
    <s v="['Afzal Pan Raas Hookah Flavour-1 Pack', 'Afzal Brain Freezer Hookah Flavour-1 Pack']"/>
    <n v="2"/>
    <s v="2021-02-28T00:23:26.962"/>
    <s v="2021-02-28"/>
    <s v="00:23:26.962"/>
    <d v="1899-12-30T00:23:27"/>
    <s v="2021-02-28 00:23:27"/>
    <x v="88"/>
    <s v="2021-02-28T00:30:43.843"/>
    <s v="2021-02-28"/>
    <s v="00:30:43.843"/>
    <d v="1899-12-30T00:30:44"/>
    <s v="2021-02-28 00:30:44"/>
    <x v="733"/>
    <s v="2021-02-28T00:44:25.131"/>
    <s v="00:44:25.131"/>
    <s v="2021-02-28"/>
    <d v="1899-12-30T00:44:25"/>
    <s v="2021-02-28 00:44:25"/>
    <x v="1544"/>
    <x v="1169"/>
    <n v="21.816666666666666"/>
    <x v="0"/>
    <n v="0"/>
    <m/>
    <x v="127"/>
    <x v="59"/>
    <n v="0.23103448275862068"/>
    <n v="357"/>
    <n v="357"/>
    <n v="0"/>
    <x v="5"/>
  </r>
  <r>
    <s v="2021-02-27T23:17:16.893"/>
    <s v="2021-02-27"/>
    <s v="23:17:16.893"/>
    <x v="215"/>
    <n v="2"/>
    <s v="2021-02-27 23:17:17"/>
    <x v="5"/>
    <s v="Weekend"/>
    <d v="1899-12-30T23:17:17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n v="3"/>
    <s v="2021-02-27T23:20:52.602"/>
    <s v="2021-02-27"/>
    <s v="23:20:52.602"/>
    <d v="1899-12-30T23:20:53"/>
    <s v="2021-02-27 23:20:53"/>
    <x v="250"/>
    <s v="2021-02-27T23:22:46.495"/>
    <s v="2021-02-27"/>
    <s v="23:22:46.495"/>
    <d v="1899-12-30T23:22:46"/>
    <s v="2021-02-27 23:22:46"/>
    <x v="52"/>
    <s v="2021-02-27T23:35:38.443"/>
    <s v="23:35:38.443"/>
    <s v="2021-02-27"/>
    <d v="1899-12-30T23:35:38"/>
    <s v="2021-02-27 23:35:38"/>
    <x v="1308"/>
    <x v="112"/>
    <n v="18.350000000000001"/>
    <x v="0"/>
    <n v="0"/>
    <n v="5"/>
    <x v="2"/>
    <x v="42"/>
    <n v="0.495"/>
    <n v="299"/>
    <n v="299"/>
    <n v="0"/>
    <x v="5"/>
  </r>
  <r>
    <s v="2021-07-06T23:45:20.113"/>
    <s v="2021-07-06"/>
    <s v="23:45:20.113"/>
    <x v="86"/>
    <n v="7"/>
    <s v="2021-07-06 23:45:20"/>
    <x v="2"/>
    <s v="Weekday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n v="3"/>
    <s v="2021-07-07T00:00:32.719"/>
    <s v="2021-07-07"/>
    <s v="00:00:32.719"/>
    <d v="1899-12-30T00:00:33"/>
    <s v="2021-07-07 00:00:33"/>
    <x v="913"/>
    <s v="2021-07-07T00:01:06.197"/>
    <s v="2021-07-07"/>
    <s v="00:01:06.197"/>
    <d v="1899-12-30T00:01:06"/>
    <s v="2021-07-07 00:01:06"/>
    <x v="20"/>
    <s v="2021-07-07T00:22:18.001"/>
    <s v="00:22:18.001"/>
    <s v="2021-07-07"/>
    <d v="1899-12-30T00:22:18"/>
    <s v="2021-07-07 00:22:18"/>
    <x v="1439"/>
    <x v="1739"/>
    <n v="36.966666666666669"/>
    <x v="0"/>
    <n v="0"/>
    <n v="5"/>
    <x v="161"/>
    <x v="6"/>
    <n v="0.32589285714285715"/>
    <n v="297"/>
    <n v="262"/>
    <n v="0.15625"/>
    <x v="85"/>
  </r>
  <r>
    <s v="2021-02-27T22:17:26.436"/>
    <s v="2021-02-27"/>
    <s v="22:17:26.436"/>
    <x v="215"/>
    <n v="2"/>
    <s v="2021-02-27 22:17:26"/>
    <x v="5"/>
    <s v="Weekend"/>
    <d v="1899-12-30T22:17:26"/>
    <x v="1"/>
    <x v="2825"/>
    <x v="0"/>
    <s v="HSR Layout"/>
    <x v="2"/>
    <n v="195536"/>
    <s v="['Coca Cola Pet Bottle-600 Ml', 'Onsitego 50% Off AC Service Voucher 1 Pc-1 Pc']"/>
    <n v="2"/>
    <s v="2021-02-27T22:17:45.403"/>
    <s v="2021-02-27"/>
    <s v="22:17:45.403"/>
    <d v="1899-12-30T22:17:45"/>
    <s v="2021-02-27 22:17:45"/>
    <x v="216"/>
    <s v="2021-02-27T22:20:57.313"/>
    <s v="2021-02-27"/>
    <s v="22:20:57.313"/>
    <d v="1899-12-30T22:20:57"/>
    <s v="2021-02-27 22:20:57"/>
    <x v="53"/>
    <s v="2021-02-27T22:26:49.375"/>
    <s v="22:26:49.375"/>
    <s v="2021-02-27"/>
    <d v="1899-12-30T22:26:49"/>
    <s v="2021-02-27 22:26:49"/>
    <x v="899"/>
    <x v="1584"/>
    <n v="9.3833333333333329"/>
    <x v="0"/>
    <n v="0"/>
    <m/>
    <x v="76"/>
    <x v="2"/>
    <n v="0.65789473684210531"/>
    <n v="63"/>
    <n v="63"/>
    <n v="0"/>
    <x v="5"/>
  </r>
  <r>
    <s v="2021-02-27T21:23:11.072"/>
    <s v="2021-02-27"/>
    <s v="21:23:11.072"/>
    <x v="215"/>
    <n v="2"/>
    <s v="2021-02-27 21:23:11"/>
    <x v="5"/>
    <s v="Weekend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n v="12"/>
    <s v="2021-02-27T21:24:52.351"/>
    <s v="2021-02-27"/>
    <s v="21:24:52.351"/>
    <d v="1899-12-30T21:24:52"/>
    <s v="2021-02-27 21:24:52"/>
    <x v="31"/>
    <s v="2021-02-27T21:49:40.733"/>
    <s v="2021-02-27"/>
    <s v="21:49:40.733"/>
    <d v="1899-12-30T21:49:41"/>
    <s v="2021-02-27 21:49:41"/>
    <x v="1434"/>
    <s v="2021-02-27T21:58:50.883"/>
    <s v="21:58:50.883"/>
    <s v="2021-02-27"/>
    <d v="1899-12-30T21:58:51"/>
    <s v="2021-02-27 21:58:51"/>
    <x v="389"/>
    <x v="179"/>
    <n v="35.666666666666664"/>
    <x v="0"/>
    <n v="0"/>
    <n v="5"/>
    <x v="994"/>
    <x v="2"/>
    <n v="2.9832935560859187E-2"/>
    <n v="863"/>
    <n v="859"/>
    <n v="4.7732696897374704E-3"/>
    <x v="53"/>
  </r>
  <r>
    <s v="2021-03-23T08:56:54.735"/>
    <s v="2021-03-23"/>
    <s v="08:56:54.735"/>
    <x v="191"/>
    <n v="3"/>
    <s v="2021-03-23 08:56:55"/>
    <x v="2"/>
    <s v="Weekday"/>
    <d v="1899-12-30T08:56:55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n v="15"/>
    <s v="2021-03-23T08:57:27.641"/>
    <s v="2021-03-23"/>
    <s v="08:57:27.641"/>
    <d v="1899-12-30T08:57:28"/>
    <s v="2021-03-23 08:57:28"/>
    <x v="279"/>
    <s v="2021-03-23T09:15:36.167"/>
    <s v="2021-03-23"/>
    <s v="09:15:36.167"/>
    <d v="1899-12-30T09:15:36"/>
    <s v="2021-03-23 09:15:36"/>
    <x v="1211"/>
    <s v="2021-03-23T09:21:24.370"/>
    <s v="09:21:24.370"/>
    <s v="2021-03-23"/>
    <d v="1899-12-30T09:21:24"/>
    <s v="2021-03-23 09:21:24"/>
    <x v="386"/>
    <x v="280"/>
    <n v="24.483333333333334"/>
    <x v="0"/>
    <n v="0"/>
    <n v="5"/>
    <x v="677"/>
    <x v="2"/>
    <n v="3.90625E-2"/>
    <n v="665"/>
    <n v="665"/>
    <n v="0"/>
    <x v="5"/>
  </r>
  <r>
    <s v="2021-04-01T10:59:13.298"/>
    <s v="2021-04-01"/>
    <s v="10:59:13.298"/>
    <x v="182"/>
    <n v="4"/>
    <s v="2021-04-01 10:59:13"/>
    <x v="0"/>
    <s v="Weekday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n v="10"/>
    <s v="2021-04-01T11:01:09.004"/>
    <s v="2021-04-01"/>
    <s v="11:01:09.004"/>
    <d v="1899-12-30T11:01:09"/>
    <s v="2021-04-01 11:01:09"/>
    <x v="268"/>
    <s v="2021-04-01T11:16:01.542"/>
    <s v="2021-04-01"/>
    <s v="11:16:01.542"/>
    <d v="1899-12-30T11:16:02"/>
    <s v="2021-04-01 11:16:02"/>
    <x v="88"/>
    <s v="2021-04-01T11:25:41.199"/>
    <s v="11:25:41.199"/>
    <s v="2021-04-01"/>
    <d v="1899-12-30T11:25:41"/>
    <s v="2021-04-01 11:25:41"/>
    <x v="1039"/>
    <x v="1789"/>
    <n v="26.466666666666665"/>
    <x v="0"/>
    <n v="0"/>
    <n v="5"/>
    <x v="938"/>
    <x v="2"/>
    <n v="2.8935185185185185E-2"/>
    <n v="889"/>
    <n v="889"/>
    <n v="0"/>
    <x v="5"/>
  </r>
  <r>
    <s v="2021-04-08T11:21:00.440"/>
    <s v="2021-04-08"/>
    <s v="11:21:00.440"/>
    <x v="175"/>
    <n v="4"/>
    <s v="2021-04-08 11:21:00"/>
    <x v="0"/>
    <s v="Weekday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n v="9"/>
    <s v="2021-04-08T11:24:02.772"/>
    <s v="2021-04-08"/>
    <s v="11:24:02.772"/>
    <d v="1899-12-30T11:24:03"/>
    <s v="2021-04-08 11:24:03"/>
    <x v="485"/>
    <s v="2021-04-08T11:28:14.613"/>
    <s v="2021-04-08"/>
    <s v="11:28:14.613"/>
    <d v="1899-12-30T11:28:15"/>
    <s v="2021-04-08 11:28:15"/>
    <x v="415"/>
    <s v="2021-04-08T11:32:44.553"/>
    <s v="11:32:44.553"/>
    <s v="2021-04-08"/>
    <d v="1899-12-30T11:32:45"/>
    <s v="2021-04-08 11:32:45"/>
    <x v="1053"/>
    <x v="121"/>
    <n v="11.75"/>
    <x v="0"/>
    <n v="0"/>
    <m/>
    <x v="239"/>
    <x v="2"/>
    <n v="3.7091988130563795E-2"/>
    <n v="699"/>
    <n v="699"/>
    <n v="0"/>
    <x v="5"/>
  </r>
  <r>
    <s v="2021-04-16T17:28:31.023"/>
    <s v="2021-04-16"/>
    <s v="17:28:31.023"/>
    <x v="167"/>
    <n v="4"/>
    <s v="2021-04-16 17:28:31"/>
    <x v="6"/>
    <s v="Weekday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n v="11"/>
    <s v="2021-04-16T17:32:14.017"/>
    <s v="2021-04-16"/>
    <s v="17:32:14.017"/>
    <d v="1899-12-30T17:32:14"/>
    <s v="2021-04-16 17:32:14"/>
    <x v="243"/>
    <s v="2021-04-16T17:34:31.355"/>
    <s v="2021-04-16"/>
    <s v="17:34:31.355"/>
    <d v="1899-12-30T17:34:31"/>
    <s v="2021-04-16 17:34:31"/>
    <x v="12"/>
    <s v="2021-04-16T17:40:32.464"/>
    <s v="17:40:32.464"/>
    <s v="2021-04-16"/>
    <d v="1899-12-30T17:40:32"/>
    <s v="2021-04-16 17:40:32"/>
    <x v="547"/>
    <x v="239"/>
    <n v="12.016666666666667"/>
    <x v="0"/>
    <n v="0"/>
    <n v="5"/>
    <x v="848"/>
    <x v="2"/>
    <n v="2.6068821689259645E-2"/>
    <n v="984"/>
    <n v="984"/>
    <n v="0"/>
    <x v="5"/>
  </r>
  <r>
    <s v="2021-04-20T20:40:20.187"/>
    <s v="2021-04-20"/>
    <s v="20:40:20.187"/>
    <x v="163"/>
    <n v="4"/>
    <s v="2021-04-20 20:40:20"/>
    <x v="2"/>
    <s v="Weekday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n v="13"/>
    <s v="2021-04-20T20:41:16.695"/>
    <s v="2021-04-20"/>
    <s v="20:41:16.695"/>
    <d v="1899-12-30T20:41:17"/>
    <s v="2021-04-20 20:41:17"/>
    <x v="81"/>
    <s v="2021-04-20T21:02:24.202"/>
    <s v="2021-04-20"/>
    <s v="21:02:24.202"/>
    <d v="1899-12-30T21:02:24"/>
    <s v="2021-04-20 21:02:24"/>
    <x v="659"/>
    <s v="2021-04-20T21:06:15.001"/>
    <s v="21:06:15.001"/>
    <s v="2021-04-20"/>
    <d v="1899-12-30T21:06:15"/>
    <s v="2021-04-20 21:06:15"/>
    <x v="463"/>
    <x v="1053"/>
    <n v="25.916666666666668"/>
    <x v="0"/>
    <n v="0"/>
    <n v="5"/>
    <x v="808"/>
    <x v="2"/>
    <n v="2.7322404371584699E-2"/>
    <n v="940"/>
    <n v="939"/>
    <n v="1.092896174863388E-3"/>
    <x v="77"/>
  </r>
  <r>
    <s v="2021-04-22T08:27:55.700"/>
    <s v="2021-04-22"/>
    <s v="08:27:55.700"/>
    <x v="161"/>
    <n v="4"/>
    <s v="2021-04-22 08:27:56"/>
    <x v="0"/>
    <s v="Weekday"/>
    <d v="1899-12-30T08:27:56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n v="8"/>
    <s v="2021-04-22T08:28:12.334"/>
    <s v="2021-04-22"/>
    <s v="08:28:12.334"/>
    <d v="1899-12-30T08:28:12"/>
    <s v="2021-04-22 08:28:12"/>
    <x v="238"/>
    <s v="2021-04-22T08:36:41.423"/>
    <s v="2021-04-22"/>
    <s v="08:36:41.423"/>
    <d v="1899-12-30T08:36:41"/>
    <s v="2021-04-22 08:36:41"/>
    <x v="1117"/>
    <s v="2021-04-22T08:44:28.069"/>
    <s v="08:44:28.069"/>
    <s v="2021-04-22"/>
    <d v="1899-12-30T08:44:28"/>
    <s v="2021-04-22 08:44:28"/>
    <x v="574"/>
    <x v="431"/>
    <n v="16.533333333333335"/>
    <x v="0"/>
    <n v="0"/>
    <n v="5"/>
    <x v="236"/>
    <x v="2"/>
    <n v="6.2814070351758788E-2"/>
    <n v="423"/>
    <n v="423"/>
    <n v="0"/>
    <x v="5"/>
  </r>
  <r>
    <s v="2021-04-23T12:36:50.873"/>
    <s v="2021-04-23"/>
    <s v="12:36:50.873"/>
    <x v="160"/>
    <n v="4"/>
    <s v="2021-04-23 12:36:51"/>
    <x v="6"/>
    <s v="Weekday"/>
    <d v="1899-12-30T12:36:51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n v="11"/>
    <s v="2021-04-23T12:40:49.479"/>
    <s v="2021-04-23"/>
    <s v="12:40:49.479"/>
    <d v="1899-12-30T12:40:49"/>
    <s v="2021-04-23 12:40:49"/>
    <x v="185"/>
    <s v="2021-04-23T13:05:14.714"/>
    <s v="2021-04-23"/>
    <s v="13:05:14.714"/>
    <d v="1899-12-30T13:05:15"/>
    <s v="2021-04-23 13:05:15"/>
    <x v="1099"/>
    <s v="2021-04-23T13:12:20.245"/>
    <s v="13:12:20.245"/>
    <s v="2021-04-23"/>
    <d v="1899-12-30T13:12:20"/>
    <s v="2021-04-23 13:12:20"/>
    <x v="320"/>
    <x v="1951"/>
    <n v="35.483333333333334"/>
    <x v="0"/>
    <n v="0"/>
    <n v="5"/>
    <x v="930"/>
    <x v="2"/>
    <n v="3.4867503486750349E-2"/>
    <n v="742"/>
    <n v="742"/>
    <n v="0"/>
    <x v="5"/>
  </r>
  <r>
    <s v="2021-04-23T17:32:02.589"/>
    <s v="2021-04-23"/>
    <s v="17:32:02.589"/>
    <x v="160"/>
    <n v="4"/>
    <s v="2021-04-23 17:32:03"/>
    <x v="6"/>
    <s v="Weekday"/>
    <d v="1899-12-30T17:32:03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n v="4"/>
    <s v="2021-04-23T17:50:19.304"/>
    <s v="2021-04-23"/>
    <s v="17:50:19.304"/>
    <d v="1899-12-30T17:50:19"/>
    <s v="2021-04-23 17:50:19"/>
    <x v="1568"/>
    <s v="2021-04-23T18:00:27.526"/>
    <s v="2021-04-23"/>
    <s v="18:00:27.526"/>
    <d v="1899-12-30T18:00:28"/>
    <s v="2021-04-23 18:00:28"/>
    <x v="796"/>
    <s v="2021-04-23T18:21:37.205"/>
    <s v="18:21:37.205"/>
    <s v="2021-04-23"/>
    <d v="1899-12-30T18:21:37"/>
    <s v="2021-04-23 18:21:37"/>
    <x v="450"/>
    <x v="3020"/>
    <n v="49.56666666666667"/>
    <x v="0"/>
    <n v="0"/>
    <m/>
    <x v="364"/>
    <x v="2"/>
    <n v="0.1201923076923077"/>
    <n v="233"/>
    <n v="233"/>
    <n v="0"/>
    <x v="5"/>
  </r>
  <r>
    <s v="2021-04-23T19:40:55.687"/>
    <s v="2021-04-23"/>
    <s v="19:40:55.687"/>
    <x v="160"/>
    <n v="4"/>
    <s v="2021-04-23 19:40:56"/>
    <x v="6"/>
    <s v="Weekday"/>
    <d v="1899-12-30T19:40:56"/>
    <x v="2"/>
    <x v="2826"/>
    <x v="2"/>
    <s v="HSR Layout"/>
    <x v="3"/>
    <n v="233242"/>
    <s v="['Lemon-9 Pcs', 'Imported Orange-2 Pcs', 'Budweiser 0.0 Can 330 Ml-330 Ml']"/>
    <n v="3"/>
    <s v="2021-04-23T20:14:59.564"/>
    <s v="2021-04-23"/>
    <s v="20:14:59.564"/>
    <d v="1899-12-30T20:15:00"/>
    <s v="2021-04-23 20:15:00"/>
    <x v="2138"/>
    <s v="2021-04-23T20:16:05.827"/>
    <s v="2021-04-23"/>
    <s v="20:16:05.827"/>
    <d v="1899-12-30T20:16:06"/>
    <s v="2021-04-23 20:16:06"/>
    <x v="377"/>
    <s v="2021-04-23T20:19:34.219"/>
    <s v="20:19:34.219"/>
    <s v="2021-04-23"/>
    <d v="1899-12-30T20:19:34"/>
    <s v="2021-04-23 20:19:34"/>
    <x v="1387"/>
    <x v="3168"/>
    <n v="38.633333333333333"/>
    <x v="0"/>
    <n v="0"/>
    <n v="5"/>
    <x v="538"/>
    <x v="45"/>
    <n v="0.19270833333333334"/>
    <n v="229"/>
    <n v="229"/>
    <n v="0"/>
    <x v="5"/>
  </r>
  <r>
    <s v="2021-04-25T20:40:00.678"/>
    <s v="2021-04-25"/>
    <s v="20:40:00.678"/>
    <x v="158"/>
    <n v="4"/>
    <s v="2021-04-25 20:40:01"/>
    <x v="4"/>
    <s v="Weekend"/>
    <d v="1899-12-30T20:40:01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n v="4"/>
    <s v="2021-04-25T20:43:51.995"/>
    <s v="2021-04-25"/>
    <s v="20:43:51.995"/>
    <d v="1899-12-30T20:43:52"/>
    <s v="2021-04-25 20:43:52"/>
    <x v="350"/>
    <s v="2021-04-25T20:44:52.543"/>
    <s v="2021-04-25"/>
    <s v="20:44:52.543"/>
    <d v="1899-12-30T20:44:53"/>
    <s v="2021-04-25 20:44:53"/>
    <x v="185"/>
    <s v="2021-04-25T20:59:05.046"/>
    <s v="20:59:05.046"/>
    <s v="2021-04-25"/>
    <d v="1899-12-30T20:59:05"/>
    <s v="2021-04-25 20:59:05"/>
    <x v="991"/>
    <x v="1849"/>
    <n v="19.066666666666666"/>
    <x v="0"/>
    <n v="0"/>
    <n v="5"/>
    <x v="227"/>
    <x v="45"/>
    <n v="8.6046511627906982E-2"/>
    <n v="467"/>
    <n v="467"/>
    <n v="0"/>
    <x v="5"/>
  </r>
  <r>
    <s v="2021-05-01T19:58:38.235"/>
    <s v="2021-05-01"/>
    <s v="19:58:38.235"/>
    <x v="152"/>
    <n v="5"/>
    <s v="2021-05-01 19:58:38"/>
    <x v="5"/>
    <s v="Weekend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n v="19"/>
    <s v="2021-05-01T20:17:19.109"/>
    <s v="2021-05-01"/>
    <s v="20:17:19.109"/>
    <d v="1899-12-30T20:17:19"/>
    <s v="2021-05-01 20:17:19"/>
    <x v="1415"/>
    <s v="2021-05-01T20:18:38.373"/>
    <s v="2021-05-01"/>
    <s v="20:18:38.373"/>
    <d v="1899-12-30T20:18:38"/>
    <s v="2021-05-01 20:18:38"/>
    <x v="339"/>
    <s v="2021-05-01T20:25:57.917"/>
    <s v="20:25:57.917"/>
    <s v="2021-05-01"/>
    <d v="1899-12-30T20:25:58"/>
    <s v="2021-05-01 20:25:58"/>
    <x v="326"/>
    <x v="307"/>
    <n v="27.333333333333332"/>
    <x v="0"/>
    <n v="0"/>
    <n v="5"/>
    <x v="1221"/>
    <x v="2"/>
    <n v="2.2241992882562279E-2"/>
    <n v="1149"/>
    <n v="1135"/>
    <n v="1.2455516014234875E-2"/>
    <x v="19"/>
  </r>
  <r>
    <s v="2021-05-07T16:41:37.992"/>
    <s v="2021-05-07"/>
    <s v="16:41:37.992"/>
    <x v="146"/>
    <n v="5"/>
    <s v="2021-05-07 16:41:38"/>
    <x v="6"/>
    <s v="Weekday"/>
    <d v="1899-12-30T16:41:38"/>
    <x v="3"/>
    <x v="2826"/>
    <x v="2"/>
    <s v="HSR Layout"/>
    <x v="3"/>
    <n v="241934"/>
    <s v="['Nandini Good Life Milk Tetra Pack-500 Ml']"/>
    <n v="1"/>
    <s v="2021-05-07T16:58:05.950"/>
    <s v="2021-05-07"/>
    <s v="16:58:05.950"/>
    <d v="1899-12-30T16:58:06"/>
    <s v="2021-05-07 16:58:06"/>
    <x v="2137"/>
    <s v="2021-05-07T17:03:42.304"/>
    <s v="2021-05-07"/>
    <s v="17:03:42.304"/>
    <d v="1899-12-30T17:03:42"/>
    <s v="2021-05-07 17:03:42"/>
    <x v="230"/>
    <s v="2021-05-07T17:06:41.778"/>
    <s v="17:06:41.778"/>
    <s v="2021-05-07"/>
    <d v="1899-12-30T17:06:42"/>
    <s v="2021-05-07 17:06:42"/>
    <x v="1150"/>
    <x v="1576"/>
    <n v="25.066666666666666"/>
    <x v="0"/>
    <n v="0"/>
    <n v="5"/>
    <x v="443"/>
    <x v="2"/>
    <n v="4.4642857142857144E-2"/>
    <n v="585"/>
    <n v="585"/>
    <n v="0"/>
    <x v="5"/>
  </r>
  <r>
    <s v="2021-05-14T15:58:29.728"/>
    <s v="2021-05-14"/>
    <s v="15:58:29.728"/>
    <x v="139"/>
    <n v="5"/>
    <s v="2021-05-14 15:58:30"/>
    <x v="6"/>
    <s v="Weekday"/>
    <d v="1899-12-30T15:58:30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n v="11"/>
    <s v="2021-05-14T16:35:46.090"/>
    <s v="2021-05-14"/>
    <s v="16:35:46.090"/>
    <d v="1899-12-30T16:35:46"/>
    <s v="2021-05-14 16:35:46"/>
    <x v="2139"/>
    <s v="2021-05-14T16:48:23.738"/>
    <s v="2021-05-14"/>
    <s v="16:48:23.738"/>
    <d v="1899-12-30T16:48:24"/>
    <s v="2021-05-14 16:48:24"/>
    <x v="515"/>
    <s v="2021-05-14T16:53:39.479"/>
    <s v="16:53:39.479"/>
    <s v="2021-05-14"/>
    <d v="1899-12-30T16:53:39"/>
    <s v="2021-05-14 16:53:39"/>
    <x v="1078"/>
    <x v="2172"/>
    <n v="55.15"/>
    <x v="0"/>
    <n v="0"/>
    <n v="5"/>
    <x v="1123"/>
    <x v="2"/>
    <n v="3.6656891495601175E-2"/>
    <n v="707"/>
    <n v="707"/>
    <n v="0"/>
    <x v="5"/>
  </r>
  <r>
    <s v="2021-05-20T11:46:17.564"/>
    <s v="2021-05-20"/>
    <s v="11:46:17.564"/>
    <x v="133"/>
    <n v="5"/>
    <s v="2021-05-20 11:46:18"/>
    <x v="0"/>
    <s v="Weekday"/>
    <d v="1899-12-30T11:46:18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n v="6"/>
    <s v="2021-05-20T12:08:07.943"/>
    <s v="2021-05-20"/>
    <s v="12:08:07.943"/>
    <d v="1899-12-30T12:08:08"/>
    <s v="2021-05-20 12:08:08"/>
    <x v="1008"/>
    <s v="2021-05-20T12:35:36.527"/>
    <s v="2021-05-20"/>
    <s v="12:35:36.527"/>
    <d v="1899-12-30T12:35:37"/>
    <s v="2021-05-20 12:35:37"/>
    <x v="1435"/>
    <s v="2021-05-20T12:41:08.580"/>
    <s v="12:41:08.580"/>
    <s v="2021-05-20"/>
    <d v="1899-12-30T12:41:09"/>
    <s v="2021-05-20 12:41:09"/>
    <x v="206"/>
    <x v="1993"/>
    <n v="54.85"/>
    <x v="0"/>
    <n v="0"/>
    <n v="5"/>
    <x v="467"/>
    <x v="2"/>
    <n v="2.9976019184652279E-2"/>
    <n v="859"/>
    <n v="839"/>
    <n v="2.3980815347721823E-2"/>
    <x v="2"/>
  </r>
  <r>
    <s v="2021-05-22T09:12:55.034"/>
    <s v="2021-05-22"/>
    <s v="09:12:55.034"/>
    <x v="131"/>
    <n v="5"/>
    <s v="2021-05-22 09:12:55"/>
    <x v="5"/>
    <s v="Weekend"/>
    <d v="1899-12-30T09:12:55"/>
    <x v="4"/>
    <x v="2826"/>
    <x v="2"/>
    <s v="HSR Layout"/>
    <x v="3"/>
    <n v="252205"/>
    <s v="['Milky Mist Premium Fresh Paneer-500 Gms', 'Britannia Multigrain Bread-400 Gms', 'Milky Mist Curd - Cup-400 Gms']"/>
    <n v="3"/>
    <s v="2021-05-22T09:23:29.149"/>
    <s v="2021-05-22"/>
    <s v="09:23:29.149"/>
    <d v="1899-12-30T09:23:29"/>
    <s v="2021-05-22 09:23:29"/>
    <x v="202"/>
    <s v="2021-05-22T09:32:32.898"/>
    <s v="2021-05-22"/>
    <s v="09:32:32.898"/>
    <d v="1899-12-30T09:32:33"/>
    <s v="2021-05-22 09:32:33"/>
    <x v="250"/>
    <s v="2021-05-22T09:36:20.008"/>
    <s v="09:36:20.008"/>
    <s v="2021-05-22"/>
    <d v="1899-12-30T09:36:20"/>
    <s v="2021-05-22 09:36:20"/>
    <x v="368"/>
    <x v="164"/>
    <n v="23.416666666666668"/>
    <x v="0"/>
    <n v="0"/>
    <n v="5"/>
    <x v="121"/>
    <x v="2"/>
    <n v="6.1728395061728392E-2"/>
    <n v="430"/>
    <n v="390"/>
    <n v="9.8765432098765427E-2"/>
    <x v="8"/>
  </r>
  <r>
    <s v="2021-05-26T08:13:11.639"/>
    <s v="2021-05-26"/>
    <s v="08:13:11.639"/>
    <x v="127"/>
    <n v="5"/>
    <s v="2021-05-26 08:13:12"/>
    <x v="1"/>
    <s v="Weekday"/>
    <d v="1899-12-30T08:13:12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n v="6"/>
    <s v="2021-05-26T08:25:15.545"/>
    <s v="2021-05-26"/>
    <s v="08:25:15.545"/>
    <d v="1899-12-30T08:25:16"/>
    <s v="2021-05-26 08:25:16"/>
    <x v="257"/>
    <s v="2021-05-26T08:32:09.722"/>
    <s v="2021-05-26"/>
    <s v="08:32:09.722"/>
    <d v="1899-12-30T08:32:10"/>
    <s v="2021-05-26 08:32:10"/>
    <x v="456"/>
    <s v="2021-05-26T08:38:46.329"/>
    <s v="08:38:46.329"/>
    <s v="2021-05-26"/>
    <d v="1899-12-30T08:38:46"/>
    <s v="2021-05-26 08:38:46"/>
    <x v="636"/>
    <x v="2216"/>
    <n v="25.566666666666666"/>
    <x v="0"/>
    <n v="0"/>
    <n v="5"/>
    <x v="462"/>
    <x v="2"/>
    <n v="3.840245775729647E-2"/>
    <n v="676"/>
    <n v="576"/>
    <n v="0.15360983102918588"/>
    <x v="88"/>
  </r>
  <r>
    <s v="2021-05-26T13:26:00.293"/>
    <s v="2021-05-26"/>
    <s v="13:26:00.293"/>
    <x v="127"/>
    <n v="5"/>
    <s v="2021-05-26 13:26:00"/>
    <x v="1"/>
    <s v="Weekday"/>
    <d v="1899-12-30T13:26:00"/>
    <x v="3"/>
    <x v="2826"/>
    <x v="2"/>
    <s v="HSR Layout"/>
    <x v="3"/>
    <n v="255365"/>
    <s v="['Milky Mist Natural Set Curd-1 Kg']"/>
    <n v="1"/>
    <s v="2021-05-26T13:26:56.830"/>
    <s v="2021-05-26"/>
    <s v="13:26:56.830"/>
    <d v="1899-12-30T13:26:57"/>
    <s v="2021-05-26 13:26:57"/>
    <x v="81"/>
    <s v="2021-05-26T13:45:19.582"/>
    <s v="2021-05-26"/>
    <s v="13:45:19.582"/>
    <d v="1899-12-30T13:45:20"/>
    <s v="2021-05-26 13:45:20"/>
    <x v="1436"/>
    <s v="2021-05-26T13:51:33.260"/>
    <s v="13:51:33.260"/>
    <s v="2021-05-26"/>
    <d v="1899-12-30T13:51:33"/>
    <s v="2021-05-26 13:51:33"/>
    <x v="521"/>
    <x v="448"/>
    <n v="25.55"/>
    <x v="0"/>
    <n v="0"/>
    <m/>
    <x v="64"/>
    <x v="2"/>
    <n v="0.21008403361344538"/>
    <n v="144"/>
    <n v="144"/>
    <n v="0"/>
    <x v="5"/>
  </r>
  <r>
    <s v="2021-05-30T19:24:31.584"/>
    <s v="2021-05-30"/>
    <s v="19:24:31.584"/>
    <x v="123"/>
    <n v="5"/>
    <s v="2021-05-30 19:24:32"/>
    <x v="4"/>
    <s v="Weekend"/>
    <d v="1899-12-30T19:24:32"/>
    <x v="2"/>
    <x v="2826"/>
    <x v="2"/>
    <s v="HSR Layout"/>
    <x v="3"/>
    <n v="259027"/>
    <s v="['Colgate Kids 6+ Yrs Toothpaste - Motu Patlu 18 Gms-18 Gms', 'Rice Flour-1 Kg']"/>
    <n v="2"/>
    <s v="2021-05-30T19:27:52.155"/>
    <s v="2021-05-30"/>
    <s v="19:27:52.155"/>
    <d v="1899-12-30T19:27:52"/>
    <s v="2021-05-30 19:27:52"/>
    <x v="478"/>
    <s v="2021-05-30T19:34:32.669"/>
    <s v="2021-05-30"/>
    <s v="19:34:32.669"/>
    <d v="1899-12-30T19:34:33"/>
    <s v="2021-05-30 19:34:33"/>
    <x v="551"/>
    <s v="2021-05-30T19:40:27.568"/>
    <s v="19:40:27.568"/>
    <s v="2021-05-30"/>
    <d v="1899-12-30T19:40:28"/>
    <s v="2021-05-30 19:40:28"/>
    <x v="1158"/>
    <x v="426"/>
    <n v="15.933333333333334"/>
    <x v="0"/>
    <n v="0"/>
    <n v="5"/>
    <x v="86"/>
    <x v="2"/>
    <n v="0.45454545454545453"/>
    <n v="80"/>
    <n v="66"/>
    <n v="0.25454545454545452"/>
    <x v="19"/>
  </r>
  <r>
    <s v="2021-05-31T18:51:15.478"/>
    <s v="2021-05-31"/>
    <s v="18:51:15.478"/>
    <x v="122"/>
    <n v="5"/>
    <s v="2021-05-31 18:51:15"/>
    <x v="3"/>
    <s v="Weekday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n v="4"/>
    <s v="2021-05-31T19:31:48.587"/>
    <s v="2021-05-31"/>
    <s v="19:31:48.587"/>
    <d v="1899-12-30T19:31:49"/>
    <s v="2021-05-31 19:31:49"/>
    <x v="2140"/>
    <s v="2021-05-31T19:44:47.106"/>
    <s v="2021-05-31"/>
    <s v="19:44:47.106"/>
    <d v="1899-12-30T19:44:47"/>
    <s v="2021-05-31 19:44:47"/>
    <x v="958"/>
    <s v="2021-05-31T19:48:35.119"/>
    <s v="19:48:35.119"/>
    <s v="2021-05-31"/>
    <d v="1899-12-30T19:48:35"/>
    <s v="2021-05-31 19:48:35"/>
    <x v="1082"/>
    <x v="2985"/>
    <n v="57.333333333333336"/>
    <x v="0"/>
    <n v="0"/>
    <n v="5"/>
    <x v="75"/>
    <x v="2"/>
    <n v="8.4459459459459457E-2"/>
    <n v="321"/>
    <n v="321"/>
    <n v="0"/>
    <x v="5"/>
  </r>
  <r>
    <s v="2021-06-02T17:58:58.964"/>
    <s v="2021-06-02"/>
    <s v="17:58:58.964"/>
    <x v="120"/>
    <n v="6"/>
    <s v="2021-06-02 17:58:59"/>
    <x v="1"/>
    <s v="Weekday"/>
    <d v="1899-12-30T17:58:59"/>
    <x v="2"/>
    <x v="2826"/>
    <x v="2"/>
    <s v="HSR Layout"/>
    <x v="3"/>
    <n v="261345"/>
    <s v="['Nandini Good Life Milk Tetra Pack-1 Ltr']"/>
    <n v="1"/>
    <s v="2021-06-02T18:06:05.187"/>
    <s v="2021-06-02"/>
    <s v="18:06:05.187"/>
    <d v="1899-12-30T18:06:05"/>
    <s v="2021-06-02 18:06:05"/>
    <x v="674"/>
    <s v="2021-06-02T18:06:32.224"/>
    <s v="2021-06-02"/>
    <s v="18:06:32.224"/>
    <d v="1899-12-30T18:06:32"/>
    <s v="2021-06-02 18:06:32"/>
    <x v="402"/>
    <s v="2021-06-02T18:10:11.350"/>
    <s v="18:10:11.350"/>
    <s v="2021-06-02"/>
    <d v="1899-12-30T18:10:11"/>
    <s v="2021-06-02 18:10:11"/>
    <x v="105"/>
    <x v="1564"/>
    <n v="11.2"/>
    <x v="0"/>
    <n v="0"/>
    <n v="4"/>
    <x v="412"/>
    <x v="2"/>
    <n v="4.5454545454545456E-2"/>
    <n v="575"/>
    <n v="575"/>
    <n v="0"/>
    <x v="5"/>
  </r>
  <r>
    <s v="2021-06-02T18:09:30.594"/>
    <s v="2021-06-02"/>
    <s v="18:09:30.594"/>
    <x v="120"/>
    <n v="6"/>
    <s v="2021-06-02 18:09:31"/>
    <x v="1"/>
    <s v="Weekday"/>
    <d v="1899-12-30T18:09:31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n v="15"/>
    <s v="2021-06-02T18:31:53.825"/>
    <s v="2021-06-02"/>
    <s v="18:31:53.825"/>
    <d v="1899-12-30T18:31:54"/>
    <s v="2021-06-02 18:31:54"/>
    <x v="2141"/>
    <s v="2021-06-02T18:40:25.494"/>
    <s v="2021-06-02"/>
    <s v="18:40:25.494"/>
    <d v="1899-12-30T18:40:25"/>
    <s v="2021-06-02 18:40:25"/>
    <x v="856"/>
    <s v="2021-06-02T18:44:03.280"/>
    <s v="18:44:03.280"/>
    <s v="2021-06-02"/>
    <d v="1899-12-30T18:44:03"/>
    <s v="2021-06-02 18:44:03"/>
    <x v="427"/>
    <x v="1093"/>
    <n v="34.533333333333331"/>
    <x v="0"/>
    <n v="0"/>
    <n v="5"/>
    <x v="1217"/>
    <x v="2"/>
    <n v="2.1168501270110076E-2"/>
    <n v="1206"/>
    <n v="1206"/>
    <n v="0"/>
    <x v="5"/>
  </r>
  <r>
    <s v="2021-06-04T09:44:07.375"/>
    <s v="2021-06-04"/>
    <s v="09:44:07.375"/>
    <x v="118"/>
    <n v="6"/>
    <s v="2021-06-04 09:44:07"/>
    <x v="6"/>
    <s v="Weekday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n v="8"/>
    <s v="2021-06-04T10:00:10.239"/>
    <s v="2021-06-04"/>
    <s v="10:00:10.239"/>
    <d v="1899-12-30T10:00:10"/>
    <s v="2021-06-04 10:00:10"/>
    <x v="734"/>
    <s v="2021-06-04T10:05:30.879"/>
    <s v="2021-06-04"/>
    <s v="10:05:30.879"/>
    <d v="1899-12-30T10:05:31"/>
    <s v="2021-06-04 10:05:31"/>
    <x v="38"/>
    <s v="2021-06-04T10:14:42.005"/>
    <s v="10:14:42.005"/>
    <s v="2021-06-04"/>
    <d v="1899-12-30T10:14:42"/>
    <s v="2021-06-04 10:14:42"/>
    <x v="3"/>
    <x v="46"/>
    <n v="30.583333333333332"/>
    <x v="0"/>
    <n v="0"/>
    <n v="5"/>
    <x v="433"/>
    <x v="2"/>
    <n v="5.458515283842795E-2"/>
    <n v="483"/>
    <n v="483"/>
    <n v="0"/>
    <x v="5"/>
  </r>
  <r>
    <s v="2021-06-06T10:56:48.414"/>
    <s v="2021-06-06"/>
    <s v="10:56:48.414"/>
    <x v="116"/>
    <n v="6"/>
    <s v="2021-06-06 10:56:48"/>
    <x v="4"/>
    <s v="Weekend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n v="11"/>
    <s v="2021-06-06T11:09:05.410"/>
    <s v="2021-06-06"/>
    <s v="11:09:05.410"/>
    <d v="1899-12-30T11:09:05"/>
    <s v="2021-06-06 11:09:05"/>
    <x v="1738"/>
    <s v="2021-06-06T11:34:28.229"/>
    <s v="2021-06-06"/>
    <s v="11:34:28.229"/>
    <d v="1899-12-30T11:34:28"/>
    <s v="2021-06-06 11:34:28"/>
    <x v="1437"/>
    <s v="2021-06-06T11:38:23.412"/>
    <s v="11:38:23.412"/>
    <s v="2021-06-06"/>
    <d v="1899-12-30T11:38:23"/>
    <s v="2021-06-06 11:38:23"/>
    <x v="557"/>
    <x v="3169"/>
    <n v="41.583333333333336"/>
    <x v="0"/>
    <n v="0"/>
    <n v="5"/>
    <x v="529"/>
    <x v="2"/>
    <n v="5.030181086519115E-2"/>
    <n v="522"/>
    <n v="497"/>
    <n v="5.030181086519115E-2"/>
    <x v="22"/>
  </r>
  <r>
    <s v="2021-06-09T08:37:03.620"/>
    <s v="2021-06-09"/>
    <s v="08:37:03.620"/>
    <x v="113"/>
    <n v="6"/>
    <s v="2021-06-09 08:37:04"/>
    <x v="1"/>
    <s v="Weekday"/>
    <d v="1899-12-30T08:37:04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n v="8"/>
    <s v="2021-06-09T08:52:43.309"/>
    <s v="2021-06-09"/>
    <s v="08:52:43.309"/>
    <d v="1899-12-30T08:52:43"/>
    <s v="2021-06-09 08:52:43"/>
    <x v="661"/>
    <s v="2021-06-09T08:58:12.690"/>
    <s v="2021-06-09"/>
    <s v="08:58:12.690"/>
    <d v="1899-12-30T08:58:13"/>
    <s v="2021-06-09 08:58:13"/>
    <x v="114"/>
    <s v="2021-06-09T09:02:15.169"/>
    <s v="09:02:15.169"/>
    <s v="2021-06-09"/>
    <d v="1899-12-30T09:02:15"/>
    <s v="2021-06-09 09:02:15"/>
    <x v="709"/>
    <x v="1293"/>
    <n v="25.183333333333334"/>
    <x v="0"/>
    <n v="0"/>
    <n v="5"/>
    <x v="807"/>
    <x v="2"/>
    <n v="2.9411764705882353E-2"/>
    <n v="875"/>
    <n v="875"/>
    <n v="0"/>
    <x v="5"/>
  </r>
  <r>
    <s v="2021-06-11T18:52:54.179"/>
    <s v="2021-06-11"/>
    <s v="18:52:54.179"/>
    <x v="111"/>
    <n v="6"/>
    <s v="2021-06-11 18:52:54"/>
    <x v="6"/>
    <s v="Weekday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n v="8"/>
    <s v="2021-06-11T18:59:25.787"/>
    <s v="2021-06-11"/>
    <s v="18:59:25.787"/>
    <d v="1899-12-30T18:59:26"/>
    <s v="2021-06-11 18:59:26"/>
    <x v="319"/>
    <s v="2021-06-11T19:03:38.892"/>
    <s v="2021-06-11"/>
    <s v="19:03:38.892"/>
    <d v="1899-12-30T19:03:39"/>
    <s v="2021-06-11 19:03:39"/>
    <x v="269"/>
    <s v="2021-06-11T19:08:33.886"/>
    <s v="19:08:33.886"/>
    <s v="2021-06-11"/>
    <d v="1899-12-30T19:08:34"/>
    <s v="2021-06-11 19:08:34"/>
    <x v="240"/>
    <x v="214"/>
    <n v="15.666666666666666"/>
    <x v="0"/>
    <n v="0"/>
    <n v="5"/>
    <x v="951"/>
    <x v="2"/>
    <n v="4.9800796812749001E-2"/>
    <n v="527"/>
    <n v="527"/>
    <n v="0"/>
    <x v="5"/>
  </r>
  <r>
    <s v="2021-06-13T09:52:55.553"/>
    <s v="2021-06-13"/>
    <s v="09:52:55.553"/>
    <x v="109"/>
    <n v="6"/>
    <s v="2021-06-13 09:52:56"/>
    <x v="4"/>
    <s v="Weekend"/>
    <d v="1899-12-30T09:52:56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n v="12"/>
    <s v="2021-06-13T09:59:48.073"/>
    <s v="2021-06-13"/>
    <s v="09:59:48.073"/>
    <d v="1899-12-30T09:59:48"/>
    <s v="2021-06-13 09:59:48"/>
    <x v="381"/>
    <s v="2021-06-13T10:03:22.712"/>
    <s v="2021-06-13"/>
    <s v="10:03:22.712"/>
    <d v="1899-12-30T10:03:23"/>
    <s v="2021-06-13 10:03:23"/>
    <x v="328"/>
    <s v="2021-06-13T10:08:08.454"/>
    <s v="10:08:08.454"/>
    <s v="2021-06-13"/>
    <d v="1899-12-30T10:08:08"/>
    <s v="2021-06-13 10:08:08"/>
    <x v="175"/>
    <x v="883"/>
    <n v="15.2"/>
    <x v="0"/>
    <n v="0"/>
    <n v="5"/>
    <x v="1023"/>
    <x v="2"/>
    <n v="2.717391304347826E-2"/>
    <n v="945"/>
    <n v="945"/>
    <n v="0"/>
    <x v="5"/>
  </r>
  <r>
    <s v="2021-06-14T13:10:52.271"/>
    <s v="2021-06-14"/>
    <s v="13:10:52.271"/>
    <x v="108"/>
    <n v="6"/>
    <s v="2021-06-14 13:10:52"/>
    <x v="3"/>
    <s v="Weekday"/>
    <d v="1899-12-30T13:10:52"/>
    <x v="3"/>
    <x v="2826"/>
    <x v="2"/>
    <s v="HSR Layout"/>
    <x v="3"/>
    <n v="270583"/>
    <s v="['Amul Taaza Homogenised Toned Milk Tetra Pack-1 Ltr']"/>
    <n v="1"/>
    <s v="2021-06-14T13:15:01.252"/>
    <s v="2021-06-14"/>
    <s v="13:15:01.252"/>
    <d v="1899-12-30T13:15:01"/>
    <s v="2021-06-14 13:15:01"/>
    <x v="546"/>
    <s v="2021-06-14T13:21:32.993"/>
    <s v="2021-06-14"/>
    <s v="13:21:32.993"/>
    <d v="1899-12-30T13:21:33"/>
    <s v="2021-06-14 13:21:33"/>
    <x v="48"/>
    <s v="2021-06-14T13:25:46.681"/>
    <s v="13:25:46.681"/>
    <s v="2021-06-14"/>
    <d v="1899-12-30T13:25:47"/>
    <s v="2021-06-14 13:25:47"/>
    <x v="51"/>
    <x v="697"/>
    <n v="14.916666666666666"/>
    <x v="0"/>
    <n v="0"/>
    <n v="5"/>
    <x v="677"/>
    <x v="2"/>
    <n v="3.90625E-2"/>
    <n v="665"/>
    <n v="665"/>
    <n v="0"/>
    <x v="5"/>
  </r>
  <r>
    <s v="2021-06-14T20:01:10.729"/>
    <s v="2021-06-14"/>
    <s v="20:01:10.729"/>
    <x v="108"/>
    <n v="6"/>
    <s v="2021-06-14 20:01:11"/>
    <x v="3"/>
    <s v="Weekday"/>
    <d v="1899-12-30T20:01:11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n v="5"/>
    <s v="2021-06-14T20:01:33.114"/>
    <s v="2021-06-14"/>
    <s v="20:01:33.114"/>
    <d v="1899-12-30T20:01:33"/>
    <s v="2021-06-14 20:01:33"/>
    <x v="30"/>
    <s v="2021-06-14T20:03:33.378"/>
    <s v="2021-06-14"/>
    <s v="20:03:33.378"/>
    <d v="1899-12-30T20:03:33"/>
    <s v="2021-06-14 20:03:33"/>
    <x v="78"/>
    <s v="2021-06-14T20:07:18.846"/>
    <s v="20:07:18.846"/>
    <s v="2021-06-14"/>
    <d v="1899-12-30T20:07:19"/>
    <s v="2021-06-14 20:07:19"/>
    <x v="1331"/>
    <x v="2303"/>
    <n v="6.1333333333333337"/>
    <x v="0"/>
    <n v="0"/>
    <n v="5"/>
    <x v="58"/>
    <x v="2"/>
    <n v="9.3283582089552244E-2"/>
    <n v="293"/>
    <n v="293"/>
    <n v="0"/>
    <x v="5"/>
  </r>
  <r>
    <s v="2021-06-18T11:07:35.310"/>
    <s v="2021-06-18"/>
    <s v="11:07:35.310"/>
    <x v="104"/>
    <n v="6"/>
    <s v="2021-06-18 11:07:35"/>
    <x v="6"/>
    <s v="Weekday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n v="10"/>
    <s v="2021-06-18T11:12:33.846"/>
    <s v="2021-06-18"/>
    <s v="11:12:33.846"/>
    <d v="1899-12-30T11:12:34"/>
    <s v="2021-06-18 11:12:34"/>
    <x v="805"/>
    <s v="2021-06-18T11:15:56.483"/>
    <s v="2021-06-18"/>
    <s v="11:15:56.483"/>
    <d v="1899-12-30T11:15:56"/>
    <s v="2021-06-18 11:15:56"/>
    <x v="488"/>
    <s v="2021-06-18T11:19:32.951"/>
    <s v="11:19:32.951"/>
    <s v="2021-06-18"/>
    <d v="1899-12-30T11:19:33"/>
    <s v="2021-06-18 11:19:33"/>
    <x v="381"/>
    <x v="212"/>
    <n v="11.966666666666667"/>
    <x v="0"/>
    <n v="0"/>
    <n v="5"/>
    <x v="1222"/>
    <x v="2"/>
    <n v="1.7568517217146872E-2"/>
    <n v="1448"/>
    <n v="1403"/>
    <n v="3.1623330990864368E-2"/>
    <x v="46"/>
  </r>
  <r>
    <s v="2021-06-18T14:30:31.178"/>
    <s v="2021-06-18"/>
    <s v="14:30:31.178"/>
    <x v="104"/>
    <n v="6"/>
    <s v="2021-06-18 14:30:31"/>
    <x v="6"/>
    <s v="Weekday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n v="4"/>
    <s v="2021-06-18T14:35:08.534"/>
    <s v="2021-06-18"/>
    <s v="14:35:08.534"/>
    <d v="1899-12-30T14:35:09"/>
    <s v="2021-06-18 14:35:09"/>
    <x v="276"/>
    <s v="2021-06-18T14:41:20.940"/>
    <s v="2021-06-18"/>
    <s v="14:41:20.940"/>
    <d v="1899-12-30T14:41:21"/>
    <s v="2021-06-18 14:41:21"/>
    <x v="431"/>
    <s v="2021-06-18T14:46:47.008"/>
    <s v="14:46:47.008"/>
    <s v="2021-06-18"/>
    <d v="1899-12-30T14:46:47"/>
    <s v="2021-06-18 14:46:47"/>
    <x v="655"/>
    <x v="315"/>
    <n v="16.266666666666666"/>
    <x v="0"/>
    <n v="0"/>
    <n v="5"/>
    <x v="405"/>
    <x v="2"/>
    <n v="0.102880658436214"/>
    <n v="268"/>
    <n v="268"/>
    <n v="0"/>
    <x v="5"/>
  </r>
  <r>
    <s v="2021-06-21T20:11:34.327"/>
    <s v="2021-06-21"/>
    <s v="20:11:34.327"/>
    <x v="101"/>
    <n v="6"/>
    <s v="2021-06-21 20:11:34"/>
    <x v="3"/>
    <s v="Weekday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n v="11"/>
    <s v="2021-06-21T20:23:29.346"/>
    <s v="2021-06-21"/>
    <s v="20:23:29.346"/>
    <d v="1899-12-30T20:23:29"/>
    <s v="2021-06-21 20:23:29"/>
    <x v="1000"/>
    <s v="2021-06-21T20:28:44.056"/>
    <s v="2021-06-21"/>
    <s v="20:28:44.056"/>
    <d v="1899-12-30T20:28:44"/>
    <s v="2021-06-21 20:28:44"/>
    <x v="39"/>
    <s v="2021-06-21T20:33:05.254"/>
    <s v="20:33:05.254"/>
    <s v="2021-06-21"/>
    <d v="1899-12-30T20:33:05"/>
    <s v="2021-06-21 20:33:05"/>
    <x v="702"/>
    <x v="851"/>
    <n v="21.516666666666666"/>
    <x v="0"/>
    <n v="0"/>
    <n v="5"/>
    <x v="890"/>
    <x v="2"/>
    <n v="2.7654867256637169E-2"/>
    <n v="929"/>
    <n v="929"/>
    <n v="0"/>
    <x v="5"/>
  </r>
  <r>
    <s v="2021-06-23T08:20:04.242"/>
    <s v="2021-06-23"/>
    <s v="08:20:04.242"/>
    <x v="99"/>
    <n v="6"/>
    <s v="2021-06-23 08:20:04"/>
    <x v="1"/>
    <s v="Weekday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n v="3"/>
    <s v="2021-06-23T08:23:57.079"/>
    <s v="2021-06-23"/>
    <s v="08:23:57.079"/>
    <d v="1899-12-30T08:23:57"/>
    <s v="2021-06-23 08:23:57"/>
    <x v="128"/>
    <s v="2021-06-23T08:31:12.215"/>
    <s v="2021-06-23"/>
    <s v="08:31:12.215"/>
    <d v="1899-12-30T08:31:12"/>
    <s v="2021-06-23 08:31:12"/>
    <x v="449"/>
    <s v="2021-06-23T08:38:27.294"/>
    <s v="08:38:27.294"/>
    <s v="2021-06-23"/>
    <d v="1899-12-30T08:38:27"/>
    <s v="2021-06-23 08:38:27"/>
    <x v="527"/>
    <x v="264"/>
    <n v="18.383333333333333"/>
    <x v="0"/>
    <n v="0"/>
    <n v="5"/>
    <x v="345"/>
    <x v="2"/>
    <n v="4.7709923664122141E-2"/>
    <n v="549"/>
    <n v="549"/>
    <n v="0"/>
    <x v="5"/>
  </r>
  <r>
    <s v="2021-06-25T18:57:18.394"/>
    <s v="2021-06-25"/>
    <s v="18:57:18.394"/>
    <x v="97"/>
    <n v="6"/>
    <s v="2021-06-25 18:57:18"/>
    <x v="6"/>
    <s v="Weekday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n v="7"/>
    <s v="2021-06-25T19:09:00.975"/>
    <s v="2021-06-25"/>
    <s v="19:09:00.975"/>
    <d v="1899-12-30T19:09:01"/>
    <s v="2021-06-25 19:09:01"/>
    <x v="852"/>
    <s v="2021-06-25T19:22:24.832"/>
    <s v="2021-06-25"/>
    <s v="19:22:24.832"/>
    <d v="1899-12-30T19:22:25"/>
    <s v="2021-06-25 19:22:25"/>
    <x v="190"/>
    <s v="2021-06-25T19:25:01.296"/>
    <s v="19:25:01.296"/>
    <s v="2021-06-25"/>
    <d v="1899-12-30T19:25:01"/>
    <s v="2021-06-25 19:25:01"/>
    <x v="1093"/>
    <x v="942"/>
    <n v="27.716666666666665"/>
    <x v="0"/>
    <n v="0"/>
    <n v="5"/>
    <x v="885"/>
    <x v="2"/>
    <n v="4.2735042735042736E-2"/>
    <n v="610"/>
    <n v="603"/>
    <n v="1.1965811965811967E-2"/>
    <x v="7"/>
  </r>
  <r>
    <s v="2021-06-26T10:58:13.457"/>
    <s v="2021-06-26"/>
    <s v="10:58:13.457"/>
    <x v="96"/>
    <n v="6"/>
    <s v="2021-06-26 10:58:13"/>
    <x v="5"/>
    <s v="Weekend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n v="13"/>
    <s v="2021-06-26T11:14:05.959"/>
    <s v="2021-06-26"/>
    <s v="11:14:05.959"/>
    <d v="1899-12-30T11:14:06"/>
    <s v="2021-06-26 11:14:06"/>
    <x v="1653"/>
    <s v="2021-06-26T11:14:31.513"/>
    <s v="2021-06-26"/>
    <s v="11:14:31.513"/>
    <d v="1899-12-30T11:14:32"/>
    <s v="2021-06-26 11:14:32"/>
    <x v="619"/>
    <s v="2021-06-26T11:17:07.629"/>
    <s v="11:17:07.629"/>
    <s v="2021-06-26"/>
    <d v="1899-12-30T11:17:08"/>
    <s v="2021-06-26 11:17:08"/>
    <x v="1093"/>
    <x v="418"/>
    <n v="18.916666666666668"/>
    <x v="0"/>
    <n v="0"/>
    <n v="5"/>
    <x v="852"/>
    <x v="2"/>
    <n v="5.3418803418803416E-2"/>
    <n v="493"/>
    <n v="493"/>
    <n v="0"/>
    <x v="5"/>
  </r>
  <r>
    <s v="2021-06-30T18:52:08.233"/>
    <s v="2021-06-30"/>
    <s v="18:52:08.233"/>
    <x v="92"/>
    <n v="6"/>
    <s v="2021-06-30 18:52:08"/>
    <x v="1"/>
    <s v="Weekday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n v="12"/>
    <s v="2021-06-30T18:59:20.336"/>
    <s v="2021-06-30"/>
    <s v="18:59:20.336"/>
    <d v="1899-12-30T18:59:20"/>
    <s v="2021-06-30 18:59:20"/>
    <x v="836"/>
    <s v="2021-06-30T19:05:15.513"/>
    <s v="2021-06-30"/>
    <s v="19:05:15.513"/>
    <d v="1899-12-30T19:05:16"/>
    <s v="2021-06-30 19:05:16"/>
    <x v="686"/>
    <s v="2021-06-30T19:09:04.546"/>
    <s v="19:09:04.546"/>
    <s v="2021-06-30"/>
    <d v="1899-12-30T19:09:05"/>
    <s v="2021-06-30 19:09:05"/>
    <x v="558"/>
    <x v="60"/>
    <n v="16.95"/>
    <x v="0"/>
    <n v="0"/>
    <n v="5"/>
    <x v="107"/>
    <x v="2"/>
    <n v="4.3630017452006981E-2"/>
    <n v="598"/>
    <n v="580"/>
    <n v="3.1413612565445025E-2"/>
    <x v="83"/>
  </r>
  <r>
    <s v="2021-07-03T12:31:18.211"/>
    <s v="2021-07-03"/>
    <s v="12:31:18.211"/>
    <x v="89"/>
    <n v="7"/>
    <s v="2021-07-03 12:31:18"/>
    <x v="5"/>
    <s v="Weekend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n v="5"/>
    <s v="2021-07-03T12:38:46.065"/>
    <s v="2021-07-03"/>
    <s v="12:38:46.065"/>
    <d v="1899-12-30T12:38:46"/>
    <s v="2021-07-03 12:38:46"/>
    <x v="929"/>
    <s v="2021-07-03T12:45:59.520"/>
    <s v="2021-07-03"/>
    <s v="12:45:59.520"/>
    <d v="1899-12-30T12:46:00"/>
    <s v="2021-07-03 12:46:00"/>
    <x v="300"/>
    <s v="2021-07-03T12:52:22.346"/>
    <s v="12:52:22.346"/>
    <s v="2021-07-03"/>
    <d v="1899-12-30T12:52:22"/>
    <s v="2021-07-03 12:52:22"/>
    <x v="706"/>
    <x v="99"/>
    <n v="21.066666666666666"/>
    <x v="0"/>
    <n v="0"/>
    <n v="5"/>
    <x v="749"/>
    <x v="2"/>
    <n v="5.0916496945010187E-2"/>
    <n v="516"/>
    <n v="453"/>
    <n v="0.12830957230142567"/>
    <x v="108"/>
  </r>
  <r>
    <s v="2021-07-05T08:36:33.777"/>
    <s v="2021-07-05"/>
    <s v="08:36:33.777"/>
    <x v="87"/>
    <n v="7"/>
    <s v="2021-07-05 08:36:34"/>
    <x v="3"/>
    <s v="Weekday"/>
    <d v="1899-12-30T08:36:34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n v="8"/>
    <s v="2021-07-05T08:40:14.867"/>
    <s v="2021-07-05"/>
    <s v="08:40:14.867"/>
    <d v="1899-12-30T08:40:15"/>
    <s v="2021-07-05 08:40:15"/>
    <x v="235"/>
    <s v="2021-07-05T08:45:32.065"/>
    <s v="2021-07-05"/>
    <s v="08:45:32.065"/>
    <d v="1899-12-30T08:45:32"/>
    <s v="2021-07-05 08:45:32"/>
    <x v="407"/>
    <s v="2021-07-05T08:52:36.855"/>
    <s v="08:52:36.855"/>
    <s v="2021-07-05"/>
    <d v="1899-12-30T08:52:37"/>
    <s v="2021-07-05 08:52:37"/>
    <x v="320"/>
    <x v="2335"/>
    <n v="16.05"/>
    <x v="0"/>
    <n v="0"/>
    <n v="5"/>
    <x v="850"/>
    <x v="2"/>
    <n v="3.1055900621118012E-2"/>
    <n v="830"/>
    <n v="817"/>
    <n v="1.6149068322981366E-2"/>
    <x v="26"/>
  </r>
  <r>
    <s v="2021-07-05T18:25:03.565"/>
    <s v="2021-07-05"/>
    <s v="18:25:03.565"/>
    <x v="87"/>
    <n v="7"/>
    <s v="2021-07-05 18:25:04"/>
    <x v="3"/>
    <s v="Weekday"/>
    <d v="1899-12-30T18:25:04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n v="7"/>
    <s v="2021-07-05T18:26:32.487"/>
    <s v="2021-07-05"/>
    <s v="18:26:32.487"/>
    <d v="1899-12-30T18:26:32"/>
    <s v="2021-07-05 18:26:32"/>
    <x v="137"/>
    <s v="2021-07-05T18:32:55.955"/>
    <s v="2021-07-05"/>
    <s v="18:32:55.955"/>
    <d v="1899-12-30T18:32:56"/>
    <s v="2021-07-05 18:32:56"/>
    <x v="572"/>
    <s v="2021-07-05T18:38:28.423"/>
    <s v="18:38:28.423"/>
    <s v="2021-07-05"/>
    <d v="1899-12-30T18:38:28"/>
    <s v="2021-07-05 18:38:28"/>
    <x v="206"/>
    <x v="395"/>
    <n v="13.4"/>
    <x v="0"/>
    <n v="0"/>
    <n v="5"/>
    <x v="595"/>
    <x v="2"/>
    <n v="3.8109756097560975E-2"/>
    <n v="681"/>
    <n v="669"/>
    <n v="1.8292682926829267E-2"/>
    <x v="9"/>
  </r>
  <r>
    <s v="2021-07-08T11:16:11.740"/>
    <s v="2021-07-08"/>
    <s v="11:16:11.740"/>
    <x v="84"/>
    <n v="7"/>
    <s v="2021-07-08 11:16:12"/>
    <x v="0"/>
    <s v="Weekday"/>
    <d v="1899-12-30T11:16:12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n v="11"/>
    <s v="2021-07-08T11:25:30.019"/>
    <s v="2021-07-08"/>
    <s v="11:25:30.019"/>
    <d v="1899-12-30T11:25:30"/>
    <s v="2021-07-08 11:25:30"/>
    <x v="226"/>
    <s v="2021-07-08T11:28:44.872"/>
    <s v="2021-07-08"/>
    <s v="11:28:44.872"/>
    <d v="1899-12-30T11:28:45"/>
    <s v="2021-07-08 11:28:45"/>
    <x v="203"/>
    <s v="2021-07-08T11:34:38.484"/>
    <s v="11:34:38.484"/>
    <s v="2021-07-08"/>
    <d v="1899-12-30T11:34:38"/>
    <s v="2021-07-08 11:34:38"/>
    <x v="473"/>
    <x v="539"/>
    <n v="18.433333333333334"/>
    <x v="0"/>
    <n v="0"/>
    <n v="5"/>
    <x v="1172"/>
    <x v="2"/>
    <n v="3.7707390648567117E-2"/>
    <n v="688"/>
    <n v="670"/>
    <n v="2.7149321266968326E-2"/>
    <x v="83"/>
  </r>
  <r>
    <s v="2021-07-09T13:01:36.266"/>
    <s v="2021-07-09"/>
    <s v="13:01:36.266"/>
    <x v="83"/>
    <n v="7"/>
    <s v="2021-07-09 13:01:36"/>
    <x v="6"/>
    <s v="Weekday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n v="4"/>
    <s v="2021-07-09T13:04:12.063"/>
    <s v="2021-07-09"/>
    <s v="13:04:12.063"/>
    <d v="1899-12-30T13:04:12"/>
    <s v="2021-07-09 13:04:12"/>
    <x v="323"/>
    <s v="2021-07-09T13:06:24.903"/>
    <s v="2021-07-09"/>
    <s v="13:06:24.903"/>
    <d v="1899-12-30T13:06:25"/>
    <s v="2021-07-09 13:06:25"/>
    <x v="388"/>
    <s v="2021-07-09T13:11:22.819"/>
    <s v="13:11:22.819"/>
    <s v="2021-07-09"/>
    <d v="1899-12-30T13:11:23"/>
    <s v="2021-07-09 13:11:23"/>
    <x v="1215"/>
    <x v="613"/>
    <n v="9.7833333333333332"/>
    <x v="0"/>
    <n v="0"/>
    <n v="5"/>
    <x v="338"/>
    <x v="2"/>
    <n v="4.4802867383512544E-2"/>
    <n v="583"/>
    <n v="583"/>
    <n v="0"/>
    <x v="5"/>
  </r>
  <r>
    <s v="2021-07-11T08:19:21.579"/>
    <s v="2021-07-11"/>
    <s v="08:19:21.579"/>
    <x v="81"/>
    <n v="7"/>
    <s v="2021-07-11 08:19:22"/>
    <x v="4"/>
    <s v="Weekend"/>
    <d v="1899-12-30T08:19:22"/>
    <x v="4"/>
    <x v="2826"/>
    <x v="2"/>
    <s v="HSR Layout"/>
    <x v="3"/>
    <n v="291757"/>
    <s v="['Amul Taaza Toned Milk-200 Ml', 'Pringles Sour Cream &amp; Onion Potato Chips-110 Gms', 'Britannia Nutrichoice Sugarfree Cracker-100 Gms']"/>
    <n v="3"/>
    <s v="2021-07-11T08:21:47.330"/>
    <s v="2021-07-11"/>
    <s v="08:21:47.330"/>
    <d v="1899-12-30T08:21:47"/>
    <s v="2021-07-11 08:21:47"/>
    <x v="83"/>
    <s v="2021-07-11T08:24:05.804"/>
    <s v="2021-07-11"/>
    <s v="08:24:05.804"/>
    <d v="1899-12-30T08:24:06"/>
    <s v="2021-07-11 08:24:06"/>
    <x v="169"/>
    <s v="2021-07-11T08:28:36.489"/>
    <s v="08:28:36.489"/>
    <s v="2021-07-11"/>
    <d v="1899-12-30T08:28:36"/>
    <s v="2021-07-11 08:28:36"/>
    <x v="1053"/>
    <x v="632"/>
    <n v="9.2333333333333325"/>
    <x v="0"/>
    <n v="0"/>
    <n v="5"/>
    <x v="343"/>
    <x v="2"/>
    <n v="0.11061946902654868"/>
    <n v="251"/>
    <n v="232"/>
    <n v="8.4070796460176997E-2"/>
    <x v="112"/>
  </r>
  <r>
    <s v="2021-07-12T14:26:48.678"/>
    <s v="2021-07-12"/>
    <s v="14:26:48.678"/>
    <x v="80"/>
    <n v="7"/>
    <s v="2021-07-12 14:26:49"/>
    <x v="3"/>
    <s v="Weekday"/>
    <d v="1899-12-30T14:26:49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n v="12"/>
    <s v="2021-07-12T14:32:56.769"/>
    <s v="2021-07-12"/>
    <s v="14:32:56.769"/>
    <d v="1899-12-30T14:32:57"/>
    <s v="2021-07-12 14:32:57"/>
    <x v="64"/>
    <s v="2021-07-12T14:34:33.778"/>
    <s v="2021-07-12"/>
    <s v="14:34:33.778"/>
    <d v="1899-12-30T14:34:34"/>
    <s v="2021-07-12 14:34:34"/>
    <x v="516"/>
    <s v="2021-07-12T14:39:33.091"/>
    <s v="14:39:33.091"/>
    <s v="2021-07-12"/>
    <d v="1899-12-30T14:39:33"/>
    <s v="2021-07-12 14:39:33"/>
    <x v="336"/>
    <x v="1292"/>
    <n v="12.733333333333333"/>
    <x v="0"/>
    <n v="0"/>
    <n v="5"/>
    <x v="546"/>
    <x v="2"/>
    <n v="4.1736227045075125E-2"/>
    <n v="624"/>
    <n v="603"/>
    <n v="3.5058430717863104E-2"/>
    <x v="18"/>
  </r>
  <r>
    <s v="2021-07-15T08:47:13.047"/>
    <s v="2021-07-15"/>
    <s v="08:47:13.047"/>
    <x v="77"/>
    <n v="7"/>
    <s v="2021-07-15 08:47:13"/>
    <x v="0"/>
    <s v="Weekday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n v="9"/>
    <s v="2021-07-15T08:57:12.331"/>
    <s v="2021-07-15"/>
    <s v="08:57:12.331"/>
    <d v="1899-12-30T08:57:12"/>
    <s v="2021-07-15 08:57:12"/>
    <x v="1037"/>
    <s v="2021-07-15T08:59:14.656"/>
    <s v="2021-07-15"/>
    <s v="08:59:14.656"/>
    <d v="1899-12-30T08:59:15"/>
    <s v="2021-07-15 08:59:15"/>
    <x v="13"/>
    <s v="2021-07-15T09:03:59.952"/>
    <s v="09:03:59.952"/>
    <s v="2021-07-15"/>
    <d v="1899-12-30T09:04:00"/>
    <s v="2021-07-15 09:04:00"/>
    <x v="175"/>
    <x v="222"/>
    <n v="16.783333333333335"/>
    <x v="0"/>
    <n v="0"/>
    <n v="5"/>
    <x v="665"/>
    <x v="32"/>
    <n v="5.3962900505902189E-2"/>
    <n v="625"/>
    <n v="592"/>
    <n v="5.5649241146711638E-2"/>
    <x v="24"/>
  </r>
  <r>
    <s v="2021-07-17T09:26:24.393"/>
    <s v="2021-07-17"/>
    <s v="09:26:24.393"/>
    <x v="75"/>
    <n v="7"/>
    <s v="2021-07-17 09:26:24"/>
    <x v="5"/>
    <s v="Weekend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n v="6"/>
    <s v="2021-07-17T09:31:38.994"/>
    <s v="2021-07-17"/>
    <s v="09:31:38.994"/>
    <d v="1899-12-30T09:31:39"/>
    <s v="2021-07-17 09:31:39"/>
    <x v="26"/>
    <s v="2021-07-17T09:34:20.658"/>
    <s v="2021-07-17"/>
    <s v="09:34:20.658"/>
    <d v="1899-12-30T09:34:21"/>
    <s v="2021-07-17 09:34:21"/>
    <x v="221"/>
    <s v="2021-07-17T09:38:16.589"/>
    <s v="09:38:16.589"/>
    <s v="2021-07-17"/>
    <d v="1899-12-30T09:38:17"/>
    <s v="2021-07-17 09:38:17"/>
    <x v="710"/>
    <x v="491"/>
    <n v="11.883333333333333"/>
    <x v="0"/>
    <n v="0"/>
    <n v="5"/>
    <x v="374"/>
    <x v="2"/>
    <n v="4.3103448275862072E-2"/>
    <n v="605"/>
    <n v="556"/>
    <n v="8.4482758620689657E-2"/>
    <x v="143"/>
  </r>
  <r>
    <s v="2021-07-19T18:58:29.594"/>
    <s v="2021-07-19"/>
    <s v="18:58:29.594"/>
    <x v="73"/>
    <n v="7"/>
    <s v="2021-07-19 18:58:30"/>
    <x v="3"/>
    <s v="Weekday"/>
    <d v="1899-12-30T18:58:30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n v="10"/>
    <s v="2021-07-19T19:10:26.825"/>
    <s v="2021-07-19"/>
    <s v="19:10:26.825"/>
    <d v="1899-12-30T19:10:27"/>
    <s v="2021-07-19 19:10:27"/>
    <x v="981"/>
    <s v="2021-07-19T19:19:29.897"/>
    <s v="2021-07-19"/>
    <s v="19:19:29.897"/>
    <d v="1899-12-30T19:19:30"/>
    <s v="2021-07-19 19:19:30"/>
    <x v="58"/>
    <s v="2021-07-19T19:24:20.216"/>
    <s v="19:24:20.216"/>
    <s v="2021-07-19"/>
    <d v="1899-12-30T19:24:20"/>
    <s v="2021-07-19 19:24:20"/>
    <x v="357"/>
    <x v="1717"/>
    <n v="25.833333333333332"/>
    <x v="0"/>
    <n v="0"/>
    <n v="5"/>
    <x v="1223"/>
    <x v="2"/>
    <n v="3.0525030525030524E-2"/>
    <n v="844"/>
    <n v="754"/>
    <n v="0.10989010989010989"/>
    <x v="40"/>
  </r>
  <r>
    <s v="2021-07-24T10:41:04.591"/>
    <s v="2021-07-24"/>
    <s v="10:41:04.591"/>
    <x v="68"/>
    <n v="7"/>
    <s v="2021-07-24 10:41:05"/>
    <x v="5"/>
    <s v="Weekend"/>
    <d v="1899-12-30T10:41:05"/>
    <x v="4"/>
    <x v="2826"/>
    <x v="2"/>
    <s v="HSR Layout"/>
    <x v="3"/>
    <n v="301863"/>
    <s v="['Id Special Idli Dosa Batter-2 Kgs', 'Coriander Leaves-200 Gms', 'Britannia Cheese Garlic Bread-300 Gms', 'Curry leaves-100 Gms']"/>
    <n v="4"/>
    <s v="2021-07-24T10:46:49.109"/>
    <s v="2021-07-24"/>
    <s v="10:46:49.109"/>
    <d v="1899-12-30T10:46:49"/>
    <s v="2021-07-24 10:46:49"/>
    <x v="109"/>
    <s v="2021-07-24T10:48:48.013"/>
    <s v="2021-07-24"/>
    <s v="10:48:48.013"/>
    <d v="1899-12-30T10:48:48"/>
    <s v="2021-07-24 10:48:48"/>
    <x v="51"/>
    <s v="2021-07-24T10:53:19.877"/>
    <s v="10:53:19.877"/>
    <s v="2021-07-24"/>
    <d v="1899-12-30T10:53:20"/>
    <s v="2021-07-24 10:53:20"/>
    <x v="759"/>
    <x v="1130"/>
    <n v="12.25"/>
    <x v="0"/>
    <n v="0"/>
    <n v="5"/>
    <x v="280"/>
    <x v="2"/>
    <n v="0.11904761904761904"/>
    <n v="235"/>
    <n v="235"/>
    <n v="0"/>
    <x v="5"/>
  </r>
  <r>
    <s v="2021-07-25T18:10:15.992"/>
    <s v="2021-07-25"/>
    <s v="18:10:15.992"/>
    <x v="67"/>
    <n v="7"/>
    <s v="2021-07-25 18:10:16"/>
    <x v="4"/>
    <s v="Weekend"/>
    <d v="1899-12-30T18:10:16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n v="10"/>
    <s v="2021-07-25T18:16:33.215"/>
    <s v="2021-07-25"/>
    <s v="18:16:33.215"/>
    <d v="1899-12-30T18:16:33"/>
    <s v="2021-07-25 18:16:33"/>
    <x v="850"/>
    <s v="2021-07-25T18:19:09.906"/>
    <s v="2021-07-25"/>
    <s v="18:19:09.906"/>
    <d v="1899-12-30T18:19:10"/>
    <s v="2021-07-25 18:19:10"/>
    <x v="375"/>
    <s v="2021-07-25T18:25:28.701"/>
    <s v="18:25:28.701"/>
    <s v="2021-07-25"/>
    <d v="1899-12-30T18:25:29"/>
    <s v="2021-07-25 18:25:29"/>
    <x v="99"/>
    <x v="56"/>
    <n v="15.216666666666667"/>
    <x v="0"/>
    <n v="0"/>
    <n v="5"/>
    <x v="759"/>
    <x v="2"/>
    <n v="3.1887755102040817E-2"/>
    <n v="809"/>
    <n v="809"/>
    <n v="0"/>
    <x v="5"/>
  </r>
  <r>
    <s v="2021-07-27T19:35:15.322"/>
    <s v="2021-07-27"/>
    <s v="19:35:15.322"/>
    <x v="65"/>
    <n v="7"/>
    <s v="2021-07-27 19:35:15"/>
    <x v="2"/>
    <s v="Weekday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n v="8"/>
    <s v="2021-07-27T19:43:20.033"/>
    <s v="2021-07-27"/>
    <s v="19:43:20.033"/>
    <d v="1899-12-30T19:43:20"/>
    <s v="2021-07-27 19:43:20"/>
    <x v="281"/>
    <s v="2021-07-27T19:50:16.086"/>
    <s v="2021-07-27"/>
    <s v="19:50:16.086"/>
    <d v="1899-12-30T19:50:16"/>
    <s v="2021-07-27 19:50:16"/>
    <x v="682"/>
    <s v="2021-07-27T19:55:16.201"/>
    <s v="19:55:16.201"/>
    <s v="2021-07-27"/>
    <d v="1899-12-30T19:55:16"/>
    <s v="2021-07-27 19:55:16"/>
    <x v="859"/>
    <x v="535"/>
    <n v="20.016666666666666"/>
    <x v="0"/>
    <n v="0"/>
    <n v="5"/>
    <x v="285"/>
    <x v="2"/>
    <n v="4.3706293706293704E-2"/>
    <n v="597"/>
    <n v="567"/>
    <n v="5.2447552447552448E-2"/>
    <x v="45"/>
  </r>
  <r>
    <s v="2021-07-30T13:17:06.643"/>
    <s v="2021-07-30"/>
    <s v="13:17:06.643"/>
    <x v="62"/>
    <n v="7"/>
    <s v="2021-07-30 13:17:07"/>
    <x v="6"/>
    <s v="Weekday"/>
    <d v="1899-12-30T13:17:07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n v="9"/>
    <s v="2021-07-30T13:18:52.778"/>
    <s v="2021-07-30"/>
    <s v="13:18:52.778"/>
    <d v="1899-12-30T13:18:53"/>
    <s v="2021-07-30 13:18:53"/>
    <x v="75"/>
    <s v="2021-07-30T13:24:06.421"/>
    <s v="2021-07-30"/>
    <s v="13:24:06.421"/>
    <d v="1899-12-30T13:24:06"/>
    <s v="2021-07-30 13:24:06"/>
    <x v="251"/>
    <s v="2021-07-30T13:28:34.558"/>
    <s v="13:28:34.558"/>
    <s v="2021-07-30"/>
    <d v="1899-12-30T13:28:35"/>
    <s v="2021-07-30 13:28:35"/>
    <x v="576"/>
    <x v="673"/>
    <n v="11.466666666666667"/>
    <x v="0"/>
    <n v="0"/>
    <n v="5"/>
    <x v="768"/>
    <x v="2"/>
    <n v="4.2372881355932202E-2"/>
    <n v="615"/>
    <n v="615"/>
    <n v="0"/>
    <x v="5"/>
  </r>
  <r>
    <s v="2021-08-08T09:24:55.730"/>
    <s v="2021-08-08"/>
    <s v="09:24:55.730"/>
    <x v="53"/>
    <n v="8"/>
    <s v="2021-08-08 09:24:56"/>
    <x v="4"/>
    <s v="Weekend"/>
    <d v="1899-12-30T09:24:56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n v="8"/>
    <s v="2021-08-08T09:29:16.314"/>
    <s v="2021-08-08"/>
    <s v="09:29:16.314"/>
    <d v="1899-12-30T09:29:16"/>
    <s v="2021-08-08 09:29:16"/>
    <x v="426"/>
    <s v="2021-08-08T09:34:25.493"/>
    <s v="2021-08-08"/>
    <s v="09:34:25.493"/>
    <d v="1899-12-30T09:34:25"/>
    <s v="2021-08-08 09:34:25"/>
    <x v="91"/>
    <s v="2021-08-08T09:39:02.803"/>
    <s v="09:39:02.803"/>
    <s v="2021-08-08"/>
    <d v="1899-12-30T09:39:03"/>
    <s v="2021-08-08 09:39:03"/>
    <x v="461"/>
    <x v="574"/>
    <n v="14.116666666666667"/>
    <x v="0"/>
    <n v="0"/>
    <n v="5"/>
    <x v="145"/>
    <x v="2"/>
    <n v="4.9407114624505928E-2"/>
    <n v="531"/>
    <n v="506"/>
    <n v="4.9407114624505928E-2"/>
    <x v="22"/>
  </r>
  <r>
    <s v="2021-08-12T18:21:31.773"/>
    <s v="2021-08-12"/>
    <s v="18:21:31.773"/>
    <x v="49"/>
    <n v="8"/>
    <s v="2021-08-12 18:21:32"/>
    <x v="0"/>
    <s v="Weekday"/>
    <d v="1899-12-30T18:21:32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n v="15"/>
    <s v="2021-08-12T18:25:08.481"/>
    <s v="2021-08-12"/>
    <s v="18:25:08.481"/>
    <d v="1899-12-30T18:25:08"/>
    <s v="2021-08-12 18:25:08"/>
    <x v="250"/>
    <s v="2021-08-12T18:32:40.020"/>
    <s v="2021-08-12"/>
    <s v="18:32:40.020"/>
    <d v="1899-12-30T18:32:40"/>
    <s v="2021-08-12 18:32:40"/>
    <x v="276"/>
    <s v="2021-08-12T18:38:26.846"/>
    <s v="18:38:26.846"/>
    <s v="2021-08-12"/>
    <d v="1899-12-30T18:38:27"/>
    <s v="2021-08-12 18:38:27"/>
    <x v="1056"/>
    <x v="530"/>
    <n v="16.916666666666668"/>
    <x v="0"/>
    <n v="0"/>
    <n v="5"/>
    <x v="1224"/>
    <x v="0"/>
    <n v="0"/>
    <n v="1702"/>
    <n v="1003"/>
    <n v="0.41069330199764981"/>
    <x v="208"/>
  </r>
  <r>
    <s v="2021-08-14T09:33:54.341"/>
    <s v="2021-08-14"/>
    <s v="09:33:54.341"/>
    <x v="47"/>
    <n v="8"/>
    <s v="2021-08-14 09:33:54"/>
    <x v="5"/>
    <s v="Weekend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n v="11"/>
    <s v="2021-08-14T09:47:09.895"/>
    <s v="2021-08-14"/>
    <s v="09:47:09.895"/>
    <d v="1899-12-30T09:47:10"/>
    <s v="2021-08-14 09:47:10"/>
    <x v="144"/>
    <s v="2021-08-14T09:56:01.849"/>
    <s v="2021-08-14"/>
    <s v="09:56:01.849"/>
    <d v="1899-12-30T09:56:02"/>
    <s v="2021-08-14 09:56:02"/>
    <x v="658"/>
    <s v="2021-08-14T09:59:44.531"/>
    <s v="09:59:44.531"/>
    <s v="2021-08-14"/>
    <d v="1899-12-30T09:59:45"/>
    <s v="2021-08-14 09:59:45"/>
    <x v="1084"/>
    <x v="797"/>
    <n v="25.85"/>
    <x v="0"/>
    <n v="0"/>
    <n v="5"/>
    <x v="929"/>
    <x v="0"/>
    <n v="0"/>
    <n v="1110"/>
    <n v="1015"/>
    <n v="8.5585585585585586E-2"/>
    <x v="114"/>
  </r>
  <r>
    <s v="2021-08-16T18:32:42.120"/>
    <s v="2021-08-16"/>
    <s v="18:32:42.120"/>
    <x v="45"/>
    <n v="8"/>
    <s v="2021-08-16 18:32:42"/>
    <x v="3"/>
    <s v="Weekday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n v="11"/>
    <s v="2021-08-16T18:48:54.083"/>
    <s v="2021-08-16"/>
    <s v="18:48:54.083"/>
    <d v="1899-12-30T18:48:54"/>
    <s v="2021-08-16 18:48:54"/>
    <x v="987"/>
    <s v="2021-08-16T18:59:16.324"/>
    <s v="2021-08-16"/>
    <s v="18:59:16.324"/>
    <d v="1899-12-30T18:59:16"/>
    <s v="2021-08-16 18:59:16"/>
    <x v="820"/>
    <s v="2021-08-16T19:04:57.956"/>
    <s v="19:04:57.956"/>
    <s v="2021-08-16"/>
    <d v="1899-12-30T19:04:58"/>
    <s v="2021-08-16 19:04:58"/>
    <x v="858"/>
    <x v="606"/>
    <n v="32.266666666666666"/>
    <x v="0"/>
    <n v="0"/>
    <n v="5"/>
    <x v="921"/>
    <x v="0"/>
    <n v="0"/>
    <n v="632"/>
    <n v="581"/>
    <n v="8.0696202531645569E-2"/>
    <x v="91"/>
  </r>
  <r>
    <s v="2021-08-18T11:49:56.429"/>
    <s v="2021-08-18"/>
    <s v="11:49:56.429"/>
    <x v="43"/>
    <n v="8"/>
    <s v="2021-08-18 11:49:56"/>
    <x v="1"/>
    <s v="Weekday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n v="6"/>
    <s v="2021-08-18T12:06:17.581"/>
    <s v="2021-08-18"/>
    <s v="12:06:17.581"/>
    <d v="1899-12-30T12:06:18"/>
    <s v="2021-08-18 12:06:18"/>
    <x v="846"/>
    <s v="2021-08-18T12:09:09.826"/>
    <s v="2021-08-18"/>
    <s v="12:09:09.826"/>
    <d v="1899-12-30T12:09:10"/>
    <s v="2021-08-18 12:09:10"/>
    <x v="313"/>
    <s v="2021-08-18T12:12:38.957"/>
    <s v="12:12:38.957"/>
    <s v="2021-08-18"/>
    <d v="1899-12-30T12:12:39"/>
    <s v="2021-08-18 12:12:39"/>
    <x v="115"/>
    <x v="1089"/>
    <n v="22.716666666666665"/>
    <x v="0"/>
    <n v="0"/>
    <n v="5"/>
    <x v="504"/>
    <x v="2"/>
    <n v="7.2046109510086456E-2"/>
    <n v="372"/>
    <n v="372"/>
    <n v="0"/>
    <x v="5"/>
  </r>
  <r>
    <s v="2021-08-22T18:34:23.660"/>
    <s v="2021-08-22"/>
    <s v="18:34:23.660"/>
    <x v="39"/>
    <n v="8"/>
    <s v="2021-08-22 18:34:24"/>
    <x v="4"/>
    <s v="Weekend"/>
    <d v="1899-12-30T18:34:24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n v="16"/>
    <s v="2021-08-22T18:41:28.473"/>
    <s v="2021-08-22"/>
    <s v="18:41:28.473"/>
    <d v="1899-12-30T18:41:28"/>
    <s v="2021-08-22 18:41:28"/>
    <x v="36"/>
    <s v="2021-08-22T18:45:42.272"/>
    <s v="2021-08-22"/>
    <s v="18:45:42.272"/>
    <d v="1899-12-30T18:45:42"/>
    <s v="2021-08-22 18:45:42"/>
    <x v="22"/>
    <s v="2021-08-22T18:49:55.164"/>
    <s v="18:49:55.164"/>
    <s v="2021-08-22"/>
    <d v="1899-12-30T18:49:55"/>
    <s v="2021-08-22 18:49:55"/>
    <x v="1216"/>
    <x v="102"/>
    <n v="15.516666666666667"/>
    <x v="0"/>
    <n v="0"/>
    <n v="5"/>
    <x v="248"/>
    <x v="0"/>
    <n v="0"/>
    <n v="616"/>
    <n v="517"/>
    <n v="0.16071428571428573"/>
    <x v="167"/>
  </r>
  <r>
    <s v="2021-08-26T09:03:58.732"/>
    <s v="2021-08-26"/>
    <s v="09:03:58.732"/>
    <x v="35"/>
    <n v="8"/>
    <s v="2021-08-26 09:03:59"/>
    <x v="0"/>
    <s v="Weekday"/>
    <d v="1899-12-30T09:03:59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n v="6"/>
    <s v="2021-08-26T09:06:04.543"/>
    <s v="2021-08-26"/>
    <s v="09:06:04.543"/>
    <d v="1899-12-30T09:06:05"/>
    <s v="2021-08-26 09:06:05"/>
    <x v="3"/>
    <s v="2021-08-26T09:13:03.026"/>
    <s v="2021-08-26"/>
    <s v="09:13:03.026"/>
    <d v="1899-12-30T09:13:03"/>
    <s v="2021-08-26 09:13:03"/>
    <x v="30"/>
    <s v="2021-08-26T09:17:27.577"/>
    <s v="09:17:27.577"/>
    <s v="2021-08-26"/>
    <d v="1899-12-30T09:17:28"/>
    <s v="2021-08-26 09:17:28"/>
    <x v="1151"/>
    <x v="604"/>
    <n v="13.483333333333333"/>
    <x v="0"/>
    <n v="0"/>
    <n v="5"/>
    <x v="256"/>
    <x v="2"/>
    <n v="6.9637883008356549E-2"/>
    <n v="384"/>
    <n v="235"/>
    <n v="0.41504178272980502"/>
    <x v="163"/>
  </r>
  <r>
    <s v="2021-08-28T19:04:07.994"/>
    <s v="2021-08-28"/>
    <s v="19:04:07.994"/>
    <x v="33"/>
    <n v="8"/>
    <s v="2021-08-28 19:04:08"/>
    <x v="5"/>
    <s v="Weekend"/>
    <d v="1899-12-30T19:04:08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n v="5"/>
    <s v="2021-08-28T19:44:29.031"/>
    <s v="2021-08-28"/>
    <s v="19:44:29.031"/>
    <d v="1899-12-30T19:44:29"/>
    <s v="2021-08-28 19:44:29"/>
    <x v="2142"/>
    <s v="2021-08-28T19:47:02.140"/>
    <s v="2021-08-28"/>
    <s v="19:47:02.140"/>
    <d v="1899-12-30T19:47:02"/>
    <s v="2021-08-28 19:47:02"/>
    <x v="33"/>
    <s v="2021-08-28T19:52:47.111"/>
    <s v="19:52:47.111"/>
    <s v="2021-08-28"/>
    <d v="1899-12-30T19:52:47"/>
    <s v="2021-08-28 19:52:47"/>
    <x v="565"/>
    <x v="3170"/>
    <n v="48.65"/>
    <x v="0"/>
    <n v="0"/>
    <n v="5"/>
    <x v="57"/>
    <x v="0"/>
    <n v="0"/>
    <n v="425"/>
    <n v="386"/>
    <n v="9.1764705882352943E-2"/>
    <x v="48"/>
  </r>
  <r>
    <s v="2021-08-30T12:34:53.959"/>
    <s v="2021-08-30"/>
    <s v="12:34:53.959"/>
    <x v="31"/>
    <n v="8"/>
    <s v="2021-08-30 12:34:54"/>
    <x v="3"/>
    <s v="Weekday"/>
    <d v="1899-12-30T12:34:54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n v="5"/>
    <s v="2021-08-30T12:39:15.344"/>
    <s v="2021-08-30"/>
    <s v="12:39:15.344"/>
    <d v="1899-12-30T12:39:15"/>
    <s v="2021-08-30 12:39:15"/>
    <x v="406"/>
    <s v="2021-08-30T12:42:50.377"/>
    <s v="2021-08-30"/>
    <s v="12:42:50.377"/>
    <d v="1899-12-30T12:42:50"/>
    <s v="2021-08-30 12:42:50"/>
    <x v="328"/>
    <s v="2021-08-30T12:46:13.783"/>
    <s v="12:46:13.783"/>
    <s v="2021-08-30"/>
    <d v="1899-12-30T12:46:14"/>
    <s v="2021-08-30 12:46:14"/>
    <x v="560"/>
    <x v="23"/>
    <n v="11.333333333333334"/>
    <x v="0"/>
    <n v="0"/>
    <n v="5"/>
    <x v="371"/>
    <x v="0"/>
    <n v="0"/>
    <n v="439"/>
    <n v="407"/>
    <n v="7.289293849658314E-2"/>
    <x v="0"/>
  </r>
  <r>
    <s v="2021-09-01T08:26:50.638"/>
    <s v="2021-09-01"/>
    <s v="08:26:50.638"/>
    <x v="29"/>
    <n v="9"/>
    <s v="2021-09-01 08:26:51"/>
    <x v="1"/>
    <s v="Weekday"/>
    <d v="1899-12-30T08:26:51"/>
    <x v="4"/>
    <x v="2826"/>
    <x v="2"/>
    <s v="HSR Layout"/>
    <x v="3"/>
    <n v="334267"/>
    <s v="['Mixed Sprouts-100 Gms', 'Ladies finger-500 Gms', 'Nandini Good Life Toned Milk Tetra Pack-1 Ltr', 'Banana Robusta-6 Pcs']"/>
    <n v="4"/>
    <s v="2021-09-01T08:34:46.534"/>
    <s v="2021-09-01"/>
    <s v="08:34:46.534"/>
    <d v="1899-12-30T08:34:47"/>
    <s v="2021-09-01 08:34:47"/>
    <x v="369"/>
    <s v="2021-09-01T08:36:16.751"/>
    <s v="2021-09-01"/>
    <s v="08:36:16.751"/>
    <d v="1899-12-30T08:36:17"/>
    <s v="2021-09-01 08:36:17"/>
    <x v="310"/>
    <s v="2021-09-01T08:39:15.037"/>
    <s v="08:39:15.037"/>
    <s v="2021-09-01"/>
    <d v="1899-12-30T08:39:15"/>
    <s v="2021-09-01 08:39:15"/>
    <x v="470"/>
    <x v="1018"/>
    <n v="12.4"/>
    <x v="0"/>
    <n v="0"/>
    <n v="5"/>
    <x v="226"/>
    <x v="2"/>
    <n v="0.14792899408284024"/>
    <n v="194"/>
    <n v="178"/>
    <n v="9.4674556213017749E-2"/>
    <x v="30"/>
  </r>
  <r>
    <s v="2021-09-03T17:52:34.930"/>
    <s v="2021-09-03"/>
    <s v="17:52:34.930"/>
    <x v="27"/>
    <n v="9"/>
    <s v="2021-09-03 17:52:35"/>
    <x v="6"/>
    <s v="Weekday"/>
    <d v="1899-12-30T17:52:35"/>
    <x v="2"/>
    <x v="2826"/>
    <x v="2"/>
    <s v="HSR Layout"/>
    <x v="3"/>
    <n v="336873"/>
    <s v="['Safal Frozen Sweet Corn-500 Gms', 'Weikfield Corn Flour-500 Gms', 'Whisper Bindazzz Nights (XL+) 1 Pc-1 Pc', 'Milky Mist Cheese Slices-200 Gms']"/>
    <n v="4"/>
    <s v="2021-09-03T17:57:21.806"/>
    <s v="2021-09-03"/>
    <s v="17:57:21.806"/>
    <d v="1899-12-30T17:57:22"/>
    <s v="2021-09-03 17:57:22"/>
    <x v="474"/>
    <s v="2021-09-03T17:59:20.895"/>
    <s v="2021-09-03"/>
    <s v="17:59:20.895"/>
    <d v="1899-12-30T17:59:21"/>
    <s v="2021-09-03 17:59:21"/>
    <x v="51"/>
    <s v="2021-09-03T18:03:53.397"/>
    <s v="18:03:53.397"/>
    <s v="2021-09-03"/>
    <d v="1899-12-30T18:03:53"/>
    <s v="2021-09-03 18:03:53"/>
    <x v="759"/>
    <x v="645"/>
    <n v="11.3"/>
    <x v="0"/>
    <n v="0"/>
    <n v="5"/>
    <x v="317"/>
    <x v="2"/>
    <n v="7.2463768115942032E-2"/>
    <n v="370"/>
    <n v="324"/>
    <n v="0.13333333333333333"/>
    <x v="27"/>
  </r>
  <r>
    <s v="2021-09-03T18:14:00.389"/>
    <s v="2021-09-03"/>
    <s v="18:14:00.389"/>
    <x v="27"/>
    <n v="9"/>
    <s v="2021-09-03 18:14:00"/>
    <x v="6"/>
    <s v="Weekday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n v="5"/>
    <s v="2021-09-03T18:16:06.684"/>
    <s v="2021-09-03"/>
    <s v="18:16:06.684"/>
    <d v="1899-12-30T18:16:07"/>
    <s v="2021-09-03 18:16:07"/>
    <x v="65"/>
    <s v="2021-09-03T18:18:06.562"/>
    <s v="2021-09-03"/>
    <s v="18:18:06.562"/>
    <d v="1899-12-30T18:18:07"/>
    <s v="2021-09-03 18:18:07"/>
    <x v="78"/>
    <s v="2021-09-03T18:21:06.945"/>
    <s v="18:21:06.945"/>
    <s v="2021-09-03"/>
    <d v="1899-12-30T18:21:07"/>
    <s v="2021-09-03 18:21:07"/>
    <x v="1150"/>
    <x v="1501"/>
    <n v="7.1166666666666663"/>
    <x v="0"/>
    <n v="0"/>
    <n v="5"/>
    <x v="481"/>
    <x v="2"/>
    <n v="9.6899224806201556E-2"/>
    <n v="283"/>
    <n v="276"/>
    <n v="2.7131782945736434E-2"/>
    <x v="7"/>
  </r>
  <r>
    <s v="2021-09-03T18:17:35.260"/>
    <s v="2021-09-03"/>
    <s v="18:17:35.260"/>
    <x v="27"/>
    <n v="9"/>
    <s v="2021-09-03 18:17:35"/>
    <x v="6"/>
    <s v="Weekday"/>
    <d v="1899-12-30T18:17:35"/>
    <x v="2"/>
    <x v="2826"/>
    <x v="2"/>
    <s v="HSR Layout"/>
    <x v="3"/>
    <n v="336899"/>
    <s v="['Everest White Pepper Powder-100 Gms']"/>
    <n v="1"/>
    <s v="2021-09-03T18:18:55.319"/>
    <s v="2021-09-03"/>
    <s v="18:18:55.319"/>
    <d v="1899-12-30T18:18:55"/>
    <s v="2021-09-03 18:18:55"/>
    <x v="318"/>
    <s v="2021-09-03T18:20:03.262"/>
    <s v="2021-09-03"/>
    <s v="18:20:03.262"/>
    <d v="1899-12-30T18:20:03"/>
    <s v="2021-09-03 18:20:03"/>
    <x v="165"/>
    <s v="2021-09-03T18:22:25.530"/>
    <s v="18:22:25.530"/>
    <s v="2021-09-03"/>
    <d v="1899-12-30T18:22:26"/>
    <s v="2021-09-03 18:22:26"/>
    <x v="1436"/>
    <x v="3171"/>
    <n v="4.8499999999999996"/>
    <x v="0"/>
    <n v="0"/>
    <n v="5"/>
    <x v="2"/>
    <x v="2"/>
    <n v="0.125"/>
    <n v="225"/>
    <n v="225"/>
    <n v="0"/>
    <x v="5"/>
  </r>
  <r>
    <s v="2021-09-04T10:06:05.317"/>
    <s v="2021-09-04"/>
    <s v="10:06:05.317"/>
    <x v="26"/>
    <n v="9"/>
    <s v="2021-09-04 10:06:05"/>
    <x v="5"/>
    <s v="Weekend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n v="4"/>
    <s v="2021-09-04T10:09:04.780"/>
    <s v="2021-09-04"/>
    <s v="10:09:04.780"/>
    <d v="1899-12-30T10:09:05"/>
    <s v="2021-09-04 10:09:05"/>
    <x v="489"/>
    <s v="2021-09-04T10:14:00.807"/>
    <s v="2021-09-04"/>
    <s v="10:14:00.807"/>
    <d v="1899-12-30T10:14:01"/>
    <s v="2021-09-04 10:14:01"/>
    <x v="438"/>
    <s v="2021-09-04T10:22:02.604"/>
    <s v="10:22:02.604"/>
    <s v="2021-09-04"/>
    <d v="1899-12-30T10:22:03"/>
    <s v="2021-09-04 10:22:03"/>
    <x v="518"/>
    <x v="415"/>
    <n v="15.966666666666667"/>
    <x v="0"/>
    <n v="0"/>
    <n v="5"/>
    <x v="673"/>
    <x v="2"/>
    <n v="6.0532687651331719E-2"/>
    <n v="438"/>
    <n v="416"/>
    <n v="5.3268765133171914E-2"/>
    <x v="64"/>
  </r>
  <r>
    <s v="2021-09-07T15:45:36.594"/>
    <s v="2021-09-07"/>
    <s v="15:45:36.594"/>
    <x v="23"/>
    <n v="9"/>
    <s v="2021-09-07 15:45:37"/>
    <x v="2"/>
    <s v="Weekday"/>
    <d v="1899-12-30T15:45:37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n v="7"/>
    <s v="2021-09-07T15:52:54.987"/>
    <s v="2021-09-07"/>
    <s v="15:52:54.987"/>
    <d v="1899-12-30T15:52:55"/>
    <s v="2021-09-07 15:52:55"/>
    <x v="77"/>
    <s v="2021-09-07T16:01:21.534"/>
    <s v="2021-09-07"/>
    <s v="16:01:21.534"/>
    <d v="1899-12-30T16:01:22"/>
    <s v="2021-09-07 16:01:22"/>
    <x v="178"/>
    <s v="2021-09-07T16:07:32.432"/>
    <s v="16:07:32.432"/>
    <s v="2021-09-07"/>
    <d v="1899-12-30T16:07:32"/>
    <s v="2021-09-07 16:07:32"/>
    <x v="75"/>
    <x v="300"/>
    <n v="21.916666666666668"/>
    <x v="0"/>
    <n v="0"/>
    <n v="5"/>
    <x v="168"/>
    <x v="2"/>
    <n v="7.7639751552795025E-2"/>
    <n v="347"/>
    <n v="245"/>
    <n v="0.31677018633540371"/>
    <x v="44"/>
  </r>
  <r>
    <s v="2021-09-09T18:06:23.886"/>
    <s v="2021-09-09"/>
    <s v="18:06:23.886"/>
    <x v="21"/>
    <n v="9"/>
    <s v="2021-09-09 18:06:24"/>
    <x v="0"/>
    <s v="Weekday"/>
    <d v="1899-12-30T18:06:24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n v="4"/>
    <s v="2021-09-09T18:11:28.453"/>
    <s v="2021-09-09"/>
    <s v="18:11:28.453"/>
    <d v="1899-12-30T18:11:28"/>
    <s v="2021-09-09 18:11:28"/>
    <x v="889"/>
    <s v="2021-09-09T18:13:38.555"/>
    <s v="2021-09-09"/>
    <s v="18:13:38.555"/>
    <d v="1899-12-30T18:13:39"/>
    <s v="2021-09-09 18:13:39"/>
    <x v="433"/>
    <s v="2021-09-09T18:17:28.494"/>
    <s v="18:17:28.494"/>
    <s v="2021-09-09"/>
    <d v="1899-12-30T18:17:28"/>
    <s v="2021-09-09 18:17:28"/>
    <x v="558"/>
    <x v="598"/>
    <n v="11.066666666666666"/>
    <x v="0"/>
    <n v="0"/>
    <n v="5"/>
    <x v="419"/>
    <x v="2"/>
    <n v="5.040322580645161E-2"/>
    <n v="521"/>
    <n v="446"/>
    <n v="0.15120967741935484"/>
    <x v="69"/>
  </r>
  <r>
    <s v="2021-09-13T09:45:34.454"/>
    <s v="2021-09-13"/>
    <s v="09:45:34.454"/>
    <x v="17"/>
    <n v="9"/>
    <s v="2021-09-13 09:45:34"/>
    <x v="3"/>
    <s v="Weekday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n v="6"/>
    <s v="2021-09-13T09:46:17.520"/>
    <s v="2021-09-13"/>
    <s v="09:46:17.520"/>
    <d v="1899-12-30T09:46:18"/>
    <s v="2021-09-13 09:46:18"/>
    <x v="48"/>
    <s v="2021-09-13T09:52:42.412"/>
    <s v="2021-09-13"/>
    <s v="09:52:42.412"/>
    <d v="1899-12-30T09:52:42"/>
    <s v="2021-09-13 09:52:42"/>
    <x v="572"/>
    <s v="2021-09-13T09:58:15.050"/>
    <s v="09:58:15.050"/>
    <s v="2021-09-13"/>
    <d v="1899-12-30T09:58:15"/>
    <s v="2021-09-13 09:58:15"/>
    <x v="1180"/>
    <x v="582"/>
    <n v="12.683333333333334"/>
    <x v="0"/>
    <n v="0"/>
    <m/>
    <x v="318"/>
    <x v="2"/>
    <n v="7.9872204472843447E-2"/>
    <n v="338"/>
    <n v="324"/>
    <n v="4.472843450479233E-2"/>
    <x v="19"/>
  </r>
  <r>
    <s v="2021-09-28T12:17:09.070"/>
    <s v="2021-09-28"/>
    <s v="12:17:09.070"/>
    <x v="2"/>
    <n v="9"/>
    <s v="2021-09-28 12:17:09"/>
    <x v="2"/>
    <s v="Weekday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n v="6"/>
    <s v="2021-09-28T12:19:01.873"/>
    <s v="2021-09-28"/>
    <s v="12:19:01.873"/>
    <d v="1899-12-30T12:19:02"/>
    <s v="2021-09-28 12:19:02"/>
    <x v="284"/>
    <s v="2021-09-28T12:25:30.396"/>
    <s v="2021-09-28"/>
    <s v="12:25:30.396"/>
    <d v="1899-12-30T12:25:30"/>
    <s v="2021-09-28 12:25:30"/>
    <x v="614"/>
    <s v="2021-09-28T12:29:55.535"/>
    <s v="12:29:55.535"/>
    <s v="2021-09-28"/>
    <d v="1899-12-30T12:29:56"/>
    <s v="2021-09-28 12:29:56"/>
    <x v="72"/>
    <x v="224"/>
    <n v="12.783333333333333"/>
    <x v="0"/>
    <n v="0"/>
    <n v="5"/>
    <x v="148"/>
    <x v="0"/>
    <n v="0"/>
    <n v="680"/>
    <n v="663"/>
    <n v="2.5000000000000001E-2"/>
    <x v="42"/>
  </r>
  <r>
    <s v="2021-02-27T19:55:30.689"/>
    <s v="2021-02-27"/>
    <s v="19:55:30.689"/>
    <x v="215"/>
    <n v="2"/>
    <s v="2021-02-27 19:55:31"/>
    <x v="5"/>
    <s v="Weekend"/>
    <d v="1899-12-30T19:55:31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n v="11"/>
    <s v="2021-02-27T19:55:57.112"/>
    <s v="2021-02-27"/>
    <s v="19:55:57.112"/>
    <d v="1899-12-30T19:55:57"/>
    <s v="2021-02-27 19:55:57"/>
    <x v="38"/>
    <s v="2021-02-27T20:01:39.851"/>
    <s v="2021-02-27"/>
    <s v="20:01:39.851"/>
    <d v="1899-12-30T20:01:40"/>
    <s v="2021-02-27 20:01:40"/>
    <x v="343"/>
    <s v="2021-02-27T20:10:16.124"/>
    <s v="20:10:16.124"/>
    <s v="2021-02-27"/>
    <d v="1899-12-30T20:10:16"/>
    <s v="2021-02-27 20:10:16"/>
    <x v="58"/>
    <x v="213"/>
    <n v="14.75"/>
    <x v="0"/>
    <n v="0"/>
    <m/>
    <x v="524"/>
    <x v="2"/>
    <n v="6.2189054726368161E-2"/>
    <n v="427"/>
    <n v="427"/>
    <n v="0"/>
    <x v="5"/>
  </r>
  <r>
    <s v="2021-03-18T19:48:55.659"/>
    <s v="2021-03-18"/>
    <s v="19:48:55.659"/>
    <x v="196"/>
    <n v="3"/>
    <s v="2021-03-18 19:48:56"/>
    <x v="0"/>
    <s v="Weekday"/>
    <d v="1899-12-30T19:48:56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n v="8"/>
    <s v="2021-03-18T19:49:11.875"/>
    <s v="2021-03-18"/>
    <s v="19:49:11.875"/>
    <d v="1899-12-30T19:49:12"/>
    <s v="2021-03-18 19:49:12"/>
    <x v="238"/>
    <s v="2021-03-18T20:02:13.603"/>
    <s v="2021-03-18"/>
    <s v="20:02:13.603"/>
    <d v="1899-12-30T20:02:14"/>
    <s v="2021-03-18 20:02:14"/>
    <x v="881"/>
    <s v="2021-03-18T20:07:28.390"/>
    <s v="20:07:28.390"/>
    <s v="2021-03-18"/>
    <d v="1899-12-30T20:07:28"/>
    <s v="2021-03-18 20:07:28"/>
    <x v="484"/>
    <x v="722"/>
    <n v="18.533333333333335"/>
    <x v="0"/>
    <n v="0"/>
    <m/>
    <x v="375"/>
    <x v="2"/>
    <n v="7.5075075075075076E-2"/>
    <n v="358"/>
    <n v="358"/>
    <n v="0"/>
    <x v="5"/>
  </r>
  <r>
    <s v="2021-04-17T21:54:00.686"/>
    <s v="2021-04-17"/>
    <s v="21:54:00.686"/>
    <x v="166"/>
    <n v="4"/>
    <s v="2021-04-17 21:54:01"/>
    <x v="5"/>
    <s v="Weekend"/>
    <d v="1899-12-30T21:54:01"/>
    <x v="1"/>
    <x v="2827"/>
    <x v="1"/>
    <s v="HSR Layout"/>
    <x v="2"/>
    <n v="228801"/>
    <s v="['Licious Tender Spring Chicken Curry Cut-800 Gms']"/>
    <n v="1"/>
    <s v="2021-04-17T22:05:31.290"/>
    <s v="2021-04-17"/>
    <s v="22:05:31.290"/>
    <d v="1899-12-30T22:05:31"/>
    <s v="2021-04-17 22:05:31"/>
    <x v="1820"/>
    <s v="2021-04-17T22:07:44.653"/>
    <s v="2021-04-17"/>
    <s v="22:07:44.653"/>
    <d v="1899-12-30T22:07:45"/>
    <s v="2021-04-17 22:07:45"/>
    <x v="211"/>
    <s v="2021-04-17T22:15:15.139"/>
    <s v="22:15:15.139"/>
    <s v="2021-04-17"/>
    <d v="1899-12-30T22:15:15"/>
    <s v="2021-04-17 22:15:15"/>
    <x v="359"/>
    <x v="1097"/>
    <n v="21.233333333333334"/>
    <x v="0"/>
    <n v="0"/>
    <n v="5"/>
    <x v="407"/>
    <x v="2"/>
    <n v="0.10460251046025104"/>
    <n v="264"/>
    <n v="264"/>
    <n v="0"/>
    <x v="5"/>
  </r>
  <r>
    <s v="2021-05-09T08:35:33.170"/>
    <s v="2021-05-09"/>
    <s v="08:35:33.170"/>
    <x v="144"/>
    <n v="5"/>
    <s v="2021-05-09 08:35:33"/>
    <x v="4"/>
    <s v="Weekend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n v="4"/>
    <s v="2021-05-09T08:57:19.867"/>
    <s v="2021-05-09"/>
    <s v="08:57:19.867"/>
    <d v="1899-12-30T08:57:20"/>
    <s v="2021-05-09 08:57:20"/>
    <x v="2035"/>
    <s v="2021-05-09T08:58:16.441"/>
    <s v="2021-05-09"/>
    <s v="08:58:16.441"/>
    <d v="1899-12-30T08:58:16"/>
    <s v="2021-05-09 08:58:16"/>
    <x v="268"/>
    <s v="2021-05-09T09:06:57.134"/>
    <s v="09:06:57.134"/>
    <s v="2021-05-09"/>
    <d v="1899-12-30T09:06:57"/>
    <s v="2021-05-09 09:06:57"/>
    <x v="88"/>
    <x v="657"/>
    <n v="31.4"/>
    <x v="0"/>
    <n v="0"/>
    <m/>
    <x v="3"/>
    <x v="45"/>
    <n v="0.23270440251572327"/>
    <n v="196"/>
    <n v="196"/>
    <n v="0"/>
    <x v="5"/>
  </r>
  <r>
    <s v="2021-06-29T20:26:12.521"/>
    <s v="2021-06-29"/>
    <s v="20:26:12.521"/>
    <x v="93"/>
    <n v="6"/>
    <s v="2021-06-29 20:26:13"/>
    <x v="2"/>
    <s v="Weekday"/>
    <d v="1899-12-30T20:26:13"/>
    <x v="1"/>
    <x v="2827"/>
    <x v="1"/>
    <s v="HSR Layout"/>
    <x v="2"/>
    <n v="282539"/>
    <s v="['Garlic-250 Gms', 'Ginger-100 Gms', 'Id Fresh Malabar Parota-350 Gms', 'Durex Air Ultra Thin Condom-10 Pcs', 'Onion-1 Kg', 'Eggs-30 Pcs']"/>
    <n v="6"/>
    <s v="2021-06-29T20:42:16.486"/>
    <s v="2021-06-29"/>
    <s v="20:42:16.486"/>
    <d v="1899-12-30T20:42:16"/>
    <s v="2021-06-29 20:42:16"/>
    <x v="734"/>
    <s v="2021-06-29T21:08:24.284"/>
    <s v="2021-06-29"/>
    <s v="21:08:24.284"/>
    <d v="1899-12-30T21:08:24"/>
    <s v="2021-06-29 21:08:24"/>
    <x v="1438"/>
    <s v="2021-06-29T21:17:12.702"/>
    <s v="21:17:12.702"/>
    <s v="2021-06-29"/>
    <d v="1899-12-30T21:17:13"/>
    <s v="2021-06-29 21:17:13"/>
    <x v="110"/>
    <x v="2879"/>
    <n v="51"/>
    <x v="0"/>
    <n v="0"/>
    <n v="5"/>
    <x v="644"/>
    <x v="0"/>
    <n v="0"/>
    <n v="619"/>
    <n v="557"/>
    <n v="0.10016155088852989"/>
    <x v="68"/>
  </r>
  <r>
    <s v="2021-08-01T17:08:33.395"/>
    <s v="2021-08-01"/>
    <s v="17:08:33.395"/>
    <x v="60"/>
    <n v="8"/>
    <s v="2021-08-01 17:08:33"/>
    <x v="4"/>
    <s v="Weekend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n v="7"/>
    <s v="2021-08-01T17:12:54.820"/>
    <s v="2021-08-01"/>
    <s v="17:12:54.820"/>
    <d v="1899-12-30T17:12:55"/>
    <s v="2021-08-01 17:12:55"/>
    <x v="623"/>
    <s v="2021-08-01T17:16:57.220"/>
    <s v="2021-08-01"/>
    <s v="17:16:57.220"/>
    <d v="1899-12-30T17:16:57"/>
    <s v="2021-08-01 17:16:57"/>
    <x v="484"/>
    <s v="2021-08-01T17:25:46.761"/>
    <s v="17:25:46.761"/>
    <s v="2021-08-01"/>
    <d v="1899-12-30T17:25:47"/>
    <s v="2021-08-01 17:25:47"/>
    <x v="755"/>
    <x v="171"/>
    <n v="17.233333333333334"/>
    <x v="0"/>
    <n v="0"/>
    <m/>
    <x v="234"/>
    <x v="2"/>
    <n v="9.2936802973977689E-2"/>
    <n v="294"/>
    <n v="257"/>
    <n v="0.13754646840148699"/>
    <x v="3"/>
  </r>
  <r>
    <s v="2021-08-01T17:11:51.636"/>
    <s v="2021-08-01"/>
    <s v="17:11:51.636"/>
    <x v="60"/>
    <n v="8"/>
    <s v="2021-08-01 17:11:52"/>
    <x v="4"/>
    <s v="Weekend"/>
    <d v="1899-12-30T17:11:52"/>
    <x v="2"/>
    <x v="2827"/>
    <x v="1"/>
    <s v="HSR Layout"/>
    <x v="2"/>
    <n v="308000"/>
    <s v="['Licious Chicken Breast (Boneless)-450 Gms']"/>
    <n v="1"/>
    <s v="2021-08-01T17:14:33.038"/>
    <s v="2021-08-01"/>
    <s v="17:14:33.038"/>
    <d v="1899-12-30T17:14:33"/>
    <s v="2021-08-01 17:14:33"/>
    <x v="449"/>
    <s v="2021-08-01T17:20:36.394"/>
    <s v="2021-08-01"/>
    <s v="17:20:36.394"/>
    <d v="1899-12-30T17:20:36"/>
    <s v="2021-08-01 17:20:36"/>
    <x v="692"/>
    <s v="2021-08-01T17:27:55.504"/>
    <s v="17:27:55.504"/>
    <s v="2021-08-01"/>
    <d v="1899-12-30T17:27:56"/>
    <s v="2021-08-01 17:27:56"/>
    <x v="326"/>
    <x v="1259"/>
    <n v="16.066666666666666"/>
    <x v="0"/>
    <n v="0"/>
    <m/>
    <x v="133"/>
    <x v="2"/>
    <n v="0.10204081632653061"/>
    <n v="270"/>
    <n v="270"/>
    <n v="0"/>
    <x v="5"/>
  </r>
  <r>
    <s v="2021-08-10T22:36:55.656"/>
    <s v="2021-08-10"/>
    <s v="22:36:55.656"/>
    <x v="51"/>
    <n v="8"/>
    <s v="2021-08-10 22:36:56"/>
    <x v="2"/>
    <s v="Weekday"/>
    <d v="1899-12-30T22:36:56"/>
    <x v="1"/>
    <x v="2827"/>
    <x v="1"/>
    <s v="HSR Layout"/>
    <x v="2"/>
    <n v="314386"/>
    <s v="['Asal Malabar Parota-350 Gms', 'Man Matters Biotin Hair Growth Gummies 4 Pcs-4 Pcs', 'Onion-1 Kg', 'Durex Mutual Climax Condoms-10 Pcs']"/>
    <n v="4"/>
    <s v="2021-08-10T22:39:42.846"/>
    <s v="2021-08-10"/>
    <s v="22:39:42.846"/>
    <d v="1899-12-30T22:39:43"/>
    <s v="2021-08-10 22:39:43"/>
    <x v="372"/>
    <s v="2021-08-10T22:40:12.531"/>
    <s v="2021-08-10"/>
    <s v="22:40:12.531"/>
    <d v="1899-12-30T22:40:13"/>
    <s v="2021-08-10 22:40:13"/>
    <x v="67"/>
    <s v="2021-08-10T22:46:01.594"/>
    <s v="22:46:01.594"/>
    <s v="2021-08-10"/>
    <d v="1899-12-30T22:46:02"/>
    <s v="2021-08-10 22:46:02"/>
    <x v="1085"/>
    <x v="106"/>
    <n v="9.1"/>
    <x v="0"/>
    <n v="0"/>
    <n v="5"/>
    <x v="217"/>
    <x v="2"/>
    <n v="4.8355899419729204E-2"/>
    <n v="542"/>
    <n v="453"/>
    <n v="0.17214700193423599"/>
    <x v="171"/>
  </r>
  <r>
    <s v="2021-09-05T22:30:00.622"/>
    <s v="2021-09-05"/>
    <s v="22:30:00.622"/>
    <x v="25"/>
    <n v="9"/>
    <s v="2021-09-05 22:30:01"/>
    <x v="4"/>
    <s v="Weekend"/>
    <d v="1899-12-30T22:30:01"/>
    <x v="1"/>
    <x v="2827"/>
    <x v="1"/>
    <s v="HSR Layout"/>
    <x v="2"/>
    <n v="339558"/>
    <s v="['Whisper Bindazzz Nights XL+ Sanitary Pads-7 Pcs']"/>
    <n v="1"/>
    <s v="2021-09-05T22:31:52.473"/>
    <s v="2021-09-05"/>
    <s v="22:31:52.473"/>
    <d v="1899-12-30T22:31:52"/>
    <s v="2021-09-05 22:31:52"/>
    <x v="266"/>
    <s v="2021-09-05T22:36:16.130"/>
    <s v="2021-09-05"/>
    <s v="22:36:16.130"/>
    <d v="1899-12-30T22:36:16"/>
    <s v="2021-09-05 22:36:16"/>
    <x v="96"/>
    <s v="2021-09-05T22:43:39.794"/>
    <s v="22:43:39.794"/>
    <s v="2021-09-05"/>
    <d v="1899-12-30T22:43:40"/>
    <s v="2021-09-05 22:43:40"/>
    <x v="225"/>
    <x v="561"/>
    <n v="13.65"/>
    <x v="0"/>
    <n v="0"/>
    <n v="5"/>
    <x v="109"/>
    <x v="2"/>
    <n v="0.28409090909090912"/>
    <n v="113"/>
    <n v="113"/>
    <n v="0"/>
    <x v="5"/>
  </r>
  <r>
    <s v="2021-09-23T19:39:05.903"/>
    <s v="2021-09-23"/>
    <s v="19:39:05.903"/>
    <x v="7"/>
    <n v="9"/>
    <s v="2021-09-23 19:39:06"/>
    <x v="0"/>
    <s v="Weekday"/>
    <d v="1899-12-30T19:39:06"/>
    <x v="2"/>
    <x v="2827"/>
    <x v="1"/>
    <s v="HSR Layout"/>
    <x v="2"/>
    <n v="361677"/>
    <s v="['Licious Goat Curry Cut-500 Gms', 'Desi Tomato-500 Gms', 'Potato-1 Kg', 'Onion-1 Kg']"/>
    <n v="4"/>
    <s v="2021-09-23T19:42:18.999"/>
    <s v="2021-09-23"/>
    <s v="19:42:18.999"/>
    <d v="1899-12-30T19:42:19"/>
    <s v="2021-09-23 19:42:19"/>
    <x v="231"/>
    <s v="2021-09-23T19:48:29.241"/>
    <s v="2021-09-23"/>
    <s v="19:48:29.241"/>
    <d v="1899-12-30T19:48:29"/>
    <s v="2021-09-23 19:48:29"/>
    <x v="673"/>
    <s v="2021-09-23T19:56:52.825"/>
    <s v="19:56:52.825"/>
    <s v="2021-09-23"/>
    <d v="1899-12-30T19:56:53"/>
    <s v="2021-09-23 19:56:53"/>
    <x v="19"/>
    <x v="196"/>
    <n v="17.783333333333335"/>
    <x v="0"/>
    <n v="0"/>
    <n v="5"/>
    <x v="439"/>
    <x v="0"/>
    <n v="0"/>
    <n v="566"/>
    <n v="484"/>
    <n v="0.14487632508833923"/>
    <x v="78"/>
  </r>
  <r>
    <s v="2021-02-27T17:01:31.460"/>
    <s v="2021-02-27"/>
    <s v="17:01:31.460"/>
    <x v="215"/>
    <n v="2"/>
    <s v="2021-02-27 17:01:31"/>
    <x v="5"/>
    <s v="Weekend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n v="4"/>
    <s v="2021-02-27T17:01:58.281"/>
    <s v="2021-02-27"/>
    <s v="17:01:58.281"/>
    <d v="1899-12-30T17:01:58"/>
    <s v="2021-02-27 17:01:58"/>
    <x v="188"/>
    <s v="2021-02-27T17:07:02.401"/>
    <s v="2021-02-27"/>
    <s v="17:07:02.401"/>
    <d v="1899-12-30T17:07:02"/>
    <s v="2021-02-27 17:07:02"/>
    <x v="538"/>
    <s v="2021-02-27T17:14:37.861"/>
    <s v="17:14:37.861"/>
    <s v="2021-02-27"/>
    <d v="1899-12-30T17:14:38"/>
    <s v="2021-02-27 17:14:38"/>
    <x v="148"/>
    <x v="1688"/>
    <n v="13.116666666666667"/>
    <x v="0"/>
    <n v="0"/>
    <m/>
    <x v="2"/>
    <x v="2"/>
    <n v="0.125"/>
    <n v="225"/>
    <n v="225"/>
    <n v="0"/>
    <x v="5"/>
  </r>
  <r>
    <s v="2021-06-12T20:59:17.063"/>
    <s v="2021-06-12"/>
    <s v="20:59:17.063"/>
    <x v="110"/>
    <n v="6"/>
    <s v="2021-06-12 20:59:17"/>
    <x v="5"/>
    <s v="Weekend"/>
    <d v="1899-12-30T20:59:17"/>
    <x v="1"/>
    <x v="2828"/>
    <x v="4"/>
    <s v="HSR Layout"/>
    <x v="2"/>
    <n v="269365"/>
    <s v="['Licious Tender Spring Chicken Curry Cut-800 Gms', 'Bingo Mad Angles Cheese Nachos 15 Gms-15 Gms']"/>
    <n v="2"/>
    <s v="2021-06-12T21:00:52.278"/>
    <s v="2021-06-12"/>
    <s v="21:00:52.278"/>
    <d v="1899-12-30T21:00:52"/>
    <s v="2021-06-12 21:00:52"/>
    <x v="45"/>
    <s v="2021-06-12T21:03:16.884"/>
    <s v="2021-06-12"/>
    <s v="21:03:16.884"/>
    <d v="1899-12-30T21:03:17"/>
    <s v="2021-06-12 21:03:17"/>
    <x v="255"/>
    <s v="2021-06-12T21:10:23.236"/>
    <s v="21:10:23.236"/>
    <s v="2021-06-12"/>
    <d v="1899-12-30T21:10:23"/>
    <s v="2021-06-12 21:10:23"/>
    <x v="61"/>
    <x v="388"/>
    <n v="11.1"/>
    <x v="0"/>
    <n v="0"/>
    <n v="5"/>
    <x v="301"/>
    <x v="2"/>
    <n v="5.1759834368530024E-2"/>
    <n v="508"/>
    <n v="503"/>
    <n v="1.0351966873706004E-2"/>
    <x v="17"/>
  </r>
  <r>
    <s v="2021-06-16T09:08:11.805"/>
    <s v="2021-06-16"/>
    <s v="09:08:11.805"/>
    <x v="106"/>
    <n v="6"/>
    <s v="2021-06-16 09:08:12"/>
    <x v="1"/>
    <s v="Weekday"/>
    <d v="1899-12-30T09:08:12"/>
    <x v="4"/>
    <x v="2828"/>
    <x v="4"/>
    <s v="HSR Layout"/>
    <x v="2"/>
    <n v="271691"/>
    <s v="['Aashirvaad Multigrain Atta-5 Kgs']"/>
    <n v="1"/>
    <s v="2021-06-16T09:09:41.537"/>
    <s v="2021-06-16"/>
    <s v="09:09:41.537"/>
    <d v="1899-12-30T09:09:42"/>
    <s v="2021-06-16 09:09:42"/>
    <x v="63"/>
    <s v="2021-06-16T09:14:56.802"/>
    <s v="2021-06-16"/>
    <s v="09:14:56.802"/>
    <d v="1899-12-30T09:14:57"/>
    <s v="2021-06-16 09:14:57"/>
    <x v="39"/>
    <s v="2021-06-16T09:21:54.530"/>
    <s v="09:21:54.530"/>
    <s v="2021-06-16"/>
    <d v="1899-12-30T09:21:55"/>
    <s v="2021-06-16 09:21:55"/>
    <x v="624"/>
    <x v="509"/>
    <n v="13.716666666666667"/>
    <x v="0"/>
    <n v="0"/>
    <m/>
    <x v="45"/>
    <x v="2"/>
    <n v="8.0645161290322578E-2"/>
    <n v="335"/>
    <n v="335"/>
    <n v="0"/>
    <x v="5"/>
  </r>
  <r>
    <s v="2021-07-12T21:39:52.441"/>
    <s v="2021-07-12"/>
    <s v="21:39:52.441"/>
    <x v="80"/>
    <n v="7"/>
    <s v="2021-07-12 21:39:52"/>
    <x v="3"/>
    <s v="Weekday"/>
    <d v="1899-12-30T21:39:52"/>
    <x v="1"/>
    <x v="2828"/>
    <x v="4"/>
    <s v="HSR Layout"/>
    <x v="2"/>
    <n v="293081"/>
    <s v="['Marlboro Gold (Lights / White)-Pack of 10']"/>
    <n v="1"/>
    <s v="2021-07-12T21:42:28.813"/>
    <s v="2021-07-12"/>
    <s v="21:42:28.813"/>
    <d v="1899-12-30T21:42:29"/>
    <s v="2021-07-12 21:42:29"/>
    <x v="271"/>
    <s v="2021-07-12T21:44:11.932"/>
    <s v="2021-07-12"/>
    <s v="21:44:11.932"/>
    <d v="1899-12-30T21:44:12"/>
    <s v="2021-07-12 21:44:12"/>
    <x v="512"/>
    <s v="2021-07-12T21:50:08.575"/>
    <s v="21:50:08.575"/>
    <s v="2021-07-12"/>
    <d v="1899-12-30T21:50:09"/>
    <s v="2021-07-12 21:50:09"/>
    <x v="207"/>
    <x v="570"/>
    <n v="10.283333333333333"/>
    <x v="0"/>
    <n v="0"/>
    <n v="5"/>
    <x v="85"/>
    <x v="2"/>
    <n v="0.15151515151515152"/>
    <n v="190"/>
    <n v="190"/>
    <n v="0"/>
    <x v="5"/>
  </r>
  <r>
    <s v="2021-07-16T18:09:14.800"/>
    <s v="2021-07-16"/>
    <s v="18:09:14.800"/>
    <x v="76"/>
    <n v="7"/>
    <s v="2021-07-16 18:09:15"/>
    <x v="6"/>
    <s v="Weekday"/>
    <d v="1899-12-30T18:09:15"/>
    <x v="2"/>
    <x v="2828"/>
    <x v="4"/>
    <s v="HSR Layout"/>
    <x v="2"/>
    <n v="295921"/>
    <s v="['Licious Chicken Curry Cut (Large - 8 to 10 Pcs)-500 Gms', 'AXE Signature Mini Ticket 10 Ml-10 Ml']"/>
    <n v="2"/>
    <s v="2021-07-16T18:17:02.197"/>
    <s v="2021-07-16"/>
    <s v="18:17:02.197"/>
    <d v="1899-12-30T18:17:02"/>
    <s v="2021-07-16 18:17:02"/>
    <x v="610"/>
    <s v="2021-07-16T18:25:40.152"/>
    <s v="2021-07-16"/>
    <s v="18:25:40.152"/>
    <d v="1899-12-30T18:25:40"/>
    <s v="2021-07-16 18:25:40"/>
    <x v="270"/>
    <s v="2021-07-16T18:33:22.751"/>
    <s v="18:33:22.751"/>
    <s v="2021-07-16"/>
    <d v="1899-12-30T18:33:23"/>
    <s v="2021-07-16 18:33:23"/>
    <x v="97"/>
    <x v="678"/>
    <n v="24.133333333333333"/>
    <x v="0"/>
    <n v="0"/>
    <m/>
    <x v="318"/>
    <x v="2"/>
    <n v="7.9872204472843447E-2"/>
    <n v="338"/>
    <n v="303"/>
    <n v="0.11182108626198083"/>
    <x v="85"/>
  </r>
  <r>
    <s v="2021-07-31T00:22:17.445"/>
    <s v="2021-07-31"/>
    <s v="00:22:17.445"/>
    <x v="61"/>
    <n v="7"/>
    <s v="2021-07-31 00:22:17"/>
    <x v="5"/>
    <s v="Weekend"/>
    <d v="1899-12-30T00:22:17"/>
    <x v="0"/>
    <x v="2828"/>
    <x v="4"/>
    <s v="HSR Layout"/>
    <x v="2"/>
    <n v="306884"/>
    <s v="['Marlboro Double Switch-Pack of 20']"/>
    <n v="1"/>
    <s v="2021-07-31T00:23:25.075"/>
    <s v="2021-07-31"/>
    <s v="00:23:25.075"/>
    <d v="1899-12-30T00:23:25"/>
    <s v="2021-07-31 00:23:25"/>
    <x v="95"/>
    <s v="2021-07-31T00:25:23.788"/>
    <s v="2021-07-31"/>
    <s v="00:25:23.788"/>
    <d v="1899-12-30T00:25:24"/>
    <s v="2021-07-31 00:25:24"/>
    <x v="51"/>
    <s v="2021-07-31T00:31:23.743"/>
    <s v="00:31:23.743"/>
    <s v="2021-07-31"/>
    <d v="1899-12-30T00:31:24"/>
    <s v="2021-07-31 00:31:24"/>
    <x v="802"/>
    <x v="1877"/>
    <n v="9.1166666666666671"/>
    <x v="0"/>
    <n v="0"/>
    <m/>
    <x v="68"/>
    <x v="13"/>
    <n v="0.1"/>
    <n v="363"/>
    <n v="363"/>
    <n v="0"/>
    <x v="5"/>
  </r>
  <r>
    <s v="2021-08-24T22:00:29.550"/>
    <s v="2021-08-24"/>
    <s v="22:00:29.550"/>
    <x v="37"/>
    <n v="8"/>
    <s v="2021-08-24 22:00:30"/>
    <x v="2"/>
    <s v="Weekday"/>
    <d v="1899-12-30T22:00:30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n v="4"/>
    <s v="2021-08-24T22:02:25.525"/>
    <s v="2021-08-24"/>
    <s v="22:02:25.525"/>
    <d v="1899-12-30T22:02:26"/>
    <s v="2021-08-24 22:02:26"/>
    <x v="268"/>
    <s v="2021-08-24T22:09:26.985"/>
    <s v="2021-08-24"/>
    <s v="22:09:26.985"/>
    <d v="1899-12-30T22:09:27"/>
    <s v="2021-08-24 22:09:27"/>
    <x v="272"/>
    <s v="2021-08-24T22:18:38.942"/>
    <s v="22:18:38.942"/>
    <s v="2021-08-24"/>
    <d v="1899-12-30T22:18:39"/>
    <s v="2021-08-24 22:18:39"/>
    <x v="917"/>
    <x v="459"/>
    <n v="18.149999999999999"/>
    <x v="0"/>
    <n v="0"/>
    <m/>
    <x v="1225"/>
    <x v="0"/>
    <n v="0"/>
    <n v="1194"/>
    <n v="495"/>
    <n v="0.585427135678392"/>
    <x v="208"/>
  </r>
  <r>
    <s v="2021-09-23T00:57:11.053"/>
    <s v="2021-09-23"/>
    <s v="00:57:11.053"/>
    <x v="7"/>
    <n v="9"/>
    <s v="2021-09-23 00:57:11"/>
    <x v="0"/>
    <s v="Weekday"/>
    <d v="1899-12-30T00:57:11"/>
    <x v="0"/>
    <x v="2828"/>
    <x v="4"/>
    <s v="HSR Layout"/>
    <x v="2"/>
    <n v="360888"/>
    <s v="['Marlboro Gold (Lights / White)-Pack of 20']"/>
    <n v="1"/>
    <s v="2021-09-23T00:58:19.349"/>
    <s v="2021-09-23"/>
    <s v="00:58:19.349"/>
    <d v="1899-12-30T00:58:19"/>
    <s v="2021-09-23 00:58:19"/>
    <x v="95"/>
    <s v="2021-09-23T01:00:25.035"/>
    <s v="2021-09-23"/>
    <s v="01:00:25.035"/>
    <d v="1899-12-30T01:00:25"/>
    <s v="2021-09-23 01:00:25"/>
    <x v="159"/>
    <s v="2021-09-23T01:08:53.019"/>
    <s v="01:08:53.019"/>
    <s v="2021-09-23"/>
    <d v="1899-12-30T01:08:53"/>
    <s v="2021-09-23 01:08:53"/>
    <x v="139"/>
    <x v="622"/>
    <n v="11.7"/>
    <x v="0"/>
    <n v="0"/>
    <m/>
    <x v="68"/>
    <x v="0"/>
    <n v="0"/>
    <n v="330"/>
    <n v="330"/>
    <n v="0"/>
    <x v="5"/>
  </r>
  <r>
    <s v="2021-09-27T21:19:19.023"/>
    <s v="2021-09-27"/>
    <s v="21:19:19.023"/>
    <x v="3"/>
    <n v="9"/>
    <s v="2021-09-27 21:19:19"/>
    <x v="3"/>
    <s v="Weekday"/>
    <d v="1899-12-30T21:19:19"/>
    <x v="1"/>
    <x v="2828"/>
    <x v="4"/>
    <s v="HSR Layout"/>
    <x v="2"/>
    <n v="367492"/>
    <s v="['Marlboro Gold (Lights / White)-Pack of 20']"/>
    <n v="1"/>
    <s v="2021-09-27T21:21:19.178"/>
    <s v="2021-09-27"/>
    <s v="21:21:19.178"/>
    <d v="1899-12-30T21:21:19"/>
    <s v="2021-09-27 21:21:19"/>
    <x v="346"/>
    <s v="2021-09-27T21:30:08.733"/>
    <s v="2021-09-27"/>
    <s v="21:30:08.733"/>
    <d v="1899-12-30T21:30:09"/>
    <s v="2021-09-27 21:30:09"/>
    <x v="504"/>
    <s v="2021-09-27T21:39:03.561"/>
    <s v="21:39:03.561"/>
    <s v="2021-09-27"/>
    <d v="1899-12-30T21:39:04"/>
    <s v="2021-09-27 21:39:04"/>
    <x v="811"/>
    <x v="1219"/>
    <n v="19.75"/>
    <x v="0"/>
    <n v="0"/>
    <n v="5"/>
    <x v="68"/>
    <x v="0"/>
    <n v="0"/>
    <n v="330"/>
    <n v="330"/>
    <n v="0"/>
    <x v="5"/>
  </r>
  <r>
    <s v="2021-02-27T15:12:34.836"/>
    <s v="2021-02-27"/>
    <s v="15:12:34.836"/>
    <x v="215"/>
    <n v="2"/>
    <s v="2021-02-27 15:12:35"/>
    <x v="5"/>
    <s v="Weekend"/>
    <d v="1899-12-30T15:12:35"/>
    <x v="3"/>
    <x v="2829"/>
    <x v="3"/>
    <s v="HSR Layout"/>
    <x v="10"/>
    <n v="195311"/>
    <s v="['Avocado-2 Pcs', 'Broccoli-2 Pcs', 'Kodai Parmessan Cheese-200 Gms', 'Onsitego 50% Off AC Service Voucher 1 Pc-1 Pc']"/>
    <n v="4"/>
    <s v="2021-02-27T15:14:17.019"/>
    <s v="2021-02-27"/>
    <s v="15:14:17.019"/>
    <d v="1899-12-30T15:14:17"/>
    <s v="2021-02-27 15:14:17"/>
    <x v="225"/>
    <m/>
    <d v="1899-12-30T00:00:00"/>
    <n v="0"/>
    <d v="1899-12-30T00:00:00"/>
    <s v="1900-01-00 00:00:00"/>
    <x v="15"/>
    <s v="2021-02-27T15:14:26.919"/>
    <s v="15:14:26.919"/>
    <s v="2021-02-27"/>
    <d v="1899-12-30T15:14:27"/>
    <s v="2021-02-27 15:14:27"/>
    <x v="15"/>
    <x v="3172"/>
    <n v="1.8666666666666667"/>
    <x v="1"/>
    <s v="Partner Didn't Start"/>
    <m/>
    <x v="15"/>
    <x v="3"/>
    <n v="0"/>
    <n v="0"/>
    <n v="0"/>
    <n v="0"/>
    <x v="10"/>
  </r>
  <r>
    <s v="2021-02-27T15:17:29.043"/>
    <s v="2021-02-27"/>
    <s v="15:17:29.043"/>
    <x v="215"/>
    <n v="2"/>
    <s v="2021-02-27 15:17:29"/>
    <x v="5"/>
    <s v="Weekend"/>
    <d v="1899-12-30T15:17:29"/>
    <x v="3"/>
    <x v="2829"/>
    <x v="3"/>
    <s v="HSR Layout"/>
    <x v="10"/>
    <n v="195315"/>
    <s v="['Avocado-2 Pcs', 'Kodai Parmessan Cheese-200 Gms', 'Onsitego 50% Off AC Service Voucher 1 Pc-1 Pc']"/>
    <n v="3"/>
    <s v="2021-02-27T15:17:57.560"/>
    <s v="2021-02-27"/>
    <s v="15:17:57.560"/>
    <d v="1899-12-30T15:17:58"/>
    <s v="2021-02-27 15:17:58"/>
    <x v="70"/>
    <s v="2021-02-27T15:25:16.695"/>
    <s v="2021-02-27"/>
    <s v="15:25:16.695"/>
    <d v="1899-12-30T15:25:17"/>
    <s v="2021-02-27 15:25:17"/>
    <x v="262"/>
    <s v="2021-02-27T15:41:01.216"/>
    <s v="15:41:01.216"/>
    <s v="2021-02-27"/>
    <d v="1899-12-30T15:41:01"/>
    <s v="2021-02-27 15:41:01"/>
    <x v="267"/>
    <x v="1767"/>
    <n v="23.533333333333335"/>
    <x v="0"/>
    <n v="0"/>
    <m/>
    <x v="900"/>
    <x v="17"/>
    <n v="6.5217391304347824E-2"/>
    <n v="735"/>
    <n v="735"/>
    <n v="0"/>
    <x v="5"/>
  </r>
  <r>
    <s v="2021-02-27T11:51:52.026"/>
    <s v="2021-02-27"/>
    <s v="11:51:52.026"/>
    <x v="215"/>
    <n v="2"/>
    <s v="2021-02-27 11:51:52"/>
    <x v="5"/>
    <s v="Weekend"/>
    <d v="1899-12-30T11:51:52"/>
    <x v="4"/>
    <x v="2830"/>
    <x v="5"/>
    <s v="HSR Layout"/>
    <x v="3"/>
    <n v="195219"/>
    <s v="['Nandini Paneer-200 Gms', 'Kodai Parmessan Cheese-200 Gms', 'Onsitego 50% Off AC Service Voucher 1 Pc-1 Pc']"/>
    <n v="3"/>
    <s v="2021-02-27T11:53:29.726"/>
    <s v="2021-02-27"/>
    <s v="11:53:29.726"/>
    <d v="1899-12-30T11:53:30"/>
    <s v="2021-02-27 11:53:30"/>
    <x v="8"/>
    <s v="2021-02-27T11:57:57.540"/>
    <s v="2021-02-27"/>
    <s v="11:57:57.540"/>
    <d v="1899-12-30T11:57:58"/>
    <s v="2021-02-27 11:57:58"/>
    <x v="1"/>
    <s v="2021-02-27T12:03:28.920"/>
    <s v="12:03:28.920"/>
    <s v="2021-02-27"/>
    <d v="1899-12-30T12:03:29"/>
    <s v="2021-02-27 12:03:29"/>
    <x v="506"/>
    <x v="1391"/>
    <n v="11.616666666666667"/>
    <x v="0"/>
    <n v="0"/>
    <n v="5"/>
    <x v="553"/>
    <x v="2"/>
    <n v="0.05"/>
    <n v="525"/>
    <n v="525"/>
    <n v="0"/>
    <x v="5"/>
  </r>
  <r>
    <s v="2021-02-28T14:24:43.101"/>
    <s v="2021-02-28"/>
    <s v="14:24:43.101"/>
    <x v="214"/>
    <n v="2"/>
    <s v="2021-02-28 14:24:43"/>
    <x v="4"/>
    <s v="Weekend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n v="5"/>
    <s v="2021-02-28T14:25:09.084"/>
    <s v="2021-02-28"/>
    <s v="14:25:09.084"/>
    <d v="1899-12-30T14:25:09"/>
    <s v="2021-02-28 14:25:09"/>
    <x v="38"/>
    <s v="2021-02-28T14:30:32.424"/>
    <s v="2021-02-28"/>
    <s v="14:30:32.424"/>
    <d v="1899-12-30T14:30:32"/>
    <s v="2021-02-28 14:30:32"/>
    <x v="240"/>
    <s v="2021-02-28T14:34:39.707"/>
    <s v="14:34:39.707"/>
    <s v="2021-02-28"/>
    <d v="1899-12-30T14:34:40"/>
    <s v="2021-02-28 14:34:40"/>
    <x v="185"/>
    <x v="1831"/>
    <n v="9.9499999999999993"/>
    <x v="0"/>
    <n v="0"/>
    <n v="5"/>
    <x v="674"/>
    <x v="2"/>
    <n v="5.1652892561983473E-2"/>
    <n v="509"/>
    <n v="503"/>
    <n v="1.2396694214876033E-2"/>
    <x v="55"/>
  </r>
  <r>
    <s v="2021-03-14T08:08:32.438"/>
    <s v="2021-03-14"/>
    <s v="08:08:32.438"/>
    <x v="200"/>
    <n v="3"/>
    <s v="2021-03-14 08:08:32"/>
    <x v="4"/>
    <s v="Weekend"/>
    <d v="1899-12-30T08:08:32"/>
    <x v="4"/>
    <x v="2830"/>
    <x v="5"/>
    <s v="HSR Layout"/>
    <x v="3"/>
    <n v="203635"/>
    <s v="['Amul Butter-200 Gms', 'Britannia Whole Wheat Bread-400 Gms', 'Eggs-30 Pcs']"/>
    <n v="3"/>
    <s v="2021-03-14T08:10:58.928"/>
    <s v="2021-03-14"/>
    <s v="08:10:58.928"/>
    <d v="1899-12-30T08:10:59"/>
    <s v="2021-03-14 08:10:59"/>
    <x v="169"/>
    <s v="2021-03-14T08:16:08.568"/>
    <s v="2021-03-14"/>
    <s v="08:16:08.568"/>
    <d v="1899-12-30T08:16:09"/>
    <s v="2021-03-14 08:16:09"/>
    <x v="43"/>
    <s v="2021-03-14T08:23:09.175"/>
    <s v="08:23:09.175"/>
    <s v="2021-03-14"/>
    <d v="1899-12-30T08:23:09"/>
    <s v="2021-03-14 08:23:09"/>
    <x v="408"/>
    <x v="143"/>
    <n v="14.616666666666667"/>
    <x v="0"/>
    <n v="0"/>
    <n v="5"/>
    <x v="168"/>
    <x v="2"/>
    <n v="7.7639751552795025E-2"/>
    <n v="347"/>
    <n v="347"/>
    <n v="0"/>
    <x v="5"/>
  </r>
  <r>
    <s v="2021-03-18T08:24:38.655"/>
    <s v="2021-03-18"/>
    <s v="08:24:38.655"/>
    <x v="196"/>
    <n v="3"/>
    <s v="2021-03-18 08:24:39"/>
    <x v="0"/>
    <s v="Weekday"/>
    <d v="1899-12-30T08:24:39"/>
    <x v="4"/>
    <x v="2830"/>
    <x v="5"/>
    <s v="HSR Layout"/>
    <x v="3"/>
    <n v="205970"/>
    <s v="['Britannia Whole Wheat Bread-400 Gms', 'Eggs-30 Pcs', 'Mcvities Whole Wheat Marie Biscuits-90 Gms']"/>
    <n v="3"/>
    <s v="2021-03-18T08:26:02.036"/>
    <s v="2021-03-18"/>
    <s v="08:26:02.036"/>
    <d v="1899-12-30T08:26:02"/>
    <s v="2021-03-18 08:26:02"/>
    <x v="252"/>
    <s v="2021-03-18T08:28:48.904"/>
    <s v="2021-03-18"/>
    <s v="08:28:48.904"/>
    <d v="1899-12-30T08:28:49"/>
    <s v="2021-03-18 08:28:49"/>
    <x v="216"/>
    <s v="2021-03-18T08:34:50.451"/>
    <s v="08:34:50.451"/>
    <s v="2021-03-18"/>
    <d v="1899-12-30T08:34:50"/>
    <s v="2021-03-18 08:34:50"/>
    <x v="547"/>
    <x v="1322"/>
    <n v="10.183333333333334"/>
    <x v="0"/>
    <n v="0"/>
    <n v="5"/>
    <x v="257"/>
    <x v="2"/>
    <n v="9.8425196850393706E-2"/>
    <n v="279"/>
    <n v="279"/>
    <n v="0"/>
    <x v="5"/>
  </r>
  <r>
    <s v="2021-03-23T07:31:35.343"/>
    <s v="2021-03-23"/>
    <s v="07:31:35.343"/>
    <x v="191"/>
    <n v="3"/>
    <s v="2021-03-23 07:31:35"/>
    <x v="2"/>
    <s v="Weekday"/>
    <d v="1899-12-30T07:31:35"/>
    <x v="4"/>
    <x v="2830"/>
    <x v="5"/>
    <s v="HSR Layout"/>
    <x v="3"/>
    <n v="209374"/>
    <s v="['Id Special Idli Dosa Batter-1 Kg', 'Eggs-30 Pcs']"/>
    <n v="2"/>
    <s v="2021-03-23T07:33:17.214"/>
    <s v="2021-03-23"/>
    <s v="07:33:17.214"/>
    <d v="1899-12-30T07:33:17"/>
    <s v="2021-03-23 07:33:17"/>
    <x v="225"/>
    <s v="2021-03-23T07:38:53.661"/>
    <s v="2021-03-23"/>
    <s v="07:38:53.661"/>
    <d v="1899-12-30T07:38:54"/>
    <s v="2021-03-23 07:38:54"/>
    <x v="483"/>
    <s v="2021-03-23T07:45:29.295"/>
    <s v="07:45:29.295"/>
    <s v="2021-03-23"/>
    <d v="1899-12-30T07:45:29"/>
    <s v="2021-03-23 07:45:29"/>
    <x v="235"/>
    <x v="1621"/>
    <n v="13.9"/>
    <x v="0"/>
    <n v="0"/>
    <m/>
    <x v="257"/>
    <x v="2"/>
    <n v="9.8425196850393706E-2"/>
    <n v="279"/>
    <n v="279"/>
    <n v="0"/>
    <x v="5"/>
  </r>
  <r>
    <s v="2021-03-31T16:41:34.611"/>
    <s v="2021-03-31"/>
    <s v="16:41:34.611"/>
    <x v="183"/>
    <n v="3"/>
    <s v="2021-03-31 16:41:35"/>
    <x v="1"/>
    <s v="Weekday"/>
    <d v="1899-12-30T16:41:35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n v="5"/>
    <s v="2021-03-31T16:43:02.859"/>
    <s v="2021-03-31"/>
    <s v="16:43:02.859"/>
    <d v="1899-12-30T16:43:03"/>
    <s v="2021-03-31 16:43:03"/>
    <x v="137"/>
    <s v="2021-03-31T16:50:15.273"/>
    <s v="2021-03-31"/>
    <s v="16:50:15.273"/>
    <d v="1899-12-30T16:50:15"/>
    <s v="2021-03-31 16:50:15"/>
    <x v="608"/>
    <s v="2021-03-31T16:59:20.629"/>
    <s v="16:59:20.629"/>
    <s v="2021-03-31"/>
    <d v="1899-12-30T16:59:21"/>
    <s v="2021-03-31 16:59:21"/>
    <x v="1032"/>
    <x v="1813"/>
    <n v="17.766666666666666"/>
    <x v="0"/>
    <n v="0"/>
    <n v="5"/>
    <x v="420"/>
    <x v="2"/>
    <n v="0.16339869281045752"/>
    <n v="178"/>
    <n v="178"/>
    <n v="0"/>
    <x v="5"/>
  </r>
  <r>
    <s v="2021-04-11T21:06:10.859"/>
    <s v="2021-04-11"/>
    <s v="21:06:10.859"/>
    <x v="172"/>
    <n v="4"/>
    <s v="2021-04-11 21:06:11"/>
    <x v="4"/>
    <s v="Weekend"/>
    <d v="1899-12-30T21:06:11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n v="3"/>
    <s v="2021-04-11T21:19:32.817"/>
    <s v="2021-04-11"/>
    <s v="21:19:32.817"/>
    <d v="1899-12-30T21:19:33"/>
    <s v="2021-04-11 21:19:33"/>
    <x v="394"/>
    <s v="2021-04-11T21:24:48.159"/>
    <s v="2021-04-11"/>
    <s v="21:24:48.159"/>
    <d v="1899-12-30T21:24:48"/>
    <s v="2021-04-11 21:24:48"/>
    <x v="39"/>
    <s v="2021-04-11T21:34:26.202"/>
    <s v="21:34:26.202"/>
    <s v="2021-04-11"/>
    <d v="1899-12-30T21:34:26"/>
    <s v="2021-04-11 21:34:26"/>
    <x v="444"/>
    <x v="909"/>
    <n v="28.25"/>
    <x v="0"/>
    <n v="0"/>
    <m/>
    <x v="306"/>
    <x v="2"/>
    <n v="3.968253968253968E-2"/>
    <n v="655"/>
    <n v="655"/>
    <n v="0"/>
    <x v="5"/>
  </r>
  <r>
    <s v="2021-04-29T09:03:28.307"/>
    <s v="2021-04-29"/>
    <s v="09:03:28.307"/>
    <x v="154"/>
    <n v="4"/>
    <s v="2021-04-29 09:03:28"/>
    <x v="0"/>
    <s v="Weekday"/>
    <d v="1899-12-30T09:03:28"/>
    <x v="4"/>
    <x v="2830"/>
    <x v="5"/>
    <s v="HSR Layout"/>
    <x v="3"/>
    <n v="237002"/>
    <s v="['Whiskas Tuna in Jelly Adult Cat Food-Pack of 6 X 85 Gms']"/>
    <n v="1"/>
    <s v="2021-04-29T09:07:53.684"/>
    <s v="2021-04-29"/>
    <s v="09:07:53.684"/>
    <d v="1899-12-30T09:07:54"/>
    <s v="2021-04-29 09:07:54"/>
    <x v="688"/>
    <s v="2021-04-29T09:12:20.809"/>
    <s v="2021-04-29"/>
    <s v="09:12:20.809"/>
    <d v="1899-12-30T09:12:21"/>
    <s v="2021-04-29 09:12:21"/>
    <x v="177"/>
    <s v="2021-04-29T09:18:47.347"/>
    <s v="09:18:47.347"/>
    <s v="2021-04-29"/>
    <d v="1899-12-30T09:18:47"/>
    <s v="2021-04-29 09:18:47"/>
    <x v="567"/>
    <x v="881"/>
    <n v="15.316666666666666"/>
    <x v="0"/>
    <n v="0"/>
    <n v="5"/>
    <x v="280"/>
    <x v="2"/>
    <n v="0.11904761904761904"/>
    <n v="235"/>
    <n v="235"/>
    <n v="0"/>
    <x v="5"/>
  </r>
  <r>
    <s v="2021-05-02T09:30:45.564"/>
    <s v="2021-05-02"/>
    <s v="09:30:45.564"/>
    <x v="151"/>
    <n v="5"/>
    <s v="2021-05-02 09:30:46"/>
    <x v="4"/>
    <s v="Weekend"/>
    <d v="1899-12-30T09:30:46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n v="6"/>
    <s v="2021-05-02T10:00:18.686"/>
    <s v="2021-05-02"/>
    <s v="10:00:18.686"/>
    <d v="1899-12-30T10:00:19"/>
    <s v="2021-05-02 10:00:19"/>
    <x v="1681"/>
    <s v="2021-05-02T10:03:20.701"/>
    <s v="2021-05-02"/>
    <s v="10:03:20.701"/>
    <d v="1899-12-30T10:03:21"/>
    <s v="2021-05-02 10:03:21"/>
    <x v="539"/>
    <s v="2021-05-02T10:07:58.354"/>
    <s v="10:07:58.354"/>
    <s v="2021-05-02"/>
    <d v="1899-12-30T10:07:58"/>
    <s v="2021-05-02 10:07:58"/>
    <x v="761"/>
    <x v="301"/>
    <n v="37.200000000000003"/>
    <x v="0"/>
    <n v="0"/>
    <n v="5"/>
    <x v="810"/>
    <x v="2"/>
    <n v="4.9115913555992138E-2"/>
    <n v="534"/>
    <n v="529"/>
    <n v="9.823182711198428E-3"/>
    <x v="17"/>
  </r>
  <r>
    <s v="2021-05-15T13:44:50.819"/>
    <s v="2021-05-15"/>
    <s v="13:44:50.819"/>
    <x v="138"/>
    <n v="5"/>
    <s v="2021-05-15 13:44:51"/>
    <x v="5"/>
    <s v="Weekend"/>
    <d v="1899-12-30T13:44:51"/>
    <x v="3"/>
    <x v="2830"/>
    <x v="5"/>
    <s v="HSR Layout"/>
    <x v="3"/>
    <n v="247336"/>
    <s v="['Whiskas Ocean Fish Milk Junior Cat Food-1.1 Kgs', 'Whiskas Cat Food - With Tuna In Jelly - Kitten 2-12 Months-Pack of 12 X 85 Gms']"/>
    <n v="2"/>
    <s v="2021-05-15T13:58:40.847"/>
    <s v="2021-05-15"/>
    <s v="13:58:40.847"/>
    <d v="1899-12-30T13:58:41"/>
    <s v="2021-05-15 13:58:41"/>
    <x v="870"/>
    <s v="2021-05-15T14:12:04.104"/>
    <s v="2021-05-15"/>
    <s v="14:12:04.104"/>
    <d v="1899-12-30T14:12:04"/>
    <s v="2021-05-15 14:12:04"/>
    <x v="973"/>
    <s v="2021-05-15T14:18:39.074"/>
    <s v="14:18:39.074"/>
    <s v="2021-05-15"/>
    <d v="1899-12-30T14:18:39"/>
    <s v="2021-05-15 14:18:39"/>
    <x v="235"/>
    <x v="746"/>
    <n v="33.799999999999997"/>
    <x v="0"/>
    <n v="0"/>
    <n v="5"/>
    <x v="909"/>
    <x v="2"/>
    <n v="2.0408163265306121E-2"/>
    <n v="1250"/>
    <n v="1250"/>
    <n v="0"/>
    <x v="5"/>
  </r>
  <r>
    <s v="2021-06-01T09:04:53.738"/>
    <s v="2021-06-01"/>
    <s v="09:04:53.738"/>
    <x v="121"/>
    <n v="6"/>
    <s v="2021-06-01 09:04:54"/>
    <x v="2"/>
    <s v="Weekday"/>
    <d v="1899-12-30T09:04:54"/>
    <x v="4"/>
    <x v="2830"/>
    <x v="5"/>
    <s v="HSR Layout"/>
    <x v="3"/>
    <n v="260065"/>
    <s v="['Whiskas Cat Food - With Tuna In Jelly - Kitten 2-12 Months-Pack of 12 X 85 Gms', 'Colgate Kids 6+ Yrs Toothpaste - Motu Patlu 18 Gms-18 Gms']"/>
    <n v="2"/>
    <s v="2021-06-01T09:26:26.570"/>
    <s v="2021-06-01"/>
    <s v="09:26:26.570"/>
    <d v="1899-12-30T09:26:27"/>
    <s v="2021-06-01 09:26:27"/>
    <x v="1870"/>
    <s v="2021-06-01T09:43:03.989"/>
    <s v="2021-06-01"/>
    <s v="09:43:03.989"/>
    <d v="1899-12-30T09:43:04"/>
    <s v="2021-06-01 09:43:04"/>
    <x v="897"/>
    <s v="2021-06-01T09:51:33.719"/>
    <s v="09:51:33.719"/>
    <s v="2021-06-01"/>
    <d v="1899-12-30T09:51:34"/>
    <s v="2021-06-01 09:51:34"/>
    <x v="768"/>
    <x v="1597"/>
    <n v="46.666666666666664"/>
    <x v="0"/>
    <n v="0"/>
    <m/>
    <x v="227"/>
    <x v="2"/>
    <n v="5.8139534883720929E-2"/>
    <n v="455"/>
    <n v="445"/>
    <n v="2.3255813953488372E-2"/>
    <x v="23"/>
  </r>
  <r>
    <s v="2021-08-23T20:06:29.392"/>
    <s v="2021-08-23"/>
    <s v="20:06:29.392"/>
    <x v="38"/>
    <n v="8"/>
    <s v="2021-08-23 20:06:29"/>
    <x v="3"/>
    <s v="Weekday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n v="3"/>
    <s v="2021-08-23T20:10:45.459"/>
    <s v="2021-08-23"/>
    <s v="20:10:45.459"/>
    <d v="1899-12-30T20:10:45"/>
    <s v="2021-08-23 20:10:45"/>
    <x v="650"/>
    <s v="2021-08-23T20:13:46.661"/>
    <s v="2021-08-23"/>
    <s v="20:13:46.661"/>
    <d v="1899-12-30T20:13:47"/>
    <s v="2021-08-23 20:13:47"/>
    <x v="539"/>
    <s v="2021-08-23T20:20:16.363"/>
    <s v="20:20:16.363"/>
    <s v="2021-08-23"/>
    <d v="1899-12-30T20:20:16"/>
    <s v="2021-08-23 20:20:16"/>
    <x v="407"/>
    <x v="651"/>
    <n v="13.783333333333333"/>
    <x v="0"/>
    <n v="0"/>
    <n v="5"/>
    <x v="303"/>
    <x v="0"/>
    <n v="0"/>
    <n v="334"/>
    <n v="189"/>
    <n v="0.43413173652694609"/>
    <x v="207"/>
  </r>
  <r>
    <s v="2021-09-05T10:41:26.288"/>
    <s v="2021-09-05"/>
    <s v="10:41:26.288"/>
    <x v="25"/>
    <n v="9"/>
    <s v="2021-09-05 10:41:26"/>
    <x v="4"/>
    <s v="Weekend"/>
    <d v="1899-12-30T10:41:26"/>
    <x v="4"/>
    <x v="2830"/>
    <x v="5"/>
    <s v="HSR Layout"/>
    <x v="3"/>
    <n v="338633"/>
    <s v="['Whiskas Tuna in Jelly Adult Cat Food-85 Gms']"/>
    <n v="1"/>
    <s v="2021-09-05T10:54:54.026"/>
    <s v="2021-09-05"/>
    <s v="10:54:54.026"/>
    <d v="1899-12-30T10:54:54"/>
    <s v="2021-09-05 10:54:54"/>
    <x v="285"/>
    <s v="2021-09-05T10:59:11.912"/>
    <s v="2021-09-05"/>
    <s v="10:59:11.912"/>
    <d v="1899-12-30T10:59:12"/>
    <s v="2021-09-05 10:59:12"/>
    <x v="158"/>
    <s v="2021-09-05T11:06:01.937"/>
    <s v="11:06:01.937"/>
    <s v="2021-09-05"/>
    <d v="1899-12-30T11:06:02"/>
    <s v="2021-09-05 11:06:02"/>
    <x v="213"/>
    <x v="499"/>
    <n v="24.6"/>
    <x v="0"/>
    <n v="0"/>
    <n v="5"/>
    <x v="120"/>
    <x v="0"/>
    <n v="0"/>
    <n v="420"/>
    <n v="360"/>
    <n v="0.14285714285714285"/>
    <x v="106"/>
  </r>
  <r>
    <s v="2021-09-08T12:06:20.478"/>
    <s v="2021-09-08"/>
    <s v="12:06:20.478"/>
    <x v="22"/>
    <n v="9"/>
    <s v="2021-09-08 12:06:20"/>
    <x v="1"/>
    <s v="Weekday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n v="5"/>
    <s v="2021-09-08T12:21:35.729"/>
    <s v="2021-09-08"/>
    <s v="12:21:35.729"/>
    <d v="1899-12-30T12:21:36"/>
    <s v="2021-09-08 12:21:36"/>
    <x v="849"/>
    <s v="2021-09-08T12:23:49.805"/>
    <s v="2021-09-08"/>
    <s v="12:23:49.805"/>
    <d v="1899-12-30T12:23:50"/>
    <s v="2021-09-08 12:23:50"/>
    <x v="211"/>
    <s v="2021-09-08T12:29:05.556"/>
    <s v="12:29:05.556"/>
    <s v="2021-09-08"/>
    <d v="1899-12-30T12:29:06"/>
    <s v="2021-09-08 12:29:06"/>
    <x v="857"/>
    <x v="456"/>
    <n v="22.766666666666666"/>
    <x v="0"/>
    <n v="0"/>
    <n v="5"/>
    <x v="473"/>
    <x v="0"/>
    <n v="0"/>
    <n v="449"/>
    <n v="413"/>
    <n v="8.0178173719376397E-2"/>
    <x v="12"/>
  </r>
  <r>
    <s v="2021-02-27T10:07:25.485"/>
    <s v="2021-02-27"/>
    <s v="10:07:25.485"/>
    <x v="215"/>
    <n v="2"/>
    <s v="2021-02-27 10:07:25"/>
    <x v="5"/>
    <s v="Weekend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n v="6"/>
    <s v="2021-02-27T10:09:57.916"/>
    <s v="2021-02-27"/>
    <s v="10:09:57.916"/>
    <d v="1899-12-30T10:09:58"/>
    <s v="2021-02-27 10:09:58"/>
    <x v="34"/>
    <s v="2021-02-27T10:14:50.710"/>
    <s v="2021-02-27"/>
    <s v="10:14:50.710"/>
    <d v="1899-12-30T10:14:51"/>
    <s v="2021-02-27 10:14:51"/>
    <x v="200"/>
    <s v="2021-02-27T10:32:32.936"/>
    <s v="10:32:32.936"/>
    <s v="2021-02-27"/>
    <d v="1899-12-30T10:32:33"/>
    <s v="2021-02-27 10:32:33"/>
    <x v="1045"/>
    <x v="897"/>
    <n v="25.133333333333333"/>
    <x v="0"/>
    <n v="0"/>
    <m/>
    <x v="273"/>
    <x v="2"/>
    <n v="7.6923076923076927E-2"/>
    <n v="350"/>
    <n v="350"/>
    <n v="0"/>
    <x v="5"/>
  </r>
  <r>
    <s v="2021-02-27T08:53:57.663"/>
    <s v="2021-02-27"/>
    <s v="08:53:57.663"/>
    <x v="215"/>
    <n v="2"/>
    <s v="2021-02-27 08:53:58"/>
    <x v="5"/>
    <s v="Weekend"/>
    <d v="1899-12-30T08:53:58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n v="6"/>
    <s v="2021-02-27T09:02:30.157"/>
    <s v="2021-02-27"/>
    <s v="09:02:30.157"/>
    <d v="1899-12-30T09:02:30"/>
    <s v="2021-02-27 09:02:30"/>
    <x v="675"/>
    <s v="2021-02-27T09:05:57.363"/>
    <s v="2021-02-27"/>
    <s v="09:05:57.363"/>
    <d v="1899-12-30T09:05:57"/>
    <s v="2021-02-27 09:05:57"/>
    <x v="294"/>
    <s v="2021-02-27T09:31:35.437"/>
    <s v="09:31:35.437"/>
    <s v="2021-02-27"/>
    <d v="1899-12-30T09:31:35"/>
    <s v="2021-02-27 09:31:35"/>
    <x v="1638"/>
    <x v="3102"/>
    <n v="37.616666666666667"/>
    <x v="0"/>
    <n v="0"/>
    <n v="5"/>
    <x v="245"/>
    <x v="52"/>
    <n v="0.19438444924406048"/>
    <n v="553"/>
    <n v="553"/>
    <n v="0"/>
    <x v="5"/>
  </r>
  <r>
    <s v="2021-02-26T22:37:26.766"/>
    <s v="2021-02-26"/>
    <s v="22:37:26.766"/>
    <x v="216"/>
    <n v="2"/>
    <s v="2021-02-26 22:37:27"/>
    <x v="6"/>
    <s v="Weekday"/>
    <d v="1899-12-30T22:37:27"/>
    <x v="1"/>
    <x v="2833"/>
    <x v="3"/>
    <s v="HSR Layout"/>
    <x v="3"/>
    <n v="195035"/>
    <s v="['Coca Cola Pet Bottle-2.25 Ltr', 'Onsitego 50% Off AC Service Voucher 1 Pc-1 Pc']"/>
    <n v="2"/>
    <s v="2021-02-26T22:38:21.411"/>
    <s v="2021-02-26"/>
    <s v="22:38:21.411"/>
    <d v="1899-12-30T22:38:21"/>
    <s v="2021-02-26 22:38:21"/>
    <x v="273"/>
    <s v="2021-02-26T22:50:44.640"/>
    <s v="2021-02-26"/>
    <s v="22:50:44.640"/>
    <d v="1899-12-30T22:50:45"/>
    <s v="2021-02-26 22:50:45"/>
    <x v="1299"/>
    <s v="2021-02-26T23:15:45.329"/>
    <s v="23:15:45.329"/>
    <s v="2021-02-26"/>
    <d v="1899-12-30T23:15:45"/>
    <s v="2021-02-26 23:15:45"/>
    <x v="999"/>
    <x v="1381"/>
    <n v="38.299999999999997"/>
    <x v="0"/>
    <n v="0"/>
    <n v="5"/>
    <x v="169"/>
    <x v="2"/>
    <n v="0.13157894736842105"/>
    <n v="215"/>
    <n v="215"/>
    <n v="0"/>
    <x v="5"/>
  </r>
  <r>
    <s v="2021-03-17T20:28:24.029"/>
    <s v="2021-03-17"/>
    <s v="20:28:24.029"/>
    <x v="197"/>
    <n v="3"/>
    <s v="2021-03-17 20:28:24"/>
    <x v="1"/>
    <s v="Weekday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n v="7"/>
    <s v="2021-03-17T20:29:56.914"/>
    <s v="2021-03-17"/>
    <s v="20:29:56.914"/>
    <d v="1899-12-30T20:29:57"/>
    <s v="2021-03-17 20:29:57"/>
    <x v="301"/>
    <s v="2021-03-17T20:45:09.710"/>
    <s v="2021-03-17"/>
    <s v="20:45:09.710"/>
    <d v="1899-12-30T20:45:10"/>
    <s v="2021-03-17 20:45:10"/>
    <x v="1323"/>
    <s v="2021-03-17T20:53:13.036"/>
    <s v="20:53:13.036"/>
    <s v="2021-03-17"/>
    <d v="1899-12-30T20:53:13"/>
    <s v="2021-03-17 20:53:13"/>
    <x v="111"/>
    <x v="385"/>
    <n v="24.816666666666666"/>
    <x v="0"/>
    <n v="0"/>
    <n v="5"/>
    <x v="54"/>
    <x v="2"/>
    <n v="0.12820512820512819"/>
    <n v="220"/>
    <n v="220"/>
    <n v="0"/>
    <x v="5"/>
  </r>
  <r>
    <s v="2021-03-20T00:01:21.747"/>
    <s v="2021-03-20"/>
    <s v="00:01:21.747"/>
    <x v="194"/>
    <n v="3"/>
    <s v="2021-03-20 00:01:22"/>
    <x v="5"/>
    <s v="Weekend"/>
    <d v="1899-12-30T00:01:22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n v="10"/>
    <s v="2021-03-20T00:04:15.818"/>
    <s v="2021-03-20"/>
    <s v="00:04:15.818"/>
    <d v="1899-12-30T00:04:16"/>
    <s v="2021-03-20 00:04:16"/>
    <x v="253"/>
    <s v="2021-03-20T00:10:00.142"/>
    <s v="2021-03-20"/>
    <s v="00:10:00.142"/>
    <d v="1899-12-30T00:10:00"/>
    <s v="2021-03-20 00:10:00"/>
    <x v="228"/>
    <s v="2021-03-20T00:25:21.798"/>
    <s v="00:25:21.798"/>
    <s v="2021-03-20"/>
    <d v="1899-12-30T00:25:22"/>
    <s v="2021-03-20 00:25:22"/>
    <x v="737"/>
    <x v="1839"/>
    <n v="24"/>
    <x v="0"/>
    <n v="0"/>
    <n v="5"/>
    <x v="131"/>
    <x v="20"/>
    <n v="0.30512820512820515"/>
    <n v="509"/>
    <n v="496"/>
    <n v="3.3333333333333333E-2"/>
    <x v="26"/>
  </r>
  <r>
    <s v="2021-03-26T22:40:25.074"/>
    <s v="2021-03-26"/>
    <s v="22:40:25.074"/>
    <x v="188"/>
    <n v="3"/>
    <s v="2021-03-26 22:40:25"/>
    <x v="6"/>
    <s v="Weekday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n v="6"/>
    <s v="2021-03-26T22:40:49.583"/>
    <s v="2021-03-26"/>
    <s v="22:40:49.583"/>
    <d v="1899-12-30T22:40:50"/>
    <s v="2021-03-26 22:40:50"/>
    <x v="147"/>
    <s v="2021-03-26T22:50:41.947"/>
    <s v="2021-03-26"/>
    <s v="22:50:41.947"/>
    <d v="1899-12-30T22:50:42"/>
    <s v="2021-03-26 22:50:42"/>
    <x v="1254"/>
    <s v="2021-03-26T23:10:36.794"/>
    <s v="23:10:36.794"/>
    <s v="2021-03-26"/>
    <d v="1899-12-30T23:10:37"/>
    <s v="2021-03-26 23:10:37"/>
    <x v="460"/>
    <x v="1255"/>
    <n v="30.2"/>
    <x v="0"/>
    <n v="0"/>
    <n v="5"/>
    <x v="474"/>
    <x v="2"/>
    <n v="6.4935064935064929E-2"/>
    <n v="410"/>
    <n v="410"/>
    <n v="0"/>
    <x v="5"/>
  </r>
  <r>
    <s v="2021-03-28T15:26:24.070"/>
    <s v="2021-03-28"/>
    <s v="15:26:24.070"/>
    <x v="186"/>
    <n v="3"/>
    <s v="2021-03-28 15:26:24"/>
    <x v="4"/>
    <s v="Weekend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n v="5"/>
    <s v="2021-03-28T15:31:28.148"/>
    <s v="2021-03-28"/>
    <s v="15:31:28.148"/>
    <d v="1899-12-30T15:31:28"/>
    <s v="2021-03-28 15:31:28"/>
    <x v="889"/>
    <s v="2021-03-28T15:40:53.775"/>
    <s v="2021-03-28"/>
    <s v="15:40:53.775"/>
    <d v="1899-12-30T15:40:54"/>
    <s v="2021-03-28 15:40:54"/>
    <x v="135"/>
    <s v="2021-03-28T15:56:48.888"/>
    <s v="15:56:48.888"/>
    <s v="2021-03-28"/>
    <d v="1899-12-30T15:56:49"/>
    <s v="2021-03-28 15:56:49"/>
    <x v="1455"/>
    <x v="360"/>
    <n v="30.416666666666668"/>
    <x v="0"/>
    <n v="0"/>
    <n v="5"/>
    <x v="50"/>
    <x v="2"/>
    <n v="0.1111111111111111"/>
    <n v="250"/>
    <n v="250"/>
    <n v="0"/>
    <x v="5"/>
  </r>
  <r>
    <s v="2021-03-28T22:50:04.431"/>
    <s v="2021-03-28"/>
    <s v="22:50:04.431"/>
    <x v="186"/>
    <n v="3"/>
    <s v="2021-03-28 22:50:04"/>
    <x v="4"/>
    <s v="Weekend"/>
    <d v="1899-12-30T22:50:04"/>
    <x v="1"/>
    <x v="2833"/>
    <x v="3"/>
    <s v="HSR Layout"/>
    <x v="3"/>
    <n v="213493"/>
    <s v="['Carrot-250 Gms', 'Epigamia Mishti Doi-85 Gms', 'Pineapple-1 Pc']"/>
    <n v="3"/>
    <s v="2021-03-28T22:56:34.715"/>
    <s v="2021-03-28"/>
    <s v="22:56:34.715"/>
    <d v="1899-12-30T22:56:35"/>
    <s v="2021-03-28 22:56:35"/>
    <x v="288"/>
    <s v="2021-03-28T22:57:28.593"/>
    <s v="2021-03-28"/>
    <s v="22:57:28.593"/>
    <d v="1899-12-30T22:57:29"/>
    <s v="2021-03-28 22:57:29"/>
    <x v="414"/>
    <s v="2021-03-28T23:09:26.164"/>
    <s v="23:09:26.164"/>
    <s v="2021-03-28"/>
    <d v="1899-12-30T23:09:26"/>
    <s v="2021-03-28 23:09:26"/>
    <x v="77"/>
    <x v="1338"/>
    <n v="19.366666666666667"/>
    <x v="0"/>
    <n v="0"/>
    <n v="5"/>
    <x v="135"/>
    <x v="2"/>
    <n v="0.17482517482517482"/>
    <n v="168"/>
    <n v="168"/>
    <n v="0"/>
    <x v="5"/>
  </r>
  <r>
    <s v="2021-03-29T12:19:16.934"/>
    <s v="2021-03-29"/>
    <s v="12:19:16.934"/>
    <x v="185"/>
    <n v="3"/>
    <s v="2021-03-29 12:19:17"/>
    <x v="3"/>
    <s v="Weekday"/>
    <d v="1899-12-30T12:19:17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n v="5"/>
    <s v="2021-03-29T12:20:35.097"/>
    <s v="2021-03-29"/>
    <s v="12:20:35.097"/>
    <d v="1899-12-30T12:20:35"/>
    <s v="2021-03-29 12:20:35"/>
    <x v="85"/>
    <s v="2021-03-29T12:27:05.681"/>
    <s v="2021-03-29"/>
    <s v="12:27:05.681"/>
    <d v="1899-12-30T12:27:06"/>
    <s v="2021-03-29 12:27:06"/>
    <x v="408"/>
    <s v="2021-03-29T12:41:40.328"/>
    <s v="12:41:40.328"/>
    <s v="2021-03-29"/>
    <d v="1899-12-30T12:41:40"/>
    <s v="2021-03-29 12:41:40"/>
    <x v="1117"/>
    <x v="1094"/>
    <n v="22.383333333333333"/>
    <x v="0"/>
    <n v="0"/>
    <n v="5"/>
    <x v="159"/>
    <x v="2"/>
    <n v="0.11682242990654206"/>
    <n v="239"/>
    <n v="225"/>
    <n v="6.5420560747663545E-2"/>
    <x v="19"/>
  </r>
  <r>
    <s v="2021-04-08T21:01:09.613"/>
    <s v="2021-04-08"/>
    <s v="21:01:09.613"/>
    <x v="175"/>
    <n v="4"/>
    <s v="2021-04-08 21:01:10"/>
    <x v="0"/>
    <s v="Weekday"/>
    <d v="1899-12-30T21:01:10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n v="4"/>
    <s v="2021-04-08T21:01:30.474"/>
    <s v="2021-04-08"/>
    <s v="21:01:30.474"/>
    <d v="1899-12-30T21:01:30"/>
    <s v="2021-04-08 21:01:30"/>
    <x v="13"/>
    <s v="2021-04-08T21:20:59.802"/>
    <s v="2021-04-08"/>
    <s v="21:20:59.802"/>
    <d v="1899-12-30T21:21:00"/>
    <s v="2021-04-08 21:21:00"/>
    <x v="1439"/>
    <s v="2021-04-08T21:33:21.952"/>
    <s v="21:33:21.952"/>
    <s v="2021-04-08"/>
    <d v="1899-12-30T21:33:22"/>
    <s v="2021-04-08 21:33:22"/>
    <x v="375"/>
    <x v="921"/>
    <n v="32.200000000000003"/>
    <x v="0"/>
    <n v="0"/>
    <n v="5"/>
    <x v="146"/>
    <x v="2"/>
    <n v="0.20833333333333334"/>
    <n v="145"/>
    <n v="145"/>
    <n v="0"/>
    <x v="5"/>
  </r>
  <r>
    <s v="2021-04-19T22:38:55.303"/>
    <s v="2021-04-19"/>
    <s v="22:38:55.303"/>
    <x v="164"/>
    <n v="4"/>
    <s v="2021-04-19 22:38:55"/>
    <x v="3"/>
    <s v="Weekday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n v="7"/>
    <s v="2021-04-19T22:42:00.868"/>
    <s v="2021-04-19"/>
    <s v="22:42:00.868"/>
    <d v="1899-12-30T22:42:01"/>
    <s v="2021-04-19 22:42:01"/>
    <x v="361"/>
    <s v="2021-04-19T22:45:33.301"/>
    <s v="2021-04-19"/>
    <s v="22:45:33.301"/>
    <d v="1899-12-30T22:45:33"/>
    <s v="2021-04-19 22:45:33"/>
    <x v="56"/>
    <s v="2021-04-19T22:55:04.449"/>
    <s v="22:55:04.449"/>
    <s v="2021-04-19"/>
    <d v="1899-12-30T22:55:04"/>
    <s v="2021-04-19 22:55:04"/>
    <x v="1036"/>
    <x v="730"/>
    <n v="16.149999999999999"/>
    <x v="0"/>
    <n v="0"/>
    <m/>
    <x v="216"/>
    <x v="2"/>
    <n v="0.16129032258064516"/>
    <n v="180"/>
    <n v="176"/>
    <n v="2.5806451612903226E-2"/>
    <x v="53"/>
  </r>
  <r>
    <s v="2021-09-17T21:27:33.601"/>
    <s v="2021-09-17"/>
    <s v="21:27:33.601"/>
    <x v="13"/>
    <n v="9"/>
    <s v="2021-09-17 21:27:34"/>
    <x v="6"/>
    <s v="Weekday"/>
    <d v="1899-12-30T21:27:34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n v="6"/>
    <s v="2021-09-17T21:28:00.557"/>
    <s v="2021-09-17"/>
    <s v="21:28:00.557"/>
    <d v="1899-12-30T21:28:01"/>
    <s v="2021-09-17 21:28:01"/>
    <x v="188"/>
    <s v="2021-09-17T21:35:17.842"/>
    <s v="2021-09-17"/>
    <s v="21:35:17.842"/>
    <d v="1899-12-30T21:35:18"/>
    <s v="2021-09-17 21:35:18"/>
    <x v="733"/>
    <s v="2021-09-17T21:44:25.310"/>
    <s v="21:44:25.310"/>
    <s v="2021-09-17"/>
    <d v="1899-12-30T21:44:25"/>
    <s v="2021-09-17 21:44:25"/>
    <x v="82"/>
    <x v="1601"/>
    <n v="16.850000000000001"/>
    <x v="0"/>
    <n v="0"/>
    <m/>
    <x v="2"/>
    <x v="0"/>
    <n v="0"/>
    <n v="200"/>
    <n v="184"/>
    <n v="0.08"/>
    <x v="30"/>
  </r>
  <r>
    <s v="2021-02-26T19:40:43.661"/>
    <s v="2021-02-26"/>
    <s v="19:40:43.661"/>
    <x v="216"/>
    <n v="2"/>
    <s v="2021-02-26 19:40:44"/>
    <x v="6"/>
    <s v="Weekday"/>
    <d v="1899-12-30T19:40:44"/>
    <x v="2"/>
    <x v="2834"/>
    <x v="3"/>
    <s v="HSR Layout"/>
    <x v="3"/>
    <n v="194910"/>
    <s v="['Nandini Curd-200 Gms', 'Nandini Standard Milk-1 Ltr', 'Maggi Special Masala Noodles-70 Gms', 'Onsitego 50% Off AC Service Voucher 1 Pc-1 Pc']"/>
    <n v="4"/>
    <s v="2021-02-26T19:41:08.364"/>
    <s v="2021-02-26"/>
    <s v="19:41:08.364"/>
    <d v="1899-12-30T19:41:08"/>
    <s v="2021-02-26 19:41:08"/>
    <x v="2"/>
    <s v="2021-02-26T19:47:47.268"/>
    <s v="2021-02-26"/>
    <s v="19:47:47.268"/>
    <d v="1899-12-30T19:47:47"/>
    <s v="2021-02-26 19:47:47"/>
    <x v="323"/>
    <s v="2021-02-26T19:51:21.667"/>
    <s v="19:51:21.667"/>
    <s v="2021-02-26"/>
    <d v="1899-12-30T19:51:22"/>
    <s v="2021-02-26 19:51:22"/>
    <x v="1050"/>
    <x v="660"/>
    <n v="10.633333333333333"/>
    <x v="0"/>
    <n v="0"/>
    <n v="5"/>
    <x v="369"/>
    <x v="0"/>
    <n v="0"/>
    <n v="77"/>
    <n v="77"/>
    <n v="0"/>
    <x v="5"/>
  </r>
  <r>
    <s v="2021-05-14T08:52:42.196"/>
    <s v="2021-05-14"/>
    <s v="08:52:42.196"/>
    <x v="139"/>
    <n v="5"/>
    <s v="2021-05-14 08:52:42"/>
    <x v="6"/>
    <s v="Weekday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n v="8"/>
    <s v="2021-05-14T09:34:28.773"/>
    <s v="2021-05-14"/>
    <s v="09:34:28.773"/>
    <d v="1899-12-30T09:34:29"/>
    <s v="2021-05-14 09:34:29"/>
    <x v="2143"/>
    <s v="2021-05-14T10:14:06.063"/>
    <s v="2021-05-14"/>
    <s v="10:14:06.063"/>
    <d v="1899-12-30T10:14:06"/>
    <s v="2021-05-14 10:14:06"/>
    <x v="1440"/>
    <s v="2021-05-14T10:16:56.759"/>
    <s v="10:16:56.759"/>
    <s v="2021-05-14"/>
    <d v="1899-12-30T10:16:57"/>
    <s v="2021-05-14 10:16:57"/>
    <x v="1323"/>
    <x v="3173"/>
    <n v="84.25"/>
    <x v="0"/>
    <n v="0"/>
    <n v="5"/>
    <x v="303"/>
    <x v="0"/>
    <n v="0"/>
    <n v="334"/>
    <n v="300"/>
    <n v="0.10179640718562874"/>
    <x v="49"/>
  </r>
  <r>
    <s v="2021-05-25T17:15:02.307"/>
    <s v="2021-05-25"/>
    <s v="17:15:02.307"/>
    <x v="128"/>
    <n v="5"/>
    <s v="2021-05-25 17:15:02"/>
    <x v="2"/>
    <s v="Weekday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n v="11"/>
    <s v="2021-05-25T17:29:13.580"/>
    <s v="2021-05-25"/>
    <s v="17:29:13.580"/>
    <d v="1899-12-30T17:29:14"/>
    <s v="2021-05-25 17:29:14"/>
    <x v="1069"/>
    <s v="2021-05-25T17:37:05.056"/>
    <s v="2021-05-25"/>
    <s v="17:37:05.056"/>
    <d v="1899-12-30T17:37:05"/>
    <s v="2021-05-25 17:37:05"/>
    <x v="373"/>
    <s v="2021-05-25T17:42:23.495"/>
    <s v="17:42:23.495"/>
    <s v="2021-05-25"/>
    <d v="1899-12-30T17:42:23"/>
    <s v="2021-05-25 17:42:23"/>
    <x v="1086"/>
    <x v="273"/>
    <n v="27.35"/>
    <x v="0"/>
    <n v="0"/>
    <n v="5"/>
    <x v="382"/>
    <x v="2"/>
    <n v="4.5620437956204379E-2"/>
    <n v="573"/>
    <n v="428"/>
    <n v="0.26459854014598538"/>
    <x v="207"/>
  </r>
  <r>
    <s v="2021-02-26T18:27:44.938"/>
    <s v="2021-02-26"/>
    <s v="18:27:44.938"/>
    <x v="216"/>
    <n v="2"/>
    <s v="2021-02-26 18:27:45"/>
    <x v="6"/>
    <s v="Weekday"/>
    <d v="1899-12-30T18:27:45"/>
    <x v="2"/>
    <x v="2835"/>
    <x v="5"/>
    <s v="HSR Layout"/>
    <x v="33"/>
    <n v="194866"/>
    <s v="['Himalaya Party Smart Capsules-5 Tablets']"/>
    <n v="1"/>
    <s v="2021-02-26T18:28:21.597"/>
    <s v="2021-02-26"/>
    <s v="18:28:21.597"/>
    <d v="1899-12-30T18:28:22"/>
    <s v="2021-02-26 18:28:22"/>
    <x v="22"/>
    <s v="2021-02-26T18:32:16.691"/>
    <s v="2021-02-26"/>
    <s v="18:32:16.691"/>
    <d v="1899-12-30T18:32:17"/>
    <s v="2021-02-26 18:32:17"/>
    <x v="42"/>
    <s v="2021-02-26T19:01:28.162"/>
    <s v="19:01:28.162"/>
    <s v="2021-02-26"/>
    <d v="1899-12-30T19:01:28"/>
    <s v="2021-02-26 19:01:28"/>
    <x v="1639"/>
    <x v="738"/>
    <n v="33.716666666666669"/>
    <x v="0"/>
    <n v="0"/>
    <n v="5"/>
    <x v="146"/>
    <x v="57"/>
    <n v="1.125"/>
    <n v="255"/>
    <n v="255"/>
    <n v="0"/>
    <x v="5"/>
  </r>
  <r>
    <s v="2021-02-26T17:40:16.674"/>
    <s v="2021-02-26"/>
    <s v="17:40:16.674"/>
    <x v="216"/>
    <n v="2"/>
    <s v="2021-02-26 17:40:17"/>
    <x v="6"/>
    <s v="Weekday"/>
    <d v="1899-12-30T17:40:17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n v="4"/>
    <s v="2021-02-26T17:52:32.105"/>
    <s v="2021-02-26"/>
    <s v="17:52:32.105"/>
    <d v="1899-12-30T17:52:32"/>
    <s v="2021-02-26 17:52:32"/>
    <x v="311"/>
    <s v="2021-02-26T17:57:37.603"/>
    <s v="2021-02-26"/>
    <s v="17:57:37.603"/>
    <d v="1899-12-30T17:57:38"/>
    <s v="2021-02-26 17:57:38"/>
    <x v="469"/>
    <s v="2021-02-26T18:02:39.659"/>
    <s v="18:02:39.659"/>
    <s v="2021-02-26"/>
    <d v="1899-12-30T18:02:40"/>
    <s v="2021-02-26 18:02:40"/>
    <x v="1113"/>
    <x v="1094"/>
    <n v="22.383333333333333"/>
    <x v="0"/>
    <n v="0"/>
    <m/>
    <x v="90"/>
    <x v="2"/>
    <n v="4.716981132075472E-2"/>
    <n v="555"/>
    <n v="555"/>
    <n v="0"/>
    <x v="5"/>
  </r>
  <r>
    <s v="2021-03-23T21:21:25.133"/>
    <s v="2021-03-23"/>
    <s v="21:21:25.133"/>
    <x v="191"/>
    <n v="3"/>
    <s v="2021-03-23 21:21:25"/>
    <x v="2"/>
    <s v="Weekday"/>
    <d v="1899-12-30T21:21:25"/>
    <x v="1"/>
    <x v="2836"/>
    <x v="0"/>
    <s v="HSR Layout"/>
    <x v="3"/>
    <n v="209828"/>
    <s v="['Coca Cola Pet Bottle-2.25 Ltr']"/>
    <n v="1"/>
    <s v="2021-03-23T21:23:11.644"/>
    <s v="2021-03-23"/>
    <s v="21:23:11.644"/>
    <d v="1899-12-30T21:23:12"/>
    <s v="2021-03-23 21:23:12"/>
    <x v="60"/>
    <s v="2021-03-23T21:25:40.820"/>
    <s v="2021-03-23"/>
    <s v="21:25:40.820"/>
    <d v="1899-12-30T21:25:41"/>
    <s v="2021-03-23 21:25:41"/>
    <x v="437"/>
    <s v="2021-03-23T21:32:13.362"/>
    <s v="21:32:13.362"/>
    <s v="2021-03-23"/>
    <d v="1899-12-30T21:32:13"/>
    <s v="2021-03-23 21:32:13"/>
    <x v="147"/>
    <x v="345"/>
    <n v="10.8"/>
    <x v="0"/>
    <n v="0"/>
    <m/>
    <x v="5"/>
    <x v="2"/>
    <n v="0.26315789473684209"/>
    <n v="120"/>
    <n v="120"/>
    <n v="0"/>
    <x v="5"/>
  </r>
  <r>
    <s v="2021-05-13T10:03:01.755"/>
    <s v="2021-05-13"/>
    <s v="10:03:01.755"/>
    <x v="140"/>
    <n v="5"/>
    <s v="2021-05-13 10:03:02"/>
    <x v="0"/>
    <s v="Weekday"/>
    <d v="1899-12-30T10:03:02"/>
    <x v="4"/>
    <x v="2836"/>
    <x v="0"/>
    <s v="HSR Layout"/>
    <x v="3"/>
    <n v="245628"/>
    <s v="['Coca Cola Pet Bottle-1.25 Ltrs', 'Eastern Amchur Powder-100 Gms']"/>
    <n v="2"/>
    <s v="2021-05-13T11:18:20.254"/>
    <s v="2021-05-13"/>
    <s v="11:18:20.254"/>
    <d v="1899-12-30T11:18:20"/>
    <s v="2021-05-13 11:18:20"/>
    <x v="2144"/>
    <s v="2021-05-13T11:42:45.370"/>
    <s v="2021-05-13"/>
    <s v="11:42:45.370"/>
    <d v="1899-12-30T11:42:45"/>
    <s v="2021-05-13 11:42:45"/>
    <x v="1057"/>
    <s v="2021-05-13T11:47:49.287"/>
    <s v="11:47:49.287"/>
    <s v="2021-05-13"/>
    <d v="1899-12-30T11:47:49"/>
    <s v="2021-05-13 11:47:49"/>
    <x v="667"/>
    <x v="3174"/>
    <n v="104.78333333333333"/>
    <x v="0"/>
    <n v="0"/>
    <n v="5"/>
    <x v="134"/>
    <x v="2"/>
    <n v="0.21739130434782608"/>
    <n v="140"/>
    <n v="140"/>
    <n v="0"/>
    <x v="5"/>
  </r>
  <r>
    <s v="2021-07-24T18:31:55.840"/>
    <s v="2021-07-24"/>
    <s v="18:31:55.840"/>
    <x v="68"/>
    <n v="7"/>
    <s v="2021-07-24 18:31:56"/>
    <x v="5"/>
    <s v="Weekend"/>
    <d v="1899-12-30T18:31:56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n v="11"/>
    <s v="2021-07-24T18:39:41.437"/>
    <s v="2021-07-24"/>
    <s v="18:39:41.437"/>
    <d v="1899-12-30T18:39:41"/>
    <s v="2021-07-24 18:39:41"/>
    <x v="713"/>
    <s v="2021-07-24T18:46:20.974"/>
    <s v="2021-07-24"/>
    <s v="18:46:20.974"/>
    <d v="1899-12-30T18:46:21"/>
    <s v="2021-07-24 18:46:21"/>
    <x v="320"/>
    <s v="2021-07-24T18:52:11.450"/>
    <s v="18:52:11.450"/>
    <s v="2021-07-24"/>
    <d v="1899-12-30T18:52:11"/>
    <s v="2021-07-24 18:52:11"/>
    <x v="585"/>
    <x v="1297"/>
    <n v="20.25"/>
    <x v="0"/>
    <n v="0"/>
    <n v="5"/>
    <x v="948"/>
    <x v="32"/>
    <n v="3.4188034188034191E-2"/>
    <n v="968"/>
    <n v="968"/>
    <n v="0"/>
    <x v="5"/>
  </r>
  <r>
    <s v="2021-08-09T15:58:16.444"/>
    <s v="2021-08-09"/>
    <s v="15:58:16.444"/>
    <x v="52"/>
    <n v="8"/>
    <s v="2021-08-09 15:58:16"/>
    <x v="3"/>
    <s v="Weekday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n v="4"/>
    <s v="2021-08-09T16:04:17.844"/>
    <s v="2021-08-09"/>
    <s v="16:04:17.844"/>
    <d v="1899-12-30T16:04:18"/>
    <s v="2021-08-09 16:04:18"/>
    <x v="784"/>
    <s v="2021-08-09T16:05:23.894"/>
    <s v="2021-08-09"/>
    <s v="16:05:23.894"/>
    <d v="1899-12-30T16:05:24"/>
    <s v="2021-08-09 16:05:24"/>
    <x v="377"/>
    <s v="2021-08-09T16:11:40.258"/>
    <s v="16:11:40.258"/>
    <s v="2021-08-09"/>
    <d v="1899-12-30T16:11:40"/>
    <s v="2021-08-09 16:11:40"/>
    <x v="1006"/>
    <x v="395"/>
    <n v="13.4"/>
    <x v="0"/>
    <n v="0"/>
    <n v="5"/>
    <x v="11"/>
    <x v="2"/>
    <n v="6.25E-2"/>
    <n v="425"/>
    <n v="400"/>
    <n v="6.25E-2"/>
    <x v="22"/>
  </r>
  <r>
    <s v="2021-08-20T11:32:06.468"/>
    <s v="2021-08-20"/>
    <s v="11:32:06.468"/>
    <x v="41"/>
    <n v="8"/>
    <s v="2021-08-20 11:32:06"/>
    <x v="6"/>
    <s v="Weekday"/>
    <d v="1899-12-30T11:32:06"/>
    <x v="4"/>
    <x v="2836"/>
    <x v="0"/>
    <s v="HSR Layout"/>
    <x v="3"/>
    <n v="322399"/>
    <s v="['Milky Mist Premium Fresh Paneer-200 Gms', 'Broccoli-1 Pc', 'Nandini Curd-500 Gms']"/>
    <n v="3"/>
    <s v="2021-08-20T11:46:46.305"/>
    <s v="2021-08-20"/>
    <s v="11:46:46.305"/>
    <d v="1899-12-30T11:46:46"/>
    <s v="2021-08-20 11:46:46"/>
    <x v="1134"/>
    <s v="2021-08-20T11:48:44.521"/>
    <s v="2021-08-20"/>
    <s v="11:48:44.521"/>
    <d v="1899-12-30T11:48:45"/>
    <s v="2021-08-20 11:48:45"/>
    <x v="51"/>
    <s v="2021-08-20T11:57:19.001"/>
    <s v="11:57:19.001"/>
    <s v="2021-08-20"/>
    <d v="1899-12-30T11:57:19"/>
    <s v="2021-08-20 11:57:19"/>
    <x v="651"/>
    <x v="1396"/>
    <n v="25.216666666666665"/>
    <x v="0"/>
    <n v="0"/>
    <n v="5"/>
    <x v="36"/>
    <x v="2"/>
    <n v="0.15337423312883436"/>
    <n v="188"/>
    <n v="188"/>
    <n v="0"/>
    <x v="5"/>
  </r>
  <r>
    <s v="2021-08-23T15:45:38.238"/>
    <s v="2021-08-23"/>
    <s v="15:45:38.238"/>
    <x v="38"/>
    <n v="8"/>
    <s v="2021-08-23 15:45:38"/>
    <x v="3"/>
    <s v="Weekday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n v="7"/>
    <s v="2021-08-23T15:47:47.751"/>
    <s v="2021-08-23"/>
    <s v="15:47:47.751"/>
    <d v="1899-12-30T15:47:48"/>
    <s v="2021-08-23 15:47:48"/>
    <x v="117"/>
    <s v="2021-08-23T15:57:10.371"/>
    <s v="2021-08-23"/>
    <s v="15:57:10.371"/>
    <d v="1899-12-30T15:57:10"/>
    <s v="2021-08-23 15:57:10"/>
    <x v="299"/>
    <s v="2021-08-23T16:05:02.060"/>
    <s v="16:05:02.060"/>
    <s v="2021-08-23"/>
    <d v="1899-12-30T16:05:02"/>
    <s v="2021-08-23 16:05:02"/>
    <x v="681"/>
    <x v="1875"/>
    <n v="19.399999999999999"/>
    <x v="0"/>
    <n v="0"/>
    <n v="5"/>
    <x v="69"/>
    <x v="0"/>
    <n v="0"/>
    <n v="395"/>
    <n v="363"/>
    <n v="8.1012658227848103E-2"/>
    <x v="0"/>
  </r>
  <r>
    <s v="2021-02-26T13:46:42.039"/>
    <s v="2021-02-26"/>
    <s v="13:46:42.039"/>
    <x v="216"/>
    <n v="2"/>
    <s v="2021-02-26 13:46:42"/>
    <x v="6"/>
    <s v="Weekday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n v="17"/>
    <s v="2021-02-26T13:47:05.738"/>
    <s v="2021-02-26"/>
    <s v="13:47:05.738"/>
    <d v="1899-12-30T13:47:06"/>
    <s v="2021-02-26 13:47:06"/>
    <x v="2"/>
    <s v="2021-02-26T14:09:22.868"/>
    <s v="2021-02-26"/>
    <s v="14:09:22.868"/>
    <d v="1899-12-30T14:09:23"/>
    <s v="2021-02-26 14:09:23"/>
    <x v="1345"/>
    <s v="2021-02-26T14:21:39.662"/>
    <s v="14:21:39.662"/>
    <s v="2021-02-26"/>
    <d v="1899-12-30T14:21:40"/>
    <s v="2021-02-26 14:21:40"/>
    <x v="990"/>
    <x v="2089"/>
    <n v="34.966666666666669"/>
    <x v="0"/>
    <n v="0"/>
    <n v="5"/>
    <x v="957"/>
    <x v="2"/>
    <n v="2.7352297592997812E-2"/>
    <n v="939"/>
    <n v="939"/>
    <n v="0"/>
    <x v="5"/>
  </r>
  <r>
    <s v="2021-03-02T20:55:56.802"/>
    <s v="2021-03-02"/>
    <s v="20:55:56.802"/>
    <x v="212"/>
    <n v="3"/>
    <s v="2021-03-02 20:55:57"/>
    <x v="2"/>
    <s v="Weekday"/>
    <d v="1899-12-30T20:55:57"/>
    <x v="1"/>
    <x v="2837"/>
    <x v="2"/>
    <s v="HSR Layout"/>
    <x v="3"/>
    <n v="197137"/>
    <s v="['Coriander Leaves-200 Gms', 'Curry leaves-100 Gms', 'Pudina - Mint Leaves-200 Gms', 'Onsitego 50% Off AC Service Voucher 1 Pc-1 Pc']"/>
    <n v="4"/>
    <s v="2021-03-02T20:59:03.097"/>
    <s v="2021-03-02"/>
    <s v="20:59:03.097"/>
    <d v="1899-12-30T20:59:03"/>
    <s v="2021-03-02 20:59:03"/>
    <x v="361"/>
    <s v="2021-03-02T21:19:30.216"/>
    <s v="2021-03-02"/>
    <s v="21:19:30.216"/>
    <d v="1899-12-30T21:19:30"/>
    <s v="2021-03-02 21:19:30"/>
    <x v="1177"/>
    <s v="2021-03-02T21:29:27.068"/>
    <s v="21:29:27.068"/>
    <s v="2021-03-02"/>
    <d v="1899-12-30T21:29:27"/>
    <s v="2021-03-02 21:29:27"/>
    <x v="1067"/>
    <x v="294"/>
    <n v="33.5"/>
    <x v="0"/>
    <n v="0"/>
    <n v="5"/>
    <x v="521"/>
    <x v="2"/>
    <n v="0.43859649122807015"/>
    <n v="82"/>
    <n v="82"/>
    <n v="0"/>
    <x v="5"/>
  </r>
  <r>
    <s v="2021-03-10T18:14:46.987"/>
    <s v="2021-03-10"/>
    <s v="18:14:46.987"/>
    <x v="204"/>
    <n v="3"/>
    <s v="2021-03-10 18:14:47"/>
    <x v="1"/>
    <s v="Weekday"/>
    <d v="1899-12-30T18:14:47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n v="6"/>
    <s v="2021-03-10T18:18:08.253"/>
    <s v="2021-03-10"/>
    <s v="18:18:08.253"/>
    <d v="1899-12-30T18:18:08"/>
    <s v="2021-03-10 18:18:08"/>
    <x v="35"/>
    <s v="2021-03-10T18:21:26.095"/>
    <s v="2021-03-10"/>
    <s v="18:21:26.095"/>
    <d v="1899-12-30T18:21:26"/>
    <s v="2021-03-10 18:21:26"/>
    <x v="617"/>
    <s v="2021-03-10T18:32:08.696"/>
    <s v="18:32:08.696"/>
    <s v="2021-03-10"/>
    <d v="1899-12-30T18:32:09"/>
    <s v="2021-03-10 18:32:09"/>
    <x v="202"/>
    <x v="1004"/>
    <n v="17.366666666666667"/>
    <x v="0"/>
    <n v="0"/>
    <n v="5"/>
    <x v="430"/>
    <x v="2"/>
    <n v="0.25773195876288657"/>
    <n v="122"/>
    <n v="122"/>
    <n v="0"/>
    <x v="5"/>
  </r>
  <r>
    <s v="2021-07-03T17:26:49.550"/>
    <s v="2021-07-03"/>
    <s v="17:26:49.550"/>
    <x v="89"/>
    <n v="7"/>
    <s v="2021-07-03 17:26:50"/>
    <x v="5"/>
    <s v="Weekend"/>
    <d v="1899-12-30T17:26:50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n v="7"/>
    <s v="2021-07-03T17:43:32.119"/>
    <s v="2021-07-03"/>
    <s v="17:43:32.119"/>
    <d v="1899-12-30T17:43:32"/>
    <s v="2021-07-03 17:43:32"/>
    <x v="2145"/>
    <s v="2021-07-03T18:01:08.333"/>
    <s v="2021-07-03"/>
    <s v="18:01:08.333"/>
    <d v="1899-12-30T18:01:08"/>
    <s v="2021-07-03 18:01:08"/>
    <x v="1441"/>
    <s v="2021-07-03T18:11:18.048"/>
    <s v="18:11:18.048"/>
    <s v="2021-07-03"/>
    <d v="1899-12-30T18:11:18"/>
    <s v="2021-07-03 18:11:18"/>
    <x v="1102"/>
    <x v="2598"/>
    <n v="44.466666666666669"/>
    <x v="0"/>
    <n v="0"/>
    <n v="5"/>
    <x v="787"/>
    <x v="2"/>
    <n v="8.5910652920962199E-2"/>
    <n v="316"/>
    <n v="288"/>
    <n v="9.6219931271477668E-2"/>
    <x v="1"/>
  </r>
  <r>
    <s v="2021-07-04T07:56:04.412"/>
    <s v="2021-07-04"/>
    <s v="07:56:04.412"/>
    <x v="88"/>
    <n v="7"/>
    <s v="2021-07-04 07:56:04"/>
    <x v="4"/>
    <s v="Weekend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n v="6"/>
    <s v="2021-07-04T08:12:52.315"/>
    <s v="2021-07-04"/>
    <s v="08:12:52.315"/>
    <d v="1899-12-30T08:12:52"/>
    <s v="2021-07-04 08:12:52"/>
    <x v="751"/>
    <s v="2021-07-04T08:19:32.223"/>
    <s v="2021-07-04"/>
    <s v="08:19:32.223"/>
    <d v="1899-12-30T08:19:32"/>
    <s v="2021-07-04 08:19:32"/>
    <x v="320"/>
    <s v="2021-07-04T08:26:37.569"/>
    <s v="08:26:37.569"/>
    <s v="2021-07-04"/>
    <d v="1899-12-30T08:26:38"/>
    <s v="2021-07-04 08:26:38"/>
    <x v="61"/>
    <x v="1481"/>
    <n v="30.566666666666666"/>
    <x v="0"/>
    <n v="0"/>
    <n v="5"/>
    <x v="782"/>
    <x v="0"/>
    <n v="0"/>
    <n v="415"/>
    <n v="398"/>
    <n v="4.0963855421686748E-2"/>
    <x v="42"/>
  </r>
  <r>
    <s v="2021-07-06T08:53:44.829"/>
    <s v="2021-07-06"/>
    <s v="08:53:44.829"/>
    <x v="86"/>
    <n v="7"/>
    <s v="2021-07-06 08:53:45"/>
    <x v="2"/>
    <s v="Weekday"/>
    <d v="1899-12-30T08:53:45"/>
    <x v="4"/>
    <x v="2837"/>
    <x v="2"/>
    <s v="HSR Layout"/>
    <x v="3"/>
    <n v="288168"/>
    <s v="['Heritage Toned Milk-500 Ml', 'Nandini Curd-500 Gms']"/>
    <n v="2"/>
    <s v="2021-07-06T08:58:18.477"/>
    <s v="2021-07-06"/>
    <s v="08:58:18.477"/>
    <d v="1899-12-30T08:58:18"/>
    <s v="2021-07-06 08:58:18"/>
    <x v="299"/>
    <s v="2021-07-06T09:03:21.310"/>
    <s v="2021-07-06"/>
    <s v="09:03:21.310"/>
    <d v="1899-12-30T09:03:21"/>
    <s v="2021-07-06 09:03:21"/>
    <x v="126"/>
    <s v="2021-07-06T09:13:03.554"/>
    <s v="09:13:03.554"/>
    <s v="2021-07-06"/>
    <d v="1899-12-30T09:13:04"/>
    <s v="2021-07-06 09:13:04"/>
    <x v="435"/>
    <x v="778"/>
    <n v="19.316666666666666"/>
    <x v="0"/>
    <n v="0"/>
    <n v="5"/>
    <x v="555"/>
    <x v="2"/>
    <n v="0.37878787878787878"/>
    <n v="91"/>
    <n v="88"/>
    <n v="4.5454545454545456E-2"/>
    <x v="16"/>
  </r>
  <r>
    <s v="2021-07-08T09:30:11.225"/>
    <s v="2021-07-08"/>
    <s v="09:30:11.225"/>
    <x v="84"/>
    <n v="7"/>
    <s v="2021-07-08 09:30:11"/>
    <x v="0"/>
    <s v="Weekday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n v="3"/>
    <s v="2021-07-08T09:49:17.341"/>
    <s v="2021-07-08"/>
    <s v="09:49:17.341"/>
    <d v="1899-12-30T09:49:17"/>
    <s v="2021-07-08 09:49:17"/>
    <x v="2146"/>
    <s v="2021-07-08T09:49:51.108"/>
    <s v="2021-07-08"/>
    <s v="09:49:51.108"/>
    <d v="1899-12-30T09:49:51"/>
    <s v="2021-07-08 09:49:51"/>
    <x v="275"/>
    <s v="2021-07-08T10:02:41.871"/>
    <s v="10:02:41.871"/>
    <s v="2021-07-08"/>
    <d v="1899-12-30T10:02:42"/>
    <s v="2021-07-08 10:02:42"/>
    <x v="1222"/>
    <x v="648"/>
    <n v="32.516666666666666"/>
    <x v="0"/>
    <n v="0"/>
    <n v="5"/>
    <x v="64"/>
    <x v="2"/>
    <n v="0.21008403361344538"/>
    <n v="144"/>
    <n v="141"/>
    <n v="2.5210084033613446E-2"/>
    <x v="16"/>
  </r>
  <r>
    <s v="2021-07-14T08:44:01.289"/>
    <s v="2021-07-14"/>
    <s v="08:44:01.289"/>
    <x v="78"/>
    <n v="7"/>
    <s v="2021-07-14 08:44:01"/>
    <x v="1"/>
    <s v="Weekday"/>
    <d v="1899-12-30T08:44:01"/>
    <x v="4"/>
    <x v="2837"/>
    <x v="2"/>
    <s v="HSR Layout"/>
    <x v="3"/>
    <n v="293944"/>
    <s v="['Id Special Idli Dosa Batter-1 Kg', 'Onion-1 Kg']"/>
    <n v="2"/>
    <s v="2021-07-14T09:04:08.489"/>
    <s v="2021-07-14"/>
    <s v="09:04:08.489"/>
    <d v="1899-12-30T09:04:08"/>
    <s v="2021-07-14 09:04:08"/>
    <x v="1559"/>
    <s v="2021-07-14T09:09:51.944"/>
    <s v="2021-07-14"/>
    <s v="09:09:51.944"/>
    <d v="1899-12-30T09:09:52"/>
    <s v="2021-07-14 09:09:52"/>
    <x v="228"/>
    <s v="2021-07-14T09:19:50.147"/>
    <s v="09:19:50.147"/>
    <s v="2021-07-14"/>
    <d v="1899-12-30T09:19:50"/>
    <s v="2021-07-14 09:19:50"/>
    <x v="84"/>
    <x v="2526"/>
    <n v="35.81666666666667"/>
    <x v="0"/>
    <n v="0"/>
    <n v="5"/>
    <x v="19"/>
    <x v="2"/>
    <n v="0.24271844660194175"/>
    <n v="128"/>
    <n v="124"/>
    <n v="3.8834951456310676E-2"/>
    <x v="53"/>
  </r>
  <r>
    <s v="2021-07-20T16:12:37.085"/>
    <s v="2021-07-20"/>
    <s v="16:12:37.085"/>
    <x v="72"/>
    <n v="7"/>
    <s v="2021-07-20 16:12:37"/>
    <x v="2"/>
    <s v="Weekday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n v="4"/>
    <s v="2021-07-20T16:18:19.310"/>
    <s v="2021-07-20"/>
    <s v="16:18:19.310"/>
    <d v="1899-12-30T16:18:19"/>
    <s v="2021-07-20 16:18:19"/>
    <x v="283"/>
    <s v="2021-07-20T16:21:30.154"/>
    <s v="2021-07-20"/>
    <s v="16:21:30.154"/>
    <d v="1899-12-30T16:21:30"/>
    <s v="2021-07-20 16:21:30"/>
    <x v="184"/>
    <s v="2021-07-20T16:31:40.904"/>
    <s v="16:31:40.904"/>
    <s v="2021-07-20"/>
    <d v="1899-12-30T16:31:41"/>
    <s v="2021-07-20 16:31:41"/>
    <x v="842"/>
    <x v="1849"/>
    <n v="19.066666666666666"/>
    <x v="0"/>
    <n v="0"/>
    <m/>
    <x v="551"/>
    <x v="2"/>
    <n v="0.25510204081632654"/>
    <n v="123"/>
    <n v="85"/>
    <n v="0.38775510204081631"/>
    <x v="60"/>
  </r>
  <r>
    <s v="2021-07-23T10:21:45.097"/>
    <s v="2021-07-23"/>
    <s v="10:21:45.097"/>
    <x v="69"/>
    <n v="7"/>
    <s v="2021-07-23 10:21:45"/>
    <x v="6"/>
    <s v="Weekday"/>
    <d v="1899-12-30T10:21:45"/>
    <x v="4"/>
    <x v="2837"/>
    <x v="2"/>
    <s v="HSR Layout"/>
    <x v="3"/>
    <n v="301100"/>
    <s v="['Id Special Idli Dosa Batter-1 Kg']"/>
    <n v="1"/>
    <s v="2021-07-23T10:23:23.054"/>
    <s v="2021-07-23"/>
    <s v="10:23:23.054"/>
    <d v="1899-12-30T10:23:23"/>
    <s v="2021-07-23 10:23:23"/>
    <x v="8"/>
    <s v="2021-07-23T10:25:59.938"/>
    <s v="2021-07-23"/>
    <s v="10:25:59.938"/>
    <d v="1899-12-30T10:26:00"/>
    <s v="2021-07-23 10:26:00"/>
    <x v="375"/>
    <s v="2021-07-23T10:34:33.374"/>
    <s v="10:34:33.374"/>
    <s v="2021-07-23"/>
    <d v="1899-12-30T10:34:33"/>
    <s v="2021-07-23 10:34:33"/>
    <x v="625"/>
    <x v="715"/>
    <n v="12.8"/>
    <x v="0"/>
    <n v="0"/>
    <m/>
    <x v="320"/>
    <x v="2"/>
    <n v="0.33333333333333331"/>
    <n v="100"/>
    <n v="85"/>
    <n v="0.2"/>
    <x v="15"/>
  </r>
  <r>
    <s v="2021-07-27T22:09:57.134"/>
    <s v="2021-07-27"/>
    <s v="22:09:57.134"/>
    <x v="65"/>
    <n v="7"/>
    <s v="2021-07-27 22:09:57"/>
    <x v="2"/>
    <s v="Weekday"/>
    <d v="1899-12-30T22:09:57"/>
    <x v="1"/>
    <x v="2837"/>
    <x v="2"/>
    <s v="HSR Layout"/>
    <x v="3"/>
    <n v="304526"/>
    <s v="['Back To School - Goody Bag 120 Gms-120 Gms', 'Id Special Idli Dosa Batter-1 Kg']"/>
    <n v="2"/>
    <s v="2021-07-27T22:13:40.677"/>
    <s v="2021-07-27"/>
    <s v="22:13:40.677"/>
    <d v="1899-12-30T22:13:41"/>
    <s v="2021-07-27 22:13:41"/>
    <x v="765"/>
    <s v="2021-07-27T22:16:28.790"/>
    <s v="2021-07-27"/>
    <s v="22:16:28.790"/>
    <d v="1899-12-30T22:16:29"/>
    <s v="2021-07-27 22:16:29"/>
    <x v="61"/>
    <s v="2021-07-27T22:26:00.928"/>
    <s v="22:26:00.928"/>
    <s v="2021-07-27"/>
    <d v="1899-12-30T22:26:01"/>
    <s v="2021-07-27 22:26:01"/>
    <x v="42"/>
    <x v="1259"/>
    <n v="16.066666666666666"/>
    <x v="0"/>
    <n v="0"/>
    <n v="5"/>
    <x v="24"/>
    <x v="2"/>
    <n v="0.23809523809523808"/>
    <n v="130"/>
    <n v="100"/>
    <n v="0.2857142857142857"/>
    <x v="45"/>
  </r>
  <r>
    <s v="2021-07-28T13:17:55.386"/>
    <s v="2021-07-28"/>
    <s v="13:17:55.386"/>
    <x v="64"/>
    <n v="7"/>
    <s v="2021-07-28 13:17:55"/>
    <x v="1"/>
    <s v="Weekday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n v="3"/>
    <s v="2021-07-28T13:20:00.983"/>
    <s v="2021-07-28"/>
    <s v="13:20:00.983"/>
    <d v="1899-12-30T13:20:01"/>
    <s v="2021-07-28 13:20:01"/>
    <x v="3"/>
    <s v="2021-07-28T13:22:51.563"/>
    <s v="2021-07-28"/>
    <s v="13:22:51.563"/>
    <d v="1899-12-30T13:22:52"/>
    <s v="2021-07-28 13:22:52"/>
    <x v="280"/>
    <s v="2021-07-28T13:30:37.573"/>
    <s v="13:30:37.573"/>
    <s v="2021-07-28"/>
    <d v="1899-12-30T13:30:38"/>
    <s v="2021-07-28 13:30:38"/>
    <x v="91"/>
    <x v="1441"/>
    <n v="12.716666666666667"/>
    <x v="0"/>
    <n v="0"/>
    <n v="5"/>
    <x v="325"/>
    <x v="2"/>
    <n v="0.13368983957219252"/>
    <n v="212"/>
    <n v="212"/>
    <n v="0"/>
    <x v="5"/>
  </r>
  <r>
    <s v="2021-07-29T16:06:47.182"/>
    <s v="2021-07-29"/>
    <s v="16:06:47.182"/>
    <x v="63"/>
    <n v="7"/>
    <s v="2021-07-29 16:06:47"/>
    <x v="0"/>
    <s v="Weekday"/>
    <d v="1899-12-30T16:06:47"/>
    <x v="3"/>
    <x v="2837"/>
    <x v="2"/>
    <s v="HSR Layout"/>
    <x v="3"/>
    <n v="305733"/>
    <s v="['Banana Elaichi / Yellaki-6 Pcs', 'Heritage Toned Milk-500 Ml', 'Nandini Curd-500 Gms', 'Grb Ghee Pouch-200 Ml']"/>
    <n v="4"/>
    <s v="2021-07-29T16:12:05.427"/>
    <s v="2021-07-29"/>
    <s v="16:12:05.427"/>
    <d v="1899-12-30T16:12:05"/>
    <s v="2021-07-29 16:12:05"/>
    <x v="150"/>
    <s v="2021-07-29T16:13:56.681"/>
    <s v="2021-07-29"/>
    <s v="16:13:56.681"/>
    <d v="1899-12-30T16:13:57"/>
    <s v="2021-07-29 16:13:57"/>
    <x v="430"/>
    <s v="2021-07-29T16:24:29.449"/>
    <s v="16:24:29.449"/>
    <s v="2021-07-29"/>
    <d v="1899-12-30T16:24:29"/>
    <s v="2021-07-29 16:24:29"/>
    <x v="20"/>
    <x v="130"/>
    <n v="17.7"/>
    <x v="0"/>
    <n v="0"/>
    <n v="5"/>
    <x v="280"/>
    <x v="32"/>
    <n v="0.15238095238095239"/>
    <n v="242"/>
    <n v="242"/>
    <n v="0"/>
    <x v="5"/>
  </r>
  <r>
    <s v="2021-07-31T12:12:21.241"/>
    <s v="2021-07-31"/>
    <s v="12:12:21.241"/>
    <x v="61"/>
    <n v="7"/>
    <s v="2021-07-31 12:12:21"/>
    <x v="5"/>
    <s v="Weekend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n v="5"/>
    <s v="2021-07-31T12:13:49.237"/>
    <s v="2021-07-31"/>
    <s v="12:13:49.237"/>
    <d v="1899-12-30T12:13:49"/>
    <s v="2021-07-31 12:13:49"/>
    <x v="137"/>
    <s v="2021-07-31T12:20:42.215"/>
    <s v="2021-07-31"/>
    <s v="12:20:42.215"/>
    <d v="1899-12-30T12:20:42"/>
    <s v="2021-07-31 12:20:42"/>
    <x v="109"/>
    <s v="2021-07-31T12:30:54.583"/>
    <s v="12:30:54.583"/>
    <s v="2021-07-31"/>
    <d v="1899-12-30T12:30:55"/>
    <s v="2021-07-31 12:30:55"/>
    <x v="1273"/>
    <x v="285"/>
    <n v="18.566666666666666"/>
    <x v="0"/>
    <n v="0"/>
    <n v="5"/>
    <x v="426"/>
    <x v="2"/>
    <n v="0.14124293785310735"/>
    <n v="202"/>
    <n v="202"/>
    <n v="0"/>
    <x v="5"/>
  </r>
  <r>
    <s v="2021-08-03T10:39:11.638"/>
    <s v="2021-08-03"/>
    <s v="10:39:11.638"/>
    <x v="58"/>
    <n v="8"/>
    <s v="2021-08-03 10:39:12"/>
    <x v="2"/>
    <s v="Weekday"/>
    <d v="1899-12-30T10:39:12"/>
    <x v="4"/>
    <x v="2837"/>
    <x v="2"/>
    <s v="HSR Layout"/>
    <x v="3"/>
    <n v="309127"/>
    <s v="['Whisper Ultra Clean with Wings - XL-30 Pcs', 'Green Chillies-200 Gms', 'Heritage Toned Milk-500 Ml', 'Whisper Bindazzz Nights (XL+) 1 Pc-1 Pc']"/>
    <n v="4"/>
    <s v="2021-08-03T10:41:30.235"/>
    <s v="2021-08-03"/>
    <s v="10:41:30.235"/>
    <d v="1899-12-30T10:41:30"/>
    <s v="2021-08-03 10:41:30"/>
    <x v="139"/>
    <s v="2021-08-03T10:43:01.526"/>
    <s v="2021-08-03"/>
    <s v="10:43:01.526"/>
    <d v="1899-12-30T10:43:02"/>
    <s v="2021-08-03 10:43:02"/>
    <x v="27"/>
    <s v="2021-08-03T10:54:22.956"/>
    <s v="10:54:22.956"/>
    <s v="2021-08-03"/>
    <d v="1899-12-30T10:54:23"/>
    <s v="2021-08-03 10:54:23"/>
    <x v="1042"/>
    <x v="709"/>
    <n v="15.183333333333334"/>
    <x v="0"/>
    <n v="0"/>
    <m/>
    <x v="526"/>
    <x v="2"/>
    <n v="7.2886297376093298E-2"/>
    <n v="368"/>
    <n v="343"/>
    <n v="7.2886297376093298E-2"/>
    <x v="22"/>
  </r>
  <r>
    <s v="2021-08-07T11:03:35.869"/>
    <s v="2021-08-07"/>
    <s v="11:03:35.869"/>
    <x v="54"/>
    <n v="8"/>
    <s v="2021-08-07 11:03:36"/>
    <x v="5"/>
    <s v="Weekend"/>
    <d v="1899-12-30T11:03:36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n v="6"/>
    <s v="2021-08-07T11:08:21.147"/>
    <s v="2021-08-07"/>
    <s v="11:08:21.147"/>
    <d v="1899-12-30T11:08:21"/>
    <s v="2021-08-07 11:08:21"/>
    <x v="152"/>
    <s v="2021-08-07T11:08:43.328"/>
    <s v="2021-08-07"/>
    <s v="11:08:43.328"/>
    <d v="1899-12-30T11:08:43"/>
    <s v="2021-08-07 11:08:43"/>
    <x v="19"/>
    <s v="2021-08-07T11:21:10.398"/>
    <s v="11:21:10.398"/>
    <s v="2021-08-07"/>
    <d v="1899-12-30T11:21:10"/>
    <s v="2021-08-07 11:21:10"/>
    <x v="1182"/>
    <x v="545"/>
    <n v="17.566666666666666"/>
    <x v="0"/>
    <n v="0"/>
    <n v="5"/>
    <x v="46"/>
    <x v="2"/>
    <n v="0.1388888888888889"/>
    <n v="205"/>
    <n v="170"/>
    <n v="0.19444444444444445"/>
    <x v="85"/>
  </r>
  <r>
    <s v="2021-08-08T07:32:15.383"/>
    <s v="2021-08-08"/>
    <s v="07:32:15.383"/>
    <x v="53"/>
    <n v="8"/>
    <s v="2021-08-08 07:32:15"/>
    <x v="4"/>
    <s v="Weekend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n v="5"/>
    <s v="2021-08-08T07:54:16.494"/>
    <s v="2021-08-08"/>
    <s v="07:54:16.494"/>
    <d v="1899-12-30T07:54:16"/>
    <s v="2021-08-08 07:54:16"/>
    <x v="1274"/>
    <s v="2021-08-08T07:57:21.419"/>
    <s v="2021-08-08"/>
    <s v="07:57:21.419"/>
    <d v="1899-12-30T07:57:21"/>
    <s v="2021-08-08 07:57:21"/>
    <x v="173"/>
    <s v="2021-08-08T08:08:16.346"/>
    <s v="08:08:16.346"/>
    <s v="2021-08-08"/>
    <d v="1899-12-30T08:08:16"/>
    <s v="2021-08-08 08:08:16"/>
    <x v="343"/>
    <x v="1857"/>
    <n v="36.016666666666666"/>
    <x v="0"/>
    <n v="0"/>
    <n v="5"/>
    <x v="298"/>
    <x v="2"/>
    <n v="0.1358695652173913"/>
    <n v="209"/>
    <n v="209"/>
    <n v="0"/>
    <x v="5"/>
  </r>
  <r>
    <s v="2021-08-08T22:15:32.316"/>
    <s v="2021-08-08"/>
    <s v="22:15:32.316"/>
    <x v="53"/>
    <n v="8"/>
    <s v="2021-08-08 22:15:32"/>
    <x v="4"/>
    <s v="Weekend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n v="3"/>
    <s v="2021-08-08T22:20:35.597"/>
    <s v="2021-08-08"/>
    <s v="22:20:35.597"/>
    <d v="1899-12-30T22:20:36"/>
    <s v="2021-08-08 22:20:36"/>
    <x v="889"/>
    <s v="2021-08-08T22:25:07.354"/>
    <s v="2021-08-08"/>
    <s v="22:25:07.354"/>
    <d v="1899-12-30T22:25:07"/>
    <s v="2021-08-08 22:25:07"/>
    <x v="650"/>
    <s v="2021-08-08T22:31:57.831"/>
    <s v="22:31:57.831"/>
    <s v="2021-08-08"/>
    <d v="1899-12-30T22:31:58"/>
    <s v="2021-08-08 22:31:58"/>
    <x v="643"/>
    <x v="1284"/>
    <n v="16.433333333333334"/>
    <x v="0"/>
    <n v="0"/>
    <n v="5"/>
    <x v="787"/>
    <x v="2"/>
    <n v="8.5910652920962199E-2"/>
    <n v="316"/>
    <n v="316"/>
    <n v="0"/>
    <x v="5"/>
  </r>
  <r>
    <s v="2021-08-11T07:56:29.150"/>
    <s v="2021-08-11"/>
    <s v="07:56:29.150"/>
    <x v="50"/>
    <n v="8"/>
    <s v="2021-08-11 07:56:29"/>
    <x v="1"/>
    <s v="Weekday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n v="4"/>
    <s v="2021-08-11T08:01:29.150"/>
    <s v="2021-08-11"/>
    <s v="08:01:29.150"/>
    <d v="1899-12-30T08:01:29"/>
    <s v="2021-08-11 08:01:29"/>
    <x v="481"/>
    <s v="2021-08-11T08:02:33.847"/>
    <s v="2021-08-11"/>
    <s v="08:02:33.847"/>
    <d v="1899-12-30T08:02:34"/>
    <s v="2021-08-11 08:02:34"/>
    <x v="366"/>
    <s v="2021-08-11T08:11:23.877"/>
    <s v="08:11:23.877"/>
    <s v="2021-08-11"/>
    <d v="1899-12-30T08:11:24"/>
    <s v="2021-08-11 08:11:24"/>
    <x v="755"/>
    <x v="697"/>
    <n v="14.916666666666666"/>
    <x v="0"/>
    <n v="0"/>
    <n v="5"/>
    <x v="416"/>
    <x v="2"/>
    <n v="0.1524390243902439"/>
    <n v="189"/>
    <n v="189"/>
    <n v="0"/>
    <x v="5"/>
  </r>
  <r>
    <s v="2021-09-01T18:00:35.229"/>
    <s v="2021-09-01"/>
    <s v="18:00:35.229"/>
    <x v="29"/>
    <n v="9"/>
    <s v="2021-09-01 18:00:35"/>
    <x v="1"/>
    <s v="Weekday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n v="5"/>
    <s v="2021-09-01T18:04:47.490"/>
    <s v="2021-09-01"/>
    <s v="18:04:47.490"/>
    <d v="1899-12-30T18:04:47"/>
    <s v="2021-09-01 18:04:47"/>
    <x v="260"/>
    <s v="2021-09-01T18:08:48.508"/>
    <s v="2021-09-01"/>
    <s v="18:08:48.508"/>
    <d v="1899-12-30T18:08:49"/>
    <s v="2021-09-01 18:08:49"/>
    <x v="484"/>
    <s v="2021-09-01T18:21:00.769"/>
    <s v="18:21:00.769"/>
    <s v="2021-09-01"/>
    <d v="1899-12-30T18:21:01"/>
    <s v="2021-09-01 18:21:01"/>
    <x v="490"/>
    <x v="910"/>
    <n v="20.433333333333334"/>
    <x v="0"/>
    <n v="0"/>
    <m/>
    <x v="680"/>
    <x v="2"/>
    <n v="0.1016260162601626"/>
    <n v="271"/>
    <n v="139"/>
    <n v="0.53658536585365857"/>
    <x v="149"/>
  </r>
  <r>
    <s v="2021-09-06T10:40:51.283"/>
    <s v="2021-09-06"/>
    <s v="10:40:51.283"/>
    <x v="24"/>
    <n v="9"/>
    <s v="2021-09-06 10:40:51"/>
    <x v="3"/>
    <s v="Weekday"/>
    <d v="1899-12-30T10:40:51"/>
    <x v="4"/>
    <x v="2837"/>
    <x v="2"/>
    <s v="HSR Layout"/>
    <x v="3"/>
    <n v="339862"/>
    <s v="['Nandini - Shubham Pasteurized Standardized Milk-500 Ml', 'Banana Robusta-6 Pcs', 'Nandini Curd-200 Gms']"/>
    <n v="3"/>
    <s v="2021-09-06T10:42:56.501"/>
    <s v="2021-09-06"/>
    <s v="10:42:56.501"/>
    <d v="1899-12-30T10:42:57"/>
    <s v="2021-09-06 10:42:57"/>
    <x v="3"/>
    <s v="2021-09-06T10:46:50.120"/>
    <s v="2021-09-06"/>
    <s v="10:46:50.120"/>
    <d v="1899-12-30T10:46:50"/>
    <s v="2021-09-06 10:46:50"/>
    <x v="138"/>
    <s v="2021-09-06T10:56:45.319"/>
    <s v="10:56:45.319"/>
    <s v="2021-09-06"/>
    <d v="1899-12-30T10:56:45"/>
    <s v="2021-09-06 10:56:45"/>
    <x v="142"/>
    <x v="141"/>
    <n v="15.9"/>
    <x v="0"/>
    <n v="0"/>
    <n v="5"/>
    <x v="369"/>
    <x v="2"/>
    <n v="0.32467532467532467"/>
    <n v="102"/>
    <n v="94"/>
    <n v="0.1038961038961039"/>
    <x v="70"/>
  </r>
  <r>
    <s v="2021-09-08T23:56:53.552"/>
    <s v="2021-09-08"/>
    <s v="23:56:53.552"/>
    <x v="22"/>
    <n v="9"/>
    <s v="2021-09-08 23:56:54"/>
    <x v="1"/>
    <s v="Weekday"/>
    <d v="1899-12-30T23:56:54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n v="5"/>
    <s v="2021-09-09T00:00:04.564"/>
    <s v="2021-09-09"/>
    <s v="00:00:04.564"/>
    <d v="1899-12-30T00:00:05"/>
    <s v="2021-09-09 00:00:05"/>
    <x v="121"/>
    <s v="2021-09-09T00:05:00.925"/>
    <s v="2021-09-09"/>
    <s v="00:05:00.925"/>
    <d v="1899-12-30T00:05:01"/>
    <s v="2021-09-09 00:05:01"/>
    <x v="438"/>
    <s v="2021-09-09T00:16:56.425"/>
    <s v="00:16:56.425"/>
    <s v="2021-09-09"/>
    <d v="1899-12-30T00:16:56"/>
    <s v="2021-09-09 00:16:56"/>
    <x v="209"/>
    <x v="1588"/>
    <n v="20.033333333333335"/>
    <x v="0"/>
    <n v="0"/>
    <n v="5"/>
    <x v="46"/>
    <x v="0"/>
    <n v="0"/>
    <n v="180"/>
    <n v="180"/>
    <n v="0"/>
    <x v="5"/>
  </r>
  <r>
    <s v="2021-09-10T20:28:23.410"/>
    <s v="2021-09-10"/>
    <s v="20:28:23.410"/>
    <x v="20"/>
    <n v="9"/>
    <s v="2021-09-10 20:28:23"/>
    <x v="6"/>
    <s v="Weekday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n v="5"/>
    <s v="2021-09-10T20:28:37.695"/>
    <s v="2021-09-10"/>
    <s v="20:28:37.695"/>
    <d v="1899-12-30T20:28:38"/>
    <s v="2021-09-10 20:28:38"/>
    <x v="106"/>
    <s v="2021-09-10T20:32:11.813"/>
    <s v="2021-09-10"/>
    <s v="20:32:11.813"/>
    <d v="1899-12-30T20:32:12"/>
    <s v="2021-09-10 20:32:12"/>
    <x v="417"/>
    <s v="2021-09-10T20:42:23.413"/>
    <s v="20:42:23.413"/>
    <s v="2021-09-10"/>
    <d v="1899-12-30T20:42:23"/>
    <s v="2021-09-10 20:42:23"/>
    <x v="842"/>
    <x v="209"/>
    <n v="14"/>
    <x v="0"/>
    <n v="0"/>
    <n v="5"/>
    <x v="1022"/>
    <x v="2"/>
    <n v="9.3984962406015032E-2"/>
    <n v="291"/>
    <n v="216"/>
    <n v="0.28195488721804512"/>
    <x v="69"/>
  </r>
  <r>
    <s v="2021-09-14T19:23:54.761"/>
    <s v="2021-09-14"/>
    <s v="19:23:54.761"/>
    <x v="16"/>
    <n v="9"/>
    <s v="2021-09-14 19:23:55"/>
    <x v="2"/>
    <s v="Weekday"/>
    <d v="1899-12-30T19:23:55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n v="4"/>
    <s v="2021-09-14T19:24:33.590"/>
    <s v="2021-09-14"/>
    <s v="19:24:33.590"/>
    <d v="1899-12-30T19:24:34"/>
    <s v="2021-09-14 19:24:34"/>
    <x v="278"/>
    <s v="2021-09-14T19:30:14.260"/>
    <s v="2021-09-14"/>
    <s v="19:30:14.260"/>
    <d v="1899-12-30T19:30:14"/>
    <s v="2021-09-14 19:30:14"/>
    <x v="147"/>
    <s v="2021-09-14T19:49:22.383"/>
    <s v="19:49:22.383"/>
    <s v="2021-09-14"/>
    <d v="1899-12-30T19:49:22"/>
    <s v="2021-09-14 19:49:22"/>
    <x v="889"/>
    <x v="2540"/>
    <n v="25.45"/>
    <x v="0"/>
    <n v="0"/>
    <n v="5"/>
    <x v="6"/>
    <x v="0"/>
    <n v="0"/>
    <n v="69"/>
    <n v="64"/>
    <n v="7.2463768115942032E-2"/>
    <x v="17"/>
  </r>
  <r>
    <s v="2021-09-15T12:41:18.466"/>
    <s v="2021-09-15"/>
    <s v="12:41:18.466"/>
    <x v="15"/>
    <n v="9"/>
    <s v="2021-09-15 12:41:18"/>
    <x v="1"/>
    <s v="Weekday"/>
    <d v="1899-12-30T12:41:18"/>
    <x v="3"/>
    <x v="2837"/>
    <x v="2"/>
    <s v="HSR Layout"/>
    <x v="3"/>
    <n v="350472"/>
    <s v="['Peeled Garlic-100 Gms', 'Bakers Vanilla Essence-20 Ml', 'Tomato-1 Kg']"/>
    <n v="3"/>
    <s v="2021-09-15T12:47:17.812"/>
    <s v="2021-09-15"/>
    <s v="12:47:17.812"/>
    <d v="1899-12-30T12:47:18"/>
    <s v="2021-09-15 12:47:18"/>
    <x v="513"/>
    <s v="2021-09-15T12:54:58.021"/>
    <s v="2021-09-15"/>
    <s v="12:54:58.021"/>
    <d v="1899-12-30T12:54:58"/>
    <s v="2021-09-15 12:54:58"/>
    <x v="622"/>
    <s v="2021-09-15T13:06:33.210"/>
    <s v="13:06:33.210"/>
    <s v="2021-09-15"/>
    <d v="1899-12-30T13:06:33"/>
    <s v="2021-09-15 13:06:33"/>
    <x v="638"/>
    <x v="1694"/>
    <n v="25.25"/>
    <x v="0"/>
    <n v="0"/>
    <n v="5"/>
    <x v="108"/>
    <x v="0"/>
    <n v="0"/>
    <n v="104"/>
    <n v="101"/>
    <n v="2.8846153846153848E-2"/>
    <x v="16"/>
  </r>
  <r>
    <s v="2021-09-18T11:53:04.847"/>
    <s v="2021-09-18"/>
    <s v="11:53:04.847"/>
    <x v="12"/>
    <n v="9"/>
    <s v="2021-09-18 11:53:05"/>
    <x v="5"/>
    <s v="Weekend"/>
    <d v="1899-12-30T11:53:05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n v="6"/>
    <s v="2021-09-18T11:54:33.745"/>
    <s v="2021-09-18"/>
    <s v="11:54:33.745"/>
    <d v="1899-12-30T11:54:34"/>
    <s v="2021-09-18 11:54:34"/>
    <x v="29"/>
    <s v="2021-09-18T12:02:10.393"/>
    <s v="2021-09-18"/>
    <s v="12:02:10.393"/>
    <d v="1899-12-30T12:02:10"/>
    <s v="2021-09-18 12:02:10"/>
    <x v="64"/>
    <s v="2021-09-18T12:14:35.127"/>
    <s v="12:14:35.127"/>
    <s v="2021-09-18"/>
    <d v="1899-12-30T12:14:35"/>
    <s v="2021-09-18 12:14:35"/>
    <x v="806"/>
    <x v="1555"/>
    <n v="21.5"/>
    <x v="0"/>
    <n v="0"/>
    <n v="5"/>
    <x v="356"/>
    <x v="0"/>
    <n v="0"/>
    <n v="408"/>
    <n v="334"/>
    <n v="0.18137254901960784"/>
    <x v="95"/>
  </r>
  <r>
    <s v="2021-09-19T10:37:47.374"/>
    <s v="2021-09-19"/>
    <s v="10:37:47.374"/>
    <x v="11"/>
    <n v="9"/>
    <s v="2021-09-19 10:37:47"/>
    <x v="4"/>
    <s v="Weekend"/>
    <d v="1899-12-30T10:37:47"/>
    <x v="4"/>
    <x v="2837"/>
    <x v="2"/>
    <s v="HSR Layout"/>
    <x v="3"/>
    <n v="355659"/>
    <s v="['Id Special Idli Dosa Batter-1 Kg']"/>
    <n v="1"/>
    <s v="2021-09-19T10:45:52.081"/>
    <s v="2021-09-19"/>
    <s v="10:45:52.081"/>
    <d v="1899-12-30T10:45:52"/>
    <s v="2021-09-19 10:45:52"/>
    <x v="281"/>
    <s v="2021-09-19T10:49:23.254"/>
    <s v="2021-09-19"/>
    <s v="10:49:23.254"/>
    <d v="1899-12-30T10:49:23"/>
    <s v="2021-09-19 10:49:23"/>
    <x v="422"/>
    <s v="2021-09-19T11:05:17.732"/>
    <s v="11:05:17.732"/>
    <s v="2021-09-19"/>
    <d v="1899-12-30T11:05:18"/>
    <s v="2021-09-19 11:05:18"/>
    <x v="1455"/>
    <x v="1074"/>
    <n v="27.516666666666666"/>
    <x v="0"/>
    <n v="0"/>
    <n v="5"/>
    <x v="320"/>
    <x v="0"/>
    <n v="0"/>
    <n v="75"/>
    <n v="64"/>
    <n v="0.14666666666666667"/>
    <x v="6"/>
  </r>
  <r>
    <s v="2021-09-25T08:26:04.702"/>
    <s v="2021-09-25"/>
    <s v="08:26:04.702"/>
    <x v="5"/>
    <n v="9"/>
    <s v="2021-09-25 08:26:05"/>
    <x v="5"/>
    <s v="Weekend"/>
    <d v="1899-12-30T08:26:05"/>
    <x v="4"/>
    <x v="2837"/>
    <x v="2"/>
    <s v="HSR Layout"/>
    <x v="3"/>
    <n v="363536"/>
    <s v="['Ginger-200 Gms', 'Heritage Toned Milk-500 Ml', 'French Beans-250 Gms']"/>
    <n v="3"/>
    <s v="2021-09-25T08:27:08.027"/>
    <s v="2021-09-25"/>
    <s v="08:27:08.027"/>
    <d v="1899-12-30T08:27:08"/>
    <s v="2021-09-25 08:27:08"/>
    <x v="100"/>
    <s v="2021-09-25T08:35:20.943"/>
    <s v="2021-09-25"/>
    <s v="08:35:20.943"/>
    <d v="1899-12-30T08:35:21"/>
    <s v="2021-09-25 08:35:21"/>
    <x v="378"/>
    <s v="2021-09-25T08:54:44.297"/>
    <s v="08:54:44.297"/>
    <s v="2021-09-25"/>
    <d v="1899-12-30T08:54:44"/>
    <s v="2021-09-25 08:54:44"/>
    <x v="52"/>
    <x v="728"/>
    <n v="28.65"/>
    <x v="0"/>
    <n v="0"/>
    <n v="5"/>
    <x v="14"/>
    <x v="0"/>
    <n v="0"/>
    <n v="81"/>
    <n v="70"/>
    <n v="0.13580246913580246"/>
    <x v="6"/>
  </r>
  <r>
    <s v="2021-09-25T16:54:37.200"/>
    <s v="2021-09-25"/>
    <s v="16:54:37.200"/>
    <x v="5"/>
    <n v="9"/>
    <s v="2021-09-25 16:54:37"/>
    <x v="5"/>
    <s v="Weekend"/>
    <d v="1899-12-30T16:54:37"/>
    <x v="3"/>
    <x v="2837"/>
    <x v="2"/>
    <s v="HSR Layout"/>
    <x v="3"/>
    <n v="364208"/>
    <s v="['Toor Dal-500 Gms', 'MTR Red Chilli Powder-100 Gms']"/>
    <n v="2"/>
    <s v="2021-09-25T16:56:29.997"/>
    <s v="2021-09-25"/>
    <s v="16:56:29.997"/>
    <d v="1899-12-30T16:56:30"/>
    <s v="2021-09-25 16:56:30"/>
    <x v="284"/>
    <s v="2021-09-25T16:58:17.888"/>
    <s v="2021-09-25"/>
    <s v="16:58:17.888"/>
    <d v="1899-12-30T16:58:18"/>
    <s v="2021-09-25 16:58:18"/>
    <x v="288"/>
    <s v="2021-09-25T17:12:14.159"/>
    <s v="17:12:14.159"/>
    <s v="2021-09-25"/>
    <d v="1899-12-30T17:12:14"/>
    <s v="2021-09-25 17:12:14"/>
    <x v="421"/>
    <x v="186"/>
    <n v="17.616666666666667"/>
    <x v="0"/>
    <n v="0"/>
    <m/>
    <x v="19"/>
    <x v="0"/>
    <n v="0"/>
    <n v="103"/>
    <n v="103"/>
    <n v="0"/>
    <x v="5"/>
  </r>
  <r>
    <s v="2021-09-29T18:25:29.245"/>
    <s v="2021-09-29"/>
    <s v="18:25:29.245"/>
    <x v="1"/>
    <n v="9"/>
    <s v="2021-09-29 18:25:29"/>
    <x v="1"/>
    <s v="Weekday"/>
    <d v="1899-12-30T18:25:29"/>
    <x v="2"/>
    <x v="2837"/>
    <x v="2"/>
    <s v="HSR Layout"/>
    <x v="3"/>
    <n v="369882"/>
    <s v="['Heritage Toned Milk-500 Ml', 'Tropicana Litchi Delight Juice-1 Ltr']"/>
    <n v="2"/>
    <s v="2021-09-29T18:30:30.387"/>
    <s v="2021-09-29"/>
    <s v="18:30:30.387"/>
    <d v="1899-12-30T18:30:30"/>
    <s v="2021-09-29 18:30:30"/>
    <x v="183"/>
    <s v="2021-09-29T18:33:46.899"/>
    <s v="2021-09-29"/>
    <s v="18:33:46.899"/>
    <d v="1899-12-30T18:33:47"/>
    <s v="2021-09-29 18:33:47"/>
    <x v="461"/>
    <s v="2021-09-29T18:45:36.439"/>
    <s v="18:45:36.439"/>
    <s v="2021-09-29"/>
    <d v="1899-12-30T18:45:36"/>
    <s v="2021-09-29 18:45:36"/>
    <x v="727"/>
    <x v="378"/>
    <n v="20.116666666666667"/>
    <x v="0"/>
    <n v="0"/>
    <n v="5"/>
    <x v="83"/>
    <x v="0"/>
    <n v="0"/>
    <n v="132"/>
    <n v="132"/>
    <n v="0"/>
    <x v="5"/>
  </r>
  <r>
    <s v="2021-02-26T13:41:22.007"/>
    <s v="2021-02-26"/>
    <s v="13:41:22.007"/>
    <x v="216"/>
    <n v="2"/>
    <s v="2021-02-26 13:41:22"/>
    <x v="6"/>
    <s v="Weekday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n v="3"/>
    <s v="2021-02-26T13:42:03.757"/>
    <s v="2021-02-26"/>
    <s v="13:42:03.757"/>
    <d v="1899-12-30T13:42:04"/>
    <s v="2021-02-26 13:42:04"/>
    <x v="233"/>
    <s v="2021-02-26T13:54:14.171"/>
    <s v="2021-02-26"/>
    <s v="13:54:14.171"/>
    <d v="1899-12-30T13:54:14"/>
    <s v="2021-02-26 13:54:14"/>
    <x v="312"/>
    <s v="2021-02-26T14:13:32.780"/>
    <s v="14:13:32.780"/>
    <s v="2021-02-26"/>
    <d v="1899-12-30T14:13:33"/>
    <s v="2021-02-26 14:13:33"/>
    <x v="1566"/>
    <x v="2006"/>
    <n v="32.18333333333333"/>
    <x v="0"/>
    <n v="0"/>
    <n v="3"/>
    <x v="101"/>
    <x v="22"/>
    <n v="0.14000000000000001"/>
    <n v="285"/>
    <n v="285"/>
    <n v="0"/>
    <x v="5"/>
  </r>
  <r>
    <s v="2021-03-06T13:04:25.375"/>
    <s v="2021-03-06"/>
    <s v="13:04:25.375"/>
    <x v="208"/>
    <n v="3"/>
    <s v="2021-03-06 13:04:25"/>
    <x v="5"/>
    <s v="Weekend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n v="3"/>
    <s v="2021-03-06T13:04:47.464"/>
    <s v="2021-03-06"/>
    <s v="13:04:47.464"/>
    <d v="1899-12-30T13:04:47"/>
    <s v="2021-03-06 13:04:47"/>
    <x v="30"/>
    <s v="2021-03-06T13:14:15.264"/>
    <s v="2021-03-06"/>
    <s v="13:14:15.264"/>
    <d v="1899-12-30T13:14:15"/>
    <s v="2021-03-06 13:14:15"/>
    <x v="77"/>
    <s v="2021-03-06T13:26:09.439"/>
    <s v="13:26:09.439"/>
    <s v="2021-03-06"/>
    <d v="1899-12-30T13:26:09"/>
    <s v="2021-03-06 13:26:09"/>
    <x v="603"/>
    <x v="1034"/>
    <n v="21.733333333333334"/>
    <x v="0"/>
    <n v="0"/>
    <m/>
    <x v="17"/>
    <x v="22"/>
    <n v="0.25"/>
    <n v="175"/>
    <n v="175"/>
    <n v="0"/>
    <x v="5"/>
  </r>
  <r>
    <s v="2021-03-15T10:59:59.808"/>
    <s v="2021-03-15"/>
    <s v="10:59:59.808"/>
    <x v="199"/>
    <n v="3"/>
    <s v="2021-03-15 11:00:00"/>
    <x v="3"/>
    <s v="Weekday"/>
    <d v="1899-12-30T11:00:00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n v="10"/>
    <s v="2021-03-15T11:01:23.922"/>
    <s v="2021-03-15"/>
    <s v="11:01:23.922"/>
    <d v="1899-12-30T11:01:24"/>
    <s v="2021-03-15 11:01:24"/>
    <x v="221"/>
    <s v="2021-03-15T11:11:00.835"/>
    <s v="2021-03-15"/>
    <s v="11:11:00.835"/>
    <d v="1899-12-30T11:11:01"/>
    <s v="2021-03-15 11:11:01"/>
    <x v="297"/>
    <s v="2021-03-15T11:30:35.089"/>
    <s v="11:30:35.089"/>
    <s v="2021-03-15"/>
    <d v="1899-12-30T11:30:35"/>
    <s v="2021-03-15 11:30:35"/>
    <x v="1640"/>
    <x v="46"/>
    <n v="30.583333333333332"/>
    <x v="0"/>
    <n v="0"/>
    <n v="5"/>
    <x v="826"/>
    <x v="22"/>
    <n v="9.3085106382978719E-2"/>
    <n v="411"/>
    <n v="411"/>
    <n v="0"/>
    <x v="5"/>
  </r>
  <r>
    <s v="2021-05-23T10:24:05.315"/>
    <s v="2021-05-23"/>
    <s v="10:24:05.315"/>
    <x v="130"/>
    <n v="5"/>
    <s v="2021-05-23 10:24:05"/>
    <x v="4"/>
    <s v="Weekend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n v="4"/>
    <s v="2021-05-23T10:57:53.173"/>
    <s v="2021-05-23"/>
    <s v="10:57:53.173"/>
    <d v="1899-12-30T10:57:53"/>
    <s v="2021-05-23 10:57:53"/>
    <x v="2147"/>
    <s v="2021-05-23T11:21:39.686"/>
    <s v="2021-05-23"/>
    <s v="11:21:39.686"/>
    <d v="1899-12-30T11:21:40"/>
    <s v="2021-05-23 11:21:40"/>
    <x v="1442"/>
    <s v="2021-05-23T11:36:01.919"/>
    <s v="11:36:01.919"/>
    <s v="2021-05-23"/>
    <d v="1899-12-30T11:36:02"/>
    <s v="2021-05-23 11:36:02"/>
    <x v="324"/>
    <x v="3175"/>
    <n v="71.95"/>
    <x v="0"/>
    <n v="0"/>
    <n v="5"/>
    <x v="103"/>
    <x v="2"/>
    <n v="7.4626865671641784E-2"/>
    <n v="360"/>
    <n v="260"/>
    <n v="0.29850746268656714"/>
    <x v="88"/>
  </r>
  <r>
    <s v="2021-05-30T10:04:17.654"/>
    <s v="2021-05-30"/>
    <s v="10:04:17.654"/>
    <x v="123"/>
    <n v="5"/>
    <s v="2021-05-30 10:04:18"/>
    <x v="4"/>
    <s v="Weekend"/>
    <d v="1899-12-30T10:04:18"/>
    <x v="4"/>
    <x v="2838"/>
    <x v="0"/>
    <s v="HSR Layout"/>
    <x v="3"/>
    <n v="258425"/>
    <s v="['Bitter Gourd-500 Gms', 'Nandini Good Life Milk Tetra Pack-500 Ml', 'Ash Gourd-500 Gms', 'Milky Mist Natural Set Curd-1 Kg']"/>
    <n v="4"/>
    <s v="2021-05-30T10:19:26.957"/>
    <s v="2021-05-30"/>
    <s v="10:19:26.957"/>
    <d v="1899-12-30T10:19:27"/>
    <s v="2021-05-30 10:19:27"/>
    <x v="1269"/>
    <s v="2021-05-30T10:26:32.160"/>
    <s v="2021-05-30"/>
    <s v="10:26:32.160"/>
    <d v="1899-12-30T10:26:32"/>
    <s v="2021-05-30 10:26:32"/>
    <x v="549"/>
    <s v="2021-05-30T10:45:20.477"/>
    <s v="10:45:20.477"/>
    <s v="2021-05-30"/>
    <d v="1899-12-30T10:45:20"/>
    <s v="2021-05-30 10:45:20"/>
    <x v="455"/>
    <x v="2543"/>
    <n v="41.033333333333331"/>
    <x v="0"/>
    <n v="0"/>
    <n v="5"/>
    <x v="515"/>
    <x v="2"/>
    <n v="0.11737089201877934"/>
    <n v="238"/>
    <n v="238"/>
    <n v="0"/>
    <x v="5"/>
  </r>
  <r>
    <s v="2021-05-31T10:56:18.351"/>
    <s v="2021-05-31"/>
    <s v="10:56:18.351"/>
    <x v="122"/>
    <n v="5"/>
    <s v="2021-05-31 10:56:18"/>
    <x v="3"/>
    <s v="Weekday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n v="8"/>
    <s v="2021-05-31T11:13:11.624"/>
    <s v="2021-05-31"/>
    <s v="11:13:11.624"/>
    <d v="1899-12-30T11:13:12"/>
    <s v="2021-05-31 11:13:12"/>
    <x v="331"/>
    <s v="2021-05-31T11:21:49.249"/>
    <s v="2021-05-31"/>
    <s v="11:21:49.249"/>
    <d v="1899-12-30T11:21:49"/>
    <s v="2021-05-31 11:21:49"/>
    <x v="403"/>
    <s v="2021-05-31T11:39:04.255"/>
    <s v="11:39:04.255"/>
    <s v="2021-05-31"/>
    <d v="1899-12-30T11:39:04"/>
    <s v="2021-05-31 11:39:04"/>
    <x v="896"/>
    <x v="2979"/>
    <n v="42.766666666666666"/>
    <x v="0"/>
    <n v="0"/>
    <n v="2"/>
    <x v="318"/>
    <x v="0"/>
    <n v="0"/>
    <n v="313"/>
    <n v="313"/>
    <n v="0"/>
    <x v="5"/>
  </r>
  <r>
    <s v="2021-06-15T10:33:52.396"/>
    <s v="2021-06-15"/>
    <s v="10:33:52.396"/>
    <x v="107"/>
    <n v="6"/>
    <s v="2021-06-15 10:33:52"/>
    <x v="2"/>
    <s v="Weekday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n v="4"/>
    <s v="2021-06-15T10:39:43.051"/>
    <s v="2021-06-15"/>
    <s v="10:39:43.051"/>
    <d v="1899-12-30T10:39:43"/>
    <s v="2021-06-15 10:39:43"/>
    <x v="187"/>
    <s v="2021-06-15T10:41:28.719"/>
    <s v="2021-06-15"/>
    <s v="10:41:28.719"/>
    <d v="1899-12-30T10:41:29"/>
    <s v="2021-06-15 10:41:29"/>
    <x v="0"/>
    <s v="2021-06-15T10:54:23.038"/>
    <s v="10:54:23.038"/>
    <s v="2021-06-15"/>
    <d v="1899-12-30T10:54:23"/>
    <s v="2021-06-15 10:54:23"/>
    <x v="1037"/>
    <x v="944"/>
    <n v="20.516666666666666"/>
    <x v="0"/>
    <n v="0"/>
    <n v="5"/>
    <x v="141"/>
    <x v="2"/>
    <n v="8.771929824561403E-2"/>
    <n v="310"/>
    <n v="305"/>
    <n v="1.7543859649122806E-2"/>
    <x v="17"/>
  </r>
  <r>
    <s v="2021-06-25T17:16:26.958"/>
    <s v="2021-06-25"/>
    <s v="17:16:26.958"/>
    <x v="97"/>
    <n v="6"/>
    <s v="2021-06-25 17:16:27"/>
    <x v="6"/>
    <s v="Weekday"/>
    <d v="1899-12-30T17:16:27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n v="11"/>
    <s v="2021-06-25T17:24:39.581"/>
    <s v="2021-06-25"/>
    <s v="17:24:39.581"/>
    <d v="1899-12-30T17:24:40"/>
    <s v="2021-06-25 17:24:40"/>
    <x v="550"/>
    <s v="2021-06-25T17:35:20.212"/>
    <s v="2021-06-25"/>
    <s v="17:35:20.212"/>
    <d v="1899-12-30T17:35:20"/>
    <s v="2021-06-25 17:35:20"/>
    <x v="1079"/>
    <s v="2021-06-25T17:49:48.657"/>
    <s v="17:49:48.657"/>
    <s v="2021-06-25"/>
    <d v="1899-12-30T17:49:49"/>
    <s v="2021-06-25 17:49:49"/>
    <x v="355"/>
    <x v="1740"/>
    <n v="33.366666666666667"/>
    <x v="0"/>
    <n v="0"/>
    <n v="5"/>
    <x v="336"/>
    <x v="0"/>
    <n v="0"/>
    <n v="667"/>
    <n v="660"/>
    <n v="1.0494752623688156E-2"/>
    <x v="7"/>
  </r>
  <r>
    <s v="2021-06-27T21:43:11.486"/>
    <s v="2021-06-27"/>
    <s v="21:43:11.486"/>
    <x v="95"/>
    <n v="6"/>
    <s v="2021-06-27 21:43:11"/>
    <x v="4"/>
    <s v="Weekend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n v="3"/>
    <s v="2021-06-27T21:45:50.523"/>
    <s v="2021-06-27"/>
    <s v="21:45:50.523"/>
    <d v="1899-12-30T21:45:51"/>
    <s v="2021-06-27 21:45:51"/>
    <x v="246"/>
    <s v="2021-06-27T21:50:06.905"/>
    <s v="2021-06-27"/>
    <s v="21:50:06.905"/>
    <d v="1899-12-30T21:50:07"/>
    <s v="2021-06-27 21:50:07"/>
    <x v="380"/>
    <s v="2021-06-27T22:06:30.723"/>
    <s v="22:06:30.723"/>
    <s v="2021-06-27"/>
    <d v="1899-12-30T22:06:31"/>
    <s v="2021-06-27 22:06:31"/>
    <x v="396"/>
    <x v="1225"/>
    <n v="23.333333333333332"/>
    <x v="0"/>
    <n v="0"/>
    <n v="5"/>
    <x v="407"/>
    <x v="2"/>
    <n v="0.10460251046025104"/>
    <n v="264"/>
    <n v="264"/>
    <n v="0"/>
    <x v="5"/>
  </r>
  <r>
    <s v="2021-07-01T11:39:46.831"/>
    <s v="2021-07-01"/>
    <s v="11:39:46.831"/>
    <x v="91"/>
    <n v="7"/>
    <s v="2021-07-01 11:39:47"/>
    <x v="0"/>
    <s v="Weekday"/>
    <d v="1899-12-30T11:39:47"/>
    <x v="4"/>
    <x v="2838"/>
    <x v="0"/>
    <s v="HSR Layout"/>
    <x v="3"/>
    <n v="283732"/>
    <s v="['Lemon-3 Pcs', 'Everest Chat Masala-100 Gms', 'English Cucumber-500 Gms', 'Milky Mist Natural Set Curd-1 Kg']"/>
    <n v="4"/>
    <s v="2021-07-01T11:50:27.822"/>
    <s v="2021-07-01"/>
    <s v="11:50:27.822"/>
    <d v="1899-12-30T11:50:28"/>
    <s v="2021-07-01 11:50:28"/>
    <x v="19"/>
    <s v="2021-07-01T11:58:10.441"/>
    <s v="2021-07-01"/>
    <s v="11:58:10.441"/>
    <d v="1899-12-30T11:58:10"/>
    <s v="2021-07-01 11:58:10"/>
    <x v="580"/>
    <s v="2021-07-01T12:09:21.465"/>
    <s v="12:09:21.465"/>
    <s v="2021-07-01"/>
    <d v="1899-12-30T12:09:21"/>
    <s v="2021-07-01 12:09:21"/>
    <x v="311"/>
    <x v="2889"/>
    <n v="29.566666666666666"/>
    <x v="0"/>
    <n v="0"/>
    <n v="5"/>
    <x v="152"/>
    <x v="2"/>
    <n v="0.11261261261261261"/>
    <n v="247"/>
    <n v="247"/>
    <n v="0"/>
    <x v="5"/>
  </r>
  <r>
    <s v="2021-08-04T19:25:22.668"/>
    <s v="2021-08-04"/>
    <s v="19:25:22.668"/>
    <x v="57"/>
    <n v="8"/>
    <s v="2021-08-04 19:25:23"/>
    <x v="1"/>
    <s v="Weekday"/>
    <d v="1899-12-30T19:25:23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n v="6"/>
    <s v="2021-08-04T19:42:41.481"/>
    <s v="2021-08-04"/>
    <s v="19:42:41.481"/>
    <d v="1899-12-30T19:42:41"/>
    <s v="2021-08-04 19:42:41"/>
    <x v="829"/>
    <s v="2021-08-04T19:49:23.857"/>
    <s v="2021-08-04"/>
    <s v="19:49:23.857"/>
    <d v="1899-12-30T19:49:24"/>
    <s v="2021-08-04 19:49:24"/>
    <x v="197"/>
    <s v="2021-08-04T20:03:20.056"/>
    <s v="20:03:20.056"/>
    <s v="2021-08-04"/>
    <d v="1899-12-30T20:03:20"/>
    <s v="2021-08-04 20:03:20"/>
    <x v="421"/>
    <x v="1035"/>
    <n v="37.950000000000003"/>
    <x v="0"/>
    <n v="0"/>
    <n v="4"/>
    <x v="118"/>
    <x v="2"/>
    <n v="4.7892720306513412E-2"/>
    <n v="547"/>
    <n v="304"/>
    <n v="0.46551724137931033"/>
    <x v="262"/>
  </r>
  <r>
    <s v="2021-02-26T09:24:48.761"/>
    <s v="2021-02-26"/>
    <s v="09:24:48.761"/>
    <x v="216"/>
    <n v="2"/>
    <s v="2021-02-26 09:24:49"/>
    <x v="6"/>
    <s v="Weekday"/>
    <d v="1899-12-30T09:24:49"/>
    <x v="4"/>
    <x v="2839"/>
    <x v="1"/>
    <s v="HSR Layout"/>
    <x v="3"/>
    <n v="194609"/>
    <s v="['Gold Flake Filter-Pack of 10', 'Center Fresh Mints 10 Gms-10 Gms', 'Onsitego 50% Off AC Service Voucher 1 Pc-1 Pc']"/>
    <n v="3"/>
    <s v="2021-02-26T09:27:04.287"/>
    <s v="2021-02-26"/>
    <s v="09:27:04.287"/>
    <d v="1899-12-30T09:27:04"/>
    <s v="2021-02-26 09:27:04"/>
    <x v="55"/>
    <s v="2021-02-26T09:43:19.480"/>
    <s v="2021-02-26"/>
    <s v="09:43:19.480"/>
    <d v="1899-12-30T09:43:19"/>
    <s v="2021-02-26 09:43:19"/>
    <x v="1443"/>
    <s v="2021-02-26T09:52:47.369"/>
    <s v="09:52:47.369"/>
    <s v="2021-02-26"/>
    <d v="1899-12-30T09:52:47"/>
    <s v="2021-02-26 09:52:47"/>
    <x v="757"/>
    <x v="991"/>
    <n v="27.966666666666665"/>
    <x v="0"/>
    <n v="0"/>
    <n v="5"/>
    <x v="39"/>
    <x v="2"/>
    <n v="0.25"/>
    <n v="125"/>
    <n v="125"/>
    <n v="0"/>
    <x v="5"/>
  </r>
  <r>
    <s v="2021-03-25T14:13:05.091"/>
    <s v="2021-03-25"/>
    <s v="14:13:05.091"/>
    <x v="189"/>
    <n v="3"/>
    <s v="2021-03-25 14:13:05"/>
    <x v="0"/>
    <s v="Weekday"/>
    <d v="1899-12-30T14:13:05"/>
    <x v="3"/>
    <x v="2839"/>
    <x v="1"/>
    <s v="HSR Layout"/>
    <x v="3"/>
    <n v="210943"/>
    <s v="['Cadbury Choclairs Gold Home Pack-142 Gms', 'Gold Flake Filter-Pack of 10']"/>
    <n v="2"/>
    <s v="2021-03-25T14:15:18.563"/>
    <s v="2021-03-25"/>
    <s v="14:15:18.563"/>
    <d v="1899-12-30T14:15:19"/>
    <s v="2021-03-25 14:15:19"/>
    <x v="33"/>
    <s v="2021-03-25T14:26:31.398"/>
    <s v="2021-03-25"/>
    <s v="14:26:31.398"/>
    <d v="1899-12-30T14:26:31"/>
    <s v="2021-03-25 14:26:31"/>
    <x v="807"/>
    <s v="2021-03-25T14:35:15.109"/>
    <s v="14:35:15.109"/>
    <s v="2021-03-25"/>
    <d v="1899-12-30T14:35:15"/>
    <s v="2021-03-25 14:35:15"/>
    <x v="549"/>
    <x v="1422"/>
    <n v="22.166666666666668"/>
    <x v="0"/>
    <n v="0"/>
    <n v="5"/>
    <x v="184"/>
    <x v="2"/>
    <n v="0.16666666666666666"/>
    <n v="175"/>
    <n v="175"/>
    <n v="0"/>
    <x v="5"/>
  </r>
  <r>
    <s v="2021-02-26T09:04:08.809"/>
    <s v="2021-02-26"/>
    <s v="09:04:08.809"/>
    <x v="216"/>
    <n v="2"/>
    <s v="2021-02-26 09:04:09"/>
    <x v="6"/>
    <s v="Weekday"/>
    <d v="1899-12-30T09:04:09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n v="15"/>
    <s v="2021-02-26T09:12:11.184"/>
    <s v="2021-02-26"/>
    <s v="09:12:11.184"/>
    <d v="1899-12-30T09:12:11"/>
    <s v="2021-02-26 09:12:11"/>
    <x v="499"/>
    <s v="2021-02-26T09:28:54.184"/>
    <s v="2021-02-26"/>
    <s v="09:28:54.184"/>
    <d v="1899-12-30T09:28:54"/>
    <s v="2021-02-26 09:28:54"/>
    <x v="1444"/>
    <s v="2021-02-26T09:42:43.008"/>
    <s v="09:42:43.008"/>
    <s v="2021-02-26"/>
    <d v="1899-12-30T09:42:43"/>
    <s v="2021-02-26 09:42:43"/>
    <x v="349"/>
    <x v="1577"/>
    <n v="38.56666666666667"/>
    <x v="0"/>
    <n v="0"/>
    <m/>
    <x v="746"/>
    <x v="2"/>
    <n v="3.2425421530479899E-2"/>
    <n v="796"/>
    <n v="796"/>
    <n v="0"/>
    <x v="5"/>
  </r>
  <r>
    <s v="2021-07-12T10:27:27.354"/>
    <s v="2021-07-12"/>
    <s v="10:27:27.354"/>
    <x v="80"/>
    <n v="7"/>
    <s v="2021-07-12 10:27:27"/>
    <x v="3"/>
    <s v="Weekday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n v="9"/>
    <s v="2021-07-12T10:33:51.268"/>
    <s v="2021-07-12"/>
    <s v="10:33:51.268"/>
    <d v="1899-12-30T10:33:51"/>
    <s v="2021-07-12 10:33:51"/>
    <x v="290"/>
    <s v="2021-07-12T10:37:37.244"/>
    <s v="2021-07-12"/>
    <s v="10:37:37.244"/>
    <d v="1899-12-30T10:37:37"/>
    <s v="2021-07-12 10:37:37"/>
    <x v="235"/>
    <s v="2021-07-12T10:45:41.221"/>
    <s v="10:45:41.221"/>
    <s v="2021-07-12"/>
    <d v="1899-12-30T10:45:41"/>
    <s v="2021-07-12 10:45:41"/>
    <x v="129"/>
    <x v="450"/>
    <n v="18.233333333333334"/>
    <x v="0"/>
    <n v="0"/>
    <m/>
    <x v="280"/>
    <x v="2"/>
    <n v="0.11904761904761904"/>
    <n v="235"/>
    <n v="210"/>
    <n v="0.11904761904761904"/>
    <x v="22"/>
  </r>
  <r>
    <s v="2021-09-14T23:31:38.914"/>
    <s v="2021-09-14"/>
    <s v="23:31:38.914"/>
    <x v="16"/>
    <n v="9"/>
    <s v="2021-09-14 23:31:39"/>
    <x v="2"/>
    <s v="Weekday"/>
    <d v="1899-12-30T23:31:39"/>
    <x v="0"/>
    <x v="2840"/>
    <x v="3"/>
    <s v="HSR Layout"/>
    <x v="3"/>
    <n v="350069"/>
    <s v="['Gold Flakes Kings-Pack of 10']"/>
    <n v="1"/>
    <s v="2021-09-14T23:32:13.071"/>
    <s v="2021-09-14"/>
    <s v="23:32:13.071"/>
    <d v="1899-12-30T23:32:13"/>
    <s v="2021-09-14 23:32:13"/>
    <x v="0"/>
    <s v="2021-09-14T23:35:19.754"/>
    <s v="2021-09-14"/>
    <s v="23:35:19.754"/>
    <d v="1899-12-30T23:35:20"/>
    <s v="2021-09-14 23:35:20"/>
    <x v="473"/>
    <s v="2021-09-14T23:41:37.042"/>
    <s v="23:41:37.042"/>
    <s v="2021-09-14"/>
    <d v="1899-12-30T23:41:37"/>
    <s v="2021-09-14 23:41:37"/>
    <x v="128"/>
    <x v="1861"/>
    <n v="9.9666666666666668"/>
    <x v="0"/>
    <n v="0"/>
    <n v="5"/>
    <x v="85"/>
    <x v="0"/>
    <n v="0"/>
    <n v="165"/>
    <n v="165"/>
    <n v="0"/>
    <x v="5"/>
  </r>
  <r>
    <s v="2021-09-28T22:42:02.859"/>
    <s v="2021-09-28"/>
    <s v="22:42:02.859"/>
    <x v="2"/>
    <n v="9"/>
    <s v="2021-09-28 22:42:03"/>
    <x v="2"/>
    <s v="Weekday"/>
    <d v="1899-12-30T22:42:03"/>
    <x v="1"/>
    <x v="2840"/>
    <x v="3"/>
    <s v="HSR Layout"/>
    <x v="3"/>
    <n v="368987"/>
    <s v="['Id Special Chapati-390 Gms', 'Nandini Good Life Toned Milk Tetra Pack-1 Ltr', 'Asal Chapathi-200 Gms']"/>
    <n v="3"/>
    <s v="2021-09-28T22:42:22.942"/>
    <s v="2021-09-28"/>
    <s v="22:42:22.942"/>
    <d v="1899-12-30T22:42:23"/>
    <s v="2021-09-28 22:42:23"/>
    <x v="13"/>
    <s v="2021-09-28T22:45:59.025"/>
    <s v="2021-09-28"/>
    <s v="22:45:59.025"/>
    <d v="1899-12-30T22:45:59"/>
    <s v="2021-09-28 22:45:59"/>
    <x v="338"/>
    <s v="2021-09-28T22:50:55.152"/>
    <s v="22:50:55.152"/>
    <s v="2021-09-28"/>
    <d v="1899-12-30T22:50:55"/>
    <s v="2021-09-28 22:50:55"/>
    <x v="361"/>
    <x v="200"/>
    <n v="8.8666666666666671"/>
    <x v="0"/>
    <n v="0"/>
    <n v="5"/>
    <x v="99"/>
    <x v="0"/>
    <n v="0"/>
    <n v="166"/>
    <n v="147"/>
    <n v="0.1144578313253012"/>
    <x v="112"/>
  </r>
  <r>
    <s v="2021-02-26T08:21:38.881"/>
    <s v="2021-02-26"/>
    <s v="08:21:38.881"/>
    <x v="216"/>
    <n v="2"/>
    <s v="2021-02-26 08:21:39"/>
    <x v="6"/>
    <s v="Weekday"/>
    <d v="1899-12-30T08:21:39"/>
    <x v="4"/>
    <x v="2841"/>
    <x v="2"/>
    <s v="HSR Layout"/>
    <x v="3"/>
    <n v="194574"/>
    <s v="['Premium Pre Rolled Cone-Pack of 7', 'Center Fresh Mints 10 Gms-10 Gms', 'Onsitego 50% Off AC Service Voucher 1 Pc-1 Pc']"/>
    <n v="3"/>
    <s v="2021-02-26T08:24:39.672"/>
    <s v="2021-02-26"/>
    <s v="08:24:39.672"/>
    <d v="1899-12-30T08:24:40"/>
    <s v="2021-02-26 08:24:40"/>
    <x v="583"/>
    <s v="2021-02-26T08:36:14.449"/>
    <s v="2021-02-26"/>
    <s v="08:36:14.449"/>
    <d v="1899-12-30T08:36:14"/>
    <s v="2021-02-26 08:36:14"/>
    <x v="811"/>
    <s v="2021-02-26T08:47:12.221"/>
    <s v="08:47:12.221"/>
    <s v="2021-02-26"/>
    <d v="1899-12-30T08:47:12"/>
    <s v="2021-02-26 08:47:12"/>
    <x v="1064"/>
    <x v="448"/>
    <n v="25.55"/>
    <x v="0"/>
    <n v="0"/>
    <m/>
    <x v="311"/>
    <x v="2"/>
    <n v="0.25252525252525254"/>
    <n v="124"/>
    <n v="124"/>
    <n v="0"/>
    <x v="5"/>
  </r>
  <r>
    <s v="2021-04-14T14:33:37.366"/>
    <s v="2021-04-14"/>
    <s v="14:33:37.366"/>
    <x v="169"/>
    <n v="4"/>
    <s v="2021-04-14 14:33:37"/>
    <x v="1"/>
    <s v="Weekday"/>
    <d v="1899-12-30T14:33:37"/>
    <x v="3"/>
    <x v="2841"/>
    <x v="2"/>
    <s v="HSR Layout"/>
    <x v="3"/>
    <n v="226168"/>
    <s v="['Premium Pre Rolled Cone-Pack of 3', 'Eco Valley Organic Green Tea 8.5 Gms-8.5 Gms']"/>
    <n v="2"/>
    <s v="2021-04-14T14:46:22.981"/>
    <s v="2021-04-14"/>
    <s v="14:46:22.981"/>
    <d v="1899-12-30T14:46:23"/>
    <s v="2021-04-14 14:46:23"/>
    <x v="483"/>
    <s v="2021-04-14T14:58:14.301"/>
    <s v="2021-04-14"/>
    <s v="14:58:14.301"/>
    <d v="1899-12-30T14:58:14"/>
    <s v="2021-04-14 14:58:14"/>
    <x v="850"/>
    <s v="2021-04-14T15:07:40.396"/>
    <s v="15:07:40.396"/>
    <s v="2021-04-14"/>
    <d v="1899-12-30T15:07:40"/>
    <s v="2021-04-14 15:07:40"/>
    <x v="133"/>
    <x v="639"/>
    <n v="34.049999999999997"/>
    <x v="0"/>
    <n v="0"/>
    <m/>
    <x v="39"/>
    <x v="32"/>
    <n v="0.32"/>
    <n v="132"/>
    <n v="132"/>
    <n v="0"/>
    <x v="5"/>
  </r>
  <r>
    <s v="2021-05-13T13:08:22.652"/>
    <s v="2021-05-13"/>
    <s v="13:08:22.652"/>
    <x v="140"/>
    <n v="5"/>
    <s v="2021-05-13 13:08:23"/>
    <x v="0"/>
    <s v="Weekday"/>
    <d v="1899-12-30T13:08:23"/>
    <x v="3"/>
    <x v="2841"/>
    <x v="2"/>
    <s v="HSR Layout"/>
    <x v="3"/>
    <n v="245784"/>
    <s v="['Colgate Max Fresh Red Gel Toothpaste-300 Gms']"/>
    <n v="1"/>
    <s v="2021-05-13T13:42:19.412"/>
    <s v="2021-05-13"/>
    <s v="13:42:19.412"/>
    <d v="1899-12-30T13:42:19"/>
    <s v="2021-05-13 13:42:19"/>
    <x v="2148"/>
    <s v="2021-05-13T14:09:14.510"/>
    <s v="2021-05-13"/>
    <s v="14:09:14.510"/>
    <d v="1899-12-30T14:09:15"/>
    <s v="2021-05-13 14:09:15"/>
    <x v="1445"/>
    <s v="2021-05-13T14:47:13.473"/>
    <s v="14:47:13.473"/>
    <s v="2021-05-13"/>
    <d v="1899-12-30T14:47:13"/>
    <s v="2021-05-13 14:47:13"/>
    <x v="1641"/>
    <x v="3176"/>
    <n v="98.833333333333329"/>
    <x v="0"/>
    <n v="0"/>
    <n v="5"/>
    <x v="70"/>
    <x v="2"/>
    <n v="0.18115942028985507"/>
    <n v="163"/>
    <n v="163"/>
    <n v="0"/>
    <x v="5"/>
  </r>
  <r>
    <s v="2021-05-27T11:26:22.377"/>
    <s v="2021-05-27"/>
    <s v="11:26:22.377"/>
    <x v="126"/>
    <n v="5"/>
    <s v="2021-05-27 11:26:22"/>
    <x v="0"/>
    <s v="Weekday"/>
    <d v="1899-12-30T11:26:22"/>
    <x v="4"/>
    <x v="2841"/>
    <x v="2"/>
    <s v="HSR Layout"/>
    <x v="3"/>
    <n v="256026"/>
    <s v="['Hoegaarden Non Alcoholic Beer 330 Ml-330 Ml', 'Haldirams Namkeen Bhujia Sev-150 Gms']"/>
    <n v="2"/>
    <s v="2021-05-27T11:34:03.788"/>
    <s v="2021-05-27"/>
    <s v="11:34:03.788"/>
    <d v="1899-12-30T11:34:04"/>
    <s v="2021-05-27 11:34:04"/>
    <x v="574"/>
    <s v="2021-05-27T11:40:10.473"/>
    <s v="2021-05-27"/>
    <s v="11:40:10.473"/>
    <d v="1899-12-30T11:40:10"/>
    <s v="2021-05-27 11:40:10"/>
    <x v="166"/>
    <s v="2021-05-27T11:51:24.682"/>
    <s v="11:51:24.682"/>
    <s v="2021-05-27"/>
    <d v="1899-12-30T11:51:25"/>
    <s v="2021-05-27 11:51:25"/>
    <x v="1229"/>
    <x v="583"/>
    <n v="25.05"/>
    <x v="0"/>
    <n v="0"/>
    <n v="5"/>
    <x v="310"/>
    <x v="2"/>
    <n v="0.17006802721088435"/>
    <n v="172"/>
    <n v="72"/>
    <n v="0.68027210884353739"/>
    <x v="88"/>
  </r>
  <r>
    <s v="2021-06-08T14:41:45.011"/>
    <s v="2021-06-08"/>
    <s v="14:41:45.011"/>
    <x v="114"/>
    <n v="6"/>
    <s v="2021-06-08 14:41:45"/>
    <x v="2"/>
    <s v="Weekday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n v="4"/>
    <s v="2021-06-08T14:45:59.762"/>
    <s v="2021-06-08"/>
    <s v="14:45:59.762"/>
    <d v="1899-12-30T14:46:00"/>
    <s v="2021-06-08 14:46:00"/>
    <x v="838"/>
    <s v="2021-06-08T14:47:21.626"/>
    <s v="2021-06-08"/>
    <s v="14:47:21.626"/>
    <d v="1899-12-30T14:47:22"/>
    <s v="2021-06-08 14:47:22"/>
    <x v="702"/>
    <s v="2021-06-08T14:56:35.997"/>
    <s v="14:56:35.997"/>
    <s v="2021-06-08"/>
    <d v="1899-12-30T14:56:36"/>
    <s v="2021-06-08 14:56:36"/>
    <x v="81"/>
    <x v="1448"/>
    <n v="14.85"/>
    <x v="0"/>
    <n v="0"/>
    <m/>
    <x v="61"/>
    <x v="2"/>
    <n v="0.21551724137931033"/>
    <n v="141"/>
    <n v="126"/>
    <n v="0.12931034482758622"/>
    <x v="15"/>
  </r>
  <r>
    <s v="2021-06-15T18:04:14.340"/>
    <s v="2021-06-15"/>
    <s v="18:04:14.340"/>
    <x v="107"/>
    <n v="6"/>
    <s v="2021-06-15 18:04:14"/>
    <x v="2"/>
    <s v="Weekday"/>
    <d v="1899-12-30T18:04:14"/>
    <x v="2"/>
    <x v="2841"/>
    <x v="2"/>
    <s v="HSR Layout"/>
    <x v="3"/>
    <n v="271382"/>
    <s v="['Premier 2-Ply Toilet Tissue Rolls-Pack of 4 x 190 Pulls']"/>
    <n v="1"/>
    <s v="2021-06-15T18:06:54.117"/>
    <s v="2021-06-15"/>
    <s v="18:06:54.117"/>
    <d v="1899-12-30T18:06:54"/>
    <s v="2021-06-15 18:06:54"/>
    <x v="246"/>
    <s v="2021-06-15T18:10:27.544"/>
    <s v="2021-06-15"/>
    <s v="18:10:27.544"/>
    <d v="1899-12-30T18:10:28"/>
    <s v="2021-06-15 18:10:28"/>
    <x v="417"/>
    <s v="2021-06-15T18:18:37.446"/>
    <s v="18:18:37.446"/>
    <s v="2021-06-15"/>
    <d v="1899-12-30T18:18:37"/>
    <s v="2021-06-15 18:18:37"/>
    <x v="835"/>
    <x v="1328"/>
    <n v="14.383333333333333"/>
    <x v="0"/>
    <n v="0"/>
    <m/>
    <x v="17"/>
    <x v="2"/>
    <n v="0.17857142857142858"/>
    <n v="165"/>
    <n v="165"/>
    <n v="0"/>
    <x v="5"/>
  </r>
  <r>
    <s v="2021-06-19T16:20:41.627"/>
    <s v="2021-06-19"/>
    <s v="16:20:41.627"/>
    <x v="103"/>
    <n v="6"/>
    <s v="2021-06-19 16:20:42"/>
    <x v="5"/>
    <s v="Weekend"/>
    <d v="1899-12-30T16:20:42"/>
    <x v="3"/>
    <x v="2841"/>
    <x v="2"/>
    <s v="HSR Layout"/>
    <x v="3"/>
    <n v="274232"/>
    <s v="['Bingo Mad Angles Cheese Nachos 15 Gms-15 Gms', 'Amul Taaza Homogenised Toned Milk Tetra Pack-1 Ltr']"/>
    <n v="2"/>
    <s v="2021-06-19T16:22:55.523"/>
    <s v="2021-06-19"/>
    <s v="16:22:55.523"/>
    <d v="1899-12-30T16:22:56"/>
    <s v="2021-06-19 16:22:56"/>
    <x v="33"/>
    <s v="2021-06-19T16:31:03.846"/>
    <s v="2021-06-19"/>
    <s v="16:31:03.846"/>
    <d v="1899-12-30T16:31:04"/>
    <s v="2021-06-19 16:31:04"/>
    <x v="749"/>
    <s v="2021-06-19T16:42:27.033"/>
    <s v="16:42:27.033"/>
    <s v="2021-06-19"/>
    <d v="1899-12-30T16:42:27"/>
    <s v="2021-06-19 16:42:27"/>
    <x v="143"/>
    <x v="969"/>
    <n v="21.75"/>
    <x v="0"/>
    <n v="0"/>
    <n v="5"/>
    <x v="6"/>
    <x v="2"/>
    <n v="0.36231884057971014"/>
    <n v="94"/>
    <n v="89"/>
    <n v="7.2463768115942032E-2"/>
    <x v="17"/>
  </r>
  <r>
    <s v="2021-06-22T20:07:00.718"/>
    <s v="2021-06-22"/>
    <s v="20:07:00.718"/>
    <x v="100"/>
    <n v="6"/>
    <s v="2021-06-22 20:07:01"/>
    <x v="2"/>
    <s v="Weekday"/>
    <d v="1899-12-30T20:07:01"/>
    <x v="1"/>
    <x v="2841"/>
    <x v="2"/>
    <s v="HSR Layout"/>
    <x v="3"/>
    <n v="276619"/>
    <s v="['Dabur Honey Bottle-250 Gms']"/>
    <n v="1"/>
    <s v="2021-06-22T20:16:08.223"/>
    <s v="2021-06-22"/>
    <s v="20:16:08.223"/>
    <d v="1899-12-30T20:16:08"/>
    <s v="2021-06-22 20:16:08"/>
    <x v="1268"/>
    <s v="2021-06-22T20:17:05.755"/>
    <s v="2021-06-22"/>
    <s v="20:17:05.755"/>
    <d v="1899-12-30T20:17:06"/>
    <s v="2021-06-22 20:17:06"/>
    <x v="491"/>
    <s v="2021-06-22T20:26:58.299"/>
    <s v="20:26:58.299"/>
    <s v="2021-06-22"/>
    <d v="1899-12-30T20:26:58"/>
    <s v="2021-06-22 20:26:58"/>
    <x v="590"/>
    <x v="1615"/>
    <n v="19.95"/>
    <x v="0"/>
    <n v="0"/>
    <n v="5"/>
    <x v="40"/>
    <x v="2"/>
    <n v="0.22727272727272727"/>
    <n v="135"/>
    <n v="135"/>
    <n v="0"/>
    <x v="5"/>
  </r>
  <r>
    <s v="2021-07-04T20:17:10.143"/>
    <s v="2021-07-04"/>
    <s v="20:17:10.143"/>
    <x v="88"/>
    <n v="7"/>
    <s v="2021-07-04 20:17:10"/>
    <x v="4"/>
    <s v="Weekend"/>
    <d v="1899-12-30T20:17:10"/>
    <x v="1"/>
    <x v="2841"/>
    <x v="2"/>
    <s v="HSR Layout"/>
    <x v="3"/>
    <n v="287256"/>
    <s v="['Britannia Good Day Choco Chips Biscuit-120 Gms', 'AXE Signature Mini Ticket 10 Ml-10 Ml']"/>
    <n v="2"/>
    <s v="2021-07-04T20:26:06.143"/>
    <s v="2021-07-04"/>
    <s v="20:26:06.143"/>
    <d v="1899-12-30T20:26:06"/>
    <s v="2021-07-04 20:26:06"/>
    <x v="637"/>
    <s v="2021-07-04T20:31:39.190"/>
    <s v="2021-07-04"/>
    <s v="20:31:39.190"/>
    <d v="1899-12-30T20:31:39"/>
    <s v="2021-07-04 20:31:39"/>
    <x v="553"/>
    <s v="2021-07-04T20:43:57.775"/>
    <s v="20:43:57.775"/>
    <s v="2021-07-04"/>
    <d v="1899-12-30T20:43:58"/>
    <s v="2021-07-04 20:43:58"/>
    <x v="423"/>
    <x v="2026"/>
    <n v="26.8"/>
    <x v="0"/>
    <n v="0"/>
    <m/>
    <x v="5"/>
    <x v="32"/>
    <n v="0.33684210526315789"/>
    <n v="127"/>
    <n v="92"/>
    <n v="0.36842105263157893"/>
    <x v="85"/>
  </r>
  <r>
    <s v="2021-07-12T18:44:28.527"/>
    <s v="2021-07-12"/>
    <s v="18:44:28.527"/>
    <x v="80"/>
    <n v="7"/>
    <s v="2021-07-12 18:44:29"/>
    <x v="3"/>
    <s v="Weekday"/>
    <d v="1899-12-30T18:44:29"/>
    <x v="2"/>
    <x v="2841"/>
    <x v="2"/>
    <s v="HSR Layout"/>
    <x v="3"/>
    <n v="292932"/>
    <s v="['Parle Hide &amp; Seek Biscuits-200 Gms', 'AXE Signature Mini Ticket 10 Ml-10 Ml']"/>
    <n v="2"/>
    <s v="2021-07-12T18:48:55.680"/>
    <s v="2021-07-12"/>
    <s v="18:48:55.680"/>
    <d v="1899-12-30T18:48:56"/>
    <s v="2021-07-12 18:48:56"/>
    <x v="559"/>
    <s v="2021-07-12T18:50:00.106"/>
    <s v="2021-07-12"/>
    <s v="18:50:00.106"/>
    <d v="1899-12-30T18:50:00"/>
    <s v="2021-07-12 18:50:00"/>
    <x v="120"/>
    <s v="2021-07-12T19:00:53.286"/>
    <s v="19:00:53.286"/>
    <s v="2021-07-12"/>
    <d v="1899-12-30T19:00:53"/>
    <s v="2021-07-12 19:00:53"/>
    <x v="379"/>
    <x v="932"/>
    <n v="16.399999999999999"/>
    <x v="0"/>
    <n v="0"/>
    <m/>
    <x v="5"/>
    <x v="2"/>
    <n v="0.26315789473684209"/>
    <n v="120"/>
    <n v="85"/>
    <n v="0.36842105263157893"/>
    <x v="85"/>
  </r>
  <r>
    <s v="2021-02-25T23:02:48.205"/>
    <s v="2021-02-25"/>
    <s v="23:02:48.205"/>
    <x v="217"/>
    <n v="2"/>
    <s v="2021-02-25 23:02:48"/>
    <x v="0"/>
    <s v="Weekday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n v="3"/>
    <s v="2021-02-25T23:07:11.944"/>
    <s v="2021-02-25"/>
    <s v="23:07:11.944"/>
    <d v="1899-12-30T23:07:12"/>
    <s v="2021-02-25 23:07:12"/>
    <x v="73"/>
    <s v="2021-02-25T23:08:00.640"/>
    <s v="2021-02-25"/>
    <s v="23:08:00.640"/>
    <d v="1899-12-30T23:08:01"/>
    <s v="2021-02-25 23:08:01"/>
    <x v="509"/>
    <s v="2021-02-25T23:13:31.232"/>
    <s v="23:13:31.232"/>
    <s v="2021-02-25"/>
    <d v="1899-12-30T23:13:31"/>
    <s v="2021-02-25 23:13:31"/>
    <x v="1126"/>
    <x v="871"/>
    <n v="10.716666666666667"/>
    <x v="0"/>
    <n v="0"/>
    <m/>
    <x v="85"/>
    <x v="13"/>
    <n v="0.2"/>
    <n v="198"/>
    <n v="198"/>
    <n v="0"/>
    <x v="5"/>
  </r>
  <r>
    <s v="2021-04-14T11:05:44.454"/>
    <s v="2021-04-14"/>
    <s v="11:05:44.454"/>
    <x v="169"/>
    <n v="4"/>
    <s v="2021-04-14 11:05:44"/>
    <x v="1"/>
    <s v="Weekday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n v="3"/>
    <s v="2021-04-14T11:16:52.192"/>
    <s v="2021-04-14"/>
    <s v="11:16:52.192"/>
    <d v="1899-12-30T11:16:52"/>
    <s v="2021-04-14 11:16:52"/>
    <x v="388"/>
    <s v="2021-04-14T11:32:32.125"/>
    <s v="2021-04-14"/>
    <s v="11:32:32.125"/>
    <d v="1899-12-30T11:32:32"/>
    <s v="2021-04-14 11:32:32"/>
    <x v="492"/>
    <s v="2021-04-14T11:41:02.376"/>
    <s v="11:41:02.376"/>
    <s v="2021-04-14"/>
    <d v="1899-12-30T11:41:02"/>
    <s v="2021-04-14 11:41:02"/>
    <x v="768"/>
    <x v="3177"/>
    <n v="35.299999999999997"/>
    <x v="0"/>
    <n v="0"/>
    <n v="5"/>
    <x v="68"/>
    <x v="2"/>
    <n v="7.575757575757576E-2"/>
    <n v="355"/>
    <n v="355"/>
    <n v="0"/>
    <x v="5"/>
  </r>
  <r>
    <s v="2021-04-18T00:53:18.457"/>
    <s v="2021-04-18"/>
    <s v="00:53:18.457"/>
    <x v="165"/>
    <n v="4"/>
    <s v="2021-04-18 00:53:18"/>
    <x v="4"/>
    <s v="Weekend"/>
    <d v="1899-12-30T00:53:18"/>
    <x v="0"/>
    <x v="2842"/>
    <x v="4"/>
    <s v="HSR Layout"/>
    <x v="3"/>
    <n v="228963"/>
    <s v="['Marlboro Gold (Lights / White)-Pack of 10', 'Coca Cola Pet Bottle-750 Ml']"/>
    <n v="2"/>
    <s v="2021-04-18T00:56:10.432"/>
    <s v="2021-04-18"/>
    <s v="00:56:10.432"/>
    <d v="1899-12-30T00:56:10"/>
    <s v="2021-04-18 00:56:10"/>
    <x v="304"/>
    <s v="2021-04-18T00:57:08.281"/>
    <s v="2021-04-18"/>
    <s v="00:57:08.281"/>
    <d v="1899-12-30T00:57:08"/>
    <s v="2021-04-18 00:57:08"/>
    <x v="491"/>
    <s v="2021-04-18T01:06:19.065"/>
    <s v="01:06:19.065"/>
    <s v="2021-04-18"/>
    <d v="1899-12-30T01:06:19"/>
    <s v="2021-04-18 01:06:19"/>
    <x v="3"/>
    <x v="1629"/>
    <n v="13.016666666666667"/>
    <x v="0"/>
    <n v="0"/>
    <n v="5"/>
    <x v="71"/>
    <x v="45"/>
    <n v="0.18048780487804877"/>
    <n v="242"/>
    <n v="238"/>
    <n v="1.9512195121951219E-2"/>
    <x v="53"/>
  </r>
  <r>
    <s v="2021-04-18T22:57:09.923"/>
    <s v="2021-04-18"/>
    <s v="22:57:09.923"/>
    <x v="165"/>
    <n v="4"/>
    <s v="2021-04-18 22:57:10"/>
    <x v="4"/>
    <s v="Weekend"/>
    <d v="1899-12-30T22:57:10"/>
    <x v="1"/>
    <x v="2842"/>
    <x v="4"/>
    <s v="HSR Layout"/>
    <x v="3"/>
    <n v="229630"/>
    <s v="['Nandini Standard Milk-500 Ml', 'Nandini Paneer-200 Gms', 'Marlboro Gold (Lights / White)-Pack of 10', 'Nandini Curd-500 Gms', 'Eggs-30 Pcs']"/>
    <n v="5"/>
    <s v="2021-04-18T23:07:11.219"/>
    <s v="2021-04-18"/>
    <s v="23:07:11.219"/>
    <d v="1899-12-30T23:07:11"/>
    <s v="2021-04-18 23:07:11"/>
    <x v="505"/>
    <s v="2021-04-18T23:10:22.160"/>
    <s v="2021-04-18"/>
    <s v="23:10:22.160"/>
    <d v="1899-12-30T23:10:22"/>
    <s v="2021-04-18 23:10:22"/>
    <x v="184"/>
    <s v="2021-04-18T23:19:56.149"/>
    <s v="23:19:56.149"/>
    <s v="2021-04-18"/>
    <d v="1899-12-30T23:19:56"/>
    <s v="2021-04-18 23:19:56"/>
    <x v="4"/>
    <x v="456"/>
    <n v="22.766666666666666"/>
    <x v="0"/>
    <n v="0"/>
    <n v="5"/>
    <x v="749"/>
    <x v="2"/>
    <n v="5.0916496945010187E-2"/>
    <n v="516"/>
    <n v="516"/>
    <n v="0"/>
    <x v="5"/>
  </r>
  <r>
    <s v="2021-04-20T21:46:47.158"/>
    <s v="2021-04-20"/>
    <s v="21:46:47.158"/>
    <x v="163"/>
    <n v="4"/>
    <s v="2021-04-20 21:46:47"/>
    <x v="2"/>
    <s v="Weekday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n v="3"/>
    <s v="2021-04-20T21:47:57.136"/>
    <s v="2021-04-20"/>
    <s v="21:47:57.136"/>
    <d v="1899-12-30T21:47:57"/>
    <s v="2021-04-20 21:47:57"/>
    <x v="629"/>
    <s v="2021-04-20T22:04:44.824"/>
    <s v="2021-04-20"/>
    <s v="22:04:44.824"/>
    <d v="1899-12-30T22:04:45"/>
    <s v="2021-04-20 22:04:45"/>
    <x v="1035"/>
    <s v="2021-04-20T22:11:01.488"/>
    <s v="22:11:01.488"/>
    <s v="2021-04-20"/>
    <d v="1899-12-30T22:11:01"/>
    <s v="2021-04-20 22:11:01"/>
    <x v="1006"/>
    <x v="775"/>
    <n v="24.233333333333334"/>
    <x v="0"/>
    <n v="0"/>
    <n v="5"/>
    <x v="219"/>
    <x v="2"/>
    <n v="0.10080645161290322"/>
    <n v="273"/>
    <n v="273"/>
    <n v="0"/>
    <x v="5"/>
  </r>
  <r>
    <s v="2021-04-22T22:41:04.711"/>
    <s v="2021-04-22"/>
    <s v="22:41:04.711"/>
    <x v="161"/>
    <n v="4"/>
    <s v="2021-04-22 22:41:05"/>
    <x v="0"/>
    <s v="Weekday"/>
    <d v="1899-12-30T22:41:05"/>
    <x v="1"/>
    <x v="2842"/>
    <x v="4"/>
    <s v="HSR Layout"/>
    <x v="3"/>
    <n v="232667"/>
    <s v="['Cheetos Masala Balls-32 Gms', 'Marlboro Gold (Lights / White)-Pack of 10', 'Coca Cola Pet Bottle-750 Ml', 'Budweiser 0.0 Can 330 Ml-330 Ml']"/>
    <n v="4"/>
    <s v="2021-04-22T22:41:38.429"/>
    <s v="2021-04-22"/>
    <s v="22:41:38.429"/>
    <d v="1899-12-30T22:41:38"/>
    <s v="2021-04-22 22:41:38"/>
    <x v="279"/>
    <s v="2021-04-22T22:50:05.331"/>
    <s v="2021-04-22"/>
    <s v="22:50:05.331"/>
    <d v="1899-12-30T22:50:05"/>
    <s v="2021-04-22 22:50:05"/>
    <x v="178"/>
    <s v="2021-04-22T22:58:46.932"/>
    <s v="22:58:46.932"/>
    <s v="2021-04-22"/>
    <d v="1899-12-30T22:58:47"/>
    <s v="2021-04-22 22:58:47"/>
    <x v="392"/>
    <x v="130"/>
    <n v="17.7"/>
    <x v="0"/>
    <n v="0"/>
    <n v="5"/>
    <x v="483"/>
    <x v="2"/>
    <n v="6.5789473684210523E-2"/>
    <n v="405"/>
    <n v="401"/>
    <n v="1.0526315789473684E-2"/>
    <x v="53"/>
  </r>
  <r>
    <s v="2021-05-06T21:15:44.073"/>
    <s v="2021-05-06"/>
    <s v="21:15:44.073"/>
    <x v="147"/>
    <n v="5"/>
    <s v="2021-05-06 21:15:44"/>
    <x v="0"/>
    <s v="Weekday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n v="10"/>
    <s v="2021-05-06T22:01:25.701"/>
    <s v="2021-05-06"/>
    <s v="22:01:25.701"/>
    <d v="1899-12-30T22:01:26"/>
    <s v="2021-05-06 22:01:26"/>
    <x v="2149"/>
    <s v="2021-05-06T22:01:35.484"/>
    <s v="2021-05-06"/>
    <s v="22:01:35.484"/>
    <d v="1899-12-30T22:01:35"/>
    <s v="2021-05-06 22:01:35"/>
    <x v="1446"/>
    <s v="2021-05-06T22:05:36.298"/>
    <s v="22:05:36.298"/>
    <s v="2021-05-06"/>
    <d v="1899-12-30T22:05:36"/>
    <s v="2021-05-06 22:05:36"/>
    <x v="662"/>
    <x v="2364"/>
    <n v="49.866666666666667"/>
    <x v="0"/>
    <n v="0"/>
    <n v="5"/>
    <x v="387"/>
    <x v="0"/>
    <n v="0"/>
    <n v="739"/>
    <n v="739"/>
    <n v="0"/>
    <x v="5"/>
  </r>
  <r>
    <s v="2021-05-24T14:50:11.922"/>
    <s v="2021-05-24"/>
    <s v="14:50:11.922"/>
    <x v="129"/>
    <n v="5"/>
    <s v="2021-05-24 14:50:12"/>
    <x v="3"/>
    <s v="Weekday"/>
    <d v="1899-12-30T14:50:12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n v="4"/>
    <s v="2021-05-24T15:07:17.032"/>
    <s v="2021-05-24"/>
    <s v="15:07:17.032"/>
    <d v="1899-12-30T15:07:17"/>
    <s v="2021-05-24 15:07:17"/>
    <x v="1719"/>
    <s v="2021-05-24T15:27:01.973"/>
    <s v="2021-05-24"/>
    <s v="15:27:01.973"/>
    <d v="1899-12-30T15:27:02"/>
    <s v="2021-05-24 15:27:02"/>
    <x v="1447"/>
    <s v="2021-05-24T15:33:32.439"/>
    <s v="15:33:32.439"/>
    <s v="2021-05-24"/>
    <d v="1899-12-30T15:33:32"/>
    <s v="2021-05-24 15:33:32"/>
    <x v="525"/>
    <x v="2311"/>
    <n v="43.333333333333336"/>
    <x v="0"/>
    <n v="0"/>
    <m/>
    <x v="925"/>
    <x v="2"/>
    <n v="7.2254335260115612E-2"/>
    <n v="371"/>
    <n v="271"/>
    <n v="0.28901734104046245"/>
    <x v="88"/>
  </r>
  <r>
    <s v="2021-06-05T19:06:53.856"/>
    <s v="2021-06-05"/>
    <s v="19:06:53.856"/>
    <x v="117"/>
    <n v="6"/>
    <s v="2021-06-05 19:06:54"/>
    <x v="5"/>
    <s v="Weekend"/>
    <d v="1899-12-30T19:06:54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n v="7"/>
    <s v="2021-06-05T19:11:32.986"/>
    <s v="2021-06-05"/>
    <s v="19:11:32.986"/>
    <d v="1899-12-30T19:11:33"/>
    <s v="2021-06-05 19:11:33"/>
    <x v="367"/>
    <s v="2021-06-05T19:17:05.196"/>
    <s v="2021-06-05"/>
    <s v="19:17:05.196"/>
    <d v="1899-12-30T19:17:05"/>
    <s v="2021-06-05 19:17:05"/>
    <x v="334"/>
    <s v="2021-06-05T19:24:52.719"/>
    <s v="19:24:52.719"/>
    <s v="2021-06-05"/>
    <d v="1899-12-30T19:24:53"/>
    <s v="2021-06-05 19:24:53"/>
    <x v="551"/>
    <x v="211"/>
    <n v="17.983333333333334"/>
    <x v="0"/>
    <n v="0"/>
    <m/>
    <x v="376"/>
    <x v="0"/>
    <n v="0"/>
    <n v="369"/>
    <n v="369"/>
    <n v="0"/>
    <x v="5"/>
  </r>
  <r>
    <s v="2021-06-08T17:07:17.291"/>
    <s v="2021-06-08"/>
    <s v="17:07:17.291"/>
    <x v="114"/>
    <n v="6"/>
    <s v="2021-06-08 17:07:17"/>
    <x v="2"/>
    <s v="Weekday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n v="10"/>
    <s v="2021-06-08T17:11:17.868"/>
    <s v="2021-06-08"/>
    <s v="17:11:17.868"/>
    <d v="1899-12-30T17:11:18"/>
    <s v="2021-06-08 17:11:18"/>
    <x v="461"/>
    <s v="2021-06-08T17:14:35.820"/>
    <s v="2021-06-08"/>
    <s v="17:14:35.820"/>
    <d v="1899-12-30T17:14:36"/>
    <s v="2021-06-08 17:14:36"/>
    <x v="617"/>
    <s v="2021-06-08T17:20:37.977"/>
    <s v="17:20:37.977"/>
    <s v="2021-06-08"/>
    <d v="1899-12-30T17:20:38"/>
    <s v="2021-06-08 17:20:38"/>
    <x v="517"/>
    <x v="321"/>
    <n v="13.35"/>
    <x v="0"/>
    <n v="0"/>
    <n v="5"/>
    <x v="1226"/>
    <x v="0"/>
    <n v="0"/>
    <n v="877"/>
    <n v="872"/>
    <n v="5.7012542759407071E-3"/>
    <x v="17"/>
  </r>
  <r>
    <s v="2021-06-12T20:57:44.146"/>
    <s v="2021-06-12"/>
    <s v="20:57:44.146"/>
    <x v="110"/>
    <n v="6"/>
    <s v="2021-06-12 20:57:44"/>
    <x v="5"/>
    <s v="Weekend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n v="8"/>
    <s v="2021-06-12T21:06:07.479"/>
    <s v="2021-06-12"/>
    <s v="21:06:07.479"/>
    <d v="1899-12-30T21:06:07"/>
    <s v="2021-06-12 21:06:07"/>
    <x v="600"/>
    <s v="2021-06-12T21:11:31.366"/>
    <s v="2021-06-12"/>
    <s v="21:11:31.366"/>
    <d v="1899-12-30T21:11:31"/>
    <s v="2021-06-12 21:11:31"/>
    <x v="196"/>
    <s v="2021-06-12T21:18:14.376"/>
    <s v="21:18:14.376"/>
    <s v="2021-06-12"/>
    <d v="1899-12-30T21:18:14"/>
    <s v="2021-06-12 21:18:14"/>
    <x v="40"/>
    <x v="904"/>
    <n v="20.5"/>
    <x v="0"/>
    <n v="0"/>
    <n v="5"/>
    <x v="813"/>
    <x v="0"/>
    <n v="0"/>
    <n v="601"/>
    <n v="601"/>
    <n v="0"/>
    <x v="5"/>
  </r>
  <r>
    <s v="2021-06-17T11:36:17.370"/>
    <s v="2021-06-17"/>
    <s v="11:36:17.370"/>
    <x v="105"/>
    <n v="6"/>
    <s v="2021-06-17 11:36:17"/>
    <x v="0"/>
    <s v="Weekday"/>
    <d v="1899-12-30T11:36:17"/>
    <x v="4"/>
    <x v="2842"/>
    <x v="4"/>
    <s v="HSR Layout"/>
    <x v="3"/>
    <n v="272444"/>
    <s v="['Red Capsicum-2 Pcs', 'Red Cabbage-1 Pc', 'Green Capsicum-500 Gms', 'Button Mushroom-200 Gms']"/>
    <n v="4"/>
    <s v="2021-06-17T11:39:07.848"/>
    <s v="2021-06-17"/>
    <s v="11:39:07.848"/>
    <d v="1899-12-30T11:39:08"/>
    <s v="2021-06-17 11:39:08"/>
    <x v="798"/>
    <s v="2021-06-17T11:40:09.505"/>
    <s v="2021-06-17"/>
    <s v="11:40:09.505"/>
    <d v="1899-12-30T11:40:10"/>
    <s v="2021-06-17 11:40:10"/>
    <x v="219"/>
    <s v="2021-06-17T11:48:38.752"/>
    <s v="11:48:38.752"/>
    <s v="2021-06-17"/>
    <d v="1899-12-30T11:48:39"/>
    <s v="2021-06-17 11:48:39"/>
    <x v="512"/>
    <x v="240"/>
    <n v="12.366666666666667"/>
    <x v="0"/>
    <n v="0"/>
    <n v="5"/>
    <x v="403"/>
    <x v="2"/>
    <n v="0.14880952380952381"/>
    <n v="193"/>
    <n v="193"/>
    <n v="0"/>
    <x v="5"/>
  </r>
  <r>
    <s v="2021-06-19T20:03:57.506"/>
    <s v="2021-06-19"/>
    <s v="20:03:57.506"/>
    <x v="103"/>
    <n v="6"/>
    <s v="2021-06-19 20:03:58"/>
    <x v="5"/>
    <s v="Weekend"/>
    <d v="1899-12-30T20:03:58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n v="13"/>
    <s v="2021-06-19T20:21:35.563"/>
    <s v="2021-06-19"/>
    <s v="20:21:35.563"/>
    <d v="1899-12-30T20:21:36"/>
    <s v="2021-06-19 20:21:36"/>
    <x v="2116"/>
    <s v="2021-06-19T20:39:24.482"/>
    <s v="2021-06-19"/>
    <s v="20:39:24.482"/>
    <d v="1899-12-30T20:39:24"/>
    <s v="2021-06-19 20:39:24"/>
    <x v="1448"/>
    <s v="2021-06-19T20:49:19.003"/>
    <s v="20:49:19.003"/>
    <s v="2021-06-19"/>
    <d v="1899-12-30T20:49:19"/>
    <s v="2021-06-19 20:49:19"/>
    <x v="142"/>
    <x v="1803"/>
    <n v="45.35"/>
    <x v="0"/>
    <n v="0"/>
    <n v="5"/>
    <x v="900"/>
    <x v="0"/>
    <n v="0"/>
    <n v="690"/>
    <n v="685"/>
    <n v="7.246376811594203E-3"/>
    <x v="17"/>
  </r>
  <r>
    <s v="2021-06-24T08:44:07.926"/>
    <s v="2021-06-24"/>
    <s v="08:44:07.926"/>
    <x v="98"/>
    <n v="6"/>
    <s v="2021-06-24 08:44:08"/>
    <x v="0"/>
    <s v="Weekday"/>
    <d v="1899-12-30T08:44:08"/>
    <x v="4"/>
    <x v="2842"/>
    <x v="4"/>
    <s v="HSR Layout"/>
    <x v="3"/>
    <n v="277521"/>
    <s v="['Nandini Standard Milk-1 Ltr', 'Marlboro Gold (Lights / White)-Pack of 20', 'Nandini Curd-500 Gms']"/>
    <n v="3"/>
    <s v="2021-06-24T08:48:08.819"/>
    <s v="2021-06-24"/>
    <s v="08:48:08.819"/>
    <d v="1899-12-30T08:48:09"/>
    <s v="2021-06-24 08:48:09"/>
    <x v="461"/>
    <s v="2021-06-24T08:49:34.055"/>
    <s v="2021-06-24"/>
    <s v="08:49:34.055"/>
    <d v="1899-12-30T08:49:34"/>
    <s v="2021-06-24 08:49:34"/>
    <x v="113"/>
    <s v="2021-06-24T08:58:58.955"/>
    <s v="08:58:58.955"/>
    <s v="2021-06-24"/>
    <d v="1899-12-30T08:58:59"/>
    <s v="2021-06-24 08:58:59"/>
    <x v="763"/>
    <x v="1448"/>
    <n v="14.85"/>
    <x v="0"/>
    <n v="0"/>
    <m/>
    <x v="251"/>
    <x v="0"/>
    <n v="0"/>
    <n v="411"/>
    <n v="411"/>
    <n v="0"/>
    <x v="5"/>
  </r>
  <r>
    <s v="2021-06-27T17:28:52.105"/>
    <s v="2021-06-27"/>
    <s v="17:28:52.105"/>
    <x v="95"/>
    <n v="6"/>
    <s v="2021-06-27 17:28:52"/>
    <x v="4"/>
    <s v="Weekend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n v="3"/>
    <s v="2021-06-27T17:47:40.618"/>
    <s v="2021-06-27"/>
    <s v="17:47:40.618"/>
    <d v="1899-12-30T17:47:41"/>
    <s v="2021-06-27 17:47:41"/>
    <x v="1804"/>
    <s v="2021-06-27T17:50:54.497"/>
    <s v="2021-06-27"/>
    <s v="17:50:54.497"/>
    <d v="1899-12-30T17:50:54"/>
    <s v="2021-06-27 17:50:54"/>
    <x v="365"/>
    <s v="2021-06-27T17:57:20.823"/>
    <s v="17:57:20.823"/>
    <s v="2021-06-27"/>
    <d v="1899-12-30T17:57:21"/>
    <s v="2021-06-27 17:57:21"/>
    <x v="383"/>
    <x v="1756"/>
    <n v="28.483333333333334"/>
    <x v="0"/>
    <n v="0"/>
    <n v="5"/>
    <x v="23"/>
    <x v="0"/>
    <n v="0"/>
    <n v="377"/>
    <n v="370"/>
    <n v="1.8567639257294429E-2"/>
    <x v="7"/>
  </r>
  <r>
    <s v="2021-07-01T21:55:43.561"/>
    <s v="2021-07-01"/>
    <s v="21:55:43.561"/>
    <x v="91"/>
    <n v="7"/>
    <s v="2021-07-01 21:55:44"/>
    <x v="0"/>
    <s v="Weekday"/>
    <d v="1899-12-30T21:55:44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n v="15"/>
    <s v="2021-07-01T22:02:10.044"/>
    <s v="2021-07-01"/>
    <s v="22:02:10.044"/>
    <d v="1899-12-30T22:02:10"/>
    <s v="2021-07-01 22:02:10"/>
    <x v="578"/>
    <s v="2021-07-01T22:11:19.787"/>
    <s v="2021-07-01"/>
    <s v="22:11:19.787"/>
    <d v="1899-12-30T22:11:20"/>
    <s v="2021-07-01 22:11:20"/>
    <x v="1140"/>
    <s v="2021-07-01T22:17:27.584"/>
    <s v="22:17:27.584"/>
    <s v="2021-07-01"/>
    <d v="1899-12-30T22:17:28"/>
    <s v="2021-07-01 22:17:28"/>
    <x v="242"/>
    <x v="1034"/>
    <n v="21.733333333333334"/>
    <x v="0"/>
    <n v="0"/>
    <n v="5"/>
    <x v="1227"/>
    <x v="0"/>
    <n v="0"/>
    <n v="848"/>
    <n v="843"/>
    <n v="5.89622641509434E-3"/>
    <x v="17"/>
  </r>
  <r>
    <s v="2021-07-01T22:35:29.643"/>
    <s v="2021-07-01"/>
    <s v="22:35:29.643"/>
    <x v="91"/>
    <n v="7"/>
    <s v="2021-07-01 22:35:30"/>
    <x v="0"/>
    <s v="Weekday"/>
    <d v="1899-12-30T22:35:30"/>
    <x v="1"/>
    <x v="2842"/>
    <x v="4"/>
    <s v="HSR Layout"/>
    <x v="3"/>
    <n v="284358"/>
    <s v="['Marlboro Gold (Lights / White)-Pack of 10']"/>
    <n v="1"/>
    <s v="2021-07-01T22:35:52.144"/>
    <s v="2021-07-01"/>
    <s v="22:35:52.144"/>
    <d v="1899-12-30T22:35:52"/>
    <s v="2021-07-01 22:35:52"/>
    <x v="30"/>
    <s v="2021-07-01T22:37:58.407"/>
    <s v="2021-07-01"/>
    <s v="22:37:58.407"/>
    <d v="1899-12-30T22:37:58"/>
    <s v="2021-07-01 22:37:58"/>
    <x v="159"/>
    <s v="2021-07-01T22:53:06.805"/>
    <s v="22:53:06.805"/>
    <s v="2021-07-01"/>
    <d v="1899-12-30T22:53:07"/>
    <s v="2021-07-01 22:53:07"/>
    <x v="801"/>
    <x v="186"/>
    <n v="17.616666666666667"/>
    <x v="0"/>
    <n v="0"/>
    <n v="5"/>
    <x v="85"/>
    <x v="2"/>
    <n v="0.15151515151515152"/>
    <n v="190"/>
    <n v="190"/>
    <n v="0"/>
    <x v="5"/>
  </r>
  <r>
    <s v="2021-07-04T13:19:51.243"/>
    <s v="2021-07-04"/>
    <s v="13:19:51.243"/>
    <x v="88"/>
    <n v="7"/>
    <s v="2021-07-04 13:19:51"/>
    <x v="4"/>
    <s v="Weekend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n v="6"/>
    <s v="2021-07-04T13:22:40.653"/>
    <s v="2021-07-04"/>
    <s v="13:22:40.653"/>
    <d v="1899-12-30T13:22:41"/>
    <s v="2021-07-04 13:22:41"/>
    <x v="58"/>
    <s v="2021-07-04T13:24:10.271"/>
    <s v="2021-07-04"/>
    <s v="13:24:10.271"/>
    <d v="1899-12-30T13:24:10"/>
    <s v="2021-07-04 13:24:10"/>
    <x v="40"/>
    <s v="2021-07-04T13:38:40.920"/>
    <s v="13:38:40.920"/>
    <s v="2021-07-04"/>
    <d v="1899-12-30T13:38:41"/>
    <s v="2021-07-04 13:38:41"/>
    <x v="304"/>
    <x v="857"/>
    <n v="18.833333333333332"/>
    <x v="0"/>
    <n v="0"/>
    <n v="5"/>
    <x v="91"/>
    <x v="2"/>
    <n v="6.9444444444444448E-2"/>
    <n v="385"/>
    <n v="329"/>
    <n v="0.15555555555555556"/>
    <x v="81"/>
  </r>
  <r>
    <s v="2021-07-06T21:36:39.620"/>
    <s v="2021-07-06"/>
    <s v="21:36:39.620"/>
    <x v="86"/>
    <n v="7"/>
    <s v="2021-07-06 21:36:40"/>
    <x v="2"/>
    <s v="Weekday"/>
    <d v="1899-12-30T21:36:40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n v="14"/>
    <s v="2021-07-06T21:43:47.050"/>
    <s v="2021-07-06"/>
    <s v="21:43:47.050"/>
    <d v="1899-12-30T21:43:47"/>
    <s v="2021-07-06 21:43:47"/>
    <x v="814"/>
    <s v="2021-07-06T21:50:33.904"/>
    <s v="2021-07-06"/>
    <s v="21:50:33.904"/>
    <d v="1899-12-30T21:50:34"/>
    <s v="2021-07-06 21:50:34"/>
    <x v="371"/>
    <s v="2021-07-06T22:02:27.178"/>
    <s v="22:02:27.178"/>
    <s v="2021-07-06"/>
    <d v="1899-12-30T22:02:27"/>
    <s v="2021-07-06 22:02:27"/>
    <x v="642"/>
    <x v="364"/>
    <n v="25.783333333333335"/>
    <x v="0"/>
    <n v="0"/>
    <n v="5"/>
    <x v="1228"/>
    <x v="0"/>
    <n v="0"/>
    <n v="873"/>
    <n v="820"/>
    <n v="6.0710194730813287E-2"/>
    <x v="47"/>
  </r>
  <r>
    <s v="2021-07-11T22:18:31.694"/>
    <s v="2021-07-11"/>
    <s v="22:18:31.694"/>
    <x v="81"/>
    <n v="7"/>
    <s v="2021-07-11 22:18:32"/>
    <x v="4"/>
    <s v="Weekend"/>
    <d v="1899-12-30T22:18:32"/>
    <x v="1"/>
    <x v="2842"/>
    <x v="4"/>
    <s v="HSR Layout"/>
    <x v="3"/>
    <n v="292410"/>
    <s v="['Marlboro Gold (Lights / White)-Pack of 20', 'Britannia Atta Bread-400 Gms']"/>
    <n v="2"/>
    <s v="2021-07-11T22:20:56.052"/>
    <s v="2021-07-11"/>
    <s v="22:20:56.052"/>
    <d v="1899-12-30T22:20:56"/>
    <s v="2021-07-11 22:20:56"/>
    <x v="74"/>
    <s v="2021-07-11T22:26:29.943"/>
    <s v="2021-07-11"/>
    <s v="22:26:29.943"/>
    <d v="1899-12-30T22:26:30"/>
    <s v="2021-07-11 22:26:30"/>
    <x v="620"/>
    <s v="2021-07-11T22:40:04.035"/>
    <s v="22:40:04.035"/>
    <s v="2021-07-11"/>
    <d v="1899-12-30T22:40:04"/>
    <s v="2021-07-11 22:40:04"/>
    <x v="600"/>
    <x v="755"/>
    <n v="21.533333333333335"/>
    <x v="0"/>
    <n v="0"/>
    <n v="5"/>
    <x v="73"/>
    <x v="0"/>
    <n v="0"/>
    <n v="375"/>
    <n v="375"/>
    <n v="0"/>
    <x v="5"/>
  </r>
  <r>
    <s v="2021-07-16T22:01:57.756"/>
    <s v="2021-07-16"/>
    <s v="22:01:57.756"/>
    <x v="76"/>
    <n v="7"/>
    <s v="2021-07-16 22:01:58"/>
    <x v="6"/>
    <s v="Weekday"/>
    <d v="1899-12-30T22:01:58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n v="8"/>
    <s v="2021-07-16T22:04:26.201"/>
    <s v="2021-07-16"/>
    <s v="22:04:26.201"/>
    <d v="1899-12-30T22:04:26"/>
    <s v="2021-07-16 22:04:26"/>
    <x v="122"/>
    <s v="2021-07-16T22:12:44.465"/>
    <s v="2021-07-16"/>
    <s v="22:12:44.465"/>
    <d v="1899-12-30T22:12:44"/>
    <s v="2021-07-16 22:12:44"/>
    <x v="598"/>
    <s v="2021-07-16T22:21:50.411"/>
    <s v="22:21:50.411"/>
    <s v="2021-07-16"/>
    <d v="1899-12-30T22:21:50"/>
    <s v="2021-07-16 22:21:50"/>
    <x v="1032"/>
    <x v="180"/>
    <n v="19.866666666666667"/>
    <x v="0"/>
    <n v="0"/>
    <m/>
    <x v="731"/>
    <x v="0"/>
    <n v="0"/>
    <n v="438"/>
    <n v="396"/>
    <n v="9.5890410958904104E-2"/>
    <x v="50"/>
  </r>
  <r>
    <s v="2021-07-18T20:47:56.940"/>
    <s v="2021-07-18"/>
    <s v="20:47:56.940"/>
    <x v="74"/>
    <n v="7"/>
    <s v="2021-07-18 20:47:57"/>
    <x v="4"/>
    <s v="Weekend"/>
    <d v="1899-12-30T20:47:57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n v="8"/>
    <s v="2021-07-18T21:05:44.827"/>
    <s v="2021-07-18"/>
    <s v="21:05:44.827"/>
    <d v="1899-12-30T21:05:45"/>
    <s v="2021-07-18 21:05:45"/>
    <x v="1075"/>
    <s v="2021-07-18T21:08:07.240"/>
    <s v="2021-07-18"/>
    <s v="21:08:07.240"/>
    <d v="1899-12-30T21:08:07"/>
    <s v="2021-07-18 21:08:07"/>
    <x v="212"/>
    <s v="2021-07-18T21:15:50.251"/>
    <s v="21:15:50.251"/>
    <s v="2021-07-18"/>
    <d v="1899-12-30T21:15:50"/>
    <s v="2021-07-18 21:15:50"/>
    <x v="97"/>
    <x v="1214"/>
    <n v="27.883333333333333"/>
    <x v="0"/>
    <n v="0"/>
    <m/>
    <x v="556"/>
    <x v="0"/>
    <n v="0"/>
    <n v="487"/>
    <n v="415"/>
    <n v="0.14784394250513347"/>
    <x v="173"/>
  </r>
  <r>
    <s v="2021-07-20T21:28:29.392"/>
    <s v="2021-07-20"/>
    <s v="21:28:29.392"/>
    <x v="72"/>
    <n v="7"/>
    <s v="2021-07-20 21:28:29"/>
    <x v="2"/>
    <s v="Weekday"/>
    <d v="1899-12-30T21:28:29"/>
    <x v="1"/>
    <x v="2842"/>
    <x v="4"/>
    <s v="HSR Layout"/>
    <x v="3"/>
    <n v="299348"/>
    <s v="['Marlboro Gold (Lights / White)-Pack of 10', 'AXE Signature Mini Ticket 10 Ml-10 Ml']"/>
    <n v="2"/>
    <s v="2021-07-20T21:29:40.520"/>
    <s v="2021-07-20"/>
    <s v="21:29:40.520"/>
    <d v="1899-12-30T21:29:41"/>
    <s v="2021-07-20 21:29:41"/>
    <x v="96"/>
    <s v="2021-07-20T21:35:23.663"/>
    <s v="2021-07-20"/>
    <s v="21:35:23.663"/>
    <d v="1899-12-30T21:35:24"/>
    <s v="2021-07-20 21:35:24"/>
    <x v="343"/>
    <s v="2021-07-20T21:43:40.368"/>
    <s v="21:43:40.368"/>
    <s v="2021-07-20"/>
    <d v="1899-12-30T21:43:40"/>
    <s v="2021-07-20 21:43:40"/>
    <x v="85"/>
    <x v="709"/>
    <n v="15.183333333333334"/>
    <x v="0"/>
    <n v="0"/>
    <n v="5"/>
    <x v="2"/>
    <x v="2"/>
    <n v="0.125"/>
    <n v="225"/>
    <n v="190"/>
    <n v="0.17499999999999999"/>
    <x v="85"/>
  </r>
  <r>
    <s v="2021-07-22T23:34:09.763"/>
    <s v="2021-07-22"/>
    <s v="23:34:09.763"/>
    <x v="70"/>
    <n v="7"/>
    <s v="2021-07-22 23:34:10"/>
    <x v="0"/>
    <s v="Weekday"/>
    <d v="1899-12-30T23:34:10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n v="9"/>
    <s v="2021-07-22T23:39:11.896"/>
    <s v="2021-07-22"/>
    <s v="23:39:11.896"/>
    <d v="1899-12-30T23:39:12"/>
    <s v="2021-07-22 23:39:12"/>
    <x v="615"/>
    <s v="2021-07-22T23:41:25.340"/>
    <s v="2021-07-22"/>
    <s v="23:41:25.340"/>
    <d v="1899-12-30T23:41:25"/>
    <s v="2021-07-22 23:41:25"/>
    <x v="388"/>
    <s v="2021-07-22T23:46:19.157"/>
    <s v="23:46:19.157"/>
    <s v="2021-07-22"/>
    <d v="1899-12-30T23:46:19"/>
    <s v="2021-07-22 23:46:19"/>
    <x v="48"/>
    <x v="2134"/>
    <n v="12.15"/>
    <x v="0"/>
    <n v="0"/>
    <n v="5"/>
    <x v="284"/>
    <x v="13"/>
    <n v="7.4999999999999997E-2"/>
    <n v="473"/>
    <n v="473"/>
    <n v="0"/>
    <x v="5"/>
  </r>
  <r>
    <s v="2021-07-25T13:08:08.517"/>
    <s v="2021-07-25"/>
    <s v="13:08:08.517"/>
    <x v="67"/>
    <n v="7"/>
    <s v="2021-07-25 13:08:09"/>
    <x v="4"/>
    <s v="Weekend"/>
    <d v="1899-12-30T13:08:09"/>
    <x v="3"/>
    <x v="2842"/>
    <x v="4"/>
    <s v="HSR Layout"/>
    <x v="3"/>
    <n v="302751"/>
    <s v="['Marlboro Gold (Lights / White)-Pack of 10']"/>
    <n v="1"/>
    <s v="2021-07-25T13:12:09.480"/>
    <s v="2021-07-25"/>
    <s v="13:12:09.480"/>
    <d v="1899-12-30T13:12:09"/>
    <s v="2021-07-25 13:12:09"/>
    <x v="241"/>
    <s v="2021-07-25T13:12:44.774"/>
    <s v="2021-07-25"/>
    <s v="13:12:44.774"/>
    <d v="1899-12-30T13:12:45"/>
    <s v="2021-07-25 13:12:45"/>
    <x v="489"/>
    <s v="2021-07-25T13:20:33.121"/>
    <s v="13:20:33.121"/>
    <s v="2021-07-25"/>
    <d v="1899-12-30T13:20:33"/>
    <s v="2021-07-25 13:20:33"/>
    <x v="551"/>
    <x v="1018"/>
    <n v="12.4"/>
    <x v="0"/>
    <n v="0"/>
    <n v="5"/>
    <x v="85"/>
    <x v="2"/>
    <n v="0.15151515151515152"/>
    <n v="190"/>
    <n v="190"/>
    <n v="0"/>
    <x v="5"/>
  </r>
  <r>
    <s v="2021-07-26T12:54:14.525"/>
    <s v="2021-07-26"/>
    <s v="12:54:14.525"/>
    <x v="66"/>
    <n v="7"/>
    <s v="2021-07-26 12:54:15"/>
    <x v="3"/>
    <s v="Weekday"/>
    <d v="1899-12-30T12:54:15"/>
    <x v="3"/>
    <x v="2842"/>
    <x v="4"/>
    <s v="HSR Layout"/>
    <x v="3"/>
    <n v="303436"/>
    <s v="['Limca Pet Bottle-750 Ml', 'Marlboro Gold (Lights / White)-Pack of 20']"/>
    <n v="2"/>
    <s v="2021-07-26T12:58:11.546"/>
    <s v="2021-07-26"/>
    <s v="12:58:11.546"/>
    <d v="1899-12-30T12:58:12"/>
    <s v="2021-07-26 12:58:12"/>
    <x v="200"/>
    <s v="2021-07-26T12:58:44.220"/>
    <s v="2021-07-26"/>
    <s v="12:58:44.220"/>
    <d v="1899-12-30T12:58:44"/>
    <s v="2021-07-26 12:58:44"/>
    <x v="160"/>
    <s v="2021-07-26T13:07:01.528"/>
    <s v="13:07:01.528"/>
    <s v="2021-07-26"/>
    <d v="1899-12-30T13:07:02"/>
    <s v="2021-07-26 13:07:02"/>
    <x v="341"/>
    <x v="224"/>
    <n v="12.783333333333333"/>
    <x v="0"/>
    <n v="0"/>
    <n v="5"/>
    <x v="151"/>
    <x v="0"/>
    <n v="0"/>
    <n v="370"/>
    <n v="370"/>
    <n v="0"/>
    <x v="5"/>
  </r>
  <r>
    <s v="2021-07-27T20:25:40.643"/>
    <s v="2021-07-27"/>
    <s v="20:25:40.643"/>
    <x v="65"/>
    <n v="7"/>
    <s v="2021-07-27 20:25:41"/>
    <x v="2"/>
    <s v="Weekday"/>
    <d v="1899-12-30T20:25:41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n v="7"/>
    <s v="2021-07-27T20:47:37.960"/>
    <s v="2021-07-27"/>
    <s v="20:47:37.960"/>
    <d v="1899-12-30T20:47:38"/>
    <s v="2021-07-27 20:47:38"/>
    <x v="1633"/>
    <s v="2021-07-27T20:56:14.759"/>
    <s v="2021-07-27"/>
    <s v="20:56:14.759"/>
    <d v="1899-12-30T20:56:15"/>
    <s v="2021-07-27 20:56:15"/>
    <x v="403"/>
    <s v="2021-07-27T21:06:10.811"/>
    <s v="21:06:10.811"/>
    <s v="2021-07-27"/>
    <d v="1899-12-30T21:06:11"/>
    <s v="2021-07-27 21:06:11"/>
    <x v="244"/>
    <x v="3047"/>
    <n v="40.5"/>
    <x v="0"/>
    <n v="0"/>
    <n v="5"/>
    <x v="695"/>
    <x v="0"/>
    <n v="0"/>
    <n v="481"/>
    <n v="451"/>
    <n v="6.2370062370062374E-2"/>
    <x v="45"/>
  </r>
  <r>
    <s v="2021-07-28T22:47:52.835"/>
    <s v="2021-07-28"/>
    <s v="22:47:52.835"/>
    <x v="64"/>
    <n v="7"/>
    <s v="2021-07-28 22:47:53"/>
    <x v="1"/>
    <s v="Weekday"/>
    <d v="1899-12-30T22:47:53"/>
    <x v="1"/>
    <x v="2842"/>
    <x v="4"/>
    <s v="HSR Layout"/>
    <x v="3"/>
    <n v="305310"/>
    <s v="['Marlboro Gold (Lights / White)-Pack of 10']"/>
    <n v="1"/>
    <s v="2021-07-28T22:48:48.827"/>
    <s v="2021-07-28"/>
    <s v="22:48:48.827"/>
    <d v="1899-12-30T22:48:49"/>
    <s v="2021-07-28 22:48:49"/>
    <x v="103"/>
    <s v="2021-07-28T22:50:36.574"/>
    <s v="2021-07-28"/>
    <s v="22:50:36.574"/>
    <d v="1899-12-30T22:50:37"/>
    <s v="2021-07-28 22:50:37"/>
    <x v="288"/>
    <s v="2021-07-28T22:57:29.588"/>
    <s v="22:57:29.588"/>
    <s v="2021-07-28"/>
    <d v="1899-12-30T22:57:30"/>
    <s v="2021-07-28 22:57:30"/>
    <x v="59"/>
    <x v="799"/>
    <n v="9.6166666666666671"/>
    <x v="0"/>
    <n v="0"/>
    <n v="5"/>
    <x v="85"/>
    <x v="2"/>
    <n v="0.15151515151515152"/>
    <n v="190"/>
    <n v="190"/>
    <n v="0"/>
    <x v="5"/>
  </r>
  <r>
    <s v="2021-07-30T20:25:27.410"/>
    <s v="2021-07-30"/>
    <s v="20:25:27.410"/>
    <x v="62"/>
    <n v="7"/>
    <s v="2021-07-30 20:25:27"/>
    <x v="6"/>
    <s v="Weekday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n v="6"/>
    <s v="2021-07-30T20:32:06.192"/>
    <s v="2021-07-30"/>
    <s v="20:32:06.192"/>
    <d v="1899-12-30T20:32:06"/>
    <s v="2021-07-30 20:32:06"/>
    <x v="42"/>
    <s v="2021-07-30T20:34:38.550"/>
    <s v="2021-07-30"/>
    <s v="20:34:38.550"/>
    <d v="1899-12-30T20:34:39"/>
    <s v="2021-07-30 20:34:39"/>
    <x v="33"/>
    <s v="2021-07-30T20:42:47.727"/>
    <s v="20:42:47.727"/>
    <s v="2021-07-30"/>
    <d v="1899-12-30T20:42:48"/>
    <s v="2021-07-30 20:42:48"/>
    <x v="835"/>
    <x v="720"/>
    <n v="17.350000000000001"/>
    <x v="0"/>
    <n v="0"/>
    <n v="5"/>
    <x v="493"/>
    <x v="2"/>
    <n v="7.331378299120235E-2"/>
    <n v="366"/>
    <n v="366"/>
    <n v="0"/>
    <x v="5"/>
  </r>
  <r>
    <s v="2021-08-09T20:37:10.317"/>
    <s v="2021-08-09"/>
    <s v="20:37:10.317"/>
    <x v="52"/>
    <n v="8"/>
    <s v="2021-08-09 20:37:10"/>
    <x v="3"/>
    <s v="Weekday"/>
    <d v="1899-12-30T20:37:10"/>
    <x v="1"/>
    <x v="2842"/>
    <x v="4"/>
    <s v="HSR Layout"/>
    <x v="3"/>
    <n v="313549"/>
    <s v="['Red Bull Energy Drink-250 Ml', 'Man Matters Biotin Hair Growth Gummies 4 Pcs-4 Pcs', 'Sprite Pet Bottle-750 Ml']"/>
    <n v="3"/>
    <s v="2021-08-09T20:45:43.428"/>
    <s v="2021-08-09"/>
    <s v="20:45:43.428"/>
    <d v="1899-12-30T20:45:43"/>
    <s v="2021-08-09 20:45:43"/>
    <x v="1844"/>
    <s v="2021-08-09T20:53:42.536"/>
    <s v="2021-08-09"/>
    <s v="20:53:42.536"/>
    <d v="1899-12-30T20:53:43"/>
    <s v="2021-08-09 20:53:43"/>
    <x v="107"/>
    <s v="2021-08-09T21:03:11.111"/>
    <s v="21:03:11.111"/>
    <s v="2021-08-09"/>
    <d v="1899-12-30T21:03:11"/>
    <s v="2021-08-09 21:03:11"/>
    <x v="757"/>
    <x v="451"/>
    <n v="26.016666666666666"/>
    <x v="0"/>
    <n v="0"/>
    <n v="5"/>
    <x v="240"/>
    <x v="2"/>
    <n v="0.10245901639344263"/>
    <n v="269"/>
    <n v="180"/>
    <n v="0.36475409836065575"/>
    <x v="171"/>
  </r>
  <r>
    <s v="2021-08-11T14:56:09.082"/>
    <s v="2021-08-11"/>
    <s v="14:56:09.082"/>
    <x v="50"/>
    <n v="8"/>
    <s v="2021-08-11 14:56:09"/>
    <x v="1"/>
    <s v="Weekday"/>
    <d v="1899-12-30T14:56:09"/>
    <x v="3"/>
    <x v="2842"/>
    <x v="4"/>
    <s v="HSR Layout"/>
    <x v="3"/>
    <n v="314803"/>
    <s v="['Marlboro Double Switch-Pack of 10']"/>
    <n v="1"/>
    <s v="2021-08-11T15:00:47.052"/>
    <s v="2021-08-11"/>
    <s v="15:00:47.052"/>
    <d v="1899-12-30T15:00:47"/>
    <s v="2021-08-11 15:00:47"/>
    <x v="276"/>
    <s v="2021-08-11T15:01:33.750"/>
    <s v="2021-08-11"/>
    <s v="15:01:33.750"/>
    <d v="1899-12-30T15:01:34"/>
    <s v="2021-08-11 15:01:34"/>
    <x v="429"/>
    <s v="2021-08-11T15:11:01.690"/>
    <s v="15:11:01.690"/>
    <s v="2021-08-11"/>
    <d v="1899-12-30T15:11:02"/>
    <s v="2021-08-11 15:11:02"/>
    <x v="757"/>
    <x v="833"/>
    <n v="14.883333333333333"/>
    <x v="0"/>
    <n v="0"/>
    <n v="5"/>
    <x v="85"/>
    <x v="2"/>
    <n v="0.15151515151515152"/>
    <n v="190"/>
    <n v="190"/>
    <n v="0"/>
    <x v="5"/>
  </r>
  <r>
    <s v="2021-08-14T20:32:43.714"/>
    <s v="2021-08-14"/>
    <s v="20:32:43.714"/>
    <x v="47"/>
    <n v="8"/>
    <s v="2021-08-14 20:32:44"/>
    <x v="5"/>
    <s v="Weekend"/>
    <d v="1899-12-30T20:32:44"/>
    <x v="1"/>
    <x v="2842"/>
    <x v="4"/>
    <s v="HSR Layout"/>
    <x v="3"/>
    <n v="317590"/>
    <s v="['Red Bull Energy Drink-250 Ml', 'Surprise WOW Skincare Product 1 Pc-1 Pc']"/>
    <n v="2"/>
    <s v="2021-08-14T20:46:14.410"/>
    <s v="2021-08-14"/>
    <s v="20:46:14.410"/>
    <d v="1899-12-30T20:46:14"/>
    <s v="2021-08-14 20:46:14"/>
    <x v="841"/>
    <s v="2021-08-14T20:56:08.980"/>
    <s v="2021-08-14"/>
    <s v="20:56:08.980"/>
    <d v="1899-12-30T20:56:09"/>
    <s v="2021-08-14 20:56:09"/>
    <x v="127"/>
    <s v="2021-08-14T21:08:30.951"/>
    <s v="21:08:30.951"/>
    <s v="2021-08-14"/>
    <d v="1899-12-30T21:08:31"/>
    <s v="2021-08-14 21:08:31"/>
    <x v="375"/>
    <x v="601"/>
    <n v="35.783333333333331"/>
    <x v="0"/>
    <n v="0"/>
    <n v="5"/>
    <x v="350"/>
    <x v="0"/>
    <n v="0"/>
    <n v="444"/>
    <n v="294"/>
    <n v="0.33783783783783783"/>
    <x v="242"/>
  </r>
  <r>
    <s v="2021-08-17T08:17:02.117"/>
    <s v="2021-08-17"/>
    <s v="08:17:02.117"/>
    <x v="44"/>
    <n v="8"/>
    <s v="2021-08-17 08:17:02"/>
    <x v="2"/>
    <s v="Weekday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n v="4"/>
    <s v="2021-08-17T08:31:27.395"/>
    <s v="2021-08-17"/>
    <s v="08:31:27.395"/>
    <d v="1899-12-30T08:31:27"/>
    <s v="2021-08-17 08:31:27"/>
    <x v="1004"/>
    <s v="2021-08-17T08:33:33.390"/>
    <s v="2021-08-17"/>
    <s v="08:33:33.390"/>
    <d v="1899-12-30T08:33:33"/>
    <s v="2021-08-17 08:33:33"/>
    <x v="159"/>
    <s v="2021-08-17T08:46:35.382"/>
    <s v="08:46:35.382"/>
    <s v="2021-08-17"/>
    <d v="1899-12-30T08:46:35"/>
    <s v="2021-08-17 08:46:35"/>
    <x v="1048"/>
    <x v="2088"/>
    <n v="29.55"/>
    <x v="0"/>
    <n v="0"/>
    <n v="5"/>
    <x v="515"/>
    <x v="0"/>
    <n v="0"/>
    <n v="213"/>
    <n v="213"/>
    <n v="0"/>
    <x v="5"/>
  </r>
  <r>
    <s v="2021-08-17T22:27:54.553"/>
    <s v="2021-08-17"/>
    <s v="22:27:54.553"/>
    <x v="44"/>
    <n v="8"/>
    <s v="2021-08-17 22:27:55"/>
    <x v="2"/>
    <s v="Weekday"/>
    <d v="1899-12-30T22:27:55"/>
    <x v="1"/>
    <x v="2842"/>
    <x v="4"/>
    <s v="HSR Layout"/>
    <x v="3"/>
    <n v="320363"/>
    <s v="['Marlboro Gold (Lights / White)-Pack of 20', 'Eggs-30 Pcs']"/>
    <n v="2"/>
    <s v="2021-08-17T22:48:55.710"/>
    <s v="2021-08-17"/>
    <s v="22:48:55.710"/>
    <d v="1899-12-30T22:48:56"/>
    <s v="2021-08-17 22:48:56"/>
    <x v="1045"/>
    <s v="2021-08-17T23:09:55.403"/>
    <s v="2021-08-17"/>
    <s v="23:09:55.403"/>
    <d v="1899-12-30T23:09:55"/>
    <s v="2021-08-17 23:09:55"/>
    <x v="1258"/>
    <s v="2021-08-17T23:22:14.438"/>
    <s v="23:22:14.438"/>
    <s v="2021-08-17"/>
    <d v="1899-12-30T23:22:14"/>
    <s v="2021-08-17 23:22:14"/>
    <x v="423"/>
    <x v="3178"/>
    <n v="54.31666666666667"/>
    <x v="0"/>
    <n v="0"/>
    <n v="5"/>
    <x v="80"/>
    <x v="0"/>
    <n v="0"/>
    <n v="499"/>
    <n v="499"/>
    <n v="0"/>
    <x v="5"/>
  </r>
  <r>
    <s v="2021-08-21T22:33:20.007"/>
    <s v="2021-08-21"/>
    <s v="22:33:20.007"/>
    <x v="40"/>
    <n v="8"/>
    <s v="2021-08-21 22:33:20"/>
    <x v="5"/>
    <s v="Weekend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n v="3"/>
    <s v="2021-08-21T22:49:30.643"/>
    <s v="2021-08-21"/>
    <s v="22:49:30.643"/>
    <d v="1899-12-30T22:49:31"/>
    <s v="2021-08-21 22:49:31"/>
    <x v="781"/>
    <s v="2021-08-21T22:52:14.321"/>
    <s v="2021-08-21"/>
    <s v="22:52:14.321"/>
    <d v="1899-12-30T22:52:14"/>
    <s v="2021-08-21 22:52:14"/>
    <x v="404"/>
    <s v="2021-08-21T23:00:10.914"/>
    <s v="23:00:10.914"/>
    <s v="2021-08-21"/>
    <d v="1899-12-30T23:00:11"/>
    <s v="2021-08-21 23:00:11"/>
    <x v="263"/>
    <x v="1607"/>
    <n v="26.85"/>
    <x v="0"/>
    <n v="0"/>
    <n v="5"/>
    <x v="289"/>
    <x v="0"/>
    <n v="0"/>
    <n v="429"/>
    <n v="330"/>
    <n v="0.23076923076923078"/>
    <x v="167"/>
  </r>
  <r>
    <s v="2021-08-22T15:36:19.611"/>
    <s v="2021-08-22"/>
    <s v="15:36:19.611"/>
    <x v="39"/>
    <n v="8"/>
    <s v="2021-08-22 15:36:20"/>
    <x v="4"/>
    <s v="Weekend"/>
    <d v="1899-12-30T15:36:20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n v="9"/>
    <s v="2021-08-22T15:51:15.840"/>
    <s v="2021-08-22"/>
    <s v="15:51:15.840"/>
    <d v="1899-12-30T15:51:16"/>
    <s v="2021-08-22 15:51:16"/>
    <x v="502"/>
    <s v="2021-08-22T15:59:06.800"/>
    <s v="2021-08-22"/>
    <s v="15:59:06.800"/>
    <d v="1899-12-30T15:59:07"/>
    <s v="2021-08-22 15:59:07"/>
    <x v="373"/>
    <s v="2021-08-22T16:06:19.488"/>
    <s v="16:06:19.488"/>
    <s v="2021-08-22"/>
    <d v="1899-12-30T16:06:19"/>
    <s v="2021-08-22 16:06:19"/>
    <x v="186"/>
    <x v="1233"/>
    <n v="29.983333333333334"/>
    <x v="0"/>
    <n v="0"/>
    <n v="5"/>
    <x v="1192"/>
    <x v="0"/>
    <n v="0"/>
    <n v="627"/>
    <n v="540"/>
    <n v="0.13875598086124402"/>
    <x v="67"/>
  </r>
  <r>
    <s v="2021-08-25T21:11:16.551"/>
    <s v="2021-08-25"/>
    <s v="21:11:16.551"/>
    <x v="36"/>
    <n v="8"/>
    <s v="2021-08-25 21:11:17"/>
    <x v="1"/>
    <s v="Weekday"/>
    <d v="1899-12-30T21:11:17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n v="14"/>
    <s v="2021-08-25T21:15:17.266"/>
    <s v="2021-08-25"/>
    <s v="21:15:17.266"/>
    <d v="1899-12-30T21:15:17"/>
    <s v="2021-08-25 21:15:17"/>
    <x v="241"/>
    <s v="2021-08-25T21:47:28.698"/>
    <s v="2021-08-25"/>
    <s v="21:47:28.698"/>
    <d v="1899-12-30T21:47:29"/>
    <s v="2021-08-25 21:47:29"/>
    <x v="1449"/>
    <s v="2021-08-25T21:54:41.004"/>
    <s v="21:54:41.004"/>
    <s v="2021-08-25"/>
    <d v="1899-12-30T21:54:41"/>
    <s v="2021-08-25 21:54:41"/>
    <x v="186"/>
    <x v="3179"/>
    <n v="43.4"/>
    <x v="0"/>
    <n v="0"/>
    <n v="5"/>
    <x v="466"/>
    <x v="0"/>
    <n v="0"/>
    <n v="589"/>
    <n v="549"/>
    <n v="6.7911714770797965E-2"/>
    <x v="8"/>
  </r>
  <r>
    <s v="2021-08-25T21:37:13.602"/>
    <s v="2021-08-25"/>
    <s v="21:37:13.602"/>
    <x v="36"/>
    <n v="8"/>
    <s v="2021-08-25 21:37:14"/>
    <x v="1"/>
    <s v="Weekday"/>
    <d v="1899-12-30T21:37:14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n v="13"/>
    <s v="2021-08-25T21:49:25.992"/>
    <s v="2021-08-25"/>
    <s v="21:49:25.992"/>
    <d v="1899-12-30T21:49:26"/>
    <s v="2021-08-25 21:49:26"/>
    <x v="506"/>
    <s v="2021-08-25T21:56:58.359"/>
    <s v="2021-08-25"/>
    <s v="21:56:58.359"/>
    <d v="1899-12-30T21:56:58"/>
    <s v="2021-08-25 21:56:58"/>
    <x v="276"/>
    <s v="2021-08-25T22:05:12.463"/>
    <s v="22:05:12.463"/>
    <s v="2021-08-25"/>
    <d v="1899-12-30T22:05:12"/>
    <s v="2021-08-25 22:05:12"/>
    <x v="1065"/>
    <x v="991"/>
    <n v="27.966666666666665"/>
    <x v="0"/>
    <n v="0"/>
    <n v="5"/>
    <x v="282"/>
    <x v="0"/>
    <n v="0"/>
    <n v="950"/>
    <n v="930"/>
    <n v="2.1052631578947368E-2"/>
    <x v="2"/>
  </r>
  <r>
    <s v="2021-08-29T21:33:25.911"/>
    <s v="2021-08-29"/>
    <s v="21:33:25.911"/>
    <x v="32"/>
    <n v="8"/>
    <s v="2021-08-29 21:33:26"/>
    <x v="4"/>
    <s v="Weekend"/>
    <d v="1899-12-30T21:33:26"/>
    <x v="1"/>
    <x v="2842"/>
    <x v="4"/>
    <s v="HSR Layout"/>
    <x v="3"/>
    <n v="331905"/>
    <s v="['Marlboro Gold (Lights / White)-Pack of 10']"/>
    <n v="1"/>
    <s v="2021-08-29T21:39:20.320"/>
    <s v="2021-08-29"/>
    <s v="21:39:20.320"/>
    <d v="1899-12-30T21:39:20"/>
    <s v="2021-08-29 21:39:20"/>
    <x v="543"/>
    <s v="2021-08-29T21:50:21.852"/>
    <s v="2021-08-29"/>
    <s v="21:50:21.852"/>
    <d v="1899-12-30T21:50:22"/>
    <s v="2021-08-29 21:50:22"/>
    <x v="1411"/>
    <s v="2021-08-29T21:57:20.193"/>
    <s v="21:57:20.193"/>
    <s v="2021-08-29"/>
    <d v="1899-12-30T21:57:20"/>
    <s v="2021-08-29 21:57:20"/>
    <x v="624"/>
    <x v="1083"/>
    <n v="23.9"/>
    <x v="0"/>
    <n v="0"/>
    <n v="5"/>
    <x v="85"/>
    <x v="0"/>
    <n v="0"/>
    <n v="165"/>
    <n v="165"/>
    <n v="0"/>
    <x v="5"/>
  </r>
  <r>
    <s v="2021-08-30T21:47:57.499"/>
    <s v="2021-08-30"/>
    <s v="21:47:57.499"/>
    <x v="31"/>
    <n v="8"/>
    <s v="2021-08-30 21:47:57"/>
    <x v="3"/>
    <s v="Weekday"/>
    <d v="1899-12-30T21:47:57"/>
    <x v="1"/>
    <x v="2842"/>
    <x v="4"/>
    <s v="HSR Layout"/>
    <x v="3"/>
    <n v="333022"/>
    <s v="['Kolam Rice-1 Kg', 'Amul Taaza Homogenised Toned Milk Tetra Pack-1 Ltr']"/>
    <n v="2"/>
    <s v="2021-08-30T21:58:41.962"/>
    <s v="2021-08-30"/>
    <s v="21:58:41.962"/>
    <d v="1899-12-30T21:58:42"/>
    <s v="2021-08-30 21:58:42"/>
    <x v="463"/>
    <s v="2021-08-30T22:10:32.421"/>
    <s v="2021-08-30"/>
    <s v="22:10:32.421"/>
    <d v="1899-12-30T22:10:32"/>
    <s v="2021-08-30 22:10:32"/>
    <x v="934"/>
    <s v="2021-08-30T22:18:39.371"/>
    <s v="22:18:39.371"/>
    <s v="2021-08-30"/>
    <d v="1899-12-30T22:18:39"/>
    <s v="2021-08-30 22:18:39"/>
    <x v="372"/>
    <x v="1352"/>
    <n v="30.7"/>
    <x v="0"/>
    <n v="0"/>
    <n v="5"/>
    <x v="470"/>
    <x v="0"/>
    <n v="0"/>
    <n v="316"/>
    <n v="247"/>
    <n v="0.21835443037974683"/>
    <x v="72"/>
  </r>
  <r>
    <s v="2021-09-01T09:23:09.056"/>
    <s v="2021-09-01"/>
    <s v="09:23:09.056"/>
    <x v="29"/>
    <n v="9"/>
    <s v="2021-09-01 09:23:09"/>
    <x v="1"/>
    <s v="Weekday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n v="6"/>
    <s v="2021-09-01T09:35:29.831"/>
    <s v="2021-09-01"/>
    <s v="09:35:29.831"/>
    <d v="1899-12-30T09:35:30"/>
    <s v="2021-09-01 09:35:30"/>
    <x v="1923"/>
    <s v="2021-09-01T09:35:56.945"/>
    <s v="2021-09-01"/>
    <s v="09:35:56.945"/>
    <d v="1899-12-30T09:35:57"/>
    <s v="2021-09-01 09:35:57"/>
    <x v="402"/>
    <s v="2021-09-01T09:49:11.726"/>
    <s v="09:49:11.726"/>
    <s v="2021-09-01"/>
    <d v="1899-12-30T09:49:12"/>
    <s v="2021-09-01 09:49:12"/>
    <x v="288"/>
    <x v="2243"/>
    <n v="26.05"/>
    <x v="0"/>
    <n v="0"/>
    <m/>
    <x v="2"/>
    <x v="0"/>
    <n v="0"/>
    <n v="200"/>
    <n v="196"/>
    <n v="0.02"/>
    <x v="53"/>
  </r>
  <r>
    <s v="2021-09-09T00:54:46.292"/>
    <s v="2021-09-09"/>
    <s v="00:54:46.292"/>
    <x v="21"/>
    <n v="9"/>
    <s v="2021-09-09 00:54:46"/>
    <x v="0"/>
    <s v="Weekday"/>
    <d v="1899-12-30T00:54:46"/>
    <x v="0"/>
    <x v="2842"/>
    <x v="4"/>
    <s v="HSR Layout"/>
    <x v="3"/>
    <n v="342890"/>
    <s v="['Marlboro Gold (Lights / White)-Pack of 20']"/>
    <n v="1"/>
    <s v="2021-09-09T00:55:46.064"/>
    <s v="2021-09-09"/>
    <s v="00:55:46.064"/>
    <d v="1899-12-30T00:55:46"/>
    <s v="2021-09-09 00:55:46"/>
    <x v="78"/>
    <s v="2021-09-09T00:56:53.051"/>
    <s v="2021-09-09"/>
    <s v="00:56:53.051"/>
    <d v="1899-12-30T00:56:53"/>
    <s v="2021-09-09 00:56:53"/>
    <x v="642"/>
    <s v="2021-09-09T01:12:11.704"/>
    <s v="01:12:11.704"/>
    <s v="2021-09-09"/>
    <d v="1899-12-30T01:12:12"/>
    <s v="2021-09-09 01:12:12"/>
    <x v="501"/>
    <x v="743"/>
    <n v="17.433333333333334"/>
    <x v="0"/>
    <n v="0"/>
    <n v="5"/>
    <x v="68"/>
    <x v="13"/>
    <n v="0.1"/>
    <n v="363"/>
    <n v="363"/>
    <n v="0"/>
    <x v="5"/>
  </r>
  <r>
    <s v="2021-09-15T14:09:50.508"/>
    <s v="2021-09-15"/>
    <s v="14:09:50.508"/>
    <x v="15"/>
    <n v="9"/>
    <s v="2021-09-15 14:09:51"/>
    <x v="1"/>
    <s v="Weekday"/>
    <d v="1899-12-30T14:09:51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n v="16"/>
    <s v="2021-09-15T14:10:11.976"/>
    <s v="2021-09-15"/>
    <s v="14:10:11.976"/>
    <d v="1899-12-30T14:10:12"/>
    <s v="2021-09-15 14:10:12"/>
    <x v="86"/>
    <s v="2021-09-15T14:21:21.802"/>
    <s v="2021-09-15"/>
    <s v="14:21:21.802"/>
    <d v="1899-12-30T14:21:22"/>
    <s v="2021-09-15 14:21:22"/>
    <x v="1248"/>
    <s v="2021-09-15T14:35:43.912"/>
    <s v="14:35:43.912"/>
    <s v="2021-09-15"/>
    <d v="1899-12-30T14:35:44"/>
    <s v="2021-09-15 14:35:44"/>
    <x v="324"/>
    <x v="1090"/>
    <n v="25.883333333333333"/>
    <x v="0"/>
    <n v="0"/>
    <n v="5"/>
    <x v="722"/>
    <x v="0"/>
    <n v="0"/>
    <n v="618"/>
    <n v="577"/>
    <n v="6.6343042071197414E-2"/>
    <x v="38"/>
  </r>
  <r>
    <s v="2021-09-17T00:05:23.882"/>
    <s v="2021-09-17"/>
    <s v="00:05:23.882"/>
    <x v="13"/>
    <n v="9"/>
    <s v="2021-09-17 00:05:24"/>
    <x v="6"/>
    <s v="Weekday"/>
    <d v="1899-12-30T00:05:24"/>
    <x v="0"/>
    <x v="2842"/>
    <x v="4"/>
    <s v="HSR Layout"/>
    <x v="3"/>
    <n v="352514"/>
    <s v="['Stellar Slims Shift-Pack of 20']"/>
    <n v="1"/>
    <s v="2021-09-17T00:09:48.987"/>
    <s v="2021-09-17"/>
    <s v="00:09:48.987"/>
    <d v="1899-12-30T00:09:49"/>
    <s v="2021-09-17 00:09:49"/>
    <x v="998"/>
    <s v="2021-09-17T00:11:43.150"/>
    <s v="2021-09-17"/>
    <s v="00:11:43.150"/>
    <d v="1899-12-30T00:11:43"/>
    <s v="2021-09-17 00:11:43"/>
    <x v="11"/>
    <s v="2021-09-17T00:19:15.129"/>
    <s v="00:19:15.129"/>
    <s v="2021-09-17"/>
    <d v="1899-12-30T00:19:15"/>
    <s v="2021-09-17 00:19:15"/>
    <x v="1191"/>
    <x v="153"/>
    <n v="13.85"/>
    <x v="0"/>
    <n v="0"/>
    <n v="5"/>
    <x v="2"/>
    <x v="0"/>
    <n v="0"/>
    <n v="200"/>
    <n v="200"/>
    <n v="0"/>
    <x v="5"/>
  </r>
  <r>
    <s v="2021-09-17T19:01:32.370"/>
    <s v="2021-09-17"/>
    <s v="19:01:32.370"/>
    <x v="13"/>
    <n v="9"/>
    <s v="2021-09-17 19:01:32"/>
    <x v="6"/>
    <s v="Weekday"/>
    <d v="1899-12-30T19:01:32"/>
    <x v="2"/>
    <x v="2842"/>
    <x v="4"/>
    <s v="HSR Layout"/>
    <x v="3"/>
    <n v="353391"/>
    <s v="['Lizol Citrus Surface Cleaner-500 Ml']"/>
    <n v="1"/>
    <s v="2021-09-17T19:06:44.535"/>
    <s v="2021-09-17"/>
    <s v="19:06:44.535"/>
    <d v="1899-12-30T19:06:45"/>
    <s v="2021-09-17 19:06:45"/>
    <x v="370"/>
    <s v="2021-09-17T19:07:56.228"/>
    <s v="2021-09-17"/>
    <s v="19:07:56.228"/>
    <d v="1899-12-30T19:07:56"/>
    <s v="2021-09-17 19:07:56"/>
    <x v="16"/>
    <s v="2021-09-17T19:09:38.912"/>
    <s v="19:09:38.912"/>
    <s v="2021-09-17"/>
    <d v="1899-12-30T19:09:39"/>
    <s v="2021-09-17 19:09:39"/>
    <x v="1642"/>
    <x v="323"/>
    <n v="8.1166666666666671"/>
    <x v="0"/>
    <n v="0"/>
    <n v="5"/>
    <x v="551"/>
    <x v="0"/>
    <n v="0"/>
    <n v="98"/>
    <n v="74"/>
    <n v="0.24489795918367346"/>
    <x v="41"/>
  </r>
  <r>
    <s v="2021-09-20T17:59:40.711"/>
    <s v="2021-09-20"/>
    <s v="17:59:40.711"/>
    <x v="10"/>
    <n v="9"/>
    <s v="2021-09-20 17:59:41"/>
    <x v="3"/>
    <s v="Weekday"/>
    <d v="1899-12-30T17:59:41"/>
    <x v="2"/>
    <x v="2842"/>
    <x v="4"/>
    <s v="HSR Layout"/>
    <x v="3"/>
    <n v="357751"/>
    <s v="['Marlboro Gold (Lights / White)-Pack of 10', 'Lighter - Multicolor-1 Pc']"/>
    <n v="2"/>
    <s v="2021-09-20T18:03:05.888"/>
    <s v="2021-09-20"/>
    <s v="18:03:05.888"/>
    <d v="1899-12-30T18:03:06"/>
    <s v="2021-09-20 18:03:06"/>
    <x v="120"/>
    <s v="2021-09-20T18:06:25.569"/>
    <s v="2021-09-20"/>
    <s v="18:06:25.569"/>
    <d v="1899-12-30T18:06:26"/>
    <s v="2021-09-20 18:06:26"/>
    <x v="85"/>
    <s v="2021-09-20T18:14:26"/>
    <s v="18:14:26"/>
    <s v="2021-09-20"/>
    <d v="1899-12-30T18:14:26"/>
    <s v="2021-09-20 18:14:26"/>
    <x v="417"/>
    <x v="213"/>
    <n v="14.75"/>
    <x v="0"/>
    <n v="0"/>
    <m/>
    <x v="54"/>
    <x v="0"/>
    <n v="0"/>
    <n v="195"/>
    <n v="195"/>
    <n v="0"/>
    <x v="5"/>
  </r>
  <r>
    <s v="2021-09-28T22:48:43.805"/>
    <s v="2021-09-28"/>
    <s v="22:48:43.805"/>
    <x v="2"/>
    <n v="9"/>
    <s v="2021-09-28 22:48:44"/>
    <x v="2"/>
    <s v="Weekday"/>
    <d v="1899-12-30T22:48:44"/>
    <x v="1"/>
    <x v="2842"/>
    <x v="4"/>
    <s v="HSR Layout"/>
    <x v="3"/>
    <n v="369000"/>
    <s v="['Marlboro Double Switch-Pack of 10']"/>
    <n v="1"/>
    <s v="2021-09-28T22:53:28.654"/>
    <s v="2021-09-28"/>
    <s v="22:53:28.654"/>
    <d v="1899-12-30T22:53:29"/>
    <s v="2021-09-28 22:53:29"/>
    <x v="152"/>
    <s v="2021-09-28T22:55:16.435"/>
    <s v="2021-09-28"/>
    <s v="22:55:16.435"/>
    <d v="1899-12-30T22:55:16"/>
    <s v="2021-09-28 22:55:16"/>
    <x v="60"/>
    <s v="2021-09-28T23:02:13.617"/>
    <s v="23:02:13.617"/>
    <s v="2021-09-28"/>
    <d v="1899-12-30T23:02:14"/>
    <s v="2021-09-28 23:02:14"/>
    <x v="624"/>
    <x v="667"/>
    <n v="13.5"/>
    <x v="0"/>
    <n v="0"/>
    <n v="5"/>
    <x v="85"/>
    <x v="0"/>
    <n v="0"/>
    <n v="165"/>
    <n v="165"/>
    <n v="0"/>
    <x v="5"/>
  </r>
  <r>
    <s v="2021-09-30T21:42:18.442"/>
    <s v="2021-09-30"/>
    <s v="21:42:18.442"/>
    <x v="0"/>
    <n v="9"/>
    <s v="2021-09-30 21:42:18"/>
    <x v="0"/>
    <s v="Weekday"/>
    <d v="1899-12-30T21:42:18"/>
    <x v="1"/>
    <x v="2842"/>
    <x v="4"/>
    <s v="HSR Layout"/>
    <x v="3"/>
    <n v="371541"/>
    <s v="['Pedigree Adult Wet Dog Food - Chicken &amp; Liver Chunks In Gravy-70 Gms']"/>
    <n v="1"/>
    <s v="2021-09-30T21:44:31.865"/>
    <s v="2021-09-30"/>
    <s v="21:44:31.865"/>
    <d v="1899-12-30T21:44:32"/>
    <s v="2021-09-30 21:44:32"/>
    <x v="33"/>
    <s v="2021-09-30T21:48:17.023"/>
    <s v="2021-09-30"/>
    <s v="21:48:17.023"/>
    <d v="1899-12-30T21:48:17"/>
    <s v="2021-09-30 21:48:17"/>
    <x v="660"/>
    <s v="2021-09-30T22:08:55.469"/>
    <s v="22:08:55.469"/>
    <s v="2021-09-30"/>
    <d v="1899-12-30T22:08:55"/>
    <s v="2021-09-30 22:08:55"/>
    <x v="726"/>
    <x v="412"/>
    <n v="26.616666666666667"/>
    <x v="0"/>
    <n v="0"/>
    <n v="5"/>
    <x v="280"/>
    <x v="0"/>
    <n v="0"/>
    <n v="210"/>
    <n v="180"/>
    <n v="0.14285714285714285"/>
    <x v="45"/>
  </r>
  <r>
    <s v="2021-02-25T22:12:45.660"/>
    <s v="2021-02-25"/>
    <s v="22:12:45.660"/>
    <x v="217"/>
    <n v="2"/>
    <s v="2021-02-25 22:12:46"/>
    <x v="0"/>
    <s v="Weekday"/>
    <d v="1899-12-30T22:12:46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n v="6"/>
    <s v="2021-02-25T22:13:09.563"/>
    <s v="2021-02-25"/>
    <s v="22:13:09.563"/>
    <d v="1899-12-30T22:13:10"/>
    <s v="2021-02-25 22:13:10"/>
    <x v="2"/>
    <s v="2021-02-25T22:20:51.398"/>
    <s v="2021-02-25"/>
    <s v="22:20:51.398"/>
    <d v="1899-12-30T22:20:51"/>
    <s v="2021-02-25 22:20:51"/>
    <x v="623"/>
    <s v="2021-02-25T22:28:45.186"/>
    <s v="22:28:45.186"/>
    <s v="2021-02-25"/>
    <d v="1899-12-30T22:28:45"/>
    <s v="2021-02-25 22:28:45"/>
    <x v="628"/>
    <x v="2230"/>
    <n v="15.983333333333333"/>
    <x v="0"/>
    <n v="0"/>
    <m/>
    <x v="222"/>
    <x v="22"/>
    <n v="9.8314606741573038E-2"/>
    <n v="391"/>
    <n v="391"/>
    <n v="0"/>
    <x v="5"/>
  </r>
  <r>
    <s v="2021-03-05T00:03:06.369"/>
    <s v="2021-03-05"/>
    <s v="00:03:06.369"/>
    <x v="209"/>
    <n v="3"/>
    <s v="2021-03-05 00:03:06"/>
    <x v="6"/>
    <s v="Weekday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n v="8"/>
    <s v="2021-03-05T00:04:19.541"/>
    <s v="2021-03-05"/>
    <s v="00:04:19.541"/>
    <d v="1899-12-30T00:04:20"/>
    <s v="2021-03-05 00:04:20"/>
    <x v="6"/>
    <s v="2021-03-05T00:14:43.146"/>
    <s v="2021-03-05"/>
    <s v="00:14:43.146"/>
    <d v="1899-12-30T00:14:43"/>
    <s v="2021-03-05 00:14:43"/>
    <x v="672"/>
    <s v="2021-03-05T00:21:16.459"/>
    <s v="00:21:16.459"/>
    <s v="2021-03-05"/>
    <d v="1899-12-30T00:21:16"/>
    <s v="2021-03-05 00:21:16"/>
    <x v="1129"/>
    <x v="1595"/>
    <n v="18.166666666666668"/>
    <x v="0"/>
    <n v="0"/>
    <n v="5"/>
    <x v="317"/>
    <x v="70"/>
    <n v="0.13333333333333333"/>
    <n v="391"/>
    <n v="391"/>
    <n v="0"/>
    <x v="5"/>
  </r>
  <r>
    <s v="2021-03-15T22:16:41.945"/>
    <s v="2021-03-15"/>
    <s v="22:16:41.945"/>
    <x v="199"/>
    <n v="3"/>
    <s v="2021-03-15 22:16:42"/>
    <x v="3"/>
    <s v="Weekday"/>
    <d v="1899-12-30T22:16:42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n v="5"/>
    <s v="2021-03-15T22:17:59.307"/>
    <s v="2021-03-15"/>
    <s v="22:17:59.307"/>
    <d v="1899-12-30T22:17:59"/>
    <s v="2021-03-15 22:17:59"/>
    <x v="486"/>
    <s v="2021-03-15T22:24:22.546"/>
    <s v="2021-03-15"/>
    <s v="22:24:22.546"/>
    <d v="1899-12-30T22:24:23"/>
    <s v="2021-03-15 22:24:23"/>
    <x v="572"/>
    <s v="2021-03-15T22:40:44.793"/>
    <s v="22:40:44.793"/>
    <s v="2021-03-15"/>
    <d v="1899-12-30T22:40:45"/>
    <s v="2021-03-15 22:40:45"/>
    <x v="605"/>
    <x v="1561"/>
    <n v="24.05"/>
    <x v="0"/>
    <n v="0"/>
    <m/>
    <x v="303"/>
    <x v="22"/>
    <n v="0.10479041916167664"/>
    <n v="369"/>
    <n v="366"/>
    <n v="8.9820359281437123E-3"/>
    <x v="16"/>
  </r>
  <r>
    <s v="2021-03-23T23:55:05.758"/>
    <s v="2021-03-23"/>
    <s v="23:55:05.758"/>
    <x v="191"/>
    <n v="3"/>
    <s v="2021-03-23 23:55:06"/>
    <x v="2"/>
    <s v="Weekday"/>
    <d v="1899-12-30T23:55:06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n v="4"/>
    <s v="2021-03-23T23:55:26.187"/>
    <s v="2021-03-23"/>
    <s v="23:55:26.187"/>
    <d v="1899-12-30T23:55:26"/>
    <s v="2021-03-23 23:55:26"/>
    <x v="13"/>
    <s v="2021-03-23T23:58:13.055"/>
    <s v="2021-03-23"/>
    <s v="23:58:13.055"/>
    <d v="1899-12-30T23:58:13"/>
    <s v="2021-03-23 23:58:13"/>
    <x v="216"/>
    <s v="2021-03-24T00:04:06.483"/>
    <s v="00:04:06.483"/>
    <s v="2021-03-24"/>
    <d v="1899-12-30T00:04:06"/>
    <s v="2021-03-24 00:04:06"/>
    <x v="473"/>
    <x v="14"/>
    <n v="9"/>
    <x v="0"/>
    <n v="0"/>
    <n v="5"/>
    <x v="34"/>
    <x v="70"/>
    <n v="0.15081967213114755"/>
    <n v="351"/>
    <n v="331"/>
    <n v="6.5573770491803282E-2"/>
    <x v="2"/>
  </r>
  <r>
    <s v="2021-03-24T23:23:16.596"/>
    <s v="2021-03-24"/>
    <s v="23:23:16.596"/>
    <x v="190"/>
    <n v="3"/>
    <s v="2021-03-24 23:23:17"/>
    <x v="1"/>
    <s v="Weekday"/>
    <d v="1899-12-30T23:23:17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n v="10"/>
    <s v="2021-03-24T23:23:31.800"/>
    <s v="2021-03-24"/>
    <s v="23:23:31.800"/>
    <d v="1899-12-30T23:23:32"/>
    <s v="2021-03-24 23:23:32"/>
    <x v="106"/>
    <s v="2021-03-24T23:32:31.064"/>
    <s v="2021-03-24"/>
    <s v="23:32:31.064"/>
    <d v="1899-12-30T23:32:31"/>
    <s v="2021-03-24 23:32:31"/>
    <x v="634"/>
    <s v="2021-03-24T23:38:39.652"/>
    <s v="23:38:39.652"/>
    <s v="2021-03-24"/>
    <d v="1899-12-30T23:38:40"/>
    <s v="2021-03-24 23:38:40"/>
    <x v="184"/>
    <x v="1311"/>
    <n v="15.383333333333333"/>
    <x v="0"/>
    <n v="0"/>
    <m/>
    <x v="147"/>
    <x v="70"/>
    <n v="0.12299465240641712"/>
    <n v="420"/>
    <n v="420"/>
    <n v="0"/>
    <x v="5"/>
  </r>
  <r>
    <s v="2021-04-24T09:14:29.474"/>
    <s v="2021-04-24"/>
    <s v="09:14:29.474"/>
    <x v="159"/>
    <n v="4"/>
    <s v="2021-04-24 09:14:29"/>
    <x v="5"/>
    <s v="Weekend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n v="9"/>
    <s v="2021-04-24T09:43:00.723"/>
    <s v="2021-04-24"/>
    <s v="09:43:00.723"/>
    <d v="1899-12-30T09:43:01"/>
    <s v="2021-04-24 09:43:01"/>
    <x v="1714"/>
    <s v="2021-04-24T09:54:16.303"/>
    <s v="2021-04-24"/>
    <s v="09:54:16.303"/>
    <d v="1899-12-30T09:54:16"/>
    <s v="2021-04-24 09:54:16"/>
    <x v="1366"/>
    <s v="2021-04-24T10:01:25.325"/>
    <s v="10:01:25.325"/>
    <s v="2021-04-24"/>
    <d v="1899-12-30T10:01:25"/>
    <s v="2021-04-24 10:01:25"/>
    <x v="378"/>
    <x v="2119"/>
    <n v="46.93333333333333"/>
    <x v="0"/>
    <n v="0"/>
    <n v="5"/>
    <x v="487"/>
    <x v="22"/>
    <n v="0.11945392491467577"/>
    <n v="328"/>
    <n v="328"/>
    <n v="0"/>
    <x v="5"/>
  </r>
  <r>
    <s v="2021-07-11T20:01:08.384"/>
    <s v="2021-07-11"/>
    <s v="20:01:08.384"/>
    <x v="81"/>
    <n v="7"/>
    <s v="2021-07-11 20:01:08"/>
    <x v="4"/>
    <s v="Weekend"/>
    <d v="1899-12-30T20:01:08"/>
    <x v="1"/>
    <x v="2843"/>
    <x v="0"/>
    <s v="HSR Layout"/>
    <x v="2"/>
    <n v="292255"/>
    <s v="['Everest Meat Masala-100 Gms', 'Thums Up Pet Bottle-2.25 Ltrs']"/>
    <n v="2"/>
    <s v="2021-07-11T20:02:31.019"/>
    <s v="2021-07-11"/>
    <s v="20:02:31.019"/>
    <d v="1899-12-30T20:02:31"/>
    <s v="2021-07-11 20:02:31"/>
    <x v="252"/>
    <s v="2021-07-11T20:16:08.033"/>
    <s v="2021-07-11"/>
    <s v="20:16:08.033"/>
    <d v="1899-12-30T20:16:08"/>
    <s v="2021-07-11 20:16:08"/>
    <x v="1363"/>
    <s v="2021-07-11T20:23:29.690"/>
    <s v="20:23:29.690"/>
    <s v="2021-07-11"/>
    <d v="1899-12-30T20:23:30"/>
    <s v="2021-07-11 20:23:30"/>
    <x v="1145"/>
    <x v="958"/>
    <n v="22.366666666666667"/>
    <x v="0"/>
    <n v="0"/>
    <n v="5"/>
    <x v="614"/>
    <x v="2"/>
    <n v="9.5419847328244281E-2"/>
    <n v="287"/>
    <n v="249"/>
    <n v="0.14503816793893129"/>
    <x v="60"/>
  </r>
  <r>
    <s v="2021-08-22T17:54:55.310"/>
    <s v="2021-08-22"/>
    <s v="17:54:55.310"/>
    <x v="39"/>
    <n v="8"/>
    <s v="2021-08-22 17:54:55"/>
    <x v="4"/>
    <s v="Weekend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n v="7"/>
    <s v="2021-08-22T17:56:16.156"/>
    <s v="2021-08-22"/>
    <s v="17:56:16.156"/>
    <d v="1899-12-30T17:56:16"/>
    <s v="2021-08-22 17:56:16"/>
    <x v="179"/>
    <s v="2021-08-22T18:01:03.676"/>
    <s v="2021-08-22"/>
    <s v="18:01:03.676"/>
    <d v="1899-12-30T18:01:04"/>
    <s v="2021-08-22 18:01:04"/>
    <x v="613"/>
    <s v="2021-08-22T18:09:23.193"/>
    <s v="18:09:23.193"/>
    <s v="2021-08-22"/>
    <d v="1899-12-30T18:09:23"/>
    <s v="2021-08-22 18:09:23"/>
    <x v="249"/>
    <x v="1537"/>
    <n v="14.466666666666667"/>
    <x v="0"/>
    <n v="0"/>
    <n v="4"/>
    <x v="672"/>
    <x v="0"/>
    <n v="0"/>
    <n v="563"/>
    <n v="448"/>
    <n v="0.20426287744227353"/>
    <x v="217"/>
  </r>
  <r>
    <s v="2021-02-25T21:25:59.338"/>
    <s v="2021-02-25"/>
    <s v="21:25:59.338"/>
    <x v="217"/>
    <n v="2"/>
    <s v="2021-02-25 21:25:59"/>
    <x v="0"/>
    <s v="Weekday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n v="16"/>
    <s v="2021-02-25T21:30:39.393"/>
    <s v="2021-02-25"/>
    <s v="21:30:39.393"/>
    <d v="1899-12-30T21:30:39"/>
    <s v="2021-02-25 21:30:39"/>
    <x v="625"/>
    <s v="2021-02-25T21:44:29.199"/>
    <s v="2021-02-25"/>
    <s v="21:44:29.199"/>
    <d v="1899-12-30T21:44:29"/>
    <s v="2021-02-25 21:44:29"/>
    <x v="752"/>
    <s v="2021-02-25T21:52:36.290"/>
    <s v="21:52:36.290"/>
    <s v="2021-02-25"/>
    <d v="1899-12-30T21:52:36"/>
    <s v="2021-02-25 21:52:36"/>
    <x v="372"/>
    <x v="412"/>
    <n v="26.616666666666667"/>
    <x v="0"/>
    <n v="0"/>
    <n v="5"/>
    <x v="241"/>
    <x v="0"/>
    <n v="0"/>
    <n v="372"/>
    <n v="369"/>
    <n v="8.0645161290322578E-3"/>
    <x v="16"/>
  </r>
  <r>
    <s v="2021-02-28T21:59:15.868"/>
    <s v="2021-02-28"/>
    <s v="21:59:15.868"/>
    <x v="214"/>
    <n v="2"/>
    <s v="2021-02-28 21:59:16"/>
    <x v="4"/>
    <s v="Weekend"/>
    <d v="1899-12-30T21:59:16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n v="5"/>
    <s v="2021-02-28T21:59:35.552"/>
    <s v="2021-02-28"/>
    <s v="21:59:35.552"/>
    <d v="1899-12-30T21:59:36"/>
    <s v="2021-02-28 21:59:36"/>
    <x v="13"/>
    <s v="2021-02-28T22:03:34.608"/>
    <s v="2021-02-28"/>
    <s v="22:03:34.608"/>
    <d v="1899-12-30T22:03:35"/>
    <s v="2021-02-28 22:03:35"/>
    <x v="115"/>
    <s v="2021-02-28T22:09:54.881"/>
    <s v="22:09:54.881"/>
    <s v="2021-02-28"/>
    <d v="1899-12-30T22:09:55"/>
    <s v="2021-02-28 22:09:55"/>
    <x v="861"/>
    <x v="1410"/>
    <n v="10.65"/>
    <x v="0"/>
    <n v="0"/>
    <n v="5"/>
    <x v="233"/>
    <x v="0"/>
    <n v="0"/>
    <n v="118"/>
    <n v="118"/>
    <n v="0"/>
    <x v="5"/>
  </r>
  <r>
    <s v="2021-03-02T00:33:47.841"/>
    <s v="2021-03-02"/>
    <s v="00:33:47.841"/>
    <x v="212"/>
    <n v="3"/>
    <s v="2021-03-02 00:33:48"/>
    <x v="2"/>
    <s v="Weekday"/>
    <d v="1899-12-30T00:33:48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n v="6"/>
    <s v="2021-03-02T00:35:14.189"/>
    <s v="2021-03-02"/>
    <s v="00:35:14.189"/>
    <d v="1899-12-30T00:35:14"/>
    <s v="2021-03-02 00:35:14"/>
    <x v="4"/>
    <s v="2021-03-02T00:41:13.209"/>
    <s v="2021-03-02"/>
    <s v="00:41:13.209"/>
    <d v="1899-12-30T00:41:13"/>
    <s v="2021-03-02 00:41:13"/>
    <x v="134"/>
    <s v="2021-03-02T00:48:03.710"/>
    <s v="00:48:03.710"/>
    <s v="2021-03-02"/>
    <d v="1899-12-30T00:48:04"/>
    <s v="2021-03-02 00:48:04"/>
    <x v="643"/>
    <x v="89"/>
    <n v="14.266666666666667"/>
    <x v="0"/>
    <n v="0"/>
    <n v="5"/>
    <x v="0"/>
    <x v="45"/>
    <n v="0.27007299270072993"/>
    <n v="174"/>
    <n v="174"/>
    <n v="0"/>
    <x v="5"/>
  </r>
  <r>
    <s v="2021-03-03T22:05:34.832"/>
    <s v="2021-03-03"/>
    <s v="22:05:34.832"/>
    <x v="211"/>
    <n v="3"/>
    <s v="2021-03-03 22:05:35"/>
    <x v="1"/>
    <s v="Weekday"/>
    <d v="1899-12-30T22:05:35"/>
    <x v="1"/>
    <x v="2844"/>
    <x v="4"/>
    <s v="HSR Layout"/>
    <x v="3"/>
    <n v="197698"/>
    <s v="['Eggs-6 Pcs', 'Gold Flakes Kings-Pack of 10']"/>
    <n v="2"/>
    <s v="2021-03-03T22:06:03"/>
    <s v="2021-03-03"/>
    <s v="22:06:03"/>
    <d v="1899-12-30T22:06:03"/>
    <s v="2021-03-03 22:06:03"/>
    <x v="165"/>
    <s v="2021-03-03T22:15:53.472"/>
    <s v="2021-03-03"/>
    <s v="22:15:53.472"/>
    <d v="1899-12-30T22:15:53"/>
    <s v="2021-03-03 22:15:53"/>
    <x v="849"/>
    <s v="2021-03-03T22:21:14.725"/>
    <s v="22:21:14.725"/>
    <s v="2021-03-03"/>
    <d v="1899-12-30T22:21:15"/>
    <s v="2021-03-03 22:21:15"/>
    <x v="63"/>
    <x v="214"/>
    <n v="15.666666666666666"/>
    <x v="0"/>
    <n v="0"/>
    <m/>
    <x v="359"/>
    <x v="2"/>
    <n v="0.12376237623762376"/>
    <n v="227"/>
    <n v="227"/>
    <n v="0"/>
    <x v="5"/>
  </r>
  <r>
    <s v="2021-03-09T18:23:15.025"/>
    <s v="2021-03-09"/>
    <s v="18:23:15.025"/>
    <x v="205"/>
    <n v="3"/>
    <s v="2021-03-09 18:23:15"/>
    <x v="2"/>
    <s v="Weekday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n v="6"/>
    <s v="2021-03-09T18:26:46.057"/>
    <s v="2021-03-09"/>
    <s v="18:26:46.057"/>
    <d v="1899-12-30T18:26:46"/>
    <s v="2021-03-09 18:26:46"/>
    <x v="349"/>
    <s v="2021-03-09T18:42:59.451"/>
    <s v="2021-03-09"/>
    <s v="18:42:59.451"/>
    <d v="1899-12-30T18:42:59"/>
    <s v="2021-03-09 18:42:59"/>
    <x v="707"/>
    <s v="2021-03-09T18:48:56.149"/>
    <s v="18:48:56.149"/>
    <s v="2021-03-09"/>
    <d v="1899-12-30T18:48:56"/>
    <s v="2021-03-09 18:48:56"/>
    <x v="207"/>
    <x v="170"/>
    <n v="25.683333333333334"/>
    <x v="0"/>
    <n v="0"/>
    <n v="5"/>
    <x v="184"/>
    <x v="2"/>
    <n v="0.16666666666666666"/>
    <n v="175"/>
    <n v="175"/>
    <n v="0"/>
    <x v="5"/>
  </r>
  <r>
    <s v="2021-03-12T20:48:19.459"/>
    <s v="2021-03-12"/>
    <s v="20:48:19.459"/>
    <x v="202"/>
    <n v="3"/>
    <s v="2021-03-12 20:48:19"/>
    <x v="6"/>
    <s v="Weekday"/>
    <d v="1899-12-30T20:48:19"/>
    <x v="1"/>
    <x v="2844"/>
    <x v="4"/>
    <s v="HSR Layout"/>
    <x v="3"/>
    <n v="202815"/>
    <s v="['Nestle Kitkat Fingers Chocolate-13.2 Gms', 'Cadbury 5 star Chocolate-19.5 Gms', 'OCB Black - Big-1 Pack']"/>
    <n v="3"/>
    <s v="2021-03-12T20:49:39.598"/>
    <s v="2021-03-12"/>
    <s v="20:49:39.598"/>
    <d v="1899-12-30T20:49:40"/>
    <s v="2021-03-12 20:49:40"/>
    <x v="179"/>
    <s v="2021-03-12T21:02:57.148"/>
    <s v="2021-03-12"/>
    <s v="21:02:57.148"/>
    <d v="1899-12-30T21:02:57"/>
    <s v="2021-03-12 21:02:57"/>
    <x v="1018"/>
    <s v="2021-03-12T21:07:48.748"/>
    <s v="21:07:48.748"/>
    <s v="2021-03-12"/>
    <d v="1899-12-30T21:07:49"/>
    <s v="2021-03-12 21:07:49"/>
    <x v="32"/>
    <x v="350"/>
    <n v="19.5"/>
    <x v="0"/>
    <n v="0"/>
    <m/>
    <x v="25"/>
    <x v="2"/>
    <n v="0.27777777777777779"/>
    <n v="115"/>
    <n v="115"/>
    <n v="0"/>
    <x v="5"/>
  </r>
  <r>
    <s v="2021-04-10T18:59:02.715"/>
    <s v="2021-04-10"/>
    <s v="18:59:02.715"/>
    <x v="173"/>
    <n v="4"/>
    <s v="2021-04-10 18:59:03"/>
    <x v="5"/>
    <s v="Weekend"/>
    <d v="1899-12-30T18:59:03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n v="11"/>
    <s v="2021-04-10T18:59:22.276"/>
    <s v="2021-04-10"/>
    <s v="18:59:22.276"/>
    <d v="1899-12-30T18:59:22"/>
    <s v="2021-04-10 18:59:22"/>
    <x v="216"/>
    <m/>
    <d v="1899-12-30T00:00:00"/>
    <n v="0"/>
    <d v="1899-12-30T00:00:00"/>
    <s v="1900-01-00 00:00:00"/>
    <x v="15"/>
    <s v="2021-04-10T18:59:27.198"/>
    <s v="18:59:27.198"/>
    <s v="2021-04-10"/>
    <d v="1899-12-30T18:59:27"/>
    <s v="2021-04-10 18:59:27"/>
    <x v="15"/>
    <x v="3180"/>
    <n v="0.4"/>
    <x v="1"/>
    <s v="Partner Didn't Start"/>
    <m/>
    <x v="15"/>
    <x v="3"/>
    <n v="0"/>
    <n v="0"/>
    <n v="0"/>
    <n v="0"/>
    <x v="10"/>
  </r>
  <r>
    <s v="2021-02-25T17:56:10.317"/>
    <s v="2021-02-25"/>
    <s v="17:56:10.317"/>
    <x v="217"/>
    <n v="2"/>
    <s v="2021-02-25 17:56:10"/>
    <x v="0"/>
    <s v="Weekday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n v="19"/>
    <s v="2021-02-25T17:59:18.639"/>
    <s v="2021-02-25"/>
    <s v="17:59:18.639"/>
    <d v="1899-12-30T17:59:19"/>
    <s v="2021-02-25 17:59:19"/>
    <x v="159"/>
    <s v="2021-02-25T18:12:23.545"/>
    <s v="2021-02-25"/>
    <s v="18:12:23.545"/>
    <d v="1899-12-30T18:12:24"/>
    <s v="2021-02-25 18:12:24"/>
    <x v="805"/>
    <s v="2021-02-25T18:20:06.146"/>
    <s v="18:20:06.146"/>
    <s v="2021-02-25"/>
    <d v="1899-12-30T18:20:06"/>
    <s v="2021-02-25 18:20:06"/>
    <x v="83"/>
    <x v="674"/>
    <n v="23.933333333333334"/>
    <x v="0"/>
    <n v="0"/>
    <m/>
    <x v="810"/>
    <x v="2"/>
    <n v="4.9115913555992138E-2"/>
    <n v="534"/>
    <n v="534"/>
    <n v="0"/>
    <x v="5"/>
  </r>
  <r>
    <s v="2021-04-14T11:00:13.956"/>
    <s v="2021-04-14"/>
    <s v="11:00:13.956"/>
    <x v="169"/>
    <n v="4"/>
    <s v="2021-04-14 11:00:14"/>
    <x v="1"/>
    <s v="Weekday"/>
    <d v="1899-12-30T11:00:14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n v="10"/>
    <s v="2021-04-14T11:21:13.581"/>
    <s v="2021-04-14"/>
    <s v="11:21:13.581"/>
    <d v="1899-12-30T11:21:14"/>
    <s v="2021-04-14 11:21:14"/>
    <x v="571"/>
    <s v="2021-04-14T11:35:01.493"/>
    <s v="2021-04-14"/>
    <s v="11:35:01.493"/>
    <d v="1899-12-30T11:35:01"/>
    <s v="2021-04-14 11:35:01"/>
    <x v="1294"/>
    <s v="2021-04-14T11:38:40.357"/>
    <s v="11:38:40.357"/>
    <s v="2021-04-14"/>
    <d v="1899-12-30T11:38:40"/>
    <s v="2021-04-14 11:38:40"/>
    <x v="105"/>
    <x v="965"/>
    <n v="38.43333333333333"/>
    <x v="0"/>
    <n v="0"/>
    <m/>
    <x v="465"/>
    <x v="2"/>
    <n v="8.2508250825082508E-2"/>
    <n v="328"/>
    <n v="328"/>
    <n v="0"/>
    <x v="5"/>
  </r>
  <r>
    <s v="2021-05-04T20:22:50.046"/>
    <s v="2021-05-04"/>
    <s v="20:22:50.046"/>
    <x v="149"/>
    <n v="5"/>
    <s v="2021-05-04 20:22:50"/>
    <x v="2"/>
    <s v="Weekday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n v="5"/>
    <s v="2021-05-04T20:52:27.365"/>
    <s v="2021-05-04"/>
    <s v="20:52:27.365"/>
    <d v="1899-12-30T20:52:27"/>
    <s v="2021-05-04 20:52:27"/>
    <x v="1697"/>
    <s v="2021-05-04T21:10:30.217"/>
    <s v="2021-05-04"/>
    <s v="21:10:30.217"/>
    <d v="1899-12-30T21:10:30"/>
    <s v="2021-05-04 21:10:30"/>
    <x v="768"/>
    <s v="2021-05-04T21:16:38.066"/>
    <s v="21:16:38.066"/>
    <s v="2021-05-04"/>
    <d v="1899-12-30T21:16:38"/>
    <s v="2021-05-04 21:16:38"/>
    <x v="242"/>
    <x v="2753"/>
    <n v="53.8"/>
    <x v="0"/>
    <n v="0"/>
    <n v="5"/>
    <x v="271"/>
    <x v="2"/>
    <n v="8.4745762711864403E-2"/>
    <n v="320"/>
    <n v="320"/>
    <n v="0"/>
    <x v="5"/>
  </r>
  <r>
    <s v="2021-06-19T20:50:50.522"/>
    <s v="2021-06-19"/>
    <s v="20:50:50.522"/>
    <x v="103"/>
    <n v="6"/>
    <s v="2021-06-19 20:50:51"/>
    <x v="5"/>
    <s v="Weekend"/>
    <d v="1899-12-30T20:50:51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n v="6"/>
    <s v="2021-06-19T21:07:09.972"/>
    <s v="2021-06-19"/>
    <s v="21:07:09.972"/>
    <d v="1899-12-30T21:07:10"/>
    <s v="2021-06-19 21:07:10"/>
    <x v="866"/>
    <s v="2021-06-19T21:23:26.615"/>
    <s v="2021-06-19"/>
    <s v="21:23:26.615"/>
    <d v="1899-12-30T21:23:27"/>
    <s v="2021-06-19 21:23:27"/>
    <x v="1346"/>
    <s v="2021-06-19T21:27:37.288"/>
    <s v="21:27:37.288"/>
    <s v="2021-06-19"/>
    <d v="1899-12-30T21:27:37"/>
    <s v="2021-06-19 21:27:37"/>
    <x v="1304"/>
    <x v="1210"/>
    <n v="36.766666666666666"/>
    <x v="0"/>
    <n v="0"/>
    <m/>
    <x v="572"/>
    <x v="0"/>
    <n v="0"/>
    <n v="538"/>
    <n v="533"/>
    <n v="9.2936802973977699E-3"/>
    <x v="17"/>
  </r>
  <r>
    <s v="2021-07-28T19:38:48.413"/>
    <s v="2021-07-28"/>
    <s v="19:38:48.413"/>
    <x v="64"/>
    <n v="7"/>
    <s v="2021-07-28 19:38:48"/>
    <x v="1"/>
    <s v="Weekday"/>
    <d v="1899-12-30T19:38:48"/>
    <x v="2"/>
    <x v="2845"/>
    <x v="1"/>
    <s v="HSR Layout"/>
    <x v="3"/>
    <n v="305123"/>
    <s v="['Back To School - Goody Bag 120 Gms-120 Gms', 'Amul Ice Cream - Sundae Chocolate Magic-1 Ltr']"/>
    <n v="2"/>
    <s v="2021-07-28T19:43:46.198"/>
    <s v="2021-07-28"/>
    <s v="19:43:46.198"/>
    <d v="1899-12-30T19:43:46"/>
    <s v="2021-07-28 19:43:46"/>
    <x v="724"/>
    <s v="2021-07-28T19:51:58.378"/>
    <s v="2021-07-28"/>
    <s v="19:51:58.378"/>
    <d v="1899-12-30T19:51:58"/>
    <s v="2021-07-28 19:51:58"/>
    <x v="266"/>
    <s v="2021-07-28T19:56:04.718"/>
    <s v="19:56:04.718"/>
    <s v="2021-07-28"/>
    <d v="1899-12-30T19:56:05"/>
    <s v="2021-07-28 19:56:05"/>
    <x v="862"/>
    <x v="956"/>
    <n v="17.283333333333335"/>
    <x v="0"/>
    <n v="0"/>
    <n v="5"/>
    <x v="392"/>
    <x v="2"/>
    <n v="0.11363636363636363"/>
    <n v="245"/>
    <n v="215"/>
    <n v="0.13636363636363635"/>
    <x v="45"/>
  </r>
  <r>
    <s v="2021-02-25T14:40:15.218"/>
    <s v="2021-02-25"/>
    <s v="14:40:15.218"/>
    <x v="217"/>
    <n v="2"/>
    <s v="2021-02-25 14:40:15"/>
    <x v="0"/>
    <s v="Weekday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n v="5"/>
    <s v="2021-02-25T14:43:57.226"/>
    <s v="2021-02-25"/>
    <s v="14:43:57.226"/>
    <d v="1899-12-30T14:43:57"/>
    <s v="2021-02-25 14:43:57"/>
    <x v="660"/>
    <s v="2021-02-25T14:45:39.206"/>
    <s v="2021-02-25"/>
    <s v="14:45:39.206"/>
    <d v="1899-12-30T14:45:39"/>
    <s v="2021-02-25 14:45:39"/>
    <x v="446"/>
    <s v="2021-02-25T14:54:20.509"/>
    <s v="14:54:20.509"/>
    <s v="2021-02-25"/>
    <d v="1899-12-30T14:54:21"/>
    <s v="2021-02-25 14:54:21"/>
    <x v="392"/>
    <x v="4"/>
    <n v="14.1"/>
    <x v="0"/>
    <n v="0"/>
    <m/>
    <x v="127"/>
    <x v="2"/>
    <n v="8.6206896551724144E-2"/>
    <n v="315"/>
    <n v="315"/>
    <n v="0"/>
    <x v="5"/>
  </r>
  <r>
    <s v="2021-02-25T14:38:07.024"/>
    <s v="2021-02-25"/>
    <s v="14:38:07.024"/>
    <x v="217"/>
    <n v="2"/>
    <s v="2021-02-25 14:38:07"/>
    <x v="0"/>
    <s v="Weekday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n v="4"/>
    <s v="2021-02-25T14:41:40.976"/>
    <s v="2021-02-25"/>
    <s v="14:41:40.976"/>
    <d v="1899-12-30T14:41:41"/>
    <s v="2021-02-25 14:41:41"/>
    <x v="155"/>
    <s v="2021-02-25T14:45:12.755"/>
    <s v="2021-02-25"/>
    <s v="14:45:12.755"/>
    <d v="1899-12-30T14:45:13"/>
    <s v="2021-02-25 14:45:13"/>
    <x v="56"/>
    <s v="2021-02-25T15:11:54.084"/>
    <s v="15:11:54.084"/>
    <s v="2021-02-25"/>
    <d v="1899-12-30T15:11:54"/>
    <s v="2021-02-25 15:11:54"/>
    <x v="1643"/>
    <x v="2732"/>
    <n v="33.783333333333331"/>
    <x v="0"/>
    <n v="0"/>
    <m/>
    <x v="808"/>
    <x v="2"/>
    <n v="2.7322404371584699E-2"/>
    <n v="940"/>
    <n v="940"/>
    <n v="0"/>
    <x v="5"/>
  </r>
  <r>
    <s v="2021-03-08T14:44:13.414"/>
    <s v="2021-03-08"/>
    <s v="14:44:13.414"/>
    <x v="206"/>
    <n v="3"/>
    <s v="2021-03-08 14:44:13"/>
    <x v="3"/>
    <s v="Weekday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n v="7"/>
    <s v="2021-03-08T14:44:42.813"/>
    <s v="2021-03-08"/>
    <s v="14:44:42.813"/>
    <d v="1899-12-30T14:44:43"/>
    <s v="2021-03-08 14:44:43"/>
    <x v="54"/>
    <s v="2021-03-08T14:48:27.811"/>
    <s v="2021-03-08"/>
    <s v="14:48:27.811"/>
    <d v="1899-12-30T14:48:28"/>
    <s v="2021-03-08 14:48:28"/>
    <x v="660"/>
    <s v="2021-03-08T14:55:47.100"/>
    <s v="14:55:47.100"/>
    <s v="2021-03-08"/>
    <d v="1899-12-30T14:55:47"/>
    <s v="2021-03-08 14:55:47"/>
    <x v="178"/>
    <x v="1374"/>
    <n v="11.566666666666666"/>
    <x v="0"/>
    <n v="0"/>
    <m/>
    <x v="1020"/>
    <x v="45"/>
    <n v="4.562268803945746E-2"/>
    <n v="848"/>
    <n v="848"/>
    <n v="0"/>
    <x v="5"/>
  </r>
  <r>
    <s v="2021-03-22T08:37:50.864"/>
    <s v="2021-03-22"/>
    <s v="08:37:50.864"/>
    <x v="192"/>
    <n v="3"/>
    <s v="2021-03-22 08:37:51"/>
    <x v="3"/>
    <s v="Weekday"/>
    <d v="1899-12-30T08:37:51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n v="6"/>
    <s v="2021-03-22T08:41:40.870"/>
    <s v="2021-03-22"/>
    <s v="08:41:40.870"/>
    <d v="1899-12-30T08:41:41"/>
    <s v="2021-03-22 08:41:41"/>
    <x v="374"/>
    <s v="2021-03-22T08:46:20.757"/>
    <s v="2021-03-22"/>
    <s v="08:46:20.757"/>
    <d v="1899-12-30T08:46:21"/>
    <s v="2021-03-22 08:46:21"/>
    <x v="711"/>
    <s v="2021-03-22T08:51:07.721"/>
    <s v="08:51:07.721"/>
    <s v="2021-03-22"/>
    <d v="1899-12-30T08:51:08"/>
    <s v="2021-03-22 08:51:08"/>
    <x v="1202"/>
    <x v="1368"/>
    <n v="13.283333333333333"/>
    <x v="0"/>
    <n v="0"/>
    <n v="5"/>
    <x v="1229"/>
    <x v="2"/>
    <n v="2.5933609958506226E-2"/>
    <n v="989"/>
    <n v="982"/>
    <n v="7.261410788381743E-3"/>
    <x v="7"/>
  </r>
  <r>
    <s v="2021-03-25T17:26:06.683"/>
    <s v="2021-03-25"/>
    <s v="17:26:06.683"/>
    <x v="189"/>
    <n v="3"/>
    <s v="2021-03-25 17:26:07"/>
    <x v="0"/>
    <s v="Weekday"/>
    <d v="1899-12-30T17:26:07"/>
    <x v="2"/>
    <x v="2847"/>
    <x v="3"/>
    <s v="HSR Layout"/>
    <x v="3"/>
    <n v="211046"/>
    <s v="['Haldirams Masala Kaju-35 Gms', 'Tropicana Delight Mixed Fruits Juice-1 Ltr', 'Thums Up Pet Bottle-2.25 Ltrs']"/>
    <n v="3"/>
    <s v="2021-03-25T17:30:30.017"/>
    <s v="2021-03-25"/>
    <s v="17:30:30.017"/>
    <d v="1899-12-30T17:30:30"/>
    <s v="2021-03-25 17:30:30"/>
    <x v="423"/>
    <s v="2021-03-25T17:33:14.207"/>
    <s v="2021-03-25"/>
    <s v="17:33:14.207"/>
    <d v="1899-12-30T17:33:14"/>
    <s v="2021-03-25 17:33:14"/>
    <x v="128"/>
    <s v="2021-03-25T17:40:41.167"/>
    <s v="17:40:41.167"/>
    <s v="2021-03-25"/>
    <d v="1899-12-30T17:40:41"/>
    <s v="2021-03-25 17:40:41"/>
    <x v="1059"/>
    <x v="103"/>
    <n v="14.566666666666666"/>
    <x v="0"/>
    <n v="0"/>
    <m/>
    <x v="317"/>
    <x v="2"/>
    <n v="7.2463768115942032E-2"/>
    <n v="370"/>
    <n v="370"/>
    <n v="0"/>
    <x v="5"/>
  </r>
  <r>
    <s v="2021-04-01T16:23:50.666"/>
    <s v="2021-04-01"/>
    <s v="16:23:50.666"/>
    <x v="182"/>
    <n v="4"/>
    <s v="2021-04-01 16:23:51"/>
    <x v="0"/>
    <s v="Weekday"/>
    <d v="1899-12-30T16:23:51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n v="5"/>
    <s v="2021-04-01T16:26:16.614"/>
    <s v="2021-04-01"/>
    <s v="16:26:16.614"/>
    <d v="1899-12-30T16:26:17"/>
    <s v="2021-04-01 16:26:17"/>
    <x v="627"/>
    <s v="2021-04-01T16:33:54.718"/>
    <s v="2021-04-01"/>
    <s v="16:33:54.718"/>
    <d v="1899-12-30T16:33:55"/>
    <s v="2021-04-01 16:33:55"/>
    <x v="775"/>
    <s v="2021-04-01T16:45:16.711"/>
    <s v="16:45:16.711"/>
    <s v="2021-04-01"/>
    <d v="1899-12-30T16:45:17"/>
    <s v="2021-04-01 16:45:17"/>
    <x v="251"/>
    <x v="230"/>
    <n v="21.433333333333334"/>
    <x v="0"/>
    <n v="0"/>
    <m/>
    <x v="533"/>
    <x v="2"/>
    <n v="2.7533039647577091E-2"/>
    <n v="933"/>
    <n v="933"/>
    <n v="0"/>
    <x v="5"/>
  </r>
  <r>
    <s v="2021-04-05T17:41:25.998"/>
    <s v="2021-04-05"/>
    <s v="17:41:25.998"/>
    <x v="178"/>
    <n v="4"/>
    <s v="2021-04-05 17:41:26"/>
    <x v="3"/>
    <s v="Weekday"/>
    <d v="1899-12-30T17:41:26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n v="7"/>
    <s v="2021-04-05T17:42:21.516"/>
    <s v="2021-04-05"/>
    <s v="17:42:21.516"/>
    <d v="1899-12-30T17:42:22"/>
    <s v="2021-04-05 17:42:22"/>
    <x v="103"/>
    <s v="2021-04-05T17:48:12.191"/>
    <s v="2021-04-05"/>
    <s v="17:48:12.191"/>
    <d v="1899-12-30T17:48:12"/>
    <s v="2021-04-05 17:48:12"/>
    <x v="471"/>
    <s v="2021-04-05T17:55:12.318"/>
    <s v="17:55:12.318"/>
    <s v="2021-04-05"/>
    <d v="1899-12-30T17:55:12"/>
    <s v="2021-04-05 17:55:12"/>
    <x v="408"/>
    <x v="2116"/>
    <n v="13.766666666666667"/>
    <x v="0"/>
    <n v="0"/>
    <n v="4"/>
    <x v="1194"/>
    <x v="2"/>
    <n v="2.6232948583420776E-2"/>
    <n v="978"/>
    <n v="978"/>
    <n v="0"/>
    <x v="5"/>
  </r>
  <r>
    <s v="2021-04-07T11:53:38.375"/>
    <s v="2021-04-07"/>
    <s v="11:53:38.375"/>
    <x v="176"/>
    <n v="4"/>
    <s v="2021-04-07 11:53:38"/>
    <x v="1"/>
    <s v="Weekday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n v="4"/>
    <s v="2021-04-07T11:55:01.687"/>
    <s v="2021-04-07"/>
    <s v="11:55:01.687"/>
    <d v="1899-12-30T11:55:02"/>
    <s v="2021-04-07 11:55:02"/>
    <x v="221"/>
    <s v="2021-04-07T12:05:43.315"/>
    <s v="2021-04-07"/>
    <s v="12:05:43.315"/>
    <d v="1899-12-30T12:05:43"/>
    <s v="2021-04-07 12:05:43"/>
    <x v="1171"/>
    <s v="2021-04-07T12:14:07.769"/>
    <s v="12:14:07.769"/>
    <s v="2021-04-07"/>
    <d v="1899-12-30T12:14:08"/>
    <s v="2021-04-07 12:14:08"/>
    <x v="1020"/>
    <x v="904"/>
    <n v="20.5"/>
    <x v="0"/>
    <n v="0"/>
    <m/>
    <x v="1057"/>
    <x v="2"/>
    <n v="2.5588536335721598E-2"/>
    <n v="1002"/>
    <n v="1002"/>
    <n v="0"/>
    <x v="5"/>
  </r>
  <r>
    <s v="2021-04-30T13:10:39.923"/>
    <s v="2021-04-30"/>
    <s v="13:10:39.923"/>
    <x v="153"/>
    <n v="4"/>
    <s v="2021-04-30 13:10:40"/>
    <x v="6"/>
    <s v="Weekday"/>
    <d v="1899-12-30T13:10:40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n v="15"/>
    <s v="2021-04-30T13:39:43.794"/>
    <s v="2021-04-30"/>
    <s v="13:39:43.794"/>
    <d v="1899-12-30T13:39:44"/>
    <s v="2021-04-30 13:39:44"/>
    <x v="1609"/>
    <s v="2021-04-30T13:53:27.707"/>
    <s v="2021-04-30"/>
    <s v="13:53:27.707"/>
    <d v="1899-12-30T13:53:28"/>
    <s v="2021-04-30 13:53:28"/>
    <x v="859"/>
    <s v="2021-04-30T14:01:06.926"/>
    <s v="14:01:06.926"/>
    <s v="2021-04-30"/>
    <d v="1899-12-30T14:01:07"/>
    <s v="2021-04-30 14:01:07"/>
    <x v="609"/>
    <x v="1899"/>
    <n v="50.45"/>
    <x v="0"/>
    <n v="0"/>
    <m/>
    <x v="188"/>
    <x v="2"/>
    <n v="2.6205450733752619E-2"/>
    <n v="979"/>
    <n v="979"/>
    <n v="0"/>
    <x v="5"/>
  </r>
  <r>
    <s v="2021-05-11T13:09:51.752"/>
    <s v="2021-05-11"/>
    <s v="13:09:51.752"/>
    <x v="142"/>
    <n v="5"/>
    <s v="2021-05-11 13:09:52"/>
    <x v="2"/>
    <s v="Weekday"/>
    <d v="1899-12-30T13:09:52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n v="13"/>
    <s v="2021-05-11T14:09:13.648"/>
    <s v="2021-05-11"/>
    <s v="14:09:13.648"/>
    <d v="1899-12-30T14:09:14"/>
    <s v="2021-05-11 14:09:14"/>
    <x v="2150"/>
    <s v="2021-05-11T14:26:34.825"/>
    <s v="2021-05-11"/>
    <s v="14:26:34.825"/>
    <d v="1899-12-30T14:26:35"/>
    <s v="2021-05-11 14:26:35"/>
    <x v="1084"/>
    <s v="2021-05-11T14:31:09.533"/>
    <s v="14:31:09.533"/>
    <s v="2021-05-11"/>
    <d v="1899-12-30T14:31:10"/>
    <s v="2021-05-11 14:31:10"/>
    <x v="257"/>
    <x v="3181"/>
    <n v="81.3"/>
    <x v="0"/>
    <n v="0"/>
    <m/>
    <x v="807"/>
    <x v="2"/>
    <n v="2.9411764705882353E-2"/>
    <n v="875"/>
    <n v="875"/>
    <n v="0"/>
    <x v="5"/>
  </r>
  <r>
    <s v="2021-05-23T09:48:34.717"/>
    <s v="2021-05-23"/>
    <s v="09:48:34.717"/>
    <x v="130"/>
    <n v="5"/>
    <s v="2021-05-23 09:48:35"/>
    <x v="4"/>
    <s v="Weekend"/>
    <d v="1899-12-30T09:48:35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n v="16"/>
    <s v="2021-05-23T10:31:04.905"/>
    <s v="2021-05-23"/>
    <s v="10:31:04.905"/>
    <d v="1899-12-30T10:31:05"/>
    <s v="2021-05-23 10:31:05"/>
    <x v="2151"/>
    <s v="2021-05-23T10:38:08.552"/>
    <s v="2021-05-23"/>
    <s v="10:38:08.552"/>
    <d v="1899-12-30T10:38:09"/>
    <s v="2021-05-23 10:38:09"/>
    <x v="36"/>
    <s v="2021-05-23T10:45:43.015"/>
    <s v="10:45:43.015"/>
    <s v="2021-05-23"/>
    <d v="1899-12-30T10:45:43"/>
    <s v="2021-05-23 10:45:43"/>
    <x v="486"/>
    <x v="1079"/>
    <n v="57.133333333333333"/>
    <x v="0"/>
    <n v="0"/>
    <m/>
    <x v="1230"/>
    <x v="2"/>
    <n v="1.8355359765051395E-2"/>
    <n v="1387"/>
    <n v="1387"/>
    <n v="0"/>
    <x v="5"/>
  </r>
  <r>
    <s v="2021-06-01T11:44:47.390"/>
    <s v="2021-06-01"/>
    <s v="11:44:47.390"/>
    <x v="121"/>
    <n v="6"/>
    <s v="2021-06-01 11:44:47"/>
    <x v="2"/>
    <s v="Weekday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n v="8"/>
    <s v="2021-06-01T12:10:56.946"/>
    <s v="2021-06-01"/>
    <s v="12:10:56.946"/>
    <d v="1899-12-30T12:10:57"/>
    <s v="2021-06-01 12:10:57"/>
    <x v="2152"/>
    <s v="2021-06-01T12:32:05.394"/>
    <s v="2021-06-01"/>
    <s v="12:32:05.394"/>
    <d v="1899-12-30T12:32:05"/>
    <s v="2021-06-01 12:32:05"/>
    <x v="1169"/>
    <s v="2021-06-01T12:38:58.189"/>
    <s v="12:38:58.189"/>
    <s v="2021-06-01"/>
    <d v="1899-12-30T12:38:58"/>
    <s v="2021-06-01 12:38:58"/>
    <x v="59"/>
    <x v="1179"/>
    <n v="54.18333333333333"/>
    <x v="0"/>
    <n v="0"/>
    <m/>
    <x v="995"/>
    <x v="2"/>
    <n v="5.543237250554324E-2"/>
    <n v="476"/>
    <n v="466"/>
    <n v="2.2172949002217297E-2"/>
    <x v="23"/>
  </r>
  <r>
    <s v="2021-02-25T12:45:13.579"/>
    <s v="2021-02-25"/>
    <s v="12:45:13.579"/>
    <x v="217"/>
    <n v="2"/>
    <s v="2021-02-25 12:45:14"/>
    <x v="0"/>
    <s v="Weekday"/>
    <d v="1899-12-30T12:45:14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n v="4"/>
    <s v="2021-02-25T12:46:32.628"/>
    <s v="2021-02-25"/>
    <s v="12:46:32.628"/>
    <d v="1899-12-30T12:46:33"/>
    <s v="2021-02-25 12:46:33"/>
    <x v="105"/>
    <s v="2021-02-25T13:01:09.053"/>
    <s v="2021-02-25"/>
    <s v="13:01:09.053"/>
    <d v="1899-12-30T13:01:09"/>
    <s v="2021-02-25 13:01:09"/>
    <x v="995"/>
    <s v="2021-02-25T13:25:43.662"/>
    <s v="13:25:43.662"/>
    <s v="2021-02-25"/>
    <d v="1899-12-30T13:25:44"/>
    <s v="2021-02-25 13:25:44"/>
    <x v="1594"/>
    <x v="3047"/>
    <n v="40.5"/>
    <x v="0"/>
    <n v="0"/>
    <m/>
    <x v="411"/>
    <x v="18"/>
    <n v="9.6277278562259302E-2"/>
    <n v="854"/>
    <n v="854"/>
    <n v="0"/>
    <x v="5"/>
  </r>
  <r>
    <s v="2021-02-25T12:27:53.123"/>
    <s v="2021-02-25"/>
    <s v="12:27:53.123"/>
    <x v="217"/>
    <n v="2"/>
    <s v="2021-02-25 12:27:53"/>
    <x v="0"/>
    <s v="Weekday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n v="6"/>
    <s v="2021-02-25T12:28:24.250"/>
    <s v="2021-02-25"/>
    <s v="12:28:24.250"/>
    <d v="1899-12-30T12:28:24"/>
    <s v="2021-02-25 12:28:24"/>
    <x v="125"/>
    <s v="2021-02-25T12:35:59.376"/>
    <s v="2021-02-25"/>
    <s v="12:35:59.376"/>
    <d v="1899-12-30T12:35:59"/>
    <s v="2021-02-25 12:35:59"/>
    <x v="98"/>
    <s v="2021-02-25T12:43:07.335"/>
    <s v="12:43:07.335"/>
    <s v="2021-02-25"/>
    <d v="1899-12-30T12:43:07"/>
    <s v="2021-02-25 12:43:07"/>
    <x v="107"/>
    <x v="184"/>
    <n v="15.233333333333333"/>
    <x v="0"/>
    <n v="0"/>
    <n v="5"/>
    <x v="352"/>
    <x v="0"/>
    <n v="0"/>
    <n v="117"/>
    <n v="117"/>
    <n v="0"/>
    <x v="5"/>
  </r>
  <r>
    <s v="2021-03-07T20:35:33.956"/>
    <s v="2021-03-07"/>
    <s v="20:35:33.956"/>
    <x v="207"/>
    <n v="3"/>
    <s v="2021-03-07 20:35:34"/>
    <x v="4"/>
    <s v="Weekend"/>
    <d v="1899-12-30T20:35:34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n v="10"/>
    <s v="2021-03-07T20:40:19.415"/>
    <s v="2021-03-07"/>
    <s v="20:40:19.415"/>
    <d v="1899-12-30T20:40:19"/>
    <s v="2021-03-07 20:40:19"/>
    <x v="152"/>
    <s v="2021-03-07T20:56:58.326"/>
    <s v="2021-03-07"/>
    <s v="20:56:58.326"/>
    <d v="1899-12-30T20:56:58"/>
    <s v="2021-03-07 20:56:58"/>
    <x v="1216"/>
    <s v="2021-03-07T21:04:13.018"/>
    <s v="21:04:13.018"/>
    <s v="2021-03-07"/>
    <d v="1899-12-30T21:04:13"/>
    <s v="2021-03-07 21:04:13"/>
    <x v="527"/>
    <x v="728"/>
    <n v="28.65"/>
    <x v="0"/>
    <n v="0"/>
    <n v="5"/>
    <x v="484"/>
    <x v="2"/>
    <n v="6.1425061425061427E-2"/>
    <n v="432"/>
    <n v="432"/>
    <n v="0"/>
    <x v="5"/>
  </r>
  <r>
    <s v="2021-03-09T20:33:16.570"/>
    <s v="2021-03-09"/>
    <s v="20:33:16.570"/>
    <x v="205"/>
    <n v="3"/>
    <s v="2021-03-09 20:33:17"/>
    <x v="2"/>
    <s v="Weekday"/>
    <d v="1899-12-30T20:33:17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n v="9"/>
    <s v="2021-03-09T20:36:56.672"/>
    <s v="2021-03-09"/>
    <s v="20:36:56.672"/>
    <d v="1899-12-30T20:36:57"/>
    <s v="2021-03-09 20:36:57"/>
    <x v="832"/>
    <s v="2021-03-09T21:03:36.906"/>
    <s v="2021-03-09"/>
    <s v="21:03:36.906"/>
    <d v="1899-12-30T21:03:37"/>
    <s v="2021-03-09 21:03:37"/>
    <x v="1450"/>
    <s v="2021-03-09T21:12:44.170"/>
    <s v="21:12:44.170"/>
    <s v="2021-03-09"/>
    <d v="1899-12-30T21:12:44"/>
    <s v="2021-03-09 21:12:44"/>
    <x v="82"/>
    <x v="1467"/>
    <n v="39.450000000000003"/>
    <x v="0"/>
    <n v="0"/>
    <n v="5"/>
    <x v="254"/>
    <x v="2"/>
    <n v="9.9601593625498003E-2"/>
    <n v="276"/>
    <n v="276"/>
    <n v="0"/>
    <x v="5"/>
  </r>
  <r>
    <s v="2021-03-10T22:12:23.218"/>
    <s v="2021-03-10"/>
    <s v="22:12:23.218"/>
    <x v="204"/>
    <n v="3"/>
    <s v="2021-03-10 22:12:23"/>
    <x v="1"/>
    <s v="Weekday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n v="5"/>
    <s v="2021-03-10T22:15:46.972"/>
    <s v="2021-03-10"/>
    <s v="22:15:46.972"/>
    <d v="1899-12-30T22:15:47"/>
    <s v="2021-03-10 22:15:47"/>
    <x v="417"/>
    <s v="2021-03-10T22:21:07.958"/>
    <s v="2021-03-10"/>
    <s v="22:21:07.958"/>
    <d v="1899-12-30T22:21:08"/>
    <s v="2021-03-10 22:21:08"/>
    <x v="38"/>
    <s v="2021-03-10T22:27:36.329"/>
    <s v="22:27:36.329"/>
    <s v="2021-03-10"/>
    <d v="1899-12-30T22:27:36"/>
    <s v="2021-03-10 22:27:36"/>
    <x v="526"/>
    <x v="56"/>
    <n v="15.216666666666667"/>
    <x v="0"/>
    <n v="0"/>
    <n v="5"/>
    <x v="388"/>
    <x v="2"/>
    <n v="9.5057034220532313E-2"/>
    <n v="288"/>
    <n v="288"/>
    <n v="0"/>
    <x v="5"/>
  </r>
  <r>
    <s v="2021-03-12T21:44:16.746"/>
    <s v="2021-03-12"/>
    <s v="21:44:16.746"/>
    <x v="202"/>
    <n v="3"/>
    <s v="2021-03-12 21:44:17"/>
    <x v="6"/>
    <s v="Weekday"/>
    <d v="1899-12-30T21:44:17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n v="7"/>
    <s v="2021-03-12T21:45:39.211"/>
    <s v="2021-03-12"/>
    <s v="21:45:39.211"/>
    <d v="1899-12-30T21:45:39"/>
    <s v="2021-03-12 21:45:39"/>
    <x v="405"/>
    <s v="2021-03-12T21:55:16.362"/>
    <s v="2021-03-12"/>
    <s v="21:55:16.362"/>
    <d v="1899-12-30T21:55:16"/>
    <s v="2021-03-12 21:55:16"/>
    <x v="297"/>
    <s v="2021-03-12T22:03:10.982"/>
    <s v="22:03:10.982"/>
    <s v="2021-03-12"/>
    <d v="1899-12-30T22:03:11"/>
    <s v="2021-03-12 22:03:11"/>
    <x v="252"/>
    <x v="1021"/>
    <n v="18.899999999999999"/>
    <x v="0"/>
    <n v="0"/>
    <m/>
    <x v="886"/>
    <x v="2"/>
    <n v="9.8814229249011856E-2"/>
    <n v="278"/>
    <n v="278"/>
    <n v="0"/>
    <x v="5"/>
  </r>
  <r>
    <s v="2021-03-13T17:50:34.172"/>
    <s v="2021-03-13"/>
    <s v="17:50:34.172"/>
    <x v="201"/>
    <n v="3"/>
    <s v="2021-03-13 17:50:34"/>
    <x v="5"/>
    <s v="Weekend"/>
    <d v="1899-12-30T17:50:34"/>
    <x v="2"/>
    <x v="2849"/>
    <x v="2"/>
    <s v="HSR Layout"/>
    <x v="3"/>
    <n v="203315"/>
    <s v="['Bisleri Mineral Water-1 Ltr', 'Haldirams Soan Papdi-250 Gms', 'Harpic Orginal Power Plus Toilet Cleaner-500 Ml']"/>
    <n v="3"/>
    <s v="2021-03-13T17:52:07.411"/>
    <s v="2021-03-13"/>
    <s v="17:52:07.411"/>
    <d v="1899-12-30T17:52:07"/>
    <s v="2021-03-13 17:52:07"/>
    <x v="301"/>
    <s v="2021-03-13T18:08:04.298"/>
    <s v="2021-03-13"/>
    <s v="18:08:04.298"/>
    <d v="1899-12-30T18:08:04"/>
    <s v="2021-03-13 18:08:04"/>
    <x v="1451"/>
    <s v="2021-03-13T18:16:24.252"/>
    <s v="18:16:24.252"/>
    <s v="2021-03-13"/>
    <d v="1899-12-30T18:16:24"/>
    <s v="2021-03-13 18:16:24"/>
    <x v="138"/>
    <x v="1717"/>
    <n v="25.833333333333332"/>
    <x v="0"/>
    <n v="0"/>
    <n v="5"/>
    <x v="123"/>
    <x v="2"/>
    <n v="9.8039215686274508E-2"/>
    <n v="280"/>
    <n v="280"/>
    <n v="0"/>
    <x v="5"/>
  </r>
  <r>
    <s v="2021-03-13T20:07:06.857"/>
    <s v="2021-03-13"/>
    <s v="20:07:06.857"/>
    <x v="201"/>
    <n v="3"/>
    <s v="2021-03-13 20:07:07"/>
    <x v="5"/>
    <s v="Weekend"/>
    <d v="1899-12-30T20:07:07"/>
    <x v="1"/>
    <x v="2849"/>
    <x v="2"/>
    <s v="HSR Layout"/>
    <x v="3"/>
    <n v="203395"/>
    <s v="['Everest Chicken Masala-100 Gms', 'Onion-1 Kg']"/>
    <n v="2"/>
    <s v="2021-03-13T20:08:37.294"/>
    <s v="2021-03-13"/>
    <s v="20:08:37.294"/>
    <d v="1899-12-30T20:08:37"/>
    <s v="2021-03-13 20:08:37"/>
    <x v="63"/>
    <s v="2021-03-13T20:19:17.847"/>
    <s v="2021-03-13"/>
    <s v="20:19:17.847"/>
    <d v="1899-12-30T20:19:18"/>
    <s v="2021-03-13 20:19:18"/>
    <x v="1171"/>
    <s v="2021-03-13T20:26:11.790"/>
    <s v="20:26:11.790"/>
    <s v="2021-03-13"/>
    <d v="1899-12-30T20:26:12"/>
    <s v="2021-03-13 20:26:12"/>
    <x v="742"/>
    <x v="1630"/>
    <n v="19.083333333333332"/>
    <x v="0"/>
    <n v="0"/>
    <n v="5"/>
    <x v="92"/>
    <x v="2"/>
    <n v="0.22935779816513763"/>
    <n v="134"/>
    <n v="134"/>
    <n v="0"/>
    <x v="5"/>
  </r>
  <r>
    <s v="2021-03-14T18:25:54.502"/>
    <s v="2021-03-14"/>
    <s v="18:25:54.502"/>
    <x v="200"/>
    <n v="3"/>
    <s v="2021-03-14 18:25:55"/>
    <x v="4"/>
    <s v="Weekend"/>
    <d v="1899-12-30T18:25:55"/>
    <x v="2"/>
    <x v="2849"/>
    <x v="2"/>
    <s v="HSR Layout"/>
    <x v="3"/>
    <n v="203956"/>
    <s v="['Bisleri Mineral Water-1 Ltr', 'Sweet Corn-2 Pcs', 'Heritage Toned Milk-500 Ml', 'Watermelon-1 Pc', 'Cadbury Bournvita Health Drink-500 Gms']"/>
    <n v="5"/>
    <s v="2021-03-14T18:27:54.096"/>
    <s v="2021-03-14"/>
    <s v="18:27:54.096"/>
    <d v="1899-12-30T18:27:54"/>
    <s v="2021-03-14 18:27:54"/>
    <x v="553"/>
    <s v="2021-03-14T18:40:41.981"/>
    <s v="2021-03-14"/>
    <s v="18:40:41.981"/>
    <d v="1899-12-30T18:40:42"/>
    <s v="2021-03-14 18:40:42"/>
    <x v="693"/>
    <s v="2021-03-14T18:50:03.181"/>
    <s v="18:50:03.181"/>
    <s v="2021-03-14"/>
    <d v="1899-12-30T18:50:03"/>
    <s v="2021-03-14 18:50:03"/>
    <x v="639"/>
    <x v="678"/>
    <n v="24.133333333333333"/>
    <x v="0"/>
    <n v="0"/>
    <n v="5"/>
    <x v="397"/>
    <x v="2"/>
    <n v="6.5963060686015831E-2"/>
    <n v="404"/>
    <n v="404"/>
    <n v="0"/>
    <x v="5"/>
  </r>
  <r>
    <s v="2021-03-15T23:19:32.012"/>
    <s v="2021-03-15"/>
    <s v="23:19:32.012"/>
    <x v="199"/>
    <n v="3"/>
    <s v="2021-03-15 23:19:32"/>
    <x v="3"/>
    <s v="Weekday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n v="4"/>
    <s v="2021-03-15T23:20:51.596"/>
    <s v="2021-03-15"/>
    <s v="23:20:51.596"/>
    <d v="1899-12-30T23:20:52"/>
    <s v="2021-03-15 23:20:52"/>
    <x v="318"/>
    <s v="2021-03-15T23:24:26.137"/>
    <s v="2021-03-15"/>
    <s v="23:24:26.137"/>
    <d v="1899-12-30T23:24:26"/>
    <s v="2021-03-15 23:24:26"/>
    <x v="417"/>
    <s v="2021-03-15T23:29:10.093"/>
    <s v="23:29:10.093"/>
    <s v="2021-03-15"/>
    <d v="1899-12-30T23:29:10"/>
    <s v="2021-03-15 23:29:10"/>
    <x v="173"/>
    <x v="1534"/>
    <n v="9.6333333333333329"/>
    <x v="0"/>
    <n v="0"/>
    <n v="5"/>
    <x v="165"/>
    <x v="13"/>
    <n v="0.18857142857142858"/>
    <n v="208"/>
    <n v="208"/>
    <n v="0"/>
    <x v="5"/>
  </r>
  <r>
    <s v="2021-03-17T21:11:32.935"/>
    <s v="2021-03-17"/>
    <s v="21:11:32.935"/>
    <x v="197"/>
    <n v="3"/>
    <s v="2021-03-17 21:11:33"/>
    <x v="1"/>
    <s v="Weekday"/>
    <d v="1899-12-30T21:11:33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n v="7"/>
    <s v="2021-03-17T21:12:52.872"/>
    <s v="2021-03-17"/>
    <s v="21:12:52.872"/>
    <d v="1899-12-30T21:12:53"/>
    <s v="2021-03-17 21:12:53"/>
    <x v="318"/>
    <s v="2021-03-17T21:24:29.289"/>
    <s v="2021-03-17"/>
    <s v="21:24:29.289"/>
    <d v="1899-12-30T21:24:29"/>
    <s v="2021-03-17 21:24:29"/>
    <x v="1199"/>
    <s v="2021-03-17T21:30:33.673"/>
    <s v="21:30:33.673"/>
    <s v="2021-03-17"/>
    <d v="1899-12-30T21:30:34"/>
    <s v="2021-03-17 21:30:34"/>
    <x v="1190"/>
    <x v="1486"/>
    <n v="19.016666666666666"/>
    <x v="0"/>
    <n v="0"/>
    <n v="5"/>
    <x v="410"/>
    <x v="2"/>
    <n v="5.5555555555555552E-2"/>
    <n v="475"/>
    <n v="475"/>
    <n v="0"/>
    <x v="5"/>
  </r>
  <r>
    <s v="2021-03-18T23:08:30.826"/>
    <s v="2021-03-18"/>
    <s v="23:08:30.826"/>
    <x v="196"/>
    <n v="3"/>
    <s v="2021-03-18 23:08:31"/>
    <x v="0"/>
    <s v="Weekday"/>
    <d v="1899-12-30T23:08:31"/>
    <x v="0"/>
    <x v="2849"/>
    <x v="2"/>
    <s v="HSR Layout"/>
    <x v="3"/>
    <n v="206514"/>
    <s v="['Bisleri Mineral Water-1 Ltr', 'Cavins Strawberry Milkshake-180 Ml']"/>
    <n v="2"/>
    <s v="2021-03-18T23:09:14.581"/>
    <s v="2021-03-18"/>
    <s v="23:09:14.581"/>
    <d v="1899-12-30T23:09:15"/>
    <s v="2021-03-18 23:09:15"/>
    <x v="48"/>
    <s v="2021-03-18T23:14:23.263"/>
    <s v="2021-03-18"/>
    <s v="23:14:23.263"/>
    <d v="1899-12-30T23:14:23"/>
    <s v="2021-03-18 23:14:23"/>
    <x v="393"/>
    <s v="2021-03-18T23:18:43.729"/>
    <s v="23:18:43.729"/>
    <s v="2021-03-18"/>
    <d v="1899-12-30T23:18:44"/>
    <s v="2021-03-18 23:18:44"/>
    <x v="702"/>
    <x v="1672"/>
    <n v="10.216666666666667"/>
    <x v="0"/>
    <n v="0"/>
    <m/>
    <x v="5"/>
    <x v="13"/>
    <n v="0.3473684210526316"/>
    <n v="128"/>
    <n v="128"/>
    <n v="0"/>
    <x v="5"/>
  </r>
  <r>
    <s v="2021-03-20T22:24:47.035"/>
    <s v="2021-03-20"/>
    <s v="22:24:47.035"/>
    <x v="194"/>
    <n v="3"/>
    <s v="2021-03-20 22:24:47"/>
    <x v="5"/>
    <s v="Weekend"/>
    <d v="1899-12-30T22:24:47"/>
    <x v="1"/>
    <x v="2849"/>
    <x v="2"/>
    <s v="HSR Layout"/>
    <x v="3"/>
    <n v="207851"/>
    <s v="['Cavins Strawberry Milkshake-180 Ml', 'Bisleri Mineral Water-1 Ltr']"/>
    <n v="2"/>
    <s v="2021-03-20T22:39:11.216"/>
    <s v="2021-03-20"/>
    <s v="22:39:11.216"/>
    <d v="1899-12-30T22:39:11"/>
    <s v="2021-03-20 22:39:11"/>
    <x v="1570"/>
    <s v="2021-03-20T22:39:43.703"/>
    <s v="2021-03-20"/>
    <s v="22:39:43.703"/>
    <d v="1899-12-30T22:39:44"/>
    <s v="2021-03-20 22:39:44"/>
    <x v="20"/>
    <s v="2021-03-20T23:02:39.203"/>
    <s v="23:02:39.203"/>
    <s v="2021-03-20"/>
    <d v="1899-12-30T23:02:39"/>
    <s v="2021-03-20 23:02:39"/>
    <x v="887"/>
    <x v="1116"/>
    <n v="37.866666666666667"/>
    <x v="0"/>
    <n v="0"/>
    <n v="5"/>
    <x v="5"/>
    <x v="2"/>
    <n v="0.26315789473684209"/>
    <n v="120"/>
    <n v="120"/>
    <n v="0"/>
    <x v="5"/>
  </r>
  <r>
    <s v="2021-03-21T19:52:54.150"/>
    <s v="2021-03-21"/>
    <s v="19:52:54.150"/>
    <x v="193"/>
    <n v="3"/>
    <s v="2021-03-21 19:52:54"/>
    <x v="4"/>
    <s v="Weekend"/>
    <d v="1899-12-30T19:52:54"/>
    <x v="2"/>
    <x v="2849"/>
    <x v="2"/>
    <s v="HSR Layout"/>
    <x v="3"/>
    <n v="208423"/>
    <s v="['Bisleri Mineral Water-1 Ltr', 'Heritage Toned Milk-500 Ml']"/>
    <n v="2"/>
    <s v="2021-03-21T19:53:18.288"/>
    <s v="2021-03-21"/>
    <s v="19:53:18.288"/>
    <d v="1899-12-30T19:53:18"/>
    <s v="2021-03-21 19:53:18"/>
    <x v="2"/>
    <s v="2021-03-21T20:00:30.143"/>
    <s v="2021-03-21"/>
    <s v="20:00:30.143"/>
    <d v="1899-12-30T20:00:30"/>
    <s v="2021-03-21 20:00:30"/>
    <x v="608"/>
    <s v="2021-03-21T20:05:48.922"/>
    <s v="20:05:48.922"/>
    <s v="2021-03-21"/>
    <d v="1899-12-30T20:05:49"/>
    <s v="2021-03-21 20:05:49"/>
    <x v="472"/>
    <x v="575"/>
    <n v="12.916666666666666"/>
    <x v="0"/>
    <n v="0"/>
    <n v="5"/>
    <x v="117"/>
    <x v="2"/>
    <n v="0.3048780487804878"/>
    <n v="107"/>
    <n v="107"/>
    <n v="0"/>
    <x v="5"/>
  </r>
  <r>
    <s v="2021-03-22T21:11:00.655"/>
    <s v="2021-03-22"/>
    <s v="21:11:00.655"/>
    <x v="192"/>
    <n v="3"/>
    <s v="2021-03-22 21:11:01"/>
    <x v="3"/>
    <s v="Weekday"/>
    <d v="1899-12-30T21:11:01"/>
    <x v="1"/>
    <x v="2849"/>
    <x v="2"/>
    <s v="HSR Layout"/>
    <x v="3"/>
    <n v="209192"/>
    <s v="['Orange - Nagpur-2 Pcs', 'Lemon-6 Pcs', 'Bisleri Mineral Water-1 Ltr']"/>
    <n v="3"/>
    <s v="2021-03-22T21:12:10.747"/>
    <s v="2021-03-22"/>
    <s v="21:12:10.747"/>
    <d v="1899-12-30T21:12:11"/>
    <s v="2021-03-22 21:12:11"/>
    <x v="629"/>
    <s v="2021-03-22T21:14:47.660"/>
    <s v="2021-03-22"/>
    <s v="21:14:47.660"/>
    <d v="1899-12-30T21:14:48"/>
    <s v="2021-03-22 21:14:48"/>
    <x v="375"/>
    <s v="2021-03-22T21:21:34.427"/>
    <s v="21:21:34.427"/>
    <s v="2021-03-22"/>
    <d v="1899-12-30T21:21:34"/>
    <s v="2021-03-22 21:21:34"/>
    <x v="817"/>
    <x v="2513"/>
    <n v="10.55"/>
    <x v="0"/>
    <n v="0"/>
    <n v="5"/>
    <x v="544"/>
    <x v="2"/>
    <n v="0.16556291390728478"/>
    <n v="176"/>
    <n v="176"/>
    <n v="0"/>
    <x v="5"/>
  </r>
  <r>
    <s v="2021-03-23T22:36:46.092"/>
    <s v="2021-03-23"/>
    <s v="22:36:46.092"/>
    <x v="191"/>
    <n v="3"/>
    <s v="2021-03-23 22:36:46"/>
    <x v="2"/>
    <s v="Weekday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n v="5"/>
    <s v="2021-03-23T22:41:22.801"/>
    <s v="2021-03-23"/>
    <s v="22:41:22.801"/>
    <d v="1899-12-30T22:41:23"/>
    <s v="2021-03-23 22:41:23"/>
    <x v="1050"/>
    <s v="2021-03-23T22:52:27.873"/>
    <s v="2021-03-23"/>
    <s v="22:52:27.873"/>
    <d v="1899-12-30T22:52:28"/>
    <s v="2021-03-23 22:52:28"/>
    <x v="767"/>
    <s v="2021-03-23T22:57:08.956"/>
    <s v="22:57:08.956"/>
    <s v="2021-03-23"/>
    <d v="1899-12-30T22:57:09"/>
    <s v="2021-03-23 22:57:09"/>
    <x v="940"/>
    <x v="115"/>
    <n v="20.383333333333333"/>
    <x v="0"/>
    <n v="0"/>
    <n v="5"/>
    <x v="226"/>
    <x v="2"/>
    <n v="0.14792899408284024"/>
    <n v="194"/>
    <n v="194"/>
    <n v="0"/>
    <x v="5"/>
  </r>
  <r>
    <s v="2021-03-25T22:29:09.987"/>
    <s v="2021-03-25"/>
    <s v="22:29:09.987"/>
    <x v="189"/>
    <n v="3"/>
    <s v="2021-03-25 22:29:10"/>
    <x v="0"/>
    <s v="Weekday"/>
    <d v="1899-12-30T22:29:10"/>
    <x v="1"/>
    <x v="2849"/>
    <x v="2"/>
    <s v="HSR Layout"/>
    <x v="3"/>
    <n v="211289"/>
    <s v="['Homelite Match Box-1 Pc', 'Watermelon-1 Pc', 'Hit Mosquito &amp; Flies Spray-200 Ml', 'Onsitego 50% Off AC Service Voucher 1 Pc-1 Pc']"/>
    <n v="4"/>
    <s v="2021-03-25T22:33:35.343"/>
    <s v="2021-03-25"/>
    <s v="22:33:35.343"/>
    <d v="1899-12-30T22:33:35"/>
    <s v="2021-03-25 22:33:35"/>
    <x v="998"/>
    <s v="2021-03-25T22:35:21.956"/>
    <s v="2021-03-25"/>
    <s v="22:35:21.956"/>
    <d v="1899-12-30T22:35:22"/>
    <s v="2021-03-25 22:35:22"/>
    <x v="60"/>
    <s v="2021-03-25T22:42:42.453"/>
    <s v="22:42:42.453"/>
    <s v="2021-03-25"/>
    <d v="1899-12-30T22:42:42"/>
    <s v="2021-03-25 22:42:42"/>
    <x v="326"/>
    <x v="1084"/>
    <n v="13.533333333333333"/>
    <x v="0"/>
    <n v="0"/>
    <m/>
    <x v="265"/>
    <x v="2"/>
    <n v="0.176056338028169"/>
    <n v="167"/>
    <n v="167"/>
    <n v="0"/>
    <x v="5"/>
  </r>
  <r>
    <s v="2021-03-27T18:55:07.444"/>
    <s v="2021-03-27"/>
    <s v="18:55:07.444"/>
    <x v="187"/>
    <n v="3"/>
    <s v="2021-03-27 18:55:07"/>
    <x v="5"/>
    <s v="Weekend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n v="4"/>
    <s v="2021-03-27T18:55:29.526"/>
    <s v="2021-03-27"/>
    <s v="18:55:29.526"/>
    <d v="1899-12-30T18:55:30"/>
    <s v="2021-03-27 18:55:30"/>
    <x v="192"/>
    <s v="2021-03-27T19:13:10.136"/>
    <s v="2021-03-27"/>
    <s v="19:13:10.136"/>
    <d v="1899-12-30T19:13:10"/>
    <s v="2021-03-27 19:13:10"/>
    <x v="1309"/>
    <s v="2021-03-27T19:18:47.988"/>
    <s v="19:18:47.988"/>
    <s v="2021-03-27"/>
    <d v="1899-12-30T19:18:48"/>
    <s v="2021-03-27 19:18:48"/>
    <x v="474"/>
    <x v="2267"/>
    <n v="23.683333333333334"/>
    <x v="0"/>
    <n v="0"/>
    <n v="5"/>
    <x v="97"/>
    <x v="2"/>
    <n v="0.14705882352941177"/>
    <n v="195"/>
    <n v="195"/>
    <n v="0"/>
    <x v="5"/>
  </r>
  <r>
    <s v="2021-03-28T19:54:56.831"/>
    <s v="2021-03-28"/>
    <s v="19:54:56.831"/>
    <x v="186"/>
    <n v="3"/>
    <s v="2021-03-28 19:54:57"/>
    <x v="4"/>
    <s v="Weekend"/>
    <d v="1899-12-30T19:54:57"/>
    <x v="2"/>
    <x v="2849"/>
    <x v="2"/>
    <s v="HSR Layout"/>
    <x v="3"/>
    <n v="213338"/>
    <s v="['Bisleri Mineral Water-1 Ltr', &quot;Kwality Wall's Choco Brownie Fudge (Family Pack)-700 Ml&quot;]"/>
    <n v="2"/>
    <s v="2021-03-28T19:56:16.894"/>
    <s v="2021-03-28"/>
    <s v="19:56:16.894"/>
    <d v="1899-12-30T19:56:17"/>
    <s v="2021-03-28 19:56:17"/>
    <x v="318"/>
    <s v="2021-03-28T20:05:02.669"/>
    <s v="2021-03-28"/>
    <s v="20:05:02.669"/>
    <d v="1899-12-30T20:05:03"/>
    <s v="2021-03-28 20:05:03"/>
    <x v="293"/>
    <s v="2021-03-28T20:11:38.116"/>
    <s v="20:11:38.116"/>
    <s v="2021-03-28"/>
    <d v="1899-12-30T20:11:38"/>
    <s v="2021-03-28 20:11:38"/>
    <x v="235"/>
    <x v="237"/>
    <n v="16.683333333333334"/>
    <x v="0"/>
    <n v="0"/>
    <n v="5"/>
    <x v="157"/>
    <x v="2"/>
    <n v="7.598784194528875E-2"/>
    <n v="354"/>
    <n v="317"/>
    <n v="0.11246200607902736"/>
    <x v="3"/>
  </r>
  <r>
    <s v="2021-04-04T19:42:55.150"/>
    <s v="2021-04-04"/>
    <s v="19:42:55.150"/>
    <x v="179"/>
    <n v="4"/>
    <s v="2021-04-04 19:42:55"/>
    <x v="4"/>
    <s v="Weekend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n v="6"/>
    <s v="2021-04-04T19:43:14.036"/>
    <s v="2021-04-04"/>
    <s v="19:43:14.036"/>
    <d v="1899-12-30T19:43:14"/>
    <s v="2021-04-04 19:43:14"/>
    <x v="216"/>
    <s v="2021-04-04T19:57:25.966"/>
    <s v="2021-04-04"/>
    <s v="19:57:25.966"/>
    <d v="1899-12-30T19:57:26"/>
    <s v="2021-04-04 19:57:26"/>
    <x v="930"/>
    <s v="2021-04-04T20:04:12.909"/>
    <s v="20:04:12.909"/>
    <s v="2021-04-04"/>
    <d v="1899-12-30T20:04:13"/>
    <s v="2021-04-04 20:04:13"/>
    <x v="626"/>
    <x v="1606"/>
    <n v="21.3"/>
    <x v="0"/>
    <n v="0"/>
    <n v="5"/>
    <x v="245"/>
    <x v="2"/>
    <n v="5.3995680345572353E-2"/>
    <n v="488"/>
    <n v="488"/>
    <n v="0"/>
    <x v="5"/>
  </r>
  <r>
    <s v="2021-04-05T19:54:33.023"/>
    <s v="2021-04-05"/>
    <s v="19:54:33.023"/>
    <x v="178"/>
    <n v="4"/>
    <s v="2021-04-05 19:54:33"/>
    <x v="3"/>
    <s v="Weekday"/>
    <d v="1899-12-30T19:54:33"/>
    <x v="2"/>
    <x v="2849"/>
    <x v="2"/>
    <s v="HSR Layout"/>
    <x v="3"/>
    <n v="219000"/>
    <s v="['Lemon-9 Pcs', 'Bisleri Mineral Water-1 Ltr']"/>
    <n v="2"/>
    <s v="2021-04-05T19:55:57.732"/>
    <s v="2021-04-05"/>
    <s v="19:55:57.732"/>
    <d v="1899-12-30T19:55:58"/>
    <s v="2021-04-05 19:55:58"/>
    <x v="135"/>
    <s v="2021-04-05T19:57:08.151"/>
    <s v="2021-04-05"/>
    <s v="19:57:08.151"/>
    <d v="1899-12-30T19:57:08"/>
    <s v="2021-04-05 19:57:08"/>
    <x v="357"/>
    <s v="2021-04-05T20:04:13.605"/>
    <s v="20:04:13.605"/>
    <s v="2021-04-05"/>
    <d v="1899-12-30T20:04:14"/>
    <s v="2021-04-05 20:04:14"/>
    <x v="61"/>
    <x v="879"/>
    <n v="9.6833333333333336"/>
    <x v="0"/>
    <n v="0"/>
    <m/>
    <x v="64"/>
    <x v="2"/>
    <n v="0.21008403361344538"/>
    <n v="144"/>
    <n v="144"/>
    <n v="0"/>
    <x v="5"/>
  </r>
  <r>
    <s v="2021-04-07T20:50:03.699"/>
    <s v="2021-04-07"/>
    <s v="20:50:03.699"/>
    <x v="176"/>
    <n v="4"/>
    <s v="2021-04-07 20:50:04"/>
    <x v="1"/>
    <s v="Weekday"/>
    <d v="1899-12-30T20:50:04"/>
    <x v="1"/>
    <x v="2849"/>
    <x v="2"/>
    <s v="HSR Layout"/>
    <x v="3"/>
    <n v="220463"/>
    <s v="['Lemon-9 Pcs', 'Bisleri Mineral Water-1 Ltr']"/>
    <n v="2"/>
    <s v="2021-04-07T20:59:50.211"/>
    <s v="2021-04-07"/>
    <s v="20:59:50.211"/>
    <d v="1899-12-30T20:59:50"/>
    <s v="2021-04-07 20:59:50"/>
    <x v="712"/>
    <s v="2021-04-07T21:04:00.441"/>
    <s v="2021-04-07"/>
    <s v="21:04:00.441"/>
    <d v="1899-12-30T21:04:00"/>
    <s v="2021-04-07 21:04:00"/>
    <x v="84"/>
    <s v="2021-04-07T21:12:02.886"/>
    <s v="21:12:02.886"/>
    <s v="2021-04-07"/>
    <d v="1899-12-30T21:12:03"/>
    <s v="2021-04-07 21:12:03"/>
    <x v="111"/>
    <x v="1107"/>
    <n v="21.983333333333334"/>
    <x v="0"/>
    <n v="0"/>
    <n v="5"/>
    <x v="192"/>
    <x v="2"/>
    <n v="0.17985611510791366"/>
    <n v="164"/>
    <n v="164"/>
    <n v="0"/>
    <x v="5"/>
  </r>
  <r>
    <s v="2021-04-09T22:03:36.483"/>
    <s v="2021-04-09"/>
    <s v="22:03:36.483"/>
    <x v="174"/>
    <n v="4"/>
    <s v="2021-04-09 22:03:36"/>
    <x v="6"/>
    <s v="Weekday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n v="5"/>
    <s v="2021-04-09T22:04:04.148"/>
    <s v="2021-04-09"/>
    <s v="22:04:04.148"/>
    <d v="1899-12-30T22:04:04"/>
    <s v="2021-04-09 22:04:04"/>
    <x v="165"/>
    <s v="2021-04-09T22:18:41.196"/>
    <s v="2021-04-09"/>
    <s v="22:18:41.196"/>
    <d v="1899-12-30T22:18:41"/>
    <s v="2021-04-09 22:18:41"/>
    <x v="1212"/>
    <s v="2021-04-09T22:26:59.067"/>
    <s v="22:26:59.067"/>
    <s v="2021-04-09"/>
    <d v="1899-12-30T22:26:59"/>
    <s v="2021-04-09 22:26:59"/>
    <x v="341"/>
    <x v="1333"/>
    <n v="23.383333333333333"/>
    <x v="0"/>
    <n v="0"/>
    <m/>
    <x v="240"/>
    <x v="2"/>
    <n v="0.10245901639344263"/>
    <n v="269"/>
    <n v="247"/>
    <n v="9.0163934426229511E-2"/>
    <x v="64"/>
  </r>
  <r>
    <s v="2021-04-10T21:52:31.396"/>
    <s v="2021-04-10"/>
    <s v="21:52:31.396"/>
    <x v="173"/>
    <n v="4"/>
    <s v="2021-04-10 21:52:31"/>
    <x v="5"/>
    <s v="Weekend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n v="5"/>
    <s v="2021-04-10T21:52:47.686"/>
    <s v="2021-04-10"/>
    <s v="21:52:47.686"/>
    <d v="1899-12-30T21:52:48"/>
    <s v="2021-04-10 21:52:48"/>
    <x v="129"/>
    <s v="2021-04-10T22:22:18.160"/>
    <s v="2021-04-10"/>
    <s v="22:22:18.160"/>
    <d v="1899-12-30T22:22:18"/>
    <s v="2021-04-10 22:22:18"/>
    <x v="1151"/>
    <s v="2021-04-10T22:31:11.582"/>
    <s v="22:31:11.582"/>
    <s v="2021-04-10"/>
    <d v="1899-12-30T22:31:12"/>
    <s v="2021-04-10 22:31:12"/>
    <x v="837"/>
    <x v="2725"/>
    <n v="38.68333333333333"/>
    <x v="0"/>
    <n v="0"/>
    <n v="5"/>
    <x v="397"/>
    <x v="2"/>
    <n v="6.5963060686015831E-2"/>
    <n v="404"/>
    <n v="367"/>
    <n v="9.7625329815303433E-2"/>
    <x v="3"/>
  </r>
  <r>
    <s v="2021-04-11T16:34:08.894"/>
    <s v="2021-04-11"/>
    <s v="16:34:08.894"/>
    <x v="172"/>
    <n v="4"/>
    <s v="2021-04-11 16:34:09"/>
    <x v="4"/>
    <s v="Weekend"/>
    <d v="1899-12-30T16:34:09"/>
    <x v="3"/>
    <x v="2849"/>
    <x v="2"/>
    <s v="HSR Layout"/>
    <x v="3"/>
    <n v="223722"/>
    <s v="[&quot;Haldiram's Gulab Jamun-500 Gms&quot;, 'Bisleri Mineral Water-1 Ltr', 'Haldirams Soan Papdi-250 Gms', 'MTR Rava Idli 1 Pc-1 Pc']"/>
    <n v="4"/>
    <s v="2021-04-11T16:50:24.228"/>
    <s v="2021-04-11"/>
    <s v="16:50:24.228"/>
    <d v="1899-12-30T16:50:24"/>
    <s v="2021-04-11 16:50:24"/>
    <x v="808"/>
    <s v="2021-04-11T16:55:27.785"/>
    <s v="2021-04-11"/>
    <s v="16:55:27.785"/>
    <d v="1899-12-30T16:55:28"/>
    <s v="2021-04-11 16:55:28"/>
    <x v="538"/>
    <s v="2021-04-11T17:04:06.277"/>
    <s v="17:04:06.277"/>
    <s v="2021-04-11"/>
    <d v="1899-12-30T17:04:06"/>
    <s v="2021-04-11 17:04:06"/>
    <x v="569"/>
    <x v="485"/>
    <n v="29.95"/>
    <x v="0"/>
    <n v="0"/>
    <n v="5"/>
    <x v="558"/>
    <x v="2"/>
    <n v="9.1240875912408759E-2"/>
    <n v="299"/>
    <n v="299"/>
    <n v="0"/>
    <x v="5"/>
  </r>
  <r>
    <s v="2021-04-11T16:43:15.564"/>
    <s v="2021-04-11"/>
    <s v="16:43:15.564"/>
    <x v="172"/>
    <n v="4"/>
    <s v="2021-04-11 16:43:16"/>
    <x v="4"/>
    <s v="Weekend"/>
    <d v="1899-12-30T16:43:16"/>
    <x v="3"/>
    <x v="2849"/>
    <x v="2"/>
    <s v="HSR Layout"/>
    <x v="3"/>
    <n v="223729"/>
    <s v="[&quot;Kwality Wall's Choco Brownie Fudge (Family Pack)-700 Ml&quot;, 'Cadbury Dairy Milk Silk Chocolate-60 Gms', 'MTR Rava Idli 1 Pc-1 Pc']"/>
    <n v="3"/>
    <s v="2021-04-11T16:57:47.552"/>
    <s v="2021-04-11"/>
    <s v="16:57:47.552"/>
    <d v="1899-12-30T16:57:48"/>
    <s v="2021-04-11 16:57:48"/>
    <x v="963"/>
    <s v="2021-04-11T17:02:47.244"/>
    <s v="2021-04-11"/>
    <s v="17:02:47.244"/>
    <d v="1899-12-30T17:02:47"/>
    <s v="2021-04-11 17:02:47"/>
    <x v="284"/>
    <s v="2021-04-11T17:07:46.945"/>
    <s v="17:07:46.945"/>
    <s v="2021-04-11"/>
    <d v="1899-12-30T17:07:47"/>
    <s v="2021-04-11 17:07:47"/>
    <x v="859"/>
    <x v="1128"/>
    <n v="24.516666666666666"/>
    <x v="0"/>
    <n v="0"/>
    <n v="5"/>
    <x v="905"/>
    <x v="2"/>
    <n v="7.8369905956112859E-2"/>
    <n v="344"/>
    <n v="300"/>
    <n v="0.13793103448275862"/>
    <x v="80"/>
  </r>
  <r>
    <s v="2021-04-12T23:08:48.970"/>
    <s v="2021-04-12"/>
    <s v="23:08:48.970"/>
    <x v="171"/>
    <n v="4"/>
    <s v="2021-04-12 23:08:49"/>
    <x v="3"/>
    <s v="Weekday"/>
    <d v="1899-12-30T23:08:49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n v="12"/>
    <s v="2021-04-12T23:14:22.851"/>
    <s v="2021-04-12"/>
    <s v="23:14:22.851"/>
    <d v="1899-12-30T23:14:23"/>
    <s v="2021-04-12 23:14:23"/>
    <x v="201"/>
    <s v="2021-04-12T23:22:19.895"/>
    <s v="2021-04-12"/>
    <s v="23:22:19.895"/>
    <d v="1899-12-30T23:22:20"/>
    <s v="2021-04-12 23:22:20"/>
    <x v="573"/>
    <s v="2021-04-12T23:26:40.301"/>
    <s v="23:26:40.301"/>
    <s v="2021-04-12"/>
    <d v="1899-12-30T23:26:40"/>
    <s v="2021-04-12 23:26:40"/>
    <x v="471"/>
    <x v="1560"/>
    <n v="17.850000000000001"/>
    <x v="0"/>
    <n v="0"/>
    <n v="5"/>
    <x v="75"/>
    <x v="13"/>
    <n v="0.11148648648648649"/>
    <n v="329"/>
    <n v="329"/>
    <n v="0"/>
    <x v="5"/>
  </r>
  <r>
    <s v="2021-04-13T20:14:26.462"/>
    <s v="2021-04-13"/>
    <s v="20:14:26.462"/>
    <x v="170"/>
    <n v="4"/>
    <s v="2021-04-13 20:14:26"/>
    <x v="2"/>
    <s v="Weekday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n v="4"/>
    <s v="2021-04-13T20:39:31.159"/>
    <s v="2021-04-13"/>
    <s v="20:39:31.159"/>
    <d v="1899-12-30T20:39:31"/>
    <s v="2021-04-13 20:39:31"/>
    <x v="1111"/>
    <s v="2021-04-13T20:42:32.987"/>
    <s v="2021-04-13"/>
    <s v="20:42:32.987"/>
    <d v="1899-12-30T20:42:33"/>
    <s v="2021-04-13 20:42:33"/>
    <x v="539"/>
    <s v="2021-04-13T20:52:05.715"/>
    <s v="20:52:05.715"/>
    <s v="2021-04-13"/>
    <d v="1899-12-30T20:52:06"/>
    <s v="2021-04-13 20:52:06"/>
    <x v="1162"/>
    <x v="891"/>
    <n v="37.666666666666664"/>
    <x v="0"/>
    <n v="0"/>
    <n v="5"/>
    <x v="586"/>
    <x v="45"/>
    <n v="0.17129629629629631"/>
    <n v="253"/>
    <n v="253"/>
    <n v="0"/>
    <x v="5"/>
  </r>
  <r>
    <s v="2021-04-13T20:55:09.064"/>
    <s v="2021-04-13"/>
    <s v="20:55:09.064"/>
    <x v="170"/>
    <n v="4"/>
    <s v="2021-04-13 20:55:09"/>
    <x v="2"/>
    <s v="Weekday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n v="3"/>
    <s v="2021-04-13T21:00:53.675"/>
    <s v="2021-04-13"/>
    <s v="21:00:53.675"/>
    <d v="1899-12-30T21:00:54"/>
    <s v="2021-04-13 21:00:54"/>
    <x v="184"/>
    <s v="2021-04-13T21:18:49.355"/>
    <s v="2021-04-13"/>
    <s v="21:18:49.355"/>
    <d v="1899-12-30T21:18:49"/>
    <s v="2021-04-13 21:18:49"/>
    <x v="1282"/>
    <s v="2021-04-13T21:22:56.066"/>
    <s v="21:22:56.066"/>
    <s v="2021-04-13"/>
    <d v="1899-12-30T21:22:56"/>
    <s v="2021-04-13 21:22:56"/>
    <x v="862"/>
    <x v="297"/>
    <n v="27.783333333333335"/>
    <x v="0"/>
    <n v="0"/>
    <n v="5"/>
    <x v="234"/>
    <x v="45"/>
    <n v="0.13754646840148699"/>
    <n v="306"/>
    <n v="269"/>
    <n v="0.13754646840148699"/>
    <x v="3"/>
  </r>
  <r>
    <s v="2021-04-15T20:12:51.755"/>
    <s v="2021-04-15"/>
    <s v="20:12:51.755"/>
    <x v="168"/>
    <n v="4"/>
    <s v="2021-04-15 20:12:52"/>
    <x v="0"/>
    <s v="Weekday"/>
    <d v="1899-12-30T20:12:52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n v="5"/>
    <s v="2021-04-15T20:55:51.401"/>
    <s v="2021-04-15"/>
    <s v="20:55:51.401"/>
    <d v="1899-12-30T20:55:51"/>
    <s v="2021-04-15 20:55:51"/>
    <x v="954"/>
    <s v="2021-04-15T20:58:46.649"/>
    <s v="2021-04-15"/>
    <s v="20:58:46.649"/>
    <d v="1899-12-30T20:58:47"/>
    <s v="2021-04-15 20:58:47"/>
    <x v="383"/>
    <s v="2021-04-15T21:07:29.589"/>
    <s v="21:07:29.589"/>
    <s v="2021-04-15"/>
    <d v="1899-12-30T21:07:30"/>
    <s v="2021-04-15 21:07:30"/>
    <x v="765"/>
    <x v="3182"/>
    <n v="54.633333333333333"/>
    <x v="0"/>
    <n v="0"/>
    <n v="5"/>
    <x v="787"/>
    <x v="32"/>
    <n v="0.10996563573883161"/>
    <n v="323"/>
    <n v="323"/>
    <n v="0"/>
    <x v="5"/>
  </r>
  <r>
    <s v="2021-04-20T22:46:30.924"/>
    <s v="2021-04-20"/>
    <s v="22:46:30.924"/>
    <x v="163"/>
    <n v="4"/>
    <s v="2021-04-20 22:46:31"/>
    <x v="2"/>
    <s v="Weekday"/>
    <d v="1899-12-30T22:46:31"/>
    <x v="1"/>
    <x v="2849"/>
    <x v="2"/>
    <s v="HSR Layout"/>
    <x v="3"/>
    <n v="231192"/>
    <s v="['Amul Taaza Homogenised Toned Milk Tetra Pack-500 Ml', 'Bisleri Mineral Water-1 Ltr']"/>
    <n v="2"/>
    <s v="2021-04-20T22:51:14.940"/>
    <s v="2021-04-20"/>
    <s v="22:51:14.940"/>
    <d v="1899-12-30T22:51:15"/>
    <s v="2021-04-20 22:51:15"/>
    <x v="509"/>
    <s v="2021-04-20T23:05:49.165"/>
    <s v="2021-04-20"/>
    <s v="23:05:49.165"/>
    <d v="1899-12-30T23:05:49"/>
    <s v="2021-04-20 23:05:49"/>
    <x v="691"/>
    <s v="2021-04-20T23:14:54.536"/>
    <s v="23:14:54.536"/>
    <s v="2021-04-20"/>
    <d v="1899-12-30T23:14:55"/>
    <s v="2021-04-20 23:14:55"/>
    <x v="1032"/>
    <x v="1129"/>
    <n v="28.4"/>
    <x v="0"/>
    <n v="0"/>
    <n v="5"/>
    <x v="62"/>
    <x v="2"/>
    <n v="0.22123893805309736"/>
    <n v="138"/>
    <n v="138"/>
    <n v="0"/>
    <x v="5"/>
  </r>
  <r>
    <s v="2021-04-21T17:40:32.685"/>
    <s v="2021-04-21"/>
    <s v="17:40:32.685"/>
    <x v="162"/>
    <n v="4"/>
    <s v="2021-04-21 17:40:33"/>
    <x v="1"/>
    <s v="Weekday"/>
    <d v="1899-12-30T17:40:33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n v="5"/>
    <s v="2021-04-21T17:41:09.251"/>
    <s v="2021-04-21"/>
    <s v="17:41:09.251"/>
    <d v="1899-12-30T17:41:09"/>
    <s v="2021-04-21 17:41:09"/>
    <x v="240"/>
    <s v="2021-04-21T18:06:30.108"/>
    <s v="2021-04-21"/>
    <s v="18:06:30.108"/>
    <d v="1899-12-30T18:06:30"/>
    <s v="2021-04-21 18:06:30"/>
    <x v="1338"/>
    <s v="2021-04-21T18:15:42.434"/>
    <s v="18:15:42.434"/>
    <s v="2021-04-21"/>
    <d v="1899-12-30T18:15:42"/>
    <s v="2021-04-21 18:15:42"/>
    <x v="917"/>
    <x v="2103"/>
    <n v="35.15"/>
    <x v="0"/>
    <n v="0"/>
    <n v="5"/>
    <x v="500"/>
    <x v="2"/>
    <n v="5.8004640371229696E-2"/>
    <n v="456"/>
    <n v="456"/>
    <n v="0"/>
    <x v="5"/>
  </r>
  <r>
    <s v="2021-04-24T17:45:01.122"/>
    <s v="2021-04-24"/>
    <s v="17:45:01.122"/>
    <x v="159"/>
    <n v="4"/>
    <s v="2021-04-24 17:45:01"/>
    <x v="5"/>
    <s v="Weekend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n v="9"/>
    <s v="2021-04-24T17:59:36.559"/>
    <s v="2021-04-24"/>
    <s v="17:59:36.559"/>
    <d v="1899-12-30T17:59:37"/>
    <s v="2021-04-24 17:59:37"/>
    <x v="1157"/>
    <s v="2021-04-24T18:01:35.991"/>
    <s v="2021-04-24"/>
    <s v="18:01:35.991"/>
    <d v="1899-12-30T18:01:36"/>
    <s v="2021-04-24 18:01:36"/>
    <x v="51"/>
    <s v="2021-04-24T18:07:20.331"/>
    <s v="18:07:20.331"/>
    <s v="2021-04-24"/>
    <d v="1899-12-30T18:07:20"/>
    <s v="2021-04-24 18:07:20"/>
    <x v="1209"/>
    <x v="194"/>
    <n v="22.316666666666666"/>
    <x v="0"/>
    <n v="0"/>
    <n v="5"/>
    <x v="121"/>
    <x v="45"/>
    <n v="9.1358024691358022E-2"/>
    <n v="442"/>
    <n v="442"/>
    <n v="0"/>
    <x v="5"/>
  </r>
  <r>
    <s v="2021-08-16T15:20:44.530"/>
    <s v="2021-08-16"/>
    <s v="15:20:44.530"/>
    <x v="45"/>
    <n v="8"/>
    <s v="2021-08-16 15:20:45"/>
    <x v="3"/>
    <s v="Weekday"/>
    <d v="1899-12-30T15:20:45"/>
    <x v="3"/>
    <x v="2849"/>
    <x v="2"/>
    <s v="HSR Layout"/>
    <x v="3"/>
    <n v="319095"/>
    <s v="['Bru Gold Instant Coffee Powder-100 Gms', 'Parachute Coconut Oil-200 Ml', 'Godrej Aer Pocket Sea Breeze Air Freshener-10 Gms']"/>
    <n v="3"/>
    <s v="2021-08-16T15:22:59.872"/>
    <s v="2021-08-16"/>
    <s v="15:22:59.872"/>
    <d v="1899-12-30T15:23:00"/>
    <s v="2021-08-16 15:23:00"/>
    <x v="55"/>
    <s v="2021-08-16T15:29:12.117"/>
    <s v="2021-08-16"/>
    <s v="15:29:12.117"/>
    <d v="1899-12-30T15:29:12"/>
    <s v="2021-08-16 15:29:12"/>
    <x v="431"/>
    <s v="2021-08-16T15:42:32.223"/>
    <s v="15:42:32.223"/>
    <s v="2021-08-16"/>
    <d v="1899-12-30T15:42:32"/>
    <s v="2021-08-16 15:42:32"/>
    <x v="570"/>
    <x v="1003"/>
    <n v="21.783333333333335"/>
    <x v="0"/>
    <n v="0"/>
    <n v="5"/>
    <x v="799"/>
    <x v="0"/>
    <n v="0"/>
    <n v="432"/>
    <n v="388"/>
    <n v="0.10185185185185185"/>
    <x v="80"/>
  </r>
  <r>
    <s v="2021-08-16T17:06:54.955"/>
    <s v="2021-08-16"/>
    <s v="17:06:54.955"/>
    <x v="45"/>
    <n v="8"/>
    <s v="2021-08-16 17:06:55"/>
    <x v="3"/>
    <s v="Weekday"/>
    <d v="1899-12-30T17:06:55"/>
    <x v="2"/>
    <x v="2849"/>
    <x v="2"/>
    <s v="HSR Layout"/>
    <x v="3"/>
    <n v="319165"/>
    <s v="['Kinley Water Bottle-500 Ml']"/>
    <n v="1"/>
    <s v="2021-08-16T17:09:01.302"/>
    <s v="2021-08-16"/>
    <s v="17:09:01.302"/>
    <d v="1899-12-30T17:09:01"/>
    <s v="2021-08-16 17:09:01"/>
    <x v="3"/>
    <s v="2021-08-16T17:11:31.386"/>
    <s v="2021-08-16"/>
    <s v="17:11:31.386"/>
    <d v="1899-12-30T17:11:31"/>
    <s v="2021-08-16 17:11:31"/>
    <x v="359"/>
    <s v="2021-08-16T17:17:12.998"/>
    <s v="17:17:12.998"/>
    <s v="2021-08-16"/>
    <d v="1899-12-30T17:17:13"/>
    <s v="2021-08-16 17:17:13"/>
    <x v="858"/>
    <x v="528"/>
    <n v="10.3"/>
    <x v="0"/>
    <n v="0"/>
    <m/>
    <x v="100"/>
    <x v="2"/>
    <n v="0.625"/>
    <n v="65"/>
    <n v="65"/>
    <n v="0"/>
    <x v="5"/>
  </r>
  <r>
    <s v="2021-08-16T18:59:42.866"/>
    <s v="2021-08-16"/>
    <s v="18:59:42.866"/>
    <x v="45"/>
    <n v="8"/>
    <s v="2021-08-16 18:59:43"/>
    <x v="3"/>
    <s v="Weekday"/>
    <d v="1899-12-30T18:59:43"/>
    <x v="2"/>
    <x v="2849"/>
    <x v="2"/>
    <s v="HSR Layout"/>
    <x v="3"/>
    <n v="319250"/>
    <s v="['Good Knight Gold Flash Refill+Machine-1 Pc', 'Haldirams Soan Papdi-250 Gms', 'Kinley Water Bottle-500 Ml']"/>
    <n v="3"/>
    <s v="2021-08-16T19:11:06.899"/>
    <s v="2021-08-16"/>
    <s v="19:11:06.899"/>
    <d v="1899-12-30T19:11:07"/>
    <s v="2021-08-16 19:11:07"/>
    <x v="772"/>
    <s v="2021-08-16T19:18:45.884"/>
    <s v="2021-08-16"/>
    <s v="19:18:45.884"/>
    <d v="1899-12-30T19:18:46"/>
    <s v="2021-08-16 19:18:46"/>
    <x v="600"/>
    <s v="2021-08-16T19:26:11.964"/>
    <s v="19:26:11.964"/>
    <s v="2021-08-16"/>
    <d v="1899-12-30T19:26:12"/>
    <s v="2021-08-16 19:26:12"/>
    <x v="76"/>
    <x v="52"/>
    <n v="26.483333333333334"/>
    <x v="0"/>
    <n v="0"/>
    <n v="5"/>
    <x v="328"/>
    <x v="0"/>
    <n v="0"/>
    <n v="174"/>
    <n v="156"/>
    <n v="0.10344827586206896"/>
    <x v="83"/>
  </r>
  <r>
    <s v="2021-08-17T20:40:36.620"/>
    <s v="2021-08-17"/>
    <s v="20:40:36.620"/>
    <x v="44"/>
    <n v="8"/>
    <s v="2021-08-17 20:40:37"/>
    <x v="2"/>
    <s v="Weekday"/>
    <d v="1899-12-30T20:40:37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n v="8"/>
    <s v="2021-08-17T20:56:37.763"/>
    <s v="2021-08-17"/>
    <s v="20:56:37.763"/>
    <d v="1899-12-30T20:56:38"/>
    <s v="2021-08-17 20:56:38"/>
    <x v="1821"/>
    <s v="2021-08-17T21:15:29.919"/>
    <s v="2021-08-17"/>
    <s v="21:15:29.919"/>
    <d v="1899-12-30T21:15:30"/>
    <s v="2021-08-17 21:15:30"/>
    <x v="915"/>
    <s v="2021-08-17T21:20:09.126"/>
    <s v="21:20:09.126"/>
    <s v="2021-08-17"/>
    <d v="1899-12-30T21:20:09"/>
    <s v="2021-08-17 21:20:09"/>
    <x v="1140"/>
    <x v="2885"/>
    <n v="39.533333333333331"/>
    <x v="0"/>
    <n v="0"/>
    <n v="5"/>
    <x v="170"/>
    <x v="0"/>
    <n v="0"/>
    <n v="396"/>
    <n v="267"/>
    <n v="0.32575757575757575"/>
    <x v="61"/>
  </r>
  <r>
    <s v="2021-08-20T00:16:32.431"/>
    <s v="2021-08-20"/>
    <s v="00:16:32.431"/>
    <x v="41"/>
    <n v="8"/>
    <s v="2021-08-20 00:16:32"/>
    <x v="6"/>
    <s v="Weekday"/>
    <d v="1899-12-30T00:16:32"/>
    <x v="0"/>
    <x v="2849"/>
    <x v="2"/>
    <s v="HSR Layout"/>
    <x v="3"/>
    <n v="322199"/>
    <s v="['Bisleri Rockin Bottle-10 Ltrs']"/>
    <n v="1"/>
    <s v="2021-08-20T00:18:28.479"/>
    <s v="2021-08-20"/>
    <s v="00:18:28.479"/>
    <d v="1899-12-30T00:18:28"/>
    <s v="2021-08-20 00:18:28"/>
    <x v="268"/>
    <s v="2021-08-20T00:20:27.553"/>
    <s v="2021-08-20"/>
    <s v="00:20:27.553"/>
    <d v="1899-12-30T00:20:28"/>
    <s v="2021-08-20 00:20:28"/>
    <x v="78"/>
    <s v="2021-08-20T00:27:29.370"/>
    <s v="00:27:29.370"/>
    <s v="2021-08-20"/>
    <d v="1899-12-30T00:27:29"/>
    <s v="2021-08-20 00:27:29"/>
    <x v="1061"/>
    <x v="555"/>
    <n v="10.95"/>
    <x v="0"/>
    <n v="0"/>
    <n v="5"/>
    <x v="40"/>
    <x v="0"/>
    <n v="0"/>
    <n v="110"/>
    <n v="110"/>
    <n v="0"/>
    <x v="5"/>
  </r>
  <r>
    <s v="2021-08-22T20:24:04.023"/>
    <s v="2021-08-22"/>
    <s v="20:24:04.023"/>
    <x v="39"/>
    <n v="8"/>
    <s v="2021-08-22 20:24:04"/>
    <x v="4"/>
    <s v="Weekend"/>
    <d v="1899-12-30T20:24:04"/>
    <x v="1"/>
    <x v="2849"/>
    <x v="2"/>
    <s v="HSR Layout"/>
    <x v="3"/>
    <n v="324876"/>
    <s v="['Lemon-9 Pcs', 'Bisleri Mineral Water-1 Ltr', 'Nandini - Shubham Pasteurized Standardized Milk-500 Ml']"/>
    <n v="3"/>
    <s v="2021-08-22T20:29:51.530"/>
    <s v="2021-08-22"/>
    <s v="20:29:51.530"/>
    <d v="1899-12-30T20:29:52"/>
    <s v="2021-08-22 20:29:52"/>
    <x v="524"/>
    <s v="2021-08-22T20:38:39.406"/>
    <s v="2021-08-22"/>
    <s v="20:38:39.406"/>
    <d v="1899-12-30T20:38:39"/>
    <s v="2021-08-22 20:38:39"/>
    <x v="164"/>
    <s v="2021-08-22T20:44:04.497"/>
    <s v="20:44:04.497"/>
    <s v="2021-08-22"/>
    <d v="1899-12-30T20:44:04"/>
    <s v="2021-08-22 20:44:04"/>
    <x v="428"/>
    <x v="205"/>
    <n v="20"/>
    <x v="0"/>
    <n v="0"/>
    <m/>
    <x v="481"/>
    <x v="0"/>
    <n v="0"/>
    <n v="258"/>
    <n v="173"/>
    <n v="0.32945736434108525"/>
    <x v="58"/>
  </r>
  <r>
    <s v="2021-08-24T22:31:55.643"/>
    <s v="2021-08-24"/>
    <s v="22:31:55.643"/>
    <x v="37"/>
    <n v="8"/>
    <s v="2021-08-24 22:31:56"/>
    <x v="2"/>
    <s v="Weekday"/>
    <d v="1899-12-30T22:31:56"/>
    <x v="1"/>
    <x v="2849"/>
    <x v="2"/>
    <s v="HSR Layout"/>
    <x v="3"/>
    <n v="326798"/>
    <s v="['Bisleri Mineral Water-1 Ltr', 'Surprise WOW Skincare Product 1 Pc-1 Pc']"/>
    <n v="2"/>
    <s v="2021-08-24T22:33:07.930"/>
    <s v="2021-08-24"/>
    <s v="22:33:07.930"/>
    <d v="1899-12-30T22:33:08"/>
    <s v="2021-08-24 22:33:08"/>
    <x v="96"/>
    <s v="2021-08-24T22:40:55.461"/>
    <s v="2021-08-24"/>
    <s v="22:40:55.461"/>
    <d v="1899-12-30T22:40:55"/>
    <s v="2021-08-24 22:40:55"/>
    <x v="309"/>
    <s v="2021-08-24T22:46:14.344"/>
    <s v="22:46:14.344"/>
    <s v="2021-08-24"/>
    <d v="1899-12-30T22:46:14"/>
    <s v="2021-08-24 22:46:14"/>
    <x v="472"/>
    <x v="1559"/>
    <n v="14.3"/>
    <x v="0"/>
    <n v="0"/>
    <n v="5"/>
    <x v="277"/>
    <x v="2"/>
    <n v="0.12562814070351758"/>
    <n v="224"/>
    <n v="110"/>
    <n v="0.57286432160804024"/>
    <x v="175"/>
  </r>
  <r>
    <s v="2021-08-25T10:04:24.309"/>
    <s v="2021-08-25"/>
    <s v="10:04:24.309"/>
    <x v="36"/>
    <n v="8"/>
    <s v="2021-08-25 10:04:24"/>
    <x v="1"/>
    <s v="Weekday"/>
    <d v="1899-12-30T10:04:24"/>
    <x v="4"/>
    <x v="2849"/>
    <x v="2"/>
    <s v="HSR Layout"/>
    <x v="3"/>
    <n v="327032"/>
    <s v="['Arbi - Colocasia-500 Gms', 'Fresh Leafy Gongura-1 Pc']"/>
    <n v="2"/>
    <s v="2021-08-25T10:12:23.391"/>
    <s v="2021-08-25"/>
    <s v="10:12:23.391"/>
    <d v="1899-12-30T10:12:23"/>
    <s v="2021-08-25 10:12:23"/>
    <x v="251"/>
    <s v="2021-08-25T10:21:50.076"/>
    <s v="2021-08-25"/>
    <s v="10:21:50.076"/>
    <d v="1899-12-30T10:21:50"/>
    <s v="2021-08-25 10:21:50"/>
    <x v="505"/>
    <s v="2021-08-25T10:27:32.444"/>
    <s v="10:27:32.444"/>
    <s v="2021-08-25"/>
    <d v="1899-12-30T10:27:32"/>
    <s v="2021-08-25 10:27:32"/>
    <x v="858"/>
    <x v="1614"/>
    <n v="23.133333333333333"/>
    <x v="0"/>
    <n v="0"/>
    <n v="5"/>
    <x v="369"/>
    <x v="0"/>
    <n v="0"/>
    <n v="77"/>
    <n v="77"/>
    <n v="0"/>
    <x v="5"/>
  </r>
  <r>
    <s v="2021-08-26T22:31:51.296"/>
    <s v="2021-08-26"/>
    <s v="22:31:51.296"/>
    <x v="35"/>
    <n v="8"/>
    <s v="2021-08-26 22:31:51"/>
    <x v="0"/>
    <s v="Weekday"/>
    <d v="1899-12-30T22:31:51"/>
    <x v="1"/>
    <x v="2849"/>
    <x v="2"/>
    <s v="HSR Layout"/>
    <x v="3"/>
    <n v="328776"/>
    <s v="['Bisleri Mineral Water-1 Ltr', 'Amul Taaza Homogenised Toned Milk Tetra Pack-500 Ml']"/>
    <n v="2"/>
    <s v="2021-08-26T22:37:56.815"/>
    <s v="2021-08-26"/>
    <s v="22:37:56.815"/>
    <d v="1899-12-30T22:37:57"/>
    <s v="2021-08-26 22:37:57"/>
    <x v="265"/>
    <s v="2021-08-26T22:40:22.476"/>
    <s v="2021-08-26"/>
    <s v="22:40:22.476"/>
    <d v="1899-12-30T22:40:22"/>
    <s v="2021-08-26 22:40:22"/>
    <x v="255"/>
    <s v="2021-08-26T22:45:39.269"/>
    <s v="22:45:39.269"/>
    <s v="2021-08-26"/>
    <d v="1899-12-30T22:45:39"/>
    <s v="2021-08-26 22:45:39"/>
    <x v="395"/>
    <x v="2208"/>
    <n v="13.8"/>
    <x v="0"/>
    <n v="0"/>
    <n v="5"/>
    <x v="420"/>
    <x v="0"/>
    <n v="0"/>
    <n v="153"/>
    <n v="131"/>
    <n v="0.1437908496732026"/>
    <x v="64"/>
  </r>
  <r>
    <s v="2021-08-27T22:07:22.701"/>
    <s v="2021-08-27"/>
    <s v="22:07:22.701"/>
    <x v="34"/>
    <n v="8"/>
    <s v="2021-08-27 22:07:23"/>
    <x v="6"/>
    <s v="Weekday"/>
    <d v="1899-12-30T22:07:23"/>
    <x v="1"/>
    <x v="2849"/>
    <x v="2"/>
    <s v="HSR Layout"/>
    <x v="3"/>
    <n v="329742"/>
    <s v="['Kwality Walls Butterscotch Ice cream-700 Ml']"/>
    <n v="1"/>
    <s v="2021-08-27T22:12:57.942"/>
    <s v="2021-08-27"/>
    <s v="22:12:57.942"/>
    <d v="1899-12-30T22:12:58"/>
    <s v="2021-08-27 22:12:58"/>
    <x v="482"/>
    <s v="2021-08-27T22:14:35.852"/>
    <s v="2021-08-27"/>
    <s v="22:14:35.852"/>
    <d v="1899-12-30T22:14:36"/>
    <s v="2021-08-27 22:14:36"/>
    <x v="441"/>
    <s v="2021-08-27T22:20:49.953"/>
    <s v="22:20:49.953"/>
    <s v="2021-08-27"/>
    <d v="1899-12-30T22:20:50"/>
    <s v="2021-08-27 22:20:50"/>
    <x v="177"/>
    <x v="739"/>
    <n v="13.45"/>
    <x v="0"/>
    <n v="0"/>
    <n v="5"/>
    <x v="3"/>
    <x v="0"/>
    <n v="0"/>
    <n v="159"/>
    <n v="159"/>
    <n v="0"/>
    <x v="5"/>
  </r>
  <r>
    <s v="2021-08-30T14:41:48.146"/>
    <s v="2021-08-30"/>
    <s v="14:41:48.146"/>
    <x v="31"/>
    <n v="8"/>
    <s v="2021-08-30 14:41:48"/>
    <x v="3"/>
    <s v="Weekday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n v="6"/>
    <s v="2021-08-30T14:52:38.002"/>
    <s v="2021-08-30"/>
    <s v="14:52:38.002"/>
    <d v="1899-12-30T14:52:38"/>
    <s v="2021-08-30 14:52:38"/>
    <x v="68"/>
    <s v="2021-08-30T15:03:30.701"/>
    <s v="2021-08-30"/>
    <s v="15:03:30.701"/>
    <d v="1899-12-30T15:03:31"/>
    <s v="2021-08-30 15:03:31"/>
    <x v="291"/>
    <s v="2021-08-30T15:11:18.635"/>
    <s v="15:11:18.635"/>
    <s v="2021-08-30"/>
    <d v="1899-12-30T15:11:19"/>
    <s v="2021-08-30 15:11:19"/>
    <x v="551"/>
    <x v="1269"/>
    <n v="29.516666666666666"/>
    <x v="0"/>
    <n v="0"/>
    <n v="5"/>
    <x v="402"/>
    <x v="0"/>
    <n v="0"/>
    <n v="453"/>
    <n v="356"/>
    <n v="0.21412803532008831"/>
    <x v="125"/>
  </r>
  <r>
    <s v="2021-08-31T18:56:49.916"/>
    <s v="2021-08-31"/>
    <s v="18:56:49.916"/>
    <x v="30"/>
    <n v="8"/>
    <s v="2021-08-31 18:56:50"/>
    <x v="2"/>
    <s v="Weekday"/>
    <d v="1899-12-30T18:56:50"/>
    <x v="2"/>
    <x v="2849"/>
    <x v="2"/>
    <s v="HSR Layout"/>
    <x v="3"/>
    <n v="333807"/>
    <s v="['Bisleri Mineral Water-1 Ltr', 'Quaker Oats Pouch-400 Gms', 'Amul Taaza Homogenised Toned Milk Tetra Pack-500 Ml']"/>
    <n v="3"/>
    <s v="2021-08-31T19:04:50.556"/>
    <s v="2021-08-31"/>
    <s v="19:04:50.556"/>
    <d v="1899-12-30T19:04:51"/>
    <s v="2021-08-31 19:04:51"/>
    <x v="916"/>
    <s v="2021-08-31T19:08:23.198"/>
    <s v="2021-08-31"/>
    <s v="19:08:23.198"/>
    <d v="1899-12-30T19:08:23"/>
    <s v="2021-08-31 19:08:23"/>
    <x v="56"/>
    <s v="2021-08-31T19:14:22.856"/>
    <s v="19:14:22.856"/>
    <s v="2021-08-31"/>
    <d v="1899-12-30T19:14:23"/>
    <s v="2021-08-31 19:14:23"/>
    <x v="802"/>
    <x v="1492"/>
    <n v="17.55"/>
    <x v="0"/>
    <n v="0"/>
    <n v="5"/>
    <x v="97"/>
    <x v="0"/>
    <n v="0"/>
    <n v="170"/>
    <n v="157"/>
    <n v="7.6470588235294124E-2"/>
    <x v="26"/>
  </r>
  <r>
    <s v="2021-09-01T19:24:58.824"/>
    <s v="2021-09-01"/>
    <s v="19:24:58.824"/>
    <x v="29"/>
    <n v="9"/>
    <s v="2021-09-01 19:24:59"/>
    <x v="1"/>
    <s v="Weekday"/>
    <d v="1899-12-30T19:24:59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n v="5"/>
    <s v="2021-09-01T19:36:22.461"/>
    <s v="2021-09-01"/>
    <s v="19:36:22.461"/>
    <d v="1899-12-30T19:36:22"/>
    <s v="2021-09-01 19:36:22"/>
    <x v="728"/>
    <s v="2021-09-01T19:45:45.287"/>
    <s v="2021-09-01"/>
    <s v="19:45:45.287"/>
    <d v="1899-12-30T19:45:45"/>
    <s v="2021-09-01 19:45:45"/>
    <x v="855"/>
    <s v="2021-09-01T19:51:20.461"/>
    <s v="19:51:20.461"/>
    <s v="2021-09-01"/>
    <d v="1899-12-30T19:51:20"/>
    <s v="2021-09-01 19:51:20"/>
    <x v="1338"/>
    <x v="951"/>
    <n v="26.35"/>
    <x v="0"/>
    <n v="0"/>
    <n v="5"/>
    <x v="297"/>
    <x v="0"/>
    <n v="0"/>
    <n v="328"/>
    <n v="287"/>
    <n v="0.125"/>
    <x v="38"/>
  </r>
  <r>
    <s v="2021-09-05T19:28:05.199"/>
    <s v="2021-09-05"/>
    <s v="19:28:05.199"/>
    <x v="25"/>
    <n v="9"/>
    <s v="2021-09-05 19:28:05"/>
    <x v="4"/>
    <s v="Weekend"/>
    <d v="1899-12-30T19:28:05"/>
    <x v="2"/>
    <x v="2849"/>
    <x v="2"/>
    <s v="HSR Layout"/>
    <x v="3"/>
    <n v="339271"/>
    <s v="['Bru Gold Instant Coffee Powder-100 Gms', 'Suguna Nutri Eggs-12 Eggs', 'Bisleri Mineral Water-1 Ltr']"/>
    <n v="3"/>
    <s v="2021-09-05T19:32:44.276"/>
    <s v="2021-09-05"/>
    <s v="19:32:44.276"/>
    <d v="1899-12-30T19:32:44"/>
    <s v="2021-09-05 19:32:44"/>
    <x v="367"/>
    <s v="2021-09-05T19:36:16.630"/>
    <s v="2021-09-05"/>
    <s v="19:36:16.630"/>
    <d v="1899-12-30T19:36:17"/>
    <s v="2021-09-05 19:36:17"/>
    <x v="111"/>
    <s v="2021-09-05T19:43:38.938"/>
    <s v="19:43:38.938"/>
    <s v="2021-09-05"/>
    <d v="1899-12-30T19:43:39"/>
    <s v="2021-09-05 19:43:39"/>
    <x v="1145"/>
    <x v="316"/>
    <n v="15.566666666666666"/>
    <x v="0"/>
    <n v="0"/>
    <n v="5"/>
    <x v="88"/>
    <x v="0"/>
    <n v="0"/>
    <n v="505"/>
    <n v="490"/>
    <n v="2.9702970297029702E-2"/>
    <x v="15"/>
  </r>
  <r>
    <s v="2021-09-07T20:04:54.280"/>
    <s v="2021-09-07"/>
    <s v="20:04:54.280"/>
    <x v="23"/>
    <n v="9"/>
    <s v="2021-09-07 20:04:54"/>
    <x v="2"/>
    <s v="Weekday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n v="6"/>
    <s v="2021-09-07T20:10:26.763"/>
    <s v="2021-09-07"/>
    <s v="20:10:26.763"/>
    <d v="1899-12-30T20:10:27"/>
    <s v="2021-09-07 20:10:27"/>
    <x v="343"/>
    <s v="2021-09-07T20:14:27.049"/>
    <s v="2021-09-07"/>
    <s v="20:14:27.049"/>
    <d v="1899-12-30T20:14:27"/>
    <s v="2021-09-07 20:14:27"/>
    <x v="21"/>
    <s v="2021-09-07T20:32:44.259"/>
    <s v="20:32:44.259"/>
    <s v="2021-09-07"/>
    <d v="1899-12-30T20:32:44"/>
    <s v="2021-09-07 20:32:44"/>
    <x v="987"/>
    <x v="729"/>
    <n v="27.833333333333332"/>
    <x v="0"/>
    <n v="0"/>
    <n v="5"/>
    <x v="586"/>
    <x v="0"/>
    <n v="0"/>
    <n v="216"/>
    <n v="192"/>
    <n v="0.1111111111111111"/>
    <x v="41"/>
  </r>
  <r>
    <s v="2021-09-08T21:21:44.225"/>
    <s v="2021-09-08"/>
    <s v="21:21:44.225"/>
    <x v="22"/>
    <n v="9"/>
    <s v="2021-09-08 21:21:44"/>
    <x v="1"/>
    <s v="Weekday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n v="5"/>
    <s v="2021-09-08T21:28:08.808"/>
    <s v="2021-09-08"/>
    <s v="21:28:08.808"/>
    <d v="1899-12-30T21:28:09"/>
    <s v="2021-09-08 21:28:09"/>
    <x v="138"/>
    <s v="2021-09-08T21:30:20.450"/>
    <s v="2021-09-08"/>
    <s v="21:30:20.450"/>
    <d v="1899-12-30T21:30:20"/>
    <s v="2021-09-08 21:30:20"/>
    <x v="433"/>
    <s v="2021-09-08T21:35:43.820"/>
    <s v="21:35:43.820"/>
    <s v="2021-09-08"/>
    <d v="1899-12-30T21:35:44"/>
    <s v="2021-09-08 21:35:44"/>
    <x v="561"/>
    <x v="209"/>
    <n v="14"/>
    <x v="0"/>
    <n v="0"/>
    <n v="5"/>
    <x v="165"/>
    <x v="0"/>
    <n v="0"/>
    <n v="175"/>
    <n v="169"/>
    <n v="3.4285714285714287E-2"/>
    <x v="55"/>
  </r>
  <r>
    <s v="2021-09-09T15:23:37.940"/>
    <s v="2021-09-09"/>
    <s v="15:23:37.940"/>
    <x v="21"/>
    <n v="9"/>
    <s v="2021-09-09 15:23:38"/>
    <x v="0"/>
    <s v="Weekday"/>
    <d v="1899-12-30T15:23:38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n v="10"/>
    <s v="2021-09-09T15:31:49.417"/>
    <s v="2021-09-09"/>
    <s v="15:31:49.417"/>
    <d v="1899-12-30T15:31:49"/>
    <s v="2021-09-09 15:31:49"/>
    <x v="547"/>
    <s v="2021-09-09T15:33:52.665"/>
    <s v="2021-09-09"/>
    <s v="15:33:52.665"/>
    <d v="1899-12-30T15:33:53"/>
    <s v="2021-09-09 15:33:53"/>
    <x v="570"/>
    <s v="2021-09-09T15:41:26.807"/>
    <s v="15:41:26.807"/>
    <s v="2021-09-09"/>
    <d v="1899-12-30T15:41:27"/>
    <s v="2021-09-09 15:41:27"/>
    <x v="486"/>
    <x v="1289"/>
    <n v="17.816666666666666"/>
    <x v="0"/>
    <n v="0"/>
    <n v="5"/>
    <x v="707"/>
    <x v="0"/>
    <n v="0"/>
    <n v="631"/>
    <n v="603"/>
    <n v="4.4374009508716325E-2"/>
    <x v="1"/>
  </r>
  <r>
    <s v="2021-09-10T22:34:47.867"/>
    <s v="2021-09-10"/>
    <s v="22:34:47.867"/>
    <x v="20"/>
    <n v="9"/>
    <s v="2021-09-10 22:34:48"/>
    <x v="6"/>
    <s v="Weekday"/>
    <d v="1899-12-30T22:34:48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n v="4"/>
    <s v="2021-09-10T22:40:04.968"/>
    <s v="2021-09-10"/>
    <s v="22:40:04.968"/>
    <d v="1899-12-30T22:40:05"/>
    <s v="2021-09-10 22:40:05"/>
    <x v="422"/>
    <s v="2021-09-10T22:41:37.405"/>
    <s v="2021-09-10"/>
    <s v="22:41:37.405"/>
    <d v="1899-12-30T22:41:37"/>
    <s v="2021-09-10 22:41:37"/>
    <x v="27"/>
    <s v="2021-09-10T22:48:02.809"/>
    <s v="22:48:02.809"/>
    <s v="2021-09-10"/>
    <d v="1899-12-30T22:48:03"/>
    <s v="2021-09-10 22:48:03"/>
    <x v="567"/>
    <x v="1358"/>
    <n v="13.25"/>
    <x v="0"/>
    <n v="0"/>
    <n v="5"/>
    <x v="71"/>
    <x v="0"/>
    <n v="0"/>
    <n v="205"/>
    <n v="184"/>
    <n v="0.1024390243902439"/>
    <x v="18"/>
  </r>
  <r>
    <s v="2021-09-12T14:10:11.570"/>
    <s v="2021-09-12"/>
    <s v="14:10:11.570"/>
    <x v="18"/>
    <n v="9"/>
    <s v="2021-09-12 14:10:12"/>
    <x v="4"/>
    <s v="Weekend"/>
    <d v="1899-12-30T14:10:12"/>
    <x v="3"/>
    <x v="2849"/>
    <x v="2"/>
    <s v="HSR Layout"/>
    <x v="3"/>
    <n v="346945"/>
    <s v="['Bisleri Mineral Water-1 Ltr', 'Amul Taaza Homogenised Toned Milk Tetra Pack-1 Ltr']"/>
    <n v="2"/>
    <s v="2021-09-12T14:17:47.540"/>
    <s v="2021-09-12"/>
    <s v="14:17:47.540"/>
    <d v="1899-12-30T14:17:48"/>
    <s v="2021-09-12 14:17:48"/>
    <x v="893"/>
    <s v="2021-09-12T14:18:11.116"/>
    <s v="2021-09-12"/>
    <s v="14:18:11.116"/>
    <d v="1899-12-30T14:18:11"/>
    <s v="2021-09-12 14:18:11"/>
    <x v="306"/>
    <s v="2021-09-12T14:23:41.800"/>
    <s v="14:23:41.800"/>
    <s v="2021-09-12"/>
    <d v="1899-12-30T14:23:42"/>
    <s v="2021-09-12 14:23:42"/>
    <x v="506"/>
    <x v="667"/>
    <n v="13.5"/>
    <x v="0"/>
    <n v="0"/>
    <n v="5"/>
    <x v="416"/>
    <x v="0"/>
    <n v="0"/>
    <n v="164"/>
    <n v="143"/>
    <n v="0.12804878048780488"/>
    <x v="18"/>
  </r>
  <r>
    <s v="2021-09-13T21:30:27.153"/>
    <s v="2021-09-13"/>
    <s v="21:30:27.153"/>
    <x v="17"/>
    <n v="9"/>
    <s v="2021-09-13 21:30:27"/>
    <x v="3"/>
    <s v="Weekday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n v="4"/>
    <s v="2021-09-13T21:36:04.280"/>
    <s v="2021-09-13"/>
    <s v="21:36:04.280"/>
    <d v="1899-12-30T21:36:04"/>
    <s v="2021-09-13 21:36:04"/>
    <x v="491"/>
    <s v="2021-09-13T21:37:11.774"/>
    <s v="2021-09-13"/>
    <s v="21:37:11.774"/>
    <d v="1899-12-30T21:37:12"/>
    <s v="2021-09-13 21:37:12"/>
    <x v="165"/>
    <s v="2021-09-13T21:44:55.012"/>
    <s v="21:44:55.012"/>
    <s v="2021-09-13"/>
    <d v="1899-12-30T21:44:55"/>
    <s v="2021-09-13 21:44:55"/>
    <x v="97"/>
    <x v="1537"/>
    <n v="14.466666666666667"/>
    <x v="0"/>
    <n v="0"/>
    <n v="5"/>
    <x v="318"/>
    <x v="0"/>
    <n v="0"/>
    <n v="313"/>
    <n v="298"/>
    <n v="4.7923322683706068E-2"/>
    <x v="15"/>
  </r>
  <r>
    <s v="2021-09-14T20:51:00.999"/>
    <s v="2021-09-14"/>
    <s v="20:51:00.999"/>
    <x v="16"/>
    <n v="9"/>
    <s v="2021-09-14 20:51:01"/>
    <x v="2"/>
    <s v="Weekday"/>
    <d v="1899-12-30T20:51:01"/>
    <x v="1"/>
    <x v="2849"/>
    <x v="2"/>
    <s v="HSR Layout"/>
    <x v="3"/>
    <n v="349830"/>
    <s v="['Bru Gold Instant Coffee Powder-100 Gms', 'Lemon-9 Pcs', 'Bisleri Mineral Water-1 Ltr']"/>
    <n v="3"/>
    <s v="2021-09-14T20:51:15.205"/>
    <s v="2021-09-14"/>
    <s v="20:51:15.205"/>
    <d v="1899-12-30T20:51:15"/>
    <s v="2021-09-14 20:51:15"/>
    <x v="321"/>
    <s v="2021-09-14T20:55:18.637"/>
    <s v="2021-09-14"/>
    <s v="20:55:18.637"/>
    <d v="1899-12-30T20:55:19"/>
    <s v="2021-09-14 20:55:19"/>
    <x v="363"/>
    <s v="2021-09-14T21:01:33.574"/>
    <s v="21:01:33.574"/>
    <s v="2021-09-14"/>
    <d v="1899-12-30T21:01:34"/>
    <s v="2021-09-14 21:01:34"/>
    <x v="830"/>
    <x v="2513"/>
    <n v="10.55"/>
    <x v="0"/>
    <n v="0"/>
    <n v="5"/>
    <x v="385"/>
    <x v="2"/>
    <n v="5.9808612440191387E-2"/>
    <n v="443"/>
    <n v="424"/>
    <n v="4.5454545454545456E-2"/>
    <x v="112"/>
  </r>
  <r>
    <s v="2021-09-15T21:02:15.931"/>
    <s v="2021-09-15"/>
    <s v="21:02:15.931"/>
    <x v="15"/>
    <n v="9"/>
    <s v="2021-09-15 21:02:16"/>
    <x v="1"/>
    <s v="Weekday"/>
    <d v="1899-12-30T21:02:16"/>
    <x v="1"/>
    <x v="2849"/>
    <x v="2"/>
    <s v="HSR Layout"/>
    <x v="3"/>
    <n v="351062"/>
    <s v="['Bisleri Mineral Water-1 Ltr']"/>
    <n v="1"/>
    <s v="2021-09-15T21:07:49.273"/>
    <s v="2021-09-15"/>
    <s v="21:07:49.273"/>
    <d v="1899-12-30T21:07:49"/>
    <s v="2021-09-15 21:07:49"/>
    <x v="343"/>
    <s v="2021-09-15T21:10:07.336"/>
    <s v="2021-09-15"/>
    <s v="21:10:07.336"/>
    <d v="1899-12-30T21:10:07"/>
    <s v="2021-09-15 21:10:07"/>
    <x v="118"/>
    <s v="2021-09-15T21:14:28.157"/>
    <s v="21:14:28.157"/>
    <s v="2021-09-15"/>
    <d v="1899-12-30T21:14:28"/>
    <s v="2021-09-15 21:14:28"/>
    <x v="702"/>
    <x v="1335"/>
    <n v="12.2"/>
    <x v="0"/>
    <n v="0"/>
    <n v="5"/>
    <x v="116"/>
    <x v="0"/>
    <n v="0"/>
    <n v="80"/>
    <n v="68"/>
    <n v="0.15"/>
    <x v="9"/>
  </r>
  <r>
    <s v="2021-09-16T21:45:30.398"/>
    <s v="2021-09-16"/>
    <s v="21:45:30.398"/>
    <x v="14"/>
    <n v="9"/>
    <s v="2021-09-16 21:45:30"/>
    <x v="0"/>
    <s v="Weekday"/>
    <d v="1899-12-30T21:45:30"/>
    <x v="1"/>
    <x v="2849"/>
    <x v="2"/>
    <s v="HSR Layout"/>
    <x v="3"/>
    <n v="352349"/>
    <s v="['Bisleri Mineral Water-1 Ltr']"/>
    <n v="1"/>
    <s v="2021-09-16T21:46:59.220"/>
    <s v="2021-09-16"/>
    <s v="21:46:59.220"/>
    <d v="1899-12-30T21:46:59"/>
    <s v="2021-09-16 21:46:59"/>
    <x v="29"/>
    <s v="2021-09-16T21:53:09.761"/>
    <s v="2021-09-16"/>
    <s v="21:53:09.761"/>
    <d v="1899-12-30T21:53:10"/>
    <s v="2021-09-16 21:53:10"/>
    <x v="385"/>
    <s v="2021-09-16T22:02:00.908"/>
    <s v="22:02:00.908"/>
    <s v="2021-09-16"/>
    <d v="1899-12-30T22:02:01"/>
    <s v="2021-09-16 22:02:01"/>
    <x v="98"/>
    <x v="1288"/>
    <n v="16.516666666666666"/>
    <x v="0"/>
    <n v="0"/>
    <n v="5"/>
    <x v="39"/>
    <x v="0"/>
    <n v="0"/>
    <n v="100"/>
    <n v="85"/>
    <n v="0.15"/>
    <x v="15"/>
  </r>
  <r>
    <s v="2021-09-23T21:53:27.245"/>
    <s v="2021-09-23"/>
    <s v="21:53:27.245"/>
    <x v="7"/>
    <n v="9"/>
    <s v="2021-09-23 21:53:27"/>
    <x v="0"/>
    <s v="Weekday"/>
    <d v="1899-12-30T21:53:27"/>
    <x v="1"/>
    <x v="2849"/>
    <x v="2"/>
    <s v="HSR Layout"/>
    <x v="3"/>
    <n v="361873"/>
    <s v="['Bisleri Mineral Water-1 Ltr', 'Snickers Chocolate Bar-45 Gms', 'Britannia Classic Little Heart-75 Gms']"/>
    <n v="3"/>
    <s v="2021-09-23T21:59:22.337"/>
    <s v="2021-09-23"/>
    <s v="21:59:22.337"/>
    <d v="1899-12-30T21:59:22"/>
    <s v="2021-09-23 21:59:22"/>
    <x v="407"/>
    <s v="2021-09-23T22:00:37.246"/>
    <s v="2021-09-23"/>
    <s v="22:00:37.246"/>
    <d v="1899-12-30T22:00:37"/>
    <s v="2021-09-23 22:00:37"/>
    <x v="3"/>
    <s v="2021-09-23T22:07:22.552"/>
    <s v="22:07:22.552"/>
    <s v="2021-09-23"/>
    <d v="1899-12-30T22:07:23"/>
    <s v="2021-09-23 22:07:23"/>
    <x v="817"/>
    <x v="326"/>
    <n v="13.933333333333334"/>
    <x v="0"/>
    <n v="0"/>
    <n v="5"/>
    <x v="78"/>
    <x v="0"/>
    <n v="0"/>
    <n v="160"/>
    <n v="139"/>
    <n v="0.13125000000000001"/>
    <x v="18"/>
  </r>
  <r>
    <s v="2021-09-25T17:25:44.966"/>
    <s v="2021-09-25"/>
    <s v="17:25:44.966"/>
    <x v="5"/>
    <n v="9"/>
    <s v="2021-09-25 17:25:45"/>
    <x v="5"/>
    <s v="Weekend"/>
    <d v="1899-12-30T17:25:45"/>
    <x v="2"/>
    <x v="2849"/>
    <x v="2"/>
    <s v="HSR Layout"/>
    <x v="3"/>
    <n v="364251"/>
    <s v="['Nandini Standard Milk-500 Ml', 'Bru Gold Instant Coffee Powder-100 Gms', 'Bisleri Mineral Water-1 Ltr', 'Papaya-1 Pc']"/>
    <n v="4"/>
    <s v="2021-09-25T17:30:57.712"/>
    <s v="2021-09-25"/>
    <s v="17:30:57.712"/>
    <d v="1899-12-30T17:30:58"/>
    <s v="2021-09-25 17:30:58"/>
    <x v="370"/>
    <s v="2021-09-25T17:32:20.318"/>
    <s v="2021-09-25"/>
    <s v="17:32:20.318"/>
    <d v="1899-12-30T17:32:20"/>
    <s v="2021-09-25 17:32:20"/>
    <x v="702"/>
    <s v="2021-09-25T17:38:40.199"/>
    <s v="17:38:40.199"/>
    <s v="2021-09-25"/>
    <d v="1899-12-30T17:38:40"/>
    <s v="2021-09-25 17:38:40"/>
    <x v="861"/>
    <x v="575"/>
    <n v="12.916666666666666"/>
    <x v="0"/>
    <n v="0"/>
    <n v="5"/>
    <x v="434"/>
    <x v="0"/>
    <n v="0"/>
    <n v="443"/>
    <n v="403"/>
    <n v="9.0293453724604969E-2"/>
    <x v="8"/>
  </r>
  <r>
    <s v="2021-09-26T19:19:52.044"/>
    <s v="2021-09-26"/>
    <s v="19:19:52.044"/>
    <x v="4"/>
    <n v="9"/>
    <s v="2021-09-26 19:19:52"/>
    <x v="4"/>
    <s v="Weekend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n v="4"/>
    <s v="2021-09-26T19:20:32.409"/>
    <s v="2021-09-26"/>
    <s v="19:20:32.409"/>
    <d v="1899-12-30T19:20:32"/>
    <s v="2021-09-26 19:20:32"/>
    <x v="336"/>
    <s v="2021-09-26T19:28:21.299"/>
    <s v="2021-09-26"/>
    <s v="19:28:21.299"/>
    <d v="1899-12-30T19:28:21"/>
    <s v="2021-09-26 19:28:21"/>
    <x v="453"/>
    <s v="2021-09-26T19:37:46.392"/>
    <s v="19:37:46.392"/>
    <s v="2021-09-26"/>
    <d v="1899-12-30T19:37:46"/>
    <s v="2021-09-26 19:37:46"/>
    <x v="763"/>
    <x v="368"/>
    <n v="17.899999999999999"/>
    <x v="0"/>
    <n v="0"/>
    <n v="5"/>
    <x v="216"/>
    <x v="0"/>
    <n v="0"/>
    <n v="155"/>
    <n v="140"/>
    <n v="9.6774193548387094E-2"/>
    <x v="15"/>
  </r>
  <r>
    <s v="2021-09-28T13:25:27.147"/>
    <s v="2021-09-28"/>
    <s v="13:25:27.147"/>
    <x v="2"/>
    <n v="9"/>
    <s v="2021-09-28 13:25:27"/>
    <x v="2"/>
    <s v="Weekday"/>
    <d v="1899-12-30T13:25:27"/>
    <x v="3"/>
    <x v="2849"/>
    <x v="2"/>
    <s v="HSR Layout"/>
    <x v="3"/>
    <n v="368238"/>
    <s v="['Suguna Nutri Eggs-6 Eggs', 'Heritage Toned Milk-500 Ml']"/>
    <n v="2"/>
    <s v="2021-09-28T13:30:48.353"/>
    <s v="2021-09-28"/>
    <s v="13:30:48.353"/>
    <d v="1899-12-30T13:30:48"/>
    <s v="2021-09-28 13:30:48"/>
    <x v="217"/>
    <s v="2021-09-28T13:32:11.416"/>
    <s v="2021-09-28"/>
    <s v="13:32:11.416"/>
    <d v="1899-12-30T13:32:11"/>
    <s v="2021-09-28 13:32:11"/>
    <x v="229"/>
    <s v="2021-09-28T13:38:20.437"/>
    <s v="13:38:20.437"/>
    <s v="2021-09-28"/>
    <d v="1899-12-30T13:38:20"/>
    <s v="2021-09-28 13:38:20"/>
    <x v="184"/>
    <x v="54"/>
    <n v="12.883333333333333"/>
    <x v="0"/>
    <n v="0"/>
    <n v="5"/>
    <x v="42"/>
    <x v="0"/>
    <n v="0"/>
    <n v="84"/>
    <n v="84"/>
    <n v="0"/>
    <x v="5"/>
  </r>
  <r>
    <s v="2021-09-29T10:40:02.756"/>
    <s v="2021-09-29"/>
    <s v="10:40:02.756"/>
    <x v="1"/>
    <n v="9"/>
    <s v="2021-09-29 10:40:03"/>
    <x v="1"/>
    <s v="Weekday"/>
    <d v="1899-12-30T10:40:03"/>
    <x v="4"/>
    <x v="2849"/>
    <x v="2"/>
    <s v="HSR Layout"/>
    <x v="3"/>
    <n v="369335"/>
    <s v="['Bisleri Mineral Water-1 Ltr']"/>
    <n v="1"/>
    <s v="2021-09-29T10:50:07.437"/>
    <s v="2021-09-29"/>
    <s v="10:50:07.437"/>
    <d v="1899-12-30T10:50:07"/>
    <s v="2021-09-29 10:50:07"/>
    <x v="952"/>
    <s v="2021-09-29T10:51:10.321"/>
    <s v="2021-09-29"/>
    <s v="10:51:10.321"/>
    <d v="1899-12-30T10:51:10"/>
    <s v="2021-09-29 10:51:10"/>
    <x v="389"/>
    <s v="2021-09-29T11:19:00.079"/>
    <s v="11:19:00.079"/>
    <s v="2021-09-29"/>
    <d v="1899-12-30T11:19:00"/>
    <s v="2021-09-29 11:19:00"/>
    <x v="1367"/>
    <x v="943"/>
    <n v="38.950000000000003"/>
    <x v="0"/>
    <n v="0"/>
    <n v="5"/>
    <x v="39"/>
    <x v="0"/>
    <n v="0"/>
    <n v="100"/>
    <n v="85"/>
    <n v="0.15"/>
    <x v="15"/>
  </r>
  <r>
    <s v="2021-02-25T11:47:39.819"/>
    <s v="2021-02-25"/>
    <s v="11:47:39.819"/>
    <x v="217"/>
    <n v="2"/>
    <s v="2021-02-25 11:47:40"/>
    <x v="0"/>
    <s v="Weekday"/>
    <d v="1899-12-30T11:47:40"/>
    <x v="4"/>
    <x v="2850"/>
    <x v="5"/>
    <s v="HSR Layout"/>
    <x v="2"/>
    <n v="194132"/>
    <s v="['Dukes Truffle Butterscotch Gift Pack-135 Gms', 'Onsitego 50% Off AC Service Voucher 1 Pc-1 Pc']"/>
    <n v="2"/>
    <s v="2021-02-25T11:48:04.777"/>
    <s v="2021-02-25"/>
    <s v="11:48:04.777"/>
    <d v="1899-12-30T11:48:05"/>
    <s v="2021-02-25 11:48:05"/>
    <x v="147"/>
    <s v="2021-02-25T12:00:24.343"/>
    <s v="2021-02-25"/>
    <s v="12:00:24.343"/>
    <d v="1899-12-30T12:00:24"/>
    <s v="2021-02-25 12:00:24"/>
    <x v="1203"/>
    <s v="2021-02-25T12:11:55.926"/>
    <s v="12:11:55.926"/>
    <s v="2021-02-25"/>
    <d v="1899-12-30T12:11:56"/>
    <s v="2021-02-25 12:11:56"/>
    <x v="754"/>
    <x v="573"/>
    <n v="24.266666666666666"/>
    <x v="0"/>
    <n v="0"/>
    <n v="5"/>
    <x v="934"/>
    <x v="17"/>
    <n v="0.03"/>
    <n v="1545"/>
    <n v="1095"/>
    <n v="0.3"/>
    <x v="298"/>
  </r>
  <r>
    <s v="2021-02-25T10:40:02.049"/>
    <s v="2021-02-25"/>
    <s v="10:40:02.049"/>
    <x v="217"/>
    <n v="2"/>
    <s v="2021-02-25 10:40:02"/>
    <x v="0"/>
    <s v="Weekday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n v="5"/>
    <s v="2021-02-25T10:41:38.298"/>
    <s v="2021-02-25"/>
    <s v="10:41:38.298"/>
    <d v="1899-12-30T10:41:38"/>
    <s v="2021-02-25 10:41:38"/>
    <x v="107"/>
    <s v="2021-02-25T10:57:01.180"/>
    <s v="2021-02-25"/>
    <s v="10:57:01.180"/>
    <d v="1899-12-30T10:57:01"/>
    <s v="2021-02-25 10:57:01"/>
    <x v="1092"/>
    <s v="2021-02-25T11:04:47.922"/>
    <s v="11:04:47.922"/>
    <s v="2021-02-25"/>
    <d v="1899-12-30T11:04:48"/>
    <s v="2021-02-25 11:04:48"/>
    <x v="574"/>
    <x v="2245"/>
    <n v="24.766666666666666"/>
    <x v="0"/>
    <n v="0"/>
    <m/>
    <x v="33"/>
    <x v="0"/>
    <n v="0"/>
    <n v="130"/>
    <n v="130"/>
    <n v="0"/>
    <x v="5"/>
  </r>
  <r>
    <s v="2021-03-01T18:30:33.371"/>
    <s v="2021-03-01"/>
    <s v="18:30:33.371"/>
    <x v="213"/>
    <n v="3"/>
    <s v="2021-03-01 18:30:33"/>
    <x v="3"/>
    <s v="Weekday"/>
    <d v="1899-12-30T18:30:33"/>
    <x v="2"/>
    <x v="2851"/>
    <x v="3"/>
    <s v="HSR Layout"/>
    <x v="3"/>
    <n v="196481"/>
    <s v="['OCB Black - Big-1 Pack', 'Onsitego 50% Off AC Service Voucher 1 Pc-1 Pc']"/>
    <n v="2"/>
    <s v="2021-03-01T18:31:22.050"/>
    <s v="2021-03-01"/>
    <s v="18:31:22.050"/>
    <d v="1899-12-30T18:31:22"/>
    <s v="2021-03-01 18:31:22"/>
    <x v="52"/>
    <s v="2021-03-01T18:44:21.290"/>
    <s v="2021-03-01"/>
    <s v="18:44:21.290"/>
    <d v="1899-12-30T18:44:21"/>
    <s v="2021-03-01 18:44:21"/>
    <x v="1112"/>
    <s v="2021-03-01T18:50:37.429"/>
    <s v="18:50:37.429"/>
    <s v="2021-03-01"/>
    <d v="1899-12-30T18:50:37"/>
    <s v="2021-03-01 18:50:37"/>
    <x v="1006"/>
    <x v="806"/>
    <n v="20.066666666666666"/>
    <x v="0"/>
    <n v="0"/>
    <n v="5"/>
    <x v="27"/>
    <x v="0"/>
    <n v="0"/>
    <n v="60"/>
    <n v="60"/>
    <n v="0"/>
    <x v="5"/>
  </r>
  <r>
    <s v="2021-03-04T09:34:15.812"/>
    <s v="2021-03-04"/>
    <s v="09:34:15.812"/>
    <x v="210"/>
    <n v="3"/>
    <s v="2021-03-04 09:34:16"/>
    <x v="0"/>
    <s v="Weekday"/>
    <d v="1899-12-30T09:34:16"/>
    <x v="4"/>
    <x v="2851"/>
    <x v="3"/>
    <s v="HSR Layout"/>
    <x v="3"/>
    <n v="197843"/>
    <s v="['Players Minty Cool-Pack of 10', 'Onsitego 50% Off AC Service Voucher 1 Pc-1 Pc']"/>
    <n v="2"/>
    <s v="2021-03-04T09:34:50.912"/>
    <s v="2021-03-04"/>
    <s v="09:34:50.912"/>
    <d v="1899-12-30T09:34:51"/>
    <s v="2021-03-04 09:34:51"/>
    <x v="24"/>
    <s v="2021-03-04T09:40:00.646"/>
    <s v="2021-03-04"/>
    <s v="09:40:00.646"/>
    <d v="1899-12-30T09:40:01"/>
    <s v="2021-03-04 09:40:01"/>
    <x v="43"/>
    <s v="2021-03-04T09:45:53.816"/>
    <s v="09:45:53.816"/>
    <s v="2021-03-04"/>
    <d v="1899-12-30T09:45:54"/>
    <s v="2021-03-04 09:45:54"/>
    <x v="473"/>
    <x v="1645"/>
    <n v="11.633333333333333"/>
    <x v="0"/>
    <n v="0"/>
    <n v="5"/>
    <x v="27"/>
    <x v="2"/>
    <n v="0.41666666666666669"/>
    <n v="85"/>
    <n v="85"/>
    <n v="0"/>
    <x v="5"/>
  </r>
  <r>
    <s v="2021-03-09T15:54:33.731"/>
    <s v="2021-03-09"/>
    <s v="15:54:33.731"/>
    <x v="205"/>
    <n v="3"/>
    <s v="2021-03-09 15:54:34"/>
    <x v="2"/>
    <s v="Weekday"/>
    <d v="1899-12-30T15:54:34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n v="8"/>
    <s v="2021-03-09T15:57:53.967"/>
    <s v="2021-03-09"/>
    <s v="15:57:53.967"/>
    <d v="1899-12-30T15:57:54"/>
    <s v="2021-03-09 15:57:54"/>
    <x v="478"/>
    <s v="2021-03-09T16:23:55.655"/>
    <s v="2021-03-09"/>
    <s v="16:23:55.655"/>
    <d v="1899-12-30T16:23:56"/>
    <s v="2021-03-09 16:23:56"/>
    <x v="977"/>
    <s v="2021-03-09T16:35:48.369"/>
    <s v="16:35:48.369"/>
    <s v="2021-03-09"/>
    <d v="1899-12-30T16:35:48"/>
    <s v="2021-03-09 16:35:48"/>
    <x v="1391"/>
    <x v="2521"/>
    <n v="41.233333333333334"/>
    <x v="0"/>
    <n v="0"/>
    <n v="5"/>
    <x v="133"/>
    <x v="2"/>
    <n v="0.10204081632653061"/>
    <n v="270"/>
    <n v="258"/>
    <n v="4.8979591836734691E-2"/>
    <x v="9"/>
  </r>
  <r>
    <s v="2021-03-11T00:55:03.316"/>
    <s v="2021-03-11"/>
    <s v="00:55:03.316"/>
    <x v="203"/>
    <n v="3"/>
    <s v="2021-03-11 00:55:03"/>
    <x v="0"/>
    <s v="Weekday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n v="3"/>
    <s v="2021-03-11T01:02:40.630"/>
    <s v="2021-03-11"/>
    <s v="01:02:40.630"/>
    <d v="1899-12-30T01:02:41"/>
    <s v="2021-03-11 01:02:41"/>
    <x v="1061"/>
    <s v="2021-03-11T01:03:25.951"/>
    <s v="2021-03-11"/>
    <s v="01:03:25.951"/>
    <d v="1899-12-30T01:03:26"/>
    <s v="2021-03-11 01:03:26"/>
    <x v="346"/>
    <s v="2021-03-11T01:10:54.688"/>
    <s v="01:10:54.688"/>
    <s v="2021-03-11"/>
    <d v="1899-12-30T01:10:55"/>
    <s v="2021-03-11 01:10:55"/>
    <x v="112"/>
    <x v="538"/>
    <n v="15.866666666666667"/>
    <x v="0"/>
    <n v="0"/>
    <n v="5"/>
    <x v="146"/>
    <x v="13"/>
    <n v="0.27500000000000002"/>
    <n v="153"/>
    <n v="153"/>
    <n v="0"/>
    <x v="5"/>
  </r>
  <r>
    <s v="2021-03-11T16:41:18.583"/>
    <s v="2021-03-11"/>
    <s v="16:41:18.583"/>
    <x v="203"/>
    <n v="3"/>
    <s v="2021-03-11 16:41:19"/>
    <x v="0"/>
    <s v="Weekday"/>
    <d v="1899-12-30T16:41:19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n v="4"/>
    <s v="2021-03-11T16:57:39.588"/>
    <s v="2021-03-11"/>
    <s v="16:57:39.588"/>
    <d v="1899-12-30T16:57:40"/>
    <s v="2021-03-11 16:57:40"/>
    <x v="680"/>
    <s v="2021-03-11T17:00:14.197"/>
    <s v="2021-03-11"/>
    <s v="17:00:14.197"/>
    <d v="1899-12-30T17:00:14"/>
    <s v="2021-03-11 17:00:14"/>
    <x v="526"/>
    <s v="2021-03-11T17:05:19.682"/>
    <s v="17:05:19.682"/>
    <s v="2021-03-11"/>
    <d v="1899-12-30T17:05:20"/>
    <s v="2021-03-11 17:05:20"/>
    <x v="321"/>
    <x v="1519"/>
    <n v="24.016666666666666"/>
    <x v="0"/>
    <n v="0"/>
    <n v="4"/>
    <x v="132"/>
    <x v="2"/>
    <n v="0.20491803278688525"/>
    <n v="147"/>
    <n v="147"/>
    <n v="0"/>
    <x v="5"/>
  </r>
  <r>
    <s v="2021-03-20T11:11:47.207"/>
    <s v="2021-03-20"/>
    <s v="11:11:47.207"/>
    <x v="194"/>
    <n v="3"/>
    <s v="2021-03-20 11:11:47"/>
    <x v="5"/>
    <s v="Weekend"/>
    <d v="1899-12-30T11:11:47"/>
    <x v="4"/>
    <x v="2851"/>
    <x v="3"/>
    <s v="HSR Layout"/>
    <x v="3"/>
    <n v="207368"/>
    <s v="['Players Minty Cool-Pack of 10']"/>
    <n v="1"/>
    <s v="2021-03-20T11:12:13.782"/>
    <s v="2021-03-20"/>
    <s v="11:12:13.782"/>
    <d v="1899-12-30T11:12:14"/>
    <s v="2021-03-20 11:12:14"/>
    <x v="188"/>
    <s v="2021-03-20T11:22:39.773"/>
    <s v="2021-03-20"/>
    <s v="11:22:39.773"/>
    <d v="1899-12-30T11:22:40"/>
    <s v="2021-03-20 11:22:40"/>
    <x v="799"/>
    <s v="2021-03-20T11:34:06.045"/>
    <s v="11:34:06.045"/>
    <s v="2021-03-20"/>
    <d v="1899-12-30T11:34:06"/>
    <s v="2021-03-20 11:34:06"/>
    <x v="394"/>
    <x v="194"/>
    <n v="22.316666666666666"/>
    <x v="0"/>
    <n v="0"/>
    <n v="5"/>
    <x v="27"/>
    <x v="2"/>
    <n v="0.41666666666666669"/>
    <n v="85"/>
    <n v="85"/>
    <n v="0"/>
    <x v="5"/>
  </r>
  <r>
    <s v="2021-03-21T10:59:06.350"/>
    <s v="2021-03-21"/>
    <s v="10:59:06.350"/>
    <x v="193"/>
    <n v="3"/>
    <s v="2021-03-21 10:59:06"/>
    <x v="4"/>
    <s v="Weekend"/>
    <d v="1899-12-30T10:59:06"/>
    <x v="4"/>
    <x v="2851"/>
    <x v="3"/>
    <s v="HSR Layout"/>
    <x v="3"/>
    <n v="208073"/>
    <s v="['Players Minty Cool-Pack of 10']"/>
    <n v="1"/>
    <s v="2021-03-21T10:59:21.022"/>
    <s v="2021-03-21"/>
    <s v="10:59:21.022"/>
    <d v="1899-12-30T10:59:21"/>
    <s v="2021-03-21 10:59:21"/>
    <x v="106"/>
    <s v="2021-03-21T11:19:58.957"/>
    <s v="2021-03-21"/>
    <s v="11:19:58.957"/>
    <d v="1899-12-30T11:19:59"/>
    <s v="2021-03-21 11:19:59"/>
    <x v="1452"/>
    <s v="2021-03-21T11:25:11.575"/>
    <s v="11:25:11.575"/>
    <s v="2021-03-21"/>
    <d v="1899-12-30T11:25:12"/>
    <s v="2021-03-21 11:25:12"/>
    <x v="282"/>
    <x v="25"/>
    <n v="26.1"/>
    <x v="0"/>
    <n v="0"/>
    <n v="4"/>
    <x v="27"/>
    <x v="2"/>
    <n v="0.41666666666666669"/>
    <n v="85"/>
    <n v="85"/>
    <n v="0"/>
    <x v="5"/>
  </r>
  <r>
    <s v="2021-04-23T21:33:43.032"/>
    <s v="2021-04-23"/>
    <s v="21:33:43.032"/>
    <x v="160"/>
    <n v="4"/>
    <s v="2021-04-23 21:33:43"/>
    <x v="6"/>
    <s v="Weekday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n v="7"/>
    <s v="2021-04-23T21:56:19.883"/>
    <s v="2021-04-23"/>
    <s v="21:56:19.883"/>
    <d v="1899-12-30T21:56:20"/>
    <s v="2021-04-23 21:56:20"/>
    <x v="1174"/>
    <s v="2021-04-23T21:59:52.842"/>
    <s v="2021-04-23"/>
    <s v="21:59:52.842"/>
    <d v="1899-12-30T21:59:53"/>
    <s v="2021-04-23 21:59:53"/>
    <x v="111"/>
    <s v="2021-04-23T22:10:15.098"/>
    <s v="22:10:15.098"/>
    <s v="2021-04-23"/>
    <d v="1899-12-30T22:10:15"/>
    <s v="2021-04-23 22:10:15"/>
    <x v="466"/>
    <x v="2196"/>
    <n v="36.533333333333331"/>
    <x v="0"/>
    <n v="0"/>
    <n v="5"/>
    <x v="240"/>
    <x v="45"/>
    <n v="0.15163934426229508"/>
    <n v="281"/>
    <n v="266"/>
    <n v="6.1475409836065573E-2"/>
    <x v="15"/>
  </r>
  <r>
    <s v="2021-05-01T15:13:15.491"/>
    <s v="2021-05-01"/>
    <s v="15:13:15.491"/>
    <x v="152"/>
    <n v="5"/>
    <s v="2021-05-01 15:13:15"/>
    <x v="5"/>
    <s v="Weekend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n v="10"/>
    <s v="2021-05-01T15:40:49.578"/>
    <s v="2021-05-01"/>
    <s v="15:40:49.578"/>
    <d v="1899-12-30T15:40:50"/>
    <s v="2021-05-01 15:40:50"/>
    <x v="2153"/>
    <s v="2021-05-01T15:47:12.800"/>
    <s v="2021-05-01"/>
    <s v="15:47:12.800"/>
    <d v="1899-12-30T15:47:13"/>
    <s v="2021-05-01 15:47:13"/>
    <x v="501"/>
    <s v="2021-05-01T15:52:38.656"/>
    <s v="15:52:38.656"/>
    <s v="2021-05-01"/>
    <d v="1899-12-30T15:52:39"/>
    <s v="2021-05-01 15:52:39"/>
    <x v="655"/>
    <x v="1476"/>
    <n v="39.4"/>
    <x v="0"/>
    <n v="0"/>
    <n v="1"/>
    <x v="691"/>
    <x v="0"/>
    <n v="0"/>
    <n v="315"/>
    <n v="315"/>
    <n v="0"/>
    <x v="5"/>
  </r>
  <r>
    <s v="2021-02-24T22:58:54.321"/>
    <s v="2021-02-24"/>
    <s v="22:58:54.321"/>
    <x v="218"/>
    <n v="2"/>
    <s v="2021-02-24 22:58:54"/>
    <x v="1"/>
    <s v="Weekday"/>
    <d v="1899-12-30T22:58:54"/>
    <x v="1"/>
    <x v="2852"/>
    <x v="2"/>
    <s v="HSR Layout"/>
    <x v="3"/>
    <n v="193974"/>
    <s v="['Marlboro Gold (Lights / White)-Pack of 10', 'Onsitego 50% Off AC Service Voucher 1 Pc-1 Pc']"/>
    <n v="2"/>
    <s v="2021-02-24T23:00:17.563"/>
    <s v="2021-02-24"/>
    <s v="23:00:17.563"/>
    <d v="1899-12-30T23:00:18"/>
    <s v="2021-02-24 23:00:18"/>
    <x v="221"/>
    <s v="2021-02-24T23:09:33.178"/>
    <s v="2021-02-24"/>
    <s v="23:09:33.178"/>
    <d v="1899-12-30T23:09:33"/>
    <s v="2021-02-24 23:09:33"/>
    <x v="857"/>
    <s v="2021-02-24T23:16:52.273"/>
    <s v="23:16:52.273"/>
    <s v="2021-02-24"/>
    <d v="1899-12-30T23:16:52"/>
    <s v="2021-02-24 23:16:52"/>
    <x v="178"/>
    <x v="733"/>
    <n v="17.966666666666665"/>
    <x v="0"/>
    <n v="0"/>
    <n v="5"/>
    <x v="85"/>
    <x v="45"/>
    <n v="0.22424242424242424"/>
    <n v="202"/>
    <n v="202"/>
    <n v="0"/>
    <x v="5"/>
  </r>
  <r>
    <s v="2021-04-11T23:03:08.110"/>
    <s v="2021-04-11"/>
    <s v="23:03:08.110"/>
    <x v="172"/>
    <n v="4"/>
    <s v="2021-04-11 23:03:08"/>
    <x v="4"/>
    <s v="Weekend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n v="4"/>
    <s v="2021-04-11T23:04:32.195"/>
    <s v="2021-04-11"/>
    <s v="23:04:32.195"/>
    <d v="1899-12-30T23:04:32"/>
    <s v="2021-04-11 23:04:32"/>
    <x v="221"/>
    <s v="2021-04-11T23:10:03.278"/>
    <s v="2021-04-11"/>
    <s v="23:10:03.278"/>
    <d v="1899-12-30T23:10:03"/>
    <s v="2021-04-11 23:10:03"/>
    <x v="708"/>
    <s v="2021-04-11T23:17:03.766"/>
    <s v="23:17:03.766"/>
    <s v="2021-04-11"/>
    <d v="1899-12-30T23:17:04"/>
    <s v="2021-04-11 23:17:04"/>
    <x v="1061"/>
    <x v="326"/>
    <n v="13.933333333333334"/>
    <x v="0"/>
    <n v="0"/>
    <m/>
    <x v="167"/>
    <x v="45"/>
    <n v="0.10192837465564739"/>
    <n v="400"/>
    <n v="386"/>
    <n v="3.8567493112947659E-2"/>
    <x v="19"/>
  </r>
  <r>
    <s v="2021-04-20T21:57:46.448"/>
    <s v="2021-04-20"/>
    <s v="21:57:46.448"/>
    <x v="163"/>
    <n v="4"/>
    <s v="2021-04-20 21:57:46"/>
    <x v="2"/>
    <s v="Weekday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n v="3"/>
    <s v="2021-04-20T21:58:03.597"/>
    <s v="2021-04-20"/>
    <s v="21:58:03.597"/>
    <d v="1899-12-30T21:58:04"/>
    <s v="2021-04-20 21:58:04"/>
    <x v="239"/>
    <s v="2021-04-20T22:09:51.924"/>
    <s v="2021-04-20"/>
    <s v="22:09:51.924"/>
    <d v="1899-12-30T22:09:52"/>
    <s v="2021-04-20 22:09:52"/>
    <x v="281"/>
    <s v="2021-04-20T22:13:49.863"/>
    <s v="22:13:49.863"/>
    <s v="2021-04-20"/>
    <d v="1899-12-30T22:13:50"/>
    <s v="2021-04-20 22:13:50"/>
    <x v="1081"/>
    <x v="1259"/>
    <n v="16.066666666666666"/>
    <x v="0"/>
    <n v="0"/>
    <n v="5"/>
    <x v="131"/>
    <x v="2"/>
    <n v="6.4102564102564097E-2"/>
    <n v="415"/>
    <n v="415"/>
    <n v="0"/>
    <x v="5"/>
  </r>
  <r>
    <s v="2021-05-01T12:34:18.324"/>
    <s v="2021-05-01"/>
    <s v="12:34:18.324"/>
    <x v="152"/>
    <n v="5"/>
    <s v="2021-05-01 12:34:18"/>
    <x v="5"/>
    <s v="Weekend"/>
    <d v="1899-12-30T12:34:18"/>
    <x v="3"/>
    <x v="2852"/>
    <x v="2"/>
    <s v="HSR Layout"/>
    <x v="3"/>
    <n v="238502"/>
    <s v="['Milky Mist Paneer-200 Gms', 'Milky Mist Curd - Cup-400 Gms']"/>
    <n v="2"/>
    <s v="2021-05-01T12:41:47.696"/>
    <s v="2021-05-01"/>
    <s v="12:41:47.696"/>
    <d v="1899-12-30T12:41:48"/>
    <s v="2021-05-01 12:41:48"/>
    <x v="402"/>
    <s v="2021-05-01T12:45:51.940"/>
    <s v="2021-05-01"/>
    <s v="12:45:51.940"/>
    <d v="1899-12-30T12:45:52"/>
    <s v="2021-05-01 12:45:52"/>
    <x v="363"/>
    <s v="2021-05-01T13:00:12.462"/>
    <s v="13:00:12.462"/>
    <s v="2021-05-01"/>
    <d v="1899-12-30T13:00:12"/>
    <s v="2021-05-01 13:00:12"/>
    <x v="907"/>
    <x v="551"/>
    <n v="25.9"/>
    <x v="0"/>
    <n v="0"/>
    <n v="5"/>
    <x v="3"/>
    <x v="2"/>
    <n v="0.15723270440251572"/>
    <n v="184"/>
    <n v="184"/>
    <n v="0"/>
    <x v="5"/>
  </r>
  <r>
    <s v="2021-05-01T21:41:25.967"/>
    <s v="2021-05-01"/>
    <s v="21:41:25.967"/>
    <x v="152"/>
    <n v="5"/>
    <s v="2021-05-01 21:41:26"/>
    <x v="5"/>
    <s v="Weekend"/>
    <d v="1899-12-30T21:41:26"/>
    <x v="1"/>
    <x v="2852"/>
    <x v="2"/>
    <s v="HSR Layout"/>
    <x v="3"/>
    <n v="238824"/>
    <s v="['Beetroot-1 Kg', 'Washington Apple-2 Pcs', 'Sweet Lime - Mosambi-2 Pcs', 'Amla (Gooseberry)-200 Gms']"/>
    <n v="4"/>
    <s v="2021-05-01T22:09:29.989"/>
    <s v="2021-05-01"/>
    <s v="22:09:29.989"/>
    <d v="1899-12-30T22:09:30"/>
    <s v="2021-05-01 22:09:30"/>
    <x v="2154"/>
    <s v="2021-05-01T22:15:52.759"/>
    <s v="2021-05-01"/>
    <s v="22:15:52.759"/>
    <d v="1899-12-30T22:15:53"/>
    <s v="2021-05-01 22:15:53"/>
    <x v="501"/>
    <s v="2021-05-01T22:22:31.304"/>
    <s v="22:22:31.304"/>
    <s v="2021-05-01"/>
    <d v="1899-12-30T22:22:31"/>
    <s v="2021-05-01 22:22:31"/>
    <x v="1237"/>
    <x v="2104"/>
    <n v="41.083333333333336"/>
    <x v="0"/>
    <n v="0"/>
    <n v="5"/>
    <x v="856"/>
    <x v="0"/>
    <n v="0"/>
    <n v="403"/>
    <n v="403"/>
    <n v="0"/>
    <x v="5"/>
  </r>
  <r>
    <s v="2021-06-04T20:32:26.088"/>
    <s v="2021-06-04"/>
    <s v="20:32:26.088"/>
    <x v="118"/>
    <n v="6"/>
    <s v="2021-06-04 20:32:26"/>
    <x v="6"/>
    <s v="Weekday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n v="5"/>
    <s v="2021-06-04T20:34:37.626"/>
    <s v="2021-06-04"/>
    <s v="20:34:37.626"/>
    <d v="1899-12-30T20:34:38"/>
    <s v="2021-06-04 20:34:38"/>
    <x v="228"/>
    <s v="2021-06-04T20:35:59.080"/>
    <s v="2021-06-04"/>
    <s v="20:35:59.080"/>
    <d v="1899-12-30T20:35:59"/>
    <s v="2021-06-04 20:35:59"/>
    <x v="387"/>
    <s v="2021-06-04T20:41:52.939"/>
    <s v="20:41:52.939"/>
    <s v="2021-06-04"/>
    <d v="1899-12-30T20:41:53"/>
    <s v="2021-06-04 20:41:53"/>
    <x v="1194"/>
    <x v="1137"/>
    <n v="9.4499999999999993"/>
    <x v="0"/>
    <n v="0"/>
    <n v="5"/>
    <x v="24"/>
    <x v="45"/>
    <n v="0.35238095238095241"/>
    <n v="142"/>
    <n v="107"/>
    <n v="0.33333333333333331"/>
    <x v="85"/>
  </r>
  <r>
    <s v="2021-06-19T10:51:01.798"/>
    <s v="2021-06-19"/>
    <s v="10:51:01.798"/>
    <x v="103"/>
    <n v="6"/>
    <s v="2021-06-19 10:51:02"/>
    <x v="5"/>
    <s v="Weekend"/>
    <d v="1899-12-30T10:51:02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n v="7"/>
    <s v="2021-06-19T10:55:53.952"/>
    <s v="2021-06-19"/>
    <s v="10:55:53.952"/>
    <d v="1899-12-30T10:55:54"/>
    <s v="2021-06-19 10:55:54"/>
    <x v="495"/>
    <s v="2021-06-19T10:57:49.819"/>
    <s v="2021-06-19"/>
    <s v="10:57:49.819"/>
    <d v="1899-12-30T10:57:50"/>
    <s v="2021-06-19 10:57:50"/>
    <x v="409"/>
    <s v="2021-06-19T11:03:22.365"/>
    <s v="11:03:22.365"/>
    <s v="2021-06-19"/>
    <d v="1899-12-30T11:03:22"/>
    <s v="2021-06-19 11:03:22"/>
    <x v="206"/>
    <x v="63"/>
    <n v="12.333333333333334"/>
    <x v="0"/>
    <n v="0"/>
    <n v="5"/>
    <x v="925"/>
    <x v="0"/>
    <n v="0"/>
    <n v="346"/>
    <n v="306"/>
    <n v="0.11560693641618497"/>
    <x v="8"/>
  </r>
  <r>
    <s v="2021-06-22T21:45:58.240"/>
    <s v="2021-06-22"/>
    <s v="21:45:58.240"/>
    <x v="100"/>
    <n v="6"/>
    <s v="2021-06-22 21:45:58"/>
    <x v="2"/>
    <s v="Weekday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n v="9"/>
    <s v="2021-06-22T21:51:17.733"/>
    <s v="2021-06-22"/>
    <s v="21:51:17.733"/>
    <d v="1899-12-30T21:51:18"/>
    <s v="2021-06-22 21:51:18"/>
    <x v="136"/>
    <s v="2021-06-22T21:59:44.028"/>
    <s v="2021-06-22"/>
    <s v="21:59:44.028"/>
    <d v="1899-12-30T21:59:44"/>
    <s v="2021-06-22 21:59:44"/>
    <x v="421"/>
    <s v="2021-06-22T22:07:21.824"/>
    <s v="22:07:21.824"/>
    <s v="2021-06-22"/>
    <d v="1899-12-30T22:07:22"/>
    <s v="2021-06-22 22:07:22"/>
    <x v="55"/>
    <x v="863"/>
    <n v="21.4"/>
    <x v="0"/>
    <n v="0"/>
    <n v="5"/>
    <x v="826"/>
    <x v="0"/>
    <n v="0"/>
    <n v="376"/>
    <n v="338"/>
    <n v="0.10106382978723404"/>
    <x v="60"/>
  </r>
  <r>
    <s v="2021-07-01T10:12:31.003"/>
    <s v="2021-07-01"/>
    <s v="10:12:31.003"/>
    <x v="91"/>
    <n v="7"/>
    <s v="2021-07-01 10:12:31"/>
    <x v="0"/>
    <s v="Weekday"/>
    <d v="1899-12-30T10:12:31"/>
    <x v="4"/>
    <x v="2852"/>
    <x v="2"/>
    <s v="HSR Layout"/>
    <x v="3"/>
    <n v="283663"/>
    <s v="['Watermelon-1 Pc', 'Papaya-1 Pc']"/>
    <n v="2"/>
    <s v="2021-07-01T10:24:15.928"/>
    <s v="2021-07-01"/>
    <s v="10:24:15.928"/>
    <d v="1899-12-30T10:24:16"/>
    <s v="2021-07-01 10:24:16"/>
    <x v="722"/>
    <s v="2021-07-01T10:29:14.506"/>
    <s v="2021-07-01"/>
    <s v="10:29:14.506"/>
    <d v="1899-12-30T10:29:15"/>
    <s v="2021-07-01 10:29:15"/>
    <x v="284"/>
    <s v="2021-07-01T10:42:18.191"/>
    <s v="10:42:18.191"/>
    <s v="2021-07-01"/>
    <d v="1899-12-30T10:42:18"/>
    <s v="2021-07-01 10:42:18"/>
    <x v="1333"/>
    <x v="216"/>
    <n v="29.783333333333335"/>
    <x v="0"/>
    <n v="0"/>
    <n v="5"/>
    <x v="136"/>
    <x v="2"/>
    <n v="0.24509803921568626"/>
    <n v="127"/>
    <n v="116"/>
    <n v="0.10784313725490197"/>
    <x v="6"/>
  </r>
  <r>
    <s v="2021-07-04T19:01:02.663"/>
    <s v="2021-07-04"/>
    <s v="19:01:02.663"/>
    <x v="88"/>
    <n v="7"/>
    <s v="2021-07-04 19:01:03"/>
    <x v="4"/>
    <s v="Weekend"/>
    <d v="1899-12-30T19:01:03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n v="8"/>
    <s v="2021-07-04T19:13:59.635"/>
    <s v="2021-07-04"/>
    <s v="19:13:59.635"/>
    <d v="1899-12-30T19:14:00"/>
    <s v="2021-07-04 19:14:00"/>
    <x v="616"/>
    <s v="2021-07-04T19:22:59.177"/>
    <s v="2021-07-04"/>
    <s v="19:22:59.177"/>
    <d v="1899-12-30T19:22:59"/>
    <s v="2021-07-04 19:22:59"/>
    <x v="634"/>
    <s v="2021-07-04T19:35:28.883"/>
    <s v="19:35:28.883"/>
    <s v="2021-07-04"/>
    <d v="1899-12-30T19:35:29"/>
    <s v="2021-07-04 19:35:29"/>
    <x v="363"/>
    <x v="1783"/>
    <n v="34.43333333333333"/>
    <x v="0"/>
    <n v="0"/>
    <n v="5"/>
    <x v="235"/>
    <x v="32"/>
    <n v="8.1841432225063945E-2"/>
    <n v="423"/>
    <n v="302"/>
    <n v="0.30946291560102301"/>
    <x v="99"/>
  </r>
  <r>
    <s v="2021-07-05T14:59:36.569"/>
    <s v="2021-07-05"/>
    <s v="14:59:36.569"/>
    <x v="87"/>
    <n v="7"/>
    <s v="2021-07-05 14:59:37"/>
    <x v="3"/>
    <s v="Weekday"/>
    <d v="1899-12-30T14:59:37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n v="5"/>
    <s v="2021-07-05T15:01:27.357"/>
    <s v="2021-07-05"/>
    <s v="15:01:27.357"/>
    <d v="1899-12-30T15:01:27"/>
    <s v="2021-07-05 15:01:27"/>
    <x v="59"/>
    <s v="2021-07-05T15:06:00.316"/>
    <s v="2021-07-05"/>
    <s v="15:06:00.316"/>
    <d v="1899-12-30T15:06:00"/>
    <s v="2021-07-05 15:06:00"/>
    <x v="531"/>
    <s v="2021-07-05T15:19:53.970"/>
    <s v="15:19:53.970"/>
    <s v="2021-07-05"/>
    <d v="1899-12-30T15:19:54"/>
    <s v="2021-07-05 15:19:54"/>
    <x v="308"/>
    <x v="135"/>
    <n v="20.283333333333335"/>
    <x v="0"/>
    <n v="0"/>
    <n v="5"/>
    <x v="826"/>
    <x v="0"/>
    <n v="0"/>
    <n v="376"/>
    <n v="362"/>
    <n v="3.7234042553191488E-2"/>
    <x v="19"/>
  </r>
  <r>
    <s v="2021-07-09T23:56:47.850"/>
    <s v="2021-07-09"/>
    <s v="23:56:47.850"/>
    <x v="83"/>
    <n v="7"/>
    <s v="2021-07-09 23:56:48"/>
    <x v="6"/>
    <s v="Weekday"/>
    <d v="1899-12-30T23:56:48"/>
    <x v="0"/>
    <x v="2852"/>
    <x v="2"/>
    <s v="HSR Layout"/>
    <x v="3"/>
    <n v="290952"/>
    <s v="['Classic Mild-Pack of 20', 'AXE Signature Mini Ticket 10 Ml-10 Ml']"/>
    <n v="2"/>
    <s v="2021-07-09T23:57:21.955"/>
    <s v="2021-07-09"/>
    <s v="23:57:21.955"/>
    <d v="1899-12-30T23:57:22"/>
    <s v="2021-07-09 23:57:22"/>
    <x v="0"/>
    <s v="2021-07-10T00:01:09.736"/>
    <s v="2021-07-10"/>
    <s v="00:01:09.736"/>
    <d v="1899-12-30T00:01:10"/>
    <s v="2021-07-10 00:01:10"/>
    <x v="554"/>
    <s v="2021-07-10T00:05:56.274"/>
    <s v="00:05:56.274"/>
    <s v="2021-07-10"/>
    <d v="1899-12-30T00:05:56"/>
    <s v="2021-07-10 00:05:56"/>
    <x v="429"/>
    <x v="241"/>
    <n v="9.1333333333333329"/>
    <x v="0"/>
    <n v="0"/>
    <n v="5"/>
    <x v="181"/>
    <x v="13"/>
    <n v="9.0410958904109592E-2"/>
    <n v="398"/>
    <n v="363"/>
    <n v="9.5890410958904104E-2"/>
    <x v="85"/>
  </r>
  <r>
    <s v="2021-07-10T00:19:30.926"/>
    <s v="2021-07-10"/>
    <s v="00:19:30.926"/>
    <x v="82"/>
    <n v="7"/>
    <s v="2021-07-10 00:19:31"/>
    <x v="5"/>
    <s v="Weekend"/>
    <d v="1899-12-30T00:19:31"/>
    <x v="0"/>
    <x v="2852"/>
    <x v="2"/>
    <s v="HSR Layout"/>
    <x v="3"/>
    <n v="290963"/>
    <s v="['Nestle Kitkat Fingers Chocolate-37.5 Gms']"/>
    <n v="1"/>
    <s v="2021-07-10T00:22:27.209"/>
    <s v="2021-07-10"/>
    <s v="00:22:27.209"/>
    <d v="1899-12-30T00:22:27"/>
    <s v="2021-07-10 00:22:27"/>
    <x v="186"/>
    <s v="2021-07-10T00:23:53.575"/>
    <s v="2021-07-10"/>
    <s v="00:23:53.575"/>
    <d v="1899-12-30T00:23:54"/>
    <s v="2021-07-10 00:23:54"/>
    <x v="506"/>
    <s v="2021-07-10T00:30:13.515"/>
    <s v="00:30:13.515"/>
    <s v="2021-07-10"/>
    <d v="1899-12-30T00:30:14"/>
    <s v="2021-07-10 00:30:14"/>
    <x v="861"/>
    <x v="871"/>
    <n v="10.716666666666667"/>
    <x v="0"/>
    <n v="0"/>
    <n v="5"/>
    <x v="41"/>
    <x v="13"/>
    <n v="0.66"/>
    <n v="83"/>
    <n v="83"/>
    <n v="0"/>
    <x v="5"/>
  </r>
  <r>
    <s v="2021-07-20T10:08:51.656"/>
    <s v="2021-07-20"/>
    <s v="10:08:51.656"/>
    <x v="72"/>
    <n v="7"/>
    <s v="2021-07-20 10:08:52"/>
    <x v="2"/>
    <s v="Weekday"/>
    <d v="1899-12-30T10:08:52"/>
    <x v="4"/>
    <x v="2852"/>
    <x v="2"/>
    <s v="HSR Layout"/>
    <x v="3"/>
    <n v="298827"/>
    <s v="['Nandini Standard Milk-1 Ltr', 'Peppy Piknik Tomato Chilli Snack-70 Gms', 'Doritos Sweet Chilli Flavour Nachos-66 Gms']"/>
    <n v="3"/>
    <s v="2021-07-20T10:11:46.235"/>
    <s v="2021-07-20"/>
    <s v="10:11:46.235"/>
    <d v="1899-12-30T10:11:46"/>
    <s v="2021-07-20 10:11:46"/>
    <x v="253"/>
    <s v="2021-07-20T10:13:50.696"/>
    <s v="2021-07-20"/>
    <s v="10:13:50.696"/>
    <d v="1899-12-30T10:13:51"/>
    <s v="2021-07-20 10:13:51"/>
    <x v="132"/>
    <s v="2021-07-20T10:18:55.206"/>
    <s v="10:18:55.206"/>
    <s v="2021-07-20"/>
    <d v="1899-12-30T10:18:55"/>
    <s v="2021-07-20 10:18:55"/>
    <x v="667"/>
    <x v="696"/>
    <n v="10.050000000000001"/>
    <x v="0"/>
    <n v="0"/>
    <m/>
    <x v="352"/>
    <x v="2"/>
    <n v="0.21367521367521367"/>
    <n v="142"/>
    <n v="131"/>
    <n v="9.4017094017094016E-2"/>
    <x v="6"/>
  </r>
  <r>
    <s v="2021-08-01T20:20:40.119"/>
    <s v="2021-08-01"/>
    <s v="20:20:40.119"/>
    <x v="60"/>
    <n v="8"/>
    <s v="2021-08-01 20:20:40"/>
    <x v="4"/>
    <s v="Weekend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n v="4"/>
    <s v="2021-08-01T20:24:55.664"/>
    <s v="2021-08-01"/>
    <s v="20:24:55.664"/>
    <d v="1899-12-30T20:24:56"/>
    <s v="2021-08-01 20:24:56"/>
    <x v="650"/>
    <s v="2021-08-01T20:38:42.897"/>
    <s v="2021-08-01"/>
    <s v="20:38:42.897"/>
    <d v="1899-12-30T20:38:43"/>
    <s v="2021-08-01 20:38:43"/>
    <x v="1294"/>
    <s v="2021-08-01T20:44:17.919"/>
    <s v="20:44:17.919"/>
    <s v="2021-08-01"/>
    <d v="1899-12-30T20:44:18"/>
    <s v="2021-08-01 20:44:18"/>
    <x v="1338"/>
    <x v="496"/>
    <n v="23.633333333333333"/>
    <x v="0"/>
    <n v="0"/>
    <n v="5"/>
    <x v="581"/>
    <x v="2"/>
    <n v="0.11792452830188679"/>
    <n v="237"/>
    <n v="207"/>
    <n v="0.14150943396226415"/>
    <x v="45"/>
  </r>
  <r>
    <s v="2021-08-18T08:52:33.918"/>
    <s v="2021-08-18"/>
    <s v="08:52:33.918"/>
    <x v="43"/>
    <n v="8"/>
    <s v="2021-08-18 08:52:34"/>
    <x v="1"/>
    <s v="Weekday"/>
    <d v="1899-12-30T08:52:34"/>
    <x v="4"/>
    <x v="2852"/>
    <x v="2"/>
    <s v="HSR Layout"/>
    <x v="3"/>
    <n v="320529"/>
    <s v="['Nandini Standard Milk-1 Ltr', 'Eggs-12 Pcs', 'Whisper Bindazzz Nights (XL+) 1 Pc-1 Pc', 'Surprise WOW Skincare Product 1 Pc-1 Pc']"/>
    <n v="4"/>
    <s v="2021-08-18T08:53:48.570"/>
    <s v="2021-08-18"/>
    <s v="08:53:48.570"/>
    <d v="1899-12-30T08:53:49"/>
    <s v="2021-08-18 08:53:49"/>
    <x v="118"/>
    <s v="2021-08-18T08:58:49.256"/>
    <s v="2021-08-18"/>
    <s v="08:58:49.256"/>
    <d v="1899-12-30T08:58:49"/>
    <s v="2021-08-18 08:58:49"/>
    <x v="651"/>
    <s v="2021-08-18T09:05:06.357"/>
    <s v="09:05:06.357"/>
    <s v="2021-08-18"/>
    <d v="1899-12-30T09:05:06"/>
    <s v="2021-08-18 09:05:06"/>
    <x v="128"/>
    <x v="3"/>
    <n v="12.533333333333333"/>
    <x v="0"/>
    <n v="0"/>
    <n v="5"/>
    <x v="712"/>
    <x v="2"/>
    <n v="0.10683760683760683"/>
    <n v="259"/>
    <n v="125"/>
    <n v="0.57264957264957261"/>
    <x v="176"/>
  </r>
  <r>
    <s v="2021-08-27T14:55:56.833"/>
    <s v="2021-08-27"/>
    <s v="14:55:56.833"/>
    <x v="34"/>
    <n v="8"/>
    <s v="2021-08-27 14:55:57"/>
    <x v="6"/>
    <s v="Weekday"/>
    <d v="1899-12-30T14:55:57"/>
    <x v="3"/>
    <x v="2852"/>
    <x v="2"/>
    <s v="HSR Layout"/>
    <x v="3"/>
    <n v="329253"/>
    <s v="['Whisper Bindazzz Nights (XL+) 1 Pc-1 Pc', 'Nandini Curd-500 Gms']"/>
    <n v="2"/>
    <s v="2021-08-27T15:04:48.834"/>
    <s v="2021-08-27"/>
    <s v="15:04:48.834"/>
    <d v="1899-12-30T15:04:49"/>
    <s v="2021-08-27 15:04:49"/>
    <x v="351"/>
    <s v="2021-08-27T15:11:08.024"/>
    <s v="2021-08-27"/>
    <s v="15:11:08.024"/>
    <d v="1899-12-30T15:11:08"/>
    <s v="2021-08-27 15:11:08"/>
    <x v="774"/>
    <s v="2021-08-27T15:19:30.895"/>
    <s v="15:19:30.895"/>
    <s v="2021-08-27"/>
    <d v="1899-12-30T15:19:31"/>
    <s v="2021-08-27 15:19:31"/>
    <x v="507"/>
    <x v="1139"/>
    <n v="23.566666666666666"/>
    <x v="0"/>
    <n v="0"/>
    <n v="5"/>
    <x v="272"/>
    <x v="0"/>
    <n v="0"/>
    <n v="47"/>
    <n v="22"/>
    <n v="0.53191489361702127"/>
    <x v="22"/>
  </r>
  <r>
    <s v="2021-08-29T23:06:22.360"/>
    <s v="2021-08-29"/>
    <s v="23:06:22.360"/>
    <x v="32"/>
    <n v="8"/>
    <s v="2021-08-29 23:06:22"/>
    <x v="4"/>
    <s v="Weekend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n v="4"/>
    <s v="2021-08-29T23:20:13.064"/>
    <s v="2021-08-29"/>
    <s v="23:20:13.064"/>
    <d v="1899-12-30T23:20:13"/>
    <s v="2021-08-29 23:20:13"/>
    <x v="297"/>
    <s v="2021-08-29T23:25:52.959"/>
    <s v="2021-08-29"/>
    <s v="23:25:52.959"/>
    <d v="1899-12-30T23:25:53"/>
    <s v="2021-08-29 23:25:53"/>
    <x v="147"/>
    <s v="2021-08-29T23:34:03.770"/>
    <s v="23:34:03.770"/>
    <s v="2021-08-29"/>
    <d v="1899-12-30T23:34:04"/>
    <s v="2021-08-29 23:34:04"/>
    <x v="2"/>
    <x v="1369"/>
    <n v="27.7"/>
    <x v="0"/>
    <n v="0"/>
    <n v="5"/>
    <x v="280"/>
    <x v="0"/>
    <n v="0"/>
    <n v="210"/>
    <n v="81"/>
    <n v="0.61428571428571432"/>
    <x v="61"/>
  </r>
  <r>
    <s v="2021-08-31T18:32:38.419"/>
    <s v="2021-08-31"/>
    <s v="18:32:38.419"/>
    <x v="30"/>
    <n v="8"/>
    <s v="2021-08-31 18:32:38"/>
    <x v="2"/>
    <s v="Weekday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n v="3"/>
    <s v="2021-08-31T18:44:44.730"/>
    <s v="2021-08-31"/>
    <s v="18:44:44.730"/>
    <d v="1899-12-30T18:44:45"/>
    <s v="2021-08-31 18:44:45"/>
    <x v="640"/>
    <s v="2021-08-31T18:54:28.088"/>
    <s v="2021-08-31"/>
    <s v="18:54:28.088"/>
    <d v="1899-12-30T18:54:28"/>
    <s v="2021-08-31 18:54:28"/>
    <x v="344"/>
    <s v="2021-08-31T19:01:47.467"/>
    <s v="19:01:47.467"/>
    <s v="2021-08-31"/>
    <d v="1899-12-30T19:01:47"/>
    <s v="2021-08-31 19:01:47"/>
    <x v="178"/>
    <x v="1538"/>
    <n v="29.15"/>
    <x v="0"/>
    <n v="0"/>
    <n v="5"/>
    <x v="17"/>
    <x v="0"/>
    <n v="0"/>
    <n v="140"/>
    <n v="140"/>
    <n v="0"/>
    <x v="5"/>
  </r>
  <r>
    <s v="2021-09-10T14:49:35.477"/>
    <s v="2021-09-10"/>
    <s v="14:49:35.477"/>
    <x v="20"/>
    <n v="9"/>
    <s v="2021-09-10 14:49:35"/>
    <x v="6"/>
    <s v="Weekday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n v="8"/>
    <s v="2021-09-10T14:52:43.759"/>
    <s v="2021-09-10"/>
    <s v="14:52:43.759"/>
    <d v="1899-12-30T14:52:44"/>
    <s v="2021-09-10 14:52:44"/>
    <x v="159"/>
    <s v="2021-09-10T14:53:32.858"/>
    <s v="2021-09-10"/>
    <s v="14:53:32.858"/>
    <d v="1899-12-30T14:53:33"/>
    <s v="2021-09-10 14:53:33"/>
    <x v="509"/>
    <s v="2021-09-10T15:01:02.471"/>
    <s v="15:01:02.471"/>
    <s v="2021-09-10"/>
    <d v="1899-12-30T15:01:02"/>
    <s v="2021-09-10 15:01:02"/>
    <x v="112"/>
    <x v="445"/>
    <n v="11.45"/>
    <x v="0"/>
    <n v="0"/>
    <n v="5"/>
    <x v="220"/>
    <x v="0"/>
    <n v="0"/>
    <n v="307"/>
    <n v="202"/>
    <n v="0.34201954397394135"/>
    <x v="73"/>
  </r>
  <r>
    <s v="2021-09-14T10:28:14.785"/>
    <s v="2021-09-14"/>
    <s v="10:28:14.785"/>
    <x v="16"/>
    <n v="9"/>
    <s v="2021-09-14 10:28:15"/>
    <x v="2"/>
    <s v="Weekday"/>
    <d v="1899-12-30T10:28:15"/>
    <x v="4"/>
    <x v="2852"/>
    <x v="2"/>
    <s v="HSR Layout"/>
    <x v="3"/>
    <n v="349119"/>
    <s v="['Curry leaves-100 Gms', 'Mustard Small-100 Gms']"/>
    <n v="2"/>
    <s v="2021-09-14T10:33:19.395"/>
    <s v="2021-09-14"/>
    <s v="10:33:19.395"/>
    <d v="1899-12-30T10:33:19"/>
    <s v="2021-09-14 10:33:19"/>
    <x v="889"/>
    <s v="2021-09-14T10:38:09.194"/>
    <s v="2021-09-14"/>
    <s v="10:38:09.194"/>
    <d v="1899-12-30T10:38:09"/>
    <s v="2021-09-14 10:38:09"/>
    <x v="246"/>
    <s v="2021-09-14T10:53:59.691"/>
    <s v="10:53:59.691"/>
    <s v="2021-09-14"/>
    <d v="1899-12-30T10:54:00"/>
    <s v="2021-09-14 10:54:00"/>
    <x v="676"/>
    <x v="289"/>
    <n v="25.75"/>
    <x v="0"/>
    <n v="0"/>
    <n v="5"/>
    <x v="137"/>
    <x v="0"/>
    <n v="0"/>
    <n v="30"/>
    <n v="29"/>
    <n v="3.3333333333333333E-2"/>
    <x v="77"/>
  </r>
  <r>
    <s v="2021-09-15T10:15:04.517"/>
    <s v="2021-09-15"/>
    <s v="10:15:04.517"/>
    <x v="15"/>
    <n v="9"/>
    <s v="2021-09-15 10:15:05"/>
    <x v="1"/>
    <s v="Weekday"/>
    <d v="1899-12-30T10:15:05"/>
    <x v="4"/>
    <x v="2852"/>
    <x v="2"/>
    <s v="HSR Layout"/>
    <x v="3"/>
    <n v="350292"/>
    <s v="['Amul Fresh Paneer-200 Gms', 'Suguna Nutri Eggs-6 Eggs', 'Britannia Sweet Bun-200 Gms']"/>
    <n v="3"/>
    <s v="2021-09-15T10:18:30.487"/>
    <s v="2021-09-15"/>
    <s v="10:18:30.487"/>
    <d v="1899-12-30T10:18:30"/>
    <s v="2021-09-15 10:18:30"/>
    <x v="120"/>
    <s v="2021-09-15T10:27:21.191"/>
    <s v="2021-09-15"/>
    <s v="10:27:21.191"/>
    <d v="1899-12-30T10:27:21"/>
    <s v="2021-09-15 10:27:21"/>
    <x v="721"/>
    <s v="2021-09-15T10:36:11.440"/>
    <s v="10:36:11.440"/>
    <s v="2021-09-15"/>
    <d v="1899-12-30T10:36:11"/>
    <s v="2021-09-15 10:36:11"/>
    <x v="755"/>
    <x v="562"/>
    <n v="21.1"/>
    <x v="0"/>
    <n v="0"/>
    <n v="5"/>
    <x v="226"/>
    <x v="0"/>
    <n v="0"/>
    <n v="169"/>
    <n v="157"/>
    <n v="7.1005917159763315E-2"/>
    <x v="9"/>
  </r>
  <r>
    <s v="2021-09-25T16:51:38.205"/>
    <s v="2021-09-25"/>
    <s v="16:51:38.205"/>
    <x v="5"/>
    <n v="9"/>
    <s v="2021-09-25 16:51:38"/>
    <x v="5"/>
    <s v="Weekend"/>
    <d v="1899-12-30T16:51:38"/>
    <x v="3"/>
    <x v="2852"/>
    <x v="2"/>
    <s v="HSR Layout"/>
    <x v="3"/>
    <n v="364207"/>
    <s v="['Gillette Presto Readyshaver-5 Pcs']"/>
    <n v="1"/>
    <s v="2021-09-25T16:56:29.997"/>
    <s v="2021-09-25"/>
    <s v="16:56:29.997"/>
    <d v="1899-12-30T16:56:30"/>
    <s v="2021-09-25 16:56:30"/>
    <x v="495"/>
    <s v="2021-09-25T16:58:17.884"/>
    <s v="2021-09-25"/>
    <s v="16:58:17.884"/>
    <d v="1899-12-30T16:58:18"/>
    <s v="2021-09-25 16:58:18"/>
    <x v="288"/>
    <s v="2021-09-25T17:04:26.775"/>
    <s v="17:04:26.775"/>
    <s v="2021-09-25"/>
    <d v="1899-12-30T17:04:27"/>
    <s v="2021-09-25 17:04:27"/>
    <x v="184"/>
    <x v="3183"/>
    <n v="12.816666666666666"/>
    <x v="0"/>
    <n v="0"/>
    <m/>
    <x v="109"/>
    <x v="0"/>
    <n v="0"/>
    <n v="88"/>
    <n v="88"/>
    <n v="0"/>
    <x v="5"/>
  </r>
  <r>
    <s v="2021-02-24T21:54:45.450"/>
    <s v="2021-02-24"/>
    <s v="21:54:45.450"/>
    <x v="218"/>
    <n v="2"/>
    <s v="2021-02-24 21:54:45"/>
    <x v="1"/>
    <s v="Weekday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n v="9"/>
    <s v="2021-02-24T21:55:34.094"/>
    <s v="2021-02-24"/>
    <s v="21:55:34.094"/>
    <d v="1899-12-30T21:55:34"/>
    <s v="2021-02-24 21:55:34"/>
    <x v="52"/>
    <s v="2021-02-24T22:16:23.360"/>
    <s v="2021-02-24"/>
    <s v="22:16:23.360"/>
    <d v="1899-12-30T22:16:23"/>
    <s v="2021-02-24 22:16:23"/>
    <x v="1008"/>
    <s v="2021-02-24T22:34:09.763"/>
    <s v="22:34:09.763"/>
    <s v="2021-02-24"/>
    <d v="1899-12-30T22:34:10"/>
    <s v="2021-02-24 22:34:10"/>
    <x v="1624"/>
    <x v="3184"/>
    <n v="39.416666666666664"/>
    <x v="0"/>
    <n v="0"/>
    <n v="5"/>
    <x v="165"/>
    <x v="23"/>
    <n v="0.34285714285714286"/>
    <n v="235"/>
    <n v="235"/>
    <n v="0"/>
    <x v="5"/>
  </r>
  <r>
    <s v="2021-02-24T14:09:11.397"/>
    <s v="2021-02-24"/>
    <s v="14:09:11.397"/>
    <x v="218"/>
    <n v="2"/>
    <s v="2021-02-24 14:09:11"/>
    <x v="1"/>
    <s v="Weekday"/>
    <d v="1899-12-30T14:09:11"/>
    <x v="3"/>
    <x v="2854"/>
    <x v="3"/>
    <s v="HSR Layout"/>
    <x v="3"/>
    <n v="193688"/>
    <s v="['Gold Flakes Kings Lights-Pack of 10', 'Onsitego 50% Off AC Service Voucher 1 Pc-1 Pc']"/>
    <n v="2"/>
    <s v="2021-02-24T14:09:39.053"/>
    <s v="2021-02-24"/>
    <s v="14:09:39.053"/>
    <d v="1899-12-30T14:09:39"/>
    <s v="2021-02-24 14:09:39"/>
    <x v="165"/>
    <s v="2021-02-24T14:10:51.673"/>
    <s v="2021-02-24"/>
    <s v="14:10:51.673"/>
    <d v="1899-12-30T14:10:52"/>
    <s v="2021-02-24 14:10:52"/>
    <x v="34"/>
    <s v="2021-02-24T14:23:53.528"/>
    <s v="14:23:53.528"/>
    <s v="2021-02-24"/>
    <d v="1899-12-30T14:23:54"/>
    <s v="2021-02-24 14:23:54"/>
    <x v="1048"/>
    <x v="529"/>
    <n v="14.716666666666667"/>
    <x v="0"/>
    <n v="0"/>
    <m/>
    <x v="85"/>
    <x v="2"/>
    <n v="0.15151515151515152"/>
    <n v="190"/>
    <n v="190"/>
    <n v="0"/>
    <x v="5"/>
  </r>
  <r>
    <s v="2021-02-24T12:54:06.912"/>
    <s v="2021-02-24"/>
    <s v="12:54:06.912"/>
    <x v="218"/>
    <n v="2"/>
    <s v="2021-02-24 12:54:07"/>
    <x v="1"/>
    <s v="Weekday"/>
    <d v="1899-12-30T12:54:07"/>
    <x v="3"/>
    <x v="2855"/>
    <x v="1"/>
    <s v="HSR Layout"/>
    <x v="3"/>
    <n v="193650"/>
    <s v="['Wills Classic Ice Burst-Pack of 10', 'Onsitego 50% Off AC Service Voucher 1 Pc-1 Pc']"/>
    <n v="2"/>
    <s v="2021-02-24T12:54:40.499"/>
    <s v="2021-02-24"/>
    <s v="12:54:40.499"/>
    <d v="1899-12-30T12:54:40"/>
    <s v="2021-02-24 12:54:40"/>
    <x v="279"/>
    <s v="2021-02-24T12:57:53.368"/>
    <s v="2021-02-24"/>
    <s v="12:57:53.368"/>
    <d v="1899-12-30T12:57:53"/>
    <s v="2021-02-24 12:57:53"/>
    <x v="365"/>
    <s v="2021-02-24T13:04:26.609"/>
    <s v="13:04:26.609"/>
    <s v="2021-02-24"/>
    <d v="1899-12-30T13:04:27"/>
    <s v="2021-02-24 13:04:27"/>
    <x v="815"/>
    <x v="55"/>
    <n v="10.333333333333334"/>
    <x v="0"/>
    <n v="0"/>
    <n v="5"/>
    <x v="85"/>
    <x v="2"/>
    <n v="0.15151515151515152"/>
    <n v="190"/>
    <n v="190"/>
    <n v="0"/>
    <x v="5"/>
  </r>
  <r>
    <s v="2021-02-24T12:24:58.921"/>
    <s v="2021-02-24"/>
    <s v="12:24:58.921"/>
    <x v="218"/>
    <n v="2"/>
    <s v="2021-02-24 12:24:59"/>
    <x v="1"/>
    <s v="Weekday"/>
    <d v="1899-12-30T12:24:59"/>
    <x v="3"/>
    <x v="2856"/>
    <x v="1"/>
    <s v="HSR Layout"/>
    <x v="3"/>
    <n v="193642"/>
    <s v="['Nandini Good Life Milk Tetra Pack-500 Ml', 'Onsitego 50% Off AC Service Voucher 1 Pc-1 Pc']"/>
    <n v="2"/>
    <s v="2021-02-24T12:25:20.544"/>
    <s v="2021-02-24"/>
    <s v="12:25:20.544"/>
    <d v="1899-12-30T12:25:21"/>
    <s v="2021-02-24 12:25:21"/>
    <x v="30"/>
    <s v="2021-02-24T12:30:43.398"/>
    <s v="2021-02-24"/>
    <s v="12:30:43.398"/>
    <d v="1899-12-30T12:30:43"/>
    <s v="2021-02-24 12:30:43"/>
    <x v="632"/>
    <s v="2021-02-24T12:36:31.565"/>
    <s v="12:36:31.565"/>
    <s v="2021-02-24"/>
    <d v="1899-12-30T12:36:32"/>
    <s v="2021-02-24 12:36:32"/>
    <x v="1085"/>
    <x v="1085"/>
    <n v="11.55"/>
    <x v="0"/>
    <n v="0"/>
    <m/>
    <x v="21"/>
    <x v="2"/>
    <n v="0.44642857142857145"/>
    <n v="81"/>
    <n v="81"/>
    <n v="0"/>
    <x v="5"/>
  </r>
  <r>
    <s v="2021-03-01T11:46:28.416"/>
    <s v="2021-03-01"/>
    <s v="11:46:28.416"/>
    <x v="213"/>
    <n v="3"/>
    <s v="2021-03-01 11:46:28"/>
    <x v="3"/>
    <s v="Weekday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n v="3"/>
    <s v="2021-03-01T11:46:56.124"/>
    <s v="2021-03-01"/>
    <s v="11:46:56.124"/>
    <d v="1899-12-30T11:46:56"/>
    <s v="2021-03-01 11:46:56"/>
    <x v="165"/>
    <s v="2021-03-01T11:48:22.152"/>
    <s v="2021-03-01"/>
    <s v="11:48:22.152"/>
    <d v="1899-12-30T11:48:22"/>
    <s v="2021-03-01 11:48:22"/>
    <x v="5"/>
    <s v="2021-03-01T11:55:04.573"/>
    <s v="11:55:04.573"/>
    <s v="2021-03-01"/>
    <d v="1899-12-30T11:55:05"/>
    <s v="2021-03-01 11:55:05"/>
    <x v="40"/>
    <x v="2945"/>
    <n v="8.6166666666666671"/>
    <x v="0"/>
    <n v="0"/>
    <n v="5"/>
    <x v="178"/>
    <x v="2"/>
    <n v="0.29411764705882354"/>
    <n v="110"/>
    <n v="110"/>
    <n v="0"/>
    <x v="5"/>
  </r>
  <r>
    <s v="2021-03-09T21:51:11.065"/>
    <s v="2021-03-09"/>
    <s v="21:51:11.065"/>
    <x v="205"/>
    <n v="3"/>
    <s v="2021-03-09 21:51:11"/>
    <x v="2"/>
    <s v="Weekday"/>
    <d v="1899-12-30T21:51:11"/>
    <x v="1"/>
    <x v="2856"/>
    <x v="1"/>
    <s v="HSR Layout"/>
    <x v="3"/>
    <n v="201076"/>
    <s v="['Marlboro Advance (Gold Advance)-Pack of 10', 'Onsitego 50% Off AC Service Voucher 1 Pc-1 Pc']"/>
    <n v="2"/>
    <s v="2021-03-09T21:54:36.303"/>
    <s v="2021-03-09"/>
    <s v="21:54:36.303"/>
    <d v="1899-12-30T21:54:36"/>
    <s v="2021-03-09 21:54:36"/>
    <x v="120"/>
    <s v="2021-03-09T22:10:42.906"/>
    <s v="2021-03-09"/>
    <s v="22:10:42.906"/>
    <d v="1899-12-30T22:10:43"/>
    <s v="2021-03-09 22:10:43"/>
    <x v="987"/>
    <s v="2021-03-09T22:17:51.839"/>
    <s v="22:17:51.839"/>
    <s v="2021-03-09"/>
    <d v="1899-12-30T22:17:52"/>
    <s v="2021-03-09 22:17:52"/>
    <x v="378"/>
    <x v="2943"/>
    <n v="26.683333333333334"/>
    <x v="0"/>
    <n v="0"/>
    <m/>
    <x v="85"/>
    <x v="2"/>
    <n v="0.15151515151515152"/>
    <n v="190"/>
    <n v="190"/>
    <n v="0"/>
    <x v="5"/>
  </r>
  <r>
    <s v="2021-03-09T21:55:15.843"/>
    <s v="2021-03-09"/>
    <s v="21:55:15.843"/>
    <x v="205"/>
    <n v="3"/>
    <s v="2021-03-09 21:55:16"/>
    <x v="2"/>
    <s v="Weekday"/>
    <d v="1899-12-30T21:55:16"/>
    <x v="1"/>
    <x v="2856"/>
    <x v="1"/>
    <s v="HSR Layout"/>
    <x v="3"/>
    <n v="201080"/>
    <s v="['Marlboro Advance (Gold Advance)-Pack of 10']"/>
    <n v="1"/>
    <s v="2021-03-09T21:58:36.800"/>
    <s v="2021-03-09"/>
    <s v="21:58:36.800"/>
    <d v="1899-12-30T21:58:37"/>
    <s v="2021-03-09 21:58:37"/>
    <x v="35"/>
    <s v="2021-03-09T22:05:46.136"/>
    <s v="2021-03-09"/>
    <s v="22:05:46.136"/>
    <d v="1899-12-30T22:05:46"/>
    <s v="2021-03-09 22:05:46"/>
    <x v="590"/>
    <s v="2021-03-09T22:10:46.004"/>
    <s v="22:10:46.004"/>
    <s v="2021-03-09"/>
    <d v="1899-12-30T22:10:46"/>
    <s v="2021-03-09 22:10:46"/>
    <x v="859"/>
    <x v="1751"/>
    <n v="15.5"/>
    <x v="0"/>
    <n v="0"/>
    <m/>
    <x v="85"/>
    <x v="2"/>
    <n v="0.15151515151515152"/>
    <n v="190"/>
    <n v="190"/>
    <n v="0"/>
    <x v="5"/>
  </r>
  <r>
    <s v="2021-03-19T13:06:59.637"/>
    <s v="2021-03-19"/>
    <s v="13:06:59.637"/>
    <x v="195"/>
    <n v="3"/>
    <s v="2021-03-19 13:07:00"/>
    <x v="6"/>
    <s v="Weekday"/>
    <d v="1899-12-30T13:07:00"/>
    <x v="3"/>
    <x v="2856"/>
    <x v="1"/>
    <s v="HSR Layout"/>
    <x v="3"/>
    <n v="206782"/>
    <s v="['Marlboro Advance (Gold Advance)-Pack of 10', 'Onsitego 50% Off AC Service Voucher 1 Pc-1 Pc']"/>
    <n v="2"/>
    <s v="2021-03-19T13:07:16.296"/>
    <s v="2021-03-19"/>
    <s v="13:07:16.296"/>
    <d v="1899-12-30T13:07:16"/>
    <s v="2021-03-19 13:07:16"/>
    <x v="238"/>
    <s v="2021-03-19T13:25:24.205"/>
    <s v="2021-03-19"/>
    <s v="13:25:24.205"/>
    <d v="1899-12-30T13:25:24"/>
    <s v="2021-03-19 13:25:24"/>
    <x v="1211"/>
    <s v="2021-03-19T13:30:31.905"/>
    <s v="13:30:31.905"/>
    <s v="2021-03-19"/>
    <d v="1899-12-30T13:30:32"/>
    <s v="2021-03-19 13:30:32"/>
    <x v="411"/>
    <x v="1767"/>
    <n v="23.533333333333335"/>
    <x v="0"/>
    <n v="0"/>
    <n v="5"/>
    <x v="85"/>
    <x v="2"/>
    <n v="0.15151515151515152"/>
    <n v="190"/>
    <n v="190"/>
    <n v="0"/>
    <x v="5"/>
  </r>
  <r>
    <s v="2021-03-23T18:34:22.081"/>
    <s v="2021-03-23"/>
    <s v="18:34:22.081"/>
    <x v="191"/>
    <n v="3"/>
    <s v="2021-03-23 18:34:22"/>
    <x v="2"/>
    <s v="Weekday"/>
    <d v="1899-12-30T18:34:22"/>
    <x v="2"/>
    <x v="2856"/>
    <x v="1"/>
    <s v="HSR Layout"/>
    <x v="3"/>
    <n v="209683"/>
    <s v="['Akshayakalpa Organic Malai Paneer-200 Gms', 'Marlboro Advance (Gold Advance)-Pack of 10', 'Palak Spinach-200 Gms']"/>
    <n v="3"/>
    <s v="2021-03-23T18:35:17.951"/>
    <s v="2021-03-23"/>
    <s v="18:35:17.951"/>
    <d v="1899-12-30T18:35:18"/>
    <s v="2021-03-23 18:35:18"/>
    <x v="103"/>
    <s v="2021-03-23T18:52:09.238"/>
    <s v="2021-03-23"/>
    <s v="18:52:09.238"/>
    <d v="1899-12-30T18:52:09"/>
    <s v="2021-03-23 18:52:09"/>
    <x v="233"/>
    <s v="2021-03-23T18:57:20.882"/>
    <s v="18:57:20.882"/>
    <s v="2021-03-23"/>
    <d v="1899-12-30T18:57:21"/>
    <s v="2021-03-23 18:57:21"/>
    <x v="1207"/>
    <x v="866"/>
    <n v="22.983333333333334"/>
    <x v="0"/>
    <n v="0"/>
    <n v="5"/>
    <x v="274"/>
    <x v="2"/>
    <n v="4.5289855072463768E-2"/>
    <n v="577"/>
    <n v="577"/>
    <n v="0"/>
    <x v="5"/>
  </r>
  <r>
    <s v="2021-03-24T18:43:19.057"/>
    <s v="2021-03-24"/>
    <s v="18:43:19.057"/>
    <x v="190"/>
    <n v="3"/>
    <s v="2021-03-24 18:43:19"/>
    <x v="1"/>
    <s v="Weekday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n v="4"/>
    <s v="2021-03-24T18:45:14.310"/>
    <s v="2021-03-24"/>
    <s v="18:45:14.310"/>
    <d v="1899-12-30T18:45:14"/>
    <s v="2021-03-24 18:45:14"/>
    <x v="248"/>
    <s v="2021-03-24T18:57:02.103"/>
    <s v="2021-03-24"/>
    <s v="18:57:02.103"/>
    <d v="1899-12-30T18:57:02"/>
    <s v="2021-03-24 18:57:02"/>
    <x v="281"/>
    <s v="2021-03-24T19:06:16.729"/>
    <s v="19:06:16.729"/>
    <s v="2021-03-24"/>
    <d v="1899-12-30T19:06:17"/>
    <s v="2021-03-24 19:06:17"/>
    <x v="226"/>
    <x v="252"/>
    <n v="22.966666666666665"/>
    <x v="0"/>
    <n v="0"/>
    <n v="5"/>
    <x v="28"/>
    <x v="2"/>
    <n v="9.4339622641509441E-2"/>
    <n v="290"/>
    <n v="290"/>
    <n v="0"/>
    <x v="5"/>
  </r>
  <r>
    <s v="2021-03-26T18:49:15.747"/>
    <s v="2021-03-26"/>
    <s v="18:49:15.747"/>
    <x v="188"/>
    <n v="3"/>
    <s v="2021-03-26 18:49:16"/>
    <x v="6"/>
    <s v="Weekday"/>
    <d v="1899-12-30T18:49:16"/>
    <x v="2"/>
    <x v="2856"/>
    <x v="1"/>
    <s v="HSR Layout"/>
    <x v="3"/>
    <n v="211802"/>
    <s v="['Marlboro Advance (Gold Advance)-Pack of 10', 'Onsitego 50% Off AC Service Voucher 1 Pc-1 Pc']"/>
    <n v="2"/>
    <s v="2021-03-26T18:50:36.539"/>
    <s v="2021-03-26"/>
    <s v="18:50:36.539"/>
    <d v="1899-12-30T18:50:37"/>
    <s v="2021-03-26 18:50:37"/>
    <x v="179"/>
    <s v="2021-03-26T18:53:47.441"/>
    <s v="2021-03-26"/>
    <s v="18:53:47.441"/>
    <d v="1899-12-30T18:53:47"/>
    <s v="2021-03-26 18:53:47"/>
    <x v="192"/>
    <s v="2021-03-26T18:59:21.631"/>
    <s v="18:59:21.631"/>
    <s v="2021-03-26"/>
    <d v="1899-12-30T18:59:22"/>
    <s v="2021-03-26 18:59:22"/>
    <x v="1338"/>
    <x v="1323"/>
    <n v="10.1"/>
    <x v="0"/>
    <n v="0"/>
    <n v="5"/>
    <x v="85"/>
    <x v="2"/>
    <n v="0.15151515151515152"/>
    <n v="190"/>
    <n v="190"/>
    <n v="0"/>
    <x v="5"/>
  </r>
  <r>
    <s v="2021-03-28T23:28:08.363"/>
    <s v="2021-03-28"/>
    <s v="23:28:08.363"/>
    <x v="186"/>
    <n v="3"/>
    <s v="2021-03-28 23:28:08"/>
    <x v="4"/>
    <s v="Weekend"/>
    <d v="1899-12-30T23:28:08"/>
    <x v="0"/>
    <x v="2856"/>
    <x v="1"/>
    <s v="HSR Layout"/>
    <x v="3"/>
    <n v="213517"/>
    <s v="['Marlboro Advance (Gold Advance)-Pack of 10']"/>
    <n v="1"/>
    <s v="2021-03-28T23:29:34.085"/>
    <s v="2021-03-28"/>
    <s v="23:29:34.085"/>
    <d v="1899-12-30T23:29:34"/>
    <s v="2021-03-28 23:29:34"/>
    <x v="4"/>
    <s v="2021-03-28T23:30:13.020"/>
    <s v="2021-03-28"/>
    <s v="23:30:13.020"/>
    <d v="1899-12-30T23:30:13"/>
    <s v="2021-03-28 23:30:13"/>
    <x v="162"/>
    <s v="2021-03-28T23:35:00.897"/>
    <s v="23:35:00.897"/>
    <s v="2021-03-28"/>
    <d v="1899-12-30T23:35:01"/>
    <s v="2021-03-28 23:35:01"/>
    <x v="205"/>
    <x v="2720"/>
    <n v="6.8833333333333329"/>
    <x v="0"/>
    <n v="0"/>
    <n v="5"/>
    <x v="85"/>
    <x v="13"/>
    <n v="0.2"/>
    <n v="198"/>
    <n v="198"/>
    <n v="0"/>
    <x v="5"/>
  </r>
  <r>
    <s v="2021-03-30T14:09:29.591"/>
    <s v="2021-03-30"/>
    <s v="14:09:29.591"/>
    <x v="184"/>
    <n v="3"/>
    <s v="2021-03-30 14:09:30"/>
    <x v="2"/>
    <s v="Weekday"/>
    <d v="1899-12-30T14:09:30"/>
    <x v="3"/>
    <x v="2856"/>
    <x v="1"/>
    <s v="HSR Layout"/>
    <x v="3"/>
    <n v="214546"/>
    <s v="['Marlboro Advance (Gold Advance)-Pack of 10']"/>
    <n v="1"/>
    <s v="2021-03-30T14:14:02.647"/>
    <s v="2021-03-30"/>
    <s v="14:14:02.647"/>
    <d v="1899-12-30T14:14:03"/>
    <s v="2021-03-30 14:14:03"/>
    <x v="299"/>
    <s v="2021-03-30T14:14:39.009"/>
    <s v="2021-03-30"/>
    <s v="14:14:39.009"/>
    <d v="1899-12-30T14:14:39"/>
    <s v="2021-03-30 14:14:39"/>
    <x v="489"/>
    <s v="2021-03-30T14:20:45.367"/>
    <s v="14:20:45.367"/>
    <s v="2021-03-30"/>
    <d v="1899-12-30T14:20:45"/>
    <s v="2021-03-30 14:20:45"/>
    <x v="382"/>
    <x v="868"/>
    <n v="11.25"/>
    <x v="0"/>
    <n v="0"/>
    <m/>
    <x v="85"/>
    <x v="2"/>
    <n v="0.15151515151515152"/>
    <n v="190"/>
    <n v="190"/>
    <n v="0"/>
    <x v="5"/>
  </r>
  <r>
    <s v="2021-04-03T08:25:44.891"/>
    <s v="2021-04-03"/>
    <s v="08:25:44.891"/>
    <x v="180"/>
    <n v="4"/>
    <s v="2021-04-03 08:25:45"/>
    <x v="5"/>
    <s v="Weekend"/>
    <d v="1899-12-30T08:25:45"/>
    <x v="4"/>
    <x v="2856"/>
    <x v="1"/>
    <s v="HSR Layout"/>
    <x v="3"/>
    <n v="217150"/>
    <s v="['Marlboro Advance (Gold Advance)-Pack of 10']"/>
    <n v="1"/>
    <s v="2021-04-03T08:48:38.225"/>
    <s v="2021-04-03"/>
    <s v="08:48:38.225"/>
    <d v="1899-12-30T08:48:38"/>
    <s v="2021-04-03 08:48:38"/>
    <x v="2155"/>
    <s v="2021-04-03T08:50:58.632"/>
    <s v="2021-04-03"/>
    <s v="08:50:58.632"/>
    <d v="1899-12-30T08:50:59"/>
    <s v="2021-04-03 08:50:59"/>
    <x v="420"/>
    <s v="2021-04-03T08:57:57.119"/>
    <s v="08:57:57.119"/>
    <s v="2021-04-03"/>
    <d v="1899-12-30T08:57:57"/>
    <s v="2021-04-03 08:57:57"/>
    <x v="624"/>
    <x v="921"/>
    <n v="32.200000000000003"/>
    <x v="0"/>
    <n v="0"/>
    <n v="5"/>
    <x v="85"/>
    <x v="2"/>
    <n v="0.15151515151515152"/>
    <n v="190"/>
    <n v="190"/>
    <n v="0"/>
    <x v="5"/>
  </r>
  <r>
    <s v="2021-04-05T12:42:53.999"/>
    <s v="2021-04-05"/>
    <s v="12:42:53.999"/>
    <x v="178"/>
    <n v="4"/>
    <s v="2021-04-05 12:42:54"/>
    <x v="3"/>
    <s v="Weekday"/>
    <d v="1899-12-30T12:42:54"/>
    <x v="3"/>
    <x v="2856"/>
    <x v="1"/>
    <s v="HSR Layout"/>
    <x v="3"/>
    <n v="218736"/>
    <s v="['Marlboro Advance (Gold Advance)-Pack of 10']"/>
    <n v="1"/>
    <s v="2021-04-05T12:48:27.398"/>
    <s v="2021-04-05"/>
    <s v="12:48:27.398"/>
    <d v="1899-12-30T12:48:27"/>
    <s v="2021-04-05 12:48:27"/>
    <x v="343"/>
    <s v="2021-04-05T12:56:15.617"/>
    <s v="2021-04-05"/>
    <s v="12:56:15.617"/>
    <d v="1899-12-30T12:56:16"/>
    <s v="2021-04-05 12:56:16"/>
    <x v="453"/>
    <s v="2021-04-05T13:04:29.671"/>
    <s v="13:04:29.671"/>
    <s v="2021-04-05"/>
    <d v="1899-12-30T13:04:30"/>
    <s v="2021-04-05 13:04:30"/>
    <x v="1065"/>
    <x v="801"/>
    <n v="21.6"/>
    <x v="0"/>
    <n v="0"/>
    <m/>
    <x v="85"/>
    <x v="2"/>
    <n v="0.15151515151515152"/>
    <n v="190"/>
    <n v="190"/>
    <n v="0"/>
    <x v="5"/>
  </r>
  <r>
    <s v="2021-04-08T17:20:11.517"/>
    <s v="2021-04-08"/>
    <s v="17:20:11.517"/>
    <x v="175"/>
    <n v="4"/>
    <s v="2021-04-08 17:20:12"/>
    <x v="0"/>
    <s v="Weekday"/>
    <d v="1899-12-30T17:20:12"/>
    <x v="2"/>
    <x v="2856"/>
    <x v="1"/>
    <s v="HSR Layout"/>
    <x v="3"/>
    <n v="221109"/>
    <s v="['Marlboro Advance (Gold Advance)-Pack of 10']"/>
    <n v="1"/>
    <s v="2021-04-08T17:20:36.223"/>
    <s v="2021-04-08"/>
    <s v="17:20:36.223"/>
    <d v="1899-12-30T17:20:36"/>
    <s v="2021-04-08 17:20:36"/>
    <x v="2"/>
    <s v="2021-04-08T17:26:38.213"/>
    <s v="2021-04-08"/>
    <s v="17:26:38.213"/>
    <d v="1899-12-30T17:26:38"/>
    <s v="2021-04-08 17:26:38"/>
    <x v="428"/>
    <s v="2021-04-08T17:32:41.278"/>
    <s v="17:32:41.278"/>
    <s v="2021-04-08"/>
    <d v="1899-12-30T17:32:41"/>
    <s v="2021-04-08 17:32:41"/>
    <x v="419"/>
    <x v="249"/>
    <n v="12.483333333333333"/>
    <x v="0"/>
    <n v="0"/>
    <n v="5"/>
    <x v="85"/>
    <x v="2"/>
    <n v="0.15151515151515152"/>
    <n v="190"/>
    <n v="190"/>
    <n v="0"/>
    <x v="5"/>
  </r>
  <r>
    <s v="2021-04-09T18:02:07.083"/>
    <s v="2021-04-09"/>
    <s v="18:02:07.083"/>
    <x v="174"/>
    <n v="4"/>
    <s v="2021-04-09 18:02:07"/>
    <x v="6"/>
    <s v="Weekday"/>
    <d v="1899-12-30T18:02:07"/>
    <x v="2"/>
    <x v="2856"/>
    <x v="1"/>
    <s v="HSR Layout"/>
    <x v="3"/>
    <n v="221891"/>
    <s v="['Marlboro Advance (Gold Advance)-Pack of 10', 'MTR Rava Idli 1 Pc-1 Pc']"/>
    <n v="2"/>
    <s v="2021-04-09T18:02:25.007"/>
    <s v="2021-04-09"/>
    <s v="18:02:25.007"/>
    <d v="1899-12-30T18:02:25"/>
    <s v="2021-04-09 18:02:25"/>
    <x v="239"/>
    <s v="2021-04-09T18:11:12.682"/>
    <s v="2021-04-09"/>
    <s v="18:11:12.682"/>
    <d v="1899-12-30T18:11:13"/>
    <s v="2021-04-09 18:11:13"/>
    <x v="261"/>
    <s v="2021-04-09T18:15:48.293"/>
    <s v="18:15:48.293"/>
    <s v="2021-04-09"/>
    <d v="1899-12-30T18:15:48"/>
    <s v="2021-04-09 18:15:48"/>
    <x v="257"/>
    <x v="1609"/>
    <n v="13.683333333333334"/>
    <x v="0"/>
    <n v="0"/>
    <n v="5"/>
    <x v="85"/>
    <x v="2"/>
    <n v="0.15151515151515152"/>
    <n v="190"/>
    <n v="190"/>
    <n v="0"/>
    <x v="5"/>
  </r>
  <r>
    <s v="2021-04-10T22:09:24.702"/>
    <s v="2021-04-10"/>
    <s v="22:09:24.702"/>
    <x v="173"/>
    <n v="4"/>
    <s v="2021-04-10 22:09:25"/>
    <x v="5"/>
    <s v="Weekend"/>
    <d v="1899-12-30T22:09:25"/>
    <x v="1"/>
    <x v="2856"/>
    <x v="1"/>
    <s v="HSR Layout"/>
    <x v="3"/>
    <n v="223154"/>
    <s v="['Marlboro Advance (Gold Advance)-Pack of 10']"/>
    <n v="1"/>
    <s v="2021-04-10T22:15:26.169"/>
    <s v="2021-04-10"/>
    <s v="22:15:26.169"/>
    <d v="1899-12-30T22:15:26"/>
    <s v="2021-04-10 22:15:26"/>
    <x v="244"/>
    <m/>
    <d v="1899-12-30T00:00:00"/>
    <n v="0"/>
    <d v="1899-12-30T00:00:00"/>
    <s v="1900-01-00 00:00:00"/>
    <x v="15"/>
    <s v="2021-04-10T22:50:09.851"/>
    <s v="22:50:09.851"/>
    <s v="2021-04-10"/>
    <d v="1899-12-30T22:50:10"/>
    <s v="2021-04-10 22:50:10"/>
    <x v="15"/>
    <x v="3185"/>
    <n v="40.75"/>
    <x v="1"/>
    <s v="Partner Didn't Start"/>
    <m/>
    <x v="15"/>
    <x v="3"/>
    <n v="0"/>
    <n v="0"/>
    <n v="0"/>
    <n v="0"/>
    <x v="10"/>
  </r>
  <r>
    <s v="2021-04-11T23:21:22.346"/>
    <s v="2021-04-11"/>
    <s v="23:21:22.346"/>
    <x v="172"/>
    <n v="4"/>
    <s v="2021-04-11 23:21:22"/>
    <x v="4"/>
    <s v="Weekend"/>
    <d v="1899-12-30T23:21:22"/>
    <x v="0"/>
    <x v="2856"/>
    <x v="1"/>
    <s v="HSR Layout"/>
    <x v="3"/>
    <n v="224177"/>
    <s v="['Marlboro Advance (Gold Advance)-Pack of 10']"/>
    <n v="1"/>
    <s v="2021-04-11T23:22:22.679"/>
    <s v="2021-04-11"/>
    <s v="23:22:22.679"/>
    <d v="1899-12-30T23:22:23"/>
    <s v="2021-04-11 23:22:23"/>
    <x v="43"/>
    <s v="2021-04-11T23:25:06.909"/>
    <s v="2021-04-11"/>
    <s v="23:25:06.909"/>
    <d v="1899-12-30T23:25:07"/>
    <s v="2021-04-11 23:25:07"/>
    <x v="128"/>
    <s v="2021-04-11T23:33:58.474"/>
    <s v="23:33:58.474"/>
    <s v="2021-04-11"/>
    <d v="1899-12-30T23:33:58"/>
    <s v="2021-04-11 23:33:58"/>
    <x v="98"/>
    <x v="703"/>
    <n v="12.6"/>
    <x v="0"/>
    <n v="0"/>
    <n v="5"/>
    <x v="85"/>
    <x v="13"/>
    <n v="0.2"/>
    <n v="198"/>
    <n v="198"/>
    <n v="0"/>
    <x v="5"/>
  </r>
  <r>
    <s v="2021-04-15T18:40:39.876"/>
    <s v="2021-04-15"/>
    <s v="18:40:39.876"/>
    <x v="168"/>
    <n v="4"/>
    <s v="2021-04-15 18:40:40"/>
    <x v="0"/>
    <s v="Weekday"/>
    <d v="1899-12-30T18:40:40"/>
    <x v="2"/>
    <x v="2856"/>
    <x v="1"/>
    <s v="HSR Layout"/>
    <x v="3"/>
    <n v="227038"/>
    <s v="['Garlic-250 Gms', 'Aashirvaad Shudh Chakki Atta-10 Kg', 'Ginger-500 Gms', 'Eggs-30 Pcs']"/>
    <n v="4"/>
    <s v="2021-04-15T19:10:26.460"/>
    <s v="2021-04-15"/>
    <s v="19:10:26.460"/>
    <d v="1899-12-30T19:10:26"/>
    <s v="2021-04-15 19:10:26"/>
    <x v="2156"/>
    <s v="2021-04-15T19:15:15.182"/>
    <s v="2021-04-15"/>
    <s v="19:15:15.182"/>
    <d v="1899-12-30T19:15:15"/>
    <s v="2021-04-15 19:15:15"/>
    <x v="698"/>
    <s v="2021-04-15T19:31:54.534"/>
    <s v="19:31:54.534"/>
    <s v="2021-04-15"/>
    <d v="1899-12-30T19:31:55"/>
    <s v="2021-04-15 19:31:55"/>
    <x v="785"/>
    <x v="3109"/>
    <n v="51.25"/>
    <x v="0"/>
    <n v="0"/>
    <n v="5"/>
    <x v="1146"/>
    <x v="32"/>
    <n v="4.7690014903129657E-2"/>
    <n v="703"/>
    <n v="703"/>
    <n v="0"/>
    <x v="5"/>
  </r>
  <r>
    <s v="2021-02-24T07:50:40.258"/>
    <s v="2021-02-24"/>
    <s v="07:50:40.258"/>
    <x v="218"/>
    <n v="2"/>
    <s v="2021-02-24 07:50:40"/>
    <x v="1"/>
    <s v="Weekday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n v="4"/>
    <s v="2021-02-24T07:51:08.831"/>
    <s v="2021-02-24"/>
    <s v="07:51:08.831"/>
    <d v="1899-12-30T07:51:09"/>
    <s v="2021-02-24 07:51:09"/>
    <x v="70"/>
    <s v="2021-02-24T08:00:57.753"/>
    <s v="2021-02-24"/>
    <s v="08:00:57.753"/>
    <d v="1899-12-30T08:00:58"/>
    <s v="2021-02-24 08:00:58"/>
    <x v="783"/>
    <s v="2021-02-24T08:09:55.907"/>
    <s v="08:09:55.907"/>
    <s v="2021-02-24"/>
    <d v="1899-12-30T08:09:56"/>
    <s v="2021-02-24 08:09:56"/>
    <x v="66"/>
    <x v="1510"/>
    <n v="19.266666666666666"/>
    <x v="0"/>
    <n v="0"/>
    <n v="5"/>
    <x v="165"/>
    <x v="0"/>
    <n v="0"/>
    <n v="175"/>
    <n v="175"/>
    <n v="0"/>
    <x v="5"/>
  </r>
  <r>
    <s v="2021-02-27T08:22:59.921"/>
    <s v="2021-02-27"/>
    <s v="08:22:59.921"/>
    <x v="215"/>
    <n v="2"/>
    <s v="2021-02-27 08:23:00"/>
    <x v="5"/>
    <s v="Weekend"/>
    <d v="1899-12-30T08:23:00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n v="5"/>
    <s v="2021-02-27T08:27:23.313"/>
    <s v="2021-02-27"/>
    <s v="08:27:23.313"/>
    <d v="1899-12-30T08:27:23"/>
    <s v="2021-02-27 08:27:23"/>
    <x v="423"/>
    <s v="2021-02-27T08:30:45.993"/>
    <s v="2021-02-27"/>
    <s v="08:30:45.993"/>
    <d v="1899-12-30T08:30:46"/>
    <s v="2021-02-27 08:30:46"/>
    <x v="460"/>
    <s v="2021-02-27T08:41:31.112"/>
    <s v="08:41:31.112"/>
    <s v="2021-02-27"/>
    <d v="1899-12-30T08:41:31"/>
    <s v="2021-02-27 08:41:31"/>
    <x v="528"/>
    <x v="1340"/>
    <n v="18.516666666666666"/>
    <x v="0"/>
    <n v="0"/>
    <n v="5"/>
    <x v="9"/>
    <x v="0"/>
    <n v="0"/>
    <n v="70"/>
    <n v="70"/>
    <n v="0"/>
    <x v="5"/>
  </r>
  <r>
    <s v="2021-05-31T09:59:17.317"/>
    <s v="2021-05-31"/>
    <s v="09:59:17.317"/>
    <x v="122"/>
    <n v="5"/>
    <s v="2021-05-31 09:59:17"/>
    <x v="3"/>
    <s v="Weekday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n v="11"/>
    <s v="2021-05-31T10:07:20.401"/>
    <s v="2021-05-31"/>
    <s v="10:07:20.401"/>
    <d v="1899-12-30T10:07:20"/>
    <s v="2021-05-31 10:07:20"/>
    <x v="171"/>
    <s v="2021-05-31T10:15:44.821"/>
    <s v="2021-05-31"/>
    <s v="10:15:44.821"/>
    <d v="1899-12-30T10:15:45"/>
    <s v="2021-05-31 10:15:45"/>
    <x v="90"/>
    <s v="2021-05-31T10:25:58.077"/>
    <s v="10:25:58.077"/>
    <s v="2021-05-31"/>
    <d v="1899-12-30T10:25:58"/>
    <s v="2021-05-31 10:25:58"/>
    <x v="1273"/>
    <x v="2943"/>
    <n v="26.683333333333334"/>
    <x v="0"/>
    <n v="0"/>
    <m/>
    <x v="905"/>
    <x v="0"/>
    <n v="0"/>
    <n v="319"/>
    <n v="309"/>
    <n v="3.1347962382445138E-2"/>
    <x v="23"/>
  </r>
  <r>
    <s v="2021-07-16T15:24:21.220"/>
    <s v="2021-07-16"/>
    <s v="15:24:21.220"/>
    <x v="76"/>
    <n v="7"/>
    <s v="2021-07-16 15:24:21"/>
    <x v="6"/>
    <s v="Weekday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n v="7"/>
    <s v="2021-07-16T15:27:28.653"/>
    <s v="2021-07-16"/>
    <s v="15:27:28.653"/>
    <d v="1899-12-30T15:27:29"/>
    <s v="2021-07-16 15:27:29"/>
    <x v="71"/>
    <s v="2021-07-16T15:35:31.749"/>
    <s v="2021-07-16"/>
    <s v="15:35:31.749"/>
    <d v="1899-12-30T15:35:32"/>
    <s v="2021-07-16 15:35:32"/>
    <x v="171"/>
    <s v="2021-07-16T15:48:17.904"/>
    <s v="15:48:17.904"/>
    <s v="2021-07-16"/>
    <d v="1899-12-30T15:48:18"/>
    <s v="2021-07-16 15:48:18"/>
    <x v="499"/>
    <x v="764"/>
    <n v="23.95"/>
    <x v="0"/>
    <n v="0"/>
    <n v="5"/>
    <x v="216"/>
    <x v="2"/>
    <n v="0.16129032258064516"/>
    <n v="180"/>
    <n v="180"/>
    <n v="0"/>
    <x v="5"/>
  </r>
  <r>
    <s v="2021-08-28T08:22:50.198"/>
    <s v="2021-08-28"/>
    <s v="08:22:50.198"/>
    <x v="33"/>
    <n v="8"/>
    <s v="2021-08-28 08:22:50"/>
    <x v="5"/>
    <s v="Weekend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n v="18"/>
    <s v="2021-08-28T08:43:38.369"/>
    <s v="2021-08-28"/>
    <s v="08:43:38.369"/>
    <d v="1899-12-30T08:43:38"/>
    <s v="2021-08-28 08:43:38"/>
    <x v="2157"/>
    <s v="2021-08-28T08:49:51.730"/>
    <s v="2021-08-28"/>
    <s v="08:49:51.730"/>
    <d v="1899-12-30T08:49:52"/>
    <s v="2021-08-28 08:49:52"/>
    <x v="242"/>
    <s v="2021-08-28T09:01:32.639"/>
    <s v="09:01:32.639"/>
    <s v="2021-08-28"/>
    <d v="1899-12-30T09:01:33"/>
    <s v="2021-08-28 09:01:33"/>
    <x v="331"/>
    <x v="271"/>
    <n v="38.716666666666669"/>
    <x v="0"/>
    <n v="0"/>
    <m/>
    <x v="1077"/>
    <x v="0"/>
    <n v="0"/>
    <n v="1292"/>
    <n v="1008"/>
    <n v="0.21981424148606812"/>
    <x v="186"/>
  </r>
  <r>
    <s v="2021-09-12T12:27:12.656"/>
    <s v="2021-09-12"/>
    <s v="12:27:12.656"/>
    <x v="18"/>
    <n v="9"/>
    <s v="2021-09-12 12:27:13"/>
    <x v="4"/>
    <s v="Weekend"/>
    <d v="1899-12-30T12:27:13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n v="12"/>
    <s v="2021-09-12T12:27:29.065"/>
    <s v="2021-09-12"/>
    <s v="12:27:29.065"/>
    <d v="1899-12-30T12:27:29"/>
    <s v="2021-09-12 12:27:29"/>
    <x v="238"/>
    <s v="2021-09-12T12:45:29.798"/>
    <s v="2021-09-12"/>
    <s v="12:45:29.798"/>
    <d v="1899-12-30T12:45:30"/>
    <s v="2021-09-12 12:45:30"/>
    <x v="842"/>
    <s v="2021-09-12T12:54:21.646"/>
    <s v="12:54:21.646"/>
    <s v="2021-09-12"/>
    <d v="1899-12-30T12:54:22"/>
    <s v="2021-09-12 12:54:22"/>
    <x v="313"/>
    <x v="658"/>
    <n v="27.15"/>
    <x v="0"/>
    <n v="0"/>
    <n v="5"/>
    <x v="1003"/>
    <x v="0"/>
    <n v="0"/>
    <n v="706"/>
    <n v="646"/>
    <n v="8.4985835694050993E-2"/>
    <x v="106"/>
  </r>
  <r>
    <s v="2021-09-16T10:20:58.366"/>
    <s v="2021-09-16"/>
    <s v="10:20:58.366"/>
    <x v="14"/>
    <n v="9"/>
    <s v="2021-09-16 10:20:58"/>
    <x v="0"/>
    <s v="Weekday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n v="5"/>
    <s v="2021-09-16T10:26:15.920"/>
    <s v="2021-09-16"/>
    <s v="10:26:15.920"/>
    <d v="1899-12-30T10:26:16"/>
    <s v="2021-09-16 10:26:16"/>
    <x v="150"/>
    <s v="2021-09-16T10:31:54.474"/>
    <s v="2021-09-16"/>
    <s v="10:31:54.474"/>
    <d v="1899-12-30T10:31:54"/>
    <s v="2021-09-16 10:31:54"/>
    <x v="541"/>
    <s v="2021-09-16T10:41:21.850"/>
    <s v="10:41:21.850"/>
    <s v="2021-09-16"/>
    <d v="1899-12-30T10:41:22"/>
    <s v="2021-09-16 10:41:22"/>
    <x v="757"/>
    <x v="824"/>
    <n v="20.399999999999999"/>
    <x v="0"/>
    <n v="0"/>
    <m/>
    <x v="369"/>
    <x v="0"/>
    <n v="0"/>
    <n v="77"/>
    <n v="70"/>
    <n v="9.0909090909090912E-2"/>
    <x v="7"/>
  </r>
  <r>
    <s v="2021-09-26T07:27:21.742"/>
    <s v="2021-09-26"/>
    <s v="07:27:21.742"/>
    <x v="4"/>
    <n v="9"/>
    <s v="2021-09-26 07:27:22"/>
    <x v="4"/>
    <s v="Weekend"/>
    <d v="1899-12-30T07:27:22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n v="10"/>
    <s v="2021-09-26T07:37:47.382"/>
    <s v="2021-09-26"/>
    <s v="07:37:47.382"/>
    <d v="1899-12-30T07:37:47"/>
    <s v="2021-09-26 07:37:47"/>
    <x v="507"/>
    <s v="2021-09-26T07:39:30.014"/>
    <s v="2021-09-26"/>
    <s v="07:39:30.014"/>
    <d v="1899-12-30T07:39:30"/>
    <s v="2021-09-26 07:39:30"/>
    <x v="512"/>
    <s v="2021-09-26T07:51:43.598"/>
    <s v="07:51:43.598"/>
    <s v="2021-09-26"/>
    <d v="1899-12-30T07:51:44"/>
    <s v="2021-09-26 07:51:44"/>
    <x v="290"/>
    <x v="2121"/>
    <n v="24.366666666666667"/>
    <x v="0"/>
    <n v="0"/>
    <n v="5"/>
    <x v="404"/>
    <x v="0"/>
    <n v="0"/>
    <n v="264"/>
    <n v="256"/>
    <n v="3.0303030303030304E-2"/>
    <x v="70"/>
  </r>
  <r>
    <s v="2021-02-23T21:23:19.662"/>
    <s v="2021-02-23"/>
    <s v="21:23:19.662"/>
    <x v="219"/>
    <n v="2"/>
    <s v="2021-02-23 21:23:20"/>
    <x v="2"/>
    <s v="Weekday"/>
    <d v="1899-12-30T21:23:20"/>
    <x v="1"/>
    <x v="2858"/>
    <x v="4"/>
    <s v="HSR Layout"/>
    <x v="3"/>
    <n v="193381"/>
    <s v="['Britannia Whole Wheat Bread-400 Gms', 'India Gate Classic Basmati Rice-1 Kg', 'Grb Ghee Pouch-200 Ml', 'Dosa Rice-1 Kg']"/>
    <n v="4"/>
    <s v="2021-02-23T21:23:49.140"/>
    <s v="2021-02-23"/>
    <s v="21:23:49.140"/>
    <d v="1899-12-30T21:23:49"/>
    <s v="2021-02-23 21:23:49"/>
    <x v="70"/>
    <s v="2021-02-23T21:38:55.872"/>
    <s v="2021-02-23"/>
    <s v="21:38:55.872"/>
    <d v="1899-12-30T21:38:56"/>
    <s v="2021-02-23 21:38:56"/>
    <x v="168"/>
    <s v="2021-02-23T21:43:57.951"/>
    <s v="21:43:57.951"/>
    <s v="2021-02-23"/>
    <d v="1899-12-30T21:43:58"/>
    <s v="2021-02-23 21:43:58"/>
    <x v="1113"/>
    <x v="1483"/>
    <n v="20.633333333333333"/>
    <x v="0"/>
    <n v="0"/>
    <m/>
    <x v="350"/>
    <x v="2"/>
    <n v="5.6306306306306307E-2"/>
    <n v="469"/>
    <n v="469"/>
    <n v="0"/>
    <x v="5"/>
  </r>
  <r>
    <s v="2021-06-17T18:08:03.142"/>
    <s v="2021-06-17"/>
    <s v="18:08:03.142"/>
    <x v="105"/>
    <n v="6"/>
    <s v="2021-06-17 18:08:03"/>
    <x v="0"/>
    <s v="Weekday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n v="5"/>
    <s v="2021-06-17T18:18:11.581"/>
    <s v="2021-06-17"/>
    <s v="18:18:11.581"/>
    <d v="1899-12-30T18:18:12"/>
    <s v="2021-06-17 18:18:12"/>
    <x v="706"/>
    <s v="2021-06-17T18:19:49.179"/>
    <s v="2021-06-17"/>
    <s v="18:19:49.179"/>
    <d v="1899-12-30T18:19:49"/>
    <s v="2021-06-17 18:19:49"/>
    <x v="516"/>
    <s v="2021-06-17T18:26:59.505"/>
    <s v="18:26:59.505"/>
    <s v="2021-06-17"/>
    <d v="1899-12-30T18:27:00"/>
    <s v="2021-06-17 18:27:00"/>
    <x v="102"/>
    <x v="1693"/>
    <n v="18.95"/>
    <x v="0"/>
    <n v="0"/>
    <n v="5"/>
    <x v="750"/>
    <x v="2"/>
    <n v="0.2032520325203252"/>
    <n v="148"/>
    <n v="143"/>
    <n v="4.065040650406504E-2"/>
    <x v="17"/>
  </r>
  <r>
    <s v="2021-09-06T17:44:22.374"/>
    <s v="2021-09-06"/>
    <s v="17:44:22.374"/>
    <x v="24"/>
    <n v="9"/>
    <s v="2021-09-06 17:44:22"/>
    <x v="3"/>
    <s v="Weekday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n v="5"/>
    <s v="2021-09-06T17:45:57.530"/>
    <s v="2021-09-06"/>
    <s v="17:45:57.530"/>
    <d v="1899-12-30T17:45:58"/>
    <s v="2021-09-06 17:45:58"/>
    <x v="107"/>
    <s v="2021-09-06T17:51:51.624"/>
    <s v="2021-09-06"/>
    <s v="17:51:51.624"/>
    <d v="1899-12-30T17:51:52"/>
    <s v="2021-09-06 17:51:52"/>
    <x v="241"/>
    <s v="2021-09-06T18:03:51.873"/>
    <s v="18:03:51.873"/>
    <s v="2021-09-06"/>
    <d v="1899-12-30T18:03:52"/>
    <s v="2021-09-06 18:03:52"/>
    <x v="722"/>
    <x v="350"/>
    <n v="19.5"/>
    <x v="0"/>
    <n v="0"/>
    <n v="5"/>
    <x v="246"/>
    <x v="2"/>
    <n v="8.1168831168831168E-2"/>
    <n v="333"/>
    <n v="326"/>
    <n v="2.2727272727272728E-2"/>
    <x v="7"/>
  </r>
  <r>
    <s v="2021-02-23T20:35:12.774"/>
    <s v="2021-02-23"/>
    <s v="20:35:12.774"/>
    <x v="219"/>
    <n v="2"/>
    <s v="2021-02-23 20:35:13"/>
    <x v="2"/>
    <s v="Weekday"/>
    <d v="1899-12-30T20:35:13"/>
    <x v="1"/>
    <x v="2859"/>
    <x v="0"/>
    <s v="HSR Layout"/>
    <x v="2"/>
    <n v="193341"/>
    <s v="['Nandini Curd-500 Gms', 'Mother Dairy Fresh Paneer-200 Gms', 'Green Capsicum-500 Gms', 'Onsitego 50% Off AC Service Voucher 1 Pc-1 Pc']"/>
    <n v="4"/>
    <s v="2021-02-23T20:35:36.028"/>
    <s v="2021-02-23"/>
    <s v="20:35:36.028"/>
    <d v="1899-12-30T20:35:36"/>
    <s v="2021-02-23 20:35:36"/>
    <x v="192"/>
    <s v="2021-02-23T20:42:35.978"/>
    <s v="2021-02-23"/>
    <s v="20:42:35.978"/>
    <d v="1899-12-30T20:42:36"/>
    <s v="2021-02-23 20:42:36"/>
    <x v="122"/>
    <s v="2021-02-23T20:49:40.657"/>
    <s v="20:49:40.657"/>
    <s v="2021-02-23"/>
    <d v="1899-12-30T20:49:41"/>
    <s v="2021-02-23 20:49:41"/>
    <x v="320"/>
    <x v="1537"/>
    <n v="14.466666666666667"/>
    <x v="0"/>
    <n v="0"/>
    <m/>
    <x v="426"/>
    <x v="2"/>
    <n v="0.14124293785310735"/>
    <n v="202"/>
    <n v="202"/>
    <n v="0"/>
    <x v="5"/>
  </r>
  <r>
    <s v="2021-03-03T22:20:33.559"/>
    <s v="2021-03-03"/>
    <s v="22:20:33.559"/>
    <x v="211"/>
    <n v="3"/>
    <s v="2021-03-03 22:20:34"/>
    <x v="1"/>
    <s v="Weekday"/>
    <d v="1899-12-30T22:20:34"/>
    <x v="1"/>
    <x v="2859"/>
    <x v="0"/>
    <s v="HSR Layout"/>
    <x v="2"/>
    <n v="197708"/>
    <s v="['Sprite Pet Bottle-2.25 Ltrs', 'Onsitego 50% Off AC Service Voucher 1 Pc-1 Pc']"/>
    <n v="2"/>
    <s v="2021-03-03T22:21:15.713"/>
    <s v="2021-03-03"/>
    <s v="22:21:15.713"/>
    <d v="1899-12-30T22:21:16"/>
    <s v="2021-03-03 22:21:16"/>
    <x v="233"/>
    <s v="2021-03-03T22:23:55.163"/>
    <s v="2021-03-03"/>
    <s v="22:23:55.163"/>
    <d v="1899-12-30T22:23:55"/>
    <s v="2021-03-03 22:23:55"/>
    <x v="350"/>
    <s v="2021-03-03T22:29:31.497"/>
    <s v="22:29:31.497"/>
    <s v="2021-03-03"/>
    <d v="1899-12-30T22:29:31"/>
    <s v="2021-03-03 22:29:31"/>
    <x v="101"/>
    <x v="1633"/>
    <n v="8.9499999999999993"/>
    <x v="0"/>
    <n v="0"/>
    <m/>
    <x v="5"/>
    <x v="2"/>
    <n v="0.26315789473684209"/>
    <n v="120"/>
    <n v="120"/>
    <n v="0"/>
    <x v="5"/>
  </r>
  <r>
    <s v="2021-03-09T21:42:19.215"/>
    <s v="2021-03-09"/>
    <s v="21:42:19.215"/>
    <x v="205"/>
    <n v="3"/>
    <s v="2021-03-09 21:42:19"/>
    <x v="2"/>
    <s v="Weekday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n v="5"/>
    <s v="2021-03-09T21:46:16.192"/>
    <s v="2021-03-09"/>
    <s v="21:46:16.192"/>
    <d v="1899-12-30T21:46:16"/>
    <s v="2021-03-09 21:46:16"/>
    <x v="200"/>
    <s v="2021-03-09T22:25:48.506"/>
    <s v="2021-03-09"/>
    <s v="22:25:48.506"/>
    <d v="1899-12-30T22:25:49"/>
    <s v="2021-03-09 22:25:49"/>
    <x v="1453"/>
    <s v="2021-03-09T22:34:26.475"/>
    <s v="22:34:26.475"/>
    <s v="2021-03-09"/>
    <d v="1899-12-30T22:34:26"/>
    <s v="2021-03-09 22:34:26"/>
    <x v="13"/>
    <x v="3186"/>
    <n v="52.116666666666667"/>
    <x v="0"/>
    <n v="0"/>
    <n v="5"/>
    <x v="471"/>
    <x v="2"/>
    <n v="8.5034013605442174E-2"/>
    <n v="319"/>
    <n v="291"/>
    <n v="9.5238095238095233E-2"/>
    <x v="1"/>
  </r>
  <r>
    <s v="2021-02-23T18:47:38.081"/>
    <s v="2021-02-23"/>
    <s v="18:47:38.081"/>
    <x v="219"/>
    <n v="2"/>
    <s v="2021-02-23 18:47:38"/>
    <x v="2"/>
    <s v="Weekday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n v="17"/>
    <s v="2021-02-23T18:48:19.234"/>
    <s v="2021-02-23"/>
    <s v="18:48:19.234"/>
    <d v="1899-12-30T18:48:19"/>
    <s v="2021-02-23 18:48:19"/>
    <x v="27"/>
    <s v="2021-02-23T19:07:06.038"/>
    <s v="2021-02-23"/>
    <s v="19:07:06.038"/>
    <d v="1899-12-30T19:07:06"/>
    <s v="2021-02-23 19:07:06"/>
    <x v="1454"/>
    <s v="2021-02-23T19:32:28.376"/>
    <s v="19:32:28.376"/>
    <s v="2021-02-23"/>
    <d v="1899-12-30T19:32:28"/>
    <s v="2021-02-23 19:32:28"/>
    <x v="1644"/>
    <x v="2760"/>
    <n v="44.833333333333336"/>
    <x v="0"/>
    <n v="0"/>
    <n v="5"/>
    <x v="918"/>
    <x v="52"/>
    <n v="0.19148936170212766"/>
    <n v="560"/>
    <n v="554"/>
    <n v="1.276595744680851E-2"/>
    <x v="55"/>
  </r>
  <r>
    <s v="2021-02-23T17:23:50.974"/>
    <s v="2021-02-23"/>
    <s v="17:23:50.974"/>
    <x v="219"/>
    <n v="2"/>
    <s v="2021-02-23 17:23:51"/>
    <x v="2"/>
    <s v="Weekday"/>
    <d v="1899-12-30T17:23:51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n v="4"/>
    <s v="2021-02-23T17:24:57.265"/>
    <s v="2021-02-23"/>
    <s v="17:24:57.265"/>
    <d v="1899-12-30T17:24:57"/>
    <s v="2021-02-23 17:24:57"/>
    <x v="11"/>
    <s v="2021-02-23T17:28:43.046"/>
    <s v="2021-02-23"/>
    <s v="17:28:43.046"/>
    <d v="1899-12-30T17:28:43"/>
    <s v="2021-02-23 17:28:43"/>
    <x v="235"/>
    <s v="2021-02-23T17:35:59.193"/>
    <s v="17:35:59.193"/>
    <s v="2021-02-23"/>
    <d v="1899-12-30T17:35:59"/>
    <s v="2021-02-23 17:35:59"/>
    <x v="224"/>
    <x v="1415"/>
    <n v="12.133333333333333"/>
    <x v="0"/>
    <n v="0"/>
    <n v="5"/>
    <x v="402"/>
    <x v="2"/>
    <n v="5.518763796909492E-2"/>
    <n v="478"/>
    <n v="478"/>
    <n v="0"/>
    <x v="5"/>
  </r>
  <r>
    <s v="2021-04-26T21:49:16.148"/>
    <s v="2021-04-26"/>
    <s v="21:49:16.148"/>
    <x v="157"/>
    <n v="4"/>
    <s v="2021-04-26 21:49:16"/>
    <x v="3"/>
    <s v="Weekday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n v="4"/>
    <s v="2021-04-26T21:51:29.391"/>
    <s v="2021-04-26"/>
    <s v="21:51:29.391"/>
    <d v="1899-12-30T21:51:29"/>
    <s v="2021-04-26 21:51:29"/>
    <x v="316"/>
    <s v="2021-04-26T21:52:56.312"/>
    <s v="2021-04-26"/>
    <s v="21:52:56.312"/>
    <d v="1899-12-30T21:52:56"/>
    <s v="2021-04-26 21:52:56"/>
    <x v="506"/>
    <s v="2021-04-26T21:58:52.240"/>
    <s v="21:58:52.240"/>
    <s v="2021-04-26"/>
    <d v="1899-12-30T21:58:52"/>
    <s v="2021-04-26 21:58:52"/>
    <x v="390"/>
    <x v="57"/>
    <n v="9.6"/>
    <x v="0"/>
    <n v="0"/>
    <m/>
    <x v="184"/>
    <x v="45"/>
    <n v="0.24666666666666667"/>
    <n v="187"/>
    <n v="180"/>
    <n v="4.6666666666666669E-2"/>
    <x v="7"/>
  </r>
  <r>
    <s v="2021-05-24T20:15:20.840"/>
    <s v="2021-05-24"/>
    <s v="20:15:20.840"/>
    <x v="129"/>
    <n v="5"/>
    <s v="2021-05-24 20:15:21"/>
    <x v="3"/>
    <s v="Weekday"/>
    <d v="1899-12-30T20:15:21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n v="6"/>
    <s v="2021-05-24T20:39:34.432"/>
    <s v="2021-05-24"/>
    <s v="20:39:34.432"/>
    <d v="1899-12-30T20:39:34"/>
    <s v="2021-05-24 20:39:34"/>
    <x v="2158"/>
    <s v="2021-05-24T21:03:19.681"/>
    <s v="2021-05-24"/>
    <s v="21:03:19.681"/>
    <d v="1899-12-30T21:03:20"/>
    <s v="2021-05-24 21:03:20"/>
    <x v="1455"/>
    <s v="2021-05-24T21:09:14.561"/>
    <s v="21:09:14.561"/>
    <s v="2021-05-24"/>
    <d v="1899-12-30T21:09:15"/>
    <s v="2021-05-24 21:09:15"/>
    <x v="1158"/>
    <x v="3187"/>
    <n v="53.9"/>
    <x v="0"/>
    <n v="0"/>
    <m/>
    <x v="673"/>
    <x v="2"/>
    <n v="6.0532687651331719E-2"/>
    <n v="438"/>
    <n v="338"/>
    <n v="0.24213075060532688"/>
    <x v="88"/>
  </r>
  <r>
    <s v="2021-07-30T18:25:52.068"/>
    <s v="2021-07-30"/>
    <s v="18:25:52.068"/>
    <x v="62"/>
    <n v="7"/>
    <s v="2021-07-30 18:25:52"/>
    <x v="6"/>
    <s v="Weekday"/>
    <d v="1899-12-30T18:25:52"/>
    <x v="2"/>
    <x v="2861"/>
    <x v="3"/>
    <s v="HSR Layout"/>
    <x v="3"/>
    <n v="306545"/>
    <s v="['Wills Classic Ice Burst-Pack of 10']"/>
    <n v="1"/>
    <s v="2021-07-30T18:27:04.308"/>
    <s v="2021-07-30"/>
    <s v="18:27:04.308"/>
    <d v="1899-12-30T18:27:04"/>
    <s v="2021-07-30 18:27:04"/>
    <x v="96"/>
    <s v="2021-07-30T18:30:49.757"/>
    <s v="2021-07-30"/>
    <s v="18:30:49.757"/>
    <d v="1899-12-30T18:30:50"/>
    <s v="2021-07-30 18:30:50"/>
    <x v="235"/>
    <s v="2021-07-30T18:38:37.281"/>
    <s v="18:38:37.281"/>
    <s v="2021-07-30"/>
    <d v="1899-12-30T18:38:37"/>
    <s v="2021-07-30 18:38:37"/>
    <x v="574"/>
    <x v="1493"/>
    <n v="12.75"/>
    <x v="0"/>
    <n v="0"/>
    <n v="5"/>
    <x v="68"/>
    <x v="2"/>
    <n v="7.575757575757576E-2"/>
    <n v="355"/>
    <n v="355"/>
    <n v="0"/>
    <x v="5"/>
  </r>
  <r>
    <s v="2021-08-01T20:35:52.222"/>
    <s v="2021-08-01"/>
    <s v="20:35:52.222"/>
    <x v="60"/>
    <n v="8"/>
    <s v="2021-08-01 20:35:52"/>
    <x v="4"/>
    <s v="Weekend"/>
    <d v="1899-12-30T20:35:52"/>
    <x v="1"/>
    <x v="2861"/>
    <x v="3"/>
    <s v="HSR Layout"/>
    <x v="3"/>
    <n v="308181"/>
    <s v="['Maggi 2 Minute Masala Noodles-420 Gms', 'Thums Up Pet Bottle-750 Ml']"/>
    <n v="2"/>
    <s v="2021-08-01T20:49:43.414"/>
    <s v="2021-08-01"/>
    <s v="20:49:43.414"/>
    <d v="1899-12-30T20:49:43"/>
    <s v="2021-08-01 20:49:43"/>
    <x v="297"/>
    <s v="2021-08-01T20:56:46.802"/>
    <s v="2021-08-01"/>
    <s v="20:56:46.802"/>
    <d v="1899-12-30T20:56:47"/>
    <s v="2021-08-01 20:56:47"/>
    <x v="36"/>
    <s v="2021-08-01T21:04:01.049"/>
    <s v="21:04:01.049"/>
    <s v="2021-08-01"/>
    <d v="1899-12-30T21:04:01"/>
    <s v="2021-08-01 21:04:01"/>
    <x v="415"/>
    <x v="1187"/>
    <n v="28.15"/>
    <x v="0"/>
    <n v="0"/>
    <m/>
    <x v="207"/>
    <x v="2"/>
    <n v="0.23148148148148148"/>
    <n v="133"/>
    <n v="127"/>
    <n v="5.5555555555555552E-2"/>
    <x v="55"/>
  </r>
  <r>
    <s v="2021-08-15T23:45:12.010"/>
    <s v="2021-08-15"/>
    <s v="23:45:12.010"/>
    <x v="46"/>
    <n v="8"/>
    <s v="2021-08-15 23:45:12"/>
    <x v="4"/>
    <s v="Weekend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n v="7"/>
    <s v="2021-08-15T23:52:26.391"/>
    <s v="2021-08-15"/>
    <s v="23:52:26.391"/>
    <d v="1899-12-30T23:52:26"/>
    <s v="2021-08-15 23:52:26"/>
    <x v="177"/>
    <s v="2021-08-15T23:55:13.766"/>
    <s v="2021-08-15"/>
    <s v="23:55:13.766"/>
    <d v="1899-12-30T23:55:14"/>
    <s v="2021-08-15 23:55:14"/>
    <x v="61"/>
    <s v="2021-08-16T00:03:48.543"/>
    <s v="00:03:48.543"/>
    <s v="2021-08-16"/>
    <d v="1899-12-30T00:03:49"/>
    <s v="2021-08-16 00:03:49"/>
    <x v="1205"/>
    <x v="670"/>
    <n v="18.616666666666667"/>
    <x v="0"/>
    <n v="0"/>
    <m/>
    <x v="303"/>
    <x v="0"/>
    <n v="0"/>
    <n v="334"/>
    <n v="211"/>
    <n v="0.36826347305389223"/>
    <x v="101"/>
  </r>
  <r>
    <s v="2021-02-23T16:39:38.525"/>
    <s v="2021-02-23"/>
    <s v="16:39:38.525"/>
    <x v="219"/>
    <n v="2"/>
    <s v="2021-02-23 16:39:39"/>
    <x v="2"/>
    <s v="Weekday"/>
    <d v="1899-12-30T16:39:39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n v="9"/>
    <s v="2021-02-23T16:40:42.897"/>
    <s v="2021-02-23"/>
    <s v="16:40:42.897"/>
    <d v="1899-12-30T16:40:43"/>
    <s v="2021-02-23 16:40:43"/>
    <x v="84"/>
    <s v="2021-02-23T16:56:10.835"/>
    <s v="2021-02-23"/>
    <s v="16:56:10.835"/>
    <d v="1899-12-30T16:56:11"/>
    <s v="2021-02-23 16:56:11"/>
    <x v="794"/>
    <s v="2021-02-23T17:04:55.271"/>
    <s v="17:04:55.271"/>
    <s v="2021-02-23"/>
    <d v="1899-12-30T17:04:55"/>
    <s v="2021-02-23 17:04:55"/>
    <x v="549"/>
    <x v="476"/>
    <n v="25.266666666666666"/>
    <x v="0"/>
    <n v="0"/>
    <m/>
    <x v="362"/>
    <x v="2"/>
    <n v="0.11848341232227488"/>
    <n v="236"/>
    <n v="236"/>
    <n v="0"/>
    <x v="5"/>
  </r>
  <r>
    <s v="2021-03-02T17:41:00.238"/>
    <s v="2021-03-02"/>
    <s v="17:41:00.238"/>
    <x v="212"/>
    <n v="3"/>
    <s v="2021-03-02 17:41:00"/>
    <x v="2"/>
    <s v="Weekday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n v="6"/>
    <s v="2021-03-02T17:41:27.575"/>
    <s v="2021-03-02"/>
    <s v="17:41:27.575"/>
    <d v="1899-12-30T17:41:28"/>
    <s v="2021-03-02 17:41:28"/>
    <x v="165"/>
    <s v="2021-03-02T17:45:37.094"/>
    <s v="2021-03-02"/>
    <s v="17:45:37.094"/>
    <d v="1899-12-30T17:45:37"/>
    <s v="2021-03-02 17:45:37"/>
    <x v="260"/>
    <s v="2021-03-02T17:54:57.536"/>
    <s v="17:54:57.536"/>
    <s v="2021-03-02"/>
    <d v="1899-12-30T17:54:58"/>
    <s v="2021-03-02 17:54:58"/>
    <x v="639"/>
    <x v="590"/>
    <n v="13.966666666666667"/>
    <x v="0"/>
    <n v="0"/>
    <n v="4"/>
    <x v="45"/>
    <x v="2"/>
    <n v="8.0645161290322578E-2"/>
    <n v="335"/>
    <n v="335"/>
    <n v="0"/>
    <x v="5"/>
  </r>
  <r>
    <s v="2021-04-22T17:27:42.515"/>
    <s v="2021-04-22"/>
    <s v="17:27:42.515"/>
    <x v="161"/>
    <n v="4"/>
    <s v="2021-04-22 17:27:43"/>
    <x v="0"/>
    <s v="Weekday"/>
    <d v="1899-12-30T17:27:43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n v="6"/>
    <s v="2021-04-22T17:28:23.192"/>
    <s v="2021-04-22"/>
    <s v="17:28:23.192"/>
    <d v="1899-12-30T17:28:23"/>
    <s v="2021-04-22 17:28:23"/>
    <x v="336"/>
    <s v="2021-04-22T17:53:41.952"/>
    <s v="2021-04-22"/>
    <s v="17:53:41.952"/>
    <d v="1899-12-30T17:53:42"/>
    <s v="2021-04-22 17:53:42"/>
    <x v="1400"/>
    <s v="2021-04-22T18:17:26.678"/>
    <s v="18:17:26.678"/>
    <s v="2021-04-22"/>
    <d v="1899-12-30T18:17:27"/>
    <s v="2021-04-22 18:17:27"/>
    <x v="935"/>
    <x v="2537"/>
    <n v="49.733333333333334"/>
    <x v="0"/>
    <n v="0"/>
    <n v="5"/>
    <x v="18"/>
    <x v="2"/>
    <n v="6.4766839378238336E-2"/>
    <n v="411"/>
    <n v="411"/>
    <n v="0"/>
    <x v="5"/>
  </r>
  <r>
    <s v="2021-04-26T09:17:10.218"/>
    <s v="2021-04-26"/>
    <s v="09:17:10.218"/>
    <x v="157"/>
    <n v="4"/>
    <s v="2021-04-26 09:17:10"/>
    <x v="3"/>
    <s v="Weekday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n v="14"/>
    <s v="2021-04-26T09:35:30.430"/>
    <s v="2021-04-26"/>
    <s v="09:35:30.430"/>
    <d v="1899-12-30T09:35:30"/>
    <s v="2021-04-26 09:35:30"/>
    <x v="1764"/>
    <s v="2021-04-26T09:53:33.510"/>
    <s v="2021-04-26"/>
    <s v="09:53:33.510"/>
    <d v="1899-12-30T09:53:34"/>
    <s v="2021-04-26 09:53:34"/>
    <x v="1147"/>
    <s v="2021-04-26T10:02:01.711"/>
    <s v="10:02:01.711"/>
    <s v="2021-04-26"/>
    <d v="1899-12-30T10:02:02"/>
    <s v="2021-04-26 10:02:02"/>
    <x v="139"/>
    <x v="3188"/>
    <n v="44.866666666666667"/>
    <x v="0"/>
    <n v="0"/>
    <n v="4"/>
    <x v="1231"/>
    <x v="2"/>
    <n v="3.51123595505618E-2"/>
    <n v="737"/>
    <n v="737"/>
    <n v="0"/>
    <x v="5"/>
  </r>
  <r>
    <s v="2021-05-11T10:58:16.647"/>
    <s v="2021-05-11"/>
    <s v="10:58:16.647"/>
    <x v="142"/>
    <n v="5"/>
    <s v="2021-05-11 10:58:17"/>
    <x v="2"/>
    <s v="Weekday"/>
    <d v="1899-12-30T10:58:17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n v="10"/>
    <s v="2021-05-11T11:57:26.453"/>
    <s v="2021-05-11"/>
    <s v="11:57:26.453"/>
    <d v="1899-12-30T11:57:26"/>
    <s v="2021-05-11 11:57:26"/>
    <x v="2159"/>
    <s v="2021-05-11T12:06:25.033"/>
    <s v="2021-05-11"/>
    <s v="12:06:25.033"/>
    <d v="1899-12-30T12:06:25"/>
    <s v="2021-05-11 12:06:25"/>
    <x v="634"/>
    <s v="2021-05-11T12:13:34.159"/>
    <s v="12:13:34.159"/>
    <s v="2021-05-11"/>
    <d v="1899-12-30T12:13:34"/>
    <s v="2021-05-11 12:13:34"/>
    <x v="378"/>
    <x v="2433"/>
    <n v="75.283333333333331"/>
    <x v="0"/>
    <n v="0"/>
    <n v="4"/>
    <x v="112"/>
    <x v="0"/>
    <n v="0"/>
    <n v="399"/>
    <n v="399"/>
    <n v="0"/>
    <x v="5"/>
  </r>
  <r>
    <s v="2021-05-28T19:50:24.983"/>
    <s v="2021-05-28"/>
    <s v="19:50:24.983"/>
    <x v="125"/>
    <n v="5"/>
    <s v="2021-05-28 19:50:25"/>
    <x v="6"/>
    <s v="Weekday"/>
    <d v="1899-12-30T19:50:25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n v="14"/>
    <s v="2021-05-28T20:16:24.384"/>
    <s v="2021-05-28"/>
    <s v="20:16:24.384"/>
    <d v="1899-12-30T20:16:24"/>
    <s v="2021-05-28 20:16:24"/>
    <x v="1383"/>
    <s v="2021-05-28T20:28:23.038"/>
    <s v="2021-05-28"/>
    <s v="20:28:23.038"/>
    <d v="1899-12-30T20:28:23"/>
    <s v="2021-05-28 20:28:23"/>
    <x v="662"/>
    <s v="2021-05-28T20:36:07.522"/>
    <s v="20:36:07.522"/>
    <s v="2021-05-28"/>
    <d v="1899-12-30T20:36:08"/>
    <s v="2021-05-28 20:36:08"/>
    <x v="425"/>
    <x v="3189"/>
    <n v="45.716666666666669"/>
    <x v="0"/>
    <n v="0"/>
    <n v="4"/>
    <x v="1042"/>
    <x v="0"/>
    <n v="0"/>
    <n v="723"/>
    <n v="614"/>
    <n v="0.15076071922544951"/>
    <x v="116"/>
  </r>
  <r>
    <s v="2021-05-30T13:02:34.406"/>
    <s v="2021-05-30"/>
    <s v="13:02:34.406"/>
    <x v="123"/>
    <n v="5"/>
    <s v="2021-05-30 13:02:34"/>
    <x v="4"/>
    <s v="Weekend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n v="8"/>
    <s v="2021-05-30T13:51:20.788"/>
    <s v="2021-05-30"/>
    <s v="13:51:20.788"/>
    <d v="1899-12-30T13:51:21"/>
    <s v="2021-05-30 13:51:21"/>
    <x v="2160"/>
    <s v="2021-05-30T13:59:13.691"/>
    <s v="2021-05-30"/>
    <s v="13:59:13.691"/>
    <d v="1899-12-30T13:59:14"/>
    <s v="2021-05-30 13:59:14"/>
    <x v="285"/>
    <s v="2021-05-30T14:13:02.034"/>
    <s v="14:13:02.034"/>
    <s v="2021-05-30"/>
    <d v="1899-12-30T14:13:02"/>
    <s v="2021-05-30 14:13:02"/>
    <x v="1286"/>
    <x v="3190"/>
    <n v="70.466666666666669"/>
    <x v="0"/>
    <n v="0"/>
    <n v="4"/>
    <x v="300"/>
    <x v="0"/>
    <n v="0"/>
    <n v="352"/>
    <n v="334"/>
    <n v="5.113636363636364E-2"/>
    <x v="83"/>
  </r>
  <r>
    <s v="2021-06-10T10:53:48.089"/>
    <s v="2021-06-10"/>
    <s v="10:53:48.089"/>
    <x v="112"/>
    <n v="6"/>
    <s v="2021-06-10 10:53:48"/>
    <x v="0"/>
    <s v="Weekday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n v="4"/>
    <s v="2021-06-10T11:10:10.919"/>
    <s v="2021-06-10"/>
    <s v="11:10:10.919"/>
    <d v="1899-12-30T11:10:11"/>
    <s v="2021-06-10 11:10:11"/>
    <x v="457"/>
    <s v="2021-06-10T11:12:15.075"/>
    <s v="2021-06-10"/>
    <s v="11:12:15.075"/>
    <d v="1899-12-30T11:12:15"/>
    <s v="2021-06-10 11:12:15"/>
    <x v="570"/>
    <s v="2021-06-10T11:21:19.823"/>
    <s v="11:21:19.823"/>
    <s v="2021-06-10"/>
    <d v="1899-12-30T11:21:20"/>
    <s v="2021-06-10 11:21:20"/>
    <x v="354"/>
    <x v="1603"/>
    <n v="27.533333333333335"/>
    <x v="0"/>
    <n v="0"/>
    <n v="4"/>
    <x v="479"/>
    <x v="2"/>
    <n v="0.11415525114155251"/>
    <n v="244"/>
    <n v="244"/>
    <n v="0"/>
    <x v="5"/>
  </r>
  <r>
    <s v="2021-06-18T17:00:55.681"/>
    <s v="2021-06-18"/>
    <s v="17:00:55.681"/>
    <x v="104"/>
    <n v="6"/>
    <s v="2021-06-18 17:00:56"/>
    <x v="6"/>
    <s v="Weekday"/>
    <d v="1899-12-30T17:00:56"/>
    <x v="2"/>
    <x v="2862"/>
    <x v="5"/>
    <s v="HSR Layout"/>
    <x v="3"/>
    <n v="273347"/>
    <s v="['Nandini Standard Milk-1 Ltr', 'Bingo Mad Angles Cheese Nachos 15 Gms-15 Gms', 'Nandini Curd-500 Gms', 'Amla (Gooseberry)-100 Gms']"/>
    <n v="4"/>
    <s v="2021-06-18T17:20:47.982"/>
    <s v="2021-06-18"/>
    <s v="17:20:47.982"/>
    <d v="1899-12-30T17:20:48"/>
    <s v="2021-06-18 17:20:48"/>
    <x v="1814"/>
    <s v="2021-06-18T17:30:44.539"/>
    <s v="2021-06-18"/>
    <s v="17:30:44.539"/>
    <d v="1899-12-30T17:30:45"/>
    <s v="2021-06-18 17:30:45"/>
    <x v="785"/>
    <s v="2021-06-18T17:40:09.422"/>
    <s v="17:40:09.422"/>
    <s v="2021-06-18"/>
    <d v="1899-12-30T17:40:09"/>
    <s v="2021-06-18 17:40:09"/>
    <x v="78"/>
    <x v="1683"/>
    <n v="39.216666666666669"/>
    <x v="0"/>
    <n v="0"/>
    <n v="4"/>
    <x v="425"/>
    <x v="2"/>
    <n v="0.21929824561403508"/>
    <n v="139"/>
    <n v="134"/>
    <n v="4.3859649122807015E-2"/>
    <x v="17"/>
  </r>
  <r>
    <s v="2021-09-28T15:20:45.344"/>
    <s v="2021-09-28"/>
    <s v="15:20:45.344"/>
    <x v="2"/>
    <n v="9"/>
    <s v="2021-09-28 15:20:45"/>
    <x v="2"/>
    <s v="Weekday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n v="5"/>
    <s v="2021-09-28T15:22:29.538"/>
    <s v="2021-09-28"/>
    <s v="15:22:29.538"/>
    <d v="1899-12-30T15:22:30"/>
    <s v="2021-09-28 15:22:30"/>
    <x v="218"/>
    <s v="2021-09-28T15:39:43.895"/>
    <s v="2021-09-28"/>
    <s v="15:39:43.895"/>
    <d v="1899-12-30T15:39:44"/>
    <s v="2021-09-28 15:39:44"/>
    <x v="442"/>
    <s v="2021-09-28T15:50:51.039"/>
    <s v="15:50:51.039"/>
    <s v="2021-09-28"/>
    <d v="1899-12-30T15:50:51"/>
    <s v="2021-09-28 15:50:51"/>
    <x v="573"/>
    <x v="3191"/>
    <n v="30.1"/>
    <x v="0"/>
    <n v="0"/>
    <n v="4"/>
    <x v="538"/>
    <x v="2"/>
    <n v="0.13020833333333334"/>
    <n v="217"/>
    <n v="213"/>
    <n v="2.0833333333333332E-2"/>
    <x v="53"/>
  </r>
  <r>
    <s v="2021-02-23T12:18:32.236"/>
    <s v="2021-02-23"/>
    <s v="12:18:32.236"/>
    <x v="219"/>
    <n v="2"/>
    <s v="2021-02-23 12:18:32"/>
    <x v="2"/>
    <s v="Weekday"/>
    <d v="1899-12-30T12:18:32"/>
    <x v="3"/>
    <x v="2863"/>
    <x v="5"/>
    <s v="HSR Layout"/>
    <x v="3"/>
    <n v="193149"/>
    <s v="['Fortune Kachi Ghani Pure Mustard Oil-1 Ltr', 'Dhara Refined Sunflower Oil-1 Ltr']"/>
    <n v="2"/>
    <s v="2021-02-23T12:19:14.583"/>
    <s v="2021-02-23"/>
    <s v="12:19:14.583"/>
    <d v="1899-12-30T12:19:15"/>
    <s v="2021-02-23 12:19:15"/>
    <x v="131"/>
    <s v="2021-02-23T12:25:07.389"/>
    <s v="2021-02-23"/>
    <s v="12:25:07.389"/>
    <d v="1899-12-30T12:25:07"/>
    <s v="2021-02-23 12:25:07"/>
    <x v="121"/>
    <s v="2021-02-23T12:34:01.203"/>
    <s v="12:34:01.203"/>
    <s v="2021-02-23"/>
    <d v="1899-12-30T12:34:01"/>
    <s v="2021-02-23 12:34:01"/>
    <x v="837"/>
    <x v="1425"/>
    <n v="15.483333333333333"/>
    <x v="0"/>
    <n v="0"/>
    <n v="5"/>
    <x v="258"/>
    <x v="0"/>
    <n v="0"/>
    <n v="309"/>
    <n v="309"/>
    <n v="0"/>
    <x v="5"/>
  </r>
  <r>
    <s v="2021-02-23T11:44:51.832"/>
    <s v="2021-02-23"/>
    <s v="11:44:51.832"/>
    <x v="219"/>
    <n v="2"/>
    <s v="2021-02-23 11:44:52"/>
    <x v="2"/>
    <s v="Weekday"/>
    <d v="1899-12-30T11:44:52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n v="11"/>
    <s v="2021-02-23T11:45:26.357"/>
    <s v="2021-02-23"/>
    <s v="11:45:26.357"/>
    <d v="1899-12-30T11:45:26"/>
    <s v="2021-02-23 11:45:26"/>
    <x v="0"/>
    <s v="2021-02-23T11:59:39.030"/>
    <s v="2021-02-23"/>
    <s v="11:59:39.030"/>
    <d v="1899-12-30T11:59:39"/>
    <s v="2021-02-23 11:59:39"/>
    <x v="1196"/>
    <s v="2021-02-23T12:11:37.779"/>
    <s v="12:11:37.779"/>
    <s v="2021-02-23"/>
    <d v="1899-12-30T12:11:38"/>
    <s v="2021-02-23 12:11:38"/>
    <x v="67"/>
    <x v="1373"/>
    <n v="26.766666666666666"/>
    <x v="0"/>
    <n v="0"/>
    <m/>
    <x v="800"/>
    <x v="22"/>
    <n v="0.11146496815286625"/>
    <n v="349"/>
    <n v="349"/>
    <n v="0"/>
    <x v="5"/>
  </r>
  <r>
    <s v="2021-02-23T10:08:26.552"/>
    <s v="2021-02-23"/>
    <s v="10:08:26.552"/>
    <x v="219"/>
    <n v="2"/>
    <s v="2021-02-23 10:08:27"/>
    <x v="2"/>
    <s v="Weekday"/>
    <d v="1899-12-30T10:08:27"/>
    <x v="4"/>
    <x v="2865"/>
    <x v="5"/>
    <s v="HSR Layout"/>
    <x v="3"/>
    <n v="193083"/>
    <s v="['Britannia Whole Wheat Bread-400 Gms', 'Daawat Rozana Basmati Rice-1 Kg', 'Maggi Masala Atta Noodles-300 Gms', 'Garlic-250 Gms']"/>
    <n v="4"/>
    <s v="2021-02-23T10:11:15.615"/>
    <s v="2021-02-23"/>
    <s v="10:11:15.615"/>
    <d v="1899-12-30T10:11:16"/>
    <s v="2021-02-23 10:11:16"/>
    <x v="564"/>
    <s v="2021-02-23T10:19:55.842"/>
    <s v="2021-02-23"/>
    <s v="10:19:55.842"/>
    <d v="1899-12-30T10:19:56"/>
    <s v="2021-02-23 10:19:56"/>
    <x v="545"/>
    <s v="2021-02-23T10:28:43.220"/>
    <s v="10:28:43.220"/>
    <s v="2021-02-23"/>
    <d v="1899-12-30T10:28:43"/>
    <s v="2021-02-23 10:28:43"/>
    <x v="721"/>
    <x v="477"/>
    <n v="20.266666666666666"/>
    <x v="0"/>
    <n v="0"/>
    <m/>
    <x v="413"/>
    <x v="0"/>
    <n v="0"/>
    <n v="340"/>
    <n v="340"/>
    <n v="0"/>
    <x v="5"/>
  </r>
  <r>
    <s v="2021-02-23T09:49:00.049"/>
    <s v="2021-02-23"/>
    <s v="09:49:00.049"/>
    <x v="219"/>
    <n v="2"/>
    <s v="2021-02-23 09:49:00"/>
    <x v="2"/>
    <s v="Weekday"/>
    <d v="1899-12-30T09:49:00"/>
    <x v="4"/>
    <x v="2866"/>
    <x v="5"/>
    <s v="HSR Layout"/>
    <x v="3"/>
    <n v="193073"/>
    <s v="['Amul Butter-100 Gms', 'Britannia Healthy Slice Bread-450 Gms', 'Del Monte Eggless Mayonnaise Pouch-500 Gms']"/>
    <n v="3"/>
    <s v="2021-02-23T09:50:33.830"/>
    <s v="2021-02-23"/>
    <s v="09:50:33.830"/>
    <d v="1899-12-30T09:50:34"/>
    <s v="2021-02-23 09:50:34"/>
    <x v="14"/>
    <s v="2021-02-23T09:51:34.916"/>
    <s v="2021-02-23"/>
    <s v="09:51:34.916"/>
    <d v="1899-12-30T09:51:35"/>
    <s v="2021-02-23 09:51:35"/>
    <x v="185"/>
    <s v="2021-02-23T09:56:53.832"/>
    <s v="09:56:53.832"/>
    <s v="2021-02-23"/>
    <d v="1899-12-30T09:56:54"/>
    <s v="2021-02-23 09:56:54"/>
    <x v="472"/>
    <x v="1309"/>
    <n v="7.9"/>
    <x v="0"/>
    <n v="0"/>
    <n v="5"/>
    <x v="1"/>
    <x v="0"/>
    <n v="0"/>
    <n v="198"/>
    <n v="198"/>
    <n v="0"/>
    <x v="5"/>
  </r>
  <r>
    <s v="2021-04-23T21:28:45.794"/>
    <s v="2021-04-23"/>
    <s v="21:28:45.794"/>
    <x v="160"/>
    <n v="4"/>
    <s v="2021-04-23 21:28:46"/>
    <x v="6"/>
    <s v="Weekday"/>
    <d v="1899-12-30T21:28:46"/>
    <x v="1"/>
    <x v="2866"/>
    <x v="5"/>
    <s v="HSR Layout"/>
    <x v="3"/>
    <n v="233351"/>
    <s v="['Players Minty Cool-Pack of 10']"/>
    <n v="1"/>
    <s v="2021-04-23T21:37:42.500"/>
    <s v="2021-04-23"/>
    <s v="21:37:42.500"/>
    <d v="1899-12-30T21:37:42"/>
    <s v="2021-04-23 21:37:42"/>
    <x v="637"/>
    <s v="2021-04-23T21:38:42.430"/>
    <s v="2021-04-23"/>
    <s v="21:38:42.430"/>
    <d v="1899-12-30T21:38:42"/>
    <s v="2021-04-23 21:38:42"/>
    <x v="410"/>
    <s v="2021-04-23T21:45:05.851"/>
    <s v="21:45:05.851"/>
    <s v="2021-04-23"/>
    <d v="1899-12-30T21:45:06"/>
    <s v="2021-04-23 21:45:06"/>
    <x v="358"/>
    <x v="1439"/>
    <n v="16.333333333333332"/>
    <x v="0"/>
    <n v="0"/>
    <m/>
    <x v="193"/>
    <x v="0"/>
    <n v="0"/>
    <n v="240"/>
    <n v="240"/>
    <n v="0"/>
    <x v="5"/>
  </r>
  <r>
    <s v="2021-05-19T17:19:50.371"/>
    <s v="2021-05-19"/>
    <s v="17:19:50.371"/>
    <x v="134"/>
    <n v="5"/>
    <s v="2021-05-19 17:19:50"/>
    <x v="1"/>
    <s v="Weekday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n v="9"/>
    <s v="2021-05-19T17:32:18.106"/>
    <s v="2021-05-19"/>
    <s v="17:32:18.106"/>
    <d v="1899-12-30T17:32:18"/>
    <s v="2021-05-19 17:32:18"/>
    <x v="697"/>
    <s v="2021-05-19T17:47:19.631"/>
    <s v="2021-05-19"/>
    <s v="17:47:19.631"/>
    <d v="1899-12-30T17:47:20"/>
    <s v="2021-05-19 17:47:20"/>
    <x v="236"/>
    <s v="2021-05-19T17:55:04.551"/>
    <s v="17:55:04.551"/>
    <s v="2021-05-19"/>
    <d v="1899-12-30T17:55:05"/>
    <s v="2021-05-19 17:55:05"/>
    <x v="425"/>
    <x v="2997"/>
    <n v="35.25"/>
    <x v="0"/>
    <n v="0"/>
    <n v="5"/>
    <x v="937"/>
    <x v="0"/>
    <n v="0"/>
    <n v="609"/>
    <n v="589"/>
    <n v="3.2840722495894911E-2"/>
    <x v="2"/>
  </r>
  <r>
    <s v="2021-06-09T10:10:15.278"/>
    <s v="2021-06-09"/>
    <s v="10:10:15.278"/>
    <x v="113"/>
    <n v="6"/>
    <s v="2021-06-09 10:10:15"/>
    <x v="1"/>
    <s v="Weekday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n v="4"/>
    <s v="2021-06-09T10:17:29.666"/>
    <s v="2021-06-09"/>
    <s v="10:17:29.666"/>
    <d v="1899-12-30T10:17:30"/>
    <s v="2021-06-09 10:17:30"/>
    <x v="358"/>
    <s v="2021-06-09T10:26:00.183"/>
    <s v="2021-06-09"/>
    <s v="10:26:00.183"/>
    <d v="1899-12-30T10:26:00"/>
    <s v="2021-06-09 10:26:00"/>
    <x v="798"/>
    <s v="2021-06-09T10:32:36.722"/>
    <s v="10:32:36.722"/>
    <s v="2021-06-09"/>
    <d v="1899-12-30T10:32:37"/>
    <s v="2021-06-09 10:32:37"/>
    <x v="347"/>
    <x v="958"/>
    <n v="22.366666666666667"/>
    <x v="0"/>
    <n v="0"/>
    <m/>
    <x v="66"/>
    <x v="2"/>
    <n v="0.14619883040935672"/>
    <n v="196"/>
    <n v="181"/>
    <n v="8.771929824561403E-2"/>
    <x v="15"/>
  </r>
  <r>
    <s v="2021-06-18T09:07:50.484"/>
    <s v="2021-06-18"/>
    <s v="09:07:50.484"/>
    <x v="104"/>
    <n v="6"/>
    <s v="2021-06-18 09:07:50"/>
    <x v="6"/>
    <s v="Weekday"/>
    <d v="1899-12-30T09:07:50"/>
    <x v="4"/>
    <x v="2866"/>
    <x v="5"/>
    <s v="HSR Layout"/>
    <x v="3"/>
    <n v="273025"/>
    <s v="['Nandini Standard Milk-1 Ltr', 'Bingo Mad Angles Cheese Nachos 15 Gms-15 Gms']"/>
    <n v="2"/>
    <s v="2021-06-18T09:09:03.956"/>
    <s v="2021-06-18"/>
    <s v="09:09:03.956"/>
    <d v="1899-12-30T09:09:04"/>
    <s v="2021-06-18 09:09:04"/>
    <x v="6"/>
    <s v="2021-06-18T09:12:56.089"/>
    <s v="2021-06-18"/>
    <s v="09:12:56.089"/>
    <d v="1899-12-30T09:12:56"/>
    <s v="2021-06-18 09:12:56"/>
    <x v="116"/>
    <s v="2021-06-18T09:20:02.945"/>
    <s v="09:20:02.945"/>
    <s v="2021-06-18"/>
    <d v="1899-12-30T09:20:03"/>
    <s v="2021-06-18 09:20:03"/>
    <x v="285"/>
    <x v="314"/>
    <n v="12.216666666666667"/>
    <x v="0"/>
    <n v="0"/>
    <n v="5"/>
    <x v="172"/>
    <x v="2"/>
    <n v="0.59523809523809523"/>
    <n v="67"/>
    <n v="62"/>
    <n v="0.11904761904761904"/>
    <x v="17"/>
  </r>
  <r>
    <s v="2021-06-26T20:40:27.898"/>
    <s v="2021-06-26"/>
    <s v="20:40:27.898"/>
    <x v="96"/>
    <n v="6"/>
    <s v="2021-06-26 20:40:28"/>
    <x v="5"/>
    <s v="Weekend"/>
    <d v="1899-12-30T20:40:28"/>
    <x v="1"/>
    <x v="2866"/>
    <x v="5"/>
    <s v="HSR Layout"/>
    <x v="3"/>
    <n v="280001"/>
    <s v="['Players Minty Cool-Pack of 10', 'TATA Tea Tulsi Green 1 Pc-1 Pc']"/>
    <n v="2"/>
    <s v="2021-06-26T20:41:35.927"/>
    <s v="2021-06-26"/>
    <s v="20:41:35.927"/>
    <d v="1899-12-30T20:41:36"/>
    <s v="2021-06-26 20:41:36"/>
    <x v="95"/>
    <s v="2021-06-26T20:50:46.370"/>
    <s v="2021-06-26"/>
    <s v="20:50:46.370"/>
    <d v="1899-12-30T20:50:46"/>
    <s v="2021-06-26 20:50:46"/>
    <x v="1140"/>
    <s v="2021-06-26T21:01:17.203"/>
    <s v="21:01:17.203"/>
    <s v="2021-06-26"/>
    <d v="1899-12-30T21:01:17"/>
    <s v="2021-06-26 21:01:17"/>
    <x v="1163"/>
    <x v="71"/>
    <n v="20.816666666666666"/>
    <x v="0"/>
    <n v="0"/>
    <n v="5"/>
    <x v="220"/>
    <x v="0"/>
    <n v="0"/>
    <n v="307"/>
    <n v="300"/>
    <n v="2.2801302931596091E-2"/>
    <x v="7"/>
  </r>
  <r>
    <s v="2021-07-02T10:04:56.029"/>
    <s v="2021-07-02"/>
    <s v="10:04:56.029"/>
    <x v="90"/>
    <n v="7"/>
    <s v="2021-07-02 10:04:56"/>
    <x v="6"/>
    <s v="Weekday"/>
    <d v="1899-12-30T10:04:56"/>
    <x v="4"/>
    <x v="2866"/>
    <x v="5"/>
    <s v="HSR Layout"/>
    <x v="3"/>
    <n v="284500"/>
    <s v="['Players Minty Cool-Pack of 10', 'Wills Classic Ice Burst-Pack of 10']"/>
    <n v="2"/>
    <s v="2021-07-02T10:05:17.870"/>
    <s v="2021-07-02"/>
    <s v="10:05:17.870"/>
    <d v="1899-12-30T10:05:18"/>
    <s v="2021-07-02 10:05:18"/>
    <x v="30"/>
    <s v="2021-07-02T10:11:05.707"/>
    <s v="2021-07-02"/>
    <s v="10:11:05.707"/>
    <d v="1899-12-30T10:11:06"/>
    <s v="2021-07-02 10:11:06"/>
    <x v="628"/>
    <s v="2021-07-02T10:16:59.646"/>
    <s v="10:16:59.646"/>
    <s v="2021-07-02"/>
    <d v="1899-12-30T10:17:00"/>
    <s v="2021-07-02 10:17:00"/>
    <x v="1194"/>
    <x v="1446"/>
    <n v="12.066666666666666"/>
    <x v="0"/>
    <n v="0"/>
    <n v="5"/>
    <x v="141"/>
    <x v="2"/>
    <n v="8.771929824561403E-2"/>
    <n v="310"/>
    <n v="310"/>
    <n v="0"/>
    <x v="5"/>
  </r>
  <r>
    <s v="2021-07-08T21:25:20.680"/>
    <s v="2021-07-08"/>
    <s v="21:25:20.680"/>
    <x v="84"/>
    <n v="7"/>
    <s v="2021-07-08 21:25:21"/>
    <x v="0"/>
    <s v="Weekday"/>
    <d v="1899-12-30T21:25:21"/>
    <x v="1"/>
    <x v="2866"/>
    <x v="5"/>
    <s v="HSR Layout"/>
    <x v="3"/>
    <n v="290052"/>
    <s v="['AXE Signature Mini Ticket 10 Ml-10 Ml', 'Gold Flakes Kings Lights-Pack of 10']"/>
    <n v="2"/>
    <s v="2021-07-08T21:26:31.191"/>
    <s v="2021-07-08"/>
    <s v="21:26:31.191"/>
    <d v="1899-12-30T21:26:31"/>
    <s v="2021-07-08 21:26:31"/>
    <x v="629"/>
    <s v="2021-07-08T21:32:18.522"/>
    <s v="2021-07-08"/>
    <s v="21:32:18.522"/>
    <d v="1899-12-30T21:32:19"/>
    <s v="2021-07-08 21:32:19"/>
    <x v="628"/>
    <s v="2021-07-08T21:40:13.639"/>
    <s v="21:40:13.639"/>
    <s v="2021-07-08"/>
    <d v="1899-12-30T21:40:14"/>
    <s v="2021-07-08 21:40:14"/>
    <x v="252"/>
    <x v="833"/>
    <n v="14.883333333333333"/>
    <x v="0"/>
    <n v="0"/>
    <n v="5"/>
    <x v="2"/>
    <x v="2"/>
    <n v="0.125"/>
    <n v="225"/>
    <n v="190"/>
    <n v="0.17499999999999999"/>
    <x v="85"/>
  </r>
  <r>
    <s v="2021-07-12T20:42:50.813"/>
    <s v="2021-07-12"/>
    <s v="20:42:50.813"/>
    <x v="80"/>
    <n v="7"/>
    <s v="2021-07-12 20:42:51"/>
    <x v="3"/>
    <s v="Weekday"/>
    <d v="1899-12-30T20:42:51"/>
    <x v="1"/>
    <x v="2866"/>
    <x v="5"/>
    <s v="HSR Layout"/>
    <x v="3"/>
    <n v="293039"/>
    <s v="['Players Minty Cool-Pack of 10', 'AXE Signature Mini Ticket 10 Ml-10 Ml']"/>
    <n v="2"/>
    <s v="2021-07-12T20:44:05.988"/>
    <s v="2021-07-12"/>
    <s v="20:44:05.988"/>
    <d v="1899-12-30T20:44:06"/>
    <s v="2021-07-12 20:44:06"/>
    <x v="118"/>
    <s v="2021-07-12T20:50:33.750"/>
    <s v="2021-07-12"/>
    <s v="20:50:33.750"/>
    <d v="1899-12-30T20:50:34"/>
    <s v="2021-07-12 20:50:34"/>
    <x v="614"/>
    <s v="2021-07-12T21:00:54.016"/>
    <s v="21:00:54.016"/>
    <s v="2021-07-12"/>
    <d v="1899-12-30T21:00:54"/>
    <s v="2021-07-12 21:00:54"/>
    <x v="922"/>
    <x v="1702"/>
    <n v="18.05"/>
    <x v="0"/>
    <n v="0"/>
    <m/>
    <x v="252"/>
    <x v="2"/>
    <n v="0.11627906976744186"/>
    <n v="240"/>
    <n v="205"/>
    <n v="0.16279069767441862"/>
    <x v="85"/>
  </r>
  <r>
    <s v="2021-09-02T21:01:39.754"/>
    <s v="2021-09-02"/>
    <s v="21:01:39.754"/>
    <x v="28"/>
    <n v="9"/>
    <s v="2021-09-02 21:01:40"/>
    <x v="0"/>
    <s v="Weekday"/>
    <d v="1899-12-30T21:01:40"/>
    <x v="1"/>
    <x v="2866"/>
    <x v="5"/>
    <s v="HSR Layout"/>
    <x v="3"/>
    <n v="336078"/>
    <s v="['Players Minty Cool-Pack of 10', 'Surprise WOW Skincare Product 1 Pc-1 Pc', 'Magic Coal Pack-10 Pcs']"/>
    <n v="3"/>
    <s v="2021-09-02T21:04:22.577"/>
    <s v="2021-09-02"/>
    <s v="21:04:22.577"/>
    <d v="1899-12-30T21:04:23"/>
    <s v="2021-09-02 21:04:23"/>
    <x v="173"/>
    <s v="2021-09-02T21:05:50.763"/>
    <s v="2021-09-02"/>
    <s v="21:05:50.763"/>
    <d v="1899-12-30T21:05:51"/>
    <s v="2021-09-02 21:05:51"/>
    <x v="54"/>
    <s v="2021-09-02T21:12:17.044"/>
    <s v="21:12:17.044"/>
    <s v="2021-09-02"/>
    <d v="1899-12-30T21:12:17"/>
    <s v="2021-09-02 21:12:17"/>
    <x v="567"/>
    <x v="466"/>
    <n v="10.616666666666667"/>
    <x v="0"/>
    <n v="0"/>
    <m/>
    <x v="905"/>
    <x v="2"/>
    <n v="7.8369905956112859E-2"/>
    <n v="344"/>
    <n v="245"/>
    <n v="0.31034482758620691"/>
    <x v="167"/>
  </r>
  <r>
    <s v="2021-09-24T08:20:34.806"/>
    <s v="2021-09-24"/>
    <s v="08:20:34.806"/>
    <x v="6"/>
    <n v="9"/>
    <s v="2021-09-24 08:20:35"/>
    <x v="6"/>
    <s v="Weekday"/>
    <d v="1899-12-30T08:20:35"/>
    <x v="4"/>
    <x v="2866"/>
    <x v="5"/>
    <s v="HSR Layout"/>
    <x v="3"/>
    <n v="362078"/>
    <s v="['Players Minty Cool-Pack of 10']"/>
    <n v="1"/>
    <s v="2021-09-24T08:20:56.652"/>
    <s v="2021-09-24"/>
    <s v="08:20:56.652"/>
    <d v="1899-12-30T08:20:57"/>
    <s v="2021-09-24 08:20:57"/>
    <x v="30"/>
    <s v="2021-09-24T08:25:53.127"/>
    <s v="2021-09-24"/>
    <s v="08:25:53.127"/>
    <d v="1899-12-30T08:25:53"/>
    <s v="2021-09-24 08:25:53"/>
    <x v="438"/>
    <s v="2021-09-24T08:37:19.489"/>
    <s v="08:37:19.489"/>
    <s v="2021-09-24"/>
    <d v="1899-12-30T08:37:19"/>
    <s v="2021-09-24 08:37:19"/>
    <x v="394"/>
    <x v="1280"/>
    <n v="16.733333333333334"/>
    <x v="0"/>
    <n v="0"/>
    <n v="5"/>
    <x v="146"/>
    <x v="2"/>
    <n v="0.20833333333333334"/>
    <n v="145"/>
    <n v="145"/>
    <n v="0"/>
    <x v="5"/>
  </r>
  <r>
    <s v="2021-09-27T21:12:50.268"/>
    <s v="2021-09-27"/>
    <s v="21:12:50.268"/>
    <x v="3"/>
    <n v="9"/>
    <s v="2021-09-27 21:12:50"/>
    <x v="3"/>
    <s v="Weekday"/>
    <d v="1899-12-30T21:12:50"/>
    <x v="1"/>
    <x v="2866"/>
    <x v="5"/>
    <s v="HSR Layout"/>
    <x v="3"/>
    <n v="367473"/>
    <s v="['Players Minty Cool-Pack of 10']"/>
    <n v="1"/>
    <s v="2021-09-27T21:13:58.317"/>
    <s v="2021-09-27"/>
    <s v="21:13:58.317"/>
    <d v="1899-12-30T21:13:58"/>
    <s v="2021-09-27 21:13:58"/>
    <x v="95"/>
    <s v="2021-09-27T21:15:26.112"/>
    <s v="2021-09-27"/>
    <s v="21:15:26.112"/>
    <d v="1899-12-30T21:15:26"/>
    <s v="2021-09-27 21:15:26"/>
    <x v="54"/>
    <s v="2021-09-27T21:23:28.864"/>
    <s v="21:23:28.864"/>
    <s v="2021-09-27"/>
    <d v="1899-12-30T21:23:29"/>
    <s v="2021-09-27 21:23:29"/>
    <x v="111"/>
    <x v="1410"/>
    <n v="10.65"/>
    <x v="0"/>
    <n v="0"/>
    <m/>
    <x v="279"/>
    <x v="2"/>
    <n v="8.3333333333333329E-2"/>
    <n v="325"/>
    <n v="325"/>
    <n v="0"/>
    <x v="5"/>
  </r>
  <r>
    <s v="2021-02-23T00:24:38.370"/>
    <s v="2021-02-23"/>
    <s v="00:24:38.370"/>
    <x v="219"/>
    <n v="2"/>
    <s v="2021-02-23 00:24:38"/>
    <x v="2"/>
    <s v="Weekday"/>
    <d v="1899-12-30T00:24:38"/>
    <x v="0"/>
    <x v="2867"/>
    <x v="0"/>
    <s v="HSR Layout"/>
    <x v="5"/>
    <n v="193027"/>
    <s v="['Moods Condoms - All Night-10 Pcs']"/>
    <n v="1"/>
    <s v="2021-02-23T00:31:06.927"/>
    <s v="2021-02-23"/>
    <s v="00:31:06.927"/>
    <d v="1899-12-30T00:31:07"/>
    <s v="2021-02-23 00:31:07"/>
    <x v="594"/>
    <s v="2021-02-23T00:35:12.146"/>
    <s v="2021-02-23"/>
    <s v="00:35:12.146"/>
    <d v="1899-12-30T00:35:12"/>
    <s v="2021-02-23 00:35:12"/>
    <x v="237"/>
    <s v="2021-02-23T00:44:56.990"/>
    <s v="00:44:56.990"/>
    <s v="2021-02-23"/>
    <d v="1899-12-30T00:44:57"/>
    <s v="2021-02-23 00:44:57"/>
    <x v="100"/>
    <x v="449"/>
    <n v="20.316666666666666"/>
    <x v="0"/>
    <n v="0"/>
    <m/>
    <x v="116"/>
    <x v="59"/>
    <n v="0.83750000000000002"/>
    <n v="147"/>
    <n v="147"/>
    <n v="0"/>
    <x v="5"/>
  </r>
  <r>
    <s v="2021-02-22T22:45:40.863"/>
    <s v="2021-02-22"/>
    <s v="22:45:40.863"/>
    <x v="220"/>
    <n v="2"/>
    <s v="2021-02-22 22:45:41"/>
    <x v="3"/>
    <s v="Weekday"/>
    <d v="1899-12-30T22:45:41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n v="8"/>
    <s v="2021-02-22T22:46:20.767"/>
    <s v="2021-02-22"/>
    <s v="22:46:20.767"/>
    <d v="1899-12-30T22:46:21"/>
    <s v="2021-02-22 22:46:21"/>
    <x v="336"/>
    <s v="2021-02-22T23:14:53.836"/>
    <s v="2021-02-22"/>
    <s v="23:14:53.836"/>
    <d v="1899-12-30T23:14:54"/>
    <s v="2021-02-22 23:14:54"/>
    <x v="1456"/>
    <s v="2021-02-22T23:20:06.828"/>
    <s v="23:20:06.828"/>
    <s v="2021-02-22"/>
    <d v="1899-12-30T23:20:07"/>
    <s v="2021-02-22 23:20:07"/>
    <x v="282"/>
    <x v="1783"/>
    <n v="34.43333333333333"/>
    <x v="0"/>
    <n v="0"/>
    <n v="5"/>
    <x v="436"/>
    <x v="2"/>
    <n v="6.1881188118811881E-2"/>
    <n v="429"/>
    <n v="429"/>
    <n v="0"/>
    <x v="5"/>
  </r>
  <r>
    <s v="2021-02-24T22:31:28.183"/>
    <s v="2021-02-24"/>
    <s v="22:31:28.183"/>
    <x v="218"/>
    <n v="2"/>
    <s v="2021-02-24 22:31:28"/>
    <x v="1"/>
    <s v="Weekday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n v="8"/>
    <s v="2021-02-24T22:32:12.661"/>
    <s v="2021-02-24"/>
    <s v="22:32:12.661"/>
    <d v="1899-12-30T22:32:13"/>
    <s v="2021-02-24 22:32:13"/>
    <x v="193"/>
    <s v="2021-02-24T22:46:55.348"/>
    <s v="2021-02-24"/>
    <s v="22:46:55.348"/>
    <d v="1899-12-30T22:46:55"/>
    <s v="2021-02-24 22:46:55"/>
    <x v="1082"/>
    <s v="2021-02-24T22:53:21.478"/>
    <s v="22:53:21.478"/>
    <s v="2021-02-24"/>
    <d v="1899-12-30T22:53:21"/>
    <s v="2021-02-24 22:53:21"/>
    <x v="567"/>
    <x v="676"/>
    <n v="21.883333333333333"/>
    <x v="0"/>
    <n v="0"/>
    <n v="5"/>
    <x v="617"/>
    <x v="45"/>
    <n v="7.9399141630901282E-2"/>
    <n v="503"/>
    <n v="503"/>
    <n v="0"/>
    <x v="5"/>
  </r>
  <r>
    <s v="2021-02-28T22:29:49.250"/>
    <s v="2021-02-28"/>
    <s v="22:29:49.250"/>
    <x v="214"/>
    <n v="2"/>
    <s v="2021-02-28 22:29:49"/>
    <x v="4"/>
    <s v="Weekend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n v="6"/>
    <s v="2021-02-28T22:30:07.567"/>
    <s v="2021-02-28"/>
    <s v="22:30:07.567"/>
    <d v="1899-12-30T22:30:08"/>
    <s v="2021-02-28 22:30:08"/>
    <x v="216"/>
    <s v="2021-02-28T22:45:09.795"/>
    <s v="2021-02-28"/>
    <s v="22:45:09.795"/>
    <d v="1899-12-30T22:45:10"/>
    <s v="2021-02-28 22:45:10"/>
    <x v="236"/>
    <s v="2021-02-28T22:53:16.783"/>
    <s v="22:53:16.783"/>
    <s v="2021-02-28"/>
    <d v="1899-12-30T22:53:17"/>
    <s v="2021-02-28 22:53:17"/>
    <x v="372"/>
    <x v="1213"/>
    <n v="23.466666666666665"/>
    <x v="0"/>
    <n v="0"/>
    <m/>
    <x v="28"/>
    <x v="2"/>
    <n v="9.4339622641509441E-2"/>
    <n v="290"/>
    <n v="290"/>
    <n v="0"/>
    <x v="5"/>
  </r>
  <r>
    <s v="2021-03-29T22:58:57.379"/>
    <s v="2021-03-29"/>
    <s v="22:58:57.379"/>
    <x v="185"/>
    <n v="3"/>
    <s v="2021-03-29 22:58:57"/>
    <x v="3"/>
    <s v="Weekday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n v="14"/>
    <s v="2021-03-29T22:59:31.126"/>
    <s v="2021-03-29"/>
    <s v="22:59:31.126"/>
    <d v="1899-12-30T22:59:31"/>
    <s v="2021-03-29 22:59:31"/>
    <x v="0"/>
    <s v="2021-03-29T23:18:41.837"/>
    <s v="2021-03-29"/>
    <s v="23:18:41.837"/>
    <d v="1899-12-30T23:18:42"/>
    <s v="2021-03-29 23:18:42"/>
    <x v="1457"/>
    <s v="2021-03-29T23:26:37.961"/>
    <s v="23:26:37.961"/>
    <s v="2021-03-29"/>
    <d v="1899-12-30T23:26:38"/>
    <s v="2021-03-29 23:26:38"/>
    <x v="720"/>
    <x v="925"/>
    <n v="27.683333333333334"/>
    <x v="0"/>
    <n v="0"/>
    <n v="5"/>
    <x v="876"/>
    <x v="2"/>
    <n v="2.1367521367521368E-2"/>
    <n v="1195"/>
    <n v="1195"/>
    <n v="0"/>
    <x v="5"/>
  </r>
  <r>
    <s v="2021-03-31T00:08:39.126"/>
    <s v="2021-03-31"/>
    <s v="00:08:39.126"/>
    <x v="183"/>
    <n v="3"/>
    <s v="2021-03-31 00:08:39"/>
    <x v="1"/>
    <s v="Weekday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n v="4"/>
    <s v="2021-03-31T00:12:28.877"/>
    <s v="2021-03-31"/>
    <s v="00:12:28.877"/>
    <d v="1899-12-30T00:12:29"/>
    <s v="2021-03-31 00:12:29"/>
    <x v="374"/>
    <s v="2021-03-31T00:19:17.543"/>
    <s v="2021-03-31"/>
    <s v="00:19:17.543"/>
    <d v="1899-12-30T00:19:18"/>
    <s v="2021-03-31 00:19:18"/>
    <x v="252"/>
    <s v="2021-03-31T00:26:51.636"/>
    <s v="00:26:51.636"/>
    <s v="2021-03-31"/>
    <d v="1899-12-30T00:26:52"/>
    <s v="2021-03-31 00:26:52"/>
    <x v="486"/>
    <x v="541"/>
    <n v="18.216666666666665"/>
    <x v="0"/>
    <n v="0"/>
    <n v="5"/>
    <x v="856"/>
    <x v="45"/>
    <n v="9.1811414392059559E-2"/>
    <n v="440"/>
    <n v="440"/>
    <n v="0"/>
    <x v="5"/>
  </r>
  <r>
    <s v="2021-03-31T22:27:59.083"/>
    <s v="2021-03-31"/>
    <s v="22:27:59.083"/>
    <x v="183"/>
    <n v="3"/>
    <s v="2021-03-31 22:27:59"/>
    <x v="1"/>
    <s v="Weekday"/>
    <d v="1899-12-30T22:27:59"/>
    <x v="1"/>
    <x v="2868"/>
    <x v="2"/>
    <s v="HSR Layout"/>
    <x v="2"/>
    <n v="215651"/>
    <s v="['Id Special Chapati-390 Gms', 'Sofit Soya Chocolate Milk-1 Ltr', 'Gold Flakes Kings-Pack of 20']"/>
    <n v="3"/>
    <s v="2021-03-31T22:30:10.059"/>
    <s v="2021-03-31"/>
    <s v="22:30:10.059"/>
    <d v="1899-12-30T22:30:10"/>
    <s v="2021-03-31 22:30:10"/>
    <x v="175"/>
    <s v="2021-03-31T22:33:20.346"/>
    <s v="2021-03-31"/>
    <s v="22:33:20.346"/>
    <d v="1899-12-30T22:33:20"/>
    <s v="2021-03-31 22:33:20"/>
    <x v="192"/>
    <s v="2021-03-31T22:41:58.163"/>
    <s v="22:41:58.163"/>
    <s v="2021-03-31"/>
    <d v="1899-12-30T22:41:58"/>
    <s v="2021-03-31 22:41:58"/>
    <x v="569"/>
    <x v="396"/>
    <n v="13.983333333333333"/>
    <x v="0"/>
    <n v="0"/>
    <n v="5"/>
    <x v="90"/>
    <x v="2"/>
    <n v="4.716981132075472E-2"/>
    <n v="555"/>
    <n v="555"/>
    <n v="0"/>
    <x v="5"/>
  </r>
  <r>
    <s v="2021-04-01T18:36:00.448"/>
    <s v="2021-04-01"/>
    <s v="18:36:00.448"/>
    <x v="182"/>
    <n v="4"/>
    <s v="2021-04-01 18:36:00"/>
    <x v="0"/>
    <s v="Weekday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n v="5"/>
    <s v="2021-04-01T18:38:42.499"/>
    <s v="2021-04-01"/>
    <s v="18:38:42.499"/>
    <d v="1899-12-30T18:38:42"/>
    <s v="2021-04-01 18:38:42"/>
    <x v="82"/>
    <s v="2021-04-01T18:47:25.848"/>
    <s v="2021-04-01"/>
    <s v="18:47:25.848"/>
    <d v="1899-12-30T18:47:26"/>
    <s v="2021-04-01 18:47:26"/>
    <x v="854"/>
    <s v="2021-04-01T18:59:47.748"/>
    <s v="18:59:47.748"/>
    <s v="2021-04-01"/>
    <d v="1899-12-30T18:59:48"/>
    <s v="2021-04-01 18:59:48"/>
    <x v="375"/>
    <x v="190"/>
    <n v="23.8"/>
    <x v="0"/>
    <n v="0"/>
    <n v="5"/>
    <x v="832"/>
    <x v="2"/>
    <n v="5.8411214953271028E-2"/>
    <n v="453"/>
    <n v="453"/>
    <n v="0"/>
    <x v="5"/>
  </r>
  <r>
    <s v="2021-04-05T16:01:39.045"/>
    <s v="2021-04-05"/>
    <s v="16:01:39.045"/>
    <x v="178"/>
    <n v="4"/>
    <s v="2021-04-05 16:01:39"/>
    <x v="3"/>
    <s v="Weekday"/>
    <d v="1899-12-30T16:01:39"/>
    <x v="3"/>
    <x v="2868"/>
    <x v="2"/>
    <s v="HSR Layout"/>
    <x v="2"/>
    <n v="218855"/>
    <s v="['Gold Flakes Kings-Pack of 10', 'Tropicana Delight Mixed Fruits Juice-1 Ltr']"/>
    <n v="2"/>
    <s v="2021-04-05T16:06:33.480"/>
    <s v="2021-04-05"/>
    <s v="16:06:33.480"/>
    <d v="1899-12-30T16:06:33"/>
    <s v="2021-04-05 16:06:33"/>
    <x v="112"/>
    <s v="2021-04-05T16:07:38.384"/>
    <s v="2021-04-05"/>
    <s v="16:07:38.384"/>
    <d v="1899-12-30T16:07:38"/>
    <s v="2021-04-05 16:07:38"/>
    <x v="366"/>
    <s v="2021-04-05T16:14:36.218"/>
    <s v="16:14:36.218"/>
    <s v="2021-04-05"/>
    <d v="1899-12-30T16:14:36"/>
    <s v="2021-04-05 16:14:36"/>
    <x v="624"/>
    <x v="865"/>
    <n v="12.95"/>
    <x v="0"/>
    <n v="0"/>
    <m/>
    <x v="28"/>
    <x v="2"/>
    <n v="9.4339622641509441E-2"/>
    <n v="290"/>
    <n v="290"/>
    <n v="0"/>
    <x v="5"/>
  </r>
  <r>
    <s v="2021-04-19T00:59:52.509"/>
    <s v="2021-04-19"/>
    <s v="00:59:52.509"/>
    <x v="164"/>
    <n v="4"/>
    <s v="2021-04-19 00:59:53"/>
    <x v="3"/>
    <s v="Weekday"/>
    <d v="1899-12-30T00:59:53"/>
    <x v="0"/>
    <x v="2868"/>
    <x v="2"/>
    <s v="HSR Layout"/>
    <x v="2"/>
    <n v="229683"/>
    <s v="['Pepsi Pet Bottle-750 Ml', 'Gold Flakes Kings-Pack of 10']"/>
    <n v="2"/>
    <s v="2021-04-19T01:08:50.727"/>
    <s v="2021-04-19"/>
    <s v="01:08:50.727"/>
    <d v="1899-12-30T01:08:51"/>
    <s v="2021-04-19 01:08:51"/>
    <x v="695"/>
    <s v="2021-04-19T01:09:27.366"/>
    <s v="2021-04-19"/>
    <s v="01:09:27.366"/>
    <d v="1899-12-30T01:09:27"/>
    <s v="2021-04-19 01:09:27"/>
    <x v="489"/>
    <s v="2021-04-19T01:18:23.020"/>
    <s v="01:18:23.020"/>
    <s v="2021-04-19"/>
    <d v="1899-12-30T01:18:23"/>
    <s v="2021-04-19 01:18:23"/>
    <x v="918"/>
    <x v="870"/>
    <n v="18.5"/>
    <x v="0"/>
    <n v="0"/>
    <n v="5"/>
    <x v="71"/>
    <x v="45"/>
    <n v="0.18048780487804877"/>
    <n v="242"/>
    <n v="242"/>
    <n v="0"/>
    <x v="5"/>
  </r>
  <r>
    <s v="2021-04-19T18:58:01.010"/>
    <s v="2021-04-19"/>
    <s v="18:58:01.010"/>
    <x v="164"/>
    <n v="4"/>
    <s v="2021-04-19 18:58:01"/>
    <x v="3"/>
    <s v="Weekday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n v="5"/>
    <s v="2021-04-19T19:15:13.768"/>
    <s v="2021-04-19"/>
    <s v="19:15:13.768"/>
    <d v="1899-12-30T19:15:14"/>
    <s v="2021-04-19 19:15:14"/>
    <x v="1855"/>
    <s v="2021-04-19T19:17:44.783"/>
    <s v="2021-04-19"/>
    <s v="19:17:44.783"/>
    <d v="1899-12-30T19:17:45"/>
    <s v="2021-04-19 19:17:45"/>
    <x v="520"/>
    <s v="2021-04-19T19:24:41.305"/>
    <s v="19:24:41.305"/>
    <s v="2021-04-19"/>
    <d v="1899-12-30T19:24:41"/>
    <s v="2021-04-19 19:24:41"/>
    <x v="201"/>
    <x v="1194"/>
    <n v="26.666666666666668"/>
    <x v="0"/>
    <n v="0"/>
    <m/>
    <x v="124"/>
    <x v="2"/>
    <n v="0.10869565217391304"/>
    <n v="255"/>
    <n v="255"/>
    <n v="0"/>
    <x v="5"/>
  </r>
  <r>
    <s v="2021-07-03T22:11:28.277"/>
    <s v="2021-07-03"/>
    <s v="22:11:28.277"/>
    <x v="89"/>
    <n v="7"/>
    <s v="2021-07-03 22:11:28"/>
    <x v="5"/>
    <s v="Weekend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n v="16"/>
    <s v="2021-07-03T22:23:51.531"/>
    <s v="2021-07-03"/>
    <s v="22:23:51.531"/>
    <d v="1899-12-30T22:23:52"/>
    <s v="2021-07-03 22:23:52"/>
    <x v="746"/>
    <s v="2021-07-03T22:33:00.002"/>
    <s v="2021-07-03"/>
    <s v="22:33:00.002"/>
    <d v="1899-12-30T22:33:00"/>
    <s v="2021-07-03 22:33:00"/>
    <x v="740"/>
    <s v="2021-07-03T22:42:26.377"/>
    <s v="22:42:26.377"/>
    <s v="2021-07-03"/>
    <d v="1899-12-30T22:42:26"/>
    <s v="2021-07-03 22:42:26"/>
    <x v="133"/>
    <x v="75"/>
    <n v="30.966666666666665"/>
    <x v="0"/>
    <n v="0"/>
    <n v="5"/>
    <x v="977"/>
    <x v="2"/>
    <n v="2.6624068157614485E-2"/>
    <n v="964"/>
    <n v="924"/>
    <n v="4.2598509052183174E-2"/>
    <x v="8"/>
  </r>
  <r>
    <s v="2021-07-09T21:10:34.555"/>
    <s v="2021-07-09"/>
    <s v="21:10:34.555"/>
    <x v="83"/>
    <n v="7"/>
    <s v="2021-07-09 21:10:35"/>
    <x v="6"/>
    <s v="Weekday"/>
    <d v="1899-12-30T21:10:35"/>
    <x v="1"/>
    <x v="2868"/>
    <x v="2"/>
    <s v="HSR Layout"/>
    <x v="2"/>
    <n v="290777"/>
    <s v="['Gold Flakes Kings-Pack of 10', 'Nandini Good Life Milk Tetra Pack-1 Ltr', 'Banana Robusta-6 Pcs', 'AXE Signature Mini Ticket 10 Ml-10 Ml']"/>
    <n v="4"/>
    <s v="2021-07-09T21:12:18.584"/>
    <s v="2021-07-09"/>
    <s v="21:12:18.584"/>
    <d v="1899-12-30T21:12:19"/>
    <s v="2021-07-09 21:12:19"/>
    <x v="282"/>
    <s v="2021-07-09T21:22:52.260"/>
    <s v="2021-07-09"/>
    <s v="21:22:52.260"/>
    <d v="1899-12-30T21:22:52"/>
    <s v="2021-07-09 21:22:52"/>
    <x v="726"/>
    <s v="2021-07-09T21:29:01.719"/>
    <s v="21:29:01.719"/>
    <s v="2021-07-09"/>
    <d v="1899-12-30T21:29:02"/>
    <s v="2021-07-09 21:29:02"/>
    <x v="75"/>
    <x v="393"/>
    <n v="18.45"/>
    <x v="0"/>
    <n v="0"/>
    <m/>
    <x v="787"/>
    <x v="2"/>
    <n v="8.5910652920962199E-2"/>
    <n v="316"/>
    <n v="276"/>
    <n v="0.13745704467353953"/>
    <x v="8"/>
  </r>
  <r>
    <s v="2021-07-14T13:13:29.041"/>
    <s v="2021-07-14"/>
    <s v="13:13:29.041"/>
    <x v="78"/>
    <n v="7"/>
    <s v="2021-07-14 13:13:29"/>
    <x v="1"/>
    <s v="Weekday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n v="19"/>
    <s v="2021-07-14T13:18:51.294"/>
    <s v="2021-07-14"/>
    <s v="13:18:51.294"/>
    <d v="1899-12-30T13:18:51"/>
    <s v="2021-07-14 13:18:51"/>
    <x v="455"/>
    <s v="2021-07-14T13:22:58.752"/>
    <s v="2021-07-14"/>
    <s v="13:22:58.752"/>
    <d v="1899-12-30T13:22:59"/>
    <s v="2021-07-14 13:22:59"/>
    <x v="331"/>
    <s v="2021-07-14T13:41:10.309"/>
    <s v="13:41:10.309"/>
    <s v="2021-07-14"/>
    <d v="1899-12-30T13:41:10"/>
    <s v="2021-07-14 13:41:10"/>
    <x v="1410"/>
    <x v="925"/>
    <n v="27.683333333333334"/>
    <x v="0"/>
    <n v="0"/>
    <n v="5"/>
    <x v="1232"/>
    <x v="0"/>
    <n v="0"/>
    <n v="1534"/>
    <n v="1467"/>
    <n v="4.3676662320730114E-2"/>
    <x v="183"/>
  </r>
  <r>
    <s v="2021-07-30T00:54:48.113"/>
    <s v="2021-07-30"/>
    <s v="00:54:48.113"/>
    <x v="62"/>
    <n v="7"/>
    <s v="2021-07-30 00:54:48"/>
    <x v="6"/>
    <s v="Weekday"/>
    <d v="1899-12-30T00:54:48"/>
    <x v="0"/>
    <x v="2868"/>
    <x v="2"/>
    <s v="HSR Layout"/>
    <x v="2"/>
    <n v="306155"/>
    <s v="['Gold Flakes Kings-Pack of 10']"/>
    <n v="1"/>
    <s v="2021-07-30T00:55:25.579"/>
    <s v="2021-07-30"/>
    <s v="00:55:25.579"/>
    <d v="1899-12-30T00:55:26"/>
    <s v="2021-07-30 00:55:26"/>
    <x v="398"/>
    <s v="2021-07-30T00:57:23.808"/>
    <s v="2021-07-30"/>
    <s v="00:57:23.808"/>
    <d v="1899-12-30T00:57:24"/>
    <s v="2021-07-30 00:57:24"/>
    <x v="578"/>
    <s v="2021-07-30T01:02:50.534"/>
    <s v="01:02:50.534"/>
    <s v="2021-07-30"/>
    <d v="1899-12-30T01:02:51"/>
    <s v="2021-07-30 01:02:51"/>
    <x v="109"/>
    <x v="2801"/>
    <n v="8.0500000000000007"/>
    <x v="0"/>
    <n v="0"/>
    <n v="5"/>
    <x v="85"/>
    <x v="13"/>
    <n v="0.2"/>
    <n v="198"/>
    <n v="198"/>
    <n v="0"/>
    <x v="5"/>
  </r>
  <r>
    <s v="2021-08-27T15:32:02.168"/>
    <s v="2021-08-27"/>
    <s v="15:32:02.168"/>
    <x v="34"/>
    <n v="8"/>
    <s v="2021-08-27 15:32:02"/>
    <x v="6"/>
    <s v="Weekday"/>
    <d v="1899-12-30T15:32:02"/>
    <x v="3"/>
    <x v="2868"/>
    <x v="2"/>
    <s v="HSR Layout"/>
    <x v="2"/>
    <n v="329272"/>
    <s v="['Surprise WOW Skincare Product 1 Pc-1 Pc', 'Gold Flakes Kings-Pack of 20']"/>
    <n v="2"/>
    <s v="2021-08-27T15:36:16.739"/>
    <s v="2021-08-27"/>
    <s v="15:36:16.739"/>
    <d v="1899-12-30T15:36:17"/>
    <s v="2021-08-27 15:36:17"/>
    <x v="838"/>
    <s v="2021-08-27T15:37:01.518"/>
    <s v="2021-08-27"/>
    <s v="15:37:01.518"/>
    <d v="1899-12-30T15:37:02"/>
    <s v="2021-08-27 15:37:02"/>
    <x v="346"/>
    <s v="2021-08-27T15:45:13.275"/>
    <s v="15:45:13.275"/>
    <s v="2021-08-27"/>
    <d v="1899-12-30T15:45:13"/>
    <s v="2021-08-27 15:45:13"/>
    <x v="2"/>
    <x v="1162"/>
    <n v="13.183333333333334"/>
    <x v="0"/>
    <n v="0"/>
    <n v="5"/>
    <x v="289"/>
    <x v="0"/>
    <n v="0"/>
    <n v="429"/>
    <n v="330"/>
    <n v="0.23076923076923078"/>
    <x v="167"/>
  </r>
  <r>
    <s v="2021-08-29T15:01:42.761"/>
    <s v="2021-08-29"/>
    <s v="15:01:42.761"/>
    <x v="32"/>
    <n v="8"/>
    <s v="2021-08-29 15:01:43"/>
    <x v="4"/>
    <s v="Weekend"/>
    <d v="1899-12-30T15:01:43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n v="4"/>
    <s v="2021-08-29T15:03:36.731"/>
    <s v="2021-08-29"/>
    <s v="15:03:36.731"/>
    <d v="1899-12-30T15:03:37"/>
    <s v="2021-08-29 15:03:37"/>
    <x v="46"/>
    <s v="2021-08-29T15:05:52.066"/>
    <s v="2021-08-29"/>
    <s v="15:05:52.066"/>
    <d v="1899-12-30T15:05:52"/>
    <s v="2021-08-29 15:05:52"/>
    <x v="82"/>
    <s v="2021-08-29T15:12:06.165"/>
    <s v="15:12:06.165"/>
    <s v="2021-08-29"/>
    <d v="1899-12-30T15:12:06"/>
    <s v="2021-08-29 15:12:06"/>
    <x v="177"/>
    <x v="877"/>
    <n v="10.383333333333333"/>
    <x v="0"/>
    <n v="0"/>
    <n v="5"/>
    <x v="1007"/>
    <x v="0"/>
    <n v="0"/>
    <n v="870"/>
    <n v="720"/>
    <n v="0.17241379310344829"/>
    <x v="242"/>
  </r>
  <r>
    <s v="2021-09-04T15:02:09.743"/>
    <s v="2021-09-04"/>
    <s v="15:02:09.743"/>
    <x v="26"/>
    <n v="9"/>
    <s v="2021-09-04 15:02:10"/>
    <x v="5"/>
    <s v="Weekend"/>
    <d v="1899-12-30T15:02:10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n v="18"/>
    <s v="2021-09-04T15:29:07"/>
    <s v="2021-09-04"/>
    <s v="15:29:07"/>
    <d v="1899-12-30T15:29:07"/>
    <s v="2021-09-04 15:29:07"/>
    <x v="1985"/>
    <s v="2021-09-04T15:31:18.155"/>
    <s v="2021-09-04"/>
    <s v="15:31:18.155"/>
    <d v="1899-12-30T15:31:18"/>
    <s v="2021-09-04 15:31:18"/>
    <x v="433"/>
    <s v="2021-09-04T15:38:33.596"/>
    <s v="15:38:33.596"/>
    <s v="2021-09-04"/>
    <d v="1899-12-30T15:38:34"/>
    <s v="2021-09-04 15:38:34"/>
    <x v="224"/>
    <x v="1040"/>
    <n v="36.4"/>
    <x v="0"/>
    <n v="0"/>
    <n v="5"/>
    <x v="688"/>
    <x v="0"/>
    <n v="0"/>
    <n v="1238"/>
    <n v="1094"/>
    <n v="0.11631663974151858"/>
    <x v="194"/>
  </r>
  <r>
    <s v="2021-09-08T18:11:22.800"/>
    <s v="2021-09-08"/>
    <s v="18:11:22.800"/>
    <x v="22"/>
    <n v="9"/>
    <s v="2021-09-08 18:11:23"/>
    <x v="1"/>
    <s v="Weekday"/>
    <d v="1899-12-30T18:11:23"/>
    <x v="2"/>
    <x v="2868"/>
    <x v="2"/>
    <s v="HSR Layout"/>
    <x v="2"/>
    <n v="342464"/>
    <s v="['Gold Flakes Kings-Pack of 10']"/>
    <n v="1"/>
    <s v="2021-09-08T18:17:30.509"/>
    <s v="2021-09-08"/>
    <s v="18:17:30.509"/>
    <d v="1899-12-30T18:17:31"/>
    <s v="2021-09-08 18:17:31"/>
    <x v="64"/>
    <s v="2021-09-08T18:18:37.694"/>
    <s v="2021-09-08"/>
    <s v="18:18:37.694"/>
    <d v="1899-12-30T18:18:38"/>
    <s v="2021-09-08 18:18:38"/>
    <x v="642"/>
    <s v="2021-09-08T18:25:23.163"/>
    <s v="18:25:23.163"/>
    <s v="2021-09-08"/>
    <d v="1899-12-30T18:25:23"/>
    <s v="2021-09-08 18:25:23"/>
    <x v="416"/>
    <x v="209"/>
    <n v="14"/>
    <x v="0"/>
    <n v="0"/>
    <m/>
    <x v="85"/>
    <x v="0"/>
    <n v="0"/>
    <n v="165"/>
    <n v="165"/>
    <n v="0"/>
    <x v="5"/>
  </r>
  <r>
    <s v="2021-09-10T13:16:53.746"/>
    <s v="2021-09-10"/>
    <s v="13:16:53.746"/>
    <x v="20"/>
    <n v="9"/>
    <s v="2021-09-10 13:16:54"/>
    <x v="6"/>
    <s v="Weekday"/>
    <d v="1899-12-30T13:16:54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n v="5"/>
    <s v="2021-09-10T13:17:11.150"/>
    <s v="2021-09-10"/>
    <s v="13:17:11.150"/>
    <d v="1899-12-30T13:17:11"/>
    <s v="2021-09-10 13:17:11"/>
    <x v="129"/>
    <s v="2021-09-10T13:19:37.728"/>
    <s v="2021-09-10"/>
    <s v="13:19:37.728"/>
    <d v="1899-12-30T13:19:38"/>
    <s v="2021-09-10 13:19:38"/>
    <x v="17"/>
    <s v="2021-09-10T13:32:05.483"/>
    <s v="13:32:05.483"/>
    <s v="2021-09-10"/>
    <d v="1899-12-30T13:32:05"/>
    <s v="2021-09-10 13:32:05"/>
    <x v="1182"/>
    <x v="709"/>
    <n v="15.183333333333334"/>
    <x v="0"/>
    <n v="0"/>
    <n v="5"/>
    <x v="645"/>
    <x v="0"/>
    <n v="0"/>
    <n v="604"/>
    <n v="584"/>
    <n v="3.3112582781456956E-2"/>
    <x v="2"/>
  </r>
  <r>
    <s v="2021-09-13T13:17:27.602"/>
    <s v="2021-09-13"/>
    <s v="13:17:27.602"/>
    <x v="17"/>
    <n v="9"/>
    <s v="2021-09-13 13:17:28"/>
    <x v="3"/>
    <s v="Weekday"/>
    <d v="1899-12-30T13:17:28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n v="4"/>
    <s v="2021-09-13T13:20:42.166"/>
    <s v="2021-09-13"/>
    <s v="13:20:42.166"/>
    <d v="1899-12-30T13:20:42"/>
    <s v="2021-09-13 13:20:42"/>
    <x v="978"/>
    <s v="2021-09-13T13:21:47.542"/>
    <s v="2021-09-13"/>
    <s v="13:21:47.542"/>
    <d v="1899-12-30T13:21:48"/>
    <s v="2021-09-13 13:21:48"/>
    <x v="377"/>
    <s v="2021-09-13T13:31:12.588"/>
    <s v="13:31:12.588"/>
    <s v="2021-09-13"/>
    <d v="1899-12-30T13:31:13"/>
    <s v="2021-09-13 13:31:13"/>
    <x v="763"/>
    <x v="1612"/>
    <n v="13.75"/>
    <x v="0"/>
    <n v="0"/>
    <m/>
    <x v="473"/>
    <x v="0"/>
    <n v="0"/>
    <n v="449"/>
    <n v="433"/>
    <n v="3.5634743875278395E-2"/>
    <x v="30"/>
  </r>
  <r>
    <s v="2021-09-15T21:24:08.515"/>
    <s v="2021-09-15"/>
    <s v="21:24:08.515"/>
    <x v="15"/>
    <n v="9"/>
    <s v="2021-09-15 21:24:09"/>
    <x v="1"/>
    <s v="Weekday"/>
    <d v="1899-12-30T21:24:09"/>
    <x v="1"/>
    <x v="2868"/>
    <x v="2"/>
    <s v="HSR Layout"/>
    <x v="2"/>
    <n v="351104"/>
    <s v="['Gold Flakes Kings-Pack of 10', 'Maggi Chicken Noodles-284 Gms', 'Pepsi Pet Bottle-250 Ml']"/>
    <n v="3"/>
    <s v="2021-09-15T21:26:19.333"/>
    <s v="2021-09-15"/>
    <s v="21:26:19.333"/>
    <d v="1899-12-30T21:26:19"/>
    <s v="2021-09-15 21:26:19"/>
    <x v="117"/>
    <s v="2021-09-15T21:38:35.902"/>
    <s v="2021-09-15"/>
    <s v="21:38:35.902"/>
    <d v="1899-12-30T21:38:36"/>
    <s v="2021-09-15 21:38:36"/>
    <x v="1050"/>
    <s v="2021-09-15T21:45:42.652"/>
    <s v="21:45:42.652"/>
    <s v="2021-09-15"/>
    <d v="1899-12-30T21:45:43"/>
    <s v="2021-09-15 21:45:43"/>
    <x v="285"/>
    <x v="638"/>
    <n v="21.566666666666666"/>
    <x v="0"/>
    <n v="0"/>
    <n v="5"/>
    <x v="356"/>
    <x v="0"/>
    <n v="0"/>
    <n v="408"/>
    <n v="408"/>
    <n v="0"/>
    <x v="5"/>
  </r>
  <r>
    <s v="2021-09-17T00:37:41.823"/>
    <s v="2021-09-17"/>
    <s v="00:37:41.823"/>
    <x v="13"/>
    <n v="9"/>
    <s v="2021-09-17 00:37:42"/>
    <x v="6"/>
    <s v="Weekday"/>
    <d v="1899-12-30T00:37:42"/>
    <x v="0"/>
    <x v="2868"/>
    <x v="2"/>
    <s v="HSR Layout"/>
    <x v="2"/>
    <n v="352535"/>
    <s v="['Gold Flakes Kings-Pack of 10', 'Amul Kool Elaichi Milk-180 Ml', 'Cheetos Masala Balls-30 Gms']"/>
    <n v="3"/>
    <s v="2021-09-17T00:38:11.695"/>
    <s v="2021-09-17"/>
    <s v="00:38:11.695"/>
    <d v="1899-12-30T00:38:12"/>
    <s v="2021-09-17 00:38:12"/>
    <x v="54"/>
    <s v="2021-09-17T00:41:32.989"/>
    <s v="2021-09-17"/>
    <s v="00:41:32.989"/>
    <d v="1899-12-30T00:41:33"/>
    <s v="2021-09-17 00:41:33"/>
    <x v="282"/>
    <s v="2021-09-17T00:48:08.435"/>
    <s v="00:48:08.435"/>
    <s v="2021-09-17"/>
    <d v="1899-12-30T00:48:08"/>
    <s v="2021-09-17 00:48:08"/>
    <x v="235"/>
    <x v="586"/>
    <n v="10.433333333333334"/>
    <x v="0"/>
    <n v="0"/>
    <n v="5"/>
    <x v="54"/>
    <x v="13"/>
    <n v="0.16923076923076924"/>
    <n v="228"/>
    <n v="228"/>
    <n v="0"/>
    <x v="5"/>
  </r>
  <r>
    <s v="2021-09-17T16:55:58.401"/>
    <s v="2021-09-17"/>
    <s v="16:55:58.401"/>
    <x v="13"/>
    <n v="9"/>
    <s v="2021-09-17 16:55:58"/>
    <x v="6"/>
    <s v="Weekday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n v="7"/>
    <s v="2021-09-17T16:59:15.856"/>
    <s v="2021-09-17"/>
    <s v="16:59:15.856"/>
    <d v="1899-12-30T16:59:16"/>
    <s v="2021-09-17 16:59:16"/>
    <x v="72"/>
    <s v="2021-09-17T17:07:06.478"/>
    <s v="2021-09-17"/>
    <s v="17:07:06.478"/>
    <d v="1899-12-30T17:07:06"/>
    <s v="2021-09-17 17:07:06"/>
    <x v="176"/>
    <s v="2021-09-17T17:14:14.759"/>
    <s v="17:14:14.759"/>
    <s v="2021-09-17"/>
    <d v="1899-12-30T17:14:15"/>
    <s v="2021-09-17 17:14:15"/>
    <x v="378"/>
    <x v="1516"/>
    <n v="18.283333333333335"/>
    <x v="0"/>
    <n v="0"/>
    <n v="5"/>
    <x v="717"/>
    <x v="0"/>
    <n v="0"/>
    <n v="786"/>
    <n v="691"/>
    <n v="0.12086513994910941"/>
    <x v="114"/>
  </r>
  <r>
    <s v="2021-09-19T16:01:30.821"/>
    <s v="2021-09-19"/>
    <s v="16:01:30.821"/>
    <x v="11"/>
    <n v="9"/>
    <s v="2021-09-19 16:01:31"/>
    <x v="4"/>
    <s v="Weekend"/>
    <d v="1899-12-30T16:01:31"/>
    <x v="3"/>
    <x v="2868"/>
    <x v="2"/>
    <s v="HSR Layout"/>
    <x v="2"/>
    <n v="356210"/>
    <s v="['Gold Flakes Kings-Pack of 20']"/>
    <n v="1"/>
    <s v="2021-09-19T16:02:49.706"/>
    <s v="2021-09-19"/>
    <s v="16:02:49.706"/>
    <d v="1899-12-30T16:02:50"/>
    <s v="2021-09-19 16:02:50"/>
    <x v="105"/>
    <s v="2021-09-19T16:07:43.425"/>
    <s v="2021-09-19"/>
    <s v="16:07:43.425"/>
    <d v="1899-12-30T16:07:43"/>
    <s v="2021-09-19 16:07:43"/>
    <x v="200"/>
    <s v="2021-09-19T16:14:40.609"/>
    <s v="16:14:40.609"/>
    <s v="2021-09-19"/>
    <d v="1899-12-30T16:14:41"/>
    <s v="2021-09-19 16:14:41"/>
    <x v="624"/>
    <x v="454"/>
    <n v="13.166666666666666"/>
    <x v="0"/>
    <n v="0"/>
    <n v="5"/>
    <x v="68"/>
    <x v="0"/>
    <n v="0"/>
    <n v="330"/>
    <n v="330"/>
    <n v="0"/>
    <x v="5"/>
  </r>
  <r>
    <s v="2021-09-21T13:22:58.762"/>
    <s v="2021-09-21"/>
    <s v="13:22:58.762"/>
    <x v="9"/>
    <n v="9"/>
    <s v="2021-09-21 13:22:59"/>
    <x v="2"/>
    <s v="Weekday"/>
    <d v="1899-12-30T13:22:59"/>
    <x v="3"/>
    <x v="2868"/>
    <x v="2"/>
    <s v="HSR Layout"/>
    <x v="2"/>
    <n v="358798"/>
    <s v="['Gold Flakes Kings-Pack of 10']"/>
    <n v="1"/>
    <s v="2021-09-21T13:27:44.880"/>
    <s v="2021-09-21"/>
    <s v="13:27:44.880"/>
    <d v="1899-12-30T13:27:45"/>
    <s v="2021-09-21 13:27:45"/>
    <x v="108"/>
    <s v="2021-09-21T13:29:17.167"/>
    <s v="2021-09-21"/>
    <s v="13:29:17.167"/>
    <d v="1899-12-30T13:29:17"/>
    <s v="2021-09-21 13:29:17"/>
    <x v="27"/>
    <s v="2021-09-21T13:42:42.781"/>
    <s v="13:42:42.781"/>
    <s v="2021-09-21"/>
    <d v="1899-12-30T13:42:43"/>
    <s v="2021-09-21 13:42:43"/>
    <x v="1174"/>
    <x v="908"/>
    <n v="19.733333333333334"/>
    <x v="0"/>
    <n v="0"/>
    <n v="5"/>
    <x v="85"/>
    <x v="0"/>
    <n v="0"/>
    <n v="165"/>
    <n v="165"/>
    <n v="0"/>
    <x v="5"/>
  </r>
  <r>
    <s v="2021-09-22T19:20:51.028"/>
    <s v="2021-09-22"/>
    <s v="19:20:51.028"/>
    <x v="8"/>
    <n v="9"/>
    <s v="2021-09-22 19:20:51"/>
    <x v="1"/>
    <s v="Weekday"/>
    <d v="1899-12-30T19:20:51"/>
    <x v="2"/>
    <x v="2868"/>
    <x v="2"/>
    <s v="HSR Layout"/>
    <x v="2"/>
    <n v="360457"/>
    <s v="['Gold Flakes Small-Pack of 10']"/>
    <n v="1"/>
    <s v="2021-09-22T19:21:19.276"/>
    <s v="2021-09-22"/>
    <s v="19:21:19.276"/>
    <d v="1899-12-30T19:21:19"/>
    <s v="2021-09-22 19:21:19"/>
    <x v="165"/>
    <s v="2021-09-22T19:27:31.485"/>
    <s v="2021-09-22"/>
    <s v="19:27:31.485"/>
    <d v="1899-12-30T19:27:31"/>
    <s v="2021-09-22 19:27:31"/>
    <x v="431"/>
    <s v="2021-09-22T19:41:04.407"/>
    <s v="19:41:04.407"/>
    <s v="2021-09-22"/>
    <d v="1899-12-30T19:41:04"/>
    <s v="2021-09-22 19:41:04"/>
    <x v="180"/>
    <x v="616"/>
    <n v="20.216666666666665"/>
    <x v="0"/>
    <n v="0"/>
    <n v="5"/>
    <x v="39"/>
    <x v="0"/>
    <n v="0"/>
    <n v="100"/>
    <n v="100"/>
    <n v="0"/>
    <x v="5"/>
  </r>
  <r>
    <s v="2021-09-25T15:16:35.903"/>
    <s v="2021-09-25"/>
    <s v="15:16:35.903"/>
    <x v="5"/>
    <n v="9"/>
    <s v="2021-09-25 15:16:36"/>
    <x v="5"/>
    <s v="Weekend"/>
    <d v="1899-12-30T15:16:36"/>
    <x v="3"/>
    <x v="2868"/>
    <x v="2"/>
    <s v="HSR Layout"/>
    <x v="2"/>
    <n v="364095"/>
    <s v="['Amul Kool Elaichi Milk-200 Ml', 'Surf Excel Easywash Detergent Powder-500 Gms']"/>
    <n v="2"/>
    <s v="2021-09-25T15:22:00.048"/>
    <s v="2021-09-25"/>
    <s v="15:22:00.048"/>
    <d v="1899-12-30T15:22:00"/>
    <s v="2021-09-25 15:22:00"/>
    <x v="153"/>
    <s v="2021-09-25T15:27:50.899"/>
    <s v="2021-09-25"/>
    <s v="15:27:50.899"/>
    <d v="1899-12-30T15:27:51"/>
    <s v="2021-09-25 15:27:51"/>
    <x v="416"/>
    <s v="2021-09-25T15:34:55.011"/>
    <s v="15:34:55.011"/>
    <s v="2021-09-25"/>
    <d v="1899-12-30T15:34:55"/>
    <s v="2021-09-25 15:34:55"/>
    <x v="1012"/>
    <x v="1429"/>
    <n v="18.316666666666666"/>
    <x v="0"/>
    <n v="0"/>
    <n v="5"/>
    <x v="42"/>
    <x v="0"/>
    <n v="0"/>
    <n v="84"/>
    <n v="68"/>
    <n v="0.19047619047619047"/>
    <x v="30"/>
  </r>
  <r>
    <s v="2021-09-26T09:36:09.112"/>
    <s v="2021-09-26"/>
    <s v="09:36:09.112"/>
    <x v="4"/>
    <n v="9"/>
    <s v="2021-09-26 09:36:09"/>
    <x v="4"/>
    <s v="Weekend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n v="5"/>
    <s v="2021-09-26T09:56:04.784"/>
    <s v="2021-09-26"/>
    <s v="09:56:04.784"/>
    <d v="1899-12-30T09:56:05"/>
    <s v="2021-09-26 09:56:05"/>
    <x v="1245"/>
    <s v="2021-09-26T10:01:13.778"/>
    <s v="2021-09-26"/>
    <s v="10:01:13.778"/>
    <d v="1899-12-30T10:01:14"/>
    <s v="2021-09-26 10:01:14"/>
    <x v="91"/>
    <s v="2021-09-26T10:10:13.270"/>
    <s v="10:10:13.270"/>
    <s v="2021-09-26"/>
    <d v="1899-12-30T10:10:13"/>
    <s v="2021-09-26 10:10:13"/>
    <x v="137"/>
    <x v="2114"/>
    <n v="34.06666666666667"/>
    <x v="0"/>
    <n v="0"/>
    <n v="5"/>
    <x v="364"/>
    <x v="0"/>
    <n v="0"/>
    <n v="208"/>
    <n v="179"/>
    <n v="0.13942307692307693"/>
    <x v="25"/>
  </r>
  <r>
    <s v="2021-09-26T15:12:25.336"/>
    <s v="2021-09-26"/>
    <s v="15:12:25.336"/>
    <x v="4"/>
    <n v="9"/>
    <s v="2021-09-26 15:12:25"/>
    <x v="4"/>
    <s v="Weekend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n v="6"/>
    <s v="2021-09-26T15:17:44.510"/>
    <s v="2021-09-26"/>
    <s v="15:17:44.510"/>
    <d v="1899-12-30T15:17:45"/>
    <s v="2021-09-26 15:17:45"/>
    <x v="136"/>
    <s v="2021-09-26T15:19:37.346"/>
    <s v="2021-09-26"/>
    <s v="15:19:37.346"/>
    <d v="1899-12-30T15:19:37"/>
    <s v="2021-09-26 15:19:37"/>
    <x v="430"/>
    <s v="2021-09-26T15:28:43.765"/>
    <s v="15:28:43.765"/>
    <s v="2021-09-26"/>
    <d v="1899-12-30T15:28:44"/>
    <s v="2021-09-26 15:28:44"/>
    <x v="82"/>
    <x v="436"/>
    <n v="16.316666666666666"/>
    <x v="0"/>
    <n v="0"/>
    <n v="5"/>
    <x v="182"/>
    <x v="0"/>
    <n v="0"/>
    <n v="267"/>
    <n v="213"/>
    <n v="0.20224719101123595"/>
    <x v="21"/>
  </r>
  <r>
    <s v="2021-09-26T21:56:31.215"/>
    <s v="2021-09-26"/>
    <s v="21:56:31.215"/>
    <x v="4"/>
    <n v="9"/>
    <s v="2021-09-26 21:56:31"/>
    <x v="4"/>
    <s v="Weekend"/>
    <d v="1899-12-30T21:56:31"/>
    <x v="1"/>
    <x v="2868"/>
    <x v="2"/>
    <s v="HSR Layout"/>
    <x v="2"/>
    <n v="366180"/>
    <s v="['Gold Flakes Kings-Pack of 20']"/>
    <n v="1"/>
    <s v="2021-09-26T21:57:46.112"/>
    <s v="2021-09-26"/>
    <s v="21:57:46.112"/>
    <d v="1899-12-30T21:57:46"/>
    <s v="2021-09-26 21:57:46"/>
    <x v="118"/>
    <s v="2021-09-26T22:00:57.407"/>
    <s v="2021-09-26"/>
    <s v="22:00:57.407"/>
    <d v="1899-12-30T22:00:57"/>
    <s v="2021-09-26 22:00:57"/>
    <x v="184"/>
    <s v="2021-09-26T22:13:34.867"/>
    <s v="22:13:34.867"/>
    <s v="2021-09-26"/>
    <d v="1899-12-30T22:13:35"/>
    <s v="2021-09-26 22:13:35"/>
    <x v="220"/>
    <x v="220"/>
    <n v="17.066666666666666"/>
    <x v="0"/>
    <n v="0"/>
    <n v="5"/>
    <x v="68"/>
    <x v="0"/>
    <n v="0"/>
    <n v="330"/>
    <n v="330"/>
    <n v="0"/>
    <x v="5"/>
  </r>
  <r>
    <s v="2021-09-27T19:24:04.315"/>
    <s v="2021-09-27"/>
    <s v="19:24:04.315"/>
    <x v="3"/>
    <n v="9"/>
    <s v="2021-09-27 19:24:04"/>
    <x v="3"/>
    <s v="Weekday"/>
    <d v="1899-12-30T19:24:04"/>
    <x v="2"/>
    <x v="2868"/>
    <x v="2"/>
    <s v="HSR Layout"/>
    <x v="2"/>
    <n v="367268"/>
    <s v="['Gold Flakes Kings-Pack of 10']"/>
    <n v="1"/>
    <s v="2021-09-27T19:24:47.539"/>
    <s v="2021-09-27"/>
    <s v="19:24:47.539"/>
    <d v="1899-12-30T19:24:48"/>
    <s v="2021-09-27 19:24:48"/>
    <x v="48"/>
    <s v="2021-09-27T19:32:29.723"/>
    <s v="2021-09-27"/>
    <s v="19:32:29.723"/>
    <d v="1899-12-30T19:32:30"/>
    <s v="2021-09-27 19:32:30"/>
    <x v="580"/>
    <s v="2021-09-27T19:47:45.843"/>
    <s v="19:47:45.843"/>
    <s v="2021-09-27"/>
    <d v="1899-12-30T19:47:46"/>
    <s v="2021-09-27 19:47:46"/>
    <x v="908"/>
    <x v="2053"/>
    <n v="23.7"/>
    <x v="0"/>
    <n v="0"/>
    <n v="5"/>
    <x v="85"/>
    <x v="0"/>
    <n v="0"/>
    <n v="165"/>
    <n v="165"/>
    <n v="0"/>
    <x v="5"/>
  </r>
  <r>
    <s v="2021-09-27T23:47:11.461"/>
    <s v="2021-09-27"/>
    <s v="23:47:11.461"/>
    <x v="3"/>
    <n v="9"/>
    <s v="2021-09-27 23:47:11"/>
    <x v="3"/>
    <s v="Weekday"/>
    <d v="1899-12-30T23:47:11"/>
    <x v="0"/>
    <x v="2868"/>
    <x v="2"/>
    <s v="HSR Layout"/>
    <x v="2"/>
    <n v="367695"/>
    <s v="['Nandini Good Life Toned Milk Tetra Pack-1 Ltr', &quot;Kellogg's Corn Flakes-475 Gms&quot;]"/>
    <n v="2"/>
    <s v="2021-09-27T23:48:39.866"/>
    <s v="2021-09-27"/>
    <s v="23:48:39.866"/>
    <d v="1899-12-30T23:48:40"/>
    <s v="2021-09-27 23:48:40"/>
    <x v="29"/>
    <s v="2021-09-27T23:51:26.799"/>
    <s v="2021-09-27"/>
    <s v="23:51:26.799"/>
    <d v="1899-12-30T23:51:27"/>
    <s v="2021-09-27 23:51:27"/>
    <x v="216"/>
    <s v="2021-09-28T00:03:02.045"/>
    <s v="00:03:02.045"/>
    <s v="2021-09-28"/>
    <d v="1899-12-30T00:03:02"/>
    <s v="2021-09-28 00:03:02"/>
    <x v="638"/>
    <x v="1320"/>
    <n v="15.85"/>
    <x v="0"/>
    <n v="0"/>
    <m/>
    <x v="60"/>
    <x v="0"/>
    <n v="0"/>
    <n v="236"/>
    <n v="207"/>
    <n v="0.1228813559322034"/>
    <x v="25"/>
  </r>
  <r>
    <s v="2021-09-29T11:41:12.089"/>
    <s v="2021-09-29"/>
    <s v="11:41:12.089"/>
    <x v="1"/>
    <n v="9"/>
    <s v="2021-09-29 11:41:12"/>
    <x v="1"/>
    <s v="Weekday"/>
    <d v="1899-12-30T11:41:12"/>
    <x v="4"/>
    <x v="2868"/>
    <x v="2"/>
    <s v="HSR Layout"/>
    <x v="2"/>
    <n v="369420"/>
    <s v="['Gold Flakes Kings-Pack of 10']"/>
    <n v="1"/>
    <s v="2021-09-29T11:51:35.478"/>
    <s v="2021-09-29"/>
    <s v="11:51:35.478"/>
    <d v="1899-12-30T11:51:35"/>
    <s v="2021-09-29 11:51:35"/>
    <x v="828"/>
    <s v="2021-09-29T11:54:13.119"/>
    <s v="2021-09-29"/>
    <s v="11:54:13.119"/>
    <d v="1899-12-30T11:54:13"/>
    <s v="2021-09-29 11:54:13"/>
    <x v="81"/>
    <s v="2021-09-29T12:02:30.877"/>
    <s v="12:02:30.877"/>
    <s v="2021-09-29"/>
    <d v="1899-12-30T12:02:31"/>
    <s v="2021-09-29 12:02:31"/>
    <x v="341"/>
    <x v="359"/>
    <n v="21.316666666666666"/>
    <x v="0"/>
    <n v="0"/>
    <n v="5"/>
    <x v="85"/>
    <x v="0"/>
    <n v="0"/>
    <n v="165"/>
    <n v="165"/>
    <n v="0"/>
    <x v="5"/>
  </r>
  <r>
    <s v="2021-02-22T22:18:21.480"/>
    <s v="2021-02-22"/>
    <s v="22:18:21.480"/>
    <x v="220"/>
    <n v="2"/>
    <s v="2021-02-22 22:18:21"/>
    <x v="3"/>
    <s v="Weekday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n v="5"/>
    <s v="2021-02-22T22:18:47.074"/>
    <s v="2021-02-22"/>
    <s v="22:18:47.074"/>
    <d v="1899-12-30T22:18:47"/>
    <s v="2021-02-22 22:18:47"/>
    <x v="38"/>
    <s v="2021-02-22T22:26:14.468"/>
    <s v="2021-02-22"/>
    <s v="22:26:14.468"/>
    <d v="1899-12-30T22:26:14"/>
    <s v="2021-02-22 22:26:14"/>
    <x v="399"/>
    <s v="2021-02-22T22:34:02.244"/>
    <s v="22:34:02.244"/>
    <s v="2021-02-22"/>
    <d v="1899-12-30T22:34:02"/>
    <s v="2021-02-22 22:34:02"/>
    <x v="551"/>
    <x v="901"/>
    <n v="15.683333333333334"/>
    <x v="0"/>
    <n v="0"/>
    <m/>
    <x v="179"/>
    <x v="0"/>
    <n v="0"/>
    <n v="276"/>
    <n v="255"/>
    <n v="7.6086956521739135E-2"/>
    <x v="18"/>
  </r>
  <r>
    <s v="2021-02-22T22:08:04.781"/>
    <s v="2021-02-22"/>
    <s v="22:08:04.781"/>
    <x v="220"/>
    <n v="2"/>
    <s v="2021-02-22 22:08:05"/>
    <x v="3"/>
    <s v="Weekday"/>
    <d v="1899-12-30T22:08:05"/>
    <x v="1"/>
    <x v="2870"/>
    <x v="2"/>
    <s v="HSR Layout"/>
    <x v="3"/>
    <n v="192952"/>
    <s v="['Players Minty Cool-Pack of 10']"/>
    <n v="1"/>
    <s v="2021-02-22T22:08:34.326"/>
    <s v="2021-02-22"/>
    <s v="22:08:34.326"/>
    <d v="1899-12-30T22:08:34"/>
    <s v="2021-02-22 22:08:34"/>
    <x v="70"/>
    <s v="2021-02-22T22:18:25.337"/>
    <s v="2021-02-22"/>
    <s v="22:18:25.337"/>
    <d v="1899-12-30T22:18:25"/>
    <s v="2021-02-22 22:18:25"/>
    <x v="314"/>
    <s v="2021-02-22T22:24:49.441"/>
    <s v="22:24:49.441"/>
    <s v="2021-02-22"/>
    <d v="1899-12-30T22:24:49"/>
    <s v="2021-02-22 22:24:49"/>
    <x v="358"/>
    <x v="1280"/>
    <n v="16.733333333333334"/>
    <x v="0"/>
    <n v="0"/>
    <n v="5"/>
    <x v="146"/>
    <x v="0"/>
    <n v="0"/>
    <n v="120"/>
    <n v="120"/>
    <n v="0"/>
    <x v="5"/>
  </r>
  <r>
    <s v="2021-02-24T14:49:00.957"/>
    <s v="2021-02-24"/>
    <s v="14:49:00.957"/>
    <x v="218"/>
    <n v="2"/>
    <s v="2021-02-24 14:49:01"/>
    <x v="1"/>
    <s v="Weekday"/>
    <d v="1899-12-30T14:49:01"/>
    <x v="3"/>
    <x v="2870"/>
    <x v="2"/>
    <s v="HSR Layout"/>
    <x v="3"/>
    <n v="193709"/>
    <s v="['Players Minty Cool-Pack of 10', 'Onsitego 50% Off AC Service Voucher 1 Pc-1 Pc']"/>
    <n v="2"/>
    <s v="2021-02-24T14:49:25.324"/>
    <s v="2021-02-24"/>
    <s v="14:49:25.324"/>
    <d v="1899-12-30T14:49:25"/>
    <s v="2021-02-24 14:49:25"/>
    <x v="2"/>
    <s v="2021-02-24T14:53:45.410"/>
    <s v="2021-02-24"/>
    <s v="14:53:45.410"/>
    <d v="1899-12-30T14:53:45"/>
    <s v="2021-02-24 14:53:45"/>
    <x v="454"/>
    <s v="2021-02-24T15:00:46.454"/>
    <s v="15:00:46.454"/>
    <s v="2021-02-24"/>
    <d v="1899-12-30T15:00:46"/>
    <s v="2021-02-24 15:00:46"/>
    <x v="1061"/>
    <x v="121"/>
    <n v="11.75"/>
    <x v="0"/>
    <n v="0"/>
    <n v="5"/>
    <x v="146"/>
    <x v="2"/>
    <n v="0.20833333333333334"/>
    <n v="145"/>
    <n v="145"/>
    <n v="0"/>
    <x v="5"/>
  </r>
  <r>
    <s v="2021-03-01T21:49:23.240"/>
    <s v="2021-03-01"/>
    <s v="21:49:23.240"/>
    <x v="213"/>
    <n v="3"/>
    <s v="2021-03-01 21:49:23"/>
    <x v="3"/>
    <s v="Weekday"/>
    <d v="1899-12-30T21:49:23"/>
    <x v="1"/>
    <x v="2870"/>
    <x v="2"/>
    <s v="HSR Layout"/>
    <x v="3"/>
    <n v="196615"/>
    <s v="['Players Minty Cool-Pack of 10', 'Onsitego 50% Off AC Service Voucher 1 Pc-1 Pc']"/>
    <n v="2"/>
    <s v="2021-03-01T21:52:13.390"/>
    <s v="2021-03-01"/>
    <s v="21:52:13.390"/>
    <d v="1899-12-30T21:52:13"/>
    <s v="2021-03-01 21:52:13"/>
    <x v="58"/>
    <s v="2021-03-01T22:15:14.760"/>
    <s v="2021-03-01"/>
    <s v="22:15:14.760"/>
    <d v="1899-12-30T22:15:15"/>
    <s v="2021-03-01 22:15:15"/>
    <x v="1458"/>
    <s v="2021-03-01T22:20:58.892"/>
    <s v="22:20:58.892"/>
    <s v="2021-03-01"/>
    <d v="1899-12-30T22:20:59"/>
    <s v="2021-03-01 22:20:59"/>
    <x v="1209"/>
    <x v="1151"/>
    <n v="31.6"/>
    <x v="0"/>
    <n v="0"/>
    <n v="5"/>
    <x v="146"/>
    <x v="2"/>
    <n v="0.20833333333333334"/>
    <n v="145"/>
    <n v="145"/>
    <n v="0"/>
    <x v="5"/>
  </r>
  <r>
    <s v="2021-03-06T16:27:42.415"/>
    <s v="2021-03-06"/>
    <s v="16:27:42.415"/>
    <x v="208"/>
    <n v="3"/>
    <s v="2021-03-06 16:27:42"/>
    <x v="5"/>
    <s v="Weekend"/>
    <d v="1899-12-30T16:27:42"/>
    <x v="3"/>
    <x v="2870"/>
    <x v="2"/>
    <s v="HSR Layout"/>
    <x v="3"/>
    <n v="199187"/>
    <s v="['Players Minty Cool-Pack of 10', 'Onsitego 50% Off AC Service Voucher 1 Pc-1 Pc']"/>
    <n v="2"/>
    <s v="2021-03-06T16:28:13.501"/>
    <s v="2021-03-06"/>
    <s v="16:28:13.501"/>
    <d v="1899-12-30T16:28:14"/>
    <s v="2021-03-06 16:28:14"/>
    <x v="132"/>
    <s v="2021-03-06T16:36:54.342"/>
    <s v="2021-03-06"/>
    <s v="16:36:54.342"/>
    <d v="1899-12-30T16:36:54"/>
    <s v="2021-03-06 16:36:54"/>
    <x v="545"/>
    <s v="2021-03-06T16:41:56.093"/>
    <s v="16:41:56.093"/>
    <s v="2021-03-06"/>
    <d v="1899-12-30T16:41:56"/>
    <s v="2021-03-06 16:41:56"/>
    <x v="1113"/>
    <x v="317"/>
    <n v="14.233333333333333"/>
    <x v="0"/>
    <n v="0"/>
    <m/>
    <x v="146"/>
    <x v="2"/>
    <n v="0.20833333333333334"/>
    <n v="145"/>
    <n v="145"/>
    <n v="0"/>
    <x v="5"/>
  </r>
  <r>
    <s v="2021-03-15T22:01:26.933"/>
    <s v="2021-03-15"/>
    <s v="22:01:26.933"/>
    <x v="199"/>
    <n v="3"/>
    <s v="2021-03-15 22:01:27"/>
    <x v="3"/>
    <s v="Weekday"/>
    <d v="1899-12-30T22:01:27"/>
    <x v="1"/>
    <x v="2870"/>
    <x v="2"/>
    <s v="HSR Layout"/>
    <x v="3"/>
    <n v="204670"/>
    <s v="['Players Minty Cool-Pack of 10', 'Onsitego 50% Off AC Service Voucher 1 Pc-1 Pc']"/>
    <n v="2"/>
    <s v="2021-03-15T22:03:16.795"/>
    <s v="2021-03-15"/>
    <s v="22:03:16.795"/>
    <d v="1899-12-30T22:03:17"/>
    <s v="2021-03-15 22:03:17"/>
    <x v="59"/>
    <s v="2021-03-15T22:05:26.244"/>
    <s v="2021-03-15"/>
    <s v="22:05:26.244"/>
    <d v="1899-12-30T22:05:26"/>
    <s v="2021-03-15 22:05:26"/>
    <x v="28"/>
    <s v="2021-03-15T22:10:56.942"/>
    <s v="22:10:56.942"/>
    <s v="2021-03-15"/>
    <d v="1899-12-30T22:10:57"/>
    <s v="2021-03-15 22:10:57"/>
    <x v="506"/>
    <x v="1223"/>
    <n v="9.5"/>
    <x v="0"/>
    <n v="0"/>
    <n v="5"/>
    <x v="146"/>
    <x v="2"/>
    <n v="0.20833333333333334"/>
    <n v="145"/>
    <n v="145"/>
    <n v="0"/>
    <x v="5"/>
  </r>
  <r>
    <s v="2021-03-21T16:20:08.666"/>
    <s v="2021-03-21"/>
    <s v="16:20:08.666"/>
    <x v="193"/>
    <n v="3"/>
    <s v="2021-03-21 16:20:09"/>
    <x v="4"/>
    <s v="Weekend"/>
    <d v="1899-12-30T16:20:09"/>
    <x v="3"/>
    <x v="2870"/>
    <x v="2"/>
    <s v="HSR Layout"/>
    <x v="3"/>
    <n v="208281"/>
    <s v="['Players Minty Cool-Pack of 10']"/>
    <n v="1"/>
    <s v="2021-03-21T16:20:45.123"/>
    <s v="2021-03-21"/>
    <s v="16:20:45.123"/>
    <d v="1899-12-30T16:20:45"/>
    <s v="2021-03-21 16:20:45"/>
    <x v="240"/>
    <s v="2021-03-21T16:23:18.983"/>
    <s v="2021-03-21"/>
    <s v="16:23:18.983"/>
    <d v="1899-12-30T16:23:19"/>
    <s v="2021-03-21 16:23:19"/>
    <x v="526"/>
    <s v="2021-03-21T16:29:53.224"/>
    <s v="16:29:53.224"/>
    <s v="2021-03-21"/>
    <d v="1899-12-30T16:29:53"/>
    <s v="2021-03-21 16:29:53"/>
    <x v="815"/>
    <x v="1851"/>
    <n v="9.7333333333333325"/>
    <x v="0"/>
    <n v="0"/>
    <n v="5"/>
    <x v="146"/>
    <x v="2"/>
    <n v="0.20833333333333334"/>
    <n v="145"/>
    <n v="145"/>
    <n v="0"/>
    <x v="5"/>
  </r>
  <r>
    <s v="2021-03-22T21:54:32.520"/>
    <s v="2021-03-22"/>
    <s v="21:54:32.520"/>
    <x v="192"/>
    <n v="3"/>
    <s v="2021-03-22 21:54:33"/>
    <x v="3"/>
    <s v="Weekday"/>
    <d v="1899-12-30T21:54:33"/>
    <x v="1"/>
    <x v="2870"/>
    <x v="2"/>
    <s v="HSR Layout"/>
    <x v="3"/>
    <n v="209237"/>
    <s v="['Players Minty Cool-Pack of 10']"/>
    <n v="1"/>
    <s v="2021-03-22T21:54:52.673"/>
    <s v="2021-03-22"/>
    <s v="21:54:52.673"/>
    <d v="1899-12-30T21:54:53"/>
    <s v="2021-03-22 21:54:53"/>
    <x v="13"/>
    <s v="2021-03-22T22:01:15.574"/>
    <s v="2021-03-22"/>
    <s v="22:01:15.574"/>
    <d v="1899-12-30T22:01:16"/>
    <s v="2021-03-22 22:01:16"/>
    <x v="501"/>
    <s v="2021-03-22T22:10:10.409"/>
    <s v="22:10:10.409"/>
    <s v="2021-03-22"/>
    <d v="1899-12-30T22:10:10"/>
    <s v="2021-03-22 22:10:10"/>
    <x v="837"/>
    <x v="524"/>
    <n v="15.616666666666667"/>
    <x v="0"/>
    <n v="0"/>
    <n v="5"/>
    <x v="27"/>
    <x v="2"/>
    <n v="0.41666666666666669"/>
    <n v="85"/>
    <n v="85"/>
    <n v="0"/>
    <x v="5"/>
  </r>
  <r>
    <s v="2021-03-25T21:29:22.270"/>
    <s v="2021-03-25"/>
    <s v="21:29:22.270"/>
    <x v="189"/>
    <n v="3"/>
    <s v="2021-03-25 21:29:22"/>
    <x v="0"/>
    <s v="Weekday"/>
    <d v="1899-12-30T21:29:22"/>
    <x v="1"/>
    <x v="2870"/>
    <x v="2"/>
    <s v="HSR Layout"/>
    <x v="3"/>
    <n v="211218"/>
    <s v="['Wills Flakes-Pack of 10', 'Onsitego 50% Off AC Service Voucher 1 Pc-1 Pc']"/>
    <n v="2"/>
    <s v="2021-03-25T21:31:13.940"/>
    <s v="2021-03-25"/>
    <s v="21:31:13.940"/>
    <d v="1899-12-30T21:31:14"/>
    <s v="2021-03-25 21:31:14"/>
    <x v="61"/>
    <s v="2021-03-25T21:35:43.027"/>
    <s v="2021-03-25"/>
    <s v="21:35:43.027"/>
    <d v="1899-12-30T21:35:43"/>
    <s v="2021-03-25 21:35:43"/>
    <x v="305"/>
    <s v="2021-03-25T21:40:24.904"/>
    <s v="21:40:24.904"/>
    <s v="2021-03-25"/>
    <d v="1899-12-30T21:40:25"/>
    <s v="2021-03-25 21:40:25"/>
    <x v="1141"/>
    <x v="1952"/>
    <n v="11.05"/>
    <x v="0"/>
    <n v="0"/>
    <n v="5"/>
    <x v="116"/>
    <x v="2"/>
    <n v="0.3125"/>
    <n v="105"/>
    <n v="105"/>
    <n v="0"/>
    <x v="5"/>
  </r>
  <r>
    <s v="2021-03-26T22:56:48.844"/>
    <s v="2021-03-26"/>
    <s v="22:56:48.844"/>
    <x v="188"/>
    <n v="3"/>
    <s v="2021-03-26 22:56:49"/>
    <x v="6"/>
    <s v="Weekday"/>
    <d v="1899-12-30T22:56:49"/>
    <x v="1"/>
    <x v="2870"/>
    <x v="2"/>
    <s v="HSR Layout"/>
    <x v="3"/>
    <n v="212065"/>
    <s v="['Players Minty Cool-Pack of 10', 'Onsitego 50% Off AC Service Voucher 1 Pc-1 Pc']"/>
    <n v="2"/>
    <s v="2021-03-26T22:58:06.709"/>
    <s v="2021-03-26"/>
    <s v="22:58:06.709"/>
    <d v="1899-12-30T22:58:07"/>
    <s v="2021-03-26 22:58:07"/>
    <x v="85"/>
    <s v="2021-03-26T22:59:20.234"/>
    <s v="2021-03-26"/>
    <s v="22:59:20.234"/>
    <d v="1899-12-30T22:59:20"/>
    <s v="2021-03-26 22:59:20"/>
    <x v="34"/>
    <s v="2021-03-26T23:03:04.481"/>
    <s v="23:03:04.481"/>
    <s v="2021-03-26"/>
    <d v="1899-12-30T23:03:04"/>
    <s v="2021-03-26 23:03:04"/>
    <x v="661"/>
    <x v="1092"/>
    <n v="6.25"/>
    <x v="0"/>
    <n v="0"/>
    <n v="5"/>
    <x v="146"/>
    <x v="2"/>
    <n v="0.20833333333333334"/>
    <n v="145"/>
    <n v="145"/>
    <n v="0"/>
    <x v="5"/>
  </r>
  <r>
    <s v="2021-03-28T15:28:54.413"/>
    <s v="2021-03-28"/>
    <s v="15:28:54.413"/>
    <x v="186"/>
    <n v="3"/>
    <s v="2021-03-28 15:28:54"/>
    <x v="4"/>
    <s v="Weekend"/>
    <d v="1899-12-30T15:28:54"/>
    <x v="3"/>
    <x v="2870"/>
    <x v="2"/>
    <s v="HSR Layout"/>
    <x v="3"/>
    <n v="213173"/>
    <s v="['Players Minty Cool-Pack of 10', 'Onsitego 50% Off AC Service Voucher 1 Pc-1 Pc', 'MTR Rava Idli 1 Pc-1 Pc']"/>
    <n v="3"/>
    <s v="2021-03-28T15:30:24.346"/>
    <s v="2021-03-28"/>
    <s v="15:30:24.346"/>
    <d v="1899-12-30T15:30:24"/>
    <s v="2021-03-28 15:30:24"/>
    <x v="63"/>
    <s v="2021-03-28T15:38:33.307"/>
    <s v="2021-03-28"/>
    <s v="15:38:33.307"/>
    <d v="1899-12-30T15:38:33"/>
    <s v="2021-03-28 15:38:33"/>
    <x v="435"/>
    <s v="2021-03-28T15:47:39.458"/>
    <s v="15:47:39.458"/>
    <s v="2021-03-28"/>
    <d v="1899-12-30T15:47:39"/>
    <s v="2021-03-28 15:47:39"/>
    <x v="1032"/>
    <x v="1013"/>
    <n v="18.75"/>
    <x v="0"/>
    <n v="0"/>
    <n v="5"/>
    <x v="146"/>
    <x v="2"/>
    <n v="0.20833333333333334"/>
    <n v="145"/>
    <n v="145"/>
    <n v="0"/>
    <x v="5"/>
  </r>
  <r>
    <s v="2021-03-29T12:41:25.671"/>
    <s v="2021-03-29"/>
    <s v="12:41:25.671"/>
    <x v="185"/>
    <n v="3"/>
    <s v="2021-03-29 12:41:26"/>
    <x v="3"/>
    <s v="Weekday"/>
    <d v="1899-12-30T12:41:26"/>
    <x v="3"/>
    <x v="2870"/>
    <x v="2"/>
    <s v="HSR Layout"/>
    <x v="3"/>
    <n v="213743"/>
    <s v="[&quot;Nanda's Mr Bready Multigrain Bread-450 Gms&quot;, 'Amul Unsalted Butter-100 Gms', 'Milky Mist Cheddar Cheese-200 Gms']"/>
    <n v="3"/>
    <s v="2021-03-29T12:43:14.156"/>
    <s v="2021-03-29"/>
    <s v="12:43:14.156"/>
    <d v="1899-12-30T12:43:14"/>
    <s v="2021-03-29 12:43:14"/>
    <x v="126"/>
    <s v="2021-03-29T12:50:10.336"/>
    <s v="2021-03-29"/>
    <s v="12:50:10.336"/>
    <d v="1899-12-30T12:50:10"/>
    <s v="2021-03-29 12:50:10"/>
    <x v="682"/>
    <s v="2021-03-29T12:55:37.145"/>
    <s v="12:55:37.145"/>
    <s v="2021-03-29"/>
    <d v="1899-12-30T12:55:37"/>
    <s v="2021-03-29 12:55:37"/>
    <x v="109"/>
    <x v="1378"/>
    <n v="14.183333333333334"/>
    <x v="0"/>
    <n v="0"/>
    <n v="5"/>
    <x v="479"/>
    <x v="2"/>
    <n v="0.11415525114155251"/>
    <n v="244"/>
    <n v="244"/>
    <n v="0"/>
    <x v="5"/>
  </r>
  <r>
    <s v="2021-03-30T11:31:05.292"/>
    <s v="2021-03-30"/>
    <s v="11:31:05.292"/>
    <x v="184"/>
    <n v="3"/>
    <s v="2021-03-30 11:31:05"/>
    <x v="2"/>
    <s v="Weekday"/>
    <d v="1899-12-30T11:31:05"/>
    <x v="4"/>
    <x v="2870"/>
    <x v="2"/>
    <s v="HSR Layout"/>
    <x v="3"/>
    <n v="214430"/>
    <s v="['Maggi Special Masala Noodles-70 Gms']"/>
    <n v="1"/>
    <s v="2021-03-30T11:33:30.018"/>
    <s v="2021-03-30"/>
    <s v="11:33:30.018"/>
    <d v="1899-12-30T11:33:30"/>
    <s v="2021-03-30 11:33:30"/>
    <x v="83"/>
    <s v="2021-03-30T11:43:03.114"/>
    <s v="2021-03-30"/>
    <s v="11:43:03.114"/>
    <d v="1899-12-30T11:43:03"/>
    <s v="2021-03-30 11:43:03"/>
    <x v="152"/>
    <s v="2021-03-30T11:51:24.763"/>
    <s v="11:51:24.763"/>
    <s v="2021-03-30"/>
    <d v="1899-12-30T11:51:25"/>
    <s v="2021-03-30 11:51:25"/>
    <x v="1029"/>
    <x v="694"/>
    <n v="20.333333333333332"/>
    <x v="0"/>
    <n v="0"/>
    <n v="5"/>
    <x v="320"/>
    <x v="2"/>
    <n v="0.33333333333333331"/>
    <n v="100"/>
    <n v="100"/>
    <n v="0"/>
    <x v="5"/>
  </r>
  <r>
    <s v="2021-03-30T22:25:08.237"/>
    <s v="2021-03-30"/>
    <s v="22:25:08.237"/>
    <x v="184"/>
    <n v="3"/>
    <s v="2021-03-30 22:25:08"/>
    <x v="2"/>
    <s v="Weekday"/>
    <d v="1899-12-30T22:25:08"/>
    <x v="1"/>
    <x v="2870"/>
    <x v="2"/>
    <s v="HSR Layout"/>
    <x v="3"/>
    <n v="214898"/>
    <s v="['Players Minty Cool-Pack of 10']"/>
    <n v="1"/>
    <s v="2021-03-30T22:29:27.974"/>
    <s v="2021-03-30"/>
    <s v="22:29:27.974"/>
    <d v="1899-12-30T22:29:28"/>
    <s v="2021-03-30 22:29:28"/>
    <x v="426"/>
    <s v="2021-03-30T22:41:50.755"/>
    <s v="2021-03-30"/>
    <s v="22:41:50.755"/>
    <d v="1899-12-30T22:41:51"/>
    <s v="2021-03-30 22:41:51"/>
    <x v="1116"/>
    <s v="2021-03-30T22:46:46.081"/>
    <s v="22:46:46.081"/>
    <s v="2021-03-30"/>
    <d v="1899-12-30T22:46:46"/>
    <s v="2021-03-30 22:46:46"/>
    <x v="240"/>
    <x v="279"/>
    <n v="21.633333333333333"/>
    <x v="0"/>
    <n v="0"/>
    <n v="5"/>
    <x v="146"/>
    <x v="2"/>
    <n v="0.20833333333333334"/>
    <n v="145"/>
    <n v="145"/>
    <n v="0"/>
    <x v="5"/>
  </r>
  <r>
    <s v="2021-04-09T13:19:41.364"/>
    <s v="2021-04-09"/>
    <s v="13:19:41.364"/>
    <x v="174"/>
    <n v="4"/>
    <s v="2021-04-09 13:19:41"/>
    <x v="6"/>
    <s v="Weekday"/>
    <d v="1899-12-30T13:19:41"/>
    <x v="3"/>
    <x v="2870"/>
    <x v="2"/>
    <s v="HSR Layout"/>
    <x v="3"/>
    <n v="221705"/>
    <s v="['Tetley Green Tea Ginger Mint &amp; Lemon Tea Bags-25 Pcs']"/>
    <n v="1"/>
    <s v="2021-04-09T13:20:17.089"/>
    <s v="2021-04-09"/>
    <s v="13:20:17.089"/>
    <d v="1899-12-30T13:20:17"/>
    <s v="2021-04-09 13:20:17"/>
    <x v="240"/>
    <s v="2021-04-09T13:26:50.698"/>
    <s v="2021-04-09"/>
    <s v="13:26:50.698"/>
    <d v="1899-12-30T13:26:51"/>
    <s v="2021-04-09 13:26:51"/>
    <x v="249"/>
    <s v="2021-04-09T13:33:18.032"/>
    <s v="13:33:18.032"/>
    <s v="2021-04-09"/>
    <d v="1899-12-30T13:33:18"/>
    <s v="2021-04-09 13:33:18"/>
    <x v="383"/>
    <x v="33"/>
    <n v="13.616666666666667"/>
    <x v="0"/>
    <n v="0"/>
    <n v="5"/>
    <x v="78"/>
    <x v="2"/>
    <n v="0.15625"/>
    <n v="185"/>
    <n v="185"/>
    <n v="0"/>
    <x v="5"/>
  </r>
  <r>
    <s v="2021-04-11T21:43:51.622"/>
    <s v="2021-04-11"/>
    <s v="21:43:51.622"/>
    <x v="172"/>
    <n v="4"/>
    <s v="2021-04-11 21:43:52"/>
    <x v="4"/>
    <s v="Weekend"/>
    <d v="1899-12-30T21:43:52"/>
    <x v="1"/>
    <x v="2870"/>
    <x v="2"/>
    <s v="HSR Layout"/>
    <x v="3"/>
    <n v="224053"/>
    <s v="['Players Minty Cool-Pack of 10', 'MTR Rava Idli 1 Pc-1 Pc']"/>
    <n v="2"/>
    <s v="2021-04-11T21:48:15.375"/>
    <s v="2021-04-11"/>
    <s v="21:48:15.375"/>
    <d v="1899-12-30T21:48:15"/>
    <s v="2021-04-11 21:48:15"/>
    <x v="423"/>
    <s v="2021-04-11T21:52:42.644"/>
    <s v="2021-04-11"/>
    <s v="21:52:42.644"/>
    <d v="1899-12-30T21:52:43"/>
    <s v="2021-04-11 21:52:43"/>
    <x v="1"/>
    <s v="2021-04-11T21:59:30.084"/>
    <s v="21:59:30.084"/>
    <s v="2021-04-11"/>
    <d v="1899-12-30T21:59:30"/>
    <s v="2021-04-11 21:59:30"/>
    <x v="626"/>
    <x v="1724"/>
    <n v="15.633333333333333"/>
    <x v="0"/>
    <n v="0"/>
    <n v="5"/>
    <x v="27"/>
    <x v="2"/>
    <n v="0.41666666666666669"/>
    <n v="85"/>
    <n v="85"/>
    <n v="0"/>
    <x v="5"/>
  </r>
  <r>
    <s v="2021-04-19T14:50:00.727"/>
    <s v="2021-04-19"/>
    <s v="14:50:00.727"/>
    <x v="164"/>
    <n v="4"/>
    <s v="2021-04-19 14:50:01"/>
    <x v="3"/>
    <s v="Weekday"/>
    <d v="1899-12-30T14:50:01"/>
    <x v="3"/>
    <x v="2870"/>
    <x v="2"/>
    <s v="HSR Layout"/>
    <x v="3"/>
    <n v="229957"/>
    <s v="['Id Fresh Malabar Parota-350 Gms', 'Eco Valley Organic Green Tea 8.5 Gms-8.5 Gms']"/>
    <n v="2"/>
    <s v="2021-04-19T15:10:03.229"/>
    <s v="2021-04-19"/>
    <s v="15:10:03.229"/>
    <d v="1899-12-30T15:10:03"/>
    <s v="2021-04-19 15:10:03"/>
    <x v="1067"/>
    <s v="2021-04-19T15:19:40.051"/>
    <s v="2021-04-19"/>
    <s v="15:19:40.051"/>
    <d v="1899-12-30T15:19:40"/>
    <s v="2021-04-19 15:19:40"/>
    <x v="297"/>
    <s v="2021-04-19T15:28:34.278"/>
    <s v="15:28:34.278"/>
    <s v="2021-04-19"/>
    <d v="1899-12-30T15:28:34"/>
    <s v="2021-04-19 15:28:34"/>
    <x v="837"/>
    <x v="168"/>
    <n v="38.549999999999997"/>
    <x v="0"/>
    <n v="0"/>
    <n v="5"/>
    <x v="279"/>
    <x v="2"/>
    <n v="8.3333333333333329E-2"/>
    <n v="325"/>
    <n v="325"/>
    <n v="0"/>
    <x v="5"/>
  </r>
  <r>
    <s v="2021-04-29T19:59:03.385"/>
    <s v="2021-04-29"/>
    <s v="19:59:03.385"/>
    <x v="154"/>
    <n v="4"/>
    <s v="2021-04-29 19:59:03"/>
    <x v="0"/>
    <s v="Weekday"/>
    <d v="1899-12-30T19:59:03"/>
    <x v="2"/>
    <x v="2870"/>
    <x v="2"/>
    <s v="HSR Layout"/>
    <x v="3"/>
    <n v="237550"/>
    <s v="['Bisleri Mineral Water-2 Ltrs']"/>
    <n v="1"/>
    <s v="2021-04-29T20:12:27.706"/>
    <s v="2021-04-29"/>
    <s v="20:12:27.706"/>
    <d v="1899-12-30T20:12:28"/>
    <s v="2021-04-29 20:12:28"/>
    <x v="1273"/>
    <s v="2021-04-29T20:16:11.624"/>
    <s v="2021-04-29"/>
    <s v="20:16:11.624"/>
    <d v="1899-12-30T20:16:12"/>
    <s v="2021-04-29 20:16:12"/>
    <x v="112"/>
    <s v="2021-04-29T20:32:37.399"/>
    <s v="20:32:37.399"/>
    <s v="2021-04-29"/>
    <d v="1899-12-30T20:32:37"/>
    <s v="2021-04-29 20:32:37"/>
    <x v="1368"/>
    <x v="2532"/>
    <n v="33.56666666666667"/>
    <x v="0"/>
    <n v="0"/>
    <n v="5"/>
    <x v="116"/>
    <x v="2"/>
    <n v="0.3125"/>
    <n v="105"/>
    <n v="105"/>
    <n v="0"/>
    <x v="5"/>
  </r>
  <r>
    <s v="2021-05-16T20:34:49.801"/>
    <s v="2021-05-16"/>
    <s v="20:34:49.801"/>
    <x v="137"/>
    <n v="5"/>
    <s v="2021-05-16 20:34:50"/>
    <x v="4"/>
    <s v="Weekend"/>
    <d v="1899-12-30T20:34:50"/>
    <x v="1"/>
    <x v="2870"/>
    <x v="2"/>
    <s v="HSR Layout"/>
    <x v="3"/>
    <n v="248513"/>
    <s v="['Bisleri Mineral Water-2 Ltrs']"/>
    <n v="1"/>
    <s v="2021-05-16T20:40:05.857"/>
    <s v="2021-05-16"/>
    <s v="20:40:05.857"/>
    <d v="1899-12-30T20:40:06"/>
    <s v="2021-05-16 20:40:06"/>
    <x v="28"/>
    <s v="2021-05-16T20:44:27.674"/>
    <s v="2021-05-16"/>
    <s v="20:44:27.674"/>
    <d v="1899-12-30T20:44:28"/>
    <s v="2021-05-16 20:44:28"/>
    <x v="223"/>
    <s v="2021-05-16T20:56:39.082"/>
    <s v="20:56:39.082"/>
    <s v="2021-05-16"/>
    <d v="1899-12-30T20:56:39"/>
    <s v="2021-05-16 20:56:39"/>
    <x v="548"/>
    <x v="1169"/>
    <n v="21.816666666666666"/>
    <x v="0"/>
    <n v="0"/>
    <n v="5"/>
    <x v="146"/>
    <x v="45"/>
    <n v="0.30833333333333335"/>
    <n v="157"/>
    <n v="157"/>
    <n v="0"/>
    <x v="5"/>
  </r>
  <r>
    <s v="2021-05-19T21:11:13.037"/>
    <s v="2021-05-19"/>
    <s v="21:11:13.037"/>
    <x v="134"/>
    <n v="5"/>
    <s v="2021-05-19 21:11:13"/>
    <x v="1"/>
    <s v="Weekday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n v="3"/>
    <s v="2021-05-19T21:14:36.274"/>
    <s v="2021-05-19"/>
    <s v="21:14:36.274"/>
    <d v="1899-12-30T21:14:36"/>
    <s v="2021-05-19 21:14:36"/>
    <x v="335"/>
    <s v="2021-05-19T21:24:03.534"/>
    <s v="2021-05-19"/>
    <s v="21:24:03.534"/>
    <d v="1899-12-30T21:24:04"/>
    <s v="2021-05-19 21:24:04"/>
    <x v="77"/>
    <s v="2021-05-19T21:28:18.135"/>
    <s v="21:28:18.135"/>
    <s v="2021-05-19"/>
    <d v="1899-12-30T21:28:18"/>
    <s v="2021-05-19 21:28:18"/>
    <x v="51"/>
    <x v="1489"/>
    <n v="17.083333333333332"/>
    <x v="0"/>
    <n v="0"/>
    <n v="5"/>
    <x v="54"/>
    <x v="2"/>
    <n v="0.12820512820512819"/>
    <n v="220"/>
    <n v="200"/>
    <n v="0.10256410256410256"/>
    <x v="2"/>
  </r>
  <r>
    <s v="2021-05-22T11:18:54.095"/>
    <s v="2021-05-22"/>
    <s v="11:18:54.095"/>
    <x v="131"/>
    <n v="5"/>
    <s v="2021-05-22 11:18:54"/>
    <x v="5"/>
    <s v="Weekend"/>
    <d v="1899-12-30T11:18:54"/>
    <x v="4"/>
    <x v="2870"/>
    <x v="2"/>
    <s v="HSR Layout"/>
    <x v="3"/>
    <n v="252316"/>
    <s v="['Himalaya Anti Dandruff Shampoo-400 Ml']"/>
    <n v="1"/>
    <s v="2021-05-22T11:41:55.049"/>
    <s v="2021-05-22"/>
    <s v="11:41:55.049"/>
    <d v="1899-12-30T11:41:55"/>
    <s v="2021-05-22 11:41:55"/>
    <x v="1328"/>
    <s v="2021-05-22T11:58:26.092"/>
    <s v="2021-05-22"/>
    <s v="11:58:26.092"/>
    <d v="1899-12-30T11:58:26"/>
    <s v="2021-05-22 11:58:26"/>
    <x v="1224"/>
    <s v="2021-05-22T12:03:41.324"/>
    <s v="12:03:41.324"/>
    <s v="2021-05-22"/>
    <d v="1899-12-30T12:03:41"/>
    <s v="2021-05-22 12:03:41"/>
    <x v="1078"/>
    <x v="926"/>
    <n v="44.783333333333331"/>
    <x v="0"/>
    <n v="0"/>
    <n v="5"/>
    <x v="133"/>
    <x v="2"/>
    <n v="0.10204081632653061"/>
    <n v="270"/>
    <n v="270"/>
    <n v="0"/>
    <x v="5"/>
  </r>
  <r>
    <s v="2021-06-04T11:41:09.147"/>
    <s v="2021-06-04"/>
    <s v="11:41:09.147"/>
    <x v="118"/>
    <n v="6"/>
    <s v="2021-06-04 11:41:09"/>
    <x v="6"/>
    <s v="Weekday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n v="7"/>
    <s v="2021-06-04T11:52:17.860"/>
    <s v="2021-06-04"/>
    <s v="11:52:17.860"/>
    <d v="1899-12-30T11:52:18"/>
    <s v="2021-06-04 11:52:18"/>
    <x v="707"/>
    <s v="2021-06-04T11:58:42.251"/>
    <s v="2021-06-04"/>
    <s v="11:58:42.251"/>
    <d v="1899-12-30T11:58:42"/>
    <s v="2021-06-04 11:58:42"/>
    <x v="572"/>
    <s v="2021-06-04T12:08:11.942"/>
    <s v="12:08:11.942"/>
    <s v="2021-06-04"/>
    <d v="1899-12-30T12:08:12"/>
    <s v="2021-06-04 12:08:12"/>
    <x v="1251"/>
    <x v="1553"/>
    <n v="27.05"/>
    <x v="0"/>
    <n v="0"/>
    <n v="5"/>
    <x v="423"/>
    <x v="0"/>
    <n v="0"/>
    <n v="827"/>
    <n v="817"/>
    <n v="1.2091898428053204E-2"/>
    <x v="23"/>
  </r>
  <r>
    <s v="2021-07-10T22:18:14.123"/>
    <s v="2021-07-10"/>
    <s v="22:18:14.123"/>
    <x v="82"/>
    <n v="7"/>
    <s v="2021-07-10 22:18:14"/>
    <x v="5"/>
    <s v="Weekend"/>
    <d v="1899-12-30T22:18:14"/>
    <x v="1"/>
    <x v="2870"/>
    <x v="2"/>
    <s v="HSR Layout"/>
    <x v="3"/>
    <n v="291642"/>
    <s v="['Nandini Good Life Milk Tetra Pack-1 Ltr', 'AXE Signature Mini Ticket 10 Ml-10 Ml']"/>
    <n v="2"/>
    <s v="2021-07-10T22:20:16.583"/>
    <s v="2021-07-10"/>
    <s v="22:20:16.583"/>
    <d v="1899-12-30T22:20:17"/>
    <s v="2021-07-10 22:20:17"/>
    <x v="12"/>
    <s v="2021-07-10T22:25:48.173"/>
    <s v="2021-07-10"/>
    <s v="22:25:48.173"/>
    <d v="1899-12-30T22:25:48"/>
    <s v="2021-07-10 22:25:48"/>
    <x v="708"/>
    <s v="2021-07-10T22:32:57.682"/>
    <s v="22:32:57.682"/>
    <s v="2021-07-10"/>
    <d v="1899-12-30T22:32:58"/>
    <s v="2021-07-10 22:32:58"/>
    <x v="648"/>
    <x v="1305"/>
    <n v="14.733333333333333"/>
    <x v="0"/>
    <n v="0"/>
    <m/>
    <x v="774"/>
    <x v="2"/>
    <n v="0.27472527472527475"/>
    <n v="116"/>
    <n v="81"/>
    <n v="0.38461538461538464"/>
    <x v="85"/>
  </r>
  <r>
    <s v="2021-08-23T23:38:47.145"/>
    <s v="2021-08-23"/>
    <s v="23:38:47.145"/>
    <x v="38"/>
    <n v="8"/>
    <s v="2021-08-23 23:38:47"/>
    <x v="3"/>
    <s v="Weekday"/>
    <d v="1899-12-30T23:38:47"/>
    <x v="0"/>
    <x v="2870"/>
    <x v="2"/>
    <s v="HSR Layout"/>
    <x v="3"/>
    <n v="325969"/>
    <s v="['Surprise WOW Skincare Product 1 Pc-1 Pc', 'Rolling Right Slim King Size Premium Rolling Paper-32 Leaves']"/>
    <n v="2"/>
    <s v="2021-08-23T23:40:26.183"/>
    <s v="2021-08-23"/>
    <s v="23:40:26.183"/>
    <d v="1899-12-30T23:40:26"/>
    <s v="2021-08-23 23:40:26"/>
    <x v="181"/>
    <s v="2021-08-23T23:47:22.080"/>
    <s v="2021-08-23"/>
    <s v="23:47:22.080"/>
    <d v="1899-12-30T23:47:22"/>
    <s v="2021-08-23 23:47:22"/>
    <x v="682"/>
    <s v="2021-08-23T23:52:41.623"/>
    <s v="23:52:41.623"/>
    <s v="2021-08-23"/>
    <d v="1899-12-30T23:52:42"/>
    <s v="2021-08-23 23:52:42"/>
    <x v="453"/>
    <x v="110"/>
    <n v="13.916666666666666"/>
    <x v="0"/>
    <n v="0"/>
    <m/>
    <x v="162"/>
    <x v="13"/>
    <n v="0.22147651006711411"/>
    <n v="182"/>
    <n v="83"/>
    <n v="0.66442953020134232"/>
    <x v="167"/>
  </r>
  <r>
    <s v="2021-09-10T16:39:10.307"/>
    <s v="2021-09-10"/>
    <s v="16:39:10.307"/>
    <x v="20"/>
    <n v="9"/>
    <s v="2021-09-10 16:39:10"/>
    <x v="6"/>
    <s v="Weekday"/>
    <d v="1899-12-30T16:39:10"/>
    <x v="3"/>
    <x v="2870"/>
    <x v="2"/>
    <s v="HSR Layout"/>
    <x v="3"/>
    <n v="344518"/>
    <s v="['Rolling Right Slim King Size Premium Rolling Paper-32 Leaves']"/>
    <n v="1"/>
    <s v="2021-09-10T16:42:39.096"/>
    <s v="2021-09-10"/>
    <s v="16:42:39.096"/>
    <d v="1899-12-30T16:42:39"/>
    <s v="2021-09-10 16:42:39"/>
    <x v="348"/>
    <s v="2021-09-10T16:43:04.253"/>
    <s v="2021-09-10"/>
    <s v="16:43:04.253"/>
    <d v="1899-12-30T16:43:04"/>
    <s v="2021-09-10 16:43:04"/>
    <x v="271"/>
    <s v="2021-09-10T16:48:03.432"/>
    <s v="16:48:03.432"/>
    <s v="2021-09-10"/>
    <d v="1899-12-30T16:48:03"/>
    <s v="2021-09-10 16:48:03"/>
    <x v="336"/>
    <x v="1712"/>
    <n v="8.8833333333333329"/>
    <x v="0"/>
    <n v="0"/>
    <m/>
    <x v="41"/>
    <x v="2"/>
    <n v="0.5"/>
    <n v="75"/>
    <n v="75"/>
    <n v="0"/>
    <x v="5"/>
  </r>
  <r>
    <s v="2021-02-22T21:58:49.913"/>
    <s v="2021-02-22"/>
    <s v="21:58:49.913"/>
    <x v="220"/>
    <n v="2"/>
    <s v="2021-02-22 21:58:50"/>
    <x v="3"/>
    <s v="Weekday"/>
    <d v="1899-12-30T21:58:50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n v="5"/>
    <s v="2021-02-22T22:00:17.918"/>
    <s v="2021-02-22"/>
    <s v="22:00:17.918"/>
    <d v="1899-12-30T22:00:18"/>
    <s v="2021-02-22 22:00:18"/>
    <x v="137"/>
    <s v="2021-02-22T22:11:05.357"/>
    <s v="2021-02-22"/>
    <s v="22:11:05.357"/>
    <d v="1899-12-30T22:11:05"/>
    <s v="2021-02-22 22:11:05"/>
    <x v="790"/>
    <s v="2021-02-22T22:19:39.157"/>
    <s v="22:19:39.157"/>
    <s v="2021-02-22"/>
    <d v="1899-12-30T22:19:39"/>
    <s v="2021-02-22 22:19:39"/>
    <x v="651"/>
    <x v="71"/>
    <n v="20.816666666666666"/>
    <x v="0"/>
    <n v="0"/>
    <m/>
    <x v="458"/>
    <x v="2"/>
    <n v="3.0339805825242719E-2"/>
    <n v="849"/>
    <n v="698"/>
    <n v="0.18325242718446602"/>
    <x v="239"/>
  </r>
  <r>
    <s v="2021-07-27T22:03:04.116"/>
    <s v="2021-07-27"/>
    <s v="22:03:04.116"/>
    <x v="65"/>
    <n v="7"/>
    <s v="2021-07-27 22:03:04"/>
    <x v="2"/>
    <s v="Weekday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n v="8"/>
    <s v="2021-07-27T22:16:12.535"/>
    <s v="2021-07-27"/>
    <s v="22:16:12.535"/>
    <d v="1899-12-30T22:16:13"/>
    <s v="2021-07-27 22:16:13"/>
    <x v="703"/>
    <s v="2021-07-27T22:21:28.511"/>
    <s v="2021-07-27"/>
    <s v="22:21:28.511"/>
    <d v="1899-12-30T22:21:29"/>
    <s v="2021-07-27 22:21:29"/>
    <x v="125"/>
    <s v="2021-07-27T22:34:00.838"/>
    <s v="22:34:00.838"/>
    <s v="2021-07-27"/>
    <d v="1899-12-30T22:34:01"/>
    <s v="2021-07-27 22:34:01"/>
    <x v="814"/>
    <x v="2902"/>
    <n v="30.95"/>
    <x v="0"/>
    <n v="0"/>
    <n v="5"/>
    <x v="661"/>
    <x v="0"/>
    <n v="0"/>
    <n v="392"/>
    <n v="362"/>
    <n v="7.6530612244897961E-2"/>
    <x v="45"/>
  </r>
  <r>
    <s v="2021-09-06T20:50:40.940"/>
    <s v="2021-09-06"/>
    <s v="20:50:40.940"/>
    <x v="24"/>
    <n v="9"/>
    <s v="2021-09-06 20:50:41"/>
    <x v="3"/>
    <s v="Weekday"/>
    <d v="1899-12-30T20:50:41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n v="9"/>
    <s v="2021-09-06T20:54:46.054"/>
    <s v="2021-09-06"/>
    <s v="20:54:46.054"/>
    <d v="1899-12-30T20:54:46"/>
    <s v="2021-09-06 20:54:46"/>
    <x v="170"/>
    <s v="2021-09-06T21:01:56.433"/>
    <s v="2021-09-06"/>
    <s v="21:01:56.433"/>
    <d v="1899-12-30T21:01:56"/>
    <s v="2021-09-06 21:01:56"/>
    <x v="713"/>
    <s v="2021-09-06T21:10:57.740"/>
    <s v="21:10:57.740"/>
    <s v="2021-09-06"/>
    <d v="1899-12-30T21:10:58"/>
    <s v="2021-09-06 21:10:58"/>
    <x v="592"/>
    <x v="135"/>
    <n v="20.283333333333335"/>
    <x v="0"/>
    <n v="0"/>
    <n v="4"/>
    <x v="749"/>
    <x v="0"/>
    <n v="0"/>
    <n v="491"/>
    <n v="425"/>
    <n v="0.13441955193482688"/>
    <x v="89"/>
  </r>
  <r>
    <s v="2021-02-22T20:48:33.416"/>
    <s v="2021-02-22"/>
    <s v="20:48:33.416"/>
    <x v="220"/>
    <n v="2"/>
    <s v="2021-02-22 20:48:33"/>
    <x v="3"/>
    <s v="Weekday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n v="11"/>
    <s v="2021-02-22T20:49:01.182"/>
    <s v="2021-02-22"/>
    <s v="20:49:01.182"/>
    <d v="1899-12-30T20:49:01"/>
    <s v="2021-02-22 20:49:01"/>
    <x v="165"/>
    <s v="2021-02-22T21:04:52.323"/>
    <s v="2021-02-22"/>
    <s v="21:04:52.323"/>
    <d v="1899-12-30T21:04:52"/>
    <s v="2021-02-22 21:04:52"/>
    <x v="841"/>
    <s v="2021-02-22T21:12:13.370"/>
    <s v="21:12:13.370"/>
    <s v="2021-02-22"/>
    <d v="1899-12-30T21:12:13"/>
    <s v="2021-02-22 21:12:13"/>
    <x v="93"/>
    <x v="1991"/>
    <n v="23.666666666666668"/>
    <x v="0"/>
    <n v="0"/>
    <n v="5"/>
    <x v="650"/>
    <x v="0"/>
    <n v="0"/>
    <n v="536"/>
    <n v="536"/>
    <n v="0"/>
    <x v="5"/>
  </r>
  <r>
    <s v="2021-02-27T09:38:44.900"/>
    <s v="2021-02-27"/>
    <s v="09:38:44.900"/>
    <x v="215"/>
    <n v="2"/>
    <s v="2021-02-27 09:38:45"/>
    <x v="5"/>
    <s v="Weekend"/>
    <d v="1899-12-30T09:38:45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n v="9"/>
    <s v="2021-02-27T09:39:10.880"/>
    <s v="2021-02-27"/>
    <s v="09:39:10.880"/>
    <d v="1899-12-30T09:39:11"/>
    <s v="2021-02-27 09:39:11"/>
    <x v="38"/>
    <s v="2021-02-27T09:46:57.650"/>
    <s v="2021-02-27"/>
    <s v="09:46:57.650"/>
    <d v="1899-12-30T09:46:58"/>
    <s v="2021-02-27 09:46:58"/>
    <x v="309"/>
    <s v="2021-02-27T10:03:24.764"/>
    <s v="10:03:24.764"/>
    <s v="2021-02-27"/>
    <d v="1899-12-30T10:03:25"/>
    <s v="2021-02-27 10:03:25"/>
    <x v="1260"/>
    <x v="416"/>
    <n v="24.666666666666668"/>
    <x v="0"/>
    <n v="0"/>
    <n v="5"/>
    <x v="608"/>
    <x v="2"/>
    <n v="5.1546391752577317E-2"/>
    <n v="510"/>
    <n v="510"/>
    <n v="0"/>
    <x v="5"/>
  </r>
  <r>
    <s v="2021-03-01T20:58:06.981"/>
    <s v="2021-03-01"/>
    <s v="20:58:06.981"/>
    <x v="213"/>
    <n v="3"/>
    <s v="2021-03-01 20:58:07"/>
    <x v="3"/>
    <s v="Weekday"/>
    <d v="1899-12-30T20:58:07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n v="12"/>
    <s v="2021-03-01T21:03:16.848"/>
    <s v="2021-03-01"/>
    <s v="21:03:16.848"/>
    <d v="1899-12-30T21:03:17"/>
    <s v="2021-03-01 21:03:17"/>
    <x v="295"/>
    <s v="2021-03-01T21:18:43.094"/>
    <s v="2021-03-01"/>
    <s v="21:18:43.094"/>
    <d v="1899-12-30T21:18:43"/>
    <s v="2021-03-01 21:18:43"/>
    <x v="928"/>
    <s v="2021-03-01T21:26:56.411"/>
    <s v="21:26:56.411"/>
    <s v="2021-03-01"/>
    <d v="1899-12-30T21:26:56"/>
    <s v="2021-03-01 21:26:56"/>
    <x v="89"/>
    <x v="1472"/>
    <n v="28.816666666666666"/>
    <x v="0"/>
    <n v="0"/>
    <n v="5"/>
    <x v="107"/>
    <x v="2"/>
    <n v="4.3630017452006981E-2"/>
    <n v="598"/>
    <n v="598"/>
    <n v="0"/>
    <x v="5"/>
  </r>
  <r>
    <s v="2021-03-03T16:06:05.379"/>
    <s v="2021-03-03"/>
    <s v="16:06:05.379"/>
    <x v="211"/>
    <n v="3"/>
    <s v="2021-03-03 16:06:05"/>
    <x v="1"/>
    <s v="Weekday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n v="11"/>
    <s v="2021-03-03T16:07:35.091"/>
    <s v="2021-03-03"/>
    <s v="16:07:35.091"/>
    <d v="1899-12-30T16:07:35"/>
    <s v="2021-03-03 16:07:35"/>
    <x v="63"/>
    <s v="2021-03-03T16:17:24.824"/>
    <s v="2021-03-03"/>
    <s v="16:17:24.824"/>
    <d v="1899-12-30T16:17:25"/>
    <s v="2021-03-03 16:17:25"/>
    <x v="849"/>
    <s v="2021-03-03T16:22:29.548"/>
    <s v="16:22:29.548"/>
    <s v="2021-03-03"/>
    <d v="1899-12-30T16:22:30"/>
    <s v="2021-03-03 16:22:30"/>
    <x v="621"/>
    <x v="2285"/>
    <n v="16.416666666666668"/>
    <x v="0"/>
    <n v="0"/>
    <m/>
    <x v="579"/>
    <x v="2"/>
    <n v="4.6125461254612546E-2"/>
    <n v="567"/>
    <n v="555"/>
    <n v="2.2140221402214021E-2"/>
    <x v="9"/>
  </r>
  <r>
    <s v="2021-03-05T11:06:06.626"/>
    <s v="2021-03-05"/>
    <s v="11:06:06.626"/>
    <x v="209"/>
    <n v="3"/>
    <s v="2021-03-05 11:06:07"/>
    <x v="6"/>
    <s v="Weekday"/>
    <d v="1899-12-30T11:06:07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n v="8"/>
    <s v="2021-03-05T11:14:20.896"/>
    <s v="2021-03-05"/>
    <s v="11:14:20.896"/>
    <d v="1899-12-30T11:14:21"/>
    <s v="2021-03-05 11:14:21"/>
    <x v="512"/>
    <s v="2021-03-05T11:17:16.547"/>
    <s v="2021-03-05"/>
    <s v="11:17:16.547"/>
    <d v="1899-12-30T11:17:17"/>
    <s v="2021-03-05 11:17:17"/>
    <x v="383"/>
    <s v="2021-03-05T11:21:06.486"/>
    <s v="11:21:06.486"/>
    <s v="2021-03-05"/>
    <d v="1899-12-30T11:21:06"/>
    <s v="2021-03-05 11:21:06"/>
    <x v="558"/>
    <x v="692"/>
    <n v="14.983333333333333"/>
    <x v="0"/>
    <n v="0"/>
    <n v="5"/>
    <x v="181"/>
    <x v="2"/>
    <n v="6.8493150684931503E-2"/>
    <n v="390"/>
    <n v="384"/>
    <n v="1.643835616438356E-2"/>
    <x v="55"/>
  </r>
  <r>
    <s v="2021-06-28T17:45:22.393"/>
    <s v="2021-06-28"/>
    <s v="17:45:22.393"/>
    <x v="94"/>
    <n v="6"/>
    <s v="2021-06-28 17:45:22"/>
    <x v="3"/>
    <s v="Weekday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n v="19"/>
    <s v="2021-06-28T18:07:48.324"/>
    <s v="2021-06-28"/>
    <s v="18:07:48.324"/>
    <d v="1899-12-30T18:07:48"/>
    <s v="2021-06-28 18:07:48"/>
    <x v="2161"/>
    <s v="2021-06-28T18:17:12.831"/>
    <s v="2021-06-28"/>
    <s v="18:17:12.831"/>
    <d v="1899-12-30T18:17:13"/>
    <s v="2021-06-28 18:17:13"/>
    <x v="333"/>
    <s v="2021-06-28T18:24:38.562"/>
    <s v="18:24:38.562"/>
    <s v="2021-06-28"/>
    <d v="1899-12-30T18:24:39"/>
    <s v="2021-06-28 18:24:39"/>
    <x v="76"/>
    <x v="2729"/>
    <n v="39.283333333333331"/>
    <x v="0"/>
    <n v="0"/>
    <n v="5"/>
    <x v="1233"/>
    <x v="2"/>
    <n v="1.6025641025641024E-2"/>
    <n v="1585"/>
    <n v="1573"/>
    <n v="7.6923076923076927E-3"/>
    <x v="9"/>
  </r>
  <r>
    <s v="2021-06-29T16:51:26.664"/>
    <s v="2021-06-29"/>
    <s v="16:51:26.664"/>
    <x v="93"/>
    <n v="6"/>
    <s v="2021-06-29 16:51:27"/>
    <x v="2"/>
    <s v="Weekday"/>
    <d v="1899-12-30T16:51:27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n v="12"/>
    <s v="2021-06-29T17:04:49.120"/>
    <s v="2021-06-29"/>
    <s v="17:04:49.120"/>
    <d v="1899-12-30T17:04:49"/>
    <s v="2021-06-29 17:04:49"/>
    <x v="394"/>
    <s v="2021-06-29T17:12:13.097"/>
    <s v="2021-06-29"/>
    <s v="17:12:13.097"/>
    <d v="1899-12-30T17:12:13"/>
    <s v="2021-06-29 17:12:13"/>
    <x v="591"/>
    <s v="2021-06-29T17:19:10.441"/>
    <s v="17:19:10.441"/>
    <s v="2021-06-29"/>
    <d v="1899-12-30T17:19:10"/>
    <s v="2021-06-29 17:19:10"/>
    <x v="418"/>
    <x v="942"/>
    <n v="27.716666666666665"/>
    <x v="0"/>
    <n v="0"/>
    <n v="5"/>
    <x v="1234"/>
    <x v="2"/>
    <n v="1.9040365575019039E-2"/>
    <n v="1338"/>
    <n v="1333"/>
    <n v="3.8080731150038081E-3"/>
    <x v="17"/>
  </r>
  <r>
    <s v="2021-07-01T17:31:43.761"/>
    <s v="2021-07-01"/>
    <s v="17:31:43.761"/>
    <x v="91"/>
    <n v="7"/>
    <s v="2021-07-01 17:31:44"/>
    <x v="0"/>
    <s v="Weekday"/>
    <d v="1899-12-30T17:31:44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n v="11"/>
    <s v="2021-07-01T17:33:31.941"/>
    <s v="2021-07-01"/>
    <s v="17:33:31.941"/>
    <d v="1899-12-30T17:33:32"/>
    <s v="2021-07-01 17:33:32"/>
    <x v="126"/>
    <s v="2021-07-01T17:40:32.724"/>
    <s v="2021-07-01"/>
    <s v="17:40:32.724"/>
    <d v="1899-12-30T17:40:33"/>
    <s v="2021-07-01 17:40:33"/>
    <x v="272"/>
    <s v="2021-07-01T17:45:16.348"/>
    <s v="17:45:16.348"/>
    <s v="2021-07-01"/>
    <d v="1899-12-30T17:45:16"/>
    <s v="2021-07-01 17:45:16"/>
    <x v="1122"/>
    <x v="1084"/>
    <n v="13.533333333333333"/>
    <x v="0"/>
    <n v="0"/>
    <n v="5"/>
    <x v="329"/>
    <x v="2"/>
    <n v="6.097560975609756E-2"/>
    <n v="435"/>
    <n v="430"/>
    <n v="1.2195121951219513E-2"/>
    <x v="17"/>
  </r>
  <r>
    <s v="2021-07-06T08:51:48.894"/>
    <s v="2021-07-06"/>
    <s v="08:51:48.894"/>
    <x v="86"/>
    <n v="7"/>
    <s v="2021-07-06 08:51:49"/>
    <x v="2"/>
    <s v="Weekday"/>
    <d v="1899-12-30T08:51:49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n v="9"/>
    <s v="2021-07-06T09:07:39.836"/>
    <s v="2021-07-06"/>
    <s v="09:07:39.836"/>
    <d v="1899-12-30T09:07:40"/>
    <s v="2021-07-06 09:07:40"/>
    <x v="962"/>
    <s v="2021-07-06T09:14:28.279"/>
    <s v="2021-07-06"/>
    <s v="09:14:28.279"/>
    <d v="1899-12-30T09:14:28"/>
    <s v="2021-07-06 09:14:28"/>
    <x v="150"/>
    <s v="2021-07-06T09:21:57.485"/>
    <s v="09:21:57.485"/>
    <s v="2021-07-06"/>
    <d v="1899-12-30T09:21:57"/>
    <s v="2021-07-06 09:21:57"/>
    <x v="112"/>
    <x v="1743"/>
    <n v="30.133333333333333"/>
    <x v="0"/>
    <n v="0"/>
    <n v="5"/>
    <x v="602"/>
    <x v="2"/>
    <n v="5.3304904051172705E-2"/>
    <n v="494"/>
    <n v="466"/>
    <n v="5.9701492537313432E-2"/>
    <x v="1"/>
  </r>
  <r>
    <s v="2021-07-16T19:02:22.208"/>
    <s v="2021-07-16"/>
    <s v="19:02:22.208"/>
    <x v="76"/>
    <n v="7"/>
    <s v="2021-07-16 19:02:22"/>
    <x v="6"/>
    <s v="Weekday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n v="14"/>
    <s v="2021-07-16T19:20:52.325"/>
    <s v="2021-07-16"/>
    <s v="19:20:52.325"/>
    <d v="1899-12-30T19:20:52"/>
    <s v="2021-07-16 19:20:52"/>
    <x v="1932"/>
    <s v="2021-07-16T19:24:40.680"/>
    <s v="2021-07-16"/>
    <s v="19:24:40.680"/>
    <d v="1899-12-30T19:24:41"/>
    <s v="2021-07-16 19:24:41"/>
    <x v="227"/>
    <s v="2021-07-16T19:29:47.978"/>
    <s v="19:29:47.978"/>
    <s v="2021-07-16"/>
    <d v="1899-12-30T19:29:48"/>
    <s v="2021-07-16 19:29:48"/>
    <x v="538"/>
    <x v="258"/>
    <n v="27.433333333333334"/>
    <x v="0"/>
    <n v="0"/>
    <n v="5"/>
    <x v="1016"/>
    <x v="2"/>
    <n v="2.6427061310782242E-2"/>
    <n v="971"/>
    <n v="857"/>
    <n v="0.12050739957716702"/>
    <x v="175"/>
  </r>
  <r>
    <s v="2021-08-06T20:00:33.603"/>
    <s v="2021-08-06"/>
    <s v="20:00:33.603"/>
    <x v="55"/>
    <n v="8"/>
    <s v="2021-08-06 20:00:34"/>
    <x v="6"/>
    <s v="Weekday"/>
    <d v="1899-12-30T20:00:34"/>
    <x v="1"/>
    <x v="2872"/>
    <x v="2"/>
    <s v="HSR Layout"/>
    <x v="3"/>
    <n v="311219"/>
    <s v="['Amul Gold Homogenised Standardised Milk-1 Ltr', 'Nandini Curd-500 Gms', 'Milky Mist Curd - Cup-400 Gms']"/>
    <n v="3"/>
    <s v="2021-08-06T20:02:36.186"/>
    <s v="2021-08-06"/>
    <s v="20:02:36.186"/>
    <d v="1899-12-30T20:02:36"/>
    <s v="2021-08-06 20:02:36"/>
    <x v="208"/>
    <s v="2021-08-06T20:05:51.647"/>
    <s v="2021-08-06"/>
    <s v="20:05:51.647"/>
    <d v="1899-12-30T20:05:52"/>
    <s v="2021-08-06 20:05:52"/>
    <x v="71"/>
    <s v="2021-08-06T20:12:23.847"/>
    <s v="20:12:23.847"/>
    <s v="2021-08-06"/>
    <d v="1899-12-30T20:12:24"/>
    <s v="2021-08-06 20:12:24"/>
    <x v="147"/>
    <x v="281"/>
    <n v="11.833333333333334"/>
    <x v="0"/>
    <n v="0"/>
    <n v="5"/>
    <x v="531"/>
    <x v="32"/>
    <n v="0.11510791366906475"/>
    <n v="310"/>
    <n v="310"/>
    <n v="0"/>
    <x v="5"/>
  </r>
  <r>
    <s v="2021-08-12T17:53:17.499"/>
    <s v="2021-08-12"/>
    <s v="17:53:17.499"/>
    <x v="49"/>
    <n v="8"/>
    <s v="2021-08-12 17:53:17"/>
    <x v="0"/>
    <s v="Weekday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n v="9"/>
    <s v="2021-08-12T17:56:03.147"/>
    <s v="2021-08-12"/>
    <s v="17:56:03.147"/>
    <d v="1899-12-30T17:56:03"/>
    <s v="2021-08-12 17:56:03"/>
    <x v="227"/>
    <s v="2021-08-12T18:01:45.475"/>
    <s v="2021-08-12"/>
    <s v="18:01:45.475"/>
    <d v="1899-12-30T18:01:45"/>
    <s v="2021-08-12 18:01:45"/>
    <x v="777"/>
    <s v="2021-08-12T18:06:54.457"/>
    <s v="18:06:54.457"/>
    <s v="2021-08-12"/>
    <d v="1899-12-30T18:06:54"/>
    <s v="2021-08-12 18:06:54"/>
    <x v="938"/>
    <x v="33"/>
    <n v="13.616666666666667"/>
    <x v="0"/>
    <n v="0"/>
    <m/>
    <x v="1235"/>
    <x v="0"/>
    <n v="0"/>
    <n v="1345"/>
    <n v="646"/>
    <n v="0.51970260223048326"/>
    <x v="208"/>
  </r>
  <r>
    <s v="2021-08-21T11:33:01.799"/>
    <s v="2021-08-21"/>
    <s v="11:33:01.799"/>
    <x v="40"/>
    <n v="8"/>
    <s v="2021-08-21 11:33:02"/>
    <x v="5"/>
    <s v="Weekend"/>
    <d v="1899-12-30T11:33:02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n v="5"/>
    <s v="2021-08-21T11:34:18.336"/>
    <s v="2021-08-21"/>
    <s v="11:34:18.336"/>
    <d v="1899-12-30T11:34:18"/>
    <s v="2021-08-21 11:34:18"/>
    <x v="10"/>
    <s v="2021-08-21T11:41:50.609"/>
    <s v="2021-08-21"/>
    <s v="11:41:50.609"/>
    <d v="1899-12-30T11:41:51"/>
    <s v="2021-08-21 11:41:51"/>
    <x v="99"/>
    <s v="2021-08-21T11:47:32.876"/>
    <s v="11:47:32.876"/>
    <s v="2021-08-21"/>
    <d v="1899-12-30T11:47:33"/>
    <s v="2021-08-21 11:47:33"/>
    <x v="858"/>
    <x v="93"/>
    <n v="14.516666666666667"/>
    <x v="0"/>
    <n v="0"/>
    <n v="5"/>
    <x v="784"/>
    <x v="0"/>
    <n v="0"/>
    <n v="676"/>
    <n v="550"/>
    <n v="0.18639053254437871"/>
    <x v="218"/>
  </r>
  <r>
    <s v="2021-08-25T09:07:19.891"/>
    <s v="2021-08-25"/>
    <s v="09:07:19.891"/>
    <x v="36"/>
    <n v="8"/>
    <s v="2021-08-25 09:07:20"/>
    <x v="1"/>
    <s v="Weekday"/>
    <d v="1899-12-30T09:07:20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n v="9"/>
    <s v="2021-08-25T09:09:43.061"/>
    <s v="2021-08-25"/>
    <s v="09:09:43.061"/>
    <d v="1899-12-30T09:09:43"/>
    <s v="2021-08-25 09:09:43"/>
    <x v="133"/>
    <s v="2021-08-25T09:22:16.573"/>
    <s v="2021-08-25"/>
    <s v="09:22:16.573"/>
    <d v="1899-12-30T09:22:17"/>
    <s v="2021-08-25 09:22:17"/>
    <x v="1235"/>
    <s v="2021-08-25T09:27:36.921"/>
    <s v="09:27:36.921"/>
    <s v="2021-08-25"/>
    <d v="1899-12-30T09:27:37"/>
    <s v="2021-08-25 09:27:37"/>
    <x v="453"/>
    <x v="135"/>
    <n v="20.283333333333335"/>
    <x v="0"/>
    <n v="0"/>
    <n v="5"/>
    <x v="752"/>
    <x v="0"/>
    <n v="0"/>
    <n v="1042"/>
    <n v="412"/>
    <n v="0.60460652591170827"/>
    <x v="299"/>
  </r>
  <r>
    <s v="2021-08-26T17:15:01.117"/>
    <s v="2021-08-26"/>
    <s v="17:15:01.117"/>
    <x v="35"/>
    <n v="8"/>
    <s v="2021-08-26 17:15:01"/>
    <x v="0"/>
    <s v="Weekday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n v="12"/>
    <s v="2021-08-26T17:28:38.352"/>
    <s v="2021-08-26"/>
    <s v="17:28:38.352"/>
    <d v="1899-12-30T17:28:38"/>
    <s v="2021-08-26 17:28:38"/>
    <x v="956"/>
    <s v="2021-08-26T17:39:53.235"/>
    <s v="2021-08-26"/>
    <s v="17:39:53.235"/>
    <d v="1899-12-30T17:39:53"/>
    <s v="2021-08-26 17:39:53"/>
    <x v="1366"/>
    <s v="2021-08-26T17:49:11.231"/>
    <s v="17:49:11.231"/>
    <s v="2021-08-26"/>
    <d v="1899-12-30T17:49:11"/>
    <s v="2021-08-26 17:49:11"/>
    <x v="503"/>
    <x v="1599"/>
    <n v="34.166666666666664"/>
    <x v="0"/>
    <n v="0"/>
    <n v="5"/>
    <x v="417"/>
    <x v="0"/>
    <n v="0"/>
    <n v="577"/>
    <n v="549"/>
    <n v="4.852686308492201E-2"/>
    <x v="1"/>
  </r>
  <r>
    <s v="2021-09-09T21:32:29.123"/>
    <s v="2021-09-09"/>
    <s v="21:32:29.123"/>
    <x v="21"/>
    <n v="9"/>
    <s v="2021-09-09 21:32:29"/>
    <x v="0"/>
    <s v="Weekday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n v="14"/>
    <s v="2021-09-09T21:37:50.035"/>
    <s v="2021-09-09"/>
    <s v="21:37:50.035"/>
    <d v="1899-12-30T21:37:50"/>
    <s v="2021-09-09 21:37:50"/>
    <x v="217"/>
    <s v="2021-09-09T21:47:08.858"/>
    <s v="2021-09-09"/>
    <s v="21:47:08.858"/>
    <d v="1899-12-30T21:47:09"/>
    <s v="2021-09-09 21:47:09"/>
    <x v="232"/>
    <s v="2021-09-09T21:53:05.749"/>
    <s v="21:53:05.749"/>
    <s v="2021-09-09"/>
    <d v="1899-12-30T21:53:06"/>
    <s v="2021-09-09 21:53:06"/>
    <x v="207"/>
    <x v="1354"/>
    <n v="20.616666666666667"/>
    <x v="0"/>
    <n v="0"/>
    <n v="5"/>
    <x v="732"/>
    <x v="0"/>
    <n v="0"/>
    <n v="433"/>
    <n v="419"/>
    <n v="3.2332563510392612E-2"/>
    <x v="19"/>
  </r>
  <r>
    <s v="2021-09-10T17:19:18.799"/>
    <s v="2021-09-10"/>
    <s v="17:19:18.799"/>
    <x v="20"/>
    <n v="9"/>
    <s v="2021-09-10 17:19:19"/>
    <x v="6"/>
    <s v="Weekday"/>
    <d v="1899-12-30T17:19:19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n v="12"/>
    <s v="2021-09-10T17:24:04.275"/>
    <s v="2021-09-10"/>
    <s v="17:24:04.275"/>
    <d v="1899-12-30T17:24:04"/>
    <s v="2021-09-10 17:24:04"/>
    <x v="152"/>
    <s v="2021-09-10T17:28:08.998"/>
    <s v="2021-09-10"/>
    <s v="17:28:08.998"/>
    <d v="1899-12-30T17:28:09"/>
    <s v="2021-09-10 17:28:09"/>
    <x v="237"/>
    <s v="2021-09-10T17:33:23.241"/>
    <s v="17:33:23.241"/>
    <s v="2021-09-10"/>
    <d v="1899-12-30T17:33:23"/>
    <s v="2021-09-10 17:33:23"/>
    <x v="484"/>
    <x v="1224"/>
    <n v="14.066666666666666"/>
    <x v="0"/>
    <n v="0"/>
    <n v="5"/>
    <x v="895"/>
    <x v="0"/>
    <n v="0"/>
    <n v="592"/>
    <n v="441"/>
    <n v="0.25506756756756754"/>
    <x v="239"/>
  </r>
  <r>
    <s v="2021-09-15T10:12:45.242"/>
    <s v="2021-09-15"/>
    <s v="10:12:45.242"/>
    <x v="15"/>
    <n v="9"/>
    <s v="2021-09-15 10:12:45"/>
    <x v="1"/>
    <s v="Weekday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n v="11"/>
    <s v="2021-09-15T10:13:07.778"/>
    <s v="2021-09-15"/>
    <s v="10:13:07.778"/>
    <d v="1899-12-30T10:13:08"/>
    <s v="2021-09-15 10:13:08"/>
    <x v="192"/>
    <s v="2021-09-15T10:26:39.090"/>
    <s v="2021-09-15"/>
    <s v="10:26:39.090"/>
    <d v="1899-12-30T10:26:39"/>
    <s v="2021-09-15 10:26:39"/>
    <x v="739"/>
    <s v="2021-09-15T10:33:25.643"/>
    <s v="10:33:25.643"/>
    <s v="2021-09-15"/>
    <d v="1899-12-30T10:33:26"/>
    <s v="2021-09-15 10:33:26"/>
    <x v="626"/>
    <x v="470"/>
    <n v="20.683333333333334"/>
    <x v="0"/>
    <n v="0"/>
    <n v="5"/>
    <x v="783"/>
    <x v="0"/>
    <n v="0"/>
    <n v="734"/>
    <n v="681"/>
    <n v="7.2207084468664848E-2"/>
    <x v="47"/>
  </r>
  <r>
    <s v="2021-09-19T08:58:57.126"/>
    <s v="2021-09-19"/>
    <s v="08:58:57.126"/>
    <x v="11"/>
    <n v="9"/>
    <s v="2021-09-19 08:58:57"/>
    <x v="4"/>
    <s v="Weekend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n v="9"/>
    <s v="2021-09-19T09:00:22.183"/>
    <s v="2021-09-19"/>
    <s v="09:00:22.183"/>
    <d v="1899-12-30T09:00:22"/>
    <s v="2021-09-19 09:00:22"/>
    <x v="135"/>
    <s v="2021-09-19T09:01:47.499"/>
    <s v="2021-09-19"/>
    <s v="09:01:47.499"/>
    <d v="1899-12-30T09:01:47"/>
    <s v="2021-09-19 09:01:47"/>
    <x v="113"/>
    <s v="2021-09-19T09:07:44.900"/>
    <s v="09:07:44.900"/>
    <s v="2021-09-19"/>
    <d v="1899-12-30T09:07:45"/>
    <s v="2021-09-19 09:07:45"/>
    <x v="533"/>
    <x v="2705"/>
    <n v="8.8000000000000007"/>
    <x v="0"/>
    <n v="0"/>
    <n v="5"/>
    <x v="761"/>
    <x v="0"/>
    <n v="0"/>
    <n v="578"/>
    <n v="554"/>
    <n v="4.1522491349480967E-2"/>
    <x v="41"/>
  </r>
  <r>
    <s v="2021-09-23T17:43:33.976"/>
    <s v="2021-09-23"/>
    <s v="17:43:33.976"/>
    <x v="7"/>
    <n v="9"/>
    <s v="2021-09-23 17:43:34"/>
    <x v="0"/>
    <s v="Weekday"/>
    <d v="1899-12-30T17:43:34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n v="7"/>
    <s v="2021-09-23T17:45:33.699"/>
    <s v="2021-09-23"/>
    <s v="17:45:33.699"/>
    <d v="1899-12-30T17:45:34"/>
    <s v="2021-09-23 17:45:34"/>
    <x v="346"/>
    <s v="2021-09-23T17:52:48.128"/>
    <s v="2021-09-23"/>
    <s v="17:52:48.128"/>
    <d v="1899-12-30T17:52:48"/>
    <s v="2021-09-23 17:52:48"/>
    <x v="300"/>
    <s v="2021-09-23T17:58:04.491"/>
    <s v="17:58:04.491"/>
    <s v="2021-09-23"/>
    <d v="1899-12-30T17:58:04"/>
    <s v="2021-09-23 17:58:04"/>
    <x v="857"/>
    <x v="1593"/>
    <n v="14.5"/>
    <x v="0"/>
    <n v="0"/>
    <n v="5"/>
    <x v="1144"/>
    <x v="0"/>
    <n v="0"/>
    <n v="613"/>
    <n v="561"/>
    <n v="8.4828711256117462E-2"/>
    <x v="96"/>
  </r>
  <r>
    <s v="2021-09-24T18:27:46.033"/>
    <s v="2021-09-24"/>
    <s v="18:27:46.033"/>
    <x v="6"/>
    <n v="9"/>
    <s v="2021-09-24 18:27:46"/>
    <x v="6"/>
    <s v="Weekday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n v="11"/>
    <s v="2021-09-24T18:28:36.545"/>
    <s v="2021-09-24"/>
    <s v="18:28:36.545"/>
    <d v="1899-12-30T18:28:37"/>
    <s v="2021-09-24 18:28:37"/>
    <x v="88"/>
    <s v="2021-09-24T18:40:35.875"/>
    <s v="2021-09-24"/>
    <s v="18:40:35.875"/>
    <d v="1899-12-30T18:40:36"/>
    <s v="2021-09-24 18:40:36"/>
    <x v="662"/>
    <s v="2021-09-24T18:46:55.478"/>
    <s v="18:46:55.478"/>
    <s v="2021-09-24"/>
    <d v="1899-12-30T18:46:55"/>
    <s v="2021-09-24 18:46:55"/>
    <x v="99"/>
    <x v="1382"/>
    <n v="19.149999999999999"/>
    <x v="0"/>
    <n v="0"/>
    <n v="5"/>
    <x v="112"/>
    <x v="0"/>
    <n v="0"/>
    <n v="399"/>
    <n v="384"/>
    <n v="3.7593984962406013E-2"/>
    <x v="15"/>
  </r>
  <r>
    <s v="2021-09-25T21:09:49.118"/>
    <s v="2021-09-25"/>
    <s v="21:09:49.118"/>
    <x v="5"/>
    <n v="9"/>
    <s v="2021-09-25 21:09:49"/>
    <x v="5"/>
    <s v="Weekend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n v="5"/>
    <s v="2021-09-25T21:11:55.427"/>
    <s v="2021-09-25"/>
    <s v="21:11:55.427"/>
    <d v="1899-12-30T21:11:55"/>
    <s v="2021-09-25 21:11:55"/>
    <x v="3"/>
    <s v="2021-09-25T21:15:58.345"/>
    <s v="2021-09-25"/>
    <s v="21:15:58.345"/>
    <d v="1899-12-30T21:15:58"/>
    <s v="2021-09-25 21:15:58"/>
    <x v="222"/>
    <s v="2021-09-25T21:22:03.454"/>
    <s v="21:22:03.454"/>
    <s v="2021-09-25"/>
    <d v="1899-12-30T21:22:03"/>
    <s v="2021-09-25 21:22:03"/>
    <x v="1190"/>
    <x v="825"/>
    <n v="12.233333333333333"/>
    <x v="0"/>
    <n v="0"/>
    <n v="5"/>
    <x v="620"/>
    <x v="0"/>
    <n v="0"/>
    <n v="513"/>
    <n v="513"/>
    <n v="0"/>
    <x v="5"/>
  </r>
  <r>
    <s v="2021-09-26T18:11:02.351"/>
    <s v="2021-09-26"/>
    <s v="18:11:02.351"/>
    <x v="4"/>
    <n v="9"/>
    <s v="2021-09-26 18:11:02"/>
    <x v="4"/>
    <s v="Weekend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n v="5"/>
    <s v="2021-09-26T18:15:15.650"/>
    <s v="2021-09-26"/>
    <s v="18:15:15.650"/>
    <d v="1899-12-30T18:15:16"/>
    <s v="2021-09-26 18:15:16"/>
    <x v="412"/>
    <s v="2021-09-26T18:17:36.776"/>
    <s v="2021-09-26"/>
    <s v="18:17:36.776"/>
    <d v="1899-12-30T18:17:37"/>
    <s v="2021-09-26 18:17:37"/>
    <x v="420"/>
    <s v="2021-09-26T18:23:16.214"/>
    <s v="18:23:16.214"/>
    <s v="2021-09-26"/>
    <d v="1899-12-30T18:23:16"/>
    <s v="2021-09-26 18:23:16"/>
    <x v="254"/>
    <x v="825"/>
    <n v="12.233333333333333"/>
    <x v="0"/>
    <n v="0"/>
    <n v="5"/>
    <x v="696"/>
    <x v="0"/>
    <n v="0"/>
    <n v="424"/>
    <n v="400"/>
    <n v="5.6603773584905662E-2"/>
    <x v="41"/>
  </r>
  <r>
    <s v="2021-09-29T16:07:54.749"/>
    <s v="2021-09-29"/>
    <s v="16:07:54.749"/>
    <x v="1"/>
    <n v="9"/>
    <s v="2021-09-29 16:07:55"/>
    <x v="1"/>
    <s v="Weekday"/>
    <d v="1899-12-30T16:07:55"/>
    <x v="3"/>
    <x v="2872"/>
    <x v="2"/>
    <s v="HSR Layout"/>
    <x v="3"/>
    <n v="369714"/>
    <s v="['Pomegranate-4 Pcs', 'Tender Coconut-1 Pc', 'Papaya-1 Pc', 'Dry Coconut-1 Pc']"/>
    <n v="4"/>
    <s v="2021-09-29T16:10:16.825"/>
    <s v="2021-09-29"/>
    <s v="16:10:16.825"/>
    <d v="1899-12-30T16:10:17"/>
    <s v="2021-09-29 16:10:17"/>
    <x v="467"/>
    <s v="2021-09-29T16:20:30.904"/>
    <s v="2021-09-29"/>
    <s v="16:20:30.904"/>
    <d v="1899-12-30T16:20:31"/>
    <s v="2021-09-29 16:20:31"/>
    <x v="117"/>
    <s v="2021-09-29T16:25:23.988"/>
    <s v="16:25:23.988"/>
    <s v="2021-09-29"/>
    <d v="1899-12-30T16:25:24"/>
    <s v="2021-09-29 16:25:24"/>
    <x v="315"/>
    <x v="1261"/>
    <n v="17.483333333333334"/>
    <x v="0"/>
    <n v="0"/>
    <n v="5"/>
    <x v="4"/>
    <x v="0"/>
    <n v="0"/>
    <n v="555"/>
    <n v="506"/>
    <n v="8.8288288288288289E-2"/>
    <x v="143"/>
  </r>
  <r>
    <s v="2021-02-22T14:29:47.452"/>
    <s v="2021-02-22"/>
    <s v="14:29:47.452"/>
    <x v="220"/>
    <n v="2"/>
    <s v="2021-02-22 14:29:47"/>
    <x v="3"/>
    <s v="Weekday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n v="3"/>
    <s v="2021-02-22T14:31:54.973"/>
    <s v="2021-02-22"/>
    <s v="14:31:54.973"/>
    <d v="1899-12-30T14:31:55"/>
    <s v="2021-02-22 14:31:55"/>
    <x v="62"/>
    <s v="2021-02-22T14:33:02.482"/>
    <s v="2021-02-22"/>
    <s v="14:33:02.482"/>
    <d v="1899-12-30T14:33:02"/>
    <s v="2021-02-22 14:33:02"/>
    <x v="642"/>
    <s v="2021-02-22T14:56:03.379"/>
    <s v="14:56:03.379"/>
    <s v="2021-02-22"/>
    <d v="1899-12-30T14:56:03"/>
    <s v="2021-02-22 14:56:03"/>
    <x v="1354"/>
    <x v="362"/>
    <n v="26.266666666666666"/>
    <x v="0"/>
    <n v="0"/>
    <n v="5"/>
    <x v="271"/>
    <x v="23"/>
    <n v="0.20338983050847459"/>
    <n v="355"/>
    <n v="355"/>
    <n v="0"/>
    <x v="5"/>
  </r>
  <r>
    <s v="2021-04-22T09:01:01.068"/>
    <s v="2021-04-22"/>
    <s v="09:01:01.068"/>
    <x v="161"/>
    <n v="4"/>
    <s v="2021-04-22 09:01:01"/>
    <x v="0"/>
    <s v="Weekday"/>
    <d v="1899-12-30T09:01:01"/>
    <x v="4"/>
    <x v="2873"/>
    <x v="0"/>
    <s v="HSR Layout"/>
    <x v="12"/>
    <n v="231950"/>
    <s v="['Britannia Sandwich Bread-400 Gms', 'Potato-1 Kg', 'Onion-1 Kg']"/>
    <n v="3"/>
    <s v="2021-04-22T09:01:46.752"/>
    <s v="2021-04-22"/>
    <s v="09:01:46.752"/>
    <d v="1899-12-30T09:01:47"/>
    <s v="2021-04-22 09:01:47"/>
    <x v="56"/>
    <s v="2021-04-22T09:10:08.270"/>
    <s v="2021-04-22"/>
    <s v="09:10:08.270"/>
    <d v="1899-12-30T09:10:08"/>
    <s v="2021-04-22 09:10:08"/>
    <x v="781"/>
    <s v="2021-04-22T09:27:38.543"/>
    <s v="09:27:38.543"/>
    <s v="2021-04-22"/>
    <d v="1899-12-30T09:27:39"/>
    <s v="2021-04-22 09:27:39"/>
    <x v="443"/>
    <x v="1268"/>
    <n v="26.633333333333333"/>
    <x v="0"/>
    <n v="0"/>
    <n v="5"/>
    <x v="64"/>
    <x v="23"/>
    <n v="0.50420168067226889"/>
    <n v="179"/>
    <n v="179"/>
    <n v="0"/>
    <x v="5"/>
  </r>
  <r>
    <s v="2021-02-22T12:33:07.283"/>
    <s v="2021-02-22"/>
    <s v="12:33:07.283"/>
    <x v="220"/>
    <n v="2"/>
    <s v="2021-02-22 12:33:07"/>
    <x v="3"/>
    <s v="Weekday"/>
    <d v="1899-12-30T12:33:07"/>
    <x v="3"/>
    <x v="2874"/>
    <x v="3"/>
    <s v="HSR Layout"/>
    <x v="3"/>
    <n v="192662"/>
    <s v="['Wills Classic Ice Burst-Pack of 10', &quot;Kwality Wall's Shameless Vanilla (Tub)-700 Ml&quot;]"/>
    <n v="2"/>
    <s v="2021-02-22T12:34:16.906"/>
    <s v="2021-02-22"/>
    <s v="12:34:16.906"/>
    <d v="1899-12-30T12:34:17"/>
    <s v="2021-02-22 12:34:17"/>
    <x v="629"/>
    <s v="2021-02-22T12:39:03.438"/>
    <s v="2021-02-22"/>
    <s v="12:39:03.438"/>
    <d v="1899-12-30T12:39:03"/>
    <s v="2021-02-22 12:39:03"/>
    <x v="370"/>
    <s v="2021-02-22T12:48:31.756"/>
    <s v="12:48:31.756"/>
    <s v="2021-02-22"/>
    <d v="1899-12-30T12:48:32"/>
    <s v="2021-02-22 12:48:32"/>
    <x v="496"/>
    <x v="595"/>
    <n v="15.416666666666666"/>
    <x v="0"/>
    <n v="0"/>
    <m/>
    <x v="34"/>
    <x v="2"/>
    <n v="8.1967213114754092E-2"/>
    <n v="330"/>
    <n v="309"/>
    <n v="6.8852459016393447E-2"/>
    <x v="18"/>
  </r>
  <r>
    <s v="2021-03-31T12:32:06.559"/>
    <s v="2021-03-31"/>
    <s v="12:32:06.559"/>
    <x v="183"/>
    <n v="3"/>
    <s v="2021-03-31 12:32:07"/>
    <x v="1"/>
    <s v="Weekday"/>
    <d v="1899-12-30T12:32:07"/>
    <x v="3"/>
    <x v="2874"/>
    <x v="3"/>
    <s v="HSR Layout"/>
    <x v="3"/>
    <n v="215203"/>
    <s v="['Epigamia Artisanal Curd 400 Gms-400 Gms', 'Mirinda Pet Bottle-750 Ml', 'Classic Double Burst-Pack of 20', 'Coca Cola Pet Bottle-750 Ml']"/>
    <n v="4"/>
    <s v="2021-03-31T12:33:30.189"/>
    <s v="2021-03-31"/>
    <s v="12:33:30.189"/>
    <d v="1899-12-30T12:33:30"/>
    <s v="2021-03-31 12:33:30"/>
    <x v="252"/>
    <s v="2021-03-31T12:55:55.417"/>
    <s v="2021-03-31"/>
    <s v="12:55:55.417"/>
    <d v="1899-12-30T12:55:55"/>
    <s v="2021-03-31 12:55:55"/>
    <x v="1459"/>
    <s v="2021-03-31T13:07:50.863"/>
    <s v="13:07:50.863"/>
    <s v="2021-03-31"/>
    <d v="1899-12-30T13:07:51"/>
    <s v="2021-03-31 13:07:51"/>
    <x v="735"/>
    <x v="3192"/>
    <n v="35.733333333333334"/>
    <x v="0"/>
    <n v="0"/>
    <n v="5"/>
    <x v="255"/>
    <x v="2"/>
    <n v="4.807692307692308E-2"/>
    <n v="545"/>
    <n v="475"/>
    <n v="0.13461538461538461"/>
    <x v="189"/>
  </r>
  <r>
    <s v="2021-06-09T12:11:22.309"/>
    <s v="2021-06-09"/>
    <s v="12:11:22.309"/>
    <x v="113"/>
    <n v="6"/>
    <s v="2021-06-09 12:11:22"/>
    <x v="1"/>
    <s v="Weekday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n v="8"/>
    <s v="2021-06-09T12:28:09.185"/>
    <s v="2021-06-09"/>
    <s v="12:28:09.185"/>
    <d v="1899-12-30T12:28:09"/>
    <s v="2021-06-09 12:28:09"/>
    <x v="745"/>
    <s v="2021-06-09T12:35:24.693"/>
    <s v="2021-06-09"/>
    <s v="12:35:24.693"/>
    <d v="1899-12-30T12:35:25"/>
    <s v="2021-06-09 12:35:25"/>
    <x v="161"/>
    <s v="2021-06-09T12:57:36.933"/>
    <s v="12:57:36.933"/>
    <s v="2021-06-09"/>
    <d v="1899-12-30T12:57:37"/>
    <s v="2021-06-09 12:57:37"/>
    <x v="125"/>
    <x v="3153"/>
    <n v="46.25"/>
    <x v="0"/>
    <n v="0"/>
    <n v="5"/>
    <x v="102"/>
    <x v="10"/>
    <n v="0.12750455373406194"/>
    <n v="619"/>
    <n v="604"/>
    <n v="2.7322404371584699E-2"/>
    <x v="15"/>
  </r>
  <r>
    <s v="2021-07-31T17:05:32.735"/>
    <s v="2021-07-31"/>
    <s v="17:05:32.735"/>
    <x v="61"/>
    <n v="7"/>
    <s v="2021-07-31 17:05:33"/>
    <x v="5"/>
    <s v="Weekend"/>
    <d v="1899-12-30T17:05:33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n v="7"/>
    <s v="2021-07-31T17:13:28.527"/>
    <s v="2021-07-31"/>
    <s v="17:13:28.527"/>
    <d v="1899-12-30T17:13:29"/>
    <s v="2021-07-31 17:13:29"/>
    <x v="369"/>
    <s v="2021-07-31T17:19:30.177"/>
    <s v="2021-07-31"/>
    <s v="17:19:30.177"/>
    <d v="1899-12-30T17:19:30"/>
    <s v="2021-07-31 17:19:30"/>
    <x v="674"/>
    <s v="2021-07-31T17:40:16.304"/>
    <s v="17:40:16.304"/>
    <s v="2021-07-31"/>
    <d v="1899-12-30T17:40:16"/>
    <s v="2021-07-31 17:40:16"/>
    <x v="967"/>
    <x v="1200"/>
    <n v="34.716666666666669"/>
    <x v="0"/>
    <n v="0"/>
    <n v="5"/>
    <x v="373"/>
    <x v="10"/>
    <n v="0.18867924528301888"/>
    <n v="441"/>
    <n v="411"/>
    <n v="8.0862533692722366E-2"/>
    <x v="45"/>
  </r>
  <r>
    <s v="2021-09-28T11:06:18.621"/>
    <s v="2021-09-28"/>
    <s v="11:06:18.621"/>
    <x v="2"/>
    <n v="9"/>
    <s v="2021-09-28 11:06:19"/>
    <x v="2"/>
    <s v="Weekday"/>
    <d v="1899-12-30T11:06:19"/>
    <x v="4"/>
    <x v="2874"/>
    <x v="3"/>
    <s v="HSR Layout"/>
    <x v="3"/>
    <n v="368063"/>
    <s v="['Kwality Walls Vanilla Ice cream-700 Ml']"/>
    <n v="1"/>
    <s v="2021-09-28T11:07:28.585"/>
    <s v="2021-09-28"/>
    <s v="11:07:28.585"/>
    <d v="1899-12-30T11:07:29"/>
    <s v="2021-09-28 11:07:29"/>
    <x v="629"/>
    <s v="2021-09-28T11:08:14.469"/>
    <s v="2021-09-28"/>
    <s v="11:08:14.469"/>
    <d v="1899-12-30T11:08:14"/>
    <s v="2021-09-28 11:08:14"/>
    <x v="346"/>
    <s v="2021-09-28T11:17:23.681"/>
    <s v="11:17:23.681"/>
    <s v="2021-09-28"/>
    <d v="1899-12-30T11:17:24"/>
    <s v="2021-09-28 11:17:24"/>
    <x v="389"/>
    <x v="465"/>
    <n v="11.083333333333334"/>
    <x v="0"/>
    <n v="0"/>
    <n v="5"/>
    <x v="311"/>
    <x v="2"/>
    <n v="0.25252525252525254"/>
    <n v="124"/>
    <n v="110"/>
    <n v="0.14141414141414141"/>
    <x v="19"/>
  </r>
  <r>
    <s v="2021-09-29T12:51:03.510"/>
    <s v="2021-09-29"/>
    <s v="12:51:03.510"/>
    <x v="1"/>
    <n v="9"/>
    <s v="2021-09-29 12:51:04"/>
    <x v="1"/>
    <s v="Weekday"/>
    <d v="1899-12-30T12:51:04"/>
    <x v="3"/>
    <x v="2874"/>
    <x v="3"/>
    <s v="HSR Layout"/>
    <x v="3"/>
    <n v="369517"/>
    <s v="['Coca Cola Pet Bottle-750 Ml']"/>
    <n v="1"/>
    <s v="2021-09-29T12:55:17.219"/>
    <s v="2021-09-29"/>
    <s v="12:55:17.219"/>
    <d v="1899-12-30T12:55:17"/>
    <s v="2021-09-29 12:55:17"/>
    <x v="17"/>
    <s v="2021-09-29T12:59:38.436"/>
    <s v="2021-09-29"/>
    <s v="12:59:38.436"/>
    <d v="1899-12-30T12:59:38"/>
    <s v="2021-09-29 12:59:38"/>
    <x v="364"/>
    <s v="2021-09-29T13:08:38.026"/>
    <s v="13:08:38.026"/>
    <s v="2021-09-29"/>
    <d v="1899-12-30T13:08:38"/>
    <s v="2021-09-29 13:08:38"/>
    <x v="219"/>
    <x v="545"/>
    <n v="17.566666666666666"/>
    <x v="0"/>
    <n v="0"/>
    <n v="5"/>
    <x v="146"/>
    <x v="2"/>
    <n v="0.20833333333333334"/>
    <n v="145"/>
    <n v="127"/>
    <n v="0.15"/>
    <x v="83"/>
  </r>
  <r>
    <s v="2021-02-22T11:56:43.903"/>
    <s v="2021-02-22"/>
    <s v="11:56:43.903"/>
    <x v="220"/>
    <n v="2"/>
    <s v="2021-02-22 11:56:44"/>
    <x v="3"/>
    <s v="Weekday"/>
    <d v="1899-12-30T11:56:44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n v="8"/>
    <s v="2021-02-22T12:02:15.028"/>
    <s v="2021-02-22"/>
    <s v="12:02:15.028"/>
    <d v="1899-12-30T12:02:15"/>
    <s v="2021-02-22 12:02:15"/>
    <x v="418"/>
    <s v="2021-02-22T12:08:07.019"/>
    <s v="2021-02-22"/>
    <s v="12:08:07.019"/>
    <d v="1899-12-30T12:08:07"/>
    <s v="2021-02-22 12:08:07"/>
    <x v="121"/>
    <s v="2021-02-22T12:17:25.120"/>
    <s v="12:17:25.120"/>
    <s v="2021-02-22"/>
    <d v="1899-12-30T12:17:25"/>
    <s v="2021-02-22 12:17:25"/>
    <x v="503"/>
    <x v="470"/>
    <n v="20.683333333333334"/>
    <x v="0"/>
    <n v="0"/>
    <n v="5"/>
    <x v="167"/>
    <x v="2"/>
    <n v="6.8870523415977963E-2"/>
    <n v="388"/>
    <n v="388"/>
    <n v="0"/>
    <x v="5"/>
  </r>
  <r>
    <s v="2021-03-02T07:52:29.515"/>
    <s v="2021-03-02"/>
    <s v="07:52:29.515"/>
    <x v="212"/>
    <n v="3"/>
    <s v="2021-03-02 07:52:30"/>
    <x v="2"/>
    <s v="Weekday"/>
    <d v="1899-12-30T07:52:30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n v="9"/>
    <s v="2021-03-02T07:53:16.481"/>
    <s v="2021-03-02"/>
    <s v="07:53:16.481"/>
    <d v="1899-12-30T07:53:16"/>
    <s v="2021-03-02 07:53:16"/>
    <x v="56"/>
    <s v="2021-03-02T08:01:56.600"/>
    <s v="2021-03-02"/>
    <s v="08:01:56.600"/>
    <d v="1899-12-30T08:01:57"/>
    <s v="2021-03-02 08:01:57"/>
    <x v="963"/>
    <s v="2021-03-02T08:09:46.714"/>
    <s v="08:09:46.714"/>
    <s v="2021-03-02"/>
    <d v="1899-12-30T08:09:47"/>
    <s v="2021-03-02 08:09:47"/>
    <x v="179"/>
    <x v="956"/>
    <n v="17.283333333333335"/>
    <x v="0"/>
    <n v="0"/>
    <n v="5"/>
    <x v="1021"/>
    <x v="2"/>
    <n v="3.3557046979865772E-2"/>
    <n v="770"/>
    <n v="743"/>
    <n v="3.6241610738255034E-2"/>
    <x v="13"/>
  </r>
  <r>
    <s v="2021-03-02T17:45:16.948"/>
    <s v="2021-03-02"/>
    <s v="17:45:16.948"/>
    <x v="212"/>
    <n v="3"/>
    <s v="2021-03-02 17:45:17"/>
    <x v="2"/>
    <s v="Weekday"/>
    <d v="1899-12-30T17:45:17"/>
    <x v="2"/>
    <x v="2875"/>
    <x v="4"/>
    <s v="HSR Layout"/>
    <x v="3"/>
    <n v="197016"/>
    <s v="['Cauliflower-2 Pcs', 'Palak Spinach-200 Gms', 'Potato-1 Kg', 'Onion-1 Kg']"/>
    <n v="4"/>
    <s v="2021-03-02T17:45:45.088"/>
    <s v="2021-03-02"/>
    <s v="17:45:45.088"/>
    <d v="1899-12-30T17:45:45"/>
    <s v="2021-03-02 17:45:45"/>
    <x v="165"/>
    <s v="2021-03-02T17:55:58.143"/>
    <s v="2021-03-02"/>
    <s v="17:55:58.143"/>
    <d v="1899-12-30T17:55:58"/>
    <s v="2021-03-02 17:55:58"/>
    <x v="717"/>
    <s v="2021-03-02T18:02:05.476"/>
    <s v="18:02:05.476"/>
    <s v="2021-03-02"/>
    <d v="1899-12-30T18:02:05"/>
    <s v="2021-03-02 18:02:05"/>
    <x v="1206"/>
    <x v="322"/>
    <n v="16.8"/>
    <x v="0"/>
    <n v="0"/>
    <n v="5"/>
    <x v="46"/>
    <x v="2"/>
    <n v="0.1388888888888889"/>
    <n v="205"/>
    <n v="205"/>
    <n v="0"/>
    <x v="5"/>
  </r>
  <r>
    <s v="2021-03-03T16:45:54.588"/>
    <s v="2021-03-03"/>
    <s v="16:45:54.588"/>
    <x v="211"/>
    <n v="3"/>
    <s v="2021-03-03 16:45:55"/>
    <x v="1"/>
    <s v="Weekday"/>
    <d v="1899-12-30T16:45:55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n v="7"/>
    <s v="2021-03-03T16:46:24.936"/>
    <s v="2021-03-03"/>
    <s v="16:46:24.936"/>
    <d v="1899-12-30T16:46:25"/>
    <s v="2021-03-03 16:46:25"/>
    <x v="54"/>
    <s v="2021-03-03T16:53:36.017"/>
    <s v="2021-03-03"/>
    <s v="16:53:36.017"/>
    <d v="1899-12-30T16:53:36"/>
    <s v="2021-03-03 16:53:36"/>
    <x v="695"/>
    <s v="2021-03-03T16:57:57.367"/>
    <s v="16:57:57.367"/>
    <s v="2021-03-03"/>
    <d v="1899-12-30T16:57:57"/>
    <s v="2021-03-03 16:57:57"/>
    <x v="702"/>
    <x v="1517"/>
    <n v="12.033333333333333"/>
    <x v="0"/>
    <n v="0"/>
    <n v="5"/>
    <x v="197"/>
    <x v="2"/>
    <n v="7.183908045977011E-2"/>
    <n v="373"/>
    <n v="331"/>
    <n v="0.1206896551724138"/>
    <x v="50"/>
  </r>
  <r>
    <s v="2021-03-05T18:05:40.833"/>
    <s v="2021-03-05"/>
    <s v="18:05:40.833"/>
    <x v="209"/>
    <n v="3"/>
    <s v="2021-03-05 18:05:41"/>
    <x v="6"/>
    <s v="Weekday"/>
    <d v="1899-12-30T18:05:41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n v="7"/>
    <s v="2021-03-05T18:06:20.086"/>
    <s v="2021-03-05"/>
    <s v="18:06:20.086"/>
    <d v="1899-12-30T18:06:20"/>
    <s v="2021-03-05 18:06:20"/>
    <x v="278"/>
    <s v="2021-03-05T18:12:47.936"/>
    <s v="2021-03-05"/>
    <s v="18:12:47.936"/>
    <d v="1899-12-30T18:12:48"/>
    <s v="2021-03-05 18:12:48"/>
    <x v="614"/>
    <s v="2021-03-05T18:18:00.908"/>
    <s v="18:18:00.908"/>
    <s v="2021-03-05"/>
    <d v="1899-12-30T18:18:01"/>
    <s v="2021-03-05 18:18:01"/>
    <x v="282"/>
    <x v="63"/>
    <n v="12.333333333333334"/>
    <x v="0"/>
    <n v="0"/>
    <n v="2"/>
    <x v="285"/>
    <x v="2"/>
    <n v="4.3706293706293704E-2"/>
    <n v="597"/>
    <n v="585"/>
    <n v="2.097902097902098E-2"/>
    <x v="9"/>
  </r>
  <r>
    <s v="2021-03-06T11:30:08.311"/>
    <s v="2021-03-06"/>
    <s v="11:30:08.311"/>
    <x v="208"/>
    <n v="3"/>
    <s v="2021-03-06 11:30:08"/>
    <x v="5"/>
    <s v="Weekend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n v="7"/>
    <s v="2021-03-06T11:32:54.123"/>
    <s v="2021-03-06"/>
    <s v="11:32:54.123"/>
    <d v="1899-12-30T11:32:54"/>
    <s v="2021-03-06 11:32:54"/>
    <x v="227"/>
    <s v="2021-03-06T11:45:39.977"/>
    <s v="2021-03-06"/>
    <s v="11:45:39.977"/>
    <d v="1899-12-30T11:45:40"/>
    <s v="2021-03-06 11:45:40"/>
    <x v="894"/>
    <s v="2021-03-06T11:57:47.646"/>
    <s v="11:57:47.646"/>
    <s v="2021-03-06"/>
    <d v="1899-12-30T11:57:48"/>
    <s v="2021-03-06 11:57:48"/>
    <x v="1197"/>
    <x v="899"/>
    <n v="27.666666666666668"/>
    <x v="0"/>
    <n v="0"/>
    <n v="5"/>
    <x v="175"/>
    <x v="2"/>
    <n v="8.9285714285714288E-2"/>
    <n v="305"/>
    <n v="305"/>
    <n v="0"/>
    <x v="5"/>
  </r>
  <r>
    <s v="2021-03-09T10:44:27.719"/>
    <s v="2021-03-09"/>
    <s v="10:44:27.719"/>
    <x v="205"/>
    <n v="3"/>
    <s v="2021-03-09 10:44:28"/>
    <x v="2"/>
    <s v="Weekday"/>
    <d v="1899-12-30T10:44:28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n v="8"/>
    <s v="2021-03-09T10:45:00.584"/>
    <s v="2021-03-09"/>
    <s v="10:45:00.584"/>
    <d v="1899-12-30T10:45:01"/>
    <s v="2021-03-09 10:45:01"/>
    <x v="279"/>
    <m/>
    <d v="1899-12-30T00:00:00"/>
    <n v="0"/>
    <d v="1899-12-30T00:00:00"/>
    <s v="1900-01-00 00:00:00"/>
    <x v="15"/>
    <s v="2021-03-09T10:52:20.427"/>
    <s v="10:52:20.427"/>
    <s v="2021-03-09"/>
    <d v="1899-12-30T10:52:20"/>
    <s v="2021-03-09 10:52:20"/>
    <x v="15"/>
    <x v="1925"/>
    <n v="7.8666666666666671"/>
    <x v="1"/>
    <s v="Partner Didn't Start"/>
    <m/>
    <x v="15"/>
    <x v="3"/>
    <n v="0"/>
    <n v="0"/>
    <n v="0"/>
    <n v="0"/>
    <x v="10"/>
  </r>
  <r>
    <s v="2021-03-17T18:10:29.242"/>
    <s v="2021-03-17"/>
    <s v="18:10:29.242"/>
    <x v="197"/>
    <n v="3"/>
    <s v="2021-03-17 18:10:29"/>
    <x v="1"/>
    <s v="Weekday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n v="11"/>
    <s v="2021-03-17T18:12:08.651"/>
    <s v="2021-03-17"/>
    <s v="18:12:08.651"/>
    <d v="1899-12-30T18:12:09"/>
    <s v="2021-03-17 18:12:09"/>
    <x v="140"/>
    <s v="2021-03-17T18:27:54.584"/>
    <s v="2021-03-17"/>
    <s v="18:27:54.584"/>
    <d v="1899-12-30T18:27:55"/>
    <s v="2021-03-17 18:27:55"/>
    <x v="831"/>
    <s v="2021-03-17T18:34:15.609"/>
    <s v="18:34:15.609"/>
    <s v="2021-03-17"/>
    <d v="1899-12-30T18:34:16"/>
    <s v="2021-03-17 18:34:16"/>
    <x v="647"/>
    <x v="844"/>
    <n v="23.783333333333335"/>
    <x v="0"/>
    <n v="0"/>
    <n v="5"/>
    <x v="300"/>
    <x v="2"/>
    <n v="7.1022727272727279E-2"/>
    <n v="377"/>
    <n v="377"/>
    <n v="0"/>
    <x v="5"/>
  </r>
  <r>
    <s v="2021-03-25T14:11:27.020"/>
    <s v="2021-03-25"/>
    <s v="14:11:27.020"/>
    <x v="189"/>
    <n v="3"/>
    <s v="2021-03-25 14:11:27"/>
    <x v="0"/>
    <s v="Weekday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n v="5"/>
    <s v="2021-03-25T14:16:50.684"/>
    <s v="2021-03-25"/>
    <s v="14:16:50.684"/>
    <d v="1899-12-30T14:16:51"/>
    <s v="2021-03-25 14:16:51"/>
    <x v="153"/>
    <s v="2021-03-25T14:36:22.921"/>
    <s v="2021-03-25"/>
    <s v="14:36:22.921"/>
    <d v="1899-12-30T14:36:23"/>
    <s v="2021-03-25 14:36:23"/>
    <x v="1289"/>
    <s v="2021-03-25T14:41:22.323"/>
    <s v="14:41:22.323"/>
    <s v="2021-03-25"/>
    <d v="1899-12-30T14:41:22"/>
    <s v="2021-03-25 14:41:22"/>
    <x v="336"/>
    <x v="774"/>
    <n v="29.916666666666668"/>
    <x v="0"/>
    <n v="0"/>
    <n v="5"/>
    <x v="197"/>
    <x v="2"/>
    <n v="7.183908045977011E-2"/>
    <n v="373"/>
    <n v="373"/>
    <n v="0"/>
    <x v="5"/>
  </r>
  <r>
    <s v="2021-03-26T12:01:37.126"/>
    <s v="2021-03-26"/>
    <s v="12:01:37.126"/>
    <x v="188"/>
    <n v="3"/>
    <s v="2021-03-26 12:01:37"/>
    <x v="6"/>
    <s v="Weekday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n v="6"/>
    <s v="2021-03-26T12:03:27.172"/>
    <s v="2021-03-26"/>
    <s v="12:03:27.172"/>
    <d v="1899-12-30T12:03:27"/>
    <s v="2021-03-26 12:03:27"/>
    <x v="59"/>
    <s v="2021-03-26T12:13:15.630"/>
    <s v="2021-03-26"/>
    <s v="12:13:15.630"/>
    <d v="1899-12-30T12:13:16"/>
    <s v="2021-03-26 12:13:16"/>
    <x v="783"/>
    <s v="2021-03-26T12:21:33.820"/>
    <s v="12:21:33.820"/>
    <s v="2021-03-26"/>
    <d v="1899-12-30T12:21:34"/>
    <s v="2021-03-26 12:21:34"/>
    <x v="341"/>
    <x v="1615"/>
    <n v="19.95"/>
    <x v="0"/>
    <n v="0"/>
    <n v="5"/>
    <x v="712"/>
    <x v="2"/>
    <n v="0.10683760683760683"/>
    <n v="259"/>
    <n v="259"/>
    <n v="0"/>
    <x v="5"/>
  </r>
  <r>
    <s v="2021-03-27T15:09:42.462"/>
    <s v="2021-03-27"/>
    <s v="15:09:42.462"/>
    <x v="187"/>
    <n v="3"/>
    <s v="2021-03-27 15:09:42"/>
    <x v="5"/>
    <s v="Weekend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n v="4"/>
    <s v="2021-03-27T15:11:21.452"/>
    <s v="2021-03-27"/>
    <s v="15:11:21.452"/>
    <d v="1899-12-30T15:11:21"/>
    <s v="2021-03-27 15:11:21"/>
    <x v="181"/>
    <s v="2021-03-27T15:18:03.469"/>
    <s v="2021-03-27"/>
    <s v="15:18:03.469"/>
    <d v="1899-12-30T15:18:03"/>
    <s v="2021-03-27 15:18:03"/>
    <x v="555"/>
    <s v="2021-03-27T15:23:36.588"/>
    <s v="15:23:36.588"/>
    <s v="2021-03-27"/>
    <d v="1899-12-30T15:23:37"/>
    <s v="2021-03-27 15:23:37"/>
    <x v="412"/>
    <x v="110"/>
    <n v="13.916666666666666"/>
    <x v="0"/>
    <n v="0"/>
    <n v="5"/>
    <x v="308"/>
    <x v="2"/>
    <n v="8.8652482269503549E-2"/>
    <n v="307"/>
    <n v="307"/>
    <n v="0"/>
    <x v="5"/>
  </r>
  <r>
    <s v="2021-03-28T10:21:03.865"/>
    <s v="2021-03-28"/>
    <s v="10:21:03.865"/>
    <x v="186"/>
    <n v="3"/>
    <s v="2021-03-28 10:21:04"/>
    <x v="4"/>
    <s v="Weekend"/>
    <d v="1899-12-30T10:21:04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n v="7"/>
    <s v="2021-03-28T10:21:28.485"/>
    <s v="2021-03-28"/>
    <s v="10:21:28.485"/>
    <d v="1899-12-30T10:21:28"/>
    <s v="2021-03-28 10:21:28"/>
    <x v="2"/>
    <s v="2021-03-28T10:30:15.307"/>
    <s v="2021-03-28"/>
    <s v="10:30:15.307"/>
    <d v="1899-12-30T10:30:15"/>
    <s v="2021-03-28 10:30:15"/>
    <x v="164"/>
    <s v="2021-03-28T10:35:18.979"/>
    <s v="10:35:18.979"/>
    <s v="2021-03-28"/>
    <d v="1899-12-30T10:35:19"/>
    <s v="2021-03-28 10:35:19"/>
    <x v="667"/>
    <x v="1558"/>
    <n v="14.25"/>
    <x v="0"/>
    <n v="0"/>
    <n v="5"/>
    <x v="886"/>
    <x v="2"/>
    <n v="9.8814229249011856E-2"/>
    <n v="278"/>
    <n v="278"/>
    <n v="0"/>
    <x v="5"/>
  </r>
  <r>
    <s v="2021-03-29T09:25:40.960"/>
    <s v="2021-03-29"/>
    <s v="09:25:40.960"/>
    <x v="185"/>
    <n v="3"/>
    <s v="2021-03-29 09:25:41"/>
    <x v="3"/>
    <s v="Weekday"/>
    <d v="1899-12-30T09:25:41"/>
    <x v="4"/>
    <x v="2875"/>
    <x v="4"/>
    <s v="HSR Layout"/>
    <x v="3"/>
    <n v="213634"/>
    <s v="['Madhur Pure And Hygienic Sugar-1 Kg', 'Snickers Chocolate Bar-15 Gms', 'Nestle Kitkat Fingers Chocolate-37.5 Gms', 'Gold Flakes Kings-Pack of 10']"/>
    <n v="4"/>
    <s v="2021-03-29T09:55:12.785"/>
    <s v="2021-03-29"/>
    <s v="09:55:12.785"/>
    <d v="1899-12-30T09:55:13"/>
    <s v="2021-03-29 09:55:13"/>
    <x v="2162"/>
    <s v="2021-03-29T09:57:14.196"/>
    <s v="2021-03-29"/>
    <s v="09:57:14.196"/>
    <d v="1899-12-30T09:57:14"/>
    <s v="2021-03-29 09:57:14"/>
    <x v="394"/>
    <s v="2021-03-29T10:03:38.908"/>
    <s v="10:03:38.908"/>
    <s v="2021-03-29"/>
    <d v="1899-12-30T10:03:39"/>
    <s v="2021-03-29 10:03:39"/>
    <x v="127"/>
    <x v="875"/>
    <n v="37.966666666666669"/>
    <x v="0"/>
    <n v="0"/>
    <n v="5"/>
    <x v="506"/>
    <x v="2"/>
    <n v="9.2592592592592587E-2"/>
    <n v="295"/>
    <n v="295"/>
    <n v="0"/>
    <x v="5"/>
  </r>
  <r>
    <s v="2021-04-09T12:59:06.350"/>
    <s v="2021-04-09"/>
    <s v="12:59:06.350"/>
    <x v="174"/>
    <n v="4"/>
    <s v="2021-04-09 12:59:06"/>
    <x v="6"/>
    <s v="Weekday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n v="11"/>
    <s v="2021-04-09T12:59:29.552"/>
    <s v="2021-04-09"/>
    <s v="12:59:29.552"/>
    <d v="1899-12-30T12:59:30"/>
    <s v="2021-04-09 12:59:30"/>
    <x v="2"/>
    <s v="2021-04-09T13:08:02.273"/>
    <s v="2021-04-09"/>
    <s v="13:08:02.273"/>
    <d v="1899-12-30T13:08:02"/>
    <s v="2021-04-09 13:08:02"/>
    <x v="703"/>
    <s v="2021-04-09T13:15:23.546"/>
    <s v="13:15:23.546"/>
    <s v="2021-04-09"/>
    <d v="1899-12-30T13:15:24"/>
    <s v="2021-04-09 13:15:24"/>
    <x v="1145"/>
    <x v="337"/>
    <n v="16.3"/>
    <x v="0"/>
    <n v="0"/>
    <n v="5"/>
    <x v="489"/>
    <x v="2"/>
    <n v="4.8923679060665359E-2"/>
    <n v="536"/>
    <n v="536"/>
    <n v="0"/>
    <x v="5"/>
  </r>
  <r>
    <s v="2021-04-09T17:54:24.193"/>
    <s v="2021-04-09"/>
    <s v="17:54:24.193"/>
    <x v="174"/>
    <n v="4"/>
    <s v="2021-04-09 17:54:24"/>
    <x v="6"/>
    <s v="Weekday"/>
    <d v="1899-12-30T17:54:24"/>
    <x v="2"/>
    <x v="2875"/>
    <x v="4"/>
    <s v="HSR Layout"/>
    <x v="3"/>
    <n v="221887"/>
    <s v="['Id Special Idli Dosa Batter-2 Kgs', 'Coriander Leaves-100 Gms', 'Nandini Curd-500 Gms', 'MTR Rava Idli 1 Pc-1 Pc']"/>
    <n v="4"/>
    <s v="2021-04-09T17:55:00.599"/>
    <s v="2021-04-09"/>
    <s v="17:55:00.599"/>
    <d v="1899-12-30T17:55:01"/>
    <s v="2021-04-09 17:55:01"/>
    <x v="22"/>
    <s v="2021-04-09T18:11:15.670"/>
    <s v="2021-04-09"/>
    <s v="18:11:15.670"/>
    <d v="1899-12-30T18:11:16"/>
    <s v="2021-04-09 18:11:16"/>
    <x v="1443"/>
    <s v="2021-04-09T18:22:20.058"/>
    <s v="18:22:20.058"/>
    <s v="2021-04-09"/>
    <d v="1899-12-30T18:22:20"/>
    <s v="2021-04-09 18:22:20"/>
    <x v="599"/>
    <x v="177"/>
    <n v="27.933333333333334"/>
    <x v="0"/>
    <n v="0"/>
    <n v="5"/>
    <x v="800"/>
    <x v="2"/>
    <n v="7.9617834394904455E-2"/>
    <n v="339"/>
    <n v="339"/>
    <n v="0"/>
    <x v="5"/>
  </r>
  <r>
    <s v="2021-04-23T07:39:11.678"/>
    <s v="2021-04-23"/>
    <s v="07:39:11.678"/>
    <x v="160"/>
    <n v="4"/>
    <s v="2021-04-23 07:39:12"/>
    <x v="6"/>
    <s v="Weekday"/>
    <d v="1899-12-30T07:39:12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n v="18"/>
    <s v="2021-04-23T07:43:09.996"/>
    <s v="2021-04-23"/>
    <s v="07:43:09.996"/>
    <d v="1899-12-30T07:43:10"/>
    <s v="2021-04-23 07:43:10"/>
    <x v="185"/>
    <s v="2021-04-23T07:55:38.180"/>
    <s v="2021-04-23"/>
    <s v="07:55:38.180"/>
    <d v="1899-12-30T07:55:38"/>
    <s v="2021-04-23 07:55:38"/>
    <x v="1100"/>
    <s v="2021-04-23T08:00:40.738"/>
    <s v="08:00:40.738"/>
    <s v="2021-04-23"/>
    <d v="1899-12-30T08:00:41"/>
    <s v="2021-04-23 08:00:41"/>
    <x v="860"/>
    <x v="231"/>
    <n v="21.483333333333334"/>
    <x v="0"/>
    <n v="0"/>
    <n v="5"/>
    <x v="763"/>
    <x v="2"/>
    <n v="4.0257648953301126E-2"/>
    <n v="646"/>
    <n v="639"/>
    <n v="1.1272141706924315E-2"/>
    <x v="7"/>
  </r>
  <r>
    <s v="2021-04-27T12:44:51.190"/>
    <s v="2021-04-27"/>
    <s v="12:44:51.190"/>
    <x v="156"/>
    <n v="4"/>
    <s v="2021-04-27 12:44:51"/>
    <x v="2"/>
    <s v="Weekday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n v="19"/>
    <s v="2021-04-27T13:16:22.397"/>
    <s v="2021-04-27"/>
    <s v="13:16:22.397"/>
    <d v="1899-12-30T13:16:22"/>
    <s v="2021-04-27 13:16:22"/>
    <x v="1983"/>
    <s v="2021-04-27T13:26:29.709"/>
    <s v="2021-04-27"/>
    <s v="13:26:29.709"/>
    <d v="1899-12-30T13:26:30"/>
    <s v="2021-04-27 13:26:30"/>
    <x v="773"/>
    <s v="2021-04-27T13:31:55.344"/>
    <s v="13:31:55.344"/>
    <s v="2021-04-27"/>
    <d v="1899-12-30T13:31:55"/>
    <s v="2021-04-27 13:31:55"/>
    <x v="428"/>
    <x v="3117"/>
    <n v="47.06666666666667"/>
    <x v="0"/>
    <n v="0"/>
    <n v="5"/>
    <x v="833"/>
    <x v="2"/>
    <n v="7.418397626112759E-2"/>
    <n v="362"/>
    <n v="357"/>
    <n v="1.483679525222552E-2"/>
    <x v="17"/>
  </r>
  <r>
    <s v="2021-02-22T10:38:14.348"/>
    <s v="2021-02-22"/>
    <s v="10:38:14.348"/>
    <x v="220"/>
    <n v="2"/>
    <s v="2021-02-22 10:38:14"/>
    <x v="3"/>
    <s v="Weekday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n v="18"/>
    <s v="2021-02-22T10:39:21.535"/>
    <s v="2021-02-22"/>
    <s v="10:39:21.535"/>
    <d v="1899-12-30T10:39:22"/>
    <s v="2021-02-22 10:39:22"/>
    <x v="95"/>
    <s v="2021-02-22T10:59:21.759"/>
    <s v="2021-02-22"/>
    <s v="10:59:21.759"/>
    <d v="1899-12-30T10:59:22"/>
    <s v="2021-02-22 10:59:22"/>
    <x v="1414"/>
    <s v="2021-02-22T11:05:53.458"/>
    <s v="11:05:53.458"/>
    <s v="2021-02-22"/>
    <d v="1899-12-30T11:05:53"/>
    <s v="2021-02-22 11:05:53"/>
    <x v="703"/>
    <x v="453"/>
    <n v="27.65"/>
    <x v="0"/>
    <n v="0"/>
    <m/>
    <x v="112"/>
    <x v="2"/>
    <n v="6.2656641604010022E-2"/>
    <n v="424"/>
    <n v="424"/>
    <n v="0"/>
    <x v="5"/>
  </r>
  <r>
    <s v="2021-03-09T19:25:51.478"/>
    <s v="2021-03-09"/>
    <s v="19:25:51.478"/>
    <x v="205"/>
    <n v="3"/>
    <s v="2021-03-09 19:25:51"/>
    <x v="2"/>
    <s v="Weekday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n v="12"/>
    <s v="2021-03-09T19:26:13.444"/>
    <s v="2021-03-09"/>
    <s v="19:26:13.444"/>
    <d v="1899-12-30T19:26:13"/>
    <s v="2021-03-09 19:26:13"/>
    <x v="30"/>
    <s v="2021-03-09T19:46:40.430"/>
    <s v="2021-03-09"/>
    <s v="19:46:40.430"/>
    <d v="1899-12-30T19:46:40"/>
    <s v="2021-03-09 19:46:40"/>
    <x v="1177"/>
    <s v="2021-03-09T19:56:35.623"/>
    <s v="19:56:35.623"/>
    <s v="2021-03-09"/>
    <d v="1899-12-30T19:56:36"/>
    <s v="2021-03-09 19:56:36"/>
    <x v="244"/>
    <x v="2010"/>
    <n v="30.75"/>
    <x v="0"/>
    <n v="0"/>
    <m/>
    <x v="355"/>
    <x v="2"/>
    <n v="6.9252077562326875E-2"/>
    <n v="386"/>
    <n v="386"/>
    <n v="0"/>
    <x v="5"/>
  </r>
  <r>
    <s v="2021-04-21T17:22:25.813"/>
    <s v="2021-04-21"/>
    <s v="17:22:25.813"/>
    <x v="162"/>
    <n v="4"/>
    <s v="2021-04-21 17:22:26"/>
    <x v="1"/>
    <s v="Weekday"/>
    <d v="1899-12-30T17:22:26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n v="14"/>
    <s v="2021-04-21T17:22:54.658"/>
    <s v="2021-04-21"/>
    <s v="17:22:54.658"/>
    <d v="1899-12-30T17:22:55"/>
    <s v="2021-04-21 17:22:55"/>
    <x v="70"/>
    <s v="2021-04-21T17:48:18.371"/>
    <s v="2021-04-21"/>
    <s v="17:48:18.371"/>
    <d v="1899-12-30T17:48:18"/>
    <s v="2021-04-21 17:48:18"/>
    <x v="1437"/>
    <s v="2021-04-21T17:54:47.173"/>
    <s v="17:54:47.173"/>
    <s v="2021-04-21"/>
    <d v="1899-12-30T17:54:47"/>
    <s v="2021-04-21 17:54:47"/>
    <x v="407"/>
    <x v="1586"/>
    <n v="32.35"/>
    <x v="0"/>
    <n v="0"/>
    <n v="5"/>
    <x v="18"/>
    <x v="2"/>
    <n v="6.4766839378238336E-2"/>
    <n v="411"/>
    <n v="408"/>
    <n v="7.7720207253886009E-3"/>
    <x v="16"/>
  </r>
  <r>
    <s v="2021-04-23T15:13:16.622"/>
    <s v="2021-04-23"/>
    <s v="15:13:16.622"/>
    <x v="160"/>
    <n v="4"/>
    <s v="2021-04-23 15:13:17"/>
    <x v="6"/>
    <s v="Weekday"/>
    <d v="1899-12-30T15:13:17"/>
    <x v="3"/>
    <x v="2876"/>
    <x v="3"/>
    <s v="HSR Layout"/>
    <x v="3"/>
    <n v="232987"/>
    <s v="['MTR Bajji &amp; Bonda Mix-200 Gms', 'Potato-500 Gms', 'Tomato-500 Gms', 'Onion-1 Kg', 'Eco Valley Organic Green Tea 8.5 Gms-8.5 Gms']"/>
    <n v="5"/>
    <s v="2021-04-23T15:33:41.618"/>
    <s v="2021-04-23"/>
    <s v="15:33:41.618"/>
    <d v="1899-12-30T15:33:42"/>
    <s v="2021-04-23 15:33:42"/>
    <x v="1068"/>
    <s v="2021-04-23T15:43:25.107"/>
    <s v="2021-04-23"/>
    <s v="15:43:25.107"/>
    <d v="1899-12-30T15:43:25"/>
    <s v="2021-04-23 15:43:25"/>
    <x v="344"/>
    <s v="2021-04-23T15:49:06.770"/>
    <s v="15:49:06.770"/>
    <s v="2021-04-23"/>
    <d v="1899-12-30T15:49:07"/>
    <s v="2021-04-23 15:49:07"/>
    <x v="858"/>
    <x v="2272"/>
    <n v="35.833333333333336"/>
    <x v="0"/>
    <n v="0"/>
    <n v="5"/>
    <x v="108"/>
    <x v="2"/>
    <n v="0.24038461538461539"/>
    <n v="129"/>
    <n v="129"/>
    <n v="0"/>
    <x v="5"/>
  </r>
  <r>
    <s v="2021-04-25T12:45:09.987"/>
    <s v="2021-04-25"/>
    <s v="12:45:09.987"/>
    <x v="158"/>
    <n v="4"/>
    <s v="2021-04-25 12:45:10"/>
    <x v="4"/>
    <s v="Weekend"/>
    <d v="1899-12-30T12:45:10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n v="9"/>
    <s v="2021-04-25T13:18:36.322"/>
    <s v="2021-04-25"/>
    <s v="13:18:36.322"/>
    <d v="1899-12-30T13:18:36"/>
    <s v="2021-04-25 13:18:36"/>
    <x v="2163"/>
    <s v="2021-04-25T13:36:52.444"/>
    <s v="2021-04-25"/>
    <s v="13:36:52.444"/>
    <d v="1899-12-30T13:36:52"/>
    <s v="2021-04-25 13:36:52"/>
    <x v="1304"/>
    <s v="2021-04-25T13:44:23.335"/>
    <s v="13:44:23.335"/>
    <s v="2021-04-25"/>
    <d v="1899-12-30T13:44:23"/>
    <s v="2021-04-25 13:44:23"/>
    <x v="921"/>
    <x v="976"/>
    <n v="59.216666666666669"/>
    <x v="0"/>
    <n v="0"/>
    <m/>
    <x v="373"/>
    <x v="2"/>
    <n v="6.7385444743935305E-2"/>
    <n v="396"/>
    <n v="396"/>
    <n v="0"/>
    <x v="5"/>
  </r>
  <r>
    <s v="2021-05-23T11:00:47.756"/>
    <s v="2021-05-23"/>
    <s v="11:00:47.756"/>
    <x v="130"/>
    <n v="5"/>
    <s v="2021-05-23 11:00:48"/>
    <x v="4"/>
    <s v="Weekend"/>
    <d v="1899-12-30T11:00:48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n v="5"/>
    <s v="2021-05-23T11:33:59.278"/>
    <s v="2021-05-23"/>
    <s v="11:33:59.278"/>
    <d v="1899-12-30T11:33:59"/>
    <s v="2021-05-23 11:33:59"/>
    <x v="1810"/>
    <s v="2021-05-23T11:59:39.048"/>
    <s v="2021-05-23"/>
    <s v="11:59:39.048"/>
    <d v="1899-12-30T11:59:39"/>
    <s v="2021-05-23 11:59:39"/>
    <x v="1398"/>
    <s v="2021-05-23T12:17:44.203"/>
    <s v="12:17:44.203"/>
    <s v="2021-05-23"/>
    <d v="1899-12-30T12:17:44"/>
    <s v="2021-05-23 12:17:44"/>
    <x v="338"/>
    <x v="3193"/>
    <n v="76.933333333333337"/>
    <x v="0"/>
    <n v="0"/>
    <n v="4"/>
    <x v="46"/>
    <x v="27"/>
    <n v="0.22222222222222221"/>
    <n v="220"/>
    <n v="220"/>
    <n v="0"/>
    <x v="5"/>
  </r>
  <r>
    <s v="2021-06-06T10:17:03.617"/>
    <s v="2021-06-06"/>
    <s v="10:17:03.617"/>
    <x v="116"/>
    <n v="6"/>
    <s v="2021-06-06 10:17:04"/>
    <x v="4"/>
    <s v="Weekend"/>
    <d v="1899-12-30T10:17:04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n v="7"/>
    <s v="2021-06-06T10:19:28.024"/>
    <s v="2021-06-06"/>
    <s v="10:19:28.024"/>
    <d v="1899-12-30T10:19:28"/>
    <s v="2021-06-06 10:19:28"/>
    <x v="74"/>
    <s v="2021-06-06T10:34:12.652"/>
    <s v="2021-06-06"/>
    <s v="10:34:12.652"/>
    <d v="1899-12-30T10:34:13"/>
    <s v="2021-06-06 10:34:13"/>
    <x v="748"/>
    <s v="2021-06-06T10:45:12.504"/>
    <s v="10:45:12.504"/>
    <s v="2021-06-06"/>
    <d v="1899-12-30T10:45:13"/>
    <s v="2021-06-06 10:45:13"/>
    <x v="376"/>
    <x v="1187"/>
    <n v="28.15"/>
    <x v="0"/>
    <n v="0"/>
    <n v="5"/>
    <x v="136"/>
    <x v="27"/>
    <n v="0.39215686274509803"/>
    <n v="142"/>
    <n v="107"/>
    <n v="0.34313725490196079"/>
    <x v="85"/>
  </r>
  <r>
    <s v="2021-06-08T14:31:08.813"/>
    <s v="2021-06-08"/>
    <s v="14:31:08.813"/>
    <x v="114"/>
    <n v="6"/>
    <s v="2021-06-08 14:31:09"/>
    <x v="2"/>
    <s v="Weekday"/>
    <d v="1899-12-30T14:31:09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n v="6"/>
    <s v="2021-06-08T14:35:27.787"/>
    <s v="2021-06-08"/>
    <s v="14:35:27.787"/>
    <d v="1899-12-30T14:35:28"/>
    <s v="2021-06-08 14:35:28"/>
    <x v="325"/>
    <s v="2021-06-08T14:42:52.247"/>
    <s v="2021-06-08"/>
    <s v="14:42:52.247"/>
    <d v="1899-12-30T14:42:52"/>
    <s v="2021-06-08 14:42:52"/>
    <x v="591"/>
    <s v="2021-06-08T14:54:36.534"/>
    <s v="14:54:36.534"/>
    <s v="2021-06-08"/>
    <d v="1899-12-30T14:54:37"/>
    <s v="2021-06-08 14:54:37"/>
    <x v="604"/>
    <x v="1213"/>
    <n v="23.466666666666665"/>
    <x v="0"/>
    <n v="0"/>
    <n v="4"/>
    <x v="71"/>
    <x v="27"/>
    <n v="0.1951219512195122"/>
    <n v="245"/>
    <n v="245"/>
    <n v="0"/>
    <x v="5"/>
  </r>
  <r>
    <s v="2021-08-16T13:43:56.410"/>
    <s v="2021-08-16"/>
    <s v="13:43:56.410"/>
    <x v="45"/>
    <n v="8"/>
    <s v="2021-08-16 13:43:56"/>
    <x v="3"/>
    <s v="Weekday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n v="9"/>
    <s v="2021-08-16T14:09:03.923"/>
    <s v="2021-08-16"/>
    <s v="14:09:03.923"/>
    <d v="1899-12-30T14:09:04"/>
    <s v="2021-08-16 14:09:04"/>
    <x v="2133"/>
    <s v="2021-08-16T14:09:41.129"/>
    <s v="2021-08-16"/>
    <s v="14:09:41.129"/>
    <d v="1899-12-30T14:09:41"/>
    <s v="2021-08-16 14:09:41"/>
    <x v="170"/>
    <s v="2021-08-16T14:31:06.048"/>
    <s v="14:31:06.048"/>
    <s v="2021-08-16"/>
    <d v="1899-12-30T14:31:06"/>
    <s v="2021-08-16 14:31:06"/>
    <x v="873"/>
    <x v="3194"/>
    <n v="47.166666666666664"/>
    <x v="0"/>
    <n v="0"/>
    <n v="4"/>
    <x v="38"/>
    <x v="0"/>
    <n v="0"/>
    <n v="349"/>
    <n v="250"/>
    <n v="0.28366762177650429"/>
    <x v="167"/>
  </r>
  <r>
    <s v="2021-02-22T08:53:28.864"/>
    <s v="2021-02-22"/>
    <s v="08:53:28.864"/>
    <x v="220"/>
    <n v="2"/>
    <s v="2021-02-22 08:53:29"/>
    <x v="3"/>
    <s v="Weekday"/>
    <d v="1899-12-30T08:53:29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n v="4"/>
    <s v="2021-02-22T08:53:53.544"/>
    <s v="2021-02-22"/>
    <s v="08:53:53.544"/>
    <d v="1899-12-30T08:53:54"/>
    <s v="2021-02-22 08:53:54"/>
    <x v="147"/>
    <s v="2021-02-22T09:05:16.409"/>
    <s v="2021-02-22"/>
    <s v="09:05:16.409"/>
    <d v="1899-12-30T09:05:16"/>
    <s v="2021-02-22 09:05:16"/>
    <x v="1244"/>
    <s v="2021-02-22T09:15:20.237"/>
    <s v="09:15:20.237"/>
    <s v="2021-02-22"/>
    <d v="1899-12-30T09:15:20"/>
    <s v="2021-02-22 09:15:20"/>
    <x v="221"/>
    <x v="571"/>
    <n v="21.85"/>
    <x v="0"/>
    <n v="0"/>
    <n v="5"/>
    <x v="575"/>
    <x v="0"/>
    <n v="0"/>
    <n v="600"/>
    <n v="510"/>
    <n v="0.15"/>
    <x v="40"/>
  </r>
  <r>
    <s v="2021-02-22T13:34:44.611"/>
    <s v="2021-02-22"/>
    <s v="13:34:44.611"/>
    <x v="220"/>
    <n v="2"/>
    <s v="2021-02-22 13:34:45"/>
    <x v="3"/>
    <s v="Weekday"/>
    <d v="1899-12-30T13:34:45"/>
    <x v="3"/>
    <x v="2877"/>
    <x v="5"/>
    <s v="HSR Layout"/>
    <x v="2"/>
    <n v="192689"/>
    <s v="['Marlboro Red (Hard)-Pack of 10']"/>
    <n v="1"/>
    <s v="2021-02-22T13:36:57.092"/>
    <s v="2021-02-22"/>
    <s v="13:36:57.092"/>
    <d v="1899-12-30T13:36:57"/>
    <s v="2021-02-22 13:36:57"/>
    <x v="228"/>
    <s v="2021-02-22T13:37:33.143"/>
    <s v="2021-02-22"/>
    <s v="13:37:33.143"/>
    <d v="1899-12-30T13:37:33"/>
    <s v="2021-02-22 13:37:33"/>
    <x v="489"/>
    <s v="2021-02-22T13:44:59.115"/>
    <s v="13:44:59.115"/>
    <s v="2021-02-22"/>
    <d v="1899-12-30T13:44:59"/>
    <s v="2021-02-22 13:44:59"/>
    <x v="76"/>
    <x v="1430"/>
    <n v="10.233333333333333"/>
    <x v="0"/>
    <n v="0"/>
    <n v="4"/>
    <x v="85"/>
    <x v="2"/>
    <n v="0.15151515151515152"/>
    <n v="190"/>
    <n v="190"/>
    <n v="0"/>
    <x v="5"/>
  </r>
  <r>
    <s v="2021-02-22T19:06:58.060"/>
    <s v="2021-02-22"/>
    <s v="19:06:58.060"/>
    <x v="220"/>
    <n v="2"/>
    <s v="2021-02-22 19:06:58"/>
    <x v="3"/>
    <s v="Weekday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n v="4"/>
    <s v="2021-02-22T19:07:31.040"/>
    <s v="2021-02-22"/>
    <s v="19:07:31.040"/>
    <d v="1899-12-30T19:07:31"/>
    <s v="2021-02-22 19:07:31"/>
    <x v="279"/>
    <s v="2021-02-22T19:36:37.667"/>
    <s v="2021-02-22"/>
    <s v="19:36:37.667"/>
    <d v="1899-12-30T19:36:38"/>
    <s v="2021-02-22 19:36:38"/>
    <x v="1040"/>
    <s v="2021-02-22T19:47:54.338"/>
    <s v="19:47:54.338"/>
    <s v="2021-02-22"/>
    <d v="1899-12-30T19:47:54"/>
    <s v="2021-02-22 19:47:54"/>
    <x v="771"/>
    <x v="3195"/>
    <n v="40.93333333333333"/>
    <x v="0"/>
    <n v="0"/>
    <n v="4"/>
    <x v="146"/>
    <x v="2"/>
    <n v="0.20833333333333334"/>
    <n v="145"/>
    <n v="145"/>
    <n v="0"/>
    <x v="5"/>
  </r>
  <r>
    <s v="2021-02-23T11:16:39.453"/>
    <s v="2021-02-23"/>
    <s v="11:16:39.453"/>
    <x v="219"/>
    <n v="2"/>
    <s v="2021-02-23 11:16:39"/>
    <x v="2"/>
    <s v="Weekday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n v="8"/>
    <s v="2021-02-23T11:17:17.717"/>
    <s v="2021-02-23"/>
    <s v="11:17:17.717"/>
    <d v="1899-12-30T11:17:18"/>
    <s v="2021-02-23 11:17:18"/>
    <x v="278"/>
    <s v="2021-02-23T11:29:54.520"/>
    <s v="2021-02-23"/>
    <s v="11:29:54.520"/>
    <d v="1899-12-30T11:29:55"/>
    <s v="2021-02-23 11:29:55"/>
    <x v="581"/>
    <s v="2021-02-23T11:45:09.070"/>
    <s v="11:45:09.070"/>
    <s v="2021-02-23"/>
    <d v="1899-12-30T11:45:09"/>
    <s v="2021-02-23 11:45:09"/>
    <x v="364"/>
    <x v="569"/>
    <n v="28.5"/>
    <x v="0"/>
    <n v="0"/>
    <n v="4"/>
    <x v="612"/>
    <x v="2"/>
    <n v="8.0128205128205135E-2"/>
    <n v="337"/>
    <n v="337"/>
    <n v="0"/>
    <x v="5"/>
  </r>
  <r>
    <s v="2021-02-22T07:39:52.810"/>
    <s v="2021-02-22"/>
    <s v="07:39:52.810"/>
    <x v="220"/>
    <n v="2"/>
    <s v="2021-02-22 07:39:53"/>
    <x v="3"/>
    <s v="Weekday"/>
    <d v="1899-12-30T07:39:53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n v="7"/>
    <s v="2021-02-22T07:41:32.116"/>
    <s v="2021-02-22"/>
    <s v="07:41:32.116"/>
    <d v="1899-12-30T07:41:32"/>
    <s v="2021-02-22 07:41:32"/>
    <x v="181"/>
    <s v="2021-02-22T07:48:44.563"/>
    <s v="2021-02-22"/>
    <s v="07:48:44.563"/>
    <d v="1899-12-30T07:48:45"/>
    <s v="2021-02-22 07:48:45"/>
    <x v="521"/>
    <s v="2021-02-22T08:07:27.110"/>
    <s v="08:07:27.110"/>
    <s v="2021-02-22"/>
    <d v="1899-12-30T08:07:27"/>
    <s v="2021-02-22 08:07:27"/>
    <x v="658"/>
    <x v="1010"/>
    <n v="27.566666666666666"/>
    <x v="0"/>
    <n v="0"/>
    <m/>
    <x v="3"/>
    <x v="52"/>
    <n v="0.56603773584905659"/>
    <n v="249"/>
    <n v="249"/>
    <n v="0"/>
    <x v="5"/>
  </r>
  <r>
    <s v="2021-02-22T00:13:46.788"/>
    <s v="2021-02-22"/>
    <s v="00:13:46.788"/>
    <x v="220"/>
    <n v="2"/>
    <s v="2021-02-22 00:13:47"/>
    <x v="3"/>
    <s v="Weekday"/>
    <d v="1899-12-30T00:13:47"/>
    <x v="0"/>
    <x v="2879"/>
    <x v="0"/>
    <s v="HSR Layout"/>
    <x v="2"/>
    <n v="192492"/>
    <s v="['Parliament Gold Lights-Pack of 20']"/>
    <n v="1"/>
    <s v="2021-02-22T00:15:13.674"/>
    <s v="2021-02-22"/>
    <s v="00:15:13.674"/>
    <d v="1899-12-30T00:15:14"/>
    <s v="2021-02-22 00:15:14"/>
    <x v="258"/>
    <s v="2021-02-22T00:17:10.703"/>
    <s v="2021-02-22"/>
    <s v="00:17:10.703"/>
    <d v="1899-12-30T00:17:11"/>
    <s v="2021-02-22 00:17:11"/>
    <x v="136"/>
    <s v="2021-02-22T00:22:13.273"/>
    <s v="00:22:13.273"/>
    <s v="2021-02-22"/>
    <d v="1899-12-30T00:22:13"/>
    <s v="2021-02-22 00:22:13"/>
    <x v="1113"/>
    <x v="1456"/>
    <n v="8.4333333333333336"/>
    <x v="0"/>
    <n v="0"/>
    <m/>
    <x v="193"/>
    <x v="45"/>
    <n v="0.15416666666666667"/>
    <n v="277"/>
    <n v="277"/>
    <n v="0"/>
    <x v="5"/>
  </r>
  <r>
    <s v="2021-07-19T00:04:56.774"/>
    <s v="2021-07-19"/>
    <s v="00:04:56.774"/>
    <x v="73"/>
    <n v="7"/>
    <s v="2021-07-19 00:04:57"/>
    <x v="3"/>
    <s v="Weekday"/>
    <d v="1899-12-30T00:04:57"/>
    <x v="0"/>
    <x v="2879"/>
    <x v="0"/>
    <s v="HSR Layout"/>
    <x v="7"/>
    <n v="297963"/>
    <s v="['OCB Black - Big-1 Pack', &quot;M&amp;M's Milk Chocolate Candies-75 Gms&quot;, 'Cadbury Dairy Milk Fruit And Nut Chocolate-80 Gms']"/>
    <n v="3"/>
    <s v="2021-07-19T00:08:02.525"/>
    <s v="2021-07-19"/>
    <s v="00:08:02.525"/>
    <d v="1899-12-30T00:08:03"/>
    <s v="2021-07-19 00:08:03"/>
    <x v="361"/>
    <s v="2021-07-19T00:10:54.914"/>
    <s v="2021-07-19"/>
    <s v="00:10:54.914"/>
    <d v="1899-12-30T00:10:55"/>
    <s v="2021-07-19 00:10:55"/>
    <x v="313"/>
    <s v="2021-07-19T00:19:54.249"/>
    <s v="00:19:54.249"/>
    <s v="2021-07-19"/>
    <d v="1899-12-30T00:19:54"/>
    <s v="2021-07-19 00:19:54"/>
    <x v="137"/>
    <x v="45"/>
    <n v="14.95"/>
    <x v="0"/>
    <n v="0"/>
    <n v="5"/>
    <x v="193"/>
    <x v="13"/>
    <n v="0.13750000000000001"/>
    <n v="273"/>
    <n v="273"/>
    <n v="0"/>
    <x v="5"/>
  </r>
  <r>
    <s v="2021-02-21T23:47:55.767"/>
    <s v="2021-02-21"/>
    <s v="23:47:55.767"/>
    <x v="221"/>
    <n v="2"/>
    <s v="2021-02-21 23:47:56"/>
    <x v="4"/>
    <s v="Weekend"/>
    <d v="1899-12-30T23:47:56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n v="6"/>
    <s v="2021-02-21T23:49:27.392"/>
    <s v="2021-02-21"/>
    <s v="23:49:27.392"/>
    <d v="1899-12-30T23:49:27"/>
    <s v="2021-02-21 23:49:27"/>
    <x v="270"/>
    <s v="2021-02-21T23:54:46.216"/>
    <s v="2021-02-21"/>
    <s v="23:54:46.216"/>
    <d v="1899-12-30T23:54:46"/>
    <s v="2021-02-21 23:54:46"/>
    <x v="406"/>
    <s v="2021-02-22T00:21:14.642"/>
    <s v="00:21:14.642"/>
    <s v="2021-02-22"/>
    <d v="1899-12-30T00:21:15"/>
    <s v="2021-02-22 00:21:15"/>
    <x v="1336"/>
    <x v="9"/>
    <n v="33.31666666666667"/>
    <x v="0"/>
    <n v="0"/>
    <n v="5"/>
    <x v="228"/>
    <x v="51"/>
    <n v="0.22253521126760564"/>
    <n v="434"/>
    <n v="419"/>
    <n v="4.2253521126760563E-2"/>
    <x v="15"/>
  </r>
  <r>
    <s v="2021-02-24T00:17:42.583"/>
    <s v="2021-02-24"/>
    <s v="00:17:42.583"/>
    <x v="218"/>
    <n v="2"/>
    <s v="2021-02-24 00:17:43"/>
    <x v="1"/>
    <s v="Weekday"/>
    <d v="1899-12-30T00:17:43"/>
    <x v="0"/>
    <x v="2880"/>
    <x v="1"/>
    <s v="HSR Layout"/>
    <x v="10"/>
    <n v="193489"/>
    <s v="['Marlboro Advance (Gold Advance)-Pack of 10', 'Players Minty Cool-Pack of 10']"/>
    <n v="2"/>
    <s v="2021-02-24T00:18:44.492"/>
    <s v="2021-02-24"/>
    <s v="00:18:44.492"/>
    <d v="1899-12-30T00:18:44"/>
    <s v="2021-02-24 00:18:44"/>
    <x v="43"/>
    <s v="2021-02-24T00:24:11.403"/>
    <s v="2021-02-24"/>
    <s v="00:24:11.403"/>
    <d v="1899-12-30T00:24:11"/>
    <s v="2021-02-24 00:24:11"/>
    <x v="482"/>
    <s v="2021-02-24T00:51:35.092"/>
    <s v="00:51:35.092"/>
    <s v="2021-02-24"/>
    <d v="1899-12-30T00:51:35"/>
    <s v="2021-02-24 00:51:35"/>
    <x v="1489"/>
    <x v="939"/>
    <n v="33.866666666666667"/>
    <x v="0"/>
    <n v="0"/>
    <n v="5"/>
    <x v="50"/>
    <x v="52"/>
    <n v="0.4"/>
    <n v="315"/>
    <n v="315"/>
    <n v="0"/>
    <x v="5"/>
  </r>
  <r>
    <s v="2021-03-13T11:08:11.178"/>
    <s v="2021-03-13"/>
    <s v="11:08:11.178"/>
    <x v="201"/>
    <n v="3"/>
    <s v="2021-03-13 11:08:11"/>
    <x v="5"/>
    <s v="Weekend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n v="11"/>
    <s v="2021-03-13T11:08:58.271"/>
    <s v="2021-03-13"/>
    <s v="11:08:58.271"/>
    <d v="1899-12-30T11:08:58"/>
    <s v="2021-03-13 11:08:58"/>
    <x v="141"/>
    <s v="2021-03-13T11:25:45.191"/>
    <s v="2021-03-13"/>
    <s v="11:25:45.191"/>
    <d v="1899-12-30T11:25:45"/>
    <s v="2021-03-13 11:25:45"/>
    <x v="1179"/>
    <s v="2021-03-13T11:49:05.087"/>
    <s v="11:49:05.087"/>
    <s v="2021-03-13"/>
    <d v="1899-12-30T11:49:05"/>
    <s v="2021-03-13 11:49:05"/>
    <x v="1645"/>
    <x v="2951"/>
    <n v="40.9"/>
    <x v="0"/>
    <n v="0"/>
    <n v="5"/>
    <x v="919"/>
    <x v="23"/>
    <n v="4.9423393739703461E-2"/>
    <n v="1274"/>
    <n v="1230"/>
    <n v="3.6243822075782535E-2"/>
    <x v="80"/>
  </r>
  <r>
    <s v="2021-06-16T11:47:46.628"/>
    <s v="2021-06-16"/>
    <s v="11:47:46.628"/>
    <x v="106"/>
    <n v="6"/>
    <s v="2021-06-16 11:47:47"/>
    <x v="1"/>
    <s v="Weekday"/>
    <d v="1899-12-30T11:47:47"/>
    <x v="4"/>
    <x v="2880"/>
    <x v="1"/>
    <s v="HSR Layout"/>
    <x v="10"/>
    <n v="271793"/>
    <s v="['Classic Mild-Pack of 10', 'Bingo Mad Angles Cheese Nachos 15 Gms-15 Gms']"/>
    <n v="2"/>
    <s v="2021-06-16T11:51:53.480"/>
    <s v="2021-06-16"/>
    <s v="11:51:53.480"/>
    <d v="1899-12-30T11:51:53"/>
    <s v="2021-06-16 11:51:53"/>
    <x v="127"/>
    <s v="2021-06-16T11:57:51.758"/>
    <s v="2021-06-16"/>
    <s v="11:57:51.758"/>
    <d v="1899-12-30T11:57:52"/>
    <s v="2021-06-16 11:57:52"/>
    <x v="134"/>
    <s v="2021-06-16T12:14:22.706"/>
    <s v="12:14:22.706"/>
    <s v="2021-06-16"/>
    <d v="1899-12-30T12:14:23"/>
    <s v="2021-06-16 12:14:23"/>
    <x v="1351"/>
    <x v="971"/>
    <n v="26.6"/>
    <x v="0"/>
    <n v="0"/>
    <n v="5"/>
    <x v="1011"/>
    <x v="27"/>
    <n v="6.0150375939849621E-2"/>
    <n v="705"/>
    <n v="700"/>
    <n v="7.5187969924812026E-3"/>
    <x v="17"/>
  </r>
  <r>
    <s v="2021-06-16T20:48:26.083"/>
    <s v="2021-06-16"/>
    <s v="20:48:26.083"/>
    <x v="106"/>
    <n v="6"/>
    <s v="2021-06-16 20:48:26"/>
    <x v="1"/>
    <s v="Weekday"/>
    <d v="1899-12-30T20:48:26"/>
    <x v="1"/>
    <x v="2880"/>
    <x v="1"/>
    <s v="HSR Layout"/>
    <x v="10"/>
    <n v="272242"/>
    <s v="['Milky Mist Premium Fresh Paneer-200 Gms', 'Marlboro Double Switch-Pack of 20']"/>
    <n v="2"/>
    <s v="2021-06-16T20:49:26.827"/>
    <s v="2021-06-16"/>
    <s v="20:49:26.827"/>
    <d v="1899-12-30T20:49:27"/>
    <s v="2021-06-16 20:49:27"/>
    <x v="43"/>
    <s v="2021-06-16T20:50:58.274"/>
    <s v="2021-06-16"/>
    <s v="20:50:58.274"/>
    <d v="1899-12-30T20:50:58"/>
    <s v="2021-06-16 20:50:58"/>
    <x v="108"/>
    <s v="2021-06-16T21:03:28.906"/>
    <s v="21:03:28.906"/>
    <s v="2021-06-16"/>
    <d v="1899-12-30T21:03:29"/>
    <s v="2021-06-16 21:03:29"/>
    <x v="1208"/>
    <x v="444"/>
    <n v="15.05"/>
    <x v="0"/>
    <n v="0"/>
    <m/>
    <x v="289"/>
    <x v="27"/>
    <n v="9.3240093240093247E-2"/>
    <n v="469"/>
    <n v="469"/>
    <n v="0"/>
    <x v="5"/>
  </r>
  <r>
    <s v="2021-02-21T22:37:08.893"/>
    <s v="2021-02-21"/>
    <s v="22:37:08.893"/>
    <x v="221"/>
    <n v="2"/>
    <s v="2021-02-21 22:37:09"/>
    <x v="4"/>
    <s v="Weekend"/>
    <d v="1899-12-30T22:37:09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n v="8"/>
    <s v="2021-02-21T22:37:41.666"/>
    <s v="2021-02-21"/>
    <s v="22:37:41.666"/>
    <d v="1899-12-30T22:37:42"/>
    <s v="2021-02-21 22:37:42"/>
    <x v="279"/>
    <s v="2021-02-21T22:43:28.250"/>
    <s v="2021-02-21"/>
    <s v="22:43:28.250"/>
    <d v="1899-12-30T22:43:28"/>
    <s v="2021-02-21 22:43:28"/>
    <x v="253"/>
    <s v="2021-02-21T22:49:29.707"/>
    <s v="22:49:29.707"/>
    <s v="2021-02-21"/>
    <d v="1899-12-30T22:49:30"/>
    <s v="2021-02-21 22:49:30"/>
    <x v="517"/>
    <x v="706"/>
    <n v="12.35"/>
    <x v="0"/>
    <n v="0"/>
    <m/>
    <x v="184"/>
    <x v="2"/>
    <n v="0.16666666666666666"/>
    <n v="175"/>
    <n v="175"/>
    <n v="0"/>
    <x v="5"/>
  </r>
  <r>
    <s v="2021-04-03T23:45:40.358"/>
    <s v="2021-04-03"/>
    <s v="23:45:40.358"/>
    <x v="180"/>
    <n v="4"/>
    <s v="2021-04-03 23:45:40"/>
    <x v="5"/>
    <s v="Weekend"/>
    <d v="1899-12-30T23:45:40"/>
    <x v="0"/>
    <x v="2881"/>
    <x v="5"/>
    <s v="HSR Layout"/>
    <x v="3"/>
    <n v="217777"/>
    <s v="['Classic Mild-Pack of 20']"/>
    <n v="1"/>
    <s v="2021-04-03T23:45:57.918"/>
    <s v="2021-04-03"/>
    <s v="23:45:57.918"/>
    <d v="1899-12-30T23:45:58"/>
    <s v="2021-04-03 23:45:58"/>
    <x v="239"/>
    <s v="2021-04-03T23:48:09.375"/>
    <s v="2021-04-03"/>
    <s v="23:48:09.375"/>
    <d v="1899-12-30T23:48:09"/>
    <s v="2021-04-03 23:48:09"/>
    <x v="433"/>
    <s v="2021-04-03T23:59:12.811"/>
    <s v="23:59:12.811"/>
    <s v="2021-04-03"/>
    <d v="1899-12-30T23:59:13"/>
    <s v="2021-04-03 23:59:13"/>
    <x v="599"/>
    <x v="624"/>
    <n v="13.55"/>
    <x v="0"/>
    <n v="0"/>
    <m/>
    <x v="68"/>
    <x v="13"/>
    <n v="0.1"/>
    <n v="363"/>
    <n v="363"/>
    <n v="0"/>
    <x v="5"/>
  </r>
  <r>
    <s v="2021-04-24T18:33:09.211"/>
    <s v="2021-04-24"/>
    <s v="18:33:09.211"/>
    <x v="159"/>
    <n v="4"/>
    <s v="2021-04-24 18:33:09"/>
    <x v="5"/>
    <s v="Weekend"/>
    <d v="1899-12-30T18:33:09"/>
    <x v="2"/>
    <x v="2881"/>
    <x v="5"/>
    <s v="HSR Layout"/>
    <x v="3"/>
    <n v="233894"/>
    <s v="['Best Egg Plus-Pack of 6', 'Green Chillies-100 Gms', 'Amul Taaza Homogenised Toned Milk Tetra Pack-500 Ml']"/>
    <n v="3"/>
    <s v="2021-04-24T18:52:51.668"/>
    <s v="2021-04-24"/>
    <s v="18:52:51.668"/>
    <d v="1899-12-30T18:52:52"/>
    <s v="2021-04-24 18:52:52"/>
    <x v="1390"/>
    <s v="2021-04-24T18:54:13.382"/>
    <s v="2021-04-24"/>
    <s v="18:54:13.382"/>
    <d v="1899-12-30T18:54:13"/>
    <s v="2021-04-24 18:54:13"/>
    <x v="387"/>
    <s v="2021-04-24T19:02:21.168"/>
    <s v="19:02:21.168"/>
    <s v="2021-04-24"/>
    <d v="1899-12-30T19:02:21"/>
    <s v="2021-04-24 19:02:21"/>
    <x v="121"/>
    <x v="1419"/>
    <n v="29.2"/>
    <x v="0"/>
    <n v="0"/>
    <n v="5"/>
    <x v="35"/>
    <x v="2"/>
    <n v="0.22321428571428573"/>
    <n v="137"/>
    <n v="137"/>
    <n v="0"/>
    <x v="5"/>
  </r>
  <r>
    <s v="2021-08-13T21:14:57.945"/>
    <s v="2021-08-13"/>
    <s v="21:14:57.945"/>
    <x v="48"/>
    <n v="8"/>
    <s v="2021-08-13 21:14:58"/>
    <x v="6"/>
    <s v="Weekday"/>
    <d v="1899-12-30T21:14:58"/>
    <x v="1"/>
    <x v="2881"/>
    <x v="5"/>
    <s v="HSR Layout"/>
    <x v="3"/>
    <n v="316766"/>
    <s v="['Surprise WOW Skincare Product 1 Pc-1 Pc', 'Bisleri Rockin Bottle-10 Ltrs']"/>
    <n v="2"/>
    <s v="2021-08-13T21:18:46.455"/>
    <s v="2021-08-13"/>
    <s v="21:18:46.455"/>
    <d v="1899-12-30T21:18:46"/>
    <s v="2021-08-13 21:18:46"/>
    <x v="456"/>
    <s v="2021-08-13T21:20:37.754"/>
    <s v="2021-08-13"/>
    <s v="21:20:37.754"/>
    <d v="1899-12-30T21:20:38"/>
    <s v="2021-08-13 21:20:38"/>
    <x v="430"/>
    <s v="2021-08-13T21:29:55.984"/>
    <s v="21:29:55.984"/>
    <s v="2021-08-13"/>
    <d v="1899-12-30T21:29:56"/>
    <s v="2021-08-13 21:29:56"/>
    <x v="503"/>
    <x v="349"/>
    <n v="14.966666666666667"/>
    <x v="0"/>
    <n v="0"/>
    <m/>
    <x v="153"/>
    <x v="0"/>
    <n v="0"/>
    <n v="209"/>
    <n v="99"/>
    <n v="0.52631578947368418"/>
    <x v="202"/>
  </r>
  <r>
    <s v="2021-02-21T21:33:30.977"/>
    <s v="2021-02-21"/>
    <s v="21:33:30.977"/>
    <x v="221"/>
    <n v="2"/>
    <s v="2021-02-21 21:33:31"/>
    <x v="4"/>
    <s v="Weekend"/>
    <d v="1899-12-30T21:33:31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n v="8"/>
    <s v="2021-02-21T21:34:01.960"/>
    <s v="2021-02-21"/>
    <s v="21:34:01.960"/>
    <d v="1899-12-30T21:34:02"/>
    <s v="2021-02-21 21:34:02"/>
    <x v="125"/>
    <s v="2021-02-21T21:46:40.639"/>
    <s v="2021-02-21"/>
    <s v="21:46:40.639"/>
    <d v="1899-12-30T21:46:41"/>
    <s v="2021-02-21 21:46:41"/>
    <x v="1387"/>
    <s v="2021-02-21T22:12:10.932"/>
    <s v="22:12:10.932"/>
    <s v="2021-02-21"/>
    <d v="1899-12-30T22:12:11"/>
    <s v="2021-02-21 22:12:11"/>
    <x v="1646"/>
    <x v="1636"/>
    <n v="38.666666666666664"/>
    <x v="0"/>
    <n v="0"/>
    <m/>
    <x v="353"/>
    <x v="2"/>
    <n v="6.7934782608695649E-2"/>
    <n v="393"/>
    <n v="393"/>
    <n v="0"/>
    <x v="5"/>
  </r>
  <r>
    <s v="2021-07-13T19:28:06.080"/>
    <s v="2021-07-13"/>
    <s v="19:28:06.080"/>
    <x v="79"/>
    <n v="7"/>
    <s v="2021-07-13 19:28:06"/>
    <x v="2"/>
    <s v="Weekday"/>
    <d v="1899-12-30T19:28:06"/>
    <x v="2"/>
    <x v="2882"/>
    <x v="5"/>
    <s v="HSR Layout"/>
    <x v="2"/>
    <n v="293632"/>
    <s v="['Cherry Tomato-500 Gms', 'Eggs-6 Pcs', 'Thums Up Pet Bottle-2.25 Ltrs']"/>
    <n v="3"/>
    <s v="2021-07-13T19:34:53.378"/>
    <s v="2021-07-13"/>
    <s v="19:34:53.378"/>
    <d v="1899-12-30T19:34:53"/>
    <s v="2021-07-13 19:34:53"/>
    <x v="667"/>
    <s v="2021-07-13T19:37:28.374"/>
    <s v="2021-07-13"/>
    <s v="19:37:28.374"/>
    <d v="1899-12-30T19:37:28"/>
    <s v="2021-07-13 19:37:28"/>
    <x v="206"/>
    <s v="2021-07-13T19:50:08.103"/>
    <s v="19:50:08.103"/>
    <s v="2021-07-13"/>
    <d v="1899-12-30T19:50:08"/>
    <s v="2021-07-13 19:50:08"/>
    <x v="284"/>
    <x v="732"/>
    <n v="22.033333333333335"/>
    <x v="0"/>
    <n v="0"/>
    <m/>
    <x v="558"/>
    <x v="32"/>
    <n v="0.11678832116788321"/>
    <n v="306"/>
    <n v="301"/>
    <n v="1.824817518248175E-2"/>
    <x v="17"/>
  </r>
  <r>
    <s v="2021-09-16T17:21:41.530"/>
    <s v="2021-09-16"/>
    <s v="17:21:41.530"/>
    <x v="14"/>
    <n v="9"/>
    <s v="2021-09-16 17:21:42"/>
    <x v="0"/>
    <s v="Weekday"/>
    <d v="1899-12-30T17:21:42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n v="10"/>
    <s v="2021-09-16T17:22:02.456"/>
    <s v="2021-09-16"/>
    <s v="17:22:02.456"/>
    <d v="1899-12-30T17:22:02"/>
    <s v="2021-09-16 17:22:02"/>
    <x v="13"/>
    <s v="2021-09-16T17:30:08.296"/>
    <s v="2021-09-16"/>
    <s v="17:30:08.296"/>
    <d v="1899-12-30T17:30:08"/>
    <s v="2021-09-16 17:30:08"/>
    <x v="618"/>
    <s v="2021-09-16T17:38:50.891"/>
    <s v="17:38:50.891"/>
    <s v="2021-09-16"/>
    <d v="1899-12-30T17:38:51"/>
    <s v="2021-09-16 17:38:51"/>
    <x v="765"/>
    <x v="721"/>
    <n v="17.149999999999999"/>
    <x v="0"/>
    <n v="0"/>
    <m/>
    <x v="516"/>
    <x v="0"/>
    <n v="0"/>
    <n v="644"/>
    <n v="595"/>
    <n v="7.6086956521739135E-2"/>
    <x v="143"/>
  </r>
  <r>
    <s v="2021-02-21T11:42:34.950"/>
    <s v="2021-02-21"/>
    <s v="11:42:34.950"/>
    <x v="221"/>
    <n v="2"/>
    <s v="2021-02-21 11:42:35"/>
    <x v="4"/>
    <s v="Weekend"/>
    <d v="1899-12-30T11:42:35"/>
    <x v="4"/>
    <x v="2883"/>
    <x v="5"/>
    <s v="HSR Layout"/>
    <x v="3"/>
    <n v="192103"/>
    <s v="['Gold Flakes Kings Lights-Pack of 10']"/>
    <n v="1"/>
    <s v="2021-02-21T11:42:59.263"/>
    <s v="2021-02-21"/>
    <s v="11:42:59.263"/>
    <d v="1899-12-30T11:42:59"/>
    <s v="2021-02-21 11:42:59"/>
    <x v="2"/>
    <s v="2021-02-21T11:47:36.521"/>
    <s v="2021-02-21"/>
    <s v="11:47:36.521"/>
    <d v="1899-12-30T11:47:37"/>
    <s v="2021-02-21 11:47:37"/>
    <x v="92"/>
    <s v="2021-02-21T11:57:42.984"/>
    <s v="11:57:42.984"/>
    <s v="2021-02-21"/>
    <d v="1899-12-30T11:57:43"/>
    <s v="2021-02-21 11:57:43"/>
    <x v="819"/>
    <x v="960"/>
    <n v="15.133333333333333"/>
    <x v="0"/>
    <n v="0"/>
    <n v="5"/>
    <x v="85"/>
    <x v="2"/>
    <n v="0.15151515151515152"/>
    <n v="190"/>
    <n v="190"/>
    <n v="0"/>
    <x v="5"/>
  </r>
  <r>
    <s v="2021-02-24T16:29:07.197"/>
    <s v="2021-02-24"/>
    <s v="16:29:07.197"/>
    <x v="218"/>
    <n v="2"/>
    <s v="2021-02-24 16:29:07"/>
    <x v="1"/>
    <s v="Weekday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n v="3"/>
    <s v="2021-02-24T16:29:33.824"/>
    <s v="2021-02-24"/>
    <s v="16:29:33.824"/>
    <d v="1899-12-30T16:29:34"/>
    <s v="2021-02-24 16:29:34"/>
    <x v="188"/>
    <s v="2021-02-24T16:48:55.514"/>
    <s v="2021-02-24"/>
    <s v="16:48:55.514"/>
    <d v="1899-12-30T16:48:56"/>
    <s v="2021-02-24 16:48:56"/>
    <x v="1460"/>
    <s v="2021-02-24T16:56:38.530"/>
    <s v="16:56:38.530"/>
    <s v="2021-02-24"/>
    <d v="1899-12-30T16:56:39"/>
    <s v="2021-02-24 16:56:39"/>
    <x v="97"/>
    <x v="1603"/>
    <n v="27.533333333333335"/>
    <x v="0"/>
    <n v="0"/>
    <n v="5"/>
    <x v="128"/>
    <x v="2"/>
    <n v="0.32051282051282054"/>
    <n v="103"/>
    <n v="99"/>
    <n v="5.128205128205128E-2"/>
    <x v="53"/>
  </r>
  <r>
    <s v="2021-02-24T16:48:02.845"/>
    <s v="2021-02-24"/>
    <s v="16:48:02.845"/>
    <x v="218"/>
    <n v="2"/>
    <s v="2021-02-24 16:48:03"/>
    <x v="1"/>
    <s v="Weekday"/>
    <d v="1899-12-30T16:48:03"/>
    <x v="3"/>
    <x v="2883"/>
    <x v="5"/>
    <s v="HSR Layout"/>
    <x v="3"/>
    <n v="193766"/>
    <s v="['Brooke Bond Red Label Tea-100 Gms']"/>
    <n v="1"/>
    <s v="2021-02-24T16:53:06.979"/>
    <s v="2021-02-24"/>
    <s v="16:53:06.979"/>
    <d v="1899-12-30T16:53:07"/>
    <s v="2021-02-24 16:53:07"/>
    <x v="889"/>
    <s v="2021-02-24T16:59:40.857"/>
    <s v="2021-02-24"/>
    <s v="16:59:40.857"/>
    <d v="1899-12-30T16:59:41"/>
    <s v="2021-02-24 16:59:41"/>
    <x v="249"/>
    <s v="2021-02-24T17:04:13.988"/>
    <s v="17:04:13.988"/>
    <s v="2021-02-24"/>
    <d v="1899-12-30T17:04:14"/>
    <s v="2021-02-24 17:04:14"/>
    <x v="134"/>
    <x v="542"/>
    <n v="16.183333333333334"/>
    <x v="0"/>
    <n v="0"/>
    <n v="5"/>
    <x v="67"/>
    <x v="2"/>
    <n v="0.55555555555555558"/>
    <n v="70"/>
    <n v="70"/>
    <n v="0"/>
    <x v="5"/>
  </r>
  <r>
    <s v="2021-02-27T07:31:26.766"/>
    <s v="2021-02-27"/>
    <s v="07:31:26.766"/>
    <x v="215"/>
    <n v="2"/>
    <s v="2021-02-27 07:31:27"/>
    <x v="5"/>
    <s v="Weekend"/>
    <d v="1899-12-30T07:31:27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n v="7"/>
    <s v="2021-02-27T07:32:30.512"/>
    <s v="2021-02-27"/>
    <s v="07:32:30.512"/>
    <d v="1899-12-30T07:32:31"/>
    <s v="2021-02-27 07:32:31"/>
    <x v="84"/>
    <s v="2021-02-27T07:44:28.253"/>
    <s v="2021-02-27"/>
    <s v="07:44:28.253"/>
    <d v="1899-12-30T07:44:28"/>
    <s v="2021-02-27 07:44:28"/>
    <x v="1102"/>
    <s v="2021-02-27T07:48:12.310"/>
    <s v="07:48:12.310"/>
    <s v="2021-02-27"/>
    <d v="1899-12-30T07:48:12"/>
    <s v="2021-02-27 07:48:12"/>
    <x v="661"/>
    <x v="140"/>
    <n v="16.75"/>
    <x v="0"/>
    <n v="0"/>
    <n v="5"/>
    <x v="234"/>
    <x v="2"/>
    <n v="9.2936802973977689E-2"/>
    <n v="294"/>
    <n v="290"/>
    <n v="1.4869888475836431E-2"/>
    <x v="53"/>
  </r>
  <r>
    <s v="2021-02-28T11:47:40.917"/>
    <s v="2021-02-28"/>
    <s v="11:47:40.917"/>
    <x v="214"/>
    <n v="2"/>
    <s v="2021-02-28 11:47:41"/>
    <x v="4"/>
    <s v="Weekend"/>
    <d v="1899-12-30T11:47:41"/>
    <x v="4"/>
    <x v="2883"/>
    <x v="5"/>
    <s v="HSR Layout"/>
    <x v="3"/>
    <n v="195756"/>
    <s v="['Maida-500 Gms']"/>
    <n v="1"/>
    <s v="2021-02-28T11:48:20.210"/>
    <s v="2021-02-28"/>
    <s v="11:48:20.210"/>
    <d v="1899-12-30T11:48:20"/>
    <s v="2021-02-28 11:48:20"/>
    <x v="278"/>
    <s v="2021-02-28T11:57:01.076"/>
    <s v="2021-02-28"/>
    <s v="11:57:01.076"/>
    <d v="1899-12-30T11:57:01"/>
    <s v="2021-02-28 11:57:01"/>
    <x v="963"/>
    <s v="2021-02-28T12:03:42.554"/>
    <s v="12:03:42.554"/>
    <s v="2021-02-28"/>
    <d v="1899-12-30T12:03:43"/>
    <s v="2021-02-28 12:03:43"/>
    <x v="23"/>
    <x v="585"/>
    <n v="16.033333333333335"/>
    <x v="0"/>
    <n v="0"/>
    <n v="5"/>
    <x v="183"/>
    <x v="2"/>
    <n v="1.0416666666666667"/>
    <n v="49"/>
    <n v="47"/>
    <n v="8.3333333333333329E-2"/>
    <x v="131"/>
  </r>
  <r>
    <s v="2021-03-02T23:28:17.027"/>
    <s v="2021-03-02"/>
    <s v="23:28:17.027"/>
    <x v="212"/>
    <n v="3"/>
    <s v="2021-03-02 23:28:17"/>
    <x v="2"/>
    <s v="Weekday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n v="5"/>
    <s v="2021-03-02T23:28:56.607"/>
    <s v="2021-03-02"/>
    <s v="23:28:56.607"/>
    <d v="1899-12-30T23:28:57"/>
    <s v="2021-03-02 23:28:57"/>
    <x v="336"/>
    <s v="2021-03-02T23:36:46.219"/>
    <s v="2021-03-02"/>
    <s v="23:36:46.219"/>
    <d v="1899-12-30T23:36:46"/>
    <s v="2021-03-02 23:36:46"/>
    <x v="453"/>
    <s v="2021-03-02T23:43:51.812"/>
    <s v="23:43:51.812"/>
    <s v="2021-03-02"/>
    <d v="1899-12-30T23:43:52"/>
    <s v="2021-03-02 23:43:52"/>
    <x v="61"/>
    <x v="233"/>
    <n v="15.583333333333334"/>
    <x v="0"/>
    <n v="0"/>
    <n v="4"/>
    <x v="252"/>
    <x v="13"/>
    <n v="0.15348837209302327"/>
    <n v="248"/>
    <n v="238"/>
    <n v="4.6511627906976744E-2"/>
    <x v="23"/>
  </r>
  <r>
    <s v="2021-03-12T11:10:35.314"/>
    <s v="2021-03-12"/>
    <s v="11:10:35.314"/>
    <x v="202"/>
    <n v="3"/>
    <s v="2021-03-12 11:10:35"/>
    <x v="6"/>
    <s v="Weekday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n v="6"/>
    <s v="2021-03-12T11:12:09.296"/>
    <s v="2021-03-12"/>
    <s v="11:12:09.296"/>
    <d v="1899-12-30T11:12:09"/>
    <s v="2021-03-12 11:12:09"/>
    <x v="14"/>
    <m/>
    <d v="1899-12-30T00:00:00"/>
    <n v="0"/>
    <d v="1899-12-30T00:00:00"/>
    <s v="1900-01-00 00:00:00"/>
    <x v="15"/>
    <s v="2021-03-12T11:12:21.270"/>
    <s v="11:12:21.270"/>
    <s v="2021-03-12"/>
    <d v="1899-12-30T11:12:21"/>
    <s v="2021-03-12 11:12:21"/>
    <x v="15"/>
    <x v="3196"/>
    <n v="1.7666666666666666"/>
    <x v="1"/>
    <s v="Partner Didn't Start"/>
    <m/>
    <x v="15"/>
    <x v="3"/>
    <n v="0"/>
    <n v="0"/>
    <n v="0"/>
    <n v="0"/>
    <x v="10"/>
  </r>
  <r>
    <s v="2021-03-12T23:59:25.023"/>
    <s v="2021-03-12"/>
    <s v="23:59:25.023"/>
    <x v="202"/>
    <n v="3"/>
    <s v="2021-03-12 23:59:25"/>
    <x v="6"/>
    <s v="Weekday"/>
    <d v="1899-12-30T23:59:25"/>
    <x v="0"/>
    <x v="2883"/>
    <x v="5"/>
    <s v="HSR Layout"/>
    <x v="3"/>
    <n v="202978"/>
    <s v="['Nandini Good Life Milk Tetra Pack-200 Ml', 'Safal Frozen Mix Vegetables-500 Gms']"/>
    <n v="2"/>
    <s v="2021-03-13T00:00:55.533"/>
    <s v="2021-03-13"/>
    <s v="00:00:55.533"/>
    <d v="1899-12-30T00:00:56"/>
    <s v="2021-03-13 00:00:56"/>
    <x v="270"/>
    <s v="2021-03-13T00:05:34.744"/>
    <s v="2021-03-13"/>
    <s v="00:05:34.744"/>
    <d v="1899-12-30T00:05:35"/>
    <s v="2021-03-13 00:05:35"/>
    <x v="599"/>
    <s v="2021-03-13T00:12:28.220"/>
    <s v="00:12:28.220"/>
    <s v="2021-03-13"/>
    <d v="1899-12-30T00:12:28"/>
    <s v="2021-03-13 00:12:28"/>
    <x v="59"/>
    <x v="1125"/>
    <n v="13.05"/>
    <x v="0"/>
    <n v="0"/>
    <n v="5"/>
    <x v="655"/>
    <x v="13"/>
    <n v="0.46478873239436619"/>
    <n v="104"/>
    <n v="104"/>
    <n v="0"/>
    <x v="5"/>
  </r>
  <r>
    <s v="2021-03-22T00:42:50.259"/>
    <s v="2021-03-22"/>
    <s v="00:42:50.259"/>
    <x v="192"/>
    <n v="3"/>
    <s v="2021-03-22 00:42:50"/>
    <x v="3"/>
    <s v="Weekday"/>
    <d v="1899-12-30T00:42:50"/>
    <x v="0"/>
    <x v="2883"/>
    <x v="5"/>
    <s v="HSR Layout"/>
    <x v="3"/>
    <n v="208679"/>
    <s v="['Nandini Good Life Milk Tetra Pack-200 Ml', 'Nandini Curd-500 Gms']"/>
    <n v="2"/>
    <s v="2021-03-22T00:43:09.660"/>
    <s v="2021-03-22"/>
    <s v="00:43:09.660"/>
    <d v="1899-12-30T00:43:10"/>
    <s v="2021-03-22 00:43:10"/>
    <x v="13"/>
    <s v="2021-03-22T00:46:09.127"/>
    <s v="2021-03-22"/>
    <s v="00:46:09.127"/>
    <d v="1899-12-30T00:46:09"/>
    <s v="2021-03-22 00:46:09"/>
    <x v="257"/>
    <s v="2021-03-22T00:50:53.959"/>
    <s v="00:50:53.959"/>
    <s v="2021-03-22"/>
    <d v="1899-12-30T00:50:54"/>
    <s v="2021-03-22 00:50:54"/>
    <x v="175"/>
    <x v="3197"/>
    <n v="8.0666666666666664"/>
    <x v="0"/>
    <n v="0"/>
    <n v="5"/>
    <x v="40"/>
    <x v="13"/>
    <n v="0.3"/>
    <n v="143"/>
    <n v="143"/>
    <n v="0"/>
    <x v="5"/>
  </r>
  <r>
    <s v="2021-03-29T22:50:58.515"/>
    <s v="2021-03-29"/>
    <s v="22:50:58.515"/>
    <x v="185"/>
    <n v="3"/>
    <s v="2021-03-29 22:50:59"/>
    <x v="3"/>
    <s v="Weekday"/>
    <d v="1899-12-30T22:50:59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n v="7"/>
    <s v="2021-03-29T22:51:35.060"/>
    <s v="2021-03-29"/>
    <s v="22:51:35.060"/>
    <d v="1899-12-30T22:51:35"/>
    <s v="2021-03-29 22:51:35"/>
    <x v="240"/>
    <s v="2021-03-29T23:10:11.398"/>
    <s v="2021-03-29"/>
    <s v="23:10:11.398"/>
    <d v="1899-12-30T23:10:11"/>
    <s v="2021-03-29 23:10:11"/>
    <x v="959"/>
    <s v="2021-03-29T23:16:06.443"/>
    <s v="23:16:06.443"/>
    <s v="2021-03-29"/>
    <d v="1899-12-30T23:16:06"/>
    <s v="2021-03-29 23:16:06"/>
    <x v="1158"/>
    <x v="1521"/>
    <n v="25.116666666666667"/>
    <x v="0"/>
    <n v="0"/>
    <n v="5"/>
    <x v="184"/>
    <x v="2"/>
    <n v="0.16666666666666666"/>
    <n v="175"/>
    <n v="163"/>
    <n v="0.08"/>
    <x v="9"/>
  </r>
  <r>
    <s v="2021-04-11T11:26:25.720"/>
    <s v="2021-04-11"/>
    <s v="11:26:25.720"/>
    <x v="172"/>
    <n v="4"/>
    <s v="2021-04-11 11:26:26"/>
    <x v="4"/>
    <s v="Weekend"/>
    <d v="1899-12-30T11:26:26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n v="16"/>
    <s v="2021-04-11T11:26:47.507"/>
    <s v="2021-04-11"/>
    <s v="11:26:47.507"/>
    <d v="1899-12-30T11:26:48"/>
    <s v="2021-04-11 11:26:48"/>
    <x v="30"/>
    <s v="2021-04-11T11:55:42.275"/>
    <s v="2021-04-11"/>
    <s v="11:55:42.275"/>
    <d v="1899-12-30T11:55:42"/>
    <s v="2021-04-11 11:55:42"/>
    <x v="1461"/>
    <s v="2021-04-11T12:02:53.586"/>
    <s v="12:02:53.586"/>
    <s v="2021-04-11"/>
    <d v="1899-12-30T12:02:54"/>
    <s v="2021-04-11 12:02:54"/>
    <x v="186"/>
    <x v="72"/>
    <n v="36.466666666666669"/>
    <x v="0"/>
    <n v="0"/>
    <n v="1"/>
    <x v="525"/>
    <x v="2"/>
    <n v="2.9585798816568046E-2"/>
    <n v="870"/>
    <n v="870"/>
    <n v="0"/>
    <x v="5"/>
  </r>
  <r>
    <s v="2021-04-19T14:47:06.797"/>
    <s v="2021-04-19"/>
    <s v="14:47:06.797"/>
    <x v="164"/>
    <n v="4"/>
    <s v="2021-04-19 14:47:07"/>
    <x v="3"/>
    <s v="Weekday"/>
    <d v="1899-12-30T14:47:07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n v="8"/>
    <s v="2021-04-19T15:09:45.659"/>
    <s v="2021-04-19"/>
    <s v="15:09:45.659"/>
    <d v="1899-12-30T15:09:46"/>
    <s v="2021-04-19 15:09:46"/>
    <x v="1788"/>
    <s v="2021-04-19T15:17:20.527"/>
    <s v="2021-04-19"/>
    <s v="15:17:20.527"/>
    <d v="1899-12-30T15:17:21"/>
    <s v="2021-04-19 15:17:21"/>
    <x v="98"/>
    <s v="2021-04-19T15:22:46.643"/>
    <s v="15:22:46.643"/>
    <s v="2021-04-19"/>
    <d v="1899-12-30T15:22:47"/>
    <s v="2021-04-19 15:22:47"/>
    <x v="655"/>
    <x v="179"/>
    <n v="35.666666666666664"/>
    <x v="0"/>
    <n v="0"/>
    <n v="5"/>
    <x v="437"/>
    <x v="2"/>
    <n v="3.5816618911174783E-2"/>
    <n v="723"/>
    <n v="723"/>
    <n v="0"/>
    <x v="5"/>
  </r>
  <r>
    <s v="2021-04-21T08:10:15.678"/>
    <s v="2021-04-21"/>
    <s v="08:10:15.678"/>
    <x v="162"/>
    <n v="4"/>
    <s v="2021-04-21 08:10:16"/>
    <x v="1"/>
    <s v="Weekday"/>
    <d v="1899-12-30T08:10:16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n v="7"/>
    <s v="2021-04-21T08:10:49.494"/>
    <s v="2021-04-21"/>
    <s v="08:10:49.494"/>
    <d v="1899-12-30T08:10:49"/>
    <s v="2021-04-21 08:10:49"/>
    <x v="279"/>
    <s v="2021-04-21T08:15:31.810"/>
    <s v="2021-04-21"/>
    <s v="08:15:31.810"/>
    <d v="1899-12-30T08:15:32"/>
    <s v="2021-04-21 08:15:32"/>
    <x v="198"/>
    <s v="2021-04-21T08:20:48.601"/>
    <s v="08:20:48.601"/>
    <s v="2021-04-21"/>
    <d v="1899-12-30T08:20:49"/>
    <s v="2021-04-21 08:20:49"/>
    <x v="395"/>
    <x v="2513"/>
    <n v="10.55"/>
    <x v="0"/>
    <n v="0"/>
    <n v="5"/>
    <x v="475"/>
    <x v="2"/>
    <n v="5.0607287449392711E-2"/>
    <n v="519"/>
    <n v="507"/>
    <n v="2.4291497975708502E-2"/>
    <x v="9"/>
  </r>
  <r>
    <s v="2021-04-22T10:05:06.805"/>
    <s v="2021-04-22"/>
    <s v="10:05:06.805"/>
    <x v="161"/>
    <n v="4"/>
    <s v="2021-04-22 10:05:07"/>
    <x v="0"/>
    <s v="Weekday"/>
    <d v="1899-12-30T10:05:07"/>
    <x v="4"/>
    <x v="2883"/>
    <x v="5"/>
    <s v="HSR Layout"/>
    <x v="3"/>
    <n v="231991"/>
    <s v="['Haldirams Namkeen Khara Boondi-150 Gms', 'Budweiser 0.0 Can 330 Ml-330 Ml']"/>
    <n v="2"/>
    <s v="2021-04-22T10:06:17.457"/>
    <s v="2021-04-22"/>
    <s v="10:06:17.457"/>
    <d v="1899-12-30T10:06:17"/>
    <s v="2021-04-22 10:06:17"/>
    <x v="629"/>
    <s v="2021-04-22T10:17:04.238"/>
    <s v="2021-04-22"/>
    <s v="10:17:04.238"/>
    <d v="1899-12-30T10:17:04"/>
    <s v="2021-04-22 10:17:04"/>
    <x v="790"/>
    <s v="2021-04-22T10:24:40.961"/>
    <s v="10:24:40.961"/>
    <s v="2021-04-22"/>
    <d v="1899-12-30T10:24:41"/>
    <s v="2021-04-22 10:24:41"/>
    <x v="404"/>
    <x v="83"/>
    <n v="19.566666666666666"/>
    <x v="0"/>
    <n v="0"/>
    <n v="5"/>
    <x v="326"/>
    <x v="2"/>
    <n v="0.36764705882352944"/>
    <n v="93"/>
    <n v="93"/>
    <n v="0"/>
    <x v="5"/>
  </r>
  <r>
    <s v="2021-04-28T07:23:45.166"/>
    <s v="2021-04-28"/>
    <s v="07:23:45.166"/>
    <x v="155"/>
    <n v="4"/>
    <s v="2021-04-28 07:23:45"/>
    <x v="1"/>
    <s v="Weekday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n v="6"/>
    <s v="2021-04-28T07:34:14.482"/>
    <s v="2021-04-28"/>
    <s v="07:34:14.482"/>
    <d v="1899-12-30T07:34:14"/>
    <s v="2021-04-28 07:34:14"/>
    <x v="879"/>
    <s v="2021-04-28T07:39:56.061"/>
    <s v="2021-04-28"/>
    <s v="07:39:56.061"/>
    <d v="1899-12-30T07:39:56"/>
    <s v="2021-04-28 07:39:56"/>
    <x v="777"/>
    <s v="2021-04-28T07:46:36.780"/>
    <s v="07:46:36.780"/>
    <s v="2021-04-28"/>
    <d v="1899-12-30T07:46:37"/>
    <s v="2021-04-28 07:46:37"/>
    <x v="504"/>
    <x v="633"/>
    <n v="22.866666666666667"/>
    <x v="0"/>
    <n v="0"/>
    <n v="5"/>
    <x v="249"/>
    <x v="2"/>
    <n v="4.2662116040955635E-2"/>
    <n v="611"/>
    <n v="611"/>
    <n v="0"/>
    <x v="5"/>
  </r>
  <r>
    <s v="2021-04-28T11:26:19.387"/>
    <s v="2021-04-28"/>
    <s v="11:26:19.387"/>
    <x v="155"/>
    <n v="4"/>
    <s v="2021-04-28 11:26:19"/>
    <x v="1"/>
    <s v="Weekday"/>
    <d v="1899-12-30T11:26:19"/>
    <x v="4"/>
    <x v="2883"/>
    <x v="5"/>
    <s v="HSR Layout"/>
    <x v="3"/>
    <n v="236405"/>
    <s v="['Dabur Coconut Milk-200 Ml', 'Cadbury Dairy Milk Silk Bubbly Chocolate-50 Gms']"/>
    <n v="2"/>
    <s v="2021-04-28T11:29:17.673"/>
    <s v="2021-04-28"/>
    <s v="11:29:17.673"/>
    <d v="1899-12-30T11:29:18"/>
    <s v="2021-04-28 11:29:18"/>
    <x v="469"/>
    <s v="2021-04-28T11:33:37.294"/>
    <s v="2021-04-28"/>
    <s v="11:33:37.294"/>
    <d v="1899-12-30T11:33:37"/>
    <s v="2021-04-28 11:33:37"/>
    <x v="210"/>
    <s v="2021-04-28T11:37:53.478"/>
    <s v="11:37:53.478"/>
    <s v="2021-04-28"/>
    <d v="1899-12-30T11:37:53"/>
    <s v="2021-04-28 11:37:53"/>
    <x v="519"/>
    <x v="1374"/>
    <n v="11.566666666666666"/>
    <x v="0"/>
    <n v="0"/>
    <n v="5"/>
    <x v="216"/>
    <x v="2"/>
    <n v="0.16129032258064516"/>
    <n v="180"/>
    <n v="168"/>
    <n v="7.7419354838709681E-2"/>
    <x v="9"/>
  </r>
  <r>
    <s v="2021-02-21T11:02:32.667"/>
    <s v="2021-02-21"/>
    <s v="11:02:32.667"/>
    <x v="221"/>
    <n v="2"/>
    <s v="2021-02-21 11:02:33"/>
    <x v="4"/>
    <s v="Weekend"/>
    <d v="1899-12-30T11:02:33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n v="7"/>
    <s v="2021-02-21T11:03:22.700"/>
    <s v="2021-02-21"/>
    <s v="11:03:22.700"/>
    <d v="1899-12-30T11:03:23"/>
    <s v="2021-02-21 11:03:23"/>
    <x v="347"/>
    <s v="2021-02-21T11:09:31.871"/>
    <s v="2021-02-21"/>
    <s v="11:09:31.871"/>
    <d v="1899-12-30T11:09:32"/>
    <s v="2021-02-21 11:09:32"/>
    <x v="303"/>
    <s v="2021-02-21T11:24:01.922"/>
    <s v="11:24:01.922"/>
    <s v="2021-02-21"/>
    <d v="1899-12-30T11:24:02"/>
    <s v="2021-02-21 11:24:02"/>
    <x v="1120"/>
    <x v="231"/>
    <n v="21.483333333333334"/>
    <x v="0"/>
    <n v="0"/>
    <m/>
    <x v="481"/>
    <x v="23"/>
    <n v="0.23255813953488372"/>
    <n v="318"/>
    <n v="314"/>
    <n v="1.5503875968992248E-2"/>
    <x v="53"/>
  </r>
  <r>
    <s v="2021-02-21T08:30:37.767"/>
    <s v="2021-02-21"/>
    <s v="08:30:37.767"/>
    <x v="221"/>
    <n v="2"/>
    <s v="2021-02-21 08:30:38"/>
    <x v="4"/>
    <s v="Weekend"/>
    <d v="1899-12-30T08:30:38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n v="5"/>
    <s v="2021-02-21T08:46:10.887"/>
    <s v="2021-02-21"/>
    <s v="08:46:10.887"/>
    <d v="1899-12-30T08:46:11"/>
    <s v="2021-02-21 08:46:11"/>
    <x v="1966"/>
    <s v="2021-02-21T08:49:48.416"/>
    <s v="2021-02-21"/>
    <s v="08:49:48.416"/>
    <d v="1899-12-30T08:49:48"/>
    <s v="2021-02-21 08:49:48"/>
    <x v="217"/>
    <s v="2021-02-21T08:57:32.540"/>
    <s v="08:57:32.540"/>
    <s v="2021-02-21"/>
    <d v="1899-12-30T08:57:33"/>
    <s v="2021-02-21 08:57:33"/>
    <x v="425"/>
    <x v="2198"/>
    <n v="26.916666666666668"/>
    <x v="0"/>
    <n v="0"/>
    <m/>
    <x v="413"/>
    <x v="2"/>
    <n v="7.3529411764705885E-2"/>
    <n v="365"/>
    <n v="365"/>
    <n v="0"/>
    <x v="5"/>
  </r>
  <r>
    <s v="2021-02-27T08:09:03.077"/>
    <s v="2021-02-27"/>
    <s v="08:09:03.077"/>
    <x v="215"/>
    <n v="2"/>
    <s v="2021-02-27 08:09:03"/>
    <x v="5"/>
    <s v="Weekend"/>
    <d v="1899-12-30T08:09:03"/>
    <x v="4"/>
    <x v="2885"/>
    <x v="3"/>
    <s v="HSR Layout"/>
    <x v="3"/>
    <n v="195121"/>
    <s v="['Godrej Hit Cockroach Killer-320 Ml']"/>
    <n v="1"/>
    <s v="2021-02-27T08:10:32.492"/>
    <s v="2021-02-27"/>
    <s v="08:10:32.492"/>
    <d v="1899-12-30T08:10:32"/>
    <s v="2021-02-27 08:10:32"/>
    <x v="29"/>
    <s v="2021-02-27T08:14:04.962"/>
    <s v="2021-02-27"/>
    <s v="08:14:04.962"/>
    <d v="1899-12-30T08:14:05"/>
    <s v="2021-02-27 08:14:05"/>
    <x v="111"/>
    <s v="2021-02-27T08:28:10.760"/>
    <s v="08:28:10.760"/>
    <s v="2021-02-27"/>
    <d v="1899-12-30T08:28:11"/>
    <s v="2021-02-27 08:28:11"/>
    <x v="654"/>
    <x v="482"/>
    <n v="19.133333333333333"/>
    <x v="0"/>
    <n v="0"/>
    <m/>
    <x v="632"/>
    <x v="2"/>
    <n v="0.14534883720930233"/>
    <n v="197"/>
    <n v="197"/>
    <n v="0"/>
    <x v="5"/>
  </r>
  <r>
    <s v="2021-04-26T20:35:41.576"/>
    <s v="2021-04-26"/>
    <s v="20:35:41.576"/>
    <x v="157"/>
    <n v="4"/>
    <s v="2021-04-26 20:35:42"/>
    <x v="3"/>
    <s v="Weekday"/>
    <d v="1899-12-30T20:35:42"/>
    <x v="1"/>
    <x v="2885"/>
    <x v="3"/>
    <s v="HSR Layout"/>
    <x v="3"/>
    <n v="235430"/>
    <s v="['Bisleri Mineral Water-2 Ltrs', 'Cadbury Bournvita Jar-200 Gms']"/>
    <n v="2"/>
    <s v="2021-04-26T20:53:03.768"/>
    <s v="2021-04-26"/>
    <s v="20:53:03.768"/>
    <d v="1899-12-30T20:53:04"/>
    <s v="2021-04-26 20:53:04"/>
    <x v="1445"/>
    <s v="2021-04-26T21:01:51.528"/>
    <s v="2021-04-26"/>
    <s v="21:01:51.528"/>
    <d v="1899-12-30T21:01:52"/>
    <s v="2021-04-26 21:01:52"/>
    <x v="261"/>
    <s v="2021-04-26T21:10:26.429"/>
    <s v="21:10:26.429"/>
    <s v="2021-04-26"/>
    <d v="1899-12-30T21:10:26"/>
    <s v="2021-04-26 21:10:26"/>
    <x v="651"/>
    <x v="1138"/>
    <n v="34.733333333333334"/>
    <x v="0"/>
    <n v="0"/>
    <n v="5"/>
    <x v="169"/>
    <x v="45"/>
    <n v="0.19473684210526315"/>
    <n v="227"/>
    <n v="227"/>
    <n v="0"/>
    <x v="5"/>
  </r>
  <r>
    <s v="2021-09-04T19:10:35.703"/>
    <s v="2021-09-04"/>
    <s v="19:10:35.703"/>
    <x v="26"/>
    <n v="9"/>
    <s v="2021-09-04 19:10:36"/>
    <x v="5"/>
    <s v="Weekend"/>
    <d v="1899-12-30T19:10:36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n v="10"/>
    <s v="2021-09-04T19:18:02.216"/>
    <s v="2021-09-04"/>
    <s v="19:18:02.216"/>
    <d v="1899-12-30T19:18:02"/>
    <s v="2021-09-04 19:18:02"/>
    <x v="684"/>
    <s v="2021-09-04T19:23:27.763"/>
    <s v="2021-09-04"/>
    <s v="19:23:27.763"/>
    <d v="1899-12-30T19:23:28"/>
    <s v="2021-09-04 19:23:28"/>
    <x v="324"/>
    <s v="2021-09-04T19:33:38.608"/>
    <s v="19:33:38.608"/>
    <s v="2021-09-04"/>
    <d v="1899-12-30T19:33:39"/>
    <s v="2021-09-04 19:33:39"/>
    <x v="842"/>
    <x v="665"/>
    <n v="23.05"/>
    <x v="0"/>
    <n v="0"/>
    <m/>
    <x v="693"/>
    <x v="0"/>
    <n v="0"/>
    <n v="612"/>
    <n v="477"/>
    <n v="0.22058823529411764"/>
    <x v="29"/>
  </r>
  <r>
    <s v="2021-09-20T22:24:19.658"/>
    <s v="2021-09-20"/>
    <s v="22:24:19.658"/>
    <x v="10"/>
    <n v="9"/>
    <s v="2021-09-20 22:24:20"/>
    <x v="3"/>
    <s v="Weekday"/>
    <d v="1899-12-30T22:24:20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n v="6"/>
    <s v="2021-09-20T22:29:14.317"/>
    <s v="2021-09-20"/>
    <s v="22:29:14.317"/>
    <d v="1899-12-30T22:29:14"/>
    <s v="2021-09-20 22:29:14"/>
    <x v="112"/>
    <s v="2021-09-20T22:34:59.877"/>
    <s v="2021-09-20"/>
    <s v="22:34:59.877"/>
    <d v="1899-12-30T22:35:00"/>
    <s v="2021-09-20 22:35:00"/>
    <x v="253"/>
    <s v="2021-09-20T22:43:49.660"/>
    <s v="22:43:49.660"/>
    <s v="2021-09-20"/>
    <d v="1899-12-30T22:43:50"/>
    <s v="2021-09-20 22:43:50"/>
    <x v="755"/>
    <x v="350"/>
    <n v="19.5"/>
    <x v="0"/>
    <n v="0"/>
    <m/>
    <x v="57"/>
    <x v="0"/>
    <n v="0"/>
    <n v="425"/>
    <n v="368"/>
    <n v="0.13411764705882354"/>
    <x v="14"/>
  </r>
  <r>
    <s v="2021-09-27T18:51:48.794"/>
    <s v="2021-09-27"/>
    <s v="18:51:48.794"/>
    <x v="3"/>
    <n v="9"/>
    <s v="2021-09-27 18:51:49"/>
    <x v="3"/>
    <s v="Weekday"/>
    <d v="1899-12-30T18:51:49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n v="10"/>
    <s v="2021-09-27T18:53:08.570"/>
    <s v="2021-09-27"/>
    <s v="18:53:08.570"/>
    <d v="1899-12-30T18:53:09"/>
    <s v="2021-09-27 18:53:09"/>
    <x v="318"/>
    <s v="2021-09-27T19:04:17.936"/>
    <s v="2021-09-27"/>
    <s v="19:04:17.936"/>
    <d v="1899-12-30T19:04:18"/>
    <s v="2021-09-27 19:04:18"/>
    <x v="737"/>
    <s v="2021-09-27T19:11:25.580"/>
    <s v="19:11:25.580"/>
    <s v="2021-09-27"/>
    <d v="1899-12-30T19:11:26"/>
    <s v="2021-09-27 19:11:26"/>
    <x v="107"/>
    <x v="508"/>
    <n v="19.616666666666667"/>
    <x v="0"/>
    <n v="0"/>
    <m/>
    <x v="376"/>
    <x v="0"/>
    <n v="0"/>
    <n v="369"/>
    <n v="330"/>
    <n v="0.10569105691056911"/>
    <x v="48"/>
  </r>
  <r>
    <s v="2021-02-21T07:38:16.197"/>
    <s v="2021-02-21"/>
    <s v="07:38:16.197"/>
    <x v="221"/>
    <n v="2"/>
    <s v="2021-02-21 07:38:16"/>
    <x v="4"/>
    <s v="Weekend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n v="3"/>
    <s v="2021-02-21T07:38:47.285"/>
    <s v="2021-02-21"/>
    <s v="07:38:47.285"/>
    <d v="1899-12-30T07:38:47"/>
    <s v="2021-02-21 07:38:47"/>
    <x v="125"/>
    <s v="2021-02-21T07:43:23.766"/>
    <s v="2021-02-21"/>
    <s v="07:43:23.766"/>
    <d v="1899-12-30T07:43:24"/>
    <s v="2021-02-21 07:43:24"/>
    <x v="286"/>
    <s v="2021-02-21T07:58:49.568"/>
    <s v="07:58:49.568"/>
    <s v="2021-02-21"/>
    <d v="1899-12-30T07:58:50"/>
    <s v="2021-02-21 07:58:50"/>
    <x v="1123"/>
    <x v="21"/>
    <n v="20.566666666666666"/>
    <x v="0"/>
    <n v="0"/>
    <m/>
    <x v="184"/>
    <x v="23"/>
    <n v="0.4"/>
    <n v="210"/>
    <n v="210"/>
    <n v="0"/>
    <x v="5"/>
  </r>
  <r>
    <s v="2021-02-21T00:52:36.389"/>
    <s v="2021-02-21"/>
    <s v="00:52:36.389"/>
    <x v="221"/>
    <n v="2"/>
    <s v="2021-02-21 00:52:36"/>
    <x v="4"/>
    <s v="Weekend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n v="6"/>
    <s v="2021-02-21T00:53:22.526"/>
    <s v="2021-02-21"/>
    <s v="00:53:22.526"/>
    <d v="1899-12-30T00:53:23"/>
    <s v="2021-02-21 00:53:23"/>
    <x v="141"/>
    <s v="2021-02-21T00:56:37.370"/>
    <s v="2021-02-21"/>
    <s v="00:56:37.370"/>
    <d v="1899-12-30T00:56:37"/>
    <s v="2021-02-21 00:56:37"/>
    <x v="24"/>
    <s v="2021-02-21T01:03:12.175"/>
    <s v="01:03:12.175"/>
    <s v="2021-02-21"/>
    <d v="1899-12-30T01:03:12"/>
    <s v="2021-02-21 01:03:12"/>
    <x v="235"/>
    <x v="1303"/>
    <n v="10.6"/>
    <x v="0"/>
    <n v="0"/>
    <m/>
    <x v="134"/>
    <x v="40"/>
    <n v="0.45217391304347826"/>
    <n v="167"/>
    <n v="167"/>
    <n v="0"/>
    <x v="5"/>
  </r>
  <r>
    <s v="2021-02-26T23:48:50.082"/>
    <s v="2021-02-26"/>
    <s v="23:48:50.082"/>
    <x v="216"/>
    <n v="2"/>
    <s v="2021-02-26 23:48:50"/>
    <x v="6"/>
    <s v="Weekday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n v="5"/>
    <s v="2021-02-26T23:49:25.887"/>
    <s v="2021-02-26"/>
    <s v="23:49:25.887"/>
    <d v="1899-12-30T23:49:26"/>
    <s v="2021-02-26 23:49:26"/>
    <x v="240"/>
    <s v="2021-02-27T00:05:31.118"/>
    <s v="2021-02-27"/>
    <s v="00:05:31.118"/>
    <d v="1899-12-30T00:05:31"/>
    <s v="2021-02-27 00:05:31"/>
    <x v="1145"/>
    <s v="2021-02-27T00:15:53.305"/>
    <s v="00:15:53.305"/>
    <s v="2021-02-27"/>
    <d v="1899-12-30T00:15:53"/>
    <s v="2021-02-27 00:15:53"/>
    <x v="466"/>
    <x v="1553"/>
    <n v="27.05"/>
    <x v="0"/>
    <n v="0"/>
    <m/>
    <x v="39"/>
    <x v="70"/>
    <n v="0.46"/>
    <n v="146"/>
    <n v="146"/>
    <n v="0"/>
    <x v="5"/>
  </r>
  <r>
    <s v="2021-02-28T00:29:48.764"/>
    <s v="2021-02-28"/>
    <s v="00:29:48.764"/>
    <x v="214"/>
    <n v="2"/>
    <s v="2021-02-28 00:29:49"/>
    <x v="4"/>
    <s v="Weekend"/>
    <d v="1899-12-30T00:29:49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n v="5"/>
    <s v="2021-02-28T00:31:22.307"/>
    <s v="2021-02-28"/>
    <s v="00:31:22.307"/>
    <d v="1899-12-30T00:31:22"/>
    <s v="2021-02-28 00:31:22"/>
    <x v="301"/>
    <s v="2021-02-28T00:38:45.222"/>
    <s v="2021-02-28"/>
    <s v="00:38:45.222"/>
    <d v="1899-12-30T00:38:45"/>
    <s v="2021-02-28 00:38:45"/>
    <x v="784"/>
    <s v="2021-02-28T00:45:06.307"/>
    <s v="00:45:06.307"/>
    <s v="2021-02-28"/>
    <d v="1899-12-30T00:45:06"/>
    <s v="2021-02-28 00:45:06"/>
    <x v="647"/>
    <x v="642"/>
    <n v="15.283333333333333"/>
    <x v="0"/>
    <n v="0"/>
    <n v="5"/>
    <x v="146"/>
    <x v="40"/>
    <n v="0.43333333333333335"/>
    <n v="172"/>
    <n v="172"/>
    <n v="0"/>
    <x v="5"/>
  </r>
  <r>
    <s v="2021-02-28T23:48:42.914"/>
    <s v="2021-02-28"/>
    <s v="23:48:42.914"/>
    <x v="214"/>
    <n v="2"/>
    <s v="2021-02-28 23:48:43"/>
    <x v="4"/>
    <s v="Weekend"/>
    <d v="1899-12-30T23:48:43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n v="7"/>
    <s v="2021-02-28T23:53:33.579"/>
    <s v="2021-02-28"/>
    <s v="23:53:33.579"/>
    <d v="1899-12-30T23:53:34"/>
    <s v="2021-02-28 23:53:34"/>
    <x v="830"/>
    <s v="2021-03-01T00:04:10.658"/>
    <s v="2021-03-01"/>
    <s v="00:04:10.658"/>
    <d v="1899-12-30T00:04:11"/>
    <s v="2021-03-01 00:04:11"/>
    <x v="633"/>
    <s v="2021-03-01T00:12:34.333"/>
    <s v="00:12:34.333"/>
    <s v="2021-03-01"/>
    <d v="1899-12-30T00:12:34"/>
    <s v="2021-03-01 00:12:34"/>
    <x v="507"/>
    <x v="1506"/>
    <n v="23.85"/>
    <x v="0"/>
    <n v="0"/>
    <n v="5"/>
    <x v="71"/>
    <x v="70"/>
    <n v="0.22439024390243903"/>
    <n v="251"/>
    <n v="251"/>
    <n v="0"/>
    <x v="5"/>
  </r>
  <r>
    <s v="2021-03-28T23:35:17.305"/>
    <s v="2021-03-28"/>
    <s v="23:35:17.305"/>
    <x v="186"/>
    <n v="3"/>
    <s v="2021-03-28 23:35:17"/>
    <x v="4"/>
    <s v="Weekend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n v="4"/>
    <s v="2021-03-28T23:35:36.884"/>
    <s v="2021-03-28"/>
    <s v="23:35:36.884"/>
    <d v="1899-12-30T23:35:37"/>
    <s v="2021-03-28 23:35:37"/>
    <x v="13"/>
    <s v="2021-03-28T23:37:19.586"/>
    <s v="2021-03-28"/>
    <s v="23:37:19.586"/>
    <d v="1899-12-30T23:37:20"/>
    <s v="2021-03-28 23:37:20"/>
    <x v="512"/>
    <s v="2021-03-28T23:43:10.680"/>
    <s v="23:43:10.680"/>
    <s v="2021-03-28"/>
    <d v="1899-12-30T23:43:11"/>
    <s v="2021-03-28 23:43:11"/>
    <x v="509"/>
    <x v="1309"/>
    <n v="7.9"/>
    <x v="0"/>
    <n v="0"/>
    <m/>
    <x v="25"/>
    <x v="70"/>
    <n v="0.51111111111111107"/>
    <n v="136"/>
    <n v="136"/>
    <n v="0"/>
    <x v="5"/>
  </r>
  <r>
    <s v="2021-03-31T17:47:09.144"/>
    <s v="2021-03-31"/>
    <s v="17:47:09.144"/>
    <x v="183"/>
    <n v="3"/>
    <s v="2021-03-31 17:47:09"/>
    <x v="1"/>
    <s v="Weekday"/>
    <d v="1899-12-30T17:47:09"/>
    <x v="2"/>
    <x v="2887"/>
    <x v="4"/>
    <s v="HSR Layout"/>
    <x v="2"/>
    <n v="215397"/>
    <s v="['Gold Flakes Kings-Pack of 10', 'Rolling Right Slim King Size Premium Rolling Paper-32 Leaves', 'Tomato-1 Kg']"/>
    <n v="3"/>
    <s v="2021-03-31T17:49:38.580"/>
    <s v="2021-03-31"/>
    <s v="17:49:38.580"/>
    <d v="1899-12-30T17:49:39"/>
    <s v="2021-03-31 17:49:39"/>
    <x v="87"/>
    <s v="2021-03-31T17:59:20.506"/>
    <s v="2021-03-31"/>
    <s v="17:59:20.506"/>
    <d v="1899-12-30T17:59:21"/>
    <s v="2021-03-31 17:59:21"/>
    <x v="342"/>
    <s v="2021-03-31T18:08:20.951"/>
    <s v="18:08:20.951"/>
    <s v="2021-03-31"/>
    <d v="1899-12-30T18:08:21"/>
    <s v="2021-03-31 18:08:21"/>
    <x v="219"/>
    <x v="997"/>
    <n v="21.2"/>
    <x v="0"/>
    <n v="0"/>
    <m/>
    <x v="407"/>
    <x v="22"/>
    <n v="0.14644351464435146"/>
    <n v="274"/>
    <n v="274"/>
    <n v="0"/>
    <x v="5"/>
  </r>
  <r>
    <s v="2021-04-08T18:29:11.161"/>
    <s v="2021-04-08"/>
    <s v="18:29:11.161"/>
    <x v="175"/>
    <n v="4"/>
    <s v="2021-04-08 18:29:11"/>
    <x v="0"/>
    <s v="Weekday"/>
    <d v="1899-12-30T18:29:11"/>
    <x v="2"/>
    <x v="2887"/>
    <x v="4"/>
    <s v="HSR Layout"/>
    <x v="2"/>
    <n v="221158"/>
    <s v="['Nandini Good Life Milk Tetra Pack-500 Ml', 'Sugar-1 Kg', 'Gold Flakes Kings-Pack of 10']"/>
    <n v="3"/>
    <s v="2021-04-08T18:31:19.651"/>
    <s v="2021-04-08"/>
    <s v="18:31:19.651"/>
    <d v="1899-12-30T18:31:20"/>
    <s v="2021-04-08 18:31:20"/>
    <x v="47"/>
    <s v="2021-04-08T18:52:22.516"/>
    <s v="2021-04-08"/>
    <s v="18:52:22.516"/>
    <d v="1899-12-30T18:52:23"/>
    <s v="2021-04-08 18:52:23"/>
    <x v="1462"/>
    <s v="2021-04-08T19:02:45.054"/>
    <s v="19:02:45.054"/>
    <s v="2021-04-08"/>
    <d v="1899-12-30T19:02:45"/>
    <s v="2021-04-08 19:02:45"/>
    <x v="466"/>
    <x v="2532"/>
    <n v="33.56666666666667"/>
    <x v="0"/>
    <n v="0"/>
    <m/>
    <x v="179"/>
    <x v="22"/>
    <n v="0.12681159420289856"/>
    <n v="311"/>
    <n v="311"/>
    <n v="0"/>
    <x v="5"/>
  </r>
  <r>
    <s v="2021-04-11T17:06:59.294"/>
    <s v="2021-04-11"/>
    <s v="17:06:59.294"/>
    <x v="172"/>
    <n v="4"/>
    <s v="2021-04-11 17:06:59"/>
    <x v="4"/>
    <s v="Weekend"/>
    <d v="1899-12-30T17:06:59"/>
    <x v="2"/>
    <x v="2887"/>
    <x v="4"/>
    <s v="HSR Layout"/>
    <x v="2"/>
    <n v="223750"/>
    <s v="['Fresh Grated Coconut-100 Gms', 'Banana Robusta-12 Pcs', 'MTR Rava Idli 1 Pc-1 Pc']"/>
    <n v="3"/>
    <s v="2021-04-11T17:17:10.527"/>
    <s v="2021-04-11"/>
    <s v="17:17:10.527"/>
    <d v="1899-12-30T17:17:11"/>
    <s v="2021-04-11 17:17:11"/>
    <x v="444"/>
    <s v="2021-04-11T17:20:56.006"/>
    <s v="2021-04-11"/>
    <s v="17:20:56.006"/>
    <d v="1899-12-30T17:20:56"/>
    <s v="2021-04-11 17:20:56"/>
    <x v="660"/>
    <s v="2021-04-11T17:28:54.556"/>
    <s v="17:28:54.556"/>
    <s v="2021-04-11"/>
    <d v="1899-12-30T17:28:55"/>
    <s v="2021-04-11 17:28:55"/>
    <x v="172"/>
    <x v="2716"/>
    <n v="21.933333333333334"/>
    <x v="0"/>
    <n v="0"/>
    <n v="5"/>
    <x v="426"/>
    <x v="22"/>
    <n v="0.19774011299435029"/>
    <n v="212"/>
    <n v="212"/>
    <n v="0"/>
    <x v="5"/>
  </r>
  <r>
    <s v="2021-04-13T17:20:22.045"/>
    <s v="2021-04-13"/>
    <s v="17:20:22.045"/>
    <x v="170"/>
    <n v="4"/>
    <s v="2021-04-13 17:20:22"/>
    <x v="2"/>
    <s v="Weekday"/>
    <d v="1899-12-30T17:20:22"/>
    <x v="2"/>
    <x v="2887"/>
    <x v="4"/>
    <s v="HSR Layout"/>
    <x v="2"/>
    <n v="225511"/>
    <s v="['Gold Flakes Kings-Pack of 10', 'Premium Perforated Roach Book-50 Sheets']"/>
    <n v="2"/>
    <s v="2021-04-13T17:33:31.718"/>
    <s v="2021-04-13"/>
    <s v="17:33:31.718"/>
    <d v="1899-12-30T17:33:32"/>
    <s v="2021-04-13 17:33:32"/>
    <x v="993"/>
    <s v="2021-04-13T17:35:59.259"/>
    <s v="2021-04-13"/>
    <s v="17:35:59.259"/>
    <d v="1899-12-30T17:35:59"/>
    <s v="2021-04-13 17:35:59"/>
    <x v="17"/>
    <s v="2021-04-13T17:45:05.117"/>
    <s v="17:45:05.117"/>
    <s v="2021-04-13"/>
    <d v="1899-12-30T17:45:05"/>
    <s v="2021-04-13 17:45:05"/>
    <x v="1032"/>
    <x v="1190"/>
    <n v="24.716666666666665"/>
    <x v="0"/>
    <n v="0"/>
    <n v="5"/>
    <x v="252"/>
    <x v="40"/>
    <n v="0.24186046511627907"/>
    <n v="267"/>
    <n v="267"/>
    <n v="0"/>
    <x v="5"/>
  </r>
  <r>
    <s v="2021-04-14T18:14:42.235"/>
    <s v="2021-04-14"/>
    <s v="18:14:42.235"/>
    <x v="169"/>
    <n v="4"/>
    <s v="2021-04-14 18:14:42"/>
    <x v="1"/>
    <s v="Weekday"/>
    <d v="1899-12-30T18:14:42"/>
    <x v="2"/>
    <x v="2887"/>
    <x v="4"/>
    <s v="HSR Layout"/>
    <x v="2"/>
    <n v="226305"/>
    <s v="['Rolling Right Slim King Size Premium Rolling Paper-32 Leaves', 'Potato-1 Kg']"/>
    <n v="2"/>
    <s v="2021-04-14T18:23:17.478"/>
    <s v="2021-04-14"/>
    <s v="18:23:17.478"/>
    <d v="1899-12-30T18:23:17"/>
    <s v="2021-04-14 18:23:17"/>
    <x v="636"/>
    <s v="2021-04-14T18:27:57.884"/>
    <s v="2021-04-14"/>
    <s v="18:27:57.884"/>
    <d v="1899-12-30T18:27:58"/>
    <s v="2021-04-14 18:27:58"/>
    <x v="287"/>
    <s v="2021-04-14T18:34:31.436"/>
    <s v="18:34:31.436"/>
    <s v="2021-04-14"/>
    <d v="1899-12-30T18:34:31"/>
    <s v="2021-04-14 18:34:31"/>
    <x v="1129"/>
    <x v="346"/>
    <n v="19.816666666666666"/>
    <x v="0"/>
    <n v="0"/>
    <n v="5"/>
    <x v="427"/>
    <x v="22"/>
    <n v="0.47297297297297297"/>
    <n v="109"/>
    <n v="109"/>
    <n v="0"/>
    <x v="5"/>
  </r>
  <r>
    <s v="2021-05-31T21:11:53.808"/>
    <s v="2021-05-31"/>
    <s v="21:11:53.808"/>
    <x v="122"/>
    <n v="5"/>
    <s v="2021-05-31 21:11:54"/>
    <x v="3"/>
    <s v="Weekday"/>
    <d v="1899-12-30T21:11:54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n v="14"/>
    <s v="2021-05-31T21:21:44.159"/>
    <s v="2021-05-31"/>
    <s v="21:21:44.159"/>
    <d v="1899-12-30T21:21:44"/>
    <s v="2021-05-31 21:21:44"/>
    <x v="810"/>
    <s v="2021-05-31T21:25:05.766"/>
    <s v="2021-05-31"/>
    <s v="21:25:05.766"/>
    <d v="1899-12-30T21:25:06"/>
    <s v="2021-05-31 21:25:06"/>
    <x v="488"/>
    <s v="2021-05-31T21:34:11.826"/>
    <s v="21:34:11.826"/>
    <s v="2021-05-31"/>
    <d v="1899-12-30T21:34:12"/>
    <s v="2021-05-31 21:34:12"/>
    <x v="1032"/>
    <x v="1388"/>
    <n v="22.3"/>
    <x v="0"/>
    <n v="0"/>
    <n v="5"/>
    <x v="640"/>
    <x v="0"/>
    <n v="0"/>
    <n v="800"/>
    <n v="764"/>
    <n v="4.4999999999999998E-2"/>
    <x v="12"/>
  </r>
  <r>
    <s v="2021-06-05T07:17:13.666"/>
    <s v="2021-06-05"/>
    <s v="07:17:13.666"/>
    <x v="117"/>
    <n v="6"/>
    <s v="2021-06-05 07:17:14"/>
    <x v="5"/>
    <s v="Weekend"/>
    <d v="1899-12-30T07:17:14"/>
    <x v="4"/>
    <x v="2887"/>
    <x v="4"/>
    <s v="HSR Layout"/>
    <x v="2"/>
    <n v="263070"/>
    <s v="[&quot;Kwality Wall's Strawberry Family Pack-700 Ml&quot;, 'Amul Butter-100 Gms', 'Kids Joy Bag 30 Gms-30 Gms']"/>
    <n v="3"/>
    <s v="2021-06-05T07:22:23.638"/>
    <s v="2021-06-05"/>
    <s v="07:22:23.638"/>
    <d v="1899-12-30T07:22:24"/>
    <s v="2021-06-05 07:22:24"/>
    <x v="295"/>
    <s v="2021-06-05T07:24:10.217"/>
    <s v="2021-06-05"/>
    <s v="07:24:10.217"/>
    <d v="1899-12-30T07:24:10"/>
    <s v="2021-06-05 07:24:10"/>
    <x v="0"/>
    <s v="2021-06-05T07:31:47.595"/>
    <s v="07:31:47.595"/>
    <s v="2021-06-05"/>
    <d v="1899-12-30T07:31:48"/>
    <s v="2021-06-05 07:31:48"/>
    <x v="55"/>
    <x v="103"/>
    <n v="14.566666666666666"/>
    <x v="0"/>
    <n v="0"/>
    <n v="5"/>
    <x v="322"/>
    <x v="2"/>
    <n v="0.1497005988023952"/>
    <n v="192"/>
    <n v="172"/>
    <n v="0.11976047904191617"/>
    <x v="2"/>
  </r>
  <r>
    <s v="2021-06-13T23:09:07.830"/>
    <s v="2021-06-13"/>
    <s v="23:09:07.830"/>
    <x v="109"/>
    <n v="6"/>
    <s v="2021-06-13 23:09:08"/>
    <x v="4"/>
    <s v="Weekend"/>
    <d v="1899-12-30T23:09:08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n v="6"/>
    <s v="2021-06-13T23:17:03.939"/>
    <s v="2021-06-13"/>
    <s v="23:17:03.939"/>
    <d v="1899-12-30T23:17:04"/>
    <s v="2021-06-13 23:17:04"/>
    <x v="369"/>
    <s v="2021-06-13T23:18:24.164"/>
    <s v="2021-06-13"/>
    <s v="23:18:24.164"/>
    <d v="1899-12-30T23:18:24"/>
    <s v="2021-06-13 23:18:24"/>
    <x v="468"/>
    <s v="2021-06-13T23:25:34.428"/>
    <s v="23:25:34.428"/>
    <s v="2021-06-13"/>
    <d v="1899-12-30T23:25:34"/>
    <s v="2021-06-13 23:25:34"/>
    <x v="648"/>
    <x v="1284"/>
    <n v="16.433333333333334"/>
    <x v="0"/>
    <n v="0"/>
    <n v="5"/>
    <x v="445"/>
    <x v="0"/>
    <n v="0"/>
    <n v="299"/>
    <n v="299"/>
    <n v="0"/>
    <x v="5"/>
  </r>
  <r>
    <s v="2021-06-14T14:02:14.269"/>
    <s v="2021-06-14"/>
    <s v="14:02:14.269"/>
    <x v="108"/>
    <n v="6"/>
    <s v="2021-06-14 14:02:14"/>
    <x v="3"/>
    <s v="Weekday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n v="9"/>
    <s v="2021-06-14T14:13:06.898"/>
    <s v="2021-06-14"/>
    <s v="14:13:06.898"/>
    <d v="1899-12-30T14:13:07"/>
    <s v="2021-06-14 14:13:07"/>
    <x v="49"/>
    <s v="2021-06-14T14:15:08.206"/>
    <s v="2021-06-14"/>
    <s v="14:15:08.206"/>
    <d v="1899-12-30T14:15:08"/>
    <s v="2021-06-14 14:15:08"/>
    <x v="394"/>
    <s v="2021-06-14T14:32:21.114"/>
    <s v="14:32:21.114"/>
    <s v="2021-06-14"/>
    <d v="1899-12-30T14:32:21"/>
    <s v="2021-06-14 14:32:21"/>
    <x v="1010"/>
    <x v="1497"/>
    <n v="30.116666666666667"/>
    <x v="0"/>
    <n v="0"/>
    <n v="5"/>
    <x v="1049"/>
    <x v="0"/>
    <n v="0"/>
    <n v="637"/>
    <n v="637"/>
    <n v="0"/>
    <x v="5"/>
  </r>
  <r>
    <s v="2021-07-11T21:04:21.837"/>
    <s v="2021-07-11"/>
    <s v="21:04:21.837"/>
    <x v="81"/>
    <n v="7"/>
    <s v="2021-07-11 21:04:22"/>
    <x v="4"/>
    <s v="Weekend"/>
    <d v="1899-12-30T21:04:22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n v="5"/>
    <s v="2021-07-11T21:08:15.304"/>
    <s v="2021-07-11"/>
    <s v="21:08:15.304"/>
    <d v="1899-12-30T21:08:15"/>
    <s v="2021-07-11 21:08:15"/>
    <x v="128"/>
    <s v="2021-07-11T21:24:19.079"/>
    <s v="2021-07-11"/>
    <s v="21:24:19.079"/>
    <d v="1899-12-30T21:24:19"/>
    <s v="2021-07-11 21:24:19"/>
    <x v="885"/>
    <s v="2021-07-11T21:30:58.729"/>
    <s v="21:30:58.729"/>
    <s v="2021-07-11"/>
    <d v="1899-12-30T21:30:59"/>
    <s v="2021-07-11 21:30:59"/>
    <x v="238"/>
    <x v="412"/>
    <n v="26.616666666666667"/>
    <x v="0"/>
    <n v="0"/>
    <n v="5"/>
    <x v="392"/>
    <x v="2"/>
    <n v="0.11363636363636363"/>
    <n v="245"/>
    <n v="213"/>
    <n v="0.14545454545454545"/>
    <x v="0"/>
  </r>
  <r>
    <s v="2021-08-17T21:28:35.810"/>
    <s v="2021-08-17"/>
    <s v="21:28:35.810"/>
    <x v="44"/>
    <n v="8"/>
    <s v="2021-08-17 21:28:36"/>
    <x v="2"/>
    <s v="Weekday"/>
    <d v="1899-12-30T21:28:36"/>
    <x v="1"/>
    <x v="2887"/>
    <x v="4"/>
    <s v="HSR Layout"/>
    <x v="2"/>
    <n v="320289"/>
    <s v="['Surprise WOW Skincare Product 1 Pc-1 Pc', 'Gold Flakes Kings Lights-Pack of 10']"/>
    <n v="2"/>
    <s v="2021-08-17T21:33:07.185"/>
    <s v="2021-08-17"/>
    <s v="21:33:07.185"/>
    <d v="1899-12-30T21:33:07"/>
    <s v="2021-08-17 21:33:07"/>
    <x v="1028"/>
    <s v="2021-08-17T21:49:54.773"/>
    <s v="2021-08-17"/>
    <s v="21:49:54.773"/>
    <d v="1899-12-30T21:49:55"/>
    <s v="2021-08-17 21:49:55"/>
    <x v="1035"/>
    <s v="2021-08-17T22:04:41.010"/>
    <s v="22:04:41.010"/>
    <s v="2021-08-17"/>
    <d v="1899-12-30T22:04:41"/>
    <s v="2021-08-17 22:04:41"/>
    <x v="1131"/>
    <x v="1078"/>
    <n v="36.083333333333336"/>
    <x v="0"/>
    <n v="0"/>
    <m/>
    <x v="404"/>
    <x v="2"/>
    <n v="9.4696969696969696E-2"/>
    <n v="289"/>
    <n v="190"/>
    <n v="0.375"/>
    <x v="167"/>
  </r>
  <r>
    <s v="2021-08-22T20:10:43.108"/>
    <s v="2021-08-22"/>
    <s v="20:10:43.108"/>
    <x v="39"/>
    <n v="8"/>
    <s v="2021-08-22 20:10:43"/>
    <x v="4"/>
    <s v="Weekend"/>
    <d v="1899-12-30T20:10:43"/>
    <x v="1"/>
    <x v="2887"/>
    <x v="4"/>
    <s v="HSR Layout"/>
    <x v="2"/>
    <n v="324855"/>
    <s v="['Gold Flakes Kings Lights-Pack of 10']"/>
    <n v="1"/>
    <s v="2021-08-22T20:11:30.842"/>
    <s v="2021-08-22"/>
    <s v="20:11:30.842"/>
    <d v="1899-12-30T20:11:31"/>
    <s v="2021-08-22 20:11:31"/>
    <x v="41"/>
    <s v="2021-08-22T20:19:19.925"/>
    <s v="2021-08-22"/>
    <s v="20:19:19.925"/>
    <d v="1899-12-30T20:19:20"/>
    <s v="2021-08-22 20:19:20"/>
    <x v="453"/>
    <s v="2021-08-22T20:27:33.146"/>
    <s v="20:27:33.146"/>
    <s v="2021-08-22"/>
    <d v="1899-12-30T20:27:33"/>
    <s v="2021-08-22 20:27:33"/>
    <x v="89"/>
    <x v="1330"/>
    <n v="16.833333333333332"/>
    <x v="0"/>
    <n v="0"/>
    <n v="5"/>
    <x v="85"/>
    <x v="2"/>
    <n v="0.15151515151515152"/>
    <n v="190"/>
    <n v="190"/>
    <n v="0"/>
    <x v="5"/>
  </r>
  <r>
    <s v="2021-02-20T23:30:49.781"/>
    <s v="2021-02-20"/>
    <s v="23:30:49.781"/>
    <x v="222"/>
    <n v="2"/>
    <s v="2021-02-20 23:30:50"/>
    <x v="5"/>
    <s v="Weekend"/>
    <d v="1899-12-30T23:30:50"/>
    <x v="0"/>
    <x v="2888"/>
    <x v="0"/>
    <s v="HSR Layout"/>
    <x v="7"/>
    <n v="191969"/>
    <s v="['Gold Flakes Kings Lights-Pack of 10', &quot;L'oreal Paris Total Repair 5 Advanced Repairing Shampoo &amp; Conditioner 1 Pc-1 Pc&quot;]"/>
    <n v="2"/>
    <s v="2021-02-20T23:31:22.190"/>
    <s v="2021-02-20"/>
    <s v="23:31:22.190"/>
    <d v="1899-12-30T23:31:22"/>
    <s v="2021-02-20 23:31:22"/>
    <x v="132"/>
    <s v="2021-02-20T23:35:14.801"/>
    <s v="2021-02-20"/>
    <s v="23:35:14.801"/>
    <d v="1899-12-30T23:35:15"/>
    <s v="2021-02-20 23:35:15"/>
    <x v="138"/>
    <s v="2021-02-20T23:48:48.442"/>
    <s v="23:48:48.442"/>
    <s v="2021-02-20"/>
    <d v="1899-12-30T23:48:48"/>
    <s v="2021-02-20 23:48:48"/>
    <x v="180"/>
    <x v="733"/>
    <n v="17.966666666666665"/>
    <x v="0"/>
    <n v="0"/>
    <m/>
    <x v="85"/>
    <x v="63"/>
    <n v="0.67878787878787883"/>
    <n v="277"/>
    <n v="277"/>
    <n v="0"/>
    <x v="5"/>
  </r>
  <r>
    <s v="2021-02-20T22:02:53.705"/>
    <s v="2021-02-20"/>
    <s v="22:02:53.705"/>
    <x v="222"/>
    <n v="2"/>
    <s v="2021-02-20 22:02:54"/>
    <x v="5"/>
    <s v="Weekend"/>
    <d v="1899-12-30T22:02:54"/>
    <x v="1"/>
    <x v="2889"/>
    <x v="1"/>
    <s v="HSR Layout"/>
    <x v="3"/>
    <n v="191907"/>
    <s v="['Coca Cola Pet Bottle-2.25 Ltr', 'Cheetos Masala Balls-32 Gms']"/>
    <n v="2"/>
    <s v="2021-02-20T22:03:27.179"/>
    <s v="2021-02-20"/>
    <s v="22:03:27.179"/>
    <d v="1899-12-30T22:03:27"/>
    <s v="2021-02-20 22:03:27"/>
    <x v="279"/>
    <s v="2021-02-20T22:08:47.253"/>
    <s v="2021-02-20"/>
    <s v="22:08:47.253"/>
    <d v="1899-12-30T22:08:47"/>
    <s v="2021-02-20 22:08:47"/>
    <x v="472"/>
    <s v="2021-02-20T22:13:46.247"/>
    <s v="22:13:46.247"/>
    <s v="2021-02-20"/>
    <d v="1899-12-30T22:13:46"/>
    <s v="2021-02-20 22:13:46"/>
    <x v="336"/>
    <x v="1357"/>
    <n v="10.866666666666667"/>
    <x v="0"/>
    <n v="0"/>
    <m/>
    <x v="24"/>
    <x v="0"/>
    <n v="0"/>
    <n v="105"/>
    <n v="105"/>
    <n v="0"/>
    <x v="5"/>
  </r>
  <r>
    <s v="2021-03-20T16:13:34.192"/>
    <s v="2021-03-20"/>
    <s v="16:13:34.192"/>
    <x v="194"/>
    <n v="3"/>
    <s v="2021-03-20 16:13:34"/>
    <x v="5"/>
    <s v="Weekend"/>
    <d v="1899-12-30T16:13:34"/>
    <x v="3"/>
    <x v="2889"/>
    <x v="1"/>
    <s v="HSR Layout"/>
    <x v="3"/>
    <n v="207553"/>
    <s v="['Red Bull Energy Drink-350 Ml', 'Onsitego 50% Off AC Service Voucher 1 Pc-1 Pc']"/>
    <n v="2"/>
    <s v="2021-03-20T16:21:28.500"/>
    <s v="2021-03-20"/>
    <s v="16:21:28.500"/>
    <d v="1899-12-30T16:21:29"/>
    <s v="2021-03-20 16:21:29"/>
    <x v="982"/>
    <s v="2021-03-20T16:24:07.854"/>
    <s v="2021-03-20"/>
    <s v="16:24:07.854"/>
    <d v="1899-12-30T16:24:08"/>
    <s v="2021-03-20 16:24:08"/>
    <x v="350"/>
    <s v="2021-03-20T16:34:23.064"/>
    <s v="16:34:23.064"/>
    <s v="2021-03-20"/>
    <d v="1899-12-30T16:34:23"/>
    <s v="2021-03-20 16:34:23"/>
    <x v="1040"/>
    <x v="71"/>
    <n v="20.816666666666666"/>
    <x v="0"/>
    <n v="0"/>
    <n v="5"/>
    <x v="127"/>
    <x v="2"/>
    <n v="8.6206896551724144E-2"/>
    <n v="315"/>
    <n v="315"/>
    <n v="0"/>
    <x v="5"/>
  </r>
  <r>
    <s v="2021-03-21T09:27:02.163"/>
    <s v="2021-03-21"/>
    <s v="09:27:02.163"/>
    <x v="193"/>
    <n v="3"/>
    <s v="2021-03-21 09:27:02"/>
    <x v="4"/>
    <s v="Weekend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n v="3"/>
    <s v="2021-03-21T09:28:16.560"/>
    <s v="2021-03-21"/>
    <s v="09:28:16.560"/>
    <d v="1899-12-30T09:28:17"/>
    <s v="2021-03-21 09:28:17"/>
    <x v="118"/>
    <s v="2021-03-21T09:40:13.789"/>
    <s v="2021-03-21"/>
    <s v="09:40:13.789"/>
    <d v="1899-12-30T09:40:14"/>
    <s v="2021-03-21 09:40:14"/>
    <x v="1102"/>
    <s v="2021-03-21T09:46:59.064"/>
    <s v="09:46:59.064"/>
    <s v="2021-03-21"/>
    <d v="1899-12-30T09:46:59"/>
    <s v="2021-03-21 09:46:59"/>
    <x v="416"/>
    <x v="1615"/>
    <n v="19.95"/>
    <x v="0"/>
    <n v="0"/>
    <n v="5"/>
    <x v="190"/>
    <x v="2"/>
    <n v="0.18656716417910449"/>
    <n v="159"/>
    <n v="159"/>
    <n v="0"/>
    <x v="5"/>
  </r>
  <r>
    <s v="2021-03-26T09:11:57.283"/>
    <s v="2021-03-26"/>
    <s v="09:11:57.283"/>
    <x v="188"/>
    <n v="3"/>
    <s v="2021-03-26 09:11:57"/>
    <x v="6"/>
    <s v="Weekday"/>
    <d v="1899-12-30T09:11:57"/>
    <x v="4"/>
    <x v="2889"/>
    <x v="1"/>
    <s v="HSR Layout"/>
    <x v="3"/>
    <n v="211442"/>
    <s v="['Gold Flakes Kings Lights-Pack of 20', 'Onsitego 50% Off AC Service Voucher 1 Pc-1 Pc']"/>
    <n v="2"/>
    <s v="2021-03-26T09:14:14.361"/>
    <s v="2021-03-26"/>
    <s v="09:14:14.361"/>
    <d v="1899-12-30T09:14:14"/>
    <s v="2021-03-26 09:14:14"/>
    <x v="466"/>
    <s v="2021-03-26T09:16:27.267"/>
    <s v="2021-03-26"/>
    <s v="09:16:27.267"/>
    <d v="1899-12-30T09:16:27"/>
    <s v="2021-03-26 09:16:27"/>
    <x v="388"/>
    <s v="2021-03-26T09:22:40.388"/>
    <s v="09:22:40.388"/>
    <s v="2021-03-26"/>
    <d v="1899-12-30T09:22:40"/>
    <s v="2021-03-26 09:22:40"/>
    <x v="521"/>
    <x v="871"/>
    <n v="10.716666666666667"/>
    <x v="0"/>
    <n v="0"/>
    <m/>
    <x v="68"/>
    <x v="2"/>
    <n v="7.575757575757576E-2"/>
    <n v="355"/>
    <n v="355"/>
    <n v="0"/>
    <x v="5"/>
  </r>
  <r>
    <s v="2021-04-02T09:43:29.807"/>
    <s v="2021-04-02"/>
    <s v="09:43:29.807"/>
    <x v="181"/>
    <n v="4"/>
    <s v="2021-04-02 09:43:30"/>
    <x v="6"/>
    <s v="Weekday"/>
    <d v="1899-12-30T09:43:30"/>
    <x v="4"/>
    <x v="2889"/>
    <x v="1"/>
    <s v="HSR Layout"/>
    <x v="3"/>
    <n v="216536"/>
    <s v="['Bisleri Rockin Bottle-10 Ltrs']"/>
    <n v="1"/>
    <s v="2021-04-02T09:45:16.393"/>
    <s v="2021-04-02"/>
    <s v="09:45:16.393"/>
    <d v="1899-12-30T09:45:16"/>
    <s v="2021-04-02 09:45:16"/>
    <x v="75"/>
    <s v="2021-04-02T09:48:46.339"/>
    <s v="2021-04-02"/>
    <s v="09:48:46.339"/>
    <d v="1899-12-30T09:48:46"/>
    <s v="2021-04-02 09:48:46"/>
    <x v="518"/>
    <s v="2021-04-02T09:53:35.527"/>
    <s v="09:53:35.527"/>
    <s v="2021-04-02"/>
    <d v="1899-12-30T09:53:36"/>
    <s v="2021-04-02 09:53:36"/>
    <x v="357"/>
    <x v="1323"/>
    <n v="10.1"/>
    <x v="0"/>
    <n v="0"/>
    <n v="5"/>
    <x v="40"/>
    <x v="2"/>
    <n v="0.22727272727272727"/>
    <n v="135"/>
    <n v="135"/>
    <n v="0"/>
    <x v="5"/>
  </r>
  <r>
    <s v="2021-04-23T16:07:39.037"/>
    <s v="2021-04-23"/>
    <s v="16:07:39.037"/>
    <x v="160"/>
    <n v="4"/>
    <s v="2021-04-23 16:07:39"/>
    <x v="6"/>
    <s v="Weekday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n v="5"/>
    <s v="2021-04-23T16:12:04.954"/>
    <s v="2021-04-23"/>
    <s v="16:12:04.954"/>
    <d v="1899-12-30T16:12:05"/>
    <s v="2021-04-23 16:12:05"/>
    <x v="688"/>
    <s v="2021-04-23T16:34:18.876"/>
    <s v="2021-04-23"/>
    <s v="16:34:18.876"/>
    <d v="1899-12-30T16:34:19"/>
    <s v="2021-04-23 16:34:19"/>
    <x v="705"/>
    <s v="2021-04-23T16:40:02.519"/>
    <s v="16:40:02.519"/>
    <s v="2021-04-23"/>
    <d v="1899-12-30T16:40:03"/>
    <s v="2021-04-23 16:40:03"/>
    <x v="1209"/>
    <x v="125"/>
    <n v="32.4"/>
    <x v="0"/>
    <n v="0"/>
    <n v="5"/>
    <x v="40"/>
    <x v="2"/>
    <n v="0.22727272727272727"/>
    <n v="135"/>
    <n v="135"/>
    <n v="0"/>
    <x v="5"/>
  </r>
  <r>
    <s v="2021-04-24T19:02:16.879"/>
    <s v="2021-04-24"/>
    <s v="19:02:16.879"/>
    <x v="159"/>
    <n v="4"/>
    <s v="2021-04-24 19:02:17"/>
    <x v="5"/>
    <s v="Weekend"/>
    <d v="1899-12-30T19:02:17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n v="6"/>
    <s v="2021-04-24T19:39:26.718"/>
    <s v="2021-04-24"/>
    <s v="19:39:26.718"/>
    <d v="1899-12-30T19:39:27"/>
    <s v="2021-04-24 19:39:27"/>
    <x v="2164"/>
    <s v="2021-04-24T19:41:31.766"/>
    <s v="2021-04-24"/>
    <s v="19:41:31.766"/>
    <d v="1899-12-30T19:41:32"/>
    <s v="2021-04-24 19:41:32"/>
    <x v="132"/>
    <s v="2021-04-24T19:49:19.113"/>
    <s v="19:49:19.113"/>
    <s v="2021-04-24"/>
    <d v="1899-12-30T19:49:19"/>
    <s v="2021-04-24 19:49:19"/>
    <x v="574"/>
    <x v="1727"/>
    <n v="47.033333333333331"/>
    <x v="0"/>
    <n v="0"/>
    <n v="5"/>
    <x v="614"/>
    <x v="45"/>
    <n v="0.14122137404580154"/>
    <n v="299"/>
    <n v="299"/>
    <n v="0"/>
    <x v="5"/>
  </r>
  <r>
    <s v="2021-07-23T07:27:23.528"/>
    <s v="2021-07-23"/>
    <s v="07:27:23.528"/>
    <x v="69"/>
    <n v="7"/>
    <s v="2021-07-23 07:27:24"/>
    <x v="6"/>
    <s v="Weekday"/>
    <d v="1899-12-30T07:27:24"/>
    <x v="4"/>
    <x v="2889"/>
    <x v="1"/>
    <s v="HSR Layout"/>
    <x v="3"/>
    <n v="301007"/>
    <s v="['Raw Pressery Natural Coconut Water-200 Ml']"/>
    <n v="1"/>
    <s v="2021-07-23T07:34:19.421"/>
    <s v="2021-07-23"/>
    <s v="07:34:19.421"/>
    <d v="1899-12-30T07:34:19"/>
    <s v="2021-07-23 07:34:19"/>
    <x v="538"/>
    <s v="2021-07-23T07:38:47.261"/>
    <s v="2021-07-23"/>
    <s v="07:38:47.261"/>
    <d v="1899-12-30T07:38:47"/>
    <s v="2021-07-23 07:38:47"/>
    <x v="1"/>
    <s v="2021-07-23T07:41:34.313"/>
    <s v="07:41:34.313"/>
    <s v="2021-07-23"/>
    <d v="1899-12-30T07:41:34"/>
    <s v="2021-07-23 07:41:34"/>
    <x v="1211"/>
    <x v="441"/>
    <n v="14.166666666666666"/>
    <x v="0"/>
    <n v="0"/>
    <m/>
    <x v="46"/>
    <x v="2"/>
    <n v="0.1388888888888889"/>
    <n v="205"/>
    <n v="178"/>
    <n v="0.15"/>
    <x v="13"/>
  </r>
  <r>
    <s v="2021-08-21T16:49:39.082"/>
    <s v="2021-08-21"/>
    <s v="16:49:39.082"/>
    <x v="40"/>
    <n v="8"/>
    <s v="2021-08-21 16:49:39"/>
    <x v="5"/>
    <s v="Weekend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n v="3"/>
    <s v="2021-08-21T16:57:22.364"/>
    <s v="2021-08-21"/>
    <s v="16:57:22.364"/>
    <d v="1899-12-30T16:57:22"/>
    <s v="2021-08-21 16:57:22"/>
    <x v="460"/>
    <s v="2021-08-21T17:09:02.546"/>
    <s v="2021-08-21"/>
    <s v="17:09:02.546"/>
    <d v="1899-12-30T17:09:03"/>
    <s v="2021-08-21 17:09:03"/>
    <x v="561"/>
    <s v="2021-08-21T17:14:11.554"/>
    <s v="17:14:11.554"/>
    <s v="2021-08-21"/>
    <d v="1899-12-30T17:14:12"/>
    <s v="2021-08-21 17:14:12"/>
    <x v="938"/>
    <x v="1490"/>
    <n v="24.55"/>
    <x v="0"/>
    <n v="0"/>
    <n v="5"/>
    <x v="38"/>
    <x v="0"/>
    <n v="0"/>
    <n v="349"/>
    <n v="189"/>
    <n v="0.45845272206303728"/>
    <x v="226"/>
  </r>
  <r>
    <s v="2021-08-22T21:40:09.640"/>
    <s v="2021-08-22"/>
    <s v="21:40:09.640"/>
    <x v="39"/>
    <n v="8"/>
    <s v="2021-08-22 21:40:10"/>
    <x v="4"/>
    <s v="Weekend"/>
    <d v="1899-12-30T21:40:10"/>
    <x v="1"/>
    <x v="2889"/>
    <x v="1"/>
    <s v="HSR Layout"/>
    <x v="3"/>
    <n v="324970"/>
    <s v="['Paper Boat Jaljeera Juice-200 Ml', 'Pepsi Black Can-250 Ml']"/>
    <n v="2"/>
    <s v="2021-08-22T21:40:43.898"/>
    <s v="2021-08-22"/>
    <s v="21:40:43.898"/>
    <d v="1899-12-30T21:40:44"/>
    <s v="2021-08-22 21:40:44"/>
    <x v="0"/>
    <s v="2021-08-22T21:45:41.712"/>
    <s v="2021-08-22"/>
    <s v="21:45:41.712"/>
    <d v="1899-12-30T21:45:42"/>
    <s v="2021-08-22 21:45:42"/>
    <x v="209"/>
    <s v="2021-08-22T21:49:18.669"/>
    <s v="21:49:18.669"/>
    <s v="2021-08-22"/>
    <d v="1899-12-30T21:49:19"/>
    <s v="2021-08-22 21:49:19"/>
    <x v="381"/>
    <x v="546"/>
    <n v="9.15"/>
    <x v="0"/>
    <n v="0"/>
    <n v="5"/>
    <x v="146"/>
    <x v="0"/>
    <n v="0"/>
    <n v="120"/>
    <n v="108"/>
    <n v="0.1"/>
    <x v="9"/>
  </r>
  <r>
    <s v="2021-08-31T15:21:42.363"/>
    <s v="2021-08-31"/>
    <s v="15:21:42.363"/>
    <x v="30"/>
    <n v="8"/>
    <s v="2021-08-31 15:21:42"/>
    <x v="2"/>
    <s v="Weekday"/>
    <d v="1899-12-30T15:21:42"/>
    <x v="3"/>
    <x v="2889"/>
    <x v="1"/>
    <s v="HSR Layout"/>
    <x v="3"/>
    <n v="333601"/>
    <s v="['Bisleri Mineral Water-1 Ltr']"/>
    <n v="1"/>
    <s v="2021-08-31T15:27:47.326"/>
    <s v="2021-08-31"/>
    <s v="15:27:47.326"/>
    <d v="1899-12-30T15:27:47"/>
    <s v="2021-08-31 15:27:47"/>
    <x v="459"/>
    <s v="2021-08-31T15:31:53.271"/>
    <s v="2021-08-31"/>
    <s v="15:31:53.271"/>
    <d v="1899-12-30T15:31:53"/>
    <s v="2021-08-31 15:31:53"/>
    <x v="546"/>
    <s v="2021-08-31T15:37:32.493"/>
    <s v="15:37:32.493"/>
    <s v="2021-08-31"/>
    <d v="1899-12-30T15:37:32"/>
    <s v="2021-08-31 15:37:32"/>
    <x v="254"/>
    <x v="933"/>
    <n v="15.833333333333334"/>
    <x v="0"/>
    <n v="0"/>
    <n v="5"/>
    <x v="116"/>
    <x v="0"/>
    <n v="0"/>
    <n v="80"/>
    <n v="68"/>
    <n v="0.15"/>
    <x v="9"/>
  </r>
  <r>
    <s v="2021-09-26T23:54:27.273"/>
    <s v="2021-09-26"/>
    <s v="23:54:27.273"/>
    <x v="4"/>
    <n v="9"/>
    <s v="2021-09-26 23:54:27"/>
    <x v="4"/>
    <s v="Weekend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n v="3"/>
    <s v="2021-09-26T23:55:13.201"/>
    <s v="2021-09-26"/>
    <s v="23:55:13.201"/>
    <d v="1899-12-30T23:55:13"/>
    <s v="2021-09-26 23:55:13"/>
    <x v="56"/>
    <s v="2021-09-26T23:57:53.321"/>
    <s v="2021-09-26"/>
    <s v="23:57:53.321"/>
    <d v="1899-12-30T23:57:53"/>
    <s v="2021-09-26 23:57:53"/>
    <x v="214"/>
    <s v="2021-09-27T00:03:54.009"/>
    <s v="00:03:54.009"/>
    <s v="2021-09-27"/>
    <d v="1899-12-30T00:03:54"/>
    <s v="2021-09-27 00:03:54"/>
    <x v="547"/>
    <x v="1137"/>
    <n v="9.4499999999999993"/>
    <x v="0"/>
    <n v="0"/>
    <n v="5"/>
    <x v="252"/>
    <x v="13"/>
    <n v="0.15348837209302327"/>
    <n v="248"/>
    <n v="248"/>
    <n v="0"/>
    <x v="5"/>
  </r>
  <r>
    <s v="2021-09-29T07:15:24.835"/>
    <s v="2021-09-29"/>
    <s v="07:15:24.835"/>
    <x v="1"/>
    <n v="9"/>
    <s v="2021-09-29 07:15:25"/>
    <x v="1"/>
    <s v="Weekday"/>
    <d v="1899-12-30T07:15:25"/>
    <x v="4"/>
    <x v="2889"/>
    <x v="1"/>
    <s v="HSR Layout"/>
    <x v="3"/>
    <n v="369095"/>
    <s v="['Bisleri Rockin Bottle-10 Ltrs']"/>
    <n v="1"/>
    <s v="2021-09-29T07:37:56.148"/>
    <s v="2021-09-29"/>
    <s v="07:37:56.148"/>
    <d v="1899-12-30T07:37:56"/>
    <s v="2021-09-29 07:37:56"/>
    <x v="2165"/>
    <s v="2021-09-29T07:42:05.700"/>
    <s v="2021-09-29"/>
    <s v="07:42:05.700"/>
    <d v="1899-12-30T07:42:06"/>
    <s v="2021-09-29 07:42:06"/>
    <x v="84"/>
    <s v="2021-09-29T07:47:40.692"/>
    <s v="07:47:40.692"/>
    <s v="2021-09-29"/>
    <d v="1899-12-30T07:47:41"/>
    <s v="2021-09-29 07:47:41"/>
    <x v="1338"/>
    <x v="606"/>
    <n v="32.266666666666666"/>
    <x v="0"/>
    <n v="0"/>
    <m/>
    <x v="40"/>
    <x v="0"/>
    <n v="0"/>
    <n v="110"/>
    <n v="110"/>
    <n v="0"/>
    <x v="5"/>
  </r>
  <r>
    <s v="2021-02-20T21:51:32.256"/>
    <s v="2021-02-20"/>
    <s v="21:51:32.256"/>
    <x v="222"/>
    <n v="2"/>
    <s v="2021-02-20 21:51:32"/>
    <x v="5"/>
    <s v="Weekend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n v="4"/>
    <s v="2021-02-20T21:58:21.062"/>
    <s v="2021-02-20"/>
    <s v="21:58:21.062"/>
    <d v="1899-12-30T21:58:21"/>
    <s v="2021-02-20 21:58:21"/>
    <x v="519"/>
    <s v="2021-02-20T22:02:25.400"/>
    <s v="2021-02-20"/>
    <s v="22:02:25.400"/>
    <d v="1899-12-30T22:02:25"/>
    <s v="2021-02-20 22:02:25"/>
    <x v="363"/>
    <s v="2021-02-20T22:29:01.675"/>
    <s v="22:29:01.675"/>
    <s v="2021-02-20"/>
    <d v="1899-12-30T22:29:02"/>
    <s v="2021-02-20 22:29:02"/>
    <x v="1647"/>
    <x v="1565"/>
    <n v="37.5"/>
    <x v="0"/>
    <n v="0"/>
    <n v="5"/>
    <x v="218"/>
    <x v="52"/>
    <n v="0.38793103448275862"/>
    <n v="322"/>
    <n v="322"/>
    <n v="0"/>
    <x v="5"/>
  </r>
  <r>
    <s v="2021-04-04T23:49:31.828"/>
    <s v="2021-04-04"/>
    <s v="23:49:31.828"/>
    <x v="179"/>
    <n v="4"/>
    <s v="2021-04-04 23:49:32"/>
    <x v="4"/>
    <s v="Weekend"/>
    <d v="1899-12-30T23:49:32"/>
    <x v="0"/>
    <x v="2890"/>
    <x v="1"/>
    <s v="HSR Layout"/>
    <x v="11"/>
    <n v="218506"/>
    <s v="['Gold Flakes Kings Lights-Pack of 10']"/>
    <n v="1"/>
    <s v="2021-04-04T23:50:30.013"/>
    <s v="2021-04-04"/>
    <s v="23:50:30.013"/>
    <d v="1899-12-30T23:50:30"/>
    <s v="2021-04-04 23:50:30"/>
    <x v="110"/>
    <s v="2021-04-05T00:01:17.542"/>
    <s v="2021-04-05"/>
    <s v="00:01:17.542"/>
    <d v="1899-12-30T00:01:18"/>
    <s v="2021-04-05 00:01:18"/>
    <x v="361"/>
    <s v="2021-04-05T00:17:35.808"/>
    <s v="00:17:35.808"/>
    <s v="2021-04-05"/>
    <d v="1899-12-30T00:17:36"/>
    <s v="2021-04-05 00:17:36"/>
    <x v="344"/>
    <x v="1212"/>
    <n v="28.066666666666666"/>
    <x v="0"/>
    <n v="0"/>
    <n v="5"/>
    <x v="68"/>
    <x v="20"/>
    <n v="0.3606060606060606"/>
    <n v="449"/>
    <n v="449"/>
    <n v="0"/>
    <x v="5"/>
  </r>
  <r>
    <s v="2021-07-18T07:31:54.817"/>
    <s v="2021-07-18"/>
    <s v="07:31:54.817"/>
    <x v="74"/>
    <n v="7"/>
    <s v="2021-07-18 07:31:55"/>
    <x v="4"/>
    <s v="Weekend"/>
    <d v="1899-12-30T07:31:55"/>
    <x v="4"/>
    <x v="2890"/>
    <x v="1"/>
    <s v="HSR Layout"/>
    <x v="11"/>
    <n v="297143"/>
    <s v="['Lays Maxx Macho Chilli Chips-57 Gms', 'Lays Magic Masala Chips-78 Gms', 'Dlecta Cream Cheese-150 Gms', 'Nescafe Intense Cafe Coffee-180 Ml']"/>
    <n v="4"/>
    <s v="2021-07-18T07:44:28.398"/>
    <s v="2021-07-18"/>
    <s v="07:44:28.398"/>
    <d v="1899-12-30T07:44:28"/>
    <s v="2021-07-18 07:44:28"/>
    <x v="840"/>
    <s v="2021-07-18T07:45:51.626"/>
    <s v="2021-07-18"/>
    <s v="07:45:51.626"/>
    <d v="1899-12-30T07:45:52"/>
    <s v="2021-07-18 07:45:52"/>
    <x v="137"/>
    <s v="2021-07-18T08:08:18.447"/>
    <s v="08:08:18.447"/>
    <s v="2021-07-18"/>
    <d v="1899-12-30T08:08:18"/>
    <s v="2021-07-18 08:08:18"/>
    <x v="1648"/>
    <x v="1822"/>
    <n v="36.383333333333333"/>
    <x v="0"/>
    <n v="0"/>
    <m/>
    <x v="234"/>
    <x v="10"/>
    <n v="0.26022304832713755"/>
    <n v="339"/>
    <n v="339"/>
    <n v="0"/>
    <x v="5"/>
  </r>
  <r>
    <s v="2021-02-20T21:48:55.476"/>
    <s v="2021-02-20"/>
    <s v="21:48:55.476"/>
    <x v="222"/>
    <n v="2"/>
    <s v="2021-02-20 21:48:55"/>
    <x v="5"/>
    <s v="Weekend"/>
    <d v="1899-12-30T21:48:55"/>
    <x v="1"/>
    <x v="2891"/>
    <x v="4"/>
    <s v="HSR Layout"/>
    <x v="3"/>
    <n v="191892"/>
    <s v="['Durex Condom -Extra Time-10 Pcs']"/>
    <n v="1"/>
    <s v="2021-02-20T21:49:14.645"/>
    <s v="2021-02-20"/>
    <s v="21:49:14.645"/>
    <d v="1899-12-30T21:49:15"/>
    <s v="2021-02-20 21:49:15"/>
    <x v="13"/>
    <s v="2021-02-20T21:51:22.632"/>
    <s v="2021-02-20"/>
    <s v="21:51:22.632"/>
    <d v="1899-12-30T21:51:23"/>
    <s v="2021-02-20 21:51:23"/>
    <x v="550"/>
    <s v="2021-02-20T21:55:52.001"/>
    <s v="21:55:52.001"/>
    <s v="2021-02-20"/>
    <d v="1899-12-30T21:55:52"/>
    <s v="2021-02-20 21:55:52"/>
    <x v="576"/>
    <x v="3198"/>
    <n v="6.95"/>
    <x v="0"/>
    <n v="0"/>
    <n v="5"/>
    <x v="277"/>
    <x v="2"/>
    <n v="0.12562814070351758"/>
    <n v="224"/>
    <n v="224"/>
    <n v="0"/>
    <x v="5"/>
  </r>
  <r>
    <s v="2021-04-02T14:52:48.148"/>
    <s v="2021-04-02"/>
    <s v="14:52:48.148"/>
    <x v="181"/>
    <n v="4"/>
    <s v="2021-04-02 14:52:48"/>
    <x v="6"/>
    <s v="Weekday"/>
    <d v="1899-12-30T14:52:48"/>
    <x v="3"/>
    <x v="2891"/>
    <x v="4"/>
    <s v="HSR Layout"/>
    <x v="3"/>
    <n v="216735"/>
    <s v="['Moods Condoms - Silver Joyride-12 Pcs']"/>
    <n v="1"/>
    <s v="2021-04-02T15:01:45.778"/>
    <s v="2021-04-02"/>
    <s v="15:01:45.778"/>
    <d v="1899-12-30T15:01:46"/>
    <s v="2021-04-02 15:01:46"/>
    <x v="695"/>
    <s v="2021-04-02T15:07:58.750"/>
    <s v="2021-04-02"/>
    <s v="15:07:58.750"/>
    <d v="1899-12-30T15:07:59"/>
    <s v="2021-04-02 15:07:59"/>
    <x v="340"/>
    <s v="2021-04-02T15:12:16.591"/>
    <s v="15:12:16.591"/>
    <s v="2021-04-02"/>
    <d v="1899-12-30T15:12:17"/>
    <s v="2021-04-02 15:12:17"/>
    <x v="634"/>
    <x v="256"/>
    <n v="19.483333333333334"/>
    <x v="0"/>
    <n v="0"/>
    <m/>
    <x v="184"/>
    <x v="2"/>
    <n v="0.16666666666666666"/>
    <n v="175"/>
    <n v="175"/>
    <n v="0"/>
    <x v="5"/>
  </r>
  <r>
    <s v="2021-04-19T20:21:16.912"/>
    <s v="2021-04-19"/>
    <s v="20:21:16.912"/>
    <x v="164"/>
    <n v="4"/>
    <s v="2021-04-19 20:21:17"/>
    <x v="3"/>
    <s v="Weekday"/>
    <d v="1899-12-30T20:21:17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n v="5"/>
    <s v="2021-04-19T20:40:25.571"/>
    <s v="2021-04-19"/>
    <s v="20:40:25.571"/>
    <d v="1899-12-30T20:40:26"/>
    <s v="2021-04-19 20:40:26"/>
    <x v="2096"/>
    <s v="2021-04-19T20:44:48.537"/>
    <s v="2021-04-19"/>
    <s v="20:44:48.537"/>
    <d v="1899-12-30T20:44:49"/>
    <s v="2021-04-19 20:44:49"/>
    <x v="46"/>
    <s v="2021-04-19T20:49:09.015"/>
    <s v="20:49:09.015"/>
    <s v="2021-04-19"/>
    <d v="1899-12-30T20:49:09"/>
    <s v="2021-04-19 20:49:09"/>
    <x v="471"/>
    <x v="1520"/>
    <n v="27.866666666666667"/>
    <x v="0"/>
    <n v="0"/>
    <n v="5"/>
    <x v="182"/>
    <x v="2"/>
    <n v="9.3632958801498134E-2"/>
    <n v="292"/>
    <n v="292"/>
    <n v="0"/>
    <x v="5"/>
  </r>
  <r>
    <s v="2021-02-20T21:33:46.547"/>
    <s v="2021-02-20"/>
    <s v="21:33:46.547"/>
    <x v="222"/>
    <n v="2"/>
    <s v="2021-02-20 21:33:47"/>
    <x v="5"/>
    <s v="Weekend"/>
    <d v="1899-12-30T21:33:47"/>
    <x v="1"/>
    <x v="2892"/>
    <x v="5"/>
    <s v="HSR Layout"/>
    <x v="2"/>
    <n v="191886"/>
    <s v="[&quot;Kwality Wall's Choco Brownie Fudge (Family Pack)-700 Ml&quot;]"/>
    <n v="1"/>
    <s v="2021-02-20T21:40:07.995"/>
    <s v="2021-02-20"/>
    <s v="21:40:07.995"/>
    <d v="1899-12-30T21:40:08"/>
    <s v="2021-02-20 21:40:08"/>
    <x v="453"/>
    <s v="2021-02-20T21:47:36.364"/>
    <s v="2021-02-20"/>
    <s v="21:47:36.364"/>
    <d v="1899-12-30T21:47:36"/>
    <s v="2021-02-20 21:47:36"/>
    <x v="514"/>
    <s v="2021-02-20T22:03:48.007"/>
    <s v="22:03:48.007"/>
    <s v="2021-02-20"/>
    <d v="1899-12-30T22:03:48"/>
    <s v="2021-02-20 22:03:48"/>
    <x v="1374"/>
    <x v="745"/>
    <n v="30.016666666666666"/>
    <x v="0"/>
    <n v="0"/>
    <m/>
    <x v="138"/>
    <x v="22"/>
    <n v="0.14056224899598393"/>
    <n v="284"/>
    <n v="247"/>
    <n v="0.14859437751004015"/>
    <x v="3"/>
  </r>
  <r>
    <s v="2021-02-20T21:13:16.762"/>
    <s v="2021-02-20"/>
    <s v="21:13:16.762"/>
    <x v="222"/>
    <n v="2"/>
    <s v="2021-02-20 21:13:17"/>
    <x v="5"/>
    <s v="Weekend"/>
    <d v="1899-12-30T21:13:17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n v="7"/>
    <s v="2021-02-20T21:13:46.521"/>
    <s v="2021-02-20"/>
    <s v="21:13:46.521"/>
    <d v="1899-12-30T21:13:47"/>
    <s v="2021-02-20 21:13:47"/>
    <x v="54"/>
    <s v="2021-02-20T21:23:59.509"/>
    <s v="2021-02-20"/>
    <s v="21:23:59.509"/>
    <d v="1899-12-30T21:24:00"/>
    <s v="2021-02-20 21:24:00"/>
    <x v="717"/>
    <s v="2021-02-20T21:43:38.472"/>
    <s v="21:43:38.472"/>
    <s v="2021-02-20"/>
    <d v="1899-12-30T21:43:38"/>
    <s v="2021-02-20 21:43:38"/>
    <x v="674"/>
    <x v="526"/>
    <n v="30.35"/>
    <x v="0"/>
    <n v="0"/>
    <n v="5"/>
    <x v="414"/>
    <x v="17"/>
    <n v="8.5551330798479083E-2"/>
    <n v="571"/>
    <n v="571"/>
    <n v="0"/>
    <x v="5"/>
  </r>
  <r>
    <s v="2021-03-03T08:40:04.752"/>
    <s v="2021-03-03"/>
    <s v="08:40:04.752"/>
    <x v="211"/>
    <n v="3"/>
    <s v="2021-03-03 08:40:05"/>
    <x v="1"/>
    <s v="Weekday"/>
    <d v="1899-12-30T08:40:05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n v="11"/>
    <s v="2021-03-03T08:46:37.209"/>
    <s v="2021-03-03"/>
    <s v="08:46:37.209"/>
    <d v="1899-12-30T08:46:37"/>
    <s v="2021-03-03 08:46:37"/>
    <x v="319"/>
    <s v="2021-03-03T08:52:15.142"/>
    <s v="2021-03-03"/>
    <s v="08:52:15.142"/>
    <d v="1899-12-30T08:52:15"/>
    <s v="2021-03-03 08:52:15"/>
    <x v="541"/>
    <s v="2021-03-03T09:14:57.214"/>
    <s v="09:14:57.214"/>
    <s v="2021-03-03"/>
    <d v="1899-12-30T09:14:57"/>
    <s v="2021-03-03 09:14:57"/>
    <x v="27"/>
    <x v="352"/>
    <n v="34.866666666666667"/>
    <x v="0"/>
    <n v="0"/>
    <m/>
    <x v="438"/>
    <x v="17"/>
    <n v="5.9602649006622516E-2"/>
    <n v="800"/>
    <n v="800"/>
    <n v="0"/>
    <x v="5"/>
  </r>
  <r>
    <s v="2021-03-08T10:53:10.476"/>
    <s v="2021-03-08"/>
    <s v="10:53:10.476"/>
    <x v="206"/>
    <n v="3"/>
    <s v="2021-03-08 10:53:10"/>
    <x v="3"/>
    <s v="Weekday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n v="6"/>
    <s v="2021-03-08T10:54:44.187"/>
    <s v="2021-03-08"/>
    <s v="10:54:44.187"/>
    <d v="1899-12-30T10:54:44"/>
    <s v="2021-03-08 10:54:44"/>
    <x v="14"/>
    <s v="2021-03-08T10:58:03.980"/>
    <s v="2021-03-08"/>
    <s v="10:58:03.980"/>
    <d v="1899-12-30T10:58:04"/>
    <s v="2021-03-08 10:58:04"/>
    <x v="85"/>
    <s v="2021-03-08T11:08:54.081"/>
    <s v="11:08:54.081"/>
    <s v="2021-03-08"/>
    <d v="1899-12-30T11:08:54"/>
    <s v="2021-03-08 11:08:54"/>
    <x v="17"/>
    <x v="1671"/>
    <n v="15.733333333333333"/>
    <x v="0"/>
    <n v="0"/>
    <n v="5"/>
    <x v="206"/>
    <x v="17"/>
    <n v="0.16544117647058823"/>
    <n v="317"/>
    <n v="317"/>
    <n v="0"/>
    <x v="5"/>
  </r>
  <r>
    <s v="2021-03-11T21:39:56.029"/>
    <s v="2021-03-11"/>
    <s v="21:39:56.029"/>
    <x v="203"/>
    <n v="3"/>
    <s v="2021-03-11 21:39:56"/>
    <x v="0"/>
    <s v="Weekday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n v="3"/>
    <s v="2021-03-11T21:47:06.269"/>
    <s v="2021-03-11"/>
    <s v="21:47:06.269"/>
    <d v="1899-12-30T21:47:06"/>
    <s v="2021-03-11 21:47:06"/>
    <x v="436"/>
    <s v="2021-03-11T21:50:14.877"/>
    <s v="2021-03-11"/>
    <s v="21:50:14.877"/>
    <d v="1899-12-30T21:50:15"/>
    <s v="2021-03-11 21:50:15"/>
    <x v="186"/>
    <s v="2021-03-11T22:12:37.404"/>
    <s v="22:12:37.404"/>
    <s v="2021-03-11"/>
    <d v="1899-12-30T22:12:37"/>
    <s v="2021-03-11 22:12:37"/>
    <x v="215"/>
    <x v="2141"/>
    <n v="32.68333333333333"/>
    <x v="0"/>
    <n v="0"/>
    <m/>
    <x v="124"/>
    <x v="17"/>
    <n v="0.19565217391304349"/>
    <n v="275"/>
    <n v="275"/>
    <n v="0"/>
    <x v="5"/>
  </r>
  <r>
    <s v="2021-06-21T11:07:30.200"/>
    <s v="2021-06-21"/>
    <s v="11:07:30.200"/>
    <x v="101"/>
    <n v="6"/>
    <s v="2021-06-21 11:07:30"/>
    <x v="3"/>
    <s v="Weekday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n v="4"/>
    <s v="2021-06-21T11:19:00.823"/>
    <s v="2021-06-21"/>
    <s v="11:19:00.823"/>
    <d v="1899-12-30T11:19:01"/>
    <s v="2021-06-21 11:19:01"/>
    <x v="479"/>
    <s v="2021-06-21T11:22:23.224"/>
    <s v="2021-06-21"/>
    <s v="11:22:23.224"/>
    <d v="1899-12-30T11:22:23"/>
    <s v="2021-06-21 11:22:23"/>
    <x v="488"/>
    <s v="2021-06-21T11:33:09.200"/>
    <s v="11:33:09.200"/>
    <s v="2021-06-21"/>
    <d v="1899-12-30T11:33:09"/>
    <s v="2021-06-21 11:33:09"/>
    <x v="1203"/>
    <x v="1024"/>
    <n v="25.65"/>
    <x v="0"/>
    <n v="0"/>
    <n v="5"/>
    <x v="45"/>
    <x v="0"/>
    <n v="0"/>
    <n v="310"/>
    <n v="305"/>
    <n v="1.6129032258064516E-2"/>
    <x v="17"/>
  </r>
  <r>
    <s v="2021-06-22T10:20:07.688"/>
    <s v="2021-06-22"/>
    <s v="10:20:07.688"/>
    <x v="100"/>
    <n v="6"/>
    <s v="2021-06-22 10:20:08"/>
    <x v="2"/>
    <s v="Weekday"/>
    <d v="1899-12-30T10:20:08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n v="6"/>
    <s v="2021-06-22T10:26:09.781"/>
    <s v="2021-06-22"/>
    <s v="10:26:09.781"/>
    <d v="1899-12-30T10:26:10"/>
    <s v="2021-06-22 10:26:10"/>
    <x v="784"/>
    <s v="2021-06-22T10:36:50.771"/>
    <s v="2021-06-22"/>
    <s v="10:36:50.771"/>
    <d v="1899-12-30T10:36:51"/>
    <s v="2021-06-22 10:36:51"/>
    <x v="1171"/>
    <s v="2021-06-22T10:47:46.106"/>
    <s v="10:47:46.106"/>
    <s v="2021-06-22"/>
    <d v="1899-12-30T10:47:46"/>
    <s v="2021-06-22 10:47:46"/>
    <x v="343"/>
    <x v="794"/>
    <n v="27.633333333333333"/>
    <x v="0"/>
    <n v="0"/>
    <n v="5"/>
    <x v="211"/>
    <x v="0"/>
    <n v="0"/>
    <n v="320"/>
    <n v="320"/>
    <n v="0"/>
    <x v="5"/>
  </r>
  <r>
    <s v="2021-06-23T19:15:18.288"/>
    <s v="2021-06-23"/>
    <s v="19:15:18.288"/>
    <x v="99"/>
    <n v="6"/>
    <s v="2021-06-23 19:15:18"/>
    <x v="1"/>
    <s v="Weekday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n v="12"/>
    <s v="2021-06-23T19:22:48.186"/>
    <s v="2021-06-23"/>
    <s v="19:22:48.186"/>
    <d v="1899-12-30T19:22:48"/>
    <s v="2021-06-23 19:22:48"/>
    <x v="402"/>
    <s v="2021-06-23T19:29:08.136"/>
    <s v="2021-06-23"/>
    <s v="19:29:08.136"/>
    <d v="1899-12-30T19:29:08"/>
    <s v="2021-06-23 19:29:08"/>
    <x v="727"/>
    <s v="2021-06-23T19:43:02.557"/>
    <s v="19:43:02.557"/>
    <s v="2021-06-23"/>
    <d v="1899-12-30T19:43:03"/>
    <s v="2021-06-23 19:43:03"/>
    <x v="532"/>
    <x v="754"/>
    <n v="27.75"/>
    <x v="0"/>
    <n v="0"/>
    <n v="5"/>
    <x v="455"/>
    <x v="2"/>
    <n v="4.0518638573743923E-2"/>
    <n v="642"/>
    <n v="637"/>
    <n v="8.1037277147487843E-3"/>
    <x v="17"/>
  </r>
  <r>
    <s v="2021-06-25T19:42:51.548"/>
    <s v="2021-06-25"/>
    <s v="19:42:51.548"/>
    <x v="97"/>
    <n v="6"/>
    <s v="2021-06-25 19:42:52"/>
    <x v="6"/>
    <s v="Weekday"/>
    <d v="1899-12-30T19:42:52"/>
    <x v="2"/>
    <x v="2893"/>
    <x v="4"/>
    <s v="HSR Layout"/>
    <x v="2"/>
    <n v="278822"/>
    <s v="['Id Special Idli Dosa Batter-2 Kgs', 'TATA Tea Tulsi Green 1 Pc-1 Pc', 'Milky Mist Curd Pouch-500 Gms', 'Bisleri Rockin Bottle-10 Ltrs']"/>
    <n v="4"/>
    <s v="2021-06-25T19:49:48.603"/>
    <s v="2021-06-25"/>
    <s v="19:49:48.603"/>
    <d v="1899-12-30T19:49:49"/>
    <s v="2021-06-25 19:49:49"/>
    <x v="638"/>
    <s v="2021-06-25T19:59:36.399"/>
    <s v="2021-06-25"/>
    <s v="19:59:36.399"/>
    <d v="1899-12-30T19:59:36"/>
    <s v="2021-06-25 19:59:36"/>
    <x v="587"/>
    <s v="2021-06-25T20:13:10.406"/>
    <s v="20:13:10.406"/>
    <s v="2021-06-25"/>
    <d v="1899-12-30T20:13:10"/>
    <s v="2021-06-25 20:13:10"/>
    <x v="600"/>
    <x v="2654"/>
    <n v="30.3"/>
    <x v="0"/>
    <n v="0"/>
    <n v="5"/>
    <x v="833"/>
    <x v="0"/>
    <n v="0"/>
    <n v="337"/>
    <n v="330"/>
    <n v="2.0771513353115726E-2"/>
    <x v="7"/>
  </r>
  <r>
    <s v="2021-06-29T16:53:14.321"/>
    <s v="2021-06-29"/>
    <s v="16:53:14.321"/>
    <x v="93"/>
    <n v="6"/>
    <s v="2021-06-29 16:53:14"/>
    <x v="2"/>
    <s v="Weekday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n v="7"/>
    <s v="2021-06-29T16:57:06.686"/>
    <s v="2021-06-29"/>
    <s v="16:57:06.686"/>
    <d v="1899-12-30T16:57:07"/>
    <s v="2021-06-29 16:57:07"/>
    <x v="128"/>
    <s v="2021-06-29T17:02:00.982"/>
    <s v="2021-06-29"/>
    <s v="17:02:00.982"/>
    <d v="1899-12-30T17:02:01"/>
    <s v="2021-06-29 17:02:01"/>
    <x v="35"/>
    <s v="2021-06-29T17:19:03.813"/>
    <s v="17:19:03.813"/>
    <s v="2021-06-29"/>
    <d v="1899-12-30T17:19:04"/>
    <s v="2021-06-29 17:19:04"/>
    <x v="1007"/>
    <x v="1717"/>
    <n v="25.833333333333332"/>
    <x v="0"/>
    <n v="0"/>
    <n v="5"/>
    <x v="294"/>
    <x v="2"/>
    <n v="8.2236842105263164E-2"/>
    <n v="329"/>
    <n v="329"/>
    <n v="0"/>
    <x v="5"/>
  </r>
  <r>
    <s v="2021-06-30T19:45:11.379"/>
    <s v="2021-06-30"/>
    <s v="19:45:11.379"/>
    <x v="92"/>
    <n v="6"/>
    <s v="2021-06-30 19:45:11"/>
    <x v="1"/>
    <s v="Weekday"/>
    <d v="1899-12-30T19:45:11"/>
    <x v="2"/>
    <x v="2893"/>
    <x v="4"/>
    <s v="HSR Layout"/>
    <x v="2"/>
    <n v="283254"/>
    <s v="['Lemon-6 Pcs', 'Chinese Cabbage-1 Pc', 'Milky Mist Mango Yogurt-100 Gms']"/>
    <n v="3"/>
    <s v="2021-06-30T19:49:59.660"/>
    <s v="2021-06-30"/>
    <s v="19:49:59.660"/>
    <d v="1899-12-30T19:50:00"/>
    <s v="2021-06-30 19:50:00"/>
    <x v="160"/>
    <s v="2021-06-30T19:54:52.440"/>
    <s v="2021-06-30"/>
    <s v="19:54:52.440"/>
    <d v="1899-12-30T19:54:52"/>
    <s v="2021-06-30 19:54:52"/>
    <x v="6"/>
    <s v="2021-06-30T20:04:20.033"/>
    <s v="20:04:20.033"/>
    <s v="2021-06-30"/>
    <d v="1899-12-30T20:04:20"/>
    <s v="2021-06-30 20:04:20"/>
    <x v="757"/>
    <x v="1382"/>
    <n v="19.149999999999999"/>
    <x v="0"/>
    <n v="0"/>
    <n v="5"/>
    <x v="337"/>
    <x v="2"/>
    <n v="0.13227513227513227"/>
    <n v="214"/>
    <n v="214"/>
    <n v="0"/>
    <x v="5"/>
  </r>
  <r>
    <s v="2021-07-04T19:47:13.873"/>
    <s v="2021-07-04"/>
    <s v="19:47:13.873"/>
    <x v="88"/>
    <n v="7"/>
    <s v="2021-07-04 19:47:14"/>
    <x v="4"/>
    <s v="Weekend"/>
    <d v="1899-12-30T19:47:14"/>
    <x v="2"/>
    <x v="2893"/>
    <x v="4"/>
    <s v="HSR Layout"/>
    <x v="2"/>
    <n v="287220"/>
    <s v="['Bisleri Rockin Bottle-5 Ltrs']"/>
    <n v="1"/>
    <s v="2021-07-04T19:52:28.971"/>
    <s v="2021-07-04"/>
    <s v="19:52:28.971"/>
    <d v="1899-12-30T19:52:29"/>
    <s v="2021-07-04 19:52:29"/>
    <x v="26"/>
    <s v="2021-07-04T19:58:07.902"/>
    <s v="2021-07-04"/>
    <s v="19:58:07.902"/>
    <d v="1899-12-30T19:58:08"/>
    <s v="2021-07-04 19:58:08"/>
    <x v="191"/>
    <s v="2021-07-04T20:09:45.343"/>
    <s v="20:09:45.343"/>
    <s v="2021-07-04"/>
    <d v="1899-12-30T20:09:45"/>
    <s v="2021-07-04 20:09:45"/>
    <x v="312"/>
    <x v="76"/>
    <n v="22.516666666666666"/>
    <x v="0"/>
    <n v="0"/>
    <n v="5"/>
    <x v="9"/>
    <x v="32"/>
    <n v="0.45714285714285713"/>
    <n v="102"/>
    <n v="88"/>
    <n v="0.2"/>
    <x v="19"/>
  </r>
  <r>
    <s v="2021-07-06T00:19:59.971"/>
    <s v="2021-07-06"/>
    <s v="00:19:59.971"/>
    <x v="86"/>
    <n v="7"/>
    <s v="2021-07-06 00:20:00"/>
    <x v="2"/>
    <s v="Weekday"/>
    <d v="1899-12-30T00:20:00"/>
    <x v="0"/>
    <x v="2893"/>
    <x v="4"/>
    <s v="HSR Layout"/>
    <x v="2"/>
    <n v="288122"/>
    <s v="['Amul Taaza Toned Milk-200 Ml', 'Bisleri Mineral Water-2 Ltrs', 'Amul Rose Lassi-250 Ml']"/>
    <n v="3"/>
    <s v="2021-07-06T00:23:53.658"/>
    <s v="2021-07-06"/>
    <s v="00:23:53.658"/>
    <d v="1899-12-30T00:23:54"/>
    <s v="2021-07-06 00:23:54"/>
    <x v="142"/>
    <s v="2021-07-06T00:31:40.913"/>
    <s v="2021-07-06"/>
    <s v="00:31:40.913"/>
    <d v="1899-12-30T00:31:41"/>
    <s v="2021-07-06 00:31:41"/>
    <x v="309"/>
    <s v="2021-07-06T00:54:16.591"/>
    <s v="00:54:16.591"/>
    <s v="2021-07-06"/>
    <d v="1899-12-30T00:54:17"/>
    <s v="2021-07-06 00:54:17"/>
    <x v="492"/>
    <x v="2018"/>
    <n v="34.283333333333331"/>
    <x v="0"/>
    <n v="0"/>
    <n v="5"/>
    <x v="425"/>
    <x v="13"/>
    <n v="0.28947368421052633"/>
    <n v="147"/>
    <n v="147"/>
    <n v="0"/>
    <x v="5"/>
  </r>
  <r>
    <s v="2021-02-20T20:50:58.881"/>
    <s v="2021-02-20"/>
    <s v="20:50:58.881"/>
    <x v="222"/>
    <n v="2"/>
    <s v="2021-02-20 20:50:59"/>
    <x v="5"/>
    <s v="Weekend"/>
    <d v="1899-12-30T20:50:59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n v="4"/>
    <s v="2021-02-20T20:51:29.113"/>
    <s v="2021-02-20"/>
    <s v="20:51:29.113"/>
    <d v="1899-12-30T20:51:29"/>
    <s v="2021-02-20 20:51:29"/>
    <x v="54"/>
    <s v="2021-02-20T21:00:07.967"/>
    <s v="2021-02-20"/>
    <s v="21:00:07.967"/>
    <d v="1899-12-30T21:00:08"/>
    <s v="2021-02-20 21:00:08"/>
    <x v="815"/>
    <s v="2021-02-20T21:08:26.884"/>
    <s v="21:08:26.884"/>
    <s v="2021-02-20"/>
    <d v="1899-12-30T21:08:27"/>
    <s v="2021-02-20 21:08:27"/>
    <x v="249"/>
    <x v="288"/>
    <n v="17.466666666666665"/>
    <x v="0"/>
    <n v="0"/>
    <n v="4"/>
    <x v="207"/>
    <x v="2"/>
    <n v="0.23148148148148148"/>
    <n v="133"/>
    <n v="133"/>
    <n v="0"/>
    <x v="5"/>
  </r>
  <r>
    <s v="2021-03-04T21:15:39.981"/>
    <s v="2021-03-04"/>
    <s v="21:15:39.981"/>
    <x v="210"/>
    <n v="3"/>
    <s v="2021-03-04 21:15:40"/>
    <x v="0"/>
    <s v="Weekday"/>
    <d v="1899-12-30T21:15:40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n v="10"/>
    <s v="2021-03-04T21:20:43.534"/>
    <s v="2021-03-04"/>
    <s v="21:20:43.534"/>
    <d v="1899-12-30T21:20:44"/>
    <s v="2021-03-04 21:20:44"/>
    <x v="889"/>
    <s v="2021-03-04T21:32:15.285"/>
    <s v="2021-03-04"/>
    <s v="21:32:15.285"/>
    <d v="1899-12-30T21:32:15"/>
    <s v="2021-03-04 21:32:15"/>
    <x v="655"/>
    <s v="2021-03-04T21:49:26.138"/>
    <s v="21:49:26.138"/>
    <s v="2021-03-04"/>
    <d v="1899-12-30T21:49:26"/>
    <s v="2021-03-04 21:49:26"/>
    <x v="1335"/>
    <x v="3063"/>
    <n v="33.766666666666666"/>
    <x v="0"/>
    <n v="0"/>
    <n v="5"/>
    <x v="514"/>
    <x v="2"/>
    <n v="4.317789291882556E-2"/>
    <n v="604"/>
    <n v="572"/>
    <n v="5.5267702936096716E-2"/>
    <x v="0"/>
  </r>
  <r>
    <s v="2021-03-12T00:55:19.586"/>
    <s v="2021-03-12"/>
    <s v="00:55:19.586"/>
    <x v="202"/>
    <n v="3"/>
    <s v="2021-03-12 00:55:20"/>
    <x v="6"/>
    <s v="Weekday"/>
    <d v="1899-12-30T00:55:20"/>
    <x v="0"/>
    <x v="2894"/>
    <x v="0"/>
    <s v="HSR Layout"/>
    <x v="2"/>
    <n v="202399"/>
    <s v="[&quot;Kwality Wall's Butterscotch Cornetto (Cone)-105 Ml&quot;, &quot;Kwality Wall's Double Chocolate Cornetto (Cone)-105 Ml&quot;]"/>
    <n v="2"/>
    <s v="2021-03-12T00:56:30.478"/>
    <s v="2021-03-12"/>
    <s v="00:56:30.478"/>
    <d v="1899-12-30T00:56:30"/>
    <s v="2021-03-12 00:56:30"/>
    <x v="629"/>
    <s v="2021-03-12T00:59:44.243"/>
    <s v="2021-03-12"/>
    <s v="00:59:44.243"/>
    <d v="1899-12-30T00:59:44"/>
    <s v="2021-03-12 00:59:44"/>
    <x v="24"/>
    <s v="2021-03-12T01:10:16.525"/>
    <s v="01:10:16.525"/>
    <s v="2021-03-12"/>
    <d v="1899-12-30T01:10:17"/>
    <s v="2021-03-12 01:10:17"/>
    <x v="939"/>
    <x v="45"/>
    <n v="14.95"/>
    <x v="0"/>
    <n v="0"/>
    <n v="4"/>
    <x v="42"/>
    <x v="45"/>
    <n v="0.44047619047619047"/>
    <n v="121"/>
    <n v="109"/>
    <n v="0.14285714285714285"/>
    <x v="9"/>
  </r>
  <r>
    <s v="2021-02-20T19:40:56.604"/>
    <s v="2021-02-20"/>
    <s v="19:40:56.604"/>
    <x v="222"/>
    <n v="2"/>
    <s v="2021-02-20 19:40:57"/>
    <x v="5"/>
    <s v="Weekend"/>
    <d v="1899-12-30T19:40:57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n v="3"/>
    <s v="2021-02-20T19:42:18.321"/>
    <s v="2021-02-20"/>
    <s v="19:42:18.321"/>
    <d v="1899-12-30T19:42:18"/>
    <s v="2021-02-20 19:42:18"/>
    <x v="179"/>
    <s v="2021-02-20T19:49:17.511"/>
    <s v="2021-02-20"/>
    <s v="19:49:17.511"/>
    <d v="1899-12-30T19:49:18"/>
    <s v="2021-02-20 19:49:18"/>
    <x v="122"/>
    <s v="2021-02-20T19:53:26.482"/>
    <s v="19:53:26.482"/>
    <s v="2021-02-20"/>
    <d v="1899-12-30T19:53:26"/>
    <s v="2021-02-20 19:53:26"/>
    <x v="185"/>
    <x v="249"/>
    <n v="12.483333333333333"/>
    <x v="0"/>
    <n v="0"/>
    <m/>
    <x v="513"/>
    <x v="2"/>
    <n v="0.24752475247524752"/>
    <n v="126"/>
    <n v="126"/>
    <n v="0"/>
    <x v="5"/>
  </r>
  <r>
    <s v="2021-02-25T13:48:06.183"/>
    <s v="2021-02-25"/>
    <s v="13:48:06.183"/>
    <x v="217"/>
    <n v="2"/>
    <s v="2021-02-25 13:48:06"/>
    <x v="0"/>
    <s v="Weekday"/>
    <d v="1899-12-30T13:48:06"/>
    <x v="3"/>
    <x v="2895"/>
    <x v="0"/>
    <s v="HSR Layout"/>
    <x v="3"/>
    <n v="194177"/>
    <s v="['Haldirams Rasgulla-500 Gms', 'Lemon-9 Pcs']"/>
    <n v="2"/>
    <s v="2021-02-25T13:48:46.301"/>
    <s v="2021-02-25"/>
    <s v="13:48:46.301"/>
    <d v="1899-12-30T13:48:46"/>
    <s v="2021-02-25 13:48:46"/>
    <x v="336"/>
    <s v="2021-02-25T13:53:53.629"/>
    <s v="2021-02-25"/>
    <s v="13:53:53.629"/>
    <d v="1899-12-30T13:53:54"/>
    <s v="2021-02-25 13:53:54"/>
    <x v="393"/>
    <s v="2021-02-25T13:59:15.317"/>
    <s v="13:59:15.317"/>
    <s v="2021-02-25"/>
    <d v="1899-12-30T13:59:15"/>
    <s v="2021-02-25 13:59:15"/>
    <x v="385"/>
    <x v="513"/>
    <n v="11.15"/>
    <x v="0"/>
    <n v="0"/>
    <n v="5"/>
    <x v="192"/>
    <x v="2"/>
    <n v="0.17985611510791366"/>
    <n v="164"/>
    <n v="164"/>
    <n v="0"/>
    <x v="5"/>
  </r>
  <r>
    <s v="2021-02-28T10:44:31.560"/>
    <s v="2021-02-28"/>
    <s v="10:44:31.560"/>
    <x v="214"/>
    <n v="2"/>
    <s v="2021-02-28 10:44:32"/>
    <x v="4"/>
    <s v="Weekend"/>
    <d v="1899-12-30T10:44:32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n v="9"/>
    <s v="2021-02-28T10:44:52.870"/>
    <s v="2021-02-28"/>
    <s v="10:44:52.870"/>
    <d v="1899-12-30T10:44:53"/>
    <s v="2021-02-28 10:44:53"/>
    <x v="86"/>
    <s v="2021-02-28T10:50:42.420"/>
    <s v="2021-02-28"/>
    <s v="10:50:42.420"/>
    <d v="1899-12-30T10:50:42"/>
    <s v="2021-02-28 10:50:42"/>
    <x v="486"/>
    <s v="2021-02-28T10:56:05.935"/>
    <s v="10:56:05.935"/>
    <s v="2021-02-28"/>
    <d v="1899-12-30T10:56:06"/>
    <s v="2021-02-28 10:56:06"/>
    <x v="561"/>
    <x v="1374"/>
    <n v="11.566666666666666"/>
    <x v="0"/>
    <n v="0"/>
    <n v="5"/>
    <x v="651"/>
    <x v="2"/>
    <n v="4.8169556840077073E-2"/>
    <n v="544"/>
    <n v="538"/>
    <n v="1.1560693641618497E-2"/>
    <x v="55"/>
  </r>
  <r>
    <s v="2021-04-03T20:00:43.710"/>
    <s v="2021-04-03"/>
    <s v="20:00:43.710"/>
    <x v="180"/>
    <n v="4"/>
    <s v="2021-04-03 20:00:44"/>
    <x v="5"/>
    <s v="Weekend"/>
    <d v="1899-12-30T20:00:44"/>
    <x v="1"/>
    <x v="2895"/>
    <x v="0"/>
    <s v="HSR Layout"/>
    <x v="3"/>
    <n v="217572"/>
    <s v="['Britannia Bourbon Cream Biscuit-120 Gms', 'Britannia Good Day Pista Badam Cookies-250 Gms', 'Britannia Pav Breads-200 Gms']"/>
    <n v="3"/>
    <s v="2021-04-03T20:02:16.124"/>
    <s v="2021-04-03"/>
    <s v="20:02:16.124"/>
    <d v="1899-12-30T20:02:16"/>
    <s v="2021-04-03 20:02:16"/>
    <x v="534"/>
    <s v="2021-04-03T20:22:11.089"/>
    <s v="2021-04-03"/>
    <s v="20:22:11.089"/>
    <d v="1899-12-30T20:22:11"/>
    <s v="2021-04-03 20:22:11"/>
    <x v="1240"/>
    <s v="2021-04-03T20:25:22.632"/>
    <s v="20:25:22.632"/>
    <s v="2021-04-03"/>
    <d v="1899-12-30T20:25:23"/>
    <s v="2021-04-03 20:25:23"/>
    <x v="1290"/>
    <x v="963"/>
    <n v="24.65"/>
    <x v="0"/>
    <n v="0"/>
    <n v="5"/>
    <x v="134"/>
    <x v="2"/>
    <n v="0.21739130434782608"/>
    <n v="140"/>
    <n v="140"/>
    <n v="0"/>
    <x v="5"/>
  </r>
  <r>
    <s v="2021-04-07T13:56:10.206"/>
    <s v="2021-04-07"/>
    <s v="13:56:10.206"/>
    <x v="176"/>
    <n v="4"/>
    <s v="2021-04-07 13:56:10"/>
    <x v="1"/>
    <s v="Weekday"/>
    <d v="1899-12-30T13:56:10"/>
    <x v="3"/>
    <x v="2895"/>
    <x v="0"/>
    <s v="HSR Layout"/>
    <x v="3"/>
    <n v="220184"/>
    <s v="['Britannia Brown Bread-400 Gms', 'Amul Malai Paneer Pouch-200 Gms', 'Milky Mist Curd Pouch-500 Gms']"/>
    <n v="3"/>
    <s v="2021-04-07T14:00:15.033"/>
    <s v="2021-04-07"/>
    <s v="14:00:15.033"/>
    <d v="1899-12-30T14:00:15"/>
    <s v="2021-04-07 14:00:15"/>
    <x v="170"/>
    <s v="2021-04-07T14:09:46.250"/>
    <s v="2021-04-07"/>
    <s v="14:09:46.250"/>
    <d v="1899-12-30T14:09:46"/>
    <s v="2021-04-07 14:09:46"/>
    <x v="322"/>
    <s v="2021-04-07T14:15:34.385"/>
    <s v="14:15:34.385"/>
    <s v="2021-04-07"/>
    <d v="1899-12-30T14:15:34"/>
    <s v="2021-04-07 14:15:34"/>
    <x v="386"/>
    <x v="1875"/>
    <n v="19.399999999999999"/>
    <x v="0"/>
    <n v="0"/>
    <m/>
    <x v="175"/>
    <x v="2"/>
    <n v="8.9285714285714288E-2"/>
    <n v="305"/>
    <n v="305"/>
    <n v="0"/>
    <x v="5"/>
  </r>
  <r>
    <s v="2021-05-01T10:30:50.039"/>
    <s v="2021-05-01"/>
    <s v="10:30:50.039"/>
    <x v="152"/>
    <n v="5"/>
    <s v="2021-05-01 10:30:50"/>
    <x v="5"/>
    <s v="Weekend"/>
    <d v="1899-12-30T10:30:50"/>
    <x v="4"/>
    <x v="2895"/>
    <x v="0"/>
    <s v="HSR Layout"/>
    <x v="3"/>
    <n v="238460"/>
    <s v="['Lemon-9 Pcs']"/>
    <n v="1"/>
    <s v="2021-05-01T10:44:08.180"/>
    <s v="2021-05-01"/>
    <s v="10:44:08.180"/>
    <d v="1899-12-30T10:44:08"/>
    <s v="2021-05-01 10:44:08"/>
    <x v="484"/>
    <s v="2021-05-01T10:54:21.289"/>
    <s v="2021-05-01"/>
    <s v="10:54:21.289"/>
    <d v="1899-12-30T10:54:21"/>
    <s v="2021-05-01 10:54:21"/>
    <x v="717"/>
    <s v="2021-05-01T10:57:12.162"/>
    <s v="10:57:12.162"/>
    <s v="2021-05-01"/>
    <d v="1899-12-30T10:57:12"/>
    <s v="2021-05-01 10:57:12"/>
    <x v="1323"/>
    <x v="809"/>
    <n v="26.366666666666667"/>
    <x v="0"/>
    <n v="0"/>
    <n v="5"/>
    <x v="352"/>
    <x v="2"/>
    <n v="0.21367521367521367"/>
    <n v="142"/>
    <n v="142"/>
    <n v="0"/>
    <x v="5"/>
  </r>
  <r>
    <s v="2021-05-05T13:27:31.523"/>
    <s v="2021-05-05"/>
    <s v="13:27:31.523"/>
    <x v="148"/>
    <n v="5"/>
    <s v="2021-05-05 13:27:32"/>
    <x v="1"/>
    <s v="Weekday"/>
    <d v="1899-12-30T13:27:32"/>
    <x v="3"/>
    <x v="2895"/>
    <x v="0"/>
    <s v="HSR Layout"/>
    <x v="3"/>
    <n v="240663"/>
    <s v="['Garlic-250 Gms', 'Popular Essentials Jeera-100 Gms', 'Green Capsicum-500 Gms', 'Curry leaves-100 Gms', 'Potato-1 Kg', 'MDH Hing Powder-10 Gms']"/>
    <n v="6"/>
    <s v="2021-05-05T13:56:52.206"/>
    <s v="2021-05-05"/>
    <s v="13:56:52.206"/>
    <d v="1899-12-30T13:56:52"/>
    <s v="2021-05-05 13:56:52"/>
    <x v="1375"/>
    <s v="2021-05-05T14:06:52.411"/>
    <s v="2021-05-05"/>
    <s v="14:06:52.411"/>
    <d v="1899-12-30T14:06:52"/>
    <s v="2021-05-05 14:06:52"/>
    <x v="731"/>
    <s v="2021-05-05T14:14:46.280"/>
    <s v="14:14:46.280"/>
    <s v="2021-05-05"/>
    <d v="1899-12-30T14:14:46"/>
    <s v="2021-05-05 14:14:46"/>
    <x v="628"/>
    <x v="3199"/>
    <n v="47.233333333333334"/>
    <x v="0"/>
    <n v="0"/>
    <n v="5"/>
    <x v="193"/>
    <x v="2"/>
    <n v="0.10416666666666667"/>
    <n v="265"/>
    <n v="265"/>
    <n v="0"/>
    <x v="5"/>
  </r>
  <r>
    <s v="2021-05-06T18:45:22.291"/>
    <s v="2021-05-06"/>
    <s v="18:45:22.291"/>
    <x v="147"/>
    <n v="5"/>
    <s v="2021-05-06 18:45:22"/>
    <x v="0"/>
    <s v="Weekday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n v="5"/>
    <s v="2021-05-06T19:14:27.090"/>
    <s v="2021-05-06"/>
    <s v="19:14:27.090"/>
    <d v="1899-12-30T19:14:27"/>
    <s v="2021-05-06 19:14:27"/>
    <x v="1232"/>
    <s v="2021-05-06T19:24:17.008"/>
    <s v="2021-05-06"/>
    <s v="19:24:17.008"/>
    <d v="1899-12-30T19:24:17"/>
    <s v="2021-05-06 19:24:17"/>
    <x v="849"/>
    <s v="2021-05-06T19:31:03.059"/>
    <s v="19:31:03.059"/>
    <s v="2021-05-06"/>
    <d v="1899-12-30T19:31:03"/>
    <s v="2021-05-06 19:31:03"/>
    <x v="817"/>
    <x v="2871"/>
    <n v="45.68333333333333"/>
    <x v="0"/>
    <n v="0"/>
    <n v="5"/>
    <x v="730"/>
    <x v="2"/>
    <n v="0.12755102040816327"/>
    <n v="221"/>
    <n v="221"/>
    <n v="0"/>
    <x v="5"/>
  </r>
  <r>
    <s v="2021-05-07T20:57:44.003"/>
    <s v="2021-05-07"/>
    <s v="20:57:44.003"/>
    <x v="146"/>
    <n v="5"/>
    <s v="2021-05-07 20:57:44"/>
    <x v="6"/>
    <s v="Weekday"/>
    <d v="1899-12-30T20:57:44"/>
    <x v="1"/>
    <x v="2895"/>
    <x v="0"/>
    <s v="HSR Layout"/>
    <x v="3"/>
    <n v="242108"/>
    <s v="['Amul Butter-100 Gms', 'Eno Fruit Salt Lemon Flavor-30 Gms', 'Britannia Brown Bread-400 Gms']"/>
    <n v="3"/>
    <s v="2021-05-07T21:16:53.940"/>
    <s v="2021-05-07"/>
    <s v="21:16:53.940"/>
    <d v="1899-12-30T21:16:54"/>
    <s v="2021-05-07 21:16:54"/>
    <x v="990"/>
    <s v="2021-05-07T21:26:02.425"/>
    <s v="2021-05-07"/>
    <s v="21:26:02.425"/>
    <d v="1899-12-30T21:26:02"/>
    <s v="2021-05-07 21:26:02"/>
    <x v="740"/>
    <s v="2021-05-07T21:30:39.727"/>
    <s v="21:30:39.727"/>
    <s v="2021-05-07"/>
    <d v="1899-12-30T21:30:40"/>
    <s v="2021-05-07 21:30:40"/>
    <x v="461"/>
    <x v="1652"/>
    <n v="32.93333333333333"/>
    <x v="0"/>
    <n v="0"/>
    <m/>
    <x v="310"/>
    <x v="2"/>
    <n v="0.17006802721088435"/>
    <n v="172"/>
    <n v="172"/>
    <n v="0"/>
    <x v="5"/>
  </r>
  <r>
    <s v="2021-05-27T13:00:07.810"/>
    <s v="2021-05-27"/>
    <s v="13:00:07.810"/>
    <x v="126"/>
    <n v="5"/>
    <s v="2021-05-27 13:00:08"/>
    <x v="0"/>
    <s v="Weekday"/>
    <d v="1899-12-30T13:00:08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n v="6"/>
    <s v="2021-05-27T13:47:18.888"/>
    <s v="2021-05-27"/>
    <s v="13:47:18.888"/>
    <d v="1899-12-30T13:47:19"/>
    <s v="2021-05-27 13:47:19"/>
    <x v="2166"/>
    <s v="2021-05-27T13:56:09.043"/>
    <s v="2021-05-27"/>
    <s v="13:56:09.043"/>
    <d v="1899-12-30T13:56:09"/>
    <s v="2021-05-27 13:56:09"/>
    <x v="504"/>
    <s v="2021-05-27T14:03:34.684"/>
    <s v="14:03:34.684"/>
    <s v="2021-05-27"/>
    <d v="1899-12-30T14:03:35"/>
    <s v="2021-05-27 14:03:35"/>
    <x v="76"/>
    <x v="3200"/>
    <n v="63.45"/>
    <x v="0"/>
    <n v="0"/>
    <n v="5"/>
    <x v="38"/>
    <x v="0"/>
    <n v="0"/>
    <n v="349"/>
    <n v="249"/>
    <n v="0.28653295128939826"/>
    <x v="88"/>
  </r>
  <r>
    <s v="2021-05-27T22:14:53.847"/>
    <s v="2021-05-27"/>
    <s v="22:14:53.847"/>
    <x v="126"/>
    <n v="5"/>
    <s v="2021-05-27 22:14:54"/>
    <x v="0"/>
    <s v="Weekday"/>
    <d v="1899-12-30T22:14:54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n v="6"/>
    <s v="2021-05-27T22:26:28.825"/>
    <s v="2021-05-27"/>
    <s v="22:26:28.825"/>
    <d v="1899-12-30T22:26:29"/>
    <s v="2021-05-27 22:26:29"/>
    <x v="572"/>
    <s v="2021-05-27T22:28:19.182"/>
    <s v="2021-05-27"/>
    <s v="22:28:19.182"/>
    <d v="1899-12-30T22:28:19"/>
    <s v="2021-05-27 22:28:19"/>
    <x v="596"/>
    <s v="2021-05-27T22:37:51.902"/>
    <s v="22:37:51.902"/>
    <s v="2021-05-27"/>
    <d v="1899-12-30T22:37:52"/>
    <s v="2021-05-27 22:37:52"/>
    <x v="1162"/>
    <x v="252"/>
    <n v="22.966666666666665"/>
    <x v="0"/>
    <n v="0"/>
    <n v="5"/>
    <x v="557"/>
    <x v="0"/>
    <n v="0"/>
    <n v="423"/>
    <n v="423"/>
    <n v="0"/>
    <x v="5"/>
  </r>
  <r>
    <s v="2021-05-29T11:49:50.427"/>
    <s v="2021-05-29"/>
    <s v="11:49:50.427"/>
    <x v="124"/>
    <n v="5"/>
    <s v="2021-05-29 11:49:50"/>
    <x v="5"/>
    <s v="Weekend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n v="7"/>
    <s v="2021-05-29T12:30:22.452"/>
    <s v="2021-05-29"/>
    <s v="12:30:22.452"/>
    <d v="1899-12-30T12:30:22"/>
    <s v="2021-05-29 12:30:22"/>
    <x v="1882"/>
    <s v="2021-05-29T12:42:37.212"/>
    <s v="2021-05-29"/>
    <s v="12:42:37.212"/>
    <d v="1899-12-30T12:42:37"/>
    <s v="2021-05-29 12:42:37"/>
    <x v="97"/>
    <s v="2021-05-29T12:46:24.465"/>
    <s v="12:46:24.465"/>
    <s v="2021-05-29"/>
    <d v="1899-12-30T12:46:24"/>
    <s v="2021-05-29 12:46:24"/>
    <x v="368"/>
    <x v="2322"/>
    <n v="56.56666666666667"/>
    <x v="0"/>
    <n v="0"/>
    <n v="5"/>
    <x v="853"/>
    <x v="0"/>
    <n v="0"/>
    <n v="587"/>
    <n v="490"/>
    <n v="0.16524701873935263"/>
    <x v="125"/>
  </r>
  <r>
    <s v="2021-06-06T12:48:51.514"/>
    <s v="2021-06-06"/>
    <s v="12:48:51.514"/>
    <x v="116"/>
    <n v="6"/>
    <s v="2021-06-06 12:48:52"/>
    <x v="4"/>
    <s v="Weekend"/>
    <d v="1899-12-30T12:48:52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n v="8"/>
    <s v="2021-06-06T13:18:07.518"/>
    <s v="2021-06-06"/>
    <s v="13:18:07.518"/>
    <d v="1899-12-30T13:18:08"/>
    <s v="2021-06-06 13:18:08"/>
    <x v="2167"/>
    <s v="2021-06-06T13:34:57.301"/>
    <s v="2021-06-06"/>
    <s v="13:34:57.301"/>
    <d v="1899-12-30T13:34:57"/>
    <s v="2021-06-06 13:34:57"/>
    <x v="1348"/>
    <s v="2021-06-06T13:38:28.475"/>
    <s v="13:38:28.475"/>
    <s v="2021-06-06"/>
    <d v="1899-12-30T13:38:28"/>
    <s v="2021-06-06 13:38:28"/>
    <x v="406"/>
    <x v="1180"/>
    <n v="49.6"/>
    <x v="0"/>
    <n v="0"/>
    <n v="5"/>
    <x v="742"/>
    <x v="0"/>
    <n v="0"/>
    <n v="421"/>
    <n v="386"/>
    <n v="8.3135391923990498E-2"/>
    <x v="85"/>
  </r>
  <r>
    <s v="2021-06-07T20:16:31.598"/>
    <s v="2021-06-07"/>
    <s v="20:16:31.598"/>
    <x v="115"/>
    <n v="6"/>
    <s v="2021-06-07 20:16:32"/>
    <x v="3"/>
    <s v="Weekday"/>
    <d v="1899-12-30T20:16:32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n v="7"/>
    <s v="2021-06-07T20:18:45.706"/>
    <s v="2021-06-07"/>
    <s v="20:18:45.706"/>
    <d v="1899-12-30T20:18:46"/>
    <s v="2021-06-07 20:18:46"/>
    <x v="33"/>
    <s v="2021-06-07T20:22:37.344"/>
    <s v="2021-06-07"/>
    <s v="20:22:37.344"/>
    <d v="1899-12-30T20:22:37"/>
    <s v="2021-06-07 20:22:37"/>
    <x v="382"/>
    <s v="2021-06-07T20:26:58.654"/>
    <s v="20:26:58.654"/>
    <s v="2021-06-07"/>
    <d v="1899-12-30T20:26:59"/>
    <s v="2021-06-07 20:26:59"/>
    <x v="816"/>
    <x v="1447"/>
    <n v="10.45"/>
    <x v="0"/>
    <n v="0"/>
    <n v="5"/>
    <x v="831"/>
    <x v="2"/>
    <n v="8.5616438356164379E-2"/>
    <n v="317"/>
    <n v="317"/>
    <n v="0"/>
    <x v="5"/>
  </r>
  <r>
    <s v="2021-06-08T21:54:57.194"/>
    <s v="2021-06-08"/>
    <s v="21:54:57.194"/>
    <x v="114"/>
    <n v="6"/>
    <s v="2021-06-08 21:54:57"/>
    <x v="2"/>
    <s v="Weekday"/>
    <d v="1899-12-30T21:54:57"/>
    <x v="1"/>
    <x v="2895"/>
    <x v="0"/>
    <s v="HSR Layout"/>
    <x v="3"/>
    <n v="266206"/>
    <s v="['Onion-500 Gms', 'Milky Mist Curd Pouch-500 Gms']"/>
    <n v="2"/>
    <s v="2021-06-08T21:55:24.572"/>
    <s v="2021-06-08"/>
    <s v="21:55:24.572"/>
    <d v="1899-12-30T21:55:25"/>
    <s v="2021-06-08 21:55:25"/>
    <x v="165"/>
    <s v="2021-06-08T21:56:06.583"/>
    <s v="2021-06-08"/>
    <s v="21:56:06.583"/>
    <d v="1899-12-30T21:56:07"/>
    <s v="2021-06-08 21:56:07"/>
    <x v="503"/>
    <s v="2021-06-08T21:58:48.196"/>
    <s v="21:58:48.196"/>
    <s v="2021-06-08"/>
    <d v="1899-12-30T21:58:48"/>
    <s v="2021-06-08 21:58:48"/>
    <x v="1561"/>
    <x v="3201"/>
    <n v="3.85"/>
    <x v="0"/>
    <n v="0"/>
    <n v="5"/>
    <x v="39"/>
    <x v="2"/>
    <n v="0.25"/>
    <n v="125"/>
    <n v="125"/>
    <n v="0"/>
    <x v="5"/>
  </r>
  <r>
    <s v="2021-06-23T11:41:04.931"/>
    <s v="2021-06-23"/>
    <s v="11:41:04.931"/>
    <x v="99"/>
    <n v="6"/>
    <s v="2021-06-23 11:41:05"/>
    <x v="1"/>
    <s v="Weekday"/>
    <d v="1899-12-30T11:41:05"/>
    <x v="4"/>
    <x v="2895"/>
    <x v="0"/>
    <s v="HSR Layout"/>
    <x v="3"/>
    <n v="276899"/>
    <s v="['MTR Mango Sliced Pickle-300 Gms', 'Amul Fresh Paneer-200 Gms', 'Bingo Mad Angles Cheese Nachos 15 Gms-15 Gms', 'Onion-1 Kg']"/>
    <n v="4"/>
    <s v="2021-06-23T11:48:12.487"/>
    <s v="2021-06-23"/>
    <s v="11:48:12.487"/>
    <d v="1899-12-30T11:48:12"/>
    <s v="2021-06-23 11:48:12"/>
    <x v="814"/>
    <s v="2021-06-23T11:49:20.512"/>
    <s v="2021-06-23"/>
    <s v="11:49:20.512"/>
    <d v="1899-12-30T11:49:21"/>
    <s v="2021-06-23 11:49:21"/>
    <x v="47"/>
    <s v="2021-06-23T11:53:25.174"/>
    <s v="11:53:25.174"/>
    <s v="2021-06-23"/>
    <d v="1899-12-30T11:53:25"/>
    <s v="2021-06-23 11:53:25"/>
    <x v="1083"/>
    <x v="63"/>
    <n v="12.333333333333334"/>
    <x v="0"/>
    <n v="0"/>
    <n v="5"/>
    <x v="71"/>
    <x v="2"/>
    <n v="0.12195121951219512"/>
    <n v="230"/>
    <n v="225"/>
    <n v="2.4390243902439025E-2"/>
    <x v="17"/>
  </r>
  <r>
    <s v="2021-07-05T19:27:50.244"/>
    <s v="2021-07-05"/>
    <s v="19:27:50.244"/>
    <x v="87"/>
    <n v="7"/>
    <s v="2021-07-05 19:27:50"/>
    <x v="3"/>
    <s v="Weekday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n v="5"/>
    <s v="2021-07-05T19:30:59.962"/>
    <s v="2021-07-05"/>
    <s v="19:30:59.962"/>
    <d v="1899-12-30T19:31:00"/>
    <s v="2021-07-05 19:31:00"/>
    <x v="1087"/>
    <s v="2021-07-05T19:32:05.516"/>
    <s v="2021-07-05"/>
    <s v="19:32:05.516"/>
    <d v="1899-12-30T19:32:06"/>
    <s v="2021-07-05 19:32:06"/>
    <x v="377"/>
    <s v="2021-07-05T19:37:05.037"/>
    <s v="19:37:05.037"/>
    <s v="2021-07-05"/>
    <d v="1899-12-30T19:37:05"/>
    <s v="2021-07-05 19:37:05"/>
    <x v="336"/>
    <x v="402"/>
    <n v="9.25"/>
    <x v="0"/>
    <n v="0"/>
    <m/>
    <x v="474"/>
    <x v="0"/>
    <n v="0"/>
    <n v="385"/>
    <n v="374"/>
    <n v="2.8571428571428571E-2"/>
    <x v="6"/>
  </r>
  <r>
    <s v="2021-08-21T13:35:36.872"/>
    <s v="2021-08-21"/>
    <s v="13:35:36.872"/>
    <x v="40"/>
    <n v="8"/>
    <s v="2021-08-21 13:35:37"/>
    <x v="5"/>
    <s v="Weekend"/>
    <d v="1899-12-30T13:35:37"/>
    <x v="3"/>
    <x v="2895"/>
    <x v="0"/>
    <s v="HSR Layout"/>
    <x v="3"/>
    <n v="323370"/>
    <s v="['Amul Butter-100 Gms', 'Britannia Atta Bread-400 Gms', 'Surprise WOW Skincare Product 1 Pc-1 Pc', 'Britannia Good Day Cashew Cookies-200 Gms']"/>
    <n v="4"/>
    <s v="2021-08-21T13:53:11.433"/>
    <s v="2021-08-21"/>
    <s v="13:53:11.433"/>
    <d v="1899-12-30T13:53:11"/>
    <s v="2021-08-21 13:53:11"/>
    <x v="693"/>
    <s v="2021-08-21T14:08:27.366"/>
    <s v="2021-08-21"/>
    <s v="14:08:27.366"/>
    <d v="1899-12-30T14:08:27"/>
    <s v="2021-08-21 14:08:27"/>
    <x v="941"/>
    <s v="2021-08-21T14:13:18.736"/>
    <s v="14:13:18.736"/>
    <s v="2021-08-21"/>
    <d v="1899-12-30T14:13:19"/>
    <s v="2021-08-21 14:13:19"/>
    <x v="32"/>
    <x v="2900"/>
    <n v="37.700000000000003"/>
    <x v="0"/>
    <n v="0"/>
    <n v="5"/>
    <x v="218"/>
    <x v="0"/>
    <n v="0"/>
    <n v="232"/>
    <n v="133"/>
    <n v="0.42672413793103448"/>
    <x v="167"/>
  </r>
  <r>
    <s v="2021-08-21T14:30:12.164"/>
    <s v="2021-08-21"/>
    <s v="14:30:12.164"/>
    <x v="40"/>
    <n v="8"/>
    <s v="2021-08-21 14:30:12"/>
    <x v="5"/>
    <s v="Weekend"/>
    <d v="1899-12-30T14:30:12"/>
    <x v="3"/>
    <x v="2895"/>
    <x v="0"/>
    <s v="HSR Layout"/>
    <x v="3"/>
    <n v="323418"/>
    <s v="['Milky Mist Curd Pouch-500 Gms', 'Surprise WOW Skincare Product 1 Pc-1 Pc', 'MTR Hing Powder-50 Gms']"/>
    <n v="3"/>
    <s v="2021-08-21T14:49:30.741"/>
    <s v="2021-08-21"/>
    <s v="14:49:30.741"/>
    <d v="1899-12-30T14:49:31"/>
    <s v="2021-08-21 14:49:31"/>
    <x v="1997"/>
    <s v="2021-08-21T14:53:34.262"/>
    <s v="2021-08-21"/>
    <s v="14:53:34.262"/>
    <d v="1899-12-30T14:53:34"/>
    <s v="2021-08-21 14:53:34"/>
    <x v="222"/>
    <s v="2021-08-21T14:58:48.250"/>
    <s v="14:58:48.250"/>
    <s v="2021-08-21"/>
    <d v="1899-12-30T14:58:48"/>
    <s v="2021-08-21 14:58:48"/>
    <x v="484"/>
    <x v="1240"/>
    <n v="28.6"/>
    <x v="0"/>
    <n v="0"/>
    <m/>
    <x v="445"/>
    <x v="0"/>
    <n v="0"/>
    <n v="299"/>
    <n v="182"/>
    <n v="0.39130434782608697"/>
    <x v="162"/>
  </r>
  <r>
    <s v="2021-09-03T20:25:21.319"/>
    <s v="2021-09-03"/>
    <s v="20:25:21.319"/>
    <x v="27"/>
    <n v="9"/>
    <s v="2021-09-03 20:25:21"/>
    <x v="6"/>
    <s v="Weekday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n v="9"/>
    <s v="2021-09-03T20:32:20.620"/>
    <s v="2021-09-03"/>
    <s v="20:32:20.620"/>
    <d v="1899-12-30T20:32:21"/>
    <s v="2021-09-03 20:32:21"/>
    <x v="515"/>
    <s v="2021-09-03T20:39:35.715"/>
    <s v="2021-09-03"/>
    <s v="20:39:35.715"/>
    <d v="1899-12-30T20:39:36"/>
    <s v="2021-09-03 20:39:36"/>
    <x v="449"/>
    <s v="2021-09-03T20:45:56.306"/>
    <s v="20:45:56.306"/>
    <s v="2021-09-03"/>
    <d v="1899-12-30T20:45:56"/>
    <s v="2021-09-03 20:45:56"/>
    <x v="861"/>
    <x v="677"/>
    <n v="20.583333333333332"/>
    <x v="0"/>
    <n v="0"/>
    <n v="5"/>
    <x v="695"/>
    <x v="0"/>
    <n v="0"/>
    <n v="481"/>
    <n v="447"/>
    <n v="7.068607068607069E-2"/>
    <x v="49"/>
  </r>
  <r>
    <s v="2021-09-29T22:16:21.681"/>
    <s v="2021-09-29"/>
    <s v="22:16:21.681"/>
    <x v="1"/>
    <n v="9"/>
    <s v="2021-09-29 22:16:22"/>
    <x v="1"/>
    <s v="Weekday"/>
    <d v="1899-12-30T22:16:22"/>
    <x v="1"/>
    <x v="2895"/>
    <x v="0"/>
    <s v="HSR Layout"/>
    <x v="3"/>
    <n v="370236"/>
    <s v="['Lemon-9 Pcs', 'Britannia Brown Bread-450 Gms', 'Amul Taaza Homogenised Toned Milk Tetra Pack-1 Ltr']"/>
    <n v="3"/>
    <s v="2021-09-29T22:21:32.902"/>
    <s v="2021-09-29"/>
    <s v="22:21:32.902"/>
    <d v="1899-12-30T22:21:33"/>
    <s v="2021-09-29 22:21:33"/>
    <x v="549"/>
    <s v="2021-09-29T22:23:25.870"/>
    <s v="2021-09-29"/>
    <s v="22:23:25.870"/>
    <d v="1899-12-30T22:23:26"/>
    <s v="2021-09-29 22:23:26"/>
    <x v="52"/>
    <s v="2021-09-29T22:27:13.714"/>
    <s v="22:27:13.714"/>
    <s v="2021-09-29"/>
    <d v="1899-12-30T22:27:14"/>
    <s v="2021-09-29 22:27:14"/>
    <x v="1082"/>
    <x v="1357"/>
    <n v="10.866666666666667"/>
    <x v="0"/>
    <n v="0"/>
    <n v="5"/>
    <x v="363"/>
    <x v="0"/>
    <n v="0"/>
    <n v="179"/>
    <n v="166"/>
    <n v="7.2625698324022353E-2"/>
    <x v="26"/>
  </r>
  <r>
    <s v="2021-02-20T16:32:26.366"/>
    <s v="2021-02-20"/>
    <s v="16:32:26.366"/>
    <x v="222"/>
    <n v="2"/>
    <s v="2021-02-20 16:32:26"/>
    <x v="5"/>
    <s v="Weekend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n v="6"/>
    <s v="2021-02-20T16:33:19.032"/>
    <s v="2021-02-20"/>
    <s v="16:33:19.032"/>
    <d v="1899-12-30T16:33:19"/>
    <s v="2021-02-20 16:33:19"/>
    <x v="104"/>
    <s v="2021-02-20T16:49:57.041"/>
    <s v="2021-02-20"/>
    <s v="16:49:57.041"/>
    <d v="1899-12-30T16:49:57"/>
    <s v="2021-02-20 16:49:57"/>
    <x v="1463"/>
    <s v="2021-02-20T17:02:08.925"/>
    <s v="17:02:08.925"/>
    <s v="2021-02-20"/>
    <d v="1899-12-30T17:02:09"/>
    <s v="2021-02-20 17:02:09"/>
    <x v="490"/>
    <x v="244"/>
    <n v="29.716666666666665"/>
    <x v="0"/>
    <n v="0"/>
    <n v="5"/>
    <x v="732"/>
    <x v="0"/>
    <n v="0"/>
    <n v="433"/>
    <n v="433"/>
    <n v="0"/>
    <x v="5"/>
  </r>
  <r>
    <s v="2021-02-20T11:27:51.389"/>
    <s v="2021-02-20"/>
    <s v="11:27:51.389"/>
    <x v="222"/>
    <n v="2"/>
    <s v="2021-02-20 11:27:51"/>
    <x v="5"/>
    <s v="Weekend"/>
    <d v="1899-12-30T11:27:51"/>
    <x v="4"/>
    <x v="2897"/>
    <x v="3"/>
    <s v="HSR Layout"/>
    <x v="3"/>
    <n v="191561"/>
    <s v="['Classic Mild-Pack of 10']"/>
    <n v="1"/>
    <s v="2021-02-20T11:29:20.025"/>
    <s v="2021-02-20"/>
    <s v="11:29:20.025"/>
    <d v="1899-12-30T11:29:20"/>
    <s v="2021-02-20 11:29:20"/>
    <x v="29"/>
    <s v="2021-02-20T11:34:29.304"/>
    <s v="2021-02-20"/>
    <s v="11:34:29.304"/>
    <d v="1899-12-30T11:34:29"/>
    <s v="2021-02-20 11:34:29"/>
    <x v="91"/>
    <s v="2021-02-20T11:47:00.411"/>
    <s v="11:47:00.411"/>
    <s v="2021-02-20"/>
    <d v="1899-12-30T11:47:00"/>
    <s v="2021-02-20 11:47:00"/>
    <x v="1208"/>
    <x v="1382"/>
    <n v="19.149999999999999"/>
    <x v="0"/>
    <n v="0"/>
    <m/>
    <x v="85"/>
    <x v="2"/>
    <n v="0.15151515151515152"/>
    <n v="190"/>
    <n v="190"/>
    <n v="0"/>
    <x v="5"/>
  </r>
  <r>
    <s v="2021-02-20T10:29:13.905"/>
    <s v="2021-02-20"/>
    <s v="10:29:13.905"/>
    <x v="222"/>
    <n v="2"/>
    <s v="2021-02-20 10:29:14"/>
    <x v="5"/>
    <s v="Weekend"/>
    <d v="1899-12-30T10:29:14"/>
    <x v="4"/>
    <x v="2898"/>
    <x v="2"/>
    <s v="HSR Layout"/>
    <x v="3"/>
    <n v="191538"/>
    <s v="['Amul Butter-200 Gms', 'Nandini Plain Cheese Slices-100 Gms']"/>
    <n v="2"/>
    <s v="2021-02-20T10:30:26.306"/>
    <s v="2021-02-20"/>
    <s v="10:30:26.306"/>
    <d v="1899-12-30T10:30:26"/>
    <s v="2021-02-20 10:30:26"/>
    <x v="96"/>
    <s v="2021-02-20T10:37:16.710"/>
    <s v="2021-02-20"/>
    <s v="10:37:16.710"/>
    <d v="1899-12-30T10:37:17"/>
    <s v="2021-02-20 10:37:17"/>
    <x v="187"/>
    <s v="2021-02-20T10:42:53.357"/>
    <s v="10:42:53.357"/>
    <s v="2021-02-20"/>
    <d v="1899-12-30T10:42:53"/>
    <s v="2021-02-20 10:42:53"/>
    <x v="101"/>
    <x v="561"/>
    <n v="13.65"/>
    <x v="0"/>
    <n v="0"/>
    <m/>
    <x v="446"/>
    <x v="2"/>
    <n v="0.12886597938144329"/>
    <n v="219"/>
    <n v="219"/>
    <n v="0"/>
    <x v="5"/>
  </r>
  <r>
    <s v="2021-03-26T08:49:21.510"/>
    <s v="2021-03-26"/>
    <s v="08:49:21.510"/>
    <x v="188"/>
    <n v="3"/>
    <s v="2021-03-26 08:49:22"/>
    <x v="6"/>
    <s v="Weekday"/>
    <d v="1899-12-30T08:49:22"/>
    <x v="4"/>
    <x v="2898"/>
    <x v="2"/>
    <s v="HSR Layout"/>
    <x v="3"/>
    <n v="211433"/>
    <s v="['Amul Taaza Toned Milk-200 Ml', 'Britannia Fruit Bread-200 Gms', 'Britannia Sweet Bun-200 Gms']"/>
    <n v="3"/>
    <s v="2021-03-26T08:50:33.688"/>
    <s v="2021-03-26"/>
    <s v="08:50:33.688"/>
    <d v="1899-12-30T08:50:34"/>
    <s v="2021-03-26 08:50:34"/>
    <x v="96"/>
    <s v="2021-03-26T08:58:04.975"/>
    <s v="2021-03-26"/>
    <s v="08:58:04.975"/>
    <d v="1899-12-30T08:58:05"/>
    <s v="2021-03-26 08:58:05"/>
    <x v="57"/>
    <s v="2021-03-26T09:05:40.565"/>
    <s v="09:05:40.565"/>
    <s v="2021-03-26"/>
    <d v="1899-12-30T09:05:41"/>
    <s v="2021-03-26 09:05:41"/>
    <x v="148"/>
    <x v="436"/>
    <n v="16.316666666666666"/>
    <x v="0"/>
    <n v="0"/>
    <n v="5"/>
    <x v="128"/>
    <x v="2"/>
    <n v="0.32051282051282054"/>
    <n v="103"/>
    <n v="103"/>
    <n v="0"/>
    <x v="5"/>
  </r>
  <r>
    <s v="2021-04-03T16:23:21.564"/>
    <s v="2021-04-03"/>
    <s v="16:23:21.564"/>
    <x v="180"/>
    <n v="4"/>
    <s v="2021-04-03 16:23:22"/>
    <x v="5"/>
    <s v="Weekend"/>
    <d v="1899-12-30T16:23:22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n v="8"/>
    <s v="2021-04-03T17:04:11.382"/>
    <s v="2021-04-03"/>
    <s v="17:04:11.382"/>
    <d v="1899-12-30T17:04:11"/>
    <s v="2021-04-03 17:04:11"/>
    <x v="2168"/>
    <s v="2021-04-03T17:06:50.521"/>
    <s v="2021-04-03"/>
    <s v="17:06:50.521"/>
    <d v="1899-12-30T17:06:51"/>
    <s v="2021-04-03 17:06:51"/>
    <x v="214"/>
    <s v="2021-04-03T17:12:47.320"/>
    <s v="17:12:47.320"/>
    <s v="2021-04-03"/>
    <d v="1899-12-30T17:12:47"/>
    <s v="2021-04-03 17:12:47"/>
    <x v="390"/>
    <x v="3143"/>
    <n v="49.416666666666664"/>
    <x v="0"/>
    <n v="0"/>
    <n v="5"/>
    <x v="192"/>
    <x v="2"/>
    <n v="0.17985611510791366"/>
    <n v="164"/>
    <n v="164"/>
    <n v="0"/>
    <x v="5"/>
  </r>
  <r>
    <s v="2021-04-07T22:14:10.263"/>
    <s v="2021-04-07"/>
    <s v="22:14:10.263"/>
    <x v="176"/>
    <n v="4"/>
    <s v="2021-04-07 22:14:10"/>
    <x v="1"/>
    <s v="Weekday"/>
    <d v="1899-12-30T22:14:10"/>
    <x v="1"/>
    <x v="2898"/>
    <x v="2"/>
    <s v="HSR Layout"/>
    <x v="3"/>
    <n v="220547"/>
    <s v="['Nandini Curd-500 Gms', 'Milky Mist Curd Pouch-500 Gms']"/>
    <n v="2"/>
    <s v="2021-04-07T22:15:58.467"/>
    <s v="2021-04-07"/>
    <s v="22:15:58.467"/>
    <d v="1899-12-30T22:15:58"/>
    <s v="2021-04-07 22:15:58"/>
    <x v="126"/>
    <s v="2021-04-07T22:23:52.831"/>
    <s v="2021-04-07"/>
    <s v="22:23:52.831"/>
    <d v="1899-12-30T22:23:53"/>
    <s v="2021-04-07 22:23:53"/>
    <x v="637"/>
    <s v="2021-04-07T22:45:41.284"/>
    <s v="22:45:41.284"/>
    <s v="2021-04-07"/>
    <d v="1899-12-30T22:45:41"/>
    <s v="2021-04-07 22:45:41"/>
    <x v="943"/>
    <x v="1231"/>
    <n v="31.516666666666666"/>
    <x v="0"/>
    <n v="0"/>
    <m/>
    <x v="421"/>
    <x v="2"/>
    <n v="0.40322580645161288"/>
    <n v="87"/>
    <n v="87"/>
    <n v="0"/>
    <x v="5"/>
  </r>
  <r>
    <s v="2021-04-09T21:38:38.866"/>
    <s v="2021-04-09"/>
    <s v="21:38:38.866"/>
    <x v="174"/>
    <n v="4"/>
    <s v="2021-04-09 21:38:39"/>
    <x v="6"/>
    <s v="Weekday"/>
    <d v="1899-12-30T21:38:39"/>
    <x v="1"/>
    <x v="2898"/>
    <x v="2"/>
    <s v="HSR Layout"/>
    <x v="3"/>
    <n v="222133"/>
    <s v="['Thotapuri Mango-500 Gms', 'Watermelon-1 Pc', 'Banana / Yellaki-12 Pcs', 'Black Grapes-500 Gms']"/>
    <n v="4"/>
    <s v="2021-04-09T21:42:22.188"/>
    <s v="2021-04-09"/>
    <s v="21:42:22.188"/>
    <d v="1899-12-30T21:42:22"/>
    <s v="2021-04-09 21:42:22"/>
    <x v="243"/>
    <s v="2021-04-09T21:53:28.838"/>
    <s v="2021-04-09"/>
    <s v="21:53:28.838"/>
    <d v="1899-12-30T21:53:29"/>
    <s v="2021-04-09 21:53:29"/>
    <x v="675"/>
    <s v="2021-04-09T22:04:02.964"/>
    <s v="22:04:02.964"/>
    <s v="2021-04-09"/>
    <d v="1899-12-30T22:04:03"/>
    <s v="2021-04-09 22:04:03"/>
    <x v="832"/>
    <x v="1062"/>
    <n v="25.4"/>
    <x v="0"/>
    <n v="0"/>
    <n v="5"/>
    <x v="101"/>
    <x v="2"/>
    <n v="0.1"/>
    <n v="275"/>
    <n v="275"/>
    <n v="0"/>
    <x v="5"/>
  </r>
  <r>
    <s v="2021-05-22T22:00:40.859"/>
    <s v="2021-05-22"/>
    <s v="22:00:40.859"/>
    <x v="131"/>
    <n v="5"/>
    <s v="2021-05-22 22:00:41"/>
    <x v="5"/>
    <s v="Weekend"/>
    <d v="1899-12-30T22:00:41"/>
    <x v="1"/>
    <x v="2898"/>
    <x v="2"/>
    <s v="HSR Layout"/>
    <x v="3"/>
    <n v="252784"/>
    <s v="['Amul Butter-200 Gms', 'Onion-1 Kg']"/>
    <n v="2"/>
    <s v="2021-05-22T22:05:53.528"/>
    <s v="2021-05-22"/>
    <s v="22:05:53.528"/>
    <d v="1899-12-30T22:05:54"/>
    <s v="2021-05-22 22:05:54"/>
    <x v="370"/>
    <s v="2021-05-22T22:15:46.967"/>
    <s v="2021-05-22"/>
    <s v="22:15:46.967"/>
    <d v="1899-12-30T22:15:47"/>
    <s v="2021-05-22 22:15:47"/>
    <x v="1016"/>
    <s v="2021-05-22T22:21:05.212"/>
    <s v="22:21:05.212"/>
    <s v="2021-05-22"/>
    <d v="1899-12-30T22:21:05"/>
    <s v="2021-05-22 22:21:05"/>
    <x v="1086"/>
    <x v="824"/>
    <n v="20.399999999999999"/>
    <x v="0"/>
    <n v="0"/>
    <n v="5"/>
    <x v="447"/>
    <x v="2"/>
    <n v="0.1984126984126984"/>
    <n v="151"/>
    <n v="151"/>
    <n v="0"/>
    <x v="5"/>
  </r>
  <r>
    <s v="2021-05-23T12:50:19.795"/>
    <s v="2021-05-23"/>
    <s v="12:50:19.795"/>
    <x v="130"/>
    <n v="5"/>
    <s v="2021-05-23 12:50:20"/>
    <x v="4"/>
    <s v="Weekend"/>
    <d v="1899-12-30T12:50:20"/>
    <x v="3"/>
    <x v="2898"/>
    <x v="2"/>
    <s v="HSR Layout"/>
    <x v="3"/>
    <n v="253065"/>
    <s v="['Britannia Sweet Bread-200 Gms', 'Britannia Whole Wheat Bread-400 Gms', 'Hoegaarden Non Alcoholic Beer 330 Ml-330 Ml']"/>
    <n v="3"/>
    <s v="2021-05-23T13:18:51.247"/>
    <s v="2021-05-23"/>
    <s v="13:18:51.247"/>
    <d v="1899-12-30T13:18:51"/>
    <s v="2021-05-23 13:18:51"/>
    <x v="1249"/>
    <s v="2021-05-23T13:40:28.989"/>
    <s v="2021-05-23"/>
    <s v="13:40:28.989"/>
    <d v="1899-12-30T13:40:29"/>
    <s v="2021-05-23 13:40:29"/>
    <x v="1464"/>
    <s v="2021-05-23T13:45:10.084"/>
    <s v="13:45:10.084"/>
    <s v="2021-05-23"/>
    <d v="1899-12-30T13:45:10"/>
    <s v="2021-05-23 13:45:10"/>
    <x v="940"/>
    <x v="2527"/>
    <n v="54.833333333333336"/>
    <x v="0"/>
    <n v="0"/>
    <n v="5"/>
    <x v="36"/>
    <x v="2"/>
    <n v="0.15337423312883436"/>
    <n v="188"/>
    <n v="88"/>
    <n v="0.61349693251533743"/>
    <x v="88"/>
  </r>
  <r>
    <s v="2021-05-25T09:26:04.563"/>
    <s v="2021-05-25"/>
    <s v="09:26:04.563"/>
    <x v="128"/>
    <n v="5"/>
    <s v="2021-05-25 09:26:05"/>
    <x v="2"/>
    <s v="Weekday"/>
    <d v="1899-12-30T09:26:05"/>
    <x v="4"/>
    <x v="2898"/>
    <x v="2"/>
    <s v="HSR Layout"/>
    <x v="3"/>
    <n v="254379"/>
    <s v="['Britannia Whole Wheat Bread-400 Gms', 'Hoegaarden Non Alcoholic Beer 330 Ml-330 Ml', 'Karachi Bakery Fruit Biscuits-400 Gms']"/>
    <n v="3"/>
    <s v="2021-05-25T09:29:19.035"/>
    <s v="2021-05-25"/>
    <s v="09:29:19.035"/>
    <d v="1899-12-30T09:29:19"/>
    <s v="2021-05-25 09:29:19"/>
    <x v="978"/>
    <s v="2021-05-25T09:40:38.405"/>
    <s v="2021-05-25"/>
    <s v="09:40:38.405"/>
    <d v="1899-12-30T09:40:38"/>
    <s v="2021-05-25 09:40:38"/>
    <x v="295"/>
    <s v="2021-05-25T09:47:04.561"/>
    <s v="09:47:04.561"/>
    <s v="2021-05-25"/>
    <d v="1899-12-30T09:47:05"/>
    <s v="2021-05-25 09:47:05"/>
    <x v="383"/>
    <x v="687"/>
    <n v="21"/>
    <x v="0"/>
    <n v="0"/>
    <n v="5"/>
    <x v="34"/>
    <x v="45"/>
    <n v="0.12131147540983607"/>
    <n v="342"/>
    <n v="242"/>
    <n v="0.32786885245901637"/>
    <x v="88"/>
  </r>
  <r>
    <s v="2021-05-31T07:55:54.957"/>
    <s v="2021-05-31"/>
    <s v="07:55:54.957"/>
    <x v="122"/>
    <n v="5"/>
    <s v="2021-05-31 07:55:55"/>
    <x v="3"/>
    <s v="Weekday"/>
    <d v="1899-12-30T07:55:55"/>
    <x v="4"/>
    <x v="2898"/>
    <x v="2"/>
    <s v="HSR Layout"/>
    <x v="3"/>
    <n v="259242"/>
    <s v="['Thotapuri Mango-500 Gms', 'Ridge Gourd-500 Gms', 'Brown Eggs-6 Pcs', 'Colgate Kids 6+ Yrs Toothpaste - Motu Patlu 18 Gms-18 Gms']"/>
    <n v="4"/>
    <s v="2021-05-31T08:09:30.952"/>
    <s v="2021-05-31"/>
    <s v="08:09:30.952"/>
    <d v="1899-12-30T08:09:31"/>
    <s v="2021-05-31 08:09:31"/>
    <x v="477"/>
    <s v="2021-05-31T08:20:27.873"/>
    <s v="2021-05-31"/>
    <s v="08:20:27.873"/>
    <d v="1899-12-30T08:20:28"/>
    <s v="2021-05-31 08:20:28"/>
    <x v="464"/>
    <s v="2021-05-31T08:30:09.233"/>
    <s v="08:30:09.233"/>
    <s v="2021-05-31"/>
    <d v="1899-12-30T08:30:09"/>
    <s v="2021-05-31 08:30:09"/>
    <x v="1016"/>
    <x v="2152"/>
    <n v="34.233333333333334"/>
    <x v="0"/>
    <n v="0"/>
    <m/>
    <x v="562"/>
    <x v="2"/>
    <n v="0.12953367875647667"/>
    <n v="218"/>
    <n v="208"/>
    <n v="5.181347150259067E-2"/>
    <x v="23"/>
  </r>
  <r>
    <s v="2021-06-11T09:47:54.539"/>
    <s v="2021-06-11"/>
    <s v="09:47:54.539"/>
    <x v="111"/>
    <n v="6"/>
    <s v="2021-06-11 09:47:55"/>
    <x v="6"/>
    <s v="Weekday"/>
    <d v="1899-12-30T09:47:55"/>
    <x v="4"/>
    <x v="2898"/>
    <x v="2"/>
    <s v="HSR Layout"/>
    <x v="3"/>
    <n v="267787"/>
    <s v="['Id Special Idli Dosa Batter-1 Kg', &quot;Mother's Recipe Potato Papad-75 Gms&quot;]"/>
    <n v="2"/>
    <s v="2021-06-11T10:09:51.298"/>
    <s v="2021-06-11"/>
    <s v="10:09:51.298"/>
    <d v="1899-12-30T10:09:51"/>
    <s v="2021-06-11 10:09:51"/>
    <x v="2060"/>
    <s v="2021-06-11T10:16:17.421"/>
    <s v="2021-06-11"/>
    <s v="10:16:17.421"/>
    <d v="1899-12-30T10:16:17"/>
    <s v="2021-06-11 10:16:17"/>
    <x v="706"/>
    <s v="2021-06-11T10:21:27.456"/>
    <s v="10:21:27.456"/>
    <s v="2021-06-11"/>
    <d v="1899-12-30T10:21:27"/>
    <s v="2021-06-11 10:21:27"/>
    <x v="140"/>
    <x v="1689"/>
    <n v="33.533333333333331"/>
    <x v="0"/>
    <n v="0"/>
    <m/>
    <x v="320"/>
    <x v="2"/>
    <n v="0.33333333333333331"/>
    <n v="100"/>
    <n v="100"/>
    <n v="0"/>
    <x v="5"/>
  </r>
  <r>
    <s v="2021-07-07T08:09:26.121"/>
    <s v="2021-07-07"/>
    <s v="08:09:26.121"/>
    <x v="85"/>
    <n v="7"/>
    <s v="2021-07-07 08:09:26"/>
    <x v="1"/>
    <s v="Weekday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n v="5"/>
    <s v="2021-07-07T08:15:41.738"/>
    <s v="2021-07-07"/>
    <s v="08:15:41.738"/>
    <d v="1899-12-30T08:15:42"/>
    <s v="2021-07-07 08:15:42"/>
    <x v="195"/>
    <s v="2021-07-07T08:16:28.524"/>
    <s v="2021-07-07"/>
    <s v="08:16:28.524"/>
    <d v="1899-12-30T08:16:29"/>
    <s v="2021-07-07 08:16:29"/>
    <x v="429"/>
    <s v="2021-07-07T08:22:03.218"/>
    <s v="08:22:03.218"/>
    <s v="2021-07-07"/>
    <d v="1899-12-30T08:22:03"/>
    <s v="2021-07-07 08:22:03"/>
    <x v="412"/>
    <x v="654"/>
    <n v="12.616666666666667"/>
    <x v="0"/>
    <n v="0"/>
    <n v="5"/>
    <x v="325"/>
    <x v="2"/>
    <n v="0.13368983957219252"/>
    <n v="212"/>
    <n v="196"/>
    <n v="8.5561497326203204E-2"/>
    <x v="30"/>
  </r>
  <r>
    <s v="2021-07-10T11:09:48.470"/>
    <s v="2021-07-10"/>
    <s v="11:09:48.470"/>
    <x v="82"/>
    <n v="7"/>
    <s v="2021-07-10 11:09:48"/>
    <x v="5"/>
    <s v="Weekend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n v="7"/>
    <s v="2021-07-10T11:12:42.694"/>
    <s v="2021-07-10"/>
    <s v="11:12:42.694"/>
    <d v="1899-12-30T11:12:43"/>
    <s v="2021-07-10 11:12:43"/>
    <x v="167"/>
    <s v="2021-07-10T11:14:10.783"/>
    <s v="2021-07-10"/>
    <s v="11:14:10.783"/>
    <d v="1899-12-30T11:14:11"/>
    <s v="2021-07-10 11:14:11"/>
    <x v="54"/>
    <s v="2021-07-10T11:20:13.955"/>
    <s v="11:20:13.955"/>
    <s v="2021-07-10"/>
    <d v="1899-12-30T11:20:14"/>
    <s v="2021-07-10 11:20:14"/>
    <x v="419"/>
    <x v="586"/>
    <n v="10.433333333333334"/>
    <x v="0"/>
    <n v="0"/>
    <m/>
    <x v="58"/>
    <x v="2"/>
    <n v="9.3283582089552244E-2"/>
    <n v="293"/>
    <n v="275"/>
    <n v="6.7164179104477612E-2"/>
    <x v="83"/>
  </r>
  <r>
    <s v="2021-07-19T08:23:42.255"/>
    <s v="2021-07-19"/>
    <s v="08:23:42.255"/>
    <x v="73"/>
    <n v="7"/>
    <s v="2021-07-19 08:23:42"/>
    <x v="3"/>
    <s v="Weekday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n v="8"/>
    <s v="2021-07-19T08:32:01.252"/>
    <s v="2021-07-19"/>
    <s v="08:32:01.252"/>
    <d v="1899-12-30T08:32:01"/>
    <s v="2021-07-19 08:32:01"/>
    <x v="151"/>
    <s v="2021-07-19T08:37:13.596"/>
    <s v="2021-07-19"/>
    <s v="08:37:13.596"/>
    <d v="1899-12-30T08:37:14"/>
    <s v="2021-07-19 08:37:14"/>
    <x v="251"/>
    <s v="2021-07-19T08:44:57.440"/>
    <s v="08:44:57.440"/>
    <s v="2021-07-19"/>
    <d v="1899-12-30T08:44:57"/>
    <s v="2021-07-19 08:44:57"/>
    <x v="97"/>
    <x v="1115"/>
    <n v="21.25"/>
    <x v="0"/>
    <n v="0"/>
    <n v="5"/>
    <x v="362"/>
    <x v="2"/>
    <n v="0.11848341232227488"/>
    <n v="236"/>
    <n v="224"/>
    <n v="5.6872037914691941E-2"/>
    <x v="9"/>
  </r>
  <r>
    <s v="2021-07-20T09:22:12.788"/>
    <s v="2021-07-20"/>
    <s v="09:22:12.788"/>
    <x v="72"/>
    <n v="7"/>
    <s v="2021-07-20 09:22:13"/>
    <x v="2"/>
    <s v="Weekday"/>
    <d v="1899-12-30T09:22:13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n v="5"/>
    <s v="2021-07-20T09:24:06.852"/>
    <s v="2021-07-20"/>
    <s v="09:24:06.852"/>
    <d v="1899-12-30T09:24:07"/>
    <s v="2021-07-20 09:24:07"/>
    <x v="46"/>
    <s v="2021-07-20T09:25:57.791"/>
    <s v="2021-07-20"/>
    <s v="09:25:57.791"/>
    <d v="1899-12-30T09:25:58"/>
    <s v="2021-07-20 09:25:58"/>
    <x v="163"/>
    <s v="2021-07-20T09:30:37.408"/>
    <s v="09:30:37.408"/>
    <s v="2021-07-20"/>
    <d v="1899-12-30T09:30:37"/>
    <s v="2021-07-20 09:30:37"/>
    <x v="1140"/>
    <x v="1428"/>
    <n v="8.4"/>
    <x v="0"/>
    <n v="0"/>
    <n v="5"/>
    <x v="82"/>
    <x v="2"/>
    <n v="0.1736111111111111"/>
    <n v="169"/>
    <n v="134"/>
    <n v="0.24305555555555555"/>
    <x v="85"/>
  </r>
  <r>
    <s v="2021-07-21T19:47:16.358"/>
    <s v="2021-07-21"/>
    <s v="19:47:16.358"/>
    <x v="71"/>
    <n v="7"/>
    <s v="2021-07-21 19:47:16"/>
    <x v="1"/>
    <s v="Weekday"/>
    <d v="1899-12-30T19:47:16"/>
    <x v="2"/>
    <x v="2898"/>
    <x v="2"/>
    <s v="HSR Layout"/>
    <x v="3"/>
    <n v="300044"/>
    <s v="['Amul Butter-200 Gms', 'Amul Cheese Cubes-200 Gms']"/>
    <n v="2"/>
    <s v="2021-07-21T19:49:24.060"/>
    <s v="2021-07-21"/>
    <s v="19:49:24.060"/>
    <d v="1899-12-30T19:49:24"/>
    <s v="2021-07-21 19:49:24"/>
    <x v="62"/>
    <s v="2021-07-21T19:59:13.016"/>
    <s v="2021-07-21"/>
    <s v="19:59:13.016"/>
    <d v="1899-12-30T19:59:13"/>
    <s v="2021-07-21 19:59:13"/>
    <x v="783"/>
    <s v="2021-07-21T20:04:03.475"/>
    <s v="20:04:03.475"/>
    <s v="2021-07-21"/>
    <d v="1899-12-30T20:04:03"/>
    <s v="2021-07-21 20:04:03"/>
    <x v="357"/>
    <x v="222"/>
    <n v="16.783333333333335"/>
    <x v="0"/>
    <n v="0"/>
    <n v="5"/>
    <x v="581"/>
    <x v="32"/>
    <n v="0.15094339622641509"/>
    <n v="244"/>
    <n v="244"/>
    <n v="0"/>
    <x v="5"/>
  </r>
  <r>
    <s v="2021-08-14T11:25:33.891"/>
    <s v="2021-08-14"/>
    <s v="11:25:33.891"/>
    <x v="47"/>
    <n v="8"/>
    <s v="2021-08-14 11:25:34"/>
    <x v="5"/>
    <s v="Weekend"/>
    <d v="1899-12-30T11:25:34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n v="5"/>
    <s v="2021-08-14T11:33:43.972"/>
    <s v="2021-08-14"/>
    <s v="11:33:43.972"/>
    <d v="1899-12-30T11:33:44"/>
    <s v="2021-08-14 11:33:44"/>
    <x v="861"/>
    <s v="2021-08-14T11:34:11.333"/>
    <s v="2021-08-14"/>
    <s v="11:34:11.333"/>
    <d v="1899-12-30T11:34:11"/>
    <s v="2021-08-14 11:34:11"/>
    <x v="402"/>
    <s v="2021-08-14T11:38:38.209"/>
    <s v="11:38:38.209"/>
    <s v="2021-08-14"/>
    <d v="1899-12-30T11:38:38"/>
    <s v="2021-08-14 11:38:38"/>
    <x v="619"/>
    <x v="1454"/>
    <n v="13.066666666666666"/>
    <x v="0"/>
    <n v="0"/>
    <n v="5"/>
    <x v="219"/>
    <x v="2"/>
    <n v="0.10080645161290322"/>
    <n v="273"/>
    <n v="138"/>
    <n v="0.54435483870967738"/>
    <x v="29"/>
  </r>
  <r>
    <s v="2021-08-30T09:29:04.789"/>
    <s v="2021-08-30"/>
    <s v="09:29:04.789"/>
    <x v="31"/>
    <n v="8"/>
    <s v="2021-08-30 09:29:05"/>
    <x v="3"/>
    <s v="Weekday"/>
    <d v="1899-12-30T09:29:05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n v="5"/>
    <s v="2021-08-30T09:32:36.798"/>
    <s v="2021-08-30"/>
    <s v="09:32:36.798"/>
    <d v="1899-12-30T09:32:37"/>
    <s v="2021-08-30 09:32:37"/>
    <x v="419"/>
    <s v="2021-08-30T09:45:24.154"/>
    <s v="2021-08-30"/>
    <s v="09:45:24.154"/>
    <d v="1899-12-30T09:45:24"/>
    <s v="2021-08-30 09:45:24"/>
    <x v="529"/>
    <s v="2021-08-30T09:52:14.060"/>
    <s v="09:52:14.060"/>
    <s v="2021-08-30"/>
    <d v="1899-12-30T09:52:14"/>
    <s v="2021-08-30 09:52:14"/>
    <x v="213"/>
    <x v="1042"/>
    <n v="23.15"/>
    <x v="0"/>
    <n v="0"/>
    <n v="5"/>
    <x v="471"/>
    <x v="2"/>
    <n v="8.5034013605442174E-2"/>
    <n v="319"/>
    <n v="162"/>
    <n v="0.53401360544217691"/>
    <x v="261"/>
  </r>
  <r>
    <s v="2021-08-30T20:03:01.065"/>
    <s v="2021-08-30"/>
    <s v="20:03:01.065"/>
    <x v="31"/>
    <n v="8"/>
    <s v="2021-08-30 20:03:01"/>
    <x v="3"/>
    <s v="Weekday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n v="7"/>
    <s v="2021-08-30T20:08:13.221"/>
    <s v="2021-08-30"/>
    <s v="20:08:13.221"/>
    <d v="1899-12-30T20:08:13"/>
    <s v="2021-08-30 20:08:13"/>
    <x v="166"/>
    <s v="2021-08-30T20:09:46.164"/>
    <s v="2021-08-30"/>
    <s v="20:09:46.164"/>
    <d v="1899-12-30T20:09:46"/>
    <s v="2021-08-30 20:09:46"/>
    <x v="384"/>
    <s v="2021-08-30T20:15:19.599"/>
    <s v="20:15:19.599"/>
    <s v="2021-08-30"/>
    <d v="1899-12-30T20:15:20"/>
    <s v="2021-08-30 20:15:20"/>
    <x v="412"/>
    <x v="401"/>
    <n v="12.316666666666666"/>
    <x v="0"/>
    <n v="0"/>
    <n v="5"/>
    <x v="193"/>
    <x v="2"/>
    <n v="0.10416666666666667"/>
    <n v="265"/>
    <n v="200"/>
    <n v="0.27083333333333331"/>
    <x v="92"/>
  </r>
  <r>
    <s v="2021-08-30T20:07:43.378"/>
    <s v="2021-08-30"/>
    <s v="20:07:43.378"/>
    <x v="31"/>
    <n v="8"/>
    <s v="2021-08-30 20:07:43"/>
    <x v="3"/>
    <s v="Weekday"/>
    <d v="1899-12-30T20:07:43"/>
    <x v="1"/>
    <x v="2898"/>
    <x v="2"/>
    <s v="HSR Layout"/>
    <x v="3"/>
    <n v="332876"/>
    <s v="['Thick Avlakki / Poha-500 Gms']"/>
    <n v="1"/>
    <s v="2021-08-30T20:09:36.367"/>
    <s v="2021-08-30"/>
    <s v="20:09:36.367"/>
    <d v="1899-12-30T20:09:36"/>
    <s v="2021-08-30 20:09:36"/>
    <x v="284"/>
    <s v="2021-08-30T20:11:25.107"/>
    <s v="2021-08-30"/>
    <s v="20:11:25.107"/>
    <d v="1899-12-30T20:11:25"/>
    <s v="2021-08-30 20:11:25"/>
    <x v="379"/>
    <s v="2021-08-30T20:14:51.389"/>
    <s v="20:14:51.389"/>
    <s v="2021-08-30"/>
    <d v="1899-12-30T20:14:51"/>
    <s v="2021-08-30 20:14:51"/>
    <x v="820"/>
    <x v="3202"/>
    <n v="7.1333333333333337"/>
    <x v="0"/>
    <n v="0"/>
    <n v="5"/>
    <x v="100"/>
    <x v="2"/>
    <n v="0.625"/>
    <n v="65"/>
    <n v="65"/>
    <n v="0"/>
    <x v="5"/>
  </r>
  <r>
    <s v="2021-09-08T10:26:04.630"/>
    <s v="2021-09-08"/>
    <s v="10:26:04.630"/>
    <x v="22"/>
    <n v="9"/>
    <s v="2021-09-08 10:26:05"/>
    <x v="1"/>
    <s v="Weekday"/>
    <d v="1899-12-30T10:26:05"/>
    <x v="4"/>
    <x v="2898"/>
    <x v="2"/>
    <s v="HSR Layout"/>
    <x v="3"/>
    <n v="342058"/>
    <s v="['Milky Mist Cheese Cubes-200 Gms']"/>
    <n v="1"/>
    <s v="2021-09-08T10:33:35.522"/>
    <s v="2021-09-08"/>
    <s v="10:33:35.522"/>
    <d v="1899-12-30T10:33:36"/>
    <s v="2021-09-08 10:33:36"/>
    <x v="308"/>
    <s v="2021-09-08T10:34:09.433"/>
    <s v="2021-09-08"/>
    <s v="10:34:09.433"/>
    <d v="1899-12-30T10:34:09"/>
    <s v="2021-09-08 10:34:09"/>
    <x v="20"/>
    <s v="2021-09-08T10:37:35.131"/>
    <s v="10:37:35.131"/>
    <s v="2021-09-08"/>
    <d v="1899-12-30T10:37:35"/>
    <s v="2021-09-08 10:37:35"/>
    <x v="820"/>
    <x v="911"/>
    <n v="11.5"/>
    <x v="0"/>
    <n v="0"/>
    <n v="5"/>
    <x v="33"/>
    <x v="2"/>
    <n v="0.19230769230769232"/>
    <n v="155"/>
    <n v="155"/>
    <n v="0"/>
    <x v="5"/>
  </r>
  <r>
    <s v="2021-02-20T10:04:56.268"/>
    <s v="2021-02-20"/>
    <s v="10:04:56.268"/>
    <x v="222"/>
    <n v="2"/>
    <s v="2021-02-20 10:04:56"/>
    <x v="5"/>
    <s v="Weekend"/>
    <d v="1899-12-30T10:04:56"/>
    <x v="4"/>
    <x v="2899"/>
    <x v="0"/>
    <s v="HSR Layout"/>
    <x v="3"/>
    <n v="191527"/>
    <s v="['SMK Rolling Papers-1 Pack', 'Premium Perforated Roach Book-50 Sheets']"/>
    <n v="2"/>
    <s v="2021-02-20T10:05:31.714"/>
    <s v="2021-02-20"/>
    <s v="10:05:31.714"/>
    <d v="1899-12-30T10:05:32"/>
    <s v="2021-02-20 10:05:32"/>
    <x v="240"/>
    <s v="2021-02-20T10:13:08.102"/>
    <s v="2021-02-20"/>
    <s v="10:13:08.102"/>
    <d v="1899-12-30T10:13:08"/>
    <s v="2021-02-20 10:13:08"/>
    <x v="64"/>
    <s v="2021-02-20T10:18:02.628"/>
    <s v="10:18:02.628"/>
    <s v="2021-02-20"/>
    <d v="1899-12-30T10:18:03"/>
    <s v="2021-02-20 10:18:03"/>
    <x v="240"/>
    <x v="1688"/>
    <n v="13.116666666666667"/>
    <x v="0"/>
    <n v="0"/>
    <n v="5"/>
    <x v="97"/>
    <x v="2"/>
    <n v="0.14705882352941177"/>
    <n v="195"/>
    <n v="195"/>
    <n v="0"/>
    <x v="5"/>
  </r>
  <r>
    <s v="2021-04-19T11:11:34.506"/>
    <s v="2021-04-19"/>
    <s v="11:11:34.506"/>
    <x v="164"/>
    <n v="4"/>
    <s v="2021-04-19 11:11:35"/>
    <x v="3"/>
    <s v="Weekday"/>
    <d v="1899-12-30T11:11:35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n v="13"/>
    <s v="2021-04-19T11:35:34.629"/>
    <s v="2021-04-19"/>
    <s v="11:35:34.629"/>
    <d v="1899-12-30T11:35:35"/>
    <s v="2021-04-19 11:35:35"/>
    <x v="2169"/>
    <s v="2021-04-19T11:47:37.168"/>
    <s v="2021-04-19"/>
    <s v="11:47:37.168"/>
    <d v="1899-12-30T11:47:37"/>
    <s v="2021-04-19 11:47:37"/>
    <x v="611"/>
    <s v="2021-04-19T11:56:02.186"/>
    <s v="11:56:02.186"/>
    <s v="2021-04-19"/>
    <d v="1899-12-30T11:56:02"/>
    <s v="2021-04-19 11:56:02"/>
    <x v="1020"/>
    <x v="533"/>
    <n v="44.45"/>
    <x v="0"/>
    <n v="0"/>
    <n v="5"/>
    <x v="279"/>
    <x v="2"/>
    <n v="8.3333333333333329E-2"/>
    <n v="325"/>
    <n v="325"/>
    <n v="0"/>
    <x v="5"/>
  </r>
  <r>
    <s v="2021-05-24T17:46:51.726"/>
    <s v="2021-05-24"/>
    <s v="17:46:51.726"/>
    <x v="129"/>
    <n v="5"/>
    <s v="2021-05-24 17:46:52"/>
    <x v="3"/>
    <s v="Weekday"/>
    <d v="1899-12-30T17:46:52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n v="11"/>
    <s v="2021-05-24T17:55:16.759"/>
    <s v="2021-05-24"/>
    <s v="17:55:16.759"/>
    <d v="1899-12-30T17:55:17"/>
    <s v="2021-05-24 17:55:17"/>
    <x v="940"/>
    <s v="2021-05-24T18:03:05.265"/>
    <s v="2021-05-24"/>
    <s v="18:03:05.265"/>
    <d v="1899-12-30T18:03:05"/>
    <s v="2021-05-24 18:03:05"/>
    <x v="345"/>
    <s v="2021-05-24T18:06:05.888"/>
    <s v="18:06:05.888"/>
    <s v="2021-05-24"/>
    <d v="1899-12-30T18:06:06"/>
    <s v="2021-05-24 18:06:06"/>
    <x v="1097"/>
    <x v="310"/>
    <n v="19.233333333333334"/>
    <x v="0"/>
    <n v="0"/>
    <n v="5"/>
    <x v="578"/>
    <x v="2"/>
    <n v="5.4112554112554112E-2"/>
    <n v="487"/>
    <n v="387"/>
    <n v="0.21645021645021645"/>
    <x v="88"/>
  </r>
  <r>
    <s v="2021-05-30T18:58:25.930"/>
    <s v="2021-05-30"/>
    <s v="18:58:25.930"/>
    <x v="123"/>
    <n v="5"/>
    <s v="2021-05-30 18:58:26"/>
    <x v="4"/>
    <s v="Weekend"/>
    <d v="1899-12-30T18:58:26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n v="5"/>
    <s v="2021-05-30T19:11:19.873"/>
    <s v="2021-05-30"/>
    <s v="19:11:19.873"/>
    <d v="1899-12-30T19:11:20"/>
    <s v="2021-05-30 19:11:20"/>
    <x v="555"/>
    <s v="2021-05-30T19:21:55.805"/>
    <s v="2021-05-30"/>
    <s v="19:21:55.805"/>
    <d v="1899-12-30T19:21:56"/>
    <s v="2021-05-30 19:21:56"/>
    <x v="709"/>
    <s v="2021-05-30T19:26:46.955"/>
    <s v="19:26:46.955"/>
    <s v="2021-05-30"/>
    <d v="1899-12-30T19:26:47"/>
    <s v="2021-05-30 19:26:47"/>
    <x v="1152"/>
    <x v="113"/>
    <n v="28.35"/>
    <x v="0"/>
    <n v="0"/>
    <n v="5"/>
    <x v="35"/>
    <x v="2"/>
    <n v="0.22321428571428573"/>
    <n v="137"/>
    <n v="127"/>
    <n v="8.9285714285714288E-2"/>
    <x v="23"/>
  </r>
  <r>
    <s v="2021-06-08T16:34:00.564"/>
    <s v="2021-06-08"/>
    <s v="16:34:00.564"/>
    <x v="114"/>
    <n v="6"/>
    <s v="2021-06-08 16:34:01"/>
    <x v="2"/>
    <s v="Weekday"/>
    <d v="1899-12-30T16:34:01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n v="7"/>
    <s v="2021-06-08T16:38:24.242"/>
    <s v="2021-06-08"/>
    <s v="16:38:24.242"/>
    <d v="1899-12-30T16:38:24"/>
    <s v="2021-06-08 16:38:24"/>
    <x v="423"/>
    <s v="2021-06-08T16:41:14.546"/>
    <s v="2021-06-08"/>
    <s v="16:41:14.546"/>
    <d v="1899-12-30T16:41:15"/>
    <s v="2021-06-08 16:41:15"/>
    <x v="280"/>
    <s v="2021-06-08T16:47:55.299"/>
    <s v="16:47:55.299"/>
    <s v="2021-06-08"/>
    <d v="1899-12-30T16:47:55"/>
    <s v="2021-06-08 16:47:55"/>
    <x v="238"/>
    <x v="1621"/>
    <n v="13.9"/>
    <x v="0"/>
    <n v="0"/>
    <n v="5"/>
    <x v="186"/>
    <x v="2"/>
    <n v="0.13736263736263737"/>
    <n v="207"/>
    <n v="202"/>
    <n v="2.7472527472527472E-2"/>
    <x v="17"/>
  </r>
  <r>
    <s v="2021-06-22T13:35:13.928"/>
    <s v="2021-06-22"/>
    <s v="13:35:13.928"/>
    <x v="100"/>
    <n v="6"/>
    <s v="2021-06-22 13:35:14"/>
    <x v="2"/>
    <s v="Weekday"/>
    <d v="1899-12-30T13:35:14"/>
    <x v="3"/>
    <x v="2899"/>
    <x v="0"/>
    <s v="HSR Layout"/>
    <x v="2"/>
    <n v="276330"/>
    <s v="['Ladies finger-500 Gms', 'Cabbage-1 Pc', 'Onion-500 Gms']"/>
    <n v="3"/>
    <s v="2021-06-22T13:37:57.818"/>
    <s v="2021-06-22"/>
    <s v="13:37:57.818"/>
    <d v="1899-12-30T13:37:58"/>
    <s v="2021-06-22 13:37:58"/>
    <x v="628"/>
    <s v="2021-06-22T13:39:43.956"/>
    <s v="2021-06-22"/>
    <s v="13:39:43.956"/>
    <d v="1899-12-30T13:39:44"/>
    <s v="2021-06-22 13:39:44"/>
    <x v="0"/>
    <s v="2021-06-22T13:54:34.437"/>
    <s v="13:54:34.437"/>
    <s v="2021-06-22"/>
    <d v="1899-12-30T13:54:34"/>
    <s v="2021-06-22 13:54:34"/>
    <x v="508"/>
    <x v="1135"/>
    <n v="19.333333333333332"/>
    <x v="0"/>
    <n v="0"/>
    <n v="1"/>
    <x v="381"/>
    <x v="2"/>
    <n v="0.37313432835820898"/>
    <n v="92"/>
    <n v="92"/>
    <n v="0"/>
    <x v="5"/>
  </r>
  <r>
    <s v="2021-07-20T08:43:57.748"/>
    <s v="2021-07-20"/>
    <s v="08:43:57.748"/>
    <x v="72"/>
    <n v="7"/>
    <s v="2021-07-20 08:43:58"/>
    <x v="2"/>
    <s v="Weekday"/>
    <d v="1899-12-30T08:43:58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n v="10"/>
    <s v="2021-07-20T08:51:16.647"/>
    <s v="2021-07-20"/>
    <s v="08:51:16.647"/>
    <d v="1899-12-30T08:51:17"/>
    <s v="2021-07-20 08:51:17"/>
    <x v="51"/>
    <s v="2021-07-20T08:54:47.798"/>
    <s v="2021-07-20"/>
    <s v="08:54:47.798"/>
    <d v="1899-12-30T08:54:48"/>
    <s v="2021-07-20 08:54:48"/>
    <x v="422"/>
    <s v="2021-07-20T09:03:51.194"/>
    <s v="09:03:51.194"/>
    <s v="2021-07-20"/>
    <d v="1899-12-30T09:03:51"/>
    <s v="2021-07-20 09:03:51"/>
    <x v="90"/>
    <x v="1217"/>
    <n v="19.883333333333333"/>
    <x v="0"/>
    <n v="0"/>
    <m/>
    <x v="492"/>
    <x v="2"/>
    <n v="3.4770514603616132E-2"/>
    <n v="744"/>
    <n v="710"/>
    <n v="4.7287899860917942E-2"/>
    <x v="49"/>
  </r>
  <r>
    <s v="2021-07-25T14:14:26.228"/>
    <s v="2021-07-25"/>
    <s v="14:14:26.228"/>
    <x v="67"/>
    <n v="7"/>
    <s v="2021-07-25 14:14:26"/>
    <x v="4"/>
    <s v="Weekend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n v="16"/>
    <s v="2021-07-25T14:22:22.375"/>
    <s v="2021-07-25"/>
    <s v="14:22:22.375"/>
    <d v="1899-12-30T14:22:22"/>
    <s v="2021-07-25 14:22:22"/>
    <x v="369"/>
    <s v="2021-07-25T14:29:03.820"/>
    <s v="2021-07-25"/>
    <s v="14:29:03.820"/>
    <d v="1899-12-30T14:29:04"/>
    <s v="2021-07-25 14:29:04"/>
    <x v="555"/>
    <s v="2021-07-25T14:36:36.754"/>
    <s v="14:36:36.754"/>
    <s v="2021-07-25"/>
    <d v="1899-12-30T14:36:37"/>
    <s v="2021-07-25 14:36:37"/>
    <x v="524"/>
    <x v="1238"/>
    <n v="22.183333333333334"/>
    <x v="0"/>
    <n v="0"/>
    <n v="5"/>
    <x v="334"/>
    <x v="2"/>
    <n v="5.3879310344827583E-2"/>
    <n v="489"/>
    <n v="489"/>
    <n v="0"/>
    <x v="5"/>
  </r>
  <r>
    <s v="2021-02-20T01:01:03.695"/>
    <s v="2021-02-20"/>
    <s v="01:01:03.695"/>
    <x v="222"/>
    <n v="2"/>
    <s v="2021-02-20 01:01:04"/>
    <x v="5"/>
    <s v="Weekend"/>
    <d v="1899-12-30T01:01:04"/>
    <x v="0"/>
    <x v="2900"/>
    <x v="4"/>
    <s v="HSR Layout"/>
    <x v="3"/>
    <n v="191472"/>
    <s v="['Britannia Chocolate Cake-55 Gms', 'Britannia Little Hearts Biscuits-34.5 Gms', 'Nestle Nougat Caramel Filled Bar One Chocolate Bar-22 Gms']"/>
    <n v="3"/>
    <s v="2021-02-20T01:12:39.759"/>
    <s v="2021-02-20"/>
    <s v="01:12:39.759"/>
    <d v="1899-12-30T01:12:40"/>
    <s v="2021-02-20 01:12:40"/>
    <x v="189"/>
    <s v="2021-02-20T01:13:23.871"/>
    <s v="2021-02-20"/>
    <s v="01:13:23.871"/>
    <d v="1899-12-30T01:13:24"/>
    <s v="2021-02-20 01:13:24"/>
    <x v="25"/>
    <s v="2021-02-20T01:30:39.404"/>
    <s v="01:30:39.404"/>
    <s v="2021-02-20"/>
    <d v="1899-12-30T01:30:39"/>
    <s v="2021-02-20 01:30:39"/>
    <x v="896"/>
    <x v="1359"/>
    <n v="29.583333333333332"/>
    <x v="0"/>
    <n v="0"/>
    <n v="5"/>
    <x v="86"/>
    <x v="45"/>
    <n v="0.67272727272727273"/>
    <n v="92"/>
    <n v="92"/>
    <n v="0"/>
    <x v="5"/>
  </r>
  <r>
    <s v="2021-09-02T20:14:50.126"/>
    <s v="2021-09-02"/>
    <s v="20:14:50.126"/>
    <x v="28"/>
    <n v="9"/>
    <s v="2021-09-02 20:14:50"/>
    <x v="0"/>
    <s v="Weekday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n v="6"/>
    <s v="2021-09-02T20:19:42.637"/>
    <s v="2021-09-02"/>
    <s v="20:19:42.637"/>
    <d v="1899-12-30T20:19:43"/>
    <s v="2021-09-02 20:19:43"/>
    <x v="842"/>
    <s v="2021-09-02T20:24:06.894"/>
    <s v="2021-09-02"/>
    <s v="20:24:06.894"/>
    <d v="1899-12-30T20:24:07"/>
    <s v="2021-09-02 20:24:07"/>
    <x v="96"/>
    <s v="2021-09-02T20:33:07.546"/>
    <s v="20:33:07.546"/>
    <s v="2021-09-02"/>
    <d v="1899-12-30T20:33:08"/>
    <s v="2021-09-02 20:33:08"/>
    <x v="87"/>
    <x v="195"/>
    <n v="18.3"/>
    <x v="0"/>
    <n v="0"/>
    <n v="5"/>
    <x v="161"/>
    <x v="0"/>
    <n v="0"/>
    <n v="224"/>
    <n v="100"/>
    <n v="0.5535714285714286"/>
    <x v="33"/>
  </r>
  <r>
    <s v="2021-09-11T11:42:40.912"/>
    <s v="2021-09-11"/>
    <s v="11:42:40.912"/>
    <x v="19"/>
    <n v="9"/>
    <s v="2021-09-11 11:42:41"/>
    <x v="5"/>
    <s v="Weekend"/>
    <d v="1899-12-30T11:42:41"/>
    <x v="4"/>
    <x v="2900"/>
    <x v="4"/>
    <s v="HSR Layout"/>
    <x v="3"/>
    <n v="345434"/>
    <s v="[&quot;Kellogg's Corn Flakes-475 Gms&quot;]"/>
    <n v="1"/>
    <s v="2021-09-11T11:42:58.150"/>
    <s v="2021-09-11"/>
    <s v="11:42:58.150"/>
    <d v="1899-12-30T11:42:58"/>
    <s v="2021-09-11 11:42:58"/>
    <x v="129"/>
    <s v="2021-09-11T11:50:13.389"/>
    <s v="2021-09-11"/>
    <s v="11:50:13.389"/>
    <d v="1899-12-30T11:50:13"/>
    <s v="2021-09-11 11:50:13"/>
    <x v="449"/>
    <s v="2021-09-11T12:01:48.018"/>
    <s v="12:01:48.018"/>
    <s v="2021-09-11"/>
    <d v="1899-12-30T12:01:48"/>
    <s v="2021-09-11 12:01:48"/>
    <x v="638"/>
    <x v="596"/>
    <n v="19.116666666666667"/>
    <x v="0"/>
    <n v="0"/>
    <n v="5"/>
    <x v="46"/>
    <x v="2"/>
    <n v="0.1388888888888889"/>
    <n v="205"/>
    <n v="169"/>
    <n v="0.2"/>
    <x v="12"/>
  </r>
  <r>
    <s v="2021-02-19T23:23:14.669"/>
    <s v="2021-02-19"/>
    <s v="23:23:14.669"/>
    <x v="223"/>
    <n v="2"/>
    <s v="2021-02-19 23:23:15"/>
    <x v="6"/>
    <s v="Weekday"/>
    <d v="1899-12-30T23:23:15"/>
    <x v="0"/>
    <x v="2901"/>
    <x v="0"/>
    <s v="HSR Layout"/>
    <x v="0"/>
    <n v="191431"/>
    <s v="['Marlboro Advance (Gold Advance)-Pack of 20']"/>
    <n v="1"/>
    <s v="2021-02-19T23:38:23.921"/>
    <s v="2021-02-19"/>
    <s v="23:38:23.921"/>
    <d v="1899-12-30T23:38:24"/>
    <s v="2021-02-19 23:38:24"/>
    <x v="1269"/>
    <s v="2021-02-19T23:47:05.194"/>
    <s v="2021-02-19"/>
    <s v="23:47:05.194"/>
    <d v="1899-12-30T23:47:05"/>
    <s v="2021-02-19 23:47:05"/>
    <x v="963"/>
    <s v="2021-02-20T00:00:59.491"/>
    <s v="00:00:59.491"/>
    <s v="2021-02-20"/>
    <d v="1899-12-30T00:00:59"/>
    <s v="2021-02-20 00:00:59"/>
    <x v="308"/>
    <x v="1156"/>
    <n v="37.733333333333334"/>
    <x v="0"/>
    <n v="0"/>
    <m/>
    <x v="68"/>
    <x v="51"/>
    <n v="0.23939393939393938"/>
    <n v="409"/>
    <n v="409"/>
    <n v="0"/>
    <x v="5"/>
  </r>
  <r>
    <s v="2021-02-19T23:21:20.699"/>
    <s v="2021-02-19"/>
    <s v="23:21:20.699"/>
    <x v="223"/>
    <n v="2"/>
    <s v="2021-02-19 23:21:21"/>
    <x v="6"/>
    <s v="Weekday"/>
    <d v="1899-12-30T23:21:21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n v="8"/>
    <s v="2021-02-19T23:22:14.446"/>
    <s v="2021-02-19"/>
    <s v="23:22:14.446"/>
    <d v="1899-12-30T23:22:14"/>
    <s v="2021-02-19 23:22:14"/>
    <x v="104"/>
    <s v="2021-02-19T23:34:37.813"/>
    <s v="2021-02-19"/>
    <s v="23:34:37.813"/>
    <d v="1899-12-30T23:34:38"/>
    <s v="2021-02-19 23:34:38"/>
    <x v="1299"/>
    <s v="2021-02-19T23:51:57.330"/>
    <s v="23:51:57.330"/>
    <s v="2021-02-19"/>
    <d v="1899-12-30T23:51:57"/>
    <s v="2021-02-19 23:51:57"/>
    <x v="1221"/>
    <x v="246"/>
    <n v="30.6"/>
    <x v="0"/>
    <n v="0"/>
    <n v="3"/>
    <x v="181"/>
    <x v="13"/>
    <n v="9.0410958904109592E-2"/>
    <n v="398"/>
    <n v="398"/>
    <n v="0"/>
    <x v="5"/>
  </r>
  <r>
    <s v="2021-03-08T21:13:45.592"/>
    <s v="2021-03-08"/>
    <s v="21:13:45.592"/>
    <x v="206"/>
    <n v="3"/>
    <s v="2021-03-08 21:13:46"/>
    <x v="3"/>
    <s v="Weekday"/>
    <d v="1899-12-30T21:13:46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n v="14"/>
    <s v="2021-03-08T21:15:55.282"/>
    <s v="2021-03-08"/>
    <s v="21:15:55.282"/>
    <d v="1899-12-30T21:15:55"/>
    <s v="2021-03-08 21:15:55"/>
    <x v="47"/>
    <s v="2021-03-08T21:36:26.433"/>
    <s v="2021-03-08"/>
    <s v="21:36:26.433"/>
    <d v="1899-12-30T21:36:26"/>
    <s v="2021-03-08 21:36:26"/>
    <x v="1139"/>
    <s v="2021-03-08T21:41:34.326"/>
    <s v="21:41:34.326"/>
    <s v="2021-03-08"/>
    <d v="1899-12-30T21:41:34"/>
    <s v="2021-03-08 21:41:34"/>
    <x v="411"/>
    <x v="3080"/>
    <n v="27.8"/>
    <x v="0"/>
    <n v="0"/>
    <m/>
    <x v="439"/>
    <x v="45"/>
    <n v="6.5371024734982339E-2"/>
    <n v="603"/>
    <n v="591"/>
    <n v="2.1201413427561839E-2"/>
    <x v="9"/>
  </r>
  <r>
    <s v="2021-02-19T23:12:38.567"/>
    <s v="2021-02-19"/>
    <s v="23:12:38.567"/>
    <x v="223"/>
    <n v="2"/>
    <s v="2021-02-19 23:12:39"/>
    <x v="6"/>
    <s v="Weekday"/>
    <d v="1899-12-30T23:12:39"/>
    <x v="0"/>
    <x v="2903"/>
    <x v="1"/>
    <s v="HSR Layout"/>
    <x v="7"/>
    <n v="191423"/>
    <s v="['Bauli Veg Chocolate Moonfils-47 Gms', 'Premium Disposable Surgical Earloop Face Mask-1 Pc', 'Nitrile Disposable Gloves-2 pc']"/>
    <n v="3"/>
    <s v="2021-02-19T23:13:18.109"/>
    <s v="2021-02-19"/>
    <s v="23:13:18.109"/>
    <d v="1899-12-30T23:13:18"/>
    <s v="2021-02-19 23:13:18"/>
    <x v="278"/>
    <s v="2021-02-19T23:16:52.333"/>
    <s v="2021-02-19"/>
    <s v="23:16:52.333"/>
    <d v="1899-12-30T23:16:52"/>
    <s v="2021-02-19 23:16:52"/>
    <x v="417"/>
    <s v="2021-02-19T23:32:03.782"/>
    <s v="23:32:03.782"/>
    <s v="2021-02-19"/>
    <d v="1899-12-30T23:32:04"/>
    <s v="2021-02-19 23:32:04"/>
    <x v="369"/>
    <x v="107"/>
    <n v="19.416666666666668"/>
    <x v="0"/>
    <n v="0"/>
    <n v="5"/>
    <x v="450"/>
    <x v="51"/>
    <n v="0.59398496240601506"/>
    <n v="212"/>
    <n v="212"/>
    <n v="0"/>
    <x v="5"/>
  </r>
  <r>
    <s v="2021-02-19T18:27:56.295"/>
    <s v="2021-02-19"/>
    <s v="18:27:56.295"/>
    <x v="223"/>
    <n v="2"/>
    <s v="2021-02-19 18:27:56"/>
    <x v="6"/>
    <s v="Weekday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n v="17"/>
    <s v="2021-02-19T18:29:06.589"/>
    <s v="2021-02-19"/>
    <s v="18:29:06.589"/>
    <d v="1899-12-30T18:29:07"/>
    <s v="2021-02-19 18:29:07"/>
    <x v="57"/>
    <s v="2021-02-19T18:54:44.250"/>
    <s v="2021-02-19"/>
    <s v="18:54:44.250"/>
    <d v="1899-12-30T18:54:44"/>
    <s v="2021-02-19 18:54:44"/>
    <x v="1319"/>
    <s v="2021-02-19T19:05:06.781"/>
    <s v="19:05:06.781"/>
    <s v="2021-02-19"/>
    <d v="1899-12-30T19:05:07"/>
    <s v="2021-02-19 19:05:07"/>
    <x v="458"/>
    <x v="810"/>
    <n v="37.18333333333333"/>
    <x v="0"/>
    <n v="0"/>
    <m/>
    <x v="1104"/>
    <x v="32"/>
    <n v="4.1939711664482307E-2"/>
    <n v="795"/>
    <n v="795"/>
    <n v="0"/>
    <x v="5"/>
  </r>
  <r>
    <s v="2021-02-26T20:27:23.260"/>
    <s v="2021-02-26"/>
    <s v="20:27:23.260"/>
    <x v="216"/>
    <n v="2"/>
    <s v="2021-02-26 20:27:23"/>
    <x v="6"/>
    <s v="Weekday"/>
    <d v="1899-12-30T20:27:23"/>
    <x v="1"/>
    <x v="2904"/>
    <x v="1"/>
    <s v="HSR Layout"/>
    <x v="2"/>
    <n v="194940"/>
    <s v="['Eggs-30 Pcs', 'Kinley Extra Punch Soda-750 Ml', 'Akshayakalpa Pasteurized Cow Milk Pouch-500 Ml']"/>
    <n v="3"/>
    <s v="2021-02-26T20:27:46.835"/>
    <s v="2021-02-26"/>
    <s v="20:27:46.835"/>
    <d v="1899-12-30T20:27:47"/>
    <s v="2021-02-26 20:27:47"/>
    <x v="2"/>
    <s v="2021-02-26T20:35:42.789"/>
    <s v="2021-02-26"/>
    <s v="20:35:42.789"/>
    <d v="1899-12-30T20:35:43"/>
    <s v="2021-02-26 20:35:43"/>
    <x v="499"/>
    <s v="2021-02-26T20:46:25.061"/>
    <s v="20:46:25.061"/>
    <s v="2021-02-26"/>
    <d v="1899-12-30T20:46:25"/>
    <s v="2021-02-26 20:46:25"/>
    <x v="611"/>
    <x v="917"/>
    <n v="19.033333333333335"/>
    <x v="0"/>
    <n v="0"/>
    <n v="5"/>
    <x v="142"/>
    <x v="2"/>
    <n v="8.9605734767025089E-2"/>
    <n v="304"/>
    <n v="304"/>
    <n v="0"/>
    <x v="5"/>
  </r>
  <r>
    <s v="2021-02-27T14:01:40.314"/>
    <s v="2021-02-27"/>
    <s v="14:01:40.314"/>
    <x v="215"/>
    <n v="2"/>
    <s v="2021-02-27 14:01:40"/>
    <x v="5"/>
    <s v="Weekend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n v="13"/>
    <s v="2021-02-27T14:03:40.023"/>
    <s v="2021-02-27"/>
    <s v="14:03:40.023"/>
    <d v="1899-12-30T14:03:40"/>
    <s v="2021-02-27 14:03:40"/>
    <x v="346"/>
    <s v="2021-02-27T14:12:22.038"/>
    <s v="2021-02-27"/>
    <s v="14:12:22.038"/>
    <d v="1899-12-30T14:12:22"/>
    <s v="2021-02-27 14:12:22"/>
    <x v="932"/>
    <s v="2021-02-27T14:22:26.525"/>
    <s v="14:22:26.525"/>
    <s v="2021-02-27"/>
    <d v="1899-12-30T14:22:27"/>
    <s v="2021-02-27 14:22:27"/>
    <x v="650"/>
    <x v="341"/>
    <n v="20.783333333333335"/>
    <x v="0"/>
    <n v="0"/>
    <n v="4"/>
    <x v="1106"/>
    <x v="2"/>
    <n v="2.9620853080568721E-2"/>
    <n v="869"/>
    <n v="869"/>
    <n v="0"/>
    <x v="5"/>
  </r>
  <r>
    <s v="2021-03-01T13:30:10.379"/>
    <s v="2021-03-01"/>
    <s v="13:30:10.379"/>
    <x v="213"/>
    <n v="3"/>
    <s v="2021-03-01 13:30:10"/>
    <x v="3"/>
    <s v="Weekday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n v="6"/>
    <s v="2021-03-01T13:30:56.417"/>
    <s v="2021-03-01"/>
    <s v="13:30:56.417"/>
    <d v="1899-12-30T13:30:56"/>
    <s v="2021-03-01 13:30:56"/>
    <x v="56"/>
    <s v="2021-03-01T13:38:00.478"/>
    <s v="2021-03-01"/>
    <s v="13:38:00.478"/>
    <d v="1899-12-30T13:38:00"/>
    <s v="2021-03-01 13:38:00"/>
    <x v="36"/>
    <s v="2021-03-01T13:46:48.235"/>
    <s v="13:46:48.235"/>
    <s v="2021-03-01"/>
    <d v="1899-12-30T13:46:48"/>
    <s v="2021-03-01 13:46:48"/>
    <x v="810"/>
    <x v="1329"/>
    <n v="16.633333333333333"/>
    <x v="0"/>
    <n v="0"/>
    <n v="1"/>
    <x v="1039"/>
    <x v="2"/>
    <n v="3.1210986267166042E-2"/>
    <n v="826"/>
    <n v="811"/>
    <n v="1.8726591760299626E-2"/>
    <x v="15"/>
  </r>
  <r>
    <s v="2021-03-25T20:00:37.984"/>
    <s v="2021-03-25"/>
    <s v="20:00:37.984"/>
    <x v="189"/>
    <n v="3"/>
    <s v="2021-03-25 20:00:38"/>
    <x v="0"/>
    <s v="Weekday"/>
    <d v="1899-12-30T20:00:38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n v="5"/>
    <s v="2021-03-25T20:02:13.249"/>
    <s v="2021-03-25"/>
    <s v="20:02:13.249"/>
    <d v="1899-12-30T20:02:13"/>
    <s v="2021-03-25 20:02:13"/>
    <x v="45"/>
    <s v="2021-03-25T20:05:53.117"/>
    <s v="2021-03-25"/>
    <s v="20:05:53.117"/>
    <d v="1899-12-30T20:05:53"/>
    <s v="2021-03-25 20:05:53"/>
    <x v="289"/>
    <s v="2021-03-25T20:15:59.655"/>
    <s v="20:15:59.655"/>
    <s v="2021-03-25"/>
    <d v="1899-12-30T20:16:00"/>
    <s v="2021-03-25 20:16:00"/>
    <x v="286"/>
    <x v="266"/>
    <n v="15.366666666666667"/>
    <x v="0"/>
    <n v="0"/>
    <n v="5"/>
    <x v="573"/>
    <x v="2"/>
    <n v="5.9952038369304558E-2"/>
    <n v="442"/>
    <n v="426"/>
    <n v="3.8369304556354913E-2"/>
    <x v="30"/>
  </r>
  <r>
    <s v="2021-04-02T12:03:06.045"/>
    <s v="2021-04-02"/>
    <s v="12:03:06.045"/>
    <x v="181"/>
    <n v="4"/>
    <s v="2021-04-02 12:03:06"/>
    <x v="6"/>
    <s v="Weekday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n v="5"/>
    <s v="2021-04-02T12:07:22.843"/>
    <s v="2021-04-02"/>
    <s v="12:07:22.843"/>
    <d v="1899-12-30T12:07:23"/>
    <s v="2021-04-02 12:07:23"/>
    <x v="145"/>
    <s v="2021-04-02T12:48:06.623"/>
    <s v="2021-04-02"/>
    <s v="12:48:06.623"/>
    <d v="1899-12-30T12:48:07"/>
    <s v="2021-04-02 12:48:07"/>
    <x v="1465"/>
    <s v="2021-04-02T12:56:00.387"/>
    <s v="12:56:00.387"/>
    <s v="2021-04-02"/>
    <d v="1899-12-30T12:56:00"/>
    <s v="2021-04-02 12:56:00"/>
    <x v="833"/>
    <x v="3203"/>
    <n v="52.9"/>
    <x v="0"/>
    <n v="0"/>
    <n v="4"/>
    <x v="905"/>
    <x v="2"/>
    <n v="7.8369905956112859E-2"/>
    <n v="344"/>
    <n v="344"/>
    <n v="0"/>
    <x v="5"/>
  </r>
  <r>
    <s v="2021-04-15T22:03:30.133"/>
    <s v="2021-04-15"/>
    <s v="22:03:30.133"/>
    <x v="168"/>
    <n v="4"/>
    <s v="2021-04-15 22:03:30"/>
    <x v="0"/>
    <s v="Weekday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n v="5"/>
    <s v="2021-04-15T22:24:25.133"/>
    <s v="2021-04-15"/>
    <s v="22:24:25.133"/>
    <d v="1899-12-30T22:24:25"/>
    <s v="2021-04-15 22:24:25"/>
    <x v="2024"/>
    <s v="2021-04-15T22:28:41.965"/>
    <s v="2021-04-15"/>
    <s v="22:28:41.965"/>
    <d v="1899-12-30T22:28:42"/>
    <s v="2021-04-15 22:28:42"/>
    <x v="131"/>
    <s v="2021-04-15T22:38:58.722"/>
    <s v="22:38:58.722"/>
    <s v="2021-04-15"/>
    <d v="1899-12-30T22:38:59"/>
    <s v="2021-04-15 22:38:59"/>
    <x v="236"/>
    <x v="1951"/>
    <n v="35.483333333333334"/>
    <x v="0"/>
    <n v="0"/>
    <n v="4"/>
    <x v="247"/>
    <x v="2"/>
    <n v="8.6505190311418678E-2"/>
    <n v="314"/>
    <n v="314"/>
    <n v="0"/>
    <x v="5"/>
  </r>
  <r>
    <s v="2021-04-18T20:31:15.097"/>
    <s v="2021-04-18"/>
    <s v="20:31:15.097"/>
    <x v="165"/>
    <n v="4"/>
    <s v="2021-04-18 20:31:15"/>
    <x v="4"/>
    <s v="Weekend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n v="8"/>
    <s v="2021-04-18T20:47:48.163"/>
    <s v="2021-04-18"/>
    <s v="20:47:48.163"/>
    <d v="1899-12-30T20:47:48"/>
    <s v="2021-04-18 20:47:48"/>
    <x v="1478"/>
    <s v="2021-04-18T21:14:17.525"/>
    <s v="2021-04-18"/>
    <s v="21:14:17.525"/>
    <d v="1899-12-30T21:14:18"/>
    <s v="2021-04-18 21:14:18"/>
    <x v="1466"/>
    <s v="2021-04-18T21:21:12.017"/>
    <s v="21:21:12.017"/>
    <s v="2021-04-18"/>
    <d v="1899-12-30T21:21:12"/>
    <s v="2021-04-18 21:21:12"/>
    <x v="742"/>
    <x v="2881"/>
    <n v="49.95"/>
    <x v="0"/>
    <n v="0"/>
    <n v="3"/>
    <x v="371"/>
    <x v="2"/>
    <n v="5.6947608200455579E-2"/>
    <n v="464"/>
    <n v="425"/>
    <n v="8.8838268792710701E-2"/>
    <x v="48"/>
  </r>
  <r>
    <s v="2021-05-05T13:13:45.603"/>
    <s v="2021-05-05"/>
    <s v="13:13:45.603"/>
    <x v="148"/>
    <n v="5"/>
    <s v="2021-05-05 13:13:46"/>
    <x v="1"/>
    <s v="Weekday"/>
    <d v="1899-12-30T13:13:46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n v="4"/>
    <s v="2021-05-05T13:26:10.206"/>
    <s v="2021-05-05"/>
    <s v="13:26:10.206"/>
    <d v="1899-12-30T13:26:10"/>
    <s v="2021-05-05 13:26:10"/>
    <x v="746"/>
    <s v="2021-05-05T13:33:41.428"/>
    <s v="2021-05-05"/>
    <s v="13:33:41.428"/>
    <d v="1899-12-30T13:33:41"/>
    <s v="2021-05-05 13:33:41"/>
    <x v="57"/>
    <s v="2021-05-05T13:46:39.169"/>
    <s v="13:46:39.169"/>
    <s v="2021-05-05"/>
    <d v="1899-12-30T13:46:39"/>
    <s v="2021-05-05 13:46:39"/>
    <x v="70"/>
    <x v="2935"/>
    <n v="32.883333333333333"/>
    <x v="0"/>
    <n v="0"/>
    <n v="3"/>
    <x v="322"/>
    <x v="2"/>
    <n v="0.1497005988023952"/>
    <n v="192"/>
    <n v="192"/>
    <n v="0"/>
    <x v="5"/>
  </r>
  <r>
    <s v="2021-08-03T13:33:50.469"/>
    <s v="2021-08-03"/>
    <s v="13:33:50.469"/>
    <x v="58"/>
    <n v="8"/>
    <s v="2021-08-03 13:33:50"/>
    <x v="2"/>
    <s v="Weekday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n v="5"/>
    <s v="2021-08-03T13:39:26.359"/>
    <s v="2021-08-03"/>
    <s v="13:39:26.359"/>
    <d v="1899-12-30T13:39:26"/>
    <s v="2021-08-03 13:39:26"/>
    <x v="293"/>
    <s v="2021-08-03T13:44:00.816"/>
    <s v="2021-08-03"/>
    <s v="13:44:00.816"/>
    <d v="1899-12-30T13:44:01"/>
    <s v="2021-08-03 13:44:01"/>
    <x v="308"/>
    <s v="2021-08-03T13:53:01.059"/>
    <s v="13:53:01.059"/>
    <s v="2021-08-03"/>
    <d v="1899-12-30T13:53:01"/>
    <s v="2021-08-03 13:53:01"/>
    <x v="219"/>
    <x v="1961"/>
    <n v="19.183333333333334"/>
    <x v="0"/>
    <n v="0"/>
    <m/>
    <x v="1029"/>
    <x v="0"/>
    <n v="0"/>
    <n v="591"/>
    <n v="518"/>
    <n v="0.12351945854483926"/>
    <x v="59"/>
  </r>
  <r>
    <s v="2021-09-17T12:07:26.235"/>
    <s v="2021-09-17"/>
    <s v="12:07:26.235"/>
    <x v="13"/>
    <n v="9"/>
    <s v="2021-09-17 12:07:26"/>
    <x v="6"/>
    <s v="Weekday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n v="7"/>
    <s v="2021-09-17T12:07:49.798"/>
    <s v="2021-09-17"/>
    <s v="12:07:49.798"/>
    <d v="1899-12-30T12:07:50"/>
    <s v="2021-09-17 12:07:50"/>
    <x v="2"/>
    <s v="2021-09-17T12:13:40.555"/>
    <s v="2021-09-17"/>
    <s v="12:13:40.555"/>
    <d v="1899-12-30T12:13:41"/>
    <s v="2021-09-17 12:13:41"/>
    <x v="416"/>
    <s v="2021-09-17T12:21:47.750"/>
    <s v="12:21:47.750"/>
    <s v="2021-09-17"/>
    <d v="1899-12-30T12:21:48"/>
    <s v="2021-09-17 12:21:48"/>
    <x v="372"/>
    <x v="435"/>
    <n v="14.366666666666667"/>
    <x v="0"/>
    <n v="0"/>
    <n v="4"/>
    <x v="88"/>
    <x v="0"/>
    <n v="0"/>
    <n v="505"/>
    <n v="374"/>
    <n v="0.25940594059405941"/>
    <x v="4"/>
  </r>
  <r>
    <s v="2021-02-19T18:18:32.156"/>
    <s v="2021-02-19"/>
    <s v="18:18:32.156"/>
    <x v="223"/>
    <n v="2"/>
    <s v="2021-02-19 18:18:32"/>
    <x v="6"/>
    <s v="Weekday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n v="6"/>
    <s v="2021-02-19T18:19:04.130"/>
    <s v="2021-02-19"/>
    <s v="18:19:04.130"/>
    <d v="1899-12-30T18:19:04"/>
    <s v="2021-02-19 18:19:04"/>
    <x v="132"/>
    <s v="2021-02-19T18:39:54.275"/>
    <s v="2021-02-19"/>
    <s v="18:39:54.275"/>
    <d v="1899-12-30T18:39:54"/>
    <s v="2021-02-19 18:39:54"/>
    <x v="971"/>
    <s v="2021-02-19T18:48:57.529"/>
    <s v="18:48:57.529"/>
    <s v="2021-02-19"/>
    <d v="1899-12-30T18:48:58"/>
    <s v="2021-02-19 18:48:58"/>
    <x v="838"/>
    <x v="2765"/>
    <n v="30.433333333333334"/>
    <x v="0"/>
    <n v="0"/>
    <n v="5"/>
    <x v="37"/>
    <x v="32"/>
    <n v="0.18497109826589594"/>
    <n v="205"/>
    <n v="198"/>
    <n v="4.046242774566474E-2"/>
    <x v="7"/>
  </r>
  <r>
    <s v="2021-02-28T09:56:14.253"/>
    <s v="2021-02-28"/>
    <s v="09:56:14.253"/>
    <x v="214"/>
    <n v="2"/>
    <s v="2021-02-28 09:56:14"/>
    <x v="4"/>
    <s v="Weekend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n v="3"/>
    <s v="2021-02-28T09:56:34.618"/>
    <s v="2021-02-28"/>
    <s v="09:56:34.618"/>
    <d v="1899-12-30T09:56:35"/>
    <s v="2021-02-28 09:56:35"/>
    <x v="86"/>
    <s v="2021-02-28T10:04:45.964"/>
    <s v="2021-02-28"/>
    <s v="10:04:45.964"/>
    <d v="1899-12-30T10:04:46"/>
    <s v="2021-02-28 10:04:46"/>
    <x v="601"/>
    <s v="2021-02-28T10:15:31.477"/>
    <s v="10:15:31.477"/>
    <s v="2021-02-28"/>
    <d v="1899-12-30T10:15:31"/>
    <s v="2021-02-28 10:15:31"/>
    <x v="528"/>
    <x v="1738"/>
    <n v="19.283333333333335"/>
    <x v="0"/>
    <n v="0"/>
    <m/>
    <x v="562"/>
    <x v="2"/>
    <n v="0.12953367875647667"/>
    <n v="218"/>
    <n v="218"/>
    <n v="0"/>
    <x v="5"/>
  </r>
  <r>
    <s v="2021-04-05T12:39:31.021"/>
    <s v="2021-04-05"/>
    <s v="12:39:31.021"/>
    <x v="178"/>
    <n v="4"/>
    <s v="2021-04-05 12:39:31"/>
    <x v="3"/>
    <s v="Weekday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n v="6"/>
    <s v="2021-04-05T12:43:05.791"/>
    <s v="2021-04-05"/>
    <s v="12:43:05.791"/>
    <d v="1899-12-30T12:43:06"/>
    <s v="2021-04-05 12:43:06"/>
    <x v="767"/>
    <s v="2021-04-05T13:01:01.672"/>
    <s v="2021-04-05"/>
    <s v="13:01:01.672"/>
    <d v="1899-12-30T13:01:02"/>
    <s v="2021-04-05 13:01:02"/>
    <x v="972"/>
    <s v="2021-04-05T13:08:34.703"/>
    <s v="13:08:34.703"/>
    <s v="2021-04-05"/>
    <d v="1899-12-30T13:08:35"/>
    <s v="2021-04-05 13:08:35"/>
    <x v="524"/>
    <x v="1791"/>
    <n v="29.066666666666666"/>
    <x v="0"/>
    <n v="0"/>
    <m/>
    <x v="252"/>
    <x v="2"/>
    <n v="0.11627906976744186"/>
    <n v="240"/>
    <n v="240"/>
    <n v="0"/>
    <x v="5"/>
  </r>
  <r>
    <s v="2021-04-07T16:55:14.421"/>
    <s v="2021-04-07"/>
    <s v="16:55:14.421"/>
    <x v="176"/>
    <n v="4"/>
    <s v="2021-04-07 16:55:14"/>
    <x v="1"/>
    <s v="Weekday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n v="7"/>
    <s v="2021-04-07T16:55:36.931"/>
    <s v="2021-04-07"/>
    <s v="16:55:36.931"/>
    <d v="1899-12-30T16:55:37"/>
    <s v="2021-04-07 16:55:37"/>
    <x v="192"/>
    <s v="2021-04-07T17:01:33.937"/>
    <s v="2021-04-07"/>
    <s v="17:01:33.937"/>
    <d v="1899-12-30T17:01:34"/>
    <s v="2021-04-07 17:01:34"/>
    <x v="325"/>
    <s v="2021-04-07T17:09:00.305"/>
    <s v="17:09:00.305"/>
    <s v="2021-04-07"/>
    <d v="1899-12-30T17:09:00"/>
    <s v="2021-04-07 17:09:00"/>
    <x v="76"/>
    <x v="2116"/>
    <n v="13.766666666666667"/>
    <x v="0"/>
    <n v="0"/>
    <n v="5"/>
    <x v="211"/>
    <x v="2"/>
    <n v="7.8125E-2"/>
    <n v="345"/>
    <n v="345"/>
    <n v="0"/>
    <x v="5"/>
  </r>
  <r>
    <s v="2021-04-08T09:14:55.285"/>
    <s v="2021-04-08"/>
    <s v="09:14:55.285"/>
    <x v="175"/>
    <n v="4"/>
    <s v="2021-04-08 09:14:55"/>
    <x v="0"/>
    <s v="Weekday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n v="5"/>
    <s v="2021-04-08T09:17:02.696"/>
    <s v="2021-04-08"/>
    <s v="09:17:02.696"/>
    <d v="1899-12-30T09:17:03"/>
    <s v="2021-04-08 09:17:03"/>
    <x v="62"/>
    <s v="2021-04-08T09:31:41.152"/>
    <s v="2021-04-08"/>
    <s v="09:31:41.152"/>
    <d v="1899-12-30T09:31:41"/>
    <s v="2021-04-08 09:31:41"/>
    <x v="1182"/>
    <s v="2021-04-08T09:43:58.740"/>
    <s v="09:43:58.740"/>
    <s v="2021-04-08"/>
    <d v="1899-12-30T09:43:59"/>
    <s v="2021-04-08 09:43:59"/>
    <x v="1062"/>
    <x v="1791"/>
    <n v="29.066666666666666"/>
    <x v="0"/>
    <n v="0"/>
    <m/>
    <x v="185"/>
    <x v="2"/>
    <n v="0.12315270935960591"/>
    <n v="228"/>
    <n v="228"/>
    <n v="0"/>
    <x v="5"/>
  </r>
  <r>
    <s v="2021-04-08T12:23:09.471"/>
    <s v="2021-04-08"/>
    <s v="12:23:09.471"/>
    <x v="175"/>
    <n v="4"/>
    <s v="2021-04-08 12:23:09"/>
    <x v="0"/>
    <s v="Weekday"/>
    <d v="1899-12-30T12:23:09"/>
    <x v="3"/>
    <x v="2905"/>
    <x v="1"/>
    <s v="HSR Layout"/>
    <x v="3"/>
    <n v="220883"/>
    <s v="['Classic Double Burst-Pack of 20']"/>
    <n v="1"/>
    <s v="2021-04-08T12:23:34.092"/>
    <s v="2021-04-08"/>
    <s v="12:23:34.092"/>
    <d v="1899-12-30T12:23:34"/>
    <s v="2021-04-08 12:23:34"/>
    <x v="147"/>
    <s v="2021-04-08T12:39:25.223"/>
    <s v="2021-04-08"/>
    <s v="12:39:25.223"/>
    <d v="1899-12-30T12:39:25"/>
    <s v="2021-04-08 12:39:25"/>
    <x v="841"/>
    <s v="2021-04-08T12:48:00.725"/>
    <s v="12:48:00.725"/>
    <s v="2021-04-08"/>
    <d v="1899-12-30T12:48:01"/>
    <s v="2021-04-08 12:48:01"/>
    <x v="58"/>
    <x v="959"/>
    <n v="24.866666666666667"/>
    <x v="0"/>
    <n v="0"/>
    <n v="5"/>
    <x v="68"/>
    <x v="2"/>
    <n v="7.575757575757576E-2"/>
    <n v="355"/>
    <n v="355"/>
    <n v="0"/>
    <x v="5"/>
  </r>
  <r>
    <s v="2021-04-16T08:35:08.409"/>
    <s v="2021-04-16"/>
    <s v="08:35:08.409"/>
    <x v="167"/>
    <n v="4"/>
    <s v="2021-04-16 08:35:08"/>
    <x v="6"/>
    <s v="Weekday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n v="5"/>
    <s v="2021-04-16T08:41:35.179"/>
    <s v="2021-04-16"/>
    <s v="08:41:35.179"/>
    <d v="1899-12-30T08:41:35"/>
    <s v="2021-04-16 08:41:35"/>
    <x v="545"/>
    <s v="2021-04-16T08:56:28.615"/>
    <s v="2021-04-16"/>
    <s v="08:56:28.615"/>
    <d v="1899-12-30T08:56:29"/>
    <s v="2021-04-16 08:56:29"/>
    <x v="758"/>
    <s v="2021-04-16T09:05:51.198"/>
    <s v="09:05:51.198"/>
    <s v="2021-04-16"/>
    <d v="1899-12-30T09:05:51"/>
    <s v="2021-04-16 09:05:51"/>
    <x v="196"/>
    <x v="3204"/>
    <n v="30.716666666666665"/>
    <x v="0"/>
    <n v="0"/>
    <n v="5"/>
    <x v="926"/>
    <x v="2"/>
    <n v="4.8638132295719845E-2"/>
    <n v="539"/>
    <n v="539"/>
    <n v="0"/>
    <x v="5"/>
  </r>
  <r>
    <s v="2021-04-17T16:29:38.173"/>
    <s v="2021-04-17"/>
    <s v="16:29:38.173"/>
    <x v="166"/>
    <n v="4"/>
    <s v="2021-04-17 16:29:38"/>
    <x v="5"/>
    <s v="Weekend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n v="10"/>
    <s v="2021-04-17T16:40:01.754"/>
    <s v="2021-04-17"/>
    <s v="16:40:01.754"/>
    <d v="1899-12-30T16:40:02"/>
    <s v="2021-04-17 16:40:02"/>
    <x v="639"/>
    <s v="2021-04-17T16:46:00.407"/>
    <s v="2021-04-17"/>
    <s v="16:46:00.407"/>
    <d v="1899-12-30T16:46:00"/>
    <s v="2021-04-17 16:46:00"/>
    <x v="351"/>
    <s v="2021-04-17T16:55:35.982"/>
    <s v="16:55:35.982"/>
    <s v="2021-04-17"/>
    <d v="1899-12-30T16:55:36"/>
    <s v="2021-04-17 16:55:36"/>
    <x v="43"/>
    <x v="223"/>
    <n v="25.966666666666665"/>
    <x v="0"/>
    <n v="0"/>
    <n v="5"/>
    <x v="918"/>
    <x v="2"/>
    <n v="5.3191489361702128E-2"/>
    <n v="495"/>
    <n v="473"/>
    <n v="4.6808510638297871E-2"/>
    <x v="64"/>
  </r>
  <r>
    <s v="2021-04-19T10:29:01.023"/>
    <s v="2021-04-19"/>
    <s v="10:29:01.023"/>
    <x v="164"/>
    <n v="4"/>
    <s v="2021-04-19 10:29:01"/>
    <x v="3"/>
    <s v="Weekday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n v="8"/>
    <s v="2021-04-19T10:36:13.098"/>
    <s v="2021-04-19"/>
    <s v="10:36:13.098"/>
    <d v="1899-12-30T10:36:13"/>
    <s v="2021-04-19 10:36:13"/>
    <x v="836"/>
    <s v="2021-04-19T10:52:28.749"/>
    <s v="2021-04-19"/>
    <s v="10:52:28.749"/>
    <d v="1899-12-30T10:52:29"/>
    <s v="2021-04-19 10:52:29"/>
    <x v="1467"/>
    <s v="2021-04-19T11:00:14.011"/>
    <s v="11:00:14.011"/>
    <s v="2021-04-19"/>
    <d v="1899-12-30T11:00:14"/>
    <s v="2021-04-19 11:00:14"/>
    <x v="425"/>
    <x v="2611"/>
    <n v="31.216666666666665"/>
    <x v="0"/>
    <n v="0"/>
    <m/>
    <x v="712"/>
    <x v="2"/>
    <n v="0.10683760683760683"/>
    <n v="259"/>
    <n v="259"/>
    <n v="0"/>
    <x v="5"/>
  </r>
  <r>
    <s v="2021-04-24T14:06:25.780"/>
    <s v="2021-04-24"/>
    <s v="14:06:25.780"/>
    <x v="159"/>
    <n v="4"/>
    <s v="2021-04-24 14:06:26"/>
    <x v="5"/>
    <s v="Weekend"/>
    <d v="1899-12-30T14:06:26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n v="7"/>
    <s v="2021-04-24T14:20:15.515"/>
    <s v="2021-04-24"/>
    <s v="14:20:15.515"/>
    <d v="1899-12-30T14:20:16"/>
    <s v="2021-04-24 14:20:16"/>
    <x v="870"/>
    <s v="2021-04-24T14:24:56.449"/>
    <s v="2021-04-24"/>
    <s v="14:24:56.449"/>
    <d v="1899-12-30T14:24:56"/>
    <s v="2021-04-24 14:24:56"/>
    <x v="711"/>
    <s v="2021-04-24T14:31:13.567"/>
    <s v="14:31:13.567"/>
    <s v="2021-04-24"/>
    <d v="1899-12-30T14:31:14"/>
    <s v="2021-04-24 14:31:14"/>
    <x v="310"/>
    <x v="1341"/>
    <n v="24.8"/>
    <x v="0"/>
    <n v="0"/>
    <n v="5"/>
    <x v="691"/>
    <x v="2"/>
    <n v="7.9365079365079361E-2"/>
    <n v="340"/>
    <n v="340"/>
    <n v="0"/>
    <x v="5"/>
  </r>
  <r>
    <s v="2021-04-25T19:28:11.219"/>
    <s v="2021-04-25"/>
    <s v="19:28:11.219"/>
    <x v="158"/>
    <n v="4"/>
    <s v="2021-04-25 19:28:11"/>
    <x v="4"/>
    <s v="Weekend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n v="5"/>
    <s v="2021-04-25T19:41:56.485"/>
    <s v="2021-04-25"/>
    <s v="19:41:56.485"/>
    <d v="1899-12-30T19:41:56"/>
    <s v="2021-04-25 19:41:56"/>
    <x v="1301"/>
    <s v="2021-04-25T19:47:26.662"/>
    <s v="2021-04-25"/>
    <s v="19:47:26.662"/>
    <d v="1899-12-30T19:47:27"/>
    <s v="2021-04-25 19:47:27"/>
    <x v="708"/>
    <s v="2021-04-25T19:55:41.542"/>
    <s v="19:55:41.542"/>
    <s v="2021-04-25"/>
    <d v="1899-12-30T19:55:42"/>
    <s v="2021-04-25 19:55:42"/>
    <x v="60"/>
    <x v="1074"/>
    <n v="27.516666666666666"/>
    <x v="0"/>
    <n v="0"/>
    <n v="5"/>
    <x v="53"/>
    <x v="45"/>
    <n v="0.18137254901960784"/>
    <n v="241"/>
    <n v="235"/>
    <n v="2.9411764705882353E-2"/>
    <x v="55"/>
  </r>
  <r>
    <s v="2021-05-20T11:42:12.147"/>
    <s v="2021-05-20"/>
    <s v="11:42:12.147"/>
    <x v="133"/>
    <n v="5"/>
    <s v="2021-05-20 11:42:12"/>
    <x v="0"/>
    <s v="Weekday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n v="2"/>
    <s v="2021-05-20T12:09:15.211"/>
    <s v="2021-05-20"/>
    <s v="12:09:15.211"/>
    <d v="1899-12-30T12:09:15"/>
    <s v="2021-05-20 12:09:15"/>
    <x v="1397"/>
    <s v="2021-05-20T12:36:12.672"/>
    <s v="2021-05-20"/>
    <s v="12:36:12.672"/>
    <d v="1899-12-30T12:36:13"/>
    <s v="2021-05-20 12:36:13"/>
    <x v="1374"/>
    <s v="2021-05-20T12:45:43.528"/>
    <s v="12:45:43.528"/>
    <s v="2021-05-20"/>
    <d v="1899-12-30T12:45:44"/>
    <s v="2021-05-20 12:45:44"/>
    <x v="1036"/>
    <x v="518"/>
    <n v="63.533333333333331"/>
    <x v="0"/>
    <n v="0"/>
    <n v="5"/>
    <x v="284"/>
    <x v="0"/>
    <n v="0"/>
    <n v="440"/>
    <n v="420"/>
    <n v="4.5454545454545456E-2"/>
    <x v="2"/>
  </r>
  <r>
    <s v="2021-05-30T19:04:44.843"/>
    <s v="2021-05-30"/>
    <s v="19:04:44.843"/>
    <x v="123"/>
    <n v="5"/>
    <s v="2021-05-30 19:04:45"/>
    <x v="4"/>
    <s v="Weekend"/>
    <d v="1899-12-30T19:04:45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n v="9"/>
    <s v="2021-05-30T19:31:23.890"/>
    <s v="2021-05-30"/>
    <s v="19:31:23.890"/>
    <d v="1899-12-30T19:31:24"/>
    <s v="2021-05-30 19:31:24"/>
    <x v="1943"/>
    <s v="2021-05-30T19:37:53.109"/>
    <s v="2021-05-30"/>
    <s v="19:37:53.109"/>
    <d v="1899-12-30T19:37:53"/>
    <s v="2021-05-30 19:37:53"/>
    <x v="9"/>
    <s v="2021-05-30T19:51:05.099"/>
    <s v="19:51:05.099"/>
    <s v="2021-05-30"/>
    <d v="1899-12-30T19:51:05"/>
    <s v="2021-05-30 19:51:05"/>
    <x v="1125"/>
    <x v="3205"/>
    <n v="46.333333333333336"/>
    <x v="0"/>
    <n v="0"/>
    <n v="5"/>
    <x v="548"/>
    <x v="0"/>
    <n v="0"/>
    <n v="646"/>
    <n v="636"/>
    <n v="1.5479876160990712E-2"/>
    <x v="23"/>
  </r>
  <r>
    <s v="2021-06-01T17:22:42.103"/>
    <s v="2021-06-01"/>
    <s v="17:22:42.103"/>
    <x v="121"/>
    <n v="6"/>
    <s v="2021-06-01 17:22:42"/>
    <x v="2"/>
    <s v="Weekday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n v="10"/>
    <s v="2021-06-01T17:34:39.171"/>
    <s v="2021-06-01"/>
    <s v="17:34:39.171"/>
    <d v="1899-12-30T17:34:39"/>
    <s v="2021-06-01 17:34:39"/>
    <x v="981"/>
    <s v="2021-06-01T17:37:48.947"/>
    <s v="2021-06-01"/>
    <s v="17:37:48.947"/>
    <d v="1899-12-30T17:37:49"/>
    <s v="2021-06-01 17:37:49"/>
    <x v="192"/>
    <s v="2021-06-01T17:50:10.271"/>
    <s v="17:50:10.271"/>
    <s v="2021-06-01"/>
    <d v="1899-12-30T17:50:10"/>
    <s v="2021-06-01 17:50:10"/>
    <x v="203"/>
    <x v="605"/>
    <n v="27.466666666666665"/>
    <x v="0"/>
    <n v="0"/>
    <n v="5"/>
    <x v="779"/>
    <x v="0"/>
    <n v="0"/>
    <n v="760"/>
    <n v="754"/>
    <n v="7.8947368421052634E-3"/>
    <x v="55"/>
  </r>
  <r>
    <s v="2021-06-24T10:39:38.774"/>
    <s v="2021-06-24"/>
    <s v="10:39:38.774"/>
    <x v="98"/>
    <n v="6"/>
    <s v="2021-06-24 10:39:39"/>
    <x v="0"/>
    <s v="Weekday"/>
    <d v="1899-12-30T10:39:39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n v="5"/>
    <s v="2021-06-24T10:46:05.410"/>
    <s v="2021-06-24"/>
    <s v="10:46:05.410"/>
    <d v="1899-12-30T10:46:05"/>
    <s v="2021-06-24 10:46:05"/>
    <x v="578"/>
    <s v="2021-06-24T10:57:40.110"/>
    <s v="2021-06-24"/>
    <s v="10:57:40.110"/>
    <d v="1899-12-30T10:57:40"/>
    <s v="2021-06-24 10:57:40"/>
    <x v="321"/>
    <s v="2021-06-24T11:04:22.655"/>
    <s v="11:04:22.655"/>
    <s v="2021-06-24"/>
    <d v="1899-12-30T11:04:23"/>
    <s v="2021-06-24 11:04:23"/>
    <x v="40"/>
    <x v="490"/>
    <n v="24.733333333333334"/>
    <x v="0"/>
    <n v="0"/>
    <n v="5"/>
    <x v="78"/>
    <x v="2"/>
    <n v="0.15625"/>
    <n v="185"/>
    <n v="180"/>
    <n v="3.125E-2"/>
    <x v="17"/>
  </r>
  <r>
    <s v="2021-06-27T19:28:34.863"/>
    <s v="2021-06-27"/>
    <s v="19:28:34.863"/>
    <x v="95"/>
    <n v="6"/>
    <s v="2021-06-27 19:28:35"/>
    <x v="4"/>
    <s v="Weekend"/>
    <d v="1899-12-30T19:28:35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n v="13"/>
    <s v="2021-06-27T19:31:18.025"/>
    <s v="2021-06-27"/>
    <s v="19:31:18.025"/>
    <d v="1899-12-30T19:31:18"/>
    <s v="2021-06-27 19:31:18"/>
    <x v="173"/>
    <s v="2021-06-27T19:39:03.653"/>
    <s v="2021-06-27"/>
    <s v="19:39:03.653"/>
    <d v="1899-12-30T19:39:04"/>
    <s v="2021-06-27 19:39:04"/>
    <x v="93"/>
    <s v="2021-06-27T19:46:23.202"/>
    <s v="19:46:23.202"/>
    <s v="2021-06-27"/>
    <d v="1899-12-30T19:46:23"/>
    <s v="2021-06-27 19:46:23"/>
    <x v="178"/>
    <x v="472"/>
    <n v="17.8"/>
    <x v="0"/>
    <n v="0"/>
    <n v="5"/>
    <x v="885"/>
    <x v="0"/>
    <n v="0"/>
    <n v="585"/>
    <n v="573"/>
    <n v="2.0512820512820513E-2"/>
    <x v="9"/>
  </r>
  <r>
    <s v="2021-07-07T13:29:11.252"/>
    <s v="2021-07-07"/>
    <s v="13:29:11.252"/>
    <x v="85"/>
    <n v="7"/>
    <s v="2021-07-07 13:29:11"/>
    <x v="1"/>
    <s v="Weekday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n v="11"/>
    <s v="2021-07-07T13:49:38.900"/>
    <s v="2021-07-07"/>
    <s v="13:49:38.900"/>
    <d v="1899-12-30T13:49:39"/>
    <s v="2021-07-07 13:49:39"/>
    <x v="2170"/>
    <s v="2021-07-07T13:50:53.057"/>
    <s v="2021-07-07"/>
    <s v="13:50:53.057"/>
    <d v="1899-12-30T13:50:53"/>
    <s v="2021-07-07 13:50:53"/>
    <x v="639"/>
    <s v="2021-07-07T13:55:18.708"/>
    <s v="13:55:18.708"/>
    <s v="2021-07-07"/>
    <d v="1899-12-30T13:55:19"/>
    <s v="2021-07-07 13:55:19"/>
    <x v="72"/>
    <x v="811"/>
    <n v="26.133333333333333"/>
    <x v="0"/>
    <n v="0"/>
    <n v="5"/>
    <x v="410"/>
    <x v="0"/>
    <n v="0"/>
    <n v="450"/>
    <n v="352"/>
    <n v="0.21777777777777776"/>
    <x v="159"/>
  </r>
  <r>
    <s v="2021-07-16T11:50:12.278"/>
    <s v="2021-07-16"/>
    <s v="11:50:12.278"/>
    <x v="76"/>
    <n v="7"/>
    <s v="2021-07-16 11:50:12"/>
    <x v="6"/>
    <s v="Weekday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n v="13"/>
    <s v="2021-07-16T11:54:55.102"/>
    <s v="2021-07-16"/>
    <s v="11:54:55.102"/>
    <d v="1899-12-30T11:54:55"/>
    <s v="2021-07-16 11:54:55"/>
    <x v="603"/>
    <s v="2021-07-16T11:59:08.904"/>
    <s v="2021-07-16"/>
    <s v="11:59:08.904"/>
    <d v="1899-12-30T11:59:09"/>
    <s v="2021-07-16 11:59:09"/>
    <x v="22"/>
    <s v="2021-07-16T12:14:25.927"/>
    <s v="12:14:25.927"/>
    <s v="2021-07-16"/>
    <d v="1899-12-30T12:14:26"/>
    <s v="2021-07-16 12:14:26"/>
    <x v="116"/>
    <x v="775"/>
    <n v="24.233333333333334"/>
    <x v="0"/>
    <n v="0"/>
    <n v="5"/>
    <x v="166"/>
    <x v="2"/>
    <n v="7.5301204819277115E-2"/>
    <n v="357"/>
    <n v="322"/>
    <n v="0.10542168674698796"/>
    <x v="85"/>
  </r>
  <r>
    <s v="2021-07-21T16:03:51.579"/>
    <s v="2021-07-21"/>
    <s v="16:03:51.579"/>
    <x v="71"/>
    <n v="7"/>
    <s v="2021-07-21 16:03:52"/>
    <x v="1"/>
    <s v="Weekday"/>
    <d v="1899-12-30T16:03:52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n v="7"/>
    <s v="2021-07-21T16:11:09.580"/>
    <s v="2021-07-21"/>
    <s v="16:11:09.580"/>
    <d v="1899-12-30T16:11:10"/>
    <s v="2021-07-21 16:11:10"/>
    <x v="77"/>
    <s v="2021-07-21T16:15:01.391"/>
    <s v="2021-07-21"/>
    <s v="16:15:01.391"/>
    <d v="1899-12-30T16:15:01"/>
    <s v="2021-07-21 16:15:01"/>
    <x v="382"/>
    <s v="2021-07-21T16:24:32.801"/>
    <s v="16:24:32.801"/>
    <s v="2021-07-21"/>
    <d v="1899-12-30T16:24:33"/>
    <s v="2021-07-21 16:24:33"/>
    <x v="42"/>
    <x v="470"/>
    <n v="20.683333333333334"/>
    <x v="0"/>
    <n v="0"/>
    <n v="5"/>
    <x v="414"/>
    <x v="0"/>
    <n v="0"/>
    <n v="526"/>
    <n v="459"/>
    <n v="0.12737642585551331"/>
    <x v="183"/>
  </r>
  <r>
    <s v="2021-07-27T22:50:59.837"/>
    <s v="2021-07-27"/>
    <s v="22:50:59.837"/>
    <x v="65"/>
    <n v="7"/>
    <s v="2021-07-27 22:51:00"/>
    <x v="2"/>
    <s v="Weekday"/>
    <d v="1899-12-30T22:51:00"/>
    <x v="1"/>
    <x v="2905"/>
    <x v="1"/>
    <s v="HSR Layout"/>
    <x v="3"/>
    <n v="304558"/>
    <s v="['Parle Milano Choco Chip Cookies-75 Gms', 'Back To School - Goody Bag 120 Gms-120 Gms', 'OCB Brown Rolling Papers - Small-1 Pack']"/>
    <n v="3"/>
    <s v="2021-07-27T22:56:10.881"/>
    <s v="2021-07-27"/>
    <s v="22:56:10.881"/>
    <d v="1899-12-30T22:56:11"/>
    <s v="2021-07-27 22:56:11"/>
    <x v="549"/>
    <s v="2021-07-27T22:57:30.707"/>
    <s v="2021-07-27"/>
    <s v="22:57:30.707"/>
    <d v="1899-12-30T22:57:31"/>
    <s v="2021-07-27 22:57:31"/>
    <x v="468"/>
    <s v="2021-07-27T23:05:04.837"/>
    <s v="23:05:04.837"/>
    <s v="2021-07-27"/>
    <d v="1899-12-30T23:05:05"/>
    <s v="2021-07-27 23:05:05"/>
    <x v="486"/>
    <x v="1686"/>
    <n v="14.083333333333334"/>
    <x v="0"/>
    <n v="0"/>
    <m/>
    <x v="25"/>
    <x v="2"/>
    <n v="0.27777777777777779"/>
    <n v="115"/>
    <n v="85"/>
    <n v="0.33333333333333331"/>
    <x v="45"/>
  </r>
  <r>
    <s v="2021-07-29T20:56:11.484"/>
    <s v="2021-07-29"/>
    <s v="20:56:11.484"/>
    <x v="63"/>
    <n v="7"/>
    <s v="2021-07-29 20:56:11"/>
    <x v="0"/>
    <s v="Weekday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n v="8"/>
    <s v="2021-07-29T21:00:26.570"/>
    <s v="2021-07-29"/>
    <s v="21:00:26.570"/>
    <d v="1899-12-30T21:00:27"/>
    <s v="2021-07-29 21:00:27"/>
    <x v="650"/>
    <s v="2021-07-29T21:03:45.621"/>
    <s v="2021-07-29"/>
    <s v="21:03:45.621"/>
    <d v="1899-12-30T21:03:46"/>
    <s v="2021-07-29 21:03:46"/>
    <x v="110"/>
    <s v="2021-07-29T21:11:14.360"/>
    <s v="21:11:14.360"/>
    <s v="2021-07-29"/>
    <d v="1899-12-30T21:11:14"/>
    <s v="2021-07-29 21:11:14"/>
    <x v="598"/>
    <x v="444"/>
    <n v="15.05"/>
    <x v="0"/>
    <n v="0"/>
    <m/>
    <x v="148"/>
    <x v="0"/>
    <n v="0"/>
    <n v="680"/>
    <n v="680"/>
    <n v="0"/>
    <x v="5"/>
  </r>
  <r>
    <s v="2021-07-30T20:39:07.782"/>
    <s v="2021-07-30"/>
    <s v="20:39:07.782"/>
    <x v="62"/>
    <n v="7"/>
    <s v="2021-07-30 20:39:08"/>
    <x v="6"/>
    <s v="Weekday"/>
    <d v="1899-12-30T20:39:08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n v="6"/>
    <s v="2021-07-30T20:44:18.691"/>
    <s v="2021-07-30"/>
    <s v="20:44:18.691"/>
    <d v="1899-12-30T20:44:19"/>
    <s v="2021-07-30 20:44:19"/>
    <x v="549"/>
    <s v="2021-07-30T20:49:50.489"/>
    <s v="2021-07-30"/>
    <s v="20:49:50.489"/>
    <d v="1899-12-30T20:49:50"/>
    <s v="2021-07-30 20:49:50"/>
    <x v="708"/>
    <s v="2021-07-30T20:59:09.609"/>
    <s v="20:59:09.609"/>
    <s v="2021-07-30"/>
    <d v="1899-12-30T20:59:10"/>
    <s v="2021-07-30 20:59:10"/>
    <x v="707"/>
    <x v="1588"/>
    <n v="20.033333333333335"/>
    <x v="0"/>
    <n v="0"/>
    <n v="5"/>
    <x v="364"/>
    <x v="2"/>
    <n v="0.1201923076923077"/>
    <n v="233"/>
    <n v="233"/>
    <n v="0"/>
    <x v="5"/>
  </r>
  <r>
    <s v="2021-02-19T18:15:26.032"/>
    <s v="2021-02-19"/>
    <s v="18:15:26.032"/>
    <x v="223"/>
    <n v="2"/>
    <s v="2021-02-19 18:15:26"/>
    <x v="6"/>
    <s v="Weekday"/>
    <d v="1899-12-30T18:15:26"/>
    <x v="2"/>
    <x v="2906"/>
    <x v="3"/>
    <s v="HSR Layout"/>
    <x v="10"/>
    <n v="191215"/>
    <s v="['Savlon Disinfectant Spray-170 Gms', 'Savlon Germ Protection Wipes-10 Pcs']"/>
    <n v="2"/>
    <s v="2021-02-19T18:26:16.605"/>
    <s v="2021-02-19"/>
    <s v="18:26:16.605"/>
    <d v="1899-12-30T18:26:17"/>
    <s v="2021-02-19 18:26:17"/>
    <x v="1280"/>
    <s v="2021-02-19T18:38:57.149"/>
    <s v="2021-02-19"/>
    <s v="18:38:57.149"/>
    <d v="1899-12-30T18:38:57"/>
    <s v="2021-02-19 18:38:57"/>
    <x v="1262"/>
    <s v="2021-02-19T19:01:15.048"/>
    <s v="19:01:15.048"/>
    <s v="2021-02-19"/>
    <d v="1899-12-30T19:01:15"/>
    <s v="2021-02-19 19:01:15"/>
    <x v="544"/>
    <x v="2836"/>
    <n v="45.81666666666667"/>
    <x v="0"/>
    <n v="0"/>
    <n v="5"/>
    <x v="446"/>
    <x v="24"/>
    <n v="0.40206185567010311"/>
    <n v="272"/>
    <n v="272"/>
    <n v="0"/>
    <x v="5"/>
  </r>
  <r>
    <s v="2021-02-19T18:03:58.870"/>
    <s v="2021-02-19"/>
    <s v="18:03:58.870"/>
    <x v="223"/>
    <n v="2"/>
    <s v="2021-02-19 18:03:59"/>
    <x v="6"/>
    <s v="Weekday"/>
    <d v="1899-12-30T18:03:59"/>
    <x v="2"/>
    <x v="2907"/>
    <x v="1"/>
    <s v="HSR Layout"/>
    <x v="5"/>
    <n v="191206"/>
    <s v="['Act II Butter Delight Popcorn-70 Gms', 'Nandini Good Life Milk Tetra Pack-1 Ltr', 'Parliament Tropical Splash-Pack of 20']"/>
    <n v="3"/>
    <s v="2021-02-19T18:07:13.694"/>
    <s v="2021-02-19"/>
    <s v="18:07:13.694"/>
    <d v="1899-12-30T18:07:14"/>
    <s v="2021-02-19 18:07:14"/>
    <x v="535"/>
    <m/>
    <d v="1899-12-30T00:00:00"/>
    <n v="0"/>
    <d v="1899-12-30T00:00:00"/>
    <s v="1900-01-00 00:00:00"/>
    <x v="15"/>
    <s v="2021-02-19T18:18:20.878"/>
    <s v="18:18:20.878"/>
    <s v="2021-02-19"/>
    <d v="1899-12-30T18:18:21"/>
    <s v="2021-02-19 18:18:21"/>
    <x v="15"/>
    <x v="435"/>
    <n v="14.366666666666667"/>
    <x v="1"/>
    <s v="Partner Didn't Start"/>
    <m/>
    <x v="15"/>
    <x v="3"/>
    <n v="0"/>
    <n v="0"/>
    <n v="0"/>
    <n v="0"/>
    <x v="10"/>
  </r>
  <r>
    <s v="2021-02-19T18:26:22.611"/>
    <s v="2021-02-19"/>
    <s v="18:26:22.611"/>
    <x v="223"/>
    <n v="2"/>
    <s v="2021-02-19 18:26:23"/>
    <x v="6"/>
    <s v="Weekday"/>
    <d v="1899-12-30T18:26:23"/>
    <x v="2"/>
    <x v="2907"/>
    <x v="1"/>
    <s v="HSR Layout"/>
    <x v="5"/>
    <n v="191222"/>
    <s v="['Act II Butter Delight Popcorn-70 Gms', 'Nandini Good Life Milk Tetra Pack-1 Ltr', 'Parliament Tropical Splash-Pack of 20']"/>
    <n v="3"/>
    <s v="2021-02-19T18:37:45.392"/>
    <s v="2021-02-19"/>
    <s v="18:37:45.392"/>
    <d v="1899-12-30T18:37:45"/>
    <s v="2021-02-19 18:37:45"/>
    <x v="824"/>
    <s v="2021-02-19T18:44:17.434"/>
    <s v="2021-02-19"/>
    <s v="18:44:17.434"/>
    <d v="1899-12-30T18:44:17"/>
    <s v="2021-02-19 18:44:17"/>
    <x v="48"/>
    <s v="2021-02-19T18:56:03.258"/>
    <s v="18:56:03.258"/>
    <s v="2021-02-19"/>
    <d v="1899-12-30T18:56:03"/>
    <s v="2021-02-19 18:56:03"/>
    <x v="795"/>
    <x v="998"/>
    <n v="29.666666666666668"/>
    <x v="0"/>
    <n v="0"/>
    <m/>
    <x v="327"/>
    <x v="39"/>
    <n v="0.17956656346749225"/>
    <n v="381"/>
    <n v="381"/>
    <n v="0"/>
    <x v="5"/>
  </r>
  <r>
    <s v="2021-03-05T15:20:31.976"/>
    <s v="2021-03-05"/>
    <s v="15:20:31.976"/>
    <x v="209"/>
    <n v="3"/>
    <s v="2021-03-05 15:20:32"/>
    <x v="6"/>
    <s v="Weekday"/>
    <d v="1899-12-30T15:20:32"/>
    <x v="3"/>
    <x v="2907"/>
    <x v="1"/>
    <s v="HSR Layout"/>
    <x v="5"/>
    <n v="198577"/>
    <s v="['Classic Double Burst-Pack of 20', 'Baskin Robins Fudge Sundae Ice Cream-165 Ml', 'Onsitego 50% Off AC Service Voucher 1 Pc-1 Pc']"/>
    <n v="3"/>
    <s v="2021-03-05T15:21:04.738"/>
    <s v="2021-03-05"/>
    <s v="15:21:04.738"/>
    <d v="1899-12-30T15:21:05"/>
    <s v="2021-03-05 15:21:05"/>
    <x v="279"/>
    <s v="2021-03-05T15:30:53.825"/>
    <s v="2021-03-05"/>
    <s v="15:30:53.825"/>
    <d v="1899-12-30T15:30:54"/>
    <s v="2021-03-05 15:30:54"/>
    <x v="783"/>
    <s v="2021-03-05T15:44:44.959"/>
    <s v="15:44:44.959"/>
    <s v="2021-03-05"/>
    <d v="1899-12-30T15:44:45"/>
    <s v="2021-03-05 15:44:45"/>
    <x v="1283"/>
    <x v="123"/>
    <n v="24.216666666666665"/>
    <x v="0"/>
    <n v="0"/>
    <n v="5"/>
    <x v="227"/>
    <x v="17"/>
    <n v="0.10465116279069768"/>
    <n v="475"/>
    <n v="475"/>
    <n v="0"/>
    <x v="5"/>
  </r>
  <r>
    <s v="2021-02-19T17:01:31.802"/>
    <s v="2021-02-19"/>
    <s v="17:01:31.802"/>
    <x v="223"/>
    <n v="2"/>
    <s v="2021-02-19 17:01:32"/>
    <x v="6"/>
    <s v="Weekday"/>
    <d v="1899-12-30T17:01:32"/>
    <x v="2"/>
    <x v="2908"/>
    <x v="1"/>
    <s v="HSR Layout"/>
    <x v="3"/>
    <n v="191164"/>
    <s v="['Amul Fruit N Nut Chocolate-150 Gms', 'Gatorade Sports Drink Lemon-500 Ml']"/>
    <n v="2"/>
    <s v="2021-02-19T17:03:37.981"/>
    <s v="2021-02-19"/>
    <s v="17:03:37.981"/>
    <d v="1899-12-30T17:03:38"/>
    <s v="2021-02-19 17:03:38"/>
    <x v="3"/>
    <s v="2021-02-19T17:06:02.217"/>
    <s v="2021-02-19"/>
    <s v="17:06:02.217"/>
    <d v="1899-12-30T17:06:02"/>
    <s v="2021-02-19 17:06:02"/>
    <x v="2"/>
    <s v="2021-02-19T17:18:37.778"/>
    <s v="17:18:37.778"/>
    <s v="2021-02-19"/>
    <d v="1899-12-30T17:18:38"/>
    <s v="2021-02-19 17:18:38"/>
    <x v="1301"/>
    <x v="1342"/>
    <n v="17.100000000000001"/>
    <x v="0"/>
    <n v="0"/>
    <m/>
    <x v="184"/>
    <x v="0"/>
    <n v="0"/>
    <n v="150"/>
    <n v="150"/>
    <n v="0"/>
    <x v="5"/>
  </r>
  <r>
    <s v="2021-04-19T22:32:23.424"/>
    <s v="2021-04-19"/>
    <s v="22:32:23.424"/>
    <x v="164"/>
    <n v="4"/>
    <s v="2021-04-19 22:32:23"/>
    <x v="3"/>
    <s v="Weekday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n v="5"/>
    <s v="2021-04-19T22:39:20.610"/>
    <s v="2021-04-19"/>
    <s v="22:39:20.610"/>
    <d v="1899-12-30T22:39:21"/>
    <s v="2021-04-19 22:39:21"/>
    <x v="291"/>
    <s v="2021-04-19T22:40:44.162"/>
    <s v="2021-04-19"/>
    <s v="22:40:44.162"/>
    <d v="1899-12-30T22:40:44"/>
    <s v="2021-04-19 22:40:44"/>
    <x v="229"/>
    <s v="2021-04-19T22:46:06.063"/>
    <s v="22:46:06.063"/>
    <s v="2021-04-19"/>
    <d v="1899-12-30T22:46:06"/>
    <s v="2021-04-19 22:46:06"/>
    <x v="63"/>
    <x v="509"/>
    <n v="13.716666666666667"/>
    <x v="0"/>
    <n v="0"/>
    <n v="5"/>
    <x v="124"/>
    <x v="0"/>
    <n v="0"/>
    <n v="230"/>
    <n v="203"/>
    <n v="0.11739130434782609"/>
    <x v="13"/>
  </r>
  <r>
    <s v="2021-04-23T22:10:21.428"/>
    <s v="2021-04-23"/>
    <s v="22:10:21.428"/>
    <x v="160"/>
    <n v="4"/>
    <s v="2021-04-23 22:10:21"/>
    <x v="6"/>
    <s v="Weekday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n v="3"/>
    <s v="2021-04-23T22:19:03.648"/>
    <s v="2021-04-23"/>
    <s v="22:19:03.648"/>
    <d v="1899-12-30T22:19:04"/>
    <s v="2021-04-23 22:19:04"/>
    <x v="1228"/>
    <s v="2021-04-23T22:20:59.839"/>
    <s v="2021-04-23"/>
    <s v="22:20:59.839"/>
    <d v="1899-12-30T22:21:00"/>
    <s v="2021-04-23 22:21:00"/>
    <x v="409"/>
    <s v="2021-04-23T22:26:12.373"/>
    <s v="22:26:12.373"/>
    <s v="2021-04-23"/>
    <d v="1899-12-30T22:26:12"/>
    <s v="2021-04-23 22:26:12"/>
    <x v="1207"/>
    <x v="1320"/>
    <n v="15.85"/>
    <x v="0"/>
    <n v="0"/>
    <n v="5"/>
    <x v="34"/>
    <x v="45"/>
    <n v="0.12131147540983607"/>
    <n v="342"/>
    <n v="318"/>
    <n v="7.8688524590163941E-2"/>
    <x v="41"/>
  </r>
  <r>
    <s v="2021-02-19T14:44:45.100"/>
    <s v="2021-02-19"/>
    <s v="14:44:45.100"/>
    <x v="223"/>
    <n v="2"/>
    <s v="2021-02-19 14:44:45"/>
    <x v="6"/>
    <s v="Weekday"/>
    <d v="1899-12-30T14:44:45"/>
    <x v="3"/>
    <x v="2909"/>
    <x v="0"/>
    <s v="HSR Layout"/>
    <x v="0"/>
    <n v="191106"/>
    <s v="['Nandini Standard Milk-1 Ltr', 'Id Fresh Malabar Parota-350 Gms', 'Nongshim Shin Ramyun Spicy Noodles-120 Gms']"/>
    <n v="3"/>
    <s v="2021-02-19T14:45:53.007"/>
    <s v="2021-02-19"/>
    <s v="14:45:53.007"/>
    <d v="1899-12-30T14:45:53"/>
    <s v="2021-02-19 14:45:53"/>
    <x v="95"/>
    <s v="2021-02-19T14:49:33.973"/>
    <s v="2021-02-19"/>
    <s v="14:49:33.973"/>
    <d v="1899-12-30T14:49:34"/>
    <s v="2021-02-19 14:49:34"/>
    <x v="426"/>
    <s v="2021-02-19T15:02:24.818"/>
    <s v="15:02:24.818"/>
    <s v="2021-02-19"/>
    <d v="1899-12-30T15:02:25"/>
    <s v="2021-02-19 15:02:25"/>
    <x v="1222"/>
    <x v="463"/>
    <n v="17.666666666666668"/>
    <x v="0"/>
    <n v="0"/>
    <m/>
    <x v="152"/>
    <x v="17"/>
    <n v="0.20270270270270271"/>
    <n v="267"/>
    <n v="267"/>
    <n v="0"/>
    <x v="5"/>
  </r>
  <r>
    <s v="2021-03-27T22:11:54.345"/>
    <s v="2021-03-27"/>
    <s v="22:11:54.345"/>
    <x v="187"/>
    <n v="3"/>
    <s v="2021-03-27 22:11:54"/>
    <x v="5"/>
    <s v="Weekend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n v="3"/>
    <s v="2021-03-27T22:14:14.858"/>
    <s v="2021-03-27"/>
    <s v="22:14:14.858"/>
    <d v="1899-12-30T22:14:15"/>
    <s v="2021-03-27 22:14:15"/>
    <x v="50"/>
    <m/>
    <d v="1899-12-30T00:00:00"/>
    <n v="0"/>
    <d v="1899-12-30T00:00:00"/>
    <s v="1900-01-00 00:00:00"/>
    <x v="15"/>
    <s v="2021-03-27T22:17:21.470"/>
    <s v="22:17:21.470"/>
    <s v="2021-03-27"/>
    <d v="1899-12-30T22:17:21"/>
    <s v="2021-03-27 22:17:21"/>
    <x v="15"/>
    <x v="3206"/>
    <n v="5.45"/>
    <x v="1"/>
    <s v="Partner Didn't Start"/>
    <m/>
    <x v="15"/>
    <x v="3"/>
    <n v="0"/>
    <n v="0"/>
    <n v="0"/>
    <n v="0"/>
    <x v="10"/>
  </r>
  <r>
    <s v="2021-05-26T12:38:04.855"/>
    <s v="2021-05-26"/>
    <s v="12:38:04.855"/>
    <x v="127"/>
    <n v="5"/>
    <s v="2021-05-26 12:38:05"/>
    <x v="1"/>
    <s v="Weekday"/>
    <d v="1899-12-30T12:38:05"/>
    <x v="3"/>
    <x v="2909"/>
    <x v="0"/>
    <s v="HSR Layout"/>
    <x v="0"/>
    <n v="255332"/>
    <s v="['Nongshim Shin Ramyun Spicy Noodles-120 Gms', 'Hoegaarden Non Alcoholic Beer 330 Ml-330 Ml']"/>
    <n v="2"/>
    <s v="2021-05-26T13:16:37.616"/>
    <s v="2021-05-26"/>
    <s v="13:16:37.616"/>
    <d v="1899-12-30T13:16:38"/>
    <s v="2021-05-26 13:16:38"/>
    <x v="2171"/>
    <s v="2021-05-26T13:33:35.922"/>
    <s v="2021-05-26"/>
    <s v="13:33:35.922"/>
    <d v="1899-12-30T13:33:36"/>
    <s v="2021-05-26 13:33:36"/>
    <x v="476"/>
    <s v="2021-05-26T13:54:12.774"/>
    <s v="13:54:12.774"/>
    <s v="2021-05-26"/>
    <d v="1899-12-30T13:54:13"/>
    <s v="2021-05-26 13:54:13"/>
    <x v="1553"/>
    <x v="3207"/>
    <n v="76.13333333333334"/>
    <x v="0"/>
    <n v="0"/>
    <m/>
    <x v="820"/>
    <x v="2"/>
    <n v="4.3478260869565216E-2"/>
    <n v="600"/>
    <n v="500"/>
    <n v="0.17391304347826086"/>
    <x v="88"/>
  </r>
  <r>
    <s v="2021-06-06T16:15:13.758"/>
    <s v="2021-06-06"/>
    <s v="16:15:13.758"/>
    <x v="116"/>
    <n v="6"/>
    <s v="2021-06-06 16:15:14"/>
    <x v="4"/>
    <s v="Weekend"/>
    <d v="1899-12-30T16:15:14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n v="4"/>
    <s v="2021-06-06T16:16:29.202"/>
    <s v="2021-06-06"/>
    <s v="16:16:29.202"/>
    <d v="1899-12-30T16:16:29"/>
    <s v="2021-06-06 16:16:29"/>
    <x v="118"/>
    <s v="2021-06-06T16:17:58.190"/>
    <s v="2021-06-06"/>
    <s v="16:17:58.190"/>
    <d v="1899-12-30T16:17:58"/>
    <s v="2021-06-06 16:17:58"/>
    <x v="40"/>
    <s v="2021-06-06T16:29:05.024"/>
    <s v="16:29:05.024"/>
    <s v="2021-06-06"/>
    <d v="1899-12-30T16:29:05"/>
    <s v="2021-06-06 16:29:05"/>
    <x v="573"/>
    <x v="153"/>
    <n v="13.85"/>
    <x v="0"/>
    <n v="0"/>
    <n v="5"/>
    <x v="16"/>
    <x v="2"/>
    <n v="0.13513513513513514"/>
    <n v="210"/>
    <n v="175"/>
    <n v="0.1891891891891892"/>
    <x v="85"/>
  </r>
  <r>
    <s v="2021-02-19T12:47:40.621"/>
    <s v="2021-02-19"/>
    <s v="12:47:40.621"/>
    <x v="223"/>
    <n v="2"/>
    <s v="2021-02-19 12:47:41"/>
    <x v="6"/>
    <s v="Weekday"/>
    <d v="1899-12-30T12:47:41"/>
    <x v="3"/>
    <x v="2910"/>
    <x v="0"/>
    <s v="HSR Layout"/>
    <x v="0"/>
    <n v="191050"/>
    <s v="['Classic Menthol-Pack of 20']"/>
    <n v="1"/>
    <s v="2021-02-19T12:49:15.392"/>
    <s v="2021-02-19"/>
    <s v="12:49:15.392"/>
    <d v="1899-12-30T12:49:15"/>
    <s v="2021-02-19 12:49:15"/>
    <x v="14"/>
    <s v="2021-02-19T13:04:02.958"/>
    <s v="2021-02-19"/>
    <s v="13:04:02.958"/>
    <d v="1899-12-30T13:04:03"/>
    <s v="2021-02-19 13:04:03"/>
    <x v="631"/>
    <s v="2021-02-19T13:25:02.473"/>
    <s v="13:25:02.473"/>
    <s v="2021-02-19"/>
    <d v="1899-12-30T13:25:02"/>
    <s v="2021-02-19 13:25:02"/>
    <x v="273"/>
    <x v="873"/>
    <n v="37.35"/>
    <x v="0"/>
    <n v="0"/>
    <n v="5"/>
    <x v="68"/>
    <x v="23"/>
    <n v="0.18181818181818182"/>
    <n v="390"/>
    <n v="390"/>
    <n v="0"/>
    <x v="5"/>
  </r>
  <r>
    <s v="2021-02-19T12:15:14.065"/>
    <s v="2021-02-19"/>
    <s v="12:15:14.065"/>
    <x v="223"/>
    <n v="2"/>
    <s v="2021-02-19 12:15:14"/>
    <x v="6"/>
    <s v="Weekday"/>
    <d v="1899-12-30T12:15:14"/>
    <x v="3"/>
    <x v="2911"/>
    <x v="1"/>
    <s v="HSR Layout"/>
    <x v="3"/>
    <n v="191031"/>
    <s v="['Moods Condoms - All Night-10 Pcs']"/>
    <n v="1"/>
    <s v="2021-02-19T12:15:43.486"/>
    <s v="2021-02-19"/>
    <s v="12:15:43.486"/>
    <d v="1899-12-30T12:15:43"/>
    <s v="2021-02-19 12:15:43"/>
    <x v="70"/>
    <s v="2021-02-19T12:18:12.686"/>
    <s v="2021-02-19"/>
    <s v="12:18:12.686"/>
    <d v="1899-12-30T12:18:13"/>
    <s v="2021-02-19 12:18:13"/>
    <x v="359"/>
    <s v="2021-02-19T12:23:47.989"/>
    <s v="12:23:47.989"/>
    <s v="2021-02-19"/>
    <d v="1899-12-30T12:23:48"/>
    <s v="2021-02-19 12:23:48"/>
    <x v="1338"/>
    <x v="822"/>
    <n v="8.5666666666666664"/>
    <x v="0"/>
    <n v="0"/>
    <n v="3"/>
    <x v="116"/>
    <x v="0"/>
    <n v="0"/>
    <n v="80"/>
    <n v="80"/>
    <n v="0"/>
    <x v="5"/>
  </r>
  <r>
    <s v="2021-08-03T12:41:08.577"/>
    <s v="2021-08-03"/>
    <s v="12:41:08.577"/>
    <x v="58"/>
    <n v="8"/>
    <s v="2021-08-03 12:41:09"/>
    <x v="2"/>
    <s v="Weekday"/>
    <d v="1899-12-30T12:41:09"/>
    <x v="3"/>
    <x v="2911"/>
    <x v="1"/>
    <s v="HSR Layout"/>
    <x v="3"/>
    <n v="309216"/>
    <s v="['I -Pill Tablet-1 Tablet']"/>
    <n v="1"/>
    <s v="2021-08-03T12:58:01.040"/>
    <s v="2021-08-03"/>
    <s v="12:58:01.040"/>
    <d v="1899-12-30T12:58:01"/>
    <s v="2021-08-03 12:58:01"/>
    <x v="1355"/>
    <s v="2021-08-03T13:02:11.118"/>
    <s v="2021-08-03"/>
    <s v="13:02:11.118"/>
    <d v="1899-12-30T13:02:11"/>
    <s v="2021-08-03 13:02:11"/>
    <x v="84"/>
    <s v="2021-08-03T13:09:44.631"/>
    <s v="13:09:44.631"/>
    <s v="2021-08-03"/>
    <d v="1899-12-30T13:09:45"/>
    <s v="2021-08-03 13:09:45"/>
    <x v="486"/>
    <x v="1240"/>
    <n v="28.6"/>
    <x v="0"/>
    <n v="0"/>
    <m/>
    <x v="40"/>
    <x v="1"/>
    <n v="4.5454545454545456E-2"/>
    <n v="115"/>
    <n v="115"/>
    <n v="0"/>
    <x v="5"/>
  </r>
  <r>
    <s v="2021-08-08T21:03:26.820"/>
    <s v="2021-08-08"/>
    <s v="21:03:26.820"/>
    <x v="53"/>
    <n v="8"/>
    <s v="2021-08-08 21:03:27"/>
    <x v="4"/>
    <s v="Weekend"/>
    <d v="1899-12-30T21:03:27"/>
    <x v="1"/>
    <x v="2911"/>
    <x v="1"/>
    <s v="HSR Layout"/>
    <x v="3"/>
    <n v="312810"/>
    <s v="['Nandini Curd-200 Gms', 'Britannia Brown Bread-450 Gms']"/>
    <n v="2"/>
    <s v="2021-08-08T21:05:12.828"/>
    <s v="2021-08-08"/>
    <s v="21:05:12.828"/>
    <d v="1899-12-30T21:05:13"/>
    <s v="2021-08-08 21:05:13"/>
    <x v="75"/>
    <s v="2021-08-08T21:13:33.492"/>
    <s v="2021-08-08"/>
    <s v="21:13:33.492"/>
    <d v="1899-12-30T21:13:33"/>
    <s v="2021-08-08 21:13:33"/>
    <x v="652"/>
    <s v="2021-08-08T21:56:38.813"/>
    <s v="21:56:38.813"/>
    <s v="2021-08-08"/>
    <d v="1899-12-30T21:56:39"/>
    <s v="2021-08-08 21:56:39"/>
    <x v="1649"/>
    <x v="1802"/>
    <n v="53.2"/>
    <x v="0"/>
    <n v="0"/>
    <n v="5"/>
    <x v="86"/>
    <x v="31"/>
    <n v="0.21818181818181817"/>
    <n v="67"/>
    <n v="67"/>
    <n v="0"/>
    <x v="5"/>
  </r>
  <r>
    <s v="2021-08-10T11:26:16.082"/>
    <s v="2021-08-10"/>
    <s v="11:26:16.082"/>
    <x v="51"/>
    <n v="8"/>
    <s v="2021-08-10 11:26:16"/>
    <x v="2"/>
    <s v="Weekday"/>
    <d v="1899-12-30T11:26:16"/>
    <x v="4"/>
    <x v="2911"/>
    <x v="1"/>
    <s v="HSR Layout"/>
    <x v="3"/>
    <n v="313897"/>
    <s v="['Carrot-500 Gms', 'Ladies finger-500 Gms', 'Man Matters Biotin Hair Growth Gummies 4 Pcs-4 Pcs']"/>
    <n v="3"/>
    <s v="2021-08-10T11:37:33.352"/>
    <s v="2021-08-10"/>
    <s v="11:37:33.352"/>
    <d v="1899-12-30T11:37:33"/>
    <s v="2021-08-10 11:37:33"/>
    <x v="424"/>
    <s v="2021-08-10T11:38:58.671"/>
    <s v="2021-08-10"/>
    <s v="11:38:58.671"/>
    <d v="1899-12-30T11:38:59"/>
    <s v="2021-08-10 11:38:59"/>
    <x v="5"/>
    <s v="2021-08-10T11:45:22.328"/>
    <s v="11:45:22.328"/>
    <s v="2021-08-10"/>
    <d v="1899-12-30T11:45:22"/>
    <s v="2021-08-10 11:45:22"/>
    <x v="256"/>
    <x v="1025"/>
    <n v="19.100000000000001"/>
    <x v="0"/>
    <n v="0"/>
    <m/>
    <x v="420"/>
    <x v="0"/>
    <n v="0"/>
    <n v="153"/>
    <n v="64"/>
    <n v="0.5816993464052288"/>
    <x v="171"/>
  </r>
  <r>
    <s v="2021-08-26T21:45:25.719"/>
    <s v="2021-08-26"/>
    <s v="21:45:25.719"/>
    <x v="35"/>
    <n v="8"/>
    <s v="2021-08-26 21:45:26"/>
    <x v="0"/>
    <s v="Weekday"/>
    <d v="1899-12-30T21:45:26"/>
    <x v="1"/>
    <x v="2911"/>
    <x v="1"/>
    <s v="HSR Layout"/>
    <x v="3"/>
    <n v="328716"/>
    <s v="['Bisleri Mineral Water-1 Ltr', 'Surprise WOW Skincare Product 1 Pc-1 Pc']"/>
    <n v="2"/>
    <s v="2021-08-26T21:51:30.790"/>
    <s v="2021-08-26"/>
    <s v="21:51:30.790"/>
    <d v="1899-12-30T21:51:31"/>
    <s v="2021-08-26 21:51:31"/>
    <x v="459"/>
    <s v="2021-08-26T21:54:12.183"/>
    <s v="2021-08-26"/>
    <s v="21:54:12.183"/>
    <d v="1899-12-30T21:54:12"/>
    <s v="2021-08-26 21:54:12"/>
    <x v="615"/>
    <s v="2021-08-26T22:10:46.130"/>
    <s v="22:10:46.130"/>
    <s v="2021-08-26"/>
    <d v="1899-12-30T22:10:46"/>
    <s v="2021-08-26 22:10:46"/>
    <x v="866"/>
    <x v="631"/>
    <n v="25.333333333333332"/>
    <x v="0"/>
    <n v="0"/>
    <n v="5"/>
    <x v="192"/>
    <x v="0"/>
    <n v="0"/>
    <n v="139"/>
    <n v="34"/>
    <n v="0.75539568345323738"/>
    <x v="73"/>
  </r>
  <r>
    <s v="2021-08-27T09:39:36.146"/>
    <s v="2021-08-27"/>
    <s v="09:39:36.146"/>
    <x v="34"/>
    <n v="8"/>
    <s v="2021-08-27 09:39:36"/>
    <x v="6"/>
    <s v="Weekday"/>
    <d v="1899-12-30T09:39:36"/>
    <x v="4"/>
    <x v="2911"/>
    <x v="1"/>
    <s v="HSR Layout"/>
    <x v="3"/>
    <n v="328988"/>
    <s v="['Nandini Good Life Slim Milk-500 Ml', 'Eggs-30 Pcs', 'Surprise WOW Skincare Product 1 Pc-1 Pc']"/>
    <n v="3"/>
    <s v="2021-08-27T09:40:30.683"/>
    <s v="2021-08-27"/>
    <s v="09:40:30.683"/>
    <d v="1899-12-30T09:40:31"/>
    <s v="2021-08-27 09:40:31"/>
    <x v="25"/>
    <s v="2021-08-27T09:42:21.915"/>
    <s v="2021-08-27"/>
    <s v="09:42:21.915"/>
    <d v="1899-12-30T09:42:22"/>
    <s v="2021-08-27 09:42:22"/>
    <x v="163"/>
    <s v="2021-08-27T09:49:07.124"/>
    <s v="09:49:07.124"/>
    <s v="2021-08-27"/>
    <d v="1899-12-30T09:49:07"/>
    <s v="2021-08-27 09:49:07"/>
    <x v="416"/>
    <x v="1452"/>
    <n v="9.5166666666666675"/>
    <x v="0"/>
    <n v="0"/>
    <n v="5"/>
    <x v="353"/>
    <x v="0"/>
    <n v="0"/>
    <n v="368"/>
    <n v="208"/>
    <n v="0.43478260869565216"/>
    <x v="226"/>
  </r>
  <r>
    <s v="2021-08-29T14:29:24.717"/>
    <s v="2021-08-29"/>
    <s v="14:29:24.717"/>
    <x v="32"/>
    <n v="8"/>
    <s v="2021-08-29 14:29:25"/>
    <x v="4"/>
    <s v="Weekend"/>
    <d v="1899-12-30T14:29:25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n v="7"/>
    <s v="2021-08-29T14:36:50.561"/>
    <s v="2021-08-29"/>
    <s v="14:36:50.561"/>
    <d v="1899-12-30T14:36:51"/>
    <s v="2021-08-29 14:36:51"/>
    <x v="684"/>
    <s v="2021-08-29T14:50:37.056"/>
    <s v="2021-08-29"/>
    <s v="14:50:37.056"/>
    <d v="1899-12-30T14:50:37"/>
    <s v="2021-08-29 14:50:37"/>
    <x v="947"/>
    <s v="2021-08-29T14:56:43.128"/>
    <s v="14:56:43.128"/>
    <s v="2021-08-29"/>
    <d v="1899-12-30T14:56:43"/>
    <s v="2021-08-29 14:56:43"/>
    <x v="382"/>
    <x v="392"/>
    <n v="27.3"/>
    <x v="0"/>
    <n v="0"/>
    <n v="5"/>
    <x v="286"/>
    <x v="0"/>
    <n v="0"/>
    <n v="489"/>
    <n v="357"/>
    <n v="0.26993865030674846"/>
    <x v="149"/>
  </r>
  <r>
    <s v="2021-08-30T19:57:41.770"/>
    <s v="2021-08-30"/>
    <s v="19:57:41.770"/>
    <x v="31"/>
    <n v="8"/>
    <s v="2021-08-30 19:57:42"/>
    <x v="3"/>
    <s v="Weekday"/>
    <d v="1899-12-30T19:57:42"/>
    <x v="2"/>
    <x v="2911"/>
    <x v="1"/>
    <s v="HSR Layout"/>
    <x v="3"/>
    <n v="332861"/>
    <s v="['Aashirvaad Superior MP Atta-1 Kg', 'Maggi Masala Ae Magic-6 Gms']"/>
    <n v="2"/>
    <s v="2021-08-30T20:03:35.051"/>
    <s v="2021-08-30"/>
    <s v="20:03:35.051"/>
    <d v="1899-12-30T20:03:35"/>
    <s v="2021-08-30 20:03:35"/>
    <x v="393"/>
    <s v="2021-08-30T20:05:36.573"/>
    <s v="2021-08-30"/>
    <s v="20:05:36.573"/>
    <d v="1899-12-30T20:05:37"/>
    <s v="2021-08-30 20:05:37"/>
    <x v="100"/>
    <s v="2021-08-30T20:16:44.701"/>
    <s v="20:16:44.701"/>
    <s v="2021-08-30"/>
    <d v="1899-12-30T20:16:45"/>
    <s v="2021-08-30 20:16:45"/>
    <x v="47"/>
    <x v="497"/>
    <n v="19.05"/>
    <x v="0"/>
    <n v="0"/>
    <n v="5"/>
    <x v="351"/>
    <x v="0"/>
    <n v="0"/>
    <n v="87"/>
    <n v="79"/>
    <n v="9.1954022988505746E-2"/>
    <x v="70"/>
  </r>
  <r>
    <s v="2021-09-03T09:55:52.220"/>
    <s v="2021-09-03"/>
    <s v="09:55:52.220"/>
    <x v="27"/>
    <n v="9"/>
    <s v="2021-09-03 09:55:52"/>
    <x v="6"/>
    <s v="Weekday"/>
    <d v="1899-12-30T09:55:52"/>
    <x v="4"/>
    <x v="2911"/>
    <x v="1"/>
    <s v="HSR Layout"/>
    <x v="3"/>
    <n v="336455"/>
    <s v="['Britannia Brown Bread-450 Gms']"/>
    <n v="1"/>
    <s v="2021-09-03T09:59:48.635"/>
    <s v="2021-09-03"/>
    <s v="09:59:48.635"/>
    <d v="1899-12-30T09:59:49"/>
    <s v="2021-09-03 09:59:49"/>
    <x v="200"/>
    <s v="2021-09-03T10:09:01.735"/>
    <s v="2021-09-03"/>
    <s v="10:09:01.735"/>
    <d v="1899-12-30T10:09:02"/>
    <s v="2021-09-03 10:09:02"/>
    <x v="724"/>
    <s v="2021-09-03T10:13:52.953"/>
    <s v="10:13:52.953"/>
    <s v="2021-09-03"/>
    <d v="1899-12-30T10:13:53"/>
    <s v="2021-09-03 10:13:53"/>
    <x v="1152"/>
    <x v="47"/>
    <n v="18.016666666666666"/>
    <x v="0"/>
    <n v="0"/>
    <n v="5"/>
    <x v="67"/>
    <x v="0"/>
    <n v="0"/>
    <n v="45"/>
    <n v="45"/>
    <n v="0"/>
    <x v="5"/>
  </r>
  <r>
    <s v="2021-09-04T18:16:02.143"/>
    <s v="2021-09-04"/>
    <s v="18:16:02.143"/>
    <x v="26"/>
    <n v="9"/>
    <s v="2021-09-04 18:16:02"/>
    <x v="5"/>
    <s v="Weekend"/>
    <d v="1899-12-30T18:16:02"/>
    <x v="2"/>
    <x v="2911"/>
    <x v="1"/>
    <s v="HSR Layout"/>
    <x v="3"/>
    <n v="338006"/>
    <s v="['Aashirvaad Superior MP Atta-1 Kg']"/>
    <n v="1"/>
    <s v="2021-09-04T18:17:09.337"/>
    <s v="2021-09-04"/>
    <s v="18:17:09.337"/>
    <d v="1899-12-30T18:17:09"/>
    <s v="2021-09-04 18:17:09"/>
    <x v="262"/>
    <s v="2021-09-04T18:19:09.065"/>
    <s v="2021-09-04"/>
    <s v="18:19:09.065"/>
    <d v="1899-12-30T18:19:09"/>
    <s v="2021-09-04 18:19:09"/>
    <x v="78"/>
    <s v="2021-09-04T18:37:10.963"/>
    <s v="18:37:10.963"/>
    <s v="2021-09-04"/>
    <d v="1899-12-30T18:37:11"/>
    <s v="2021-09-04 18:37:11"/>
    <x v="442"/>
    <x v="114"/>
    <n v="21.15"/>
    <x v="0"/>
    <n v="0"/>
    <n v="5"/>
    <x v="521"/>
    <x v="0"/>
    <n v="0"/>
    <n v="57"/>
    <n v="49"/>
    <n v="0.14035087719298245"/>
    <x v="70"/>
  </r>
  <r>
    <s v="2021-09-08T10:49:22.858"/>
    <s v="2021-09-08"/>
    <s v="10:49:22.858"/>
    <x v="22"/>
    <n v="9"/>
    <s v="2021-09-08 10:49:23"/>
    <x v="1"/>
    <s v="Weekday"/>
    <d v="1899-12-30T10:49:23"/>
    <x v="4"/>
    <x v="2911"/>
    <x v="1"/>
    <s v="HSR Layout"/>
    <x v="3"/>
    <n v="342085"/>
    <s v="['Milky Mist Premium Fresh Paneer-200 Gms', 'Britannia Brown Bread-450 Gms', 'Nandini Good Life Slim Milk-500 Ml', 'Milky Mist Curd Pouch-500 Gms']"/>
    <n v="4"/>
    <s v="2021-09-08T11:03:08.614"/>
    <s v="2021-09-08"/>
    <s v="11:03:08.614"/>
    <d v="1899-12-30T11:03:09"/>
    <s v="2021-09-08 11:03:09"/>
    <x v="1305"/>
    <s v="2021-09-08T11:03:30.997"/>
    <s v="2021-09-08"/>
    <s v="11:03:30.997"/>
    <d v="1899-12-30T11:03:31"/>
    <s v="2021-09-08 11:03:31"/>
    <x v="19"/>
    <s v="2021-09-08T11:09:43.216"/>
    <s v="11:09:43.216"/>
    <s v="2021-09-08"/>
    <d v="1899-12-30T11:09:43"/>
    <s v="2021-09-08 11:09:43"/>
    <x v="380"/>
    <x v="694"/>
    <n v="20.333333333333332"/>
    <x v="0"/>
    <n v="0"/>
    <n v="5"/>
    <x v="289"/>
    <x v="0"/>
    <n v="0"/>
    <n v="429"/>
    <n v="399"/>
    <n v="6.9930069930069935E-2"/>
    <x v="45"/>
  </r>
  <r>
    <s v="2021-09-12T12:07:50.132"/>
    <s v="2021-09-12"/>
    <s v="12:07:50.132"/>
    <x v="18"/>
    <n v="9"/>
    <s v="2021-09-12 12:07:50"/>
    <x v="4"/>
    <s v="Weekend"/>
    <d v="1899-12-30T12:07:50"/>
    <x v="3"/>
    <x v="2911"/>
    <x v="1"/>
    <s v="HSR Layout"/>
    <x v="3"/>
    <n v="346754"/>
    <s v="['Nandini Standard Milk-1 Ltr', 'Id Special Idli Dosa Batter-2 Kgs', 'Nandini Curd-500 Gms', 'Onion-1 Kg']"/>
    <n v="4"/>
    <s v="2021-09-12T12:08:47.506"/>
    <s v="2021-09-12"/>
    <s v="12:08:47.506"/>
    <d v="1899-12-30T12:08:48"/>
    <s v="2021-09-12 12:08:48"/>
    <x v="110"/>
    <s v="2021-09-12T12:33:35.392"/>
    <s v="2021-09-12"/>
    <s v="12:33:35.392"/>
    <d v="1899-12-30T12:33:35"/>
    <s v="2021-09-12 12:33:35"/>
    <x v="1468"/>
    <s v="2021-09-12T12:48:23.994"/>
    <s v="12:48:23.994"/>
    <s v="2021-09-12"/>
    <d v="1899-12-30T12:48:24"/>
    <s v="2021-09-12 12:48:24"/>
    <x v="622"/>
    <x v="3208"/>
    <n v="40.56666666666667"/>
    <x v="0"/>
    <n v="0"/>
    <n v="5"/>
    <x v="478"/>
    <x v="0"/>
    <n v="0"/>
    <n v="284"/>
    <n v="243"/>
    <n v="0.14436619718309859"/>
    <x v="38"/>
  </r>
  <r>
    <s v="2021-09-30T21:53:47.366"/>
    <s v="2021-09-30"/>
    <s v="21:53:47.366"/>
    <x v="0"/>
    <n v="9"/>
    <s v="2021-09-30 21:53:47"/>
    <x v="0"/>
    <s v="Weekday"/>
    <d v="1899-12-30T21:53:47"/>
    <x v="1"/>
    <x v="2911"/>
    <x v="1"/>
    <s v="HSR Layout"/>
    <x v="3"/>
    <n v="371566"/>
    <s v="['Nandini Standard Milk-1 Ltr']"/>
    <n v="1"/>
    <s v="2021-09-30T21:55:23.879"/>
    <s v="2021-09-30"/>
    <s v="21:55:23.879"/>
    <d v="1899-12-30T21:55:24"/>
    <s v="2021-09-30 21:55:24"/>
    <x v="352"/>
    <s v="2021-09-30T21:57:58.188"/>
    <s v="2021-09-30"/>
    <s v="21:57:58.188"/>
    <d v="1899-12-30T21:57:58"/>
    <s v="2021-09-30 21:57:58"/>
    <x v="526"/>
    <s v="2021-09-30T22:08:36.184"/>
    <s v="22:08:36.184"/>
    <s v="2021-09-30"/>
    <d v="1899-12-30T22:08:36"/>
    <s v="2021-09-30 22:08:36"/>
    <x v="1378"/>
    <x v="1278"/>
    <n v="14.816666666666666"/>
    <x v="0"/>
    <n v="0"/>
    <m/>
    <x v="368"/>
    <x v="0"/>
    <n v="0"/>
    <n v="37"/>
    <n v="37"/>
    <n v="0"/>
    <x v="5"/>
  </r>
  <r>
    <s v="2021-02-19T11:35:36.593"/>
    <s v="2021-02-19"/>
    <s v="11:35:36.593"/>
    <x v="223"/>
    <n v="2"/>
    <s v="2021-02-19 11:35:37"/>
    <x v="6"/>
    <s v="Weekday"/>
    <d v="1899-12-30T11:35:37"/>
    <x v="4"/>
    <x v="2912"/>
    <x v="0"/>
    <s v="HSR Layout"/>
    <x v="3"/>
    <n v="191013"/>
    <s v="['India Gate Basmati Rice Dubar-1 Kg']"/>
    <n v="1"/>
    <s v="2021-02-19T11:36:20.645"/>
    <s v="2021-02-19"/>
    <s v="11:36:20.645"/>
    <d v="1899-12-30T11:36:21"/>
    <s v="2021-02-19 11:36:21"/>
    <x v="48"/>
    <s v="2021-02-19T11:40:41.005"/>
    <s v="2021-02-19"/>
    <s v="11:40:41.005"/>
    <d v="1899-12-30T11:40:41"/>
    <s v="2021-02-19 11:40:41"/>
    <x v="454"/>
    <s v="2021-02-19T11:46:09.981"/>
    <s v="11:46:09.981"/>
    <s v="2021-02-19"/>
    <d v="1899-12-30T11:46:10"/>
    <s v="2021-02-19 11:46:10"/>
    <x v="73"/>
    <x v="2513"/>
    <n v="10.55"/>
    <x v="0"/>
    <n v="0"/>
    <n v="5"/>
    <x v="165"/>
    <x v="2"/>
    <n v="0.14285714285714285"/>
    <n v="200"/>
    <n v="200"/>
    <n v="0"/>
    <x v="5"/>
  </r>
  <r>
    <s v="2021-04-19T20:46:39.861"/>
    <s v="2021-04-19"/>
    <s v="20:46:39.861"/>
    <x v="164"/>
    <n v="4"/>
    <s v="2021-04-19 20:46:40"/>
    <x v="3"/>
    <s v="Weekday"/>
    <d v="1899-12-30T20:46:40"/>
    <x v="1"/>
    <x v="2912"/>
    <x v="0"/>
    <s v="HSR Layout"/>
    <x v="7"/>
    <n v="230271"/>
    <s v="['Tata Salt-1 Kg', 'Vim Dishwash Bar-150 Gms', 'Masoor Dal-500 Gms']"/>
    <n v="3"/>
    <s v="2021-04-19T21:31:11.892"/>
    <s v="2021-04-19"/>
    <s v="21:31:11.892"/>
    <d v="1899-12-30T21:31:12"/>
    <s v="2021-04-19 21:31:12"/>
    <x v="1353"/>
    <s v="2021-04-19T21:36:54.126"/>
    <s v="2021-04-19"/>
    <s v="21:36:54.126"/>
    <d v="1899-12-30T21:36:54"/>
    <s v="2021-04-19 21:36:54"/>
    <x v="777"/>
    <s v="2021-04-19T21:54:32.037"/>
    <s v="21:54:32.037"/>
    <s v="2021-04-19"/>
    <d v="1899-12-30T21:54:32"/>
    <s v="2021-04-19 21:54:32"/>
    <x v="1071"/>
    <x v="3209"/>
    <n v="67.86666666666666"/>
    <x v="0"/>
    <n v="0"/>
    <n v="5"/>
    <x v="53"/>
    <x v="52"/>
    <n v="0.44117647058823528"/>
    <n v="294"/>
    <n v="294"/>
    <n v="0"/>
    <x v="5"/>
  </r>
  <r>
    <s v="2021-07-15T12:16:36.373"/>
    <s v="2021-07-15"/>
    <s v="12:16:36.373"/>
    <x v="77"/>
    <n v="7"/>
    <s v="2021-07-15 12:16:36"/>
    <x v="0"/>
    <s v="Weekday"/>
    <d v="1899-12-30T12:16:36"/>
    <x v="3"/>
    <x v="2912"/>
    <x v="0"/>
    <s v="HSR Layout"/>
    <x v="3"/>
    <n v="294917"/>
    <s v="['AXE Signature Mini Ticket 10 Ml-10 Ml', 'Nestle Everyday Milk Powder-400 Gms']"/>
    <n v="2"/>
    <s v="2021-07-15T12:20:55.745"/>
    <s v="2021-07-15"/>
    <s v="12:20:55.745"/>
    <d v="1899-12-30T12:20:56"/>
    <s v="2021-07-15 12:20:56"/>
    <x v="426"/>
    <s v="2021-07-15T12:23:46.215"/>
    <s v="2021-07-15"/>
    <s v="12:23:46.215"/>
    <d v="1899-12-30T12:23:46"/>
    <s v="2021-07-15 12:23:46"/>
    <x v="418"/>
    <s v="2021-07-15T12:30:43.957"/>
    <s v="12:30:43.957"/>
    <s v="2021-07-15"/>
    <d v="1899-12-30T12:30:44"/>
    <s v="2021-07-15 12:30:44"/>
    <x v="624"/>
    <x v="820"/>
    <n v="14.133333333333333"/>
    <x v="0"/>
    <n v="0"/>
    <n v="5"/>
    <x v="360"/>
    <x v="2"/>
    <n v="0.10638297872340426"/>
    <n v="260"/>
    <n v="225"/>
    <n v="0.14893617021276595"/>
    <x v="85"/>
  </r>
  <r>
    <s v="2021-02-19T11:30:29.357"/>
    <s v="2021-02-19"/>
    <s v="11:30:29.357"/>
    <x v="223"/>
    <n v="2"/>
    <s v="2021-02-19 11:30:29"/>
    <x v="6"/>
    <s v="Weekday"/>
    <d v="1899-12-30T11:30:29"/>
    <x v="4"/>
    <x v="2913"/>
    <x v="5"/>
    <s v="HSR Layout"/>
    <x v="3"/>
    <n v="191009"/>
    <s v="['Banana Robusta-12 Pcs', 'Green Apple-2 Pcs', 'Players Minty Cool-Pack of 10']"/>
    <n v="3"/>
    <s v="2021-02-19T11:31:28.085"/>
    <s v="2021-02-19"/>
    <s v="11:31:28.085"/>
    <d v="1899-12-30T11:31:28"/>
    <s v="2021-02-19 11:31:28"/>
    <x v="79"/>
    <s v="2021-02-19T11:37:12.599"/>
    <s v="2021-02-19"/>
    <s v="11:37:12.599"/>
    <d v="1899-12-30T11:37:13"/>
    <s v="2021-02-19 11:37:13"/>
    <x v="643"/>
    <s v="2021-02-19T11:42:16.945"/>
    <s v="11:42:16.945"/>
    <s v="2021-02-19"/>
    <d v="1899-12-30T11:42:17"/>
    <s v="2021-02-19 11:42:17"/>
    <x v="667"/>
    <x v="404"/>
    <n v="11.8"/>
    <x v="0"/>
    <n v="0"/>
    <n v="5"/>
    <x v="594"/>
    <x v="0"/>
    <n v="0"/>
    <n v="183"/>
    <n v="183"/>
    <n v="0"/>
    <x v="5"/>
  </r>
  <r>
    <s v="2021-02-19T10:05:25.888"/>
    <s v="2021-02-19"/>
    <s v="10:05:25.888"/>
    <x v="223"/>
    <n v="2"/>
    <s v="2021-02-19 10:05:26"/>
    <x v="6"/>
    <s v="Weekday"/>
    <d v="1899-12-30T10:05:26"/>
    <x v="4"/>
    <x v="2914"/>
    <x v="4"/>
    <s v="HSR Layout"/>
    <x v="3"/>
    <n v="190962"/>
    <s v="['Amul Butter-100 Gms', 'Nandini Good Life Milk Tetra Pack-500 Ml', 'Eggs-6 Pcs', 'Britannia Cheese Garlic Bread-300 Gms']"/>
    <n v="4"/>
    <s v="2021-02-19T10:06:03.781"/>
    <s v="2021-02-19"/>
    <s v="10:06:03.781"/>
    <d v="1899-12-30T10:06:04"/>
    <s v="2021-02-19 10:06:04"/>
    <x v="398"/>
    <s v="2021-02-19T10:10:57.487"/>
    <s v="2021-02-19"/>
    <s v="10:10:57.487"/>
    <d v="1899-12-30T10:10:57"/>
    <s v="2021-02-19 10:10:57"/>
    <x v="200"/>
    <s v="2021-02-19T10:18:45.143"/>
    <s v="10:18:45.143"/>
    <s v="2021-02-19"/>
    <d v="1899-12-30T10:18:45"/>
    <s v="2021-02-19 10:18:45"/>
    <x v="551"/>
    <x v="87"/>
    <n v="13.316666666666666"/>
    <x v="0"/>
    <n v="0"/>
    <n v="5"/>
    <x v="420"/>
    <x v="2"/>
    <n v="0.16339869281045752"/>
    <n v="178"/>
    <n v="178"/>
    <n v="0"/>
    <x v="5"/>
  </r>
  <r>
    <s v="2021-02-19T11:50:43.733"/>
    <s v="2021-02-19"/>
    <s v="11:50:43.733"/>
    <x v="223"/>
    <n v="2"/>
    <s v="2021-02-19 11:50:44"/>
    <x v="6"/>
    <s v="Weekday"/>
    <d v="1899-12-30T11:50:44"/>
    <x v="4"/>
    <x v="2914"/>
    <x v="4"/>
    <s v="HSR Layout"/>
    <x v="3"/>
    <n v="191018"/>
    <s v="['Classic Mild-Pack of 10', 'Thums Up Pet Bottle-750 Ml', 'Milky Mist Curd - Cup-400 Gms']"/>
    <n v="3"/>
    <s v="2021-02-19T11:51:03.579"/>
    <s v="2021-02-19"/>
    <s v="11:51:03.579"/>
    <d v="1899-12-30T11:51:04"/>
    <s v="2021-02-19 11:51:04"/>
    <x v="13"/>
    <s v="2021-02-19T11:54:47.070"/>
    <s v="2021-02-19"/>
    <s v="11:54:47.070"/>
    <d v="1899-12-30T11:54:47"/>
    <s v="2021-02-19 11:54:47"/>
    <x v="564"/>
    <s v="2021-02-19T12:10:49.766"/>
    <s v="12:10:49.766"/>
    <s v="2021-02-19"/>
    <d v="1899-12-30T12:10:50"/>
    <s v="2021-02-19 12:10:50"/>
    <x v="982"/>
    <x v="915"/>
    <n v="20.100000000000001"/>
    <x v="0"/>
    <n v="0"/>
    <n v="5"/>
    <x v="227"/>
    <x v="2"/>
    <n v="5.8139534883720929E-2"/>
    <n v="455"/>
    <n v="455"/>
    <n v="0"/>
    <x v="5"/>
  </r>
  <r>
    <s v="2021-02-22T16:19:53.425"/>
    <s v="2021-02-22"/>
    <s v="16:19:53.425"/>
    <x v="220"/>
    <n v="2"/>
    <s v="2021-02-22 16:19:53"/>
    <x v="3"/>
    <s v="Weekday"/>
    <d v="1899-12-30T16:19:53"/>
    <x v="3"/>
    <x v="2914"/>
    <x v="4"/>
    <s v="HSR Layout"/>
    <x v="3"/>
    <n v="192753"/>
    <s v="['Bisleri Mineral Water-2 Ltrs', 'Classic Mild-Pack of 10']"/>
    <n v="2"/>
    <s v="2021-02-22T16:20:20.170"/>
    <s v="2021-02-22"/>
    <s v="16:20:20.170"/>
    <d v="1899-12-30T16:20:20"/>
    <s v="2021-02-22 16:20:20"/>
    <x v="188"/>
    <s v="2021-02-22T16:30:56.206"/>
    <s v="2021-02-22"/>
    <s v="16:30:56.206"/>
    <d v="1899-12-30T16:30:56"/>
    <s v="2021-02-22 16:30:56"/>
    <x v="709"/>
    <s v="2021-02-22T16:38:47.580"/>
    <s v="16:38:47.580"/>
    <s v="2021-02-22"/>
    <d v="1899-12-30T16:38:48"/>
    <s v="2021-02-22 16:38:48"/>
    <x v="681"/>
    <x v="418"/>
    <n v="18.916666666666668"/>
    <x v="0"/>
    <n v="0"/>
    <n v="5"/>
    <x v="360"/>
    <x v="2"/>
    <n v="0.10638297872340426"/>
    <n v="260"/>
    <n v="260"/>
    <n v="0"/>
    <x v="5"/>
  </r>
  <r>
    <s v="2021-02-23T16:04:49.325"/>
    <s v="2021-02-23"/>
    <s v="16:04:49.325"/>
    <x v="219"/>
    <n v="2"/>
    <s v="2021-02-23 16:04:49"/>
    <x v="2"/>
    <s v="Weekday"/>
    <d v="1899-12-30T16:04:49"/>
    <x v="3"/>
    <x v="2914"/>
    <x v="4"/>
    <s v="HSR Layout"/>
    <x v="3"/>
    <n v="193219"/>
    <s v="['Classic Mild-Pack of 10', 'Mountain Dew Can-250 Ml', 'Doritos Cheese Flavour Nachos Chips-75 Gms']"/>
    <n v="3"/>
    <s v="2021-02-23T16:06:29.586"/>
    <s v="2021-02-23"/>
    <s v="16:06:29.586"/>
    <d v="1899-12-30T16:06:30"/>
    <s v="2021-02-23 16:06:30"/>
    <x v="31"/>
    <s v="2021-02-23T16:08:52.577"/>
    <s v="2021-02-23"/>
    <s v="16:08:52.577"/>
    <d v="1899-12-30T16:08:53"/>
    <s v="2021-02-23 16:08:53"/>
    <x v="405"/>
    <s v="2021-02-23T16:20:57.542"/>
    <s v="16:20:57.542"/>
    <s v="2021-02-23"/>
    <d v="1899-12-30T16:20:58"/>
    <s v="2021-02-23 16:20:58"/>
    <x v="839"/>
    <x v="730"/>
    <n v="16.149999999999999"/>
    <x v="0"/>
    <n v="0"/>
    <n v="5"/>
    <x v="133"/>
    <x v="2"/>
    <n v="0.10204081632653061"/>
    <n v="270"/>
    <n v="270"/>
    <n v="0"/>
    <x v="5"/>
  </r>
  <r>
    <s v="2021-02-24T16:26:23.613"/>
    <s v="2021-02-24"/>
    <s v="16:26:23.613"/>
    <x v="218"/>
    <n v="2"/>
    <s v="2021-02-24 16:26:24"/>
    <x v="1"/>
    <s v="Weekday"/>
    <d v="1899-12-30T16:26:24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n v="3"/>
    <s v="2021-02-24T16:26:51.419"/>
    <s v="2021-02-24"/>
    <s v="16:26:51.419"/>
    <d v="1899-12-30T16:26:51"/>
    <s v="2021-02-24 16:26:51"/>
    <x v="188"/>
    <s v="2021-02-24T16:45:26.771"/>
    <s v="2021-02-24"/>
    <s v="16:45:26.771"/>
    <d v="1899-12-30T16:45:27"/>
    <s v="2021-02-24 16:45:27"/>
    <x v="959"/>
    <s v="2021-02-24T16:57:53.008"/>
    <s v="16:57:53.008"/>
    <s v="2021-02-24"/>
    <d v="1899-12-30T16:57:53"/>
    <s v="2021-02-24 16:57:53"/>
    <x v="156"/>
    <x v="1866"/>
    <n v="31.483333333333334"/>
    <x v="0"/>
    <n v="0"/>
    <n v="5"/>
    <x v="175"/>
    <x v="2"/>
    <n v="8.9285714285714288E-2"/>
    <n v="305"/>
    <n v="305"/>
    <n v="0"/>
    <x v="5"/>
  </r>
  <r>
    <s v="2021-02-25T17:32:49.621"/>
    <s v="2021-02-25"/>
    <s v="17:32:49.621"/>
    <x v="217"/>
    <n v="2"/>
    <s v="2021-02-25 17:32:50"/>
    <x v="0"/>
    <s v="Weekday"/>
    <d v="1899-12-30T17:32:50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n v="5"/>
    <s v="2021-02-25T17:33:18.657"/>
    <s v="2021-02-25"/>
    <s v="17:33:18.657"/>
    <d v="1899-12-30T17:33:19"/>
    <s v="2021-02-25 17:33:19"/>
    <x v="70"/>
    <s v="2021-02-25T17:40:12.577"/>
    <s v="2021-02-25"/>
    <s v="17:40:12.577"/>
    <d v="1899-12-30T17:40:13"/>
    <s v="2021-02-25 17:40:13"/>
    <x v="456"/>
    <s v="2021-02-25T17:54:22.179"/>
    <s v="17:54:22.179"/>
    <s v="2021-02-25"/>
    <d v="1899-12-30T17:54:22"/>
    <s v="2021-02-25 17:54:22"/>
    <x v="522"/>
    <x v="755"/>
    <n v="21.533333333333335"/>
    <x v="0"/>
    <n v="0"/>
    <n v="5"/>
    <x v="127"/>
    <x v="2"/>
    <n v="8.6206896551724144E-2"/>
    <n v="315"/>
    <n v="315"/>
    <n v="0"/>
    <x v="5"/>
  </r>
  <r>
    <s v="2021-02-26T20:03:45.419"/>
    <s v="2021-02-26"/>
    <s v="20:03:45.419"/>
    <x v="216"/>
    <n v="2"/>
    <s v="2021-02-26 20:03:45"/>
    <x v="6"/>
    <s v="Weekday"/>
    <d v="1899-12-30T20:03:45"/>
    <x v="1"/>
    <x v="2914"/>
    <x v="4"/>
    <s v="HSR Layout"/>
    <x v="3"/>
    <n v="194923"/>
    <s v="['Classic Mild-Pack of 10']"/>
    <n v="1"/>
    <s v="2021-02-26T20:04:10.942"/>
    <s v="2021-02-26"/>
    <s v="20:04:10.942"/>
    <d v="1899-12-30T20:04:11"/>
    <s v="2021-02-26 20:04:11"/>
    <x v="38"/>
    <s v="2021-02-26T20:05:27.134"/>
    <s v="2021-02-26"/>
    <s v="20:05:27.134"/>
    <d v="1899-12-30T20:05:27"/>
    <s v="2021-02-26 20:05:27"/>
    <x v="73"/>
    <s v="2021-02-26T20:14:29.338"/>
    <s v="20:14:29.338"/>
    <s v="2021-02-26"/>
    <d v="1899-12-30T20:14:29"/>
    <s v="2021-02-26 20:14:29"/>
    <x v="592"/>
    <x v="2620"/>
    <n v="10.733333333333333"/>
    <x v="0"/>
    <n v="0"/>
    <n v="5"/>
    <x v="85"/>
    <x v="2"/>
    <n v="0.15151515151515152"/>
    <n v="190"/>
    <n v="190"/>
    <n v="0"/>
    <x v="5"/>
  </r>
  <r>
    <s v="2021-03-09T10:59:37.699"/>
    <s v="2021-03-09"/>
    <s v="10:59:37.699"/>
    <x v="205"/>
    <n v="3"/>
    <s v="2021-03-09 10:59:38"/>
    <x v="2"/>
    <s v="Weekday"/>
    <d v="1899-12-30T10:59:38"/>
    <x v="4"/>
    <x v="2914"/>
    <x v="4"/>
    <s v="HSR Layout"/>
    <x v="3"/>
    <n v="200733"/>
    <s v="['Classic Mild-Pack of 20']"/>
    <n v="1"/>
    <s v="2021-03-09T11:13:25.491"/>
    <s v="2021-03-09"/>
    <s v="11:13:25.491"/>
    <d v="1899-12-30T11:13:25"/>
    <s v="2021-03-09 11:13:25"/>
    <x v="1250"/>
    <s v="2021-03-09T11:15:16.909"/>
    <s v="2021-03-09"/>
    <s v="11:15:16.909"/>
    <d v="1899-12-30T11:15:17"/>
    <s v="2021-03-09 11:15:17"/>
    <x v="430"/>
    <s v="2021-03-09T11:25:47.371"/>
    <s v="11:25:47.371"/>
    <s v="2021-03-09"/>
    <d v="1899-12-30T11:25:47"/>
    <s v="2021-03-09 11:25:47"/>
    <x v="1098"/>
    <x v="1634"/>
    <n v="26.15"/>
    <x v="0"/>
    <n v="0"/>
    <m/>
    <x v="68"/>
    <x v="2"/>
    <n v="7.575757575757576E-2"/>
    <n v="355"/>
    <n v="355"/>
    <n v="0"/>
    <x v="5"/>
  </r>
  <r>
    <s v="2021-03-10T18:31:32.593"/>
    <s v="2021-03-10"/>
    <s v="18:31:32.593"/>
    <x v="204"/>
    <n v="3"/>
    <s v="2021-03-10 18:31:33"/>
    <x v="1"/>
    <s v="Weekday"/>
    <d v="1899-12-30T18:31:33"/>
    <x v="2"/>
    <x v="2914"/>
    <x v="4"/>
    <s v="HSR Layout"/>
    <x v="3"/>
    <n v="201488"/>
    <s v="['Classic Mild-Pack of 10']"/>
    <n v="1"/>
    <s v="2021-03-10T18:34:53.378"/>
    <s v="2021-03-10"/>
    <s v="18:34:53.378"/>
    <d v="1899-12-30T18:34:53"/>
    <s v="2021-03-10 18:34:53"/>
    <x v="478"/>
    <s v="2021-03-10T18:39:15.111"/>
    <s v="2021-03-10"/>
    <s v="18:39:15.111"/>
    <d v="1899-12-30T18:39:15"/>
    <s v="2021-03-10 18:39:15"/>
    <x v="223"/>
    <s v="2021-03-10T18:47:37.127"/>
    <s v="18:47:37.127"/>
    <s v="2021-03-10"/>
    <d v="1899-12-30T18:47:37"/>
    <s v="2021-03-10 18:47:37"/>
    <x v="1029"/>
    <x v="1259"/>
    <n v="16.066666666666666"/>
    <x v="0"/>
    <n v="0"/>
    <n v="5"/>
    <x v="85"/>
    <x v="2"/>
    <n v="0.15151515151515152"/>
    <n v="190"/>
    <n v="190"/>
    <n v="0"/>
    <x v="5"/>
  </r>
  <r>
    <s v="2021-03-13T13:07:16.515"/>
    <s v="2021-03-13"/>
    <s v="13:07:16.515"/>
    <x v="201"/>
    <n v="3"/>
    <s v="2021-03-13 13:07:17"/>
    <x v="5"/>
    <s v="Weekend"/>
    <d v="1899-12-30T13:07:17"/>
    <x v="3"/>
    <x v="2914"/>
    <x v="4"/>
    <s v="HSR Layout"/>
    <x v="3"/>
    <n v="203174"/>
    <s v="['Classic Mild-Pack of 10', 'Green Chillies-100 Gms', 'Milky Mist Curd Pouch-500 Gms']"/>
    <n v="3"/>
    <s v="2021-03-13T13:08:35.386"/>
    <s v="2021-03-13"/>
    <s v="13:08:35.386"/>
    <d v="1899-12-30T13:08:35"/>
    <s v="2021-03-13 13:08:35"/>
    <x v="85"/>
    <s v="2021-03-13T13:11:01.237"/>
    <s v="2021-03-13"/>
    <s v="13:11:01.237"/>
    <d v="1899-12-30T13:11:01"/>
    <s v="2021-03-13 13:11:01"/>
    <x v="298"/>
    <s v="2021-03-13T13:20:26.735"/>
    <s v="13:20:26.735"/>
    <s v="2021-03-13"/>
    <d v="1899-12-30T13:20:27"/>
    <s v="2021-03-13 13:20:27"/>
    <x v="133"/>
    <x v="454"/>
    <n v="13.166666666666666"/>
    <x v="0"/>
    <n v="0"/>
    <n v="5"/>
    <x v="153"/>
    <x v="2"/>
    <n v="0.11961722488038277"/>
    <n v="234"/>
    <n v="234"/>
    <n v="0"/>
    <x v="5"/>
  </r>
  <r>
    <s v="2021-03-13T18:42:18.934"/>
    <s v="2021-03-13"/>
    <s v="18:42:18.934"/>
    <x v="201"/>
    <n v="3"/>
    <s v="2021-03-13 18:42:19"/>
    <x v="5"/>
    <s v="Weekend"/>
    <d v="1899-12-30T18:42:19"/>
    <x v="2"/>
    <x v="2914"/>
    <x v="4"/>
    <s v="HSR Layout"/>
    <x v="3"/>
    <n v="203338"/>
    <s v="['Milky Mist Paneer-200 Gms', 'Classic Mild-Pack of 10', 'Onsitego 50% Off AC Service Voucher 1 Pc-1 Pc']"/>
    <n v="3"/>
    <s v="2021-03-13T18:43:18.474"/>
    <s v="2021-03-13"/>
    <s v="18:43:18.474"/>
    <d v="1899-12-30T18:43:18"/>
    <s v="2021-03-13 18:43:18"/>
    <x v="79"/>
    <s v="2021-03-13T18:50:11.318"/>
    <s v="2021-03-13"/>
    <s v="18:50:11.318"/>
    <d v="1899-12-30T18:50:11"/>
    <s v="2021-03-13 18:50:11"/>
    <x v="109"/>
    <s v="2021-03-13T19:00:05.222"/>
    <s v="19:00:05.222"/>
    <s v="2021-03-13"/>
    <d v="1899-12-30T19:00:05"/>
    <s v="2021-03-13 19:00:05"/>
    <x v="243"/>
    <x v="1813"/>
    <n v="17.766666666666666"/>
    <x v="0"/>
    <n v="0"/>
    <n v="5"/>
    <x v="404"/>
    <x v="2"/>
    <n v="9.4696969696969696E-2"/>
    <n v="289"/>
    <n v="289"/>
    <n v="0"/>
    <x v="5"/>
  </r>
  <r>
    <s v="2021-03-14T19:03:27.382"/>
    <s v="2021-03-14"/>
    <s v="19:03:27.382"/>
    <x v="200"/>
    <n v="3"/>
    <s v="2021-03-14 19:03:27"/>
    <x v="4"/>
    <s v="Weekend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n v="4"/>
    <s v="2021-03-14T19:07:22.008"/>
    <s v="2021-03-14"/>
    <s v="19:07:22.008"/>
    <d v="1899-12-30T19:07:22"/>
    <s v="2021-03-14 19:07:22"/>
    <x v="180"/>
    <s v="2021-03-14T19:13:01.641"/>
    <s v="2021-03-14"/>
    <s v="19:13:01.641"/>
    <d v="1899-12-30T19:13:02"/>
    <s v="2021-03-14 19:13:02"/>
    <x v="147"/>
    <s v="2021-03-14T19:27:39.825"/>
    <s v="19:27:39.825"/>
    <s v="2021-03-14"/>
    <d v="1899-12-30T19:27:40"/>
    <s v="2021-03-14 19:27:40"/>
    <x v="36"/>
    <x v="123"/>
    <n v="24.216666666666665"/>
    <x v="0"/>
    <n v="0"/>
    <n v="5"/>
    <x v="390"/>
    <x v="2"/>
    <n v="8.2781456953642391E-2"/>
    <n v="327"/>
    <n v="327"/>
    <n v="0"/>
    <x v="5"/>
  </r>
  <r>
    <s v="2021-03-15T20:01:11.404"/>
    <s v="2021-03-15"/>
    <s v="20:01:11.404"/>
    <x v="199"/>
    <n v="3"/>
    <s v="2021-03-15 20:01:11"/>
    <x v="3"/>
    <s v="Weekday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n v="3"/>
    <s v="2021-03-15T20:02:30.027"/>
    <s v="2021-03-15"/>
    <s v="20:02:30.027"/>
    <d v="1899-12-30T20:02:30"/>
    <s v="2021-03-15 20:02:30"/>
    <x v="105"/>
    <s v="2021-03-15T20:13:12.419"/>
    <s v="2021-03-15"/>
    <s v="20:13:12.419"/>
    <d v="1899-12-30T20:13:12"/>
    <s v="2021-03-15 20:13:12"/>
    <x v="627"/>
    <s v="2021-03-15T20:20:47.665"/>
    <s v="20:20:47.665"/>
    <s v="2021-03-15"/>
    <d v="1899-12-30T20:20:48"/>
    <s v="2021-03-15 20:20:48"/>
    <x v="148"/>
    <x v="508"/>
    <n v="19.616666666666667"/>
    <x v="0"/>
    <n v="0"/>
    <n v="5"/>
    <x v="905"/>
    <x v="2"/>
    <n v="7.8369905956112859E-2"/>
    <n v="344"/>
    <n v="331"/>
    <n v="4.0752351097178681E-2"/>
    <x v="26"/>
  </r>
  <r>
    <s v="2021-03-16T19:38:26.238"/>
    <s v="2021-03-16"/>
    <s v="19:38:26.238"/>
    <x v="198"/>
    <n v="3"/>
    <s v="2021-03-16 19:38:26"/>
    <x v="2"/>
    <s v="Weekday"/>
    <d v="1899-12-30T19:38:26"/>
    <x v="2"/>
    <x v="2914"/>
    <x v="4"/>
    <s v="HSR Layout"/>
    <x v="3"/>
    <n v="205143"/>
    <s v="['Eggs-12 Pcs', 'Classic Mild-Pack of 10']"/>
    <n v="2"/>
    <s v="2021-03-16T19:39:41.360"/>
    <s v="2021-03-16"/>
    <s v="19:39:41.360"/>
    <d v="1899-12-30T19:39:41"/>
    <s v="2021-03-16 19:39:41"/>
    <x v="118"/>
    <s v="2021-03-16T19:53:26.456"/>
    <s v="2021-03-16"/>
    <s v="19:53:26.456"/>
    <d v="1899-12-30T19:53:26"/>
    <s v="2021-03-16 19:53:26"/>
    <x v="1077"/>
    <s v="2021-03-16T20:01:28.642"/>
    <s v="20:01:28.642"/>
    <s v="2021-03-16"/>
    <d v="1899-12-30T20:01:29"/>
    <s v="2021-03-16 20:01:29"/>
    <x v="111"/>
    <x v="665"/>
    <n v="23.05"/>
    <x v="0"/>
    <n v="0"/>
    <n v="5"/>
    <x v="569"/>
    <x v="2"/>
    <n v="0.10504201680672269"/>
    <n v="263"/>
    <n v="263"/>
    <n v="0"/>
    <x v="5"/>
  </r>
  <r>
    <s v="2021-03-18T20:10:12.432"/>
    <s v="2021-03-18"/>
    <s v="20:10:12.432"/>
    <x v="196"/>
    <n v="3"/>
    <s v="2021-03-18 20:10:12"/>
    <x v="0"/>
    <s v="Weekday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n v="4"/>
    <s v="2021-03-18T20:11:05.251"/>
    <s v="2021-03-18"/>
    <s v="20:11:05.251"/>
    <d v="1899-12-30T20:11:05"/>
    <s v="2021-03-18 20:11:05"/>
    <x v="104"/>
    <s v="2021-03-18T20:18:47.444"/>
    <s v="2021-03-18"/>
    <s v="20:18:47.444"/>
    <d v="1899-12-30T20:18:47"/>
    <s v="2021-03-18 20:18:47"/>
    <x v="580"/>
    <s v="2021-03-18T20:24:28.612"/>
    <s v="20:24:28.612"/>
    <s v="2021-03-18"/>
    <d v="1899-12-30T20:24:29"/>
    <s v="2021-03-18 20:24:29"/>
    <x v="858"/>
    <x v="1544"/>
    <n v="14.283333333333333"/>
    <x v="0"/>
    <n v="0"/>
    <n v="5"/>
    <x v="219"/>
    <x v="2"/>
    <n v="0.10080645161290322"/>
    <n v="273"/>
    <n v="273"/>
    <n v="0"/>
    <x v="5"/>
  </r>
  <r>
    <s v="2021-03-20T12:14:24.803"/>
    <s v="2021-03-20"/>
    <s v="12:14:24.803"/>
    <x v="194"/>
    <n v="3"/>
    <s v="2021-03-20 12:14:25"/>
    <x v="5"/>
    <s v="Weekend"/>
    <d v="1899-12-30T12:14:25"/>
    <x v="3"/>
    <x v="2914"/>
    <x v="4"/>
    <s v="HSR Layout"/>
    <x v="3"/>
    <n v="207403"/>
    <s v="['Classic Mild-Pack of 10']"/>
    <n v="1"/>
    <s v="2021-03-20T12:15:18.655"/>
    <s v="2021-03-20"/>
    <s v="12:15:18.655"/>
    <d v="1899-12-30T12:15:19"/>
    <s v="2021-03-20 12:15:19"/>
    <x v="273"/>
    <s v="2021-03-20T12:27:46.628"/>
    <s v="2021-03-20"/>
    <s v="12:27:46.628"/>
    <d v="1899-12-30T12:27:47"/>
    <s v="2021-03-20 12:27:47"/>
    <x v="1100"/>
    <s v="2021-03-20T12:38:26.717"/>
    <s v="12:38:26.717"/>
    <s v="2021-03-20"/>
    <d v="1899-12-30T12:38:27"/>
    <s v="2021-03-20 12:38:27"/>
    <x v="431"/>
    <x v="1344"/>
    <n v="24.033333333333335"/>
    <x v="0"/>
    <n v="0"/>
    <n v="5"/>
    <x v="85"/>
    <x v="2"/>
    <n v="0.15151515151515152"/>
    <n v="190"/>
    <n v="190"/>
    <n v="0"/>
    <x v="5"/>
  </r>
  <r>
    <s v="2021-03-22T10:31:21.417"/>
    <s v="2021-03-22"/>
    <s v="10:31:21.417"/>
    <x v="192"/>
    <n v="3"/>
    <s v="2021-03-22 10:31:21"/>
    <x v="3"/>
    <s v="Weekday"/>
    <d v="1899-12-30T10:31:21"/>
    <x v="4"/>
    <x v="2914"/>
    <x v="4"/>
    <s v="HSR Layout"/>
    <x v="3"/>
    <n v="208782"/>
    <s v="['Classic Mild-Pack of 10']"/>
    <n v="1"/>
    <s v="2021-03-22T10:33:29.572"/>
    <s v="2021-03-22"/>
    <s v="10:33:29.572"/>
    <d v="1899-12-30T10:33:30"/>
    <s v="2021-03-22 10:33:30"/>
    <x v="47"/>
    <s v="2021-03-22T10:38:01.441"/>
    <s v="2021-03-22"/>
    <s v="10:38:01.441"/>
    <d v="1899-12-30T10:38:01"/>
    <s v="2021-03-22 10:38:01"/>
    <x v="650"/>
    <s v="2021-03-22T10:47:53.323"/>
    <s v="10:47:53.323"/>
    <s v="2021-03-22"/>
    <d v="1899-12-30T10:47:53"/>
    <s v="2021-03-22 10:47:53"/>
    <x v="590"/>
    <x v="431"/>
    <n v="16.533333333333335"/>
    <x v="0"/>
    <n v="0"/>
    <n v="5"/>
    <x v="85"/>
    <x v="2"/>
    <n v="0.15151515151515152"/>
    <n v="190"/>
    <n v="190"/>
    <n v="0"/>
    <x v="5"/>
  </r>
  <r>
    <s v="2021-03-28T14:17:01.298"/>
    <s v="2021-03-28"/>
    <s v="14:17:01.298"/>
    <x v="186"/>
    <n v="3"/>
    <s v="2021-03-28 14:17:01"/>
    <x v="4"/>
    <s v="Weekend"/>
    <d v="1899-12-30T14:17:01"/>
    <x v="3"/>
    <x v="2914"/>
    <x v="4"/>
    <s v="HSR Layout"/>
    <x v="3"/>
    <n v="213127"/>
    <s v="['Cadbury Fuse Chocolate-45 Gms', 'Lighter - Multicolor-1 Pc', 'Classic Mild-Pack of 10']"/>
    <n v="3"/>
    <s v="2021-03-28T14:18:16.795"/>
    <s v="2021-03-28"/>
    <s v="14:18:16.795"/>
    <d v="1899-12-30T14:18:17"/>
    <s v="2021-03-28 14:18:17"/>
    <x v="10"/>
    <s v="2021-03-28T14:38:05.380"/>
    <s v="2021-03-28"/>
    <s v="14:38:05.380"/>
    <d v="1899-12-30T14:38:05"/>
    <s v="2021-03-28 14:38:05"/>
    <x v="1198"/>
    <s v="2021-03-28T14:48:27.524"/>
    <s v="14:48:27.524"/>
    <s v="2021-03-28"/>
    <d v="1899-12-30T14:48:28"/>
    <s v="2021-03-28 14:48:28"/>
    <x v="458"/>
    <x v="884"/>
    <n v="31.45"/>
    <x v="0"/>
    <n v="0"/>
    <n v="5"/>
    <x v="28"/>
    <x v="2"/>
    <n v="9.4339622641509441E-2"/>
    <n v="290"/>
    <n v="290"/>
    <n v="0"/>
    <x v="5"/>
  </r>
  <r>
    <s v="2021-03-29T20:27:10.757"/>
    <s v="2021-03-29"/>
    <s v="20:27:10.757"/>
    <x v="185"/>
    <n v="3"/>
    <s v="2021-03-29 20:27:11"/>
    <x v="3"/>
    <s v="Weekday"/>
    <d v="1899-12-30T20:27:11"/>
    <x v="1"/>
    <x v="2914"/>
    <x v="4"/>
    <s v="HSR Layout"/>
    <x v="3"/>
    <n v="214074"/>
    <s v="['Classic Mild-Pack of 10']"/>
    <n v="1"/>
    <s v="2021-03-29T20:28:28.773"/>
    <s v="2021-03-29"/>
    <s v="20:28:28.773"/>
    <d v="1899-12-30T20:28:29"/>
    <s v="2021-03-29 20:28:29"/>
    <x v="85"/>
    <s v="2021-03-29T20:38:03.247"/>
    <s v="2021-03-29"/>
    <s v="20:38:03.247"/>
    <d v="1899-12-30T20:38:03"/>
    <s v="2021-03-29 20:38:03"/>
    <x v="723"/>
    <s v="2021-03-29T20:44:46.351"/>
    <s v="20:44:46.351"/>
    <s v="2021-03-29"/>
    <d v="1899-12-30T20:44:46"/>
    <s v="2021-03-29 20:44:46"/>
    <x v="40"/>
    <x v="420"/>
    <n v="17.583333333333332"/>
    <x v="0"/>
    <n v="0"/>
    <n v="5"/>
    <x v="85"/>
    <x v="2"/>
    <n v="0.15151515151515152"/>
    <n v="190"/>
    <n v="190"/>
    <n v="0"/>
    <x v="5"/>
  </r>
  <r>
    <s v="2021-03-31T13:18:12.726"/>
    <s v="2021-03-31"/>
    <s v="13:18:12.726"/>
    <x v="183"/>
    <n v="3"/>
    <s v="2021-03-31 13:18:13"/>
    <x v="1"/>
    <s v="Weekday"/>
    <d v="1899-12-30T13:18:13"/>
    <x v="3"/>
    <x v="2914"/>
    <x v="4"/>
    <s v="HSR Layout"/>
    <x v="3"/>
    <n v="215235"/>
    <s v="['Epigamia Artisanal Curd 400 Gms-400 Gms', 'Classic Mild-Pack of 10']"/>
    <n v="2"/>
    <s v="2021-03-31T13:21:20.199"/>
    <s v="2021-03-31"/>
    <s v="13:21:20.199"/>
    <d v="1899-12-30T13:21:20"/>
    <s v="2021-03-31 13:21:20"/>
    <x v="93"/>
    <s v="2021-03-31T13:31:01.858"/>
    <s v="2021-03-31"/>
    <s v="13:31:01.858"/>
    <d v="1899-12-30T13:31:02"/>
    <s v="2021-03-31 13:31:02"/>
    <x v="342"/>
    <s v="2021-03-31T13:38:11.974"/>
    <s v="13:38:11.974"/>
    <s v="2021-03-31"/>
    <d v="1899-12-30T13:38:12"/>
    <s v="2021-03-31 13:38:12"/>
    <x v="648"/>
    <x v="340"/>
    <n v="19.983333333333334"/>
    <x v="0"/>
    <n v="0"/>
    <n v="5"/>
    <x v="360"/>
    <x v="2"/>
    <n v="0.10638297872340426"/>
    <n v="260"/>
    <n v="190"/>
    <n v="0.2978723404255319"/>
    <x v="189"/>
  </r>
  <r>
    <s v="2021-04-01T14:49:20.056"/>
    <s v="2021-04-01"/>
    <s v="14:49:20.056"/>
    <x v="182"/>
    <n v="4"/>
    <s v="2021-04-01 14:49:20"/>
    <x v="0"/>
    <s v="Weekday"/>
    <d v="1899-12-30T14:49:20"/>
    <x v="3"/>
    <x v="2914"/>
    <x v="4"/>
    <s v="HSR Layout"/>
    <x v="3"/>
    <n v="216024"/>
    <s v="['Classic Mild-Pack of 10']"/>
    <n v="1"/>
    <s v="2021-04-01T14:50:46.914"/>
    <s v="2021-04-01"/>
    <s v="14:50:46.914"/>
    <d v="1899-12-30T14:50:47"/>
    <s v="2021-04-01 14:50:47"/>
    <x v="258"/>
    <s v="2021-04-01T14:54:13.903"/>
    <s v="2021-04-01"/>
    <s v="14:54:13.903"/>
    <d v="1899-12-30T14:54:14"/>
    <s v="2021-04-01 14:54:14"/>
    <x v="294"/>
    <s v="2021-04-01T15:02:53.412"/>
    <s v="15:02:53.412"/>
    <s v="2021-04-01"/>
    <d v="1899-12-30T15:02:53"/>
    <s v="2021-04-01 15:02:53"/>
    <x v="241"/>
    <x v="624"/>
    <n v="13.55"/>
    <x v="0"/>
    <n v="0"/>
    <n v="5"/>
    <x v="85"/>
    <x v="2"/>
    <n v="0.15151515151515152"/>
    <n v="190"/>
    <n v="190"/>
    <n v="0"/>
    <x v="5"/>
  </r>
  <r>
    <s v="2021-04-02T14:27:27.407"/>
    <s v="2021-04-02"/>
    <s v="14:27:27.407"/>
    <x v="181"/>
    <n v="4"/>
    <s v="2021-04-02 14:27:27"/>
    <x v="6"/>
    <s v="Weekday"/>
    <d v="1899-12-30T14:27:27"/>
    <x v="3"/>
    <x v="2914"/>
    <x v="4"/>
    <s v="HSR Layout"/>
    <x v="3"/>
    <n v="216723"/>
    <s v="['Classic Mild-Pack of 10']"/>
    <n v="1"/>
    <s v="2021-04-02T14:28:58.818"/>
    <s v="2021-04-02"/>
    <s v="14:28:58.818"/>
    <d v="1899-12-30T14:28:59"/>
    <s v="2021-04-02 14:28:59"/>
    <x v="534"/>
    <s v="2021-04-02T14:33:15.243"/>
    <s v="2021-04-02"/>
    <s v="14:33:15.243"/>
    <d v="1899-12-30T14:33:15"/>
    <s v="2021-04-02 14:33:15"/>
    <x v="380"/>
    <s v="2021-04-02T14:43:21.787"/>
    <s v="14:43:21.787"/>
    <s v="2021-04-02"/>
    <d v="1899-12-30T14:43:22"/>
    <s v="2021-04-02 14:43:22"/>
    <x v="286"/>
    <x v="795"/>
    <n v="15.916666666666666"/>
    <x v="0"/>
    <n v="0"/>
    <n v="5"/>
    <x v="85"/>
    <x v="2"/>
    <n v="0.15151515151515152"/>
    <n v="190"/>
    <n v="190"/>
    <n v="0"/>
    <x v="5"/>
  </r>
  <r>
    <s v="2021-04-04T18:18:32.141"/>
    <s v="2021-04-04"/>
    <s v="18:18:32.141"/>
    <x v="179"/>
    <n v="4"/>
    <s v="2021-04-04 18:18:32"/>
    <x v="4"/>
    <s v="Weekend"/>
    <d v="1899-12-30T18:18:32"/>
    <x v="2"/>
    <x v="2914"/>
    <x v="4"/>
    <s v="HSR Layout"/>
    <x v="3"/>
    <n v="218216"/>
    <s v="['Classic Mild-Pack of 10']"/>
    <n v="1"/>
    <s v="2021-04-04T18:22:48.492"/>
    <s v="2021-04-04"/>
    <s v="18:22:48.492"/>
    <d v="1899-12-30T18:22:48"/>
    <s v="2021-04-04 18:22:48"/>
    <x v="650"/>
    <s v="2021-04-04T18:25:42.224"/>
    <s v="2021-04-04"/>
    <s v="18:25:42.224"/>
    <d v="1899-12-30T18:25:42"/>
    <s v="2021-04-04 18:25:42"/>
    <x v="220"/>
    <s v="2021-04-04T18:32:45.113"/>
    <s v="18:32:45.113"/>
    <s v="2021-04-04"/>
    <d v="1899-12-30T18:32:45"/>
    <s v="2021-04-04 18:32:45"/>
    <x v="319"/>
    <x v="803"/>
    <n v="14.216666666666667"/>
    <x v="0"/>
    <n v="0"/>
    <n v="5"/>
    <x v="85"/>
    <x v="2"/>
    <n v="0.15151515151515152"/>
    <n v="190"/>
    <n v="190"/>
    <n v="0"/>
    <x v="5"/>
  </r>
  <r>
    <s v="2021-04-07T11:16:29.632"/>
    <s v="2021-04-07"/>
    <s v="11:16:29.632"/>
    <x v="176"/>
    <n v="4"/>
    <s v="2021-04-07 11:16:30"/>
    <x v="1"/>
    <s v="Weekday"/>
    <d v="1899-12-30T11:16:30"/>
    <x v="4"/>
    <x v="2914"/>
    <x v="4"/>
    <s v="HSR Layout"/>
    <x v="3"/>
    <n v="220070"/>
    <s v="['Classic Mild-Pack of 10']"/>
    <n v="1"/>
    <s v="2021-04-07T11:17:53.436"/>
    <s v="2021-04-07"/>
    <s v="11:17:53.436"/>
    <d v="1899-12-30T11:17:53"/>
    <s v="2021-04-07 11:17:53"/>
    <x v="252"/>
    <s v="2021-04-07T11:25:36.865"/>
    <s v="2021-04-07"/>
    <s v="11:25:36.865"/>
    <d v="1899-12-30T11:25:37"/>
    <s v="2021-04-07 11:25:37"/>
    <x v="145"/>
    <s v="2021-04-07T11:33:22.350"/>
    <s v="11:33:22.350"/>
    <s v="2021-04-07"/>
    <d v="1899-12-30T11:33:22"/>
    <s v="2021-04-07 11:33:22"/>
    <x v="425"/>
    <x v="342"/>
    <n v="16.866666666666667"/>
    <x v="0"/>
    <n v="0"/>
    <n v="5"/>
    <x v="85"/>
    <x v="2"/>
    <n v="0.15151515151515152"/>
    <n v="190"/>
    <n v="190"/>
    <n v="0"/>
    <x v="5"/>
  </r>
  <r>
    <s v="2021-04-07T21:04:57.460"/>
    <s v="2021-04-07"/>
    <s v="21:04:57.460"/>
    <x v="176"/>
    <n v="4"/>
    <s v="2021-04-07 21:04:57"/>
    <x v="1"/>
    <s v="Weekday"/>
    <d v="1899-12-30T21:04:57"/>
    <x v="1"/>
    <x v="2914"/>
    <x v="4"/>
    <s v="HSR Layout"/>
    <x v="3"/>
    <n v="220482"/>
    <s v="['Coca Cola Pet Bottle-1.25 Ltrs', 'Classic Mild-Pack of 10']"/>
    <n v="2"/>
    <s v="2021-04-07T21:07:35.046"/>
    <s v="2021-04-07"/>
    <s v="21:07:35.046"/>
    <d v="1899-12-30T21:07:35"/>
    <s v="2021-04-07 21:07:35"/>
    <x v="119"/>
    <s v="2021-04-07T21:17:30.351"/>
    <s v="2021-04-07"/>
    <s v="21:17:30.351"/>
    <d v="1899-12-30T21:17:30"/>
    <s v="2021-04-07 21:17:30"/>
    <x v="127"/>
    <s v="2021-04-07T21:25:59.205"/>
    <s v="21:25:59.205"/>
    <s v="2021-04-07"/>
    <d v="1899-12-30T21:25:59"/>
    <s v="2021-04-07 21:25:59"/>
    <x v="512"/>
    <x v="1262"/>
    <n v="21.033333333333335"/>
    <x v="0"/>
    <n v="0"/>
    <n v="5"/>
    <x v="124"/>
    <x v="2"/>
    <n v="0.10869565217391304"/>
    <n v="255"/>
    <n v="255"/>
    <n v="0"/>
    <x v="5"/>
  </r>
  <r>
    <s v="2021-04-08T21:13:07.451"/>
    <s v="2021-04-08"/>
    <s v="21:13:07.451"/>
    <x v="175"/>
    <n v="4"/>
    <s v="2021-04-08 21:13:07"/>
    <x v="0"/>
    <s v="Weekday"/>
    <d v="1899-12-30T21:13:07"/>
    <x v="1"/>
    <x v="2914"/>
    <x v="4"/>
    <s v="HSR Layout"/>
    <x v="3"/>
    <n v="221313"/>
    <s v="['Classic Mild-Pack of 10']"/>
    <n v="1"/>
    <s v="2021-04-08T21:27:45.492"/>
    <s v="2021-04-08"/>
    <s v="21:27:45.492"/>
    <d v="1899-12-30T21:27:45"/>
    <s v="2021-04-08 21:27:45"/>
    <x v="443"/>
    <s v="2021-04-08T21:34:51.440"/>
    <s v="2021-04-08"/>
    <s v="21:34:51.440"/>
    <d v="1899-12-30T21:34:51"/>
    <s v="2021-04-08 21:34:51"/>
    <x v="427"/>
    <s v="2021-04-08T21:41:43.080"/>
    <s v="21:41:43.080"/>
    <s v="2021-04-08"/>
    <d v="1899-12-30T21:41:43"/>
    <s v="2021-04-08 21:41:43"/>
    <x v="371"/>
    <x v="1240"/>
    <n v="28.6"/>
    <x v="0"/>
    <n v="0"/>
    <n v="5"/>
    <x v="85"/>
    <x v="2"/>
    <n v="0.15151515151515152"/>
    <n v="190"/>
    <n v="190"/>
    <n v="0"/>
    <x v="5"/>
  </r>
  <r>
    <s v="2021-04-10T16:59:12.070"/>
    <s v="2021-04-10"/>
    <s v="16:59:12.070"/>
    <x v="173"/>
    <n v="4"/>
    <s v="2021-04-10 16:59:12"/>
    <x v="5"/>
    <s v="Weekend"/>
    <d v="1899-12-30T16:59:12"/>
    <x v="3"/>
    <x v="2914"/>
    <x v="4"/>
    <s v="HSR Layout"/>
    <x v="3"/>
    <n v="222776"/>
    <s v="['Classic Mild-Pack of 20', 'Coca Cola Pet Bottle-600 Ml']"/>
    <n v="2"/>
    <s v="2021-04-10T17:00:28.530"/>
    <s v="2021-04-10"/>
    <s v="17:00:28.530"/>
    <d v="1899-12-30T17:00:29"/>
    <s v="2021-04-10 17:00:29"/>
    <x v="486"/>
    <s v="2021-04-10T17:23:11.101"/>
    <s v="2021-04-10"/>
    <s v="17:23:11.101"/>
    <d v="1899-12-30T17:23:11"/>
    <s v="2021-04-10 17:23:11"/>
    <x v="1469"/>
    <s v="2021-04-10T17:34:41.952"/>
    <s v="17:34:41.952"/>
    <s v="2021-04-10"/>
    <d v="1899-12-30T17:34:42"/>
    <s v="2021-04-10 17:34:42"/>
    <x v="96"/>
    <x v="2516"/>
    <n v="35.5"/>
    <x v="0"/>
    <n v="0"/>
    <n v="5"/>
    <x v="353"/>
    <x v="2"/>
    <n v="6.7934782608695649E-2"/>
    <n v="393"/>
    <n v="390"/>
    <n v="8.152173913043478E-3"/>
    <x v="16"/>
  </r>
  <r>
    <s v="2021-04-11T19:21:31.215"/>
    <s v="2021-04-11"/>
    <s v="19:21:31.215"/>
    <x v="172"/>
    <n v="4"/>
    <s v="2021-04-11 19:21:31"/>
    <x v="4"/>
    <s v="Weekend"/>
    <d v="1899-12-30T19:21:31"/>
    <x v="2"/>
    <x v="2914"/>
    <x v="4"/>
    <s v="HSR Layout"/>
    <x v="3"/>
    <n v="223860"/>
    <s v="['Lemon-3 Pcs', 'Thums Up Pet Bottle-1.25 Ltrs']"/>
    <n v="2"/>
    <s v="2021-04-11T19:22:16.637"/>
    <s v="2021-04-11"/>
    <s v="19:22:16.637"/>
    <d v="1899-12-30T19:22:17"/>
    <s v="2021-04-11 19:22:17"/>
    <x v="56"/>
    <s v="2021-04-11T19:27:32.941"/>
    <s v="2021-04-11"/>
    <s v="19:27:32.941"/>
    <d v="1899-12-30T19:27:33"/>
    <s v="2021-04-11 19:27:33"/>
    <x v="125"/>
    <s v="2021-04-11T19:40:54.842"/>
    <s v="19:40:54.842"/>
    <s v="2021-04-11"/>
    <d v="1899-12-30T19:40:55"/>
    <s v="2021-04-11 19:40:55"/>
    <x v="663"/>
    <x v="1875"/>
    <n v="19.399999999999999"/>
    <x v="0"/>
    <n v="0"/>
    <n v="5"/>
    <x v="12"/>
    <x v="2"/>
    <n v="0.31645569620253167"/>
    <n v="104"/>
    <n v="98"/>
    <n v="7.5949367088607597E-2"/>
    <x v="55"/>
  </r>
  <r>
    <s v="2021-04-13T10:04:30.256"/>
    <s v="2021-04-13"/>
    <s v="10:04:30.256"/>
    <x v="170"/>
    <n v="4"/>
    <s v="2021-04-13 10:04:30"/>
    <x v="2"/>
    <s v="Weekday"/>
    <d v="1899-12-30T10:04:30"/>
    <x v="4"/>
    <x v="2914"/>
    <x v="4"/>
    <s v="HSR Layout"/>
    <x v="3"/>
    <n v="225201"/>
    <s v="['Classic Low Smell-Pack of 20', 'Eco Valley Organic Green Tea 8.5 Gms-8.5 Gms', 'MTR Rava Idli 1 Pc-1 Pc']"/>
    <n v="3"/>
    <s v="2021-04-13T10:10:00.195"/>
    <s v="2021-04-13"/>
    <s v="10:10:00.195"/>
    <d v="1899-12-30T10:10:00"/>
    <s v="2021-04-13 10:10:00"/>
    <x v="1"/>
    <s v="2021-04-13T10:15:34.299"/>
    <s v="2021-04-13"/>
    <s v="10:15:34.299"/>
    <d v="1899-12-30T10:15:34"/>
    <s v="2021-04-13 10:15:34"/>
    <x v="620"/>
    <s v="2021-04-13T10:22:19.483"/>
    <s v="10:22:19.483"/>
    <s v="2021-04-13"/>
    <d v="1899-12-30T10:22:19"/>
    <s v="2021-04-13 10:22:19"/>
    <x v="416"/>
    <x v="1289"/>
    <n v="17.816666666666666"/>
    <x v="0"/>
    <n v="0"/>
    <n v="5"/>
    <x v="68"/>
    <x v="2"/>
    <n v="7.575757575757576E-2"/>
    <n v="355"/>
    <n v="355"/>
    <n v="0"/>
    <x v="5"/>
  </r>
  <r>
    <s v="2021-05-06T17:53:34.665"/>
    <s v="2021-05-06"/>
    <s v="17:53:34.665"/>
    <x v="147"/>
    <n v="5"/>
    <s v="2021-05-06 17:53:35"/>
    <x v="0"/>
    <s v="Weekday"/>
    <d v="1899-12-30T17:53:35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n v="6"/>
    <s v="2021-05-06T18:18:06.328"/>
    <s v="2021-05-06"/>
    <s v="18:18:06.328"/>
    <d v="1899-12-30T18:18:06"/>
    <s v="2021-05-06 18:18:06"/>
    <x v="1869"/>
    <s v="2021-05-06T18:19:47.121"/>
    <s v="2021-05-06"/>
    <s v="18:19:47.121"/>
    <d v="1899-12-30T18:19:47"/>
    <s v="2021-05-06 18:19:47"/>
    <x v="62"/>
    <s v="2021-05-06T18:27:42.097"/>
    <s v="18:27:42.097"/>
    <s v="2021-05-06"/>
    <d v="1899-12-30T18:27:42"/>
    <s v="2021-05-06 18:27:42"/>
    <x v="252"/>
    <x v="167"/>
    <n v="34.116666666666667"/>
    <x v="0"/>
    <n v="0"/>
    <n v="5"/>
    <x v="473"/>
    <x v="0"/>
    <n v="0"/>
    <n v="449"/>
    <n v="443"/>
    <n v="1.3363028953229399E-2"/>
    <x v="55"/>
  </r>
  <r>
    <s v="2021-06-27T12:38:25.180"/>
    <s v="2021-06-27"/>
    <s v="12:38:25.180"/>
    <x v="95"/>
    <n v="6"/>
    <s v="2021-06-27 12:38:25"/>
    <x v="4"/>
    <s v="Weekend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n v="4"/>
    <s v="2021-06-27T12:45:32.453"/>
    <s v="2021-06-27"/>
    <s v="12:45:32.453"/>
    <d v="1899-12-30T12:45:32"/>
    <s v="2021-06-27 12:45:32"/>
    <x v="814"/>
    <s v="2021-06-27T12:49:20.566"/>
    <s v="2021-06-27"/>
    <s v="12:49:20.566"/>
    <d v="1899-12-30T12:49:21"/>
    <s v="2021-06-27 12:49:21"/>
    <x v="227"/>
    <s v="2021-06-27T12:57:31.155"/>
    <s v="12:57:31.155"/>
    <s v="2021-06-27"/>
    <d v="1899-12-30T12:57:31"/>
    <s v="2021-06-27 12:57:31"/>
    <x v="80"/>
    <x v="1025"/>
    <n v="19.100000000000001"/>
    <x v="0"/>
    <n v="0"/>
    <n v="5"/>
    <x v="1236"/>
    <x v="0"/>
    <n v="0"/>
    <n v="1055"/>
    <n v="1050"/>
    <n v="4.7393364928909956E-3"/>
    <x v="17"/>
  </r>
  <r>
    <s v="2021-07-01T10:35:03.017"/>
    <s v="2021-07-01"/>
    <s v="10:35:03.017"/>
    <x v="91"/>
    <n v="7"/>
    <s v="2021-07-01 10:35:03"/>
    <x v="0"/>
    <s v="Weekday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n v="4"/>
    <s v="2021-07-01T10:37:42.257"/>
    <s v="2021-07-01"/>
    <s v="10:37:42.257"/>
    <d v="1899-12-30T10:37:42"/>
    <s v="2021-07-01 10:37:42"/>
    <x v="191"/>
    <s v="2021-07-01T10:39:30.259"/>
    <s v="2021-07-01"/>
    <s v="10:39:30.259"/>
    <d v="1899-12-30T10:39:30"/>
    <s v="2021-07-01 10:39:30"/>
    <x v="288"/>
    <s v="2021-07-01T10:50:06.257"/>
    <s v="10:50:06.257"/>
    <s v="2021-07-01"/>
    <d v="1899-12-30T10:50:06"/>
    <s v="2021-07-01 10:50:06"/>
    <x v="1075"/>
    <x v="444"/>
    <n v="15.05"/>
    <x v="0"/>
    <n v="0"/>
    <m/>
    <x v="715"/>
    <x v="0"/>
    <n v="0"/>
    <n v="1189"/>
    <n v="1184"/>
    <n v="4.2052144659377629E-3"/>
    <x v="17"/>
  </r>
  <r>
    <s v="2021-07-07T12:46:03.073"/>
    <s v="2021-07-07"/>
    <s v="12:46:03.073"/>
    <x v="85"/>
    <n v="7"/>
    <s v="2021-07-07 12:46:03"/>
    <x v="1"/>
    <s v="Weekday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n v="4"/>
    <s v="2021-07-07T12:55:22.671"/>
    <s v="2021-07-07"/>
    <s v="12:55:22.671"/>
    <d v="1899-12-30T12:55:23"/>
    <s v="2021-07-07 12:55:23"/>
    <x v="760"/>
    <s v="2021-07-07T12:57:45.633"/>
    <s v="2021-07-07"/>
    <s v="12:57:45.633"/>
    <d v="1899-12-30T12:57:46"/>
    <s v="2021-07-07 12:57:46"/>
    <x v="405"/>
    <s v="2021-07-07T13:11:44.735"/>
    <s v="13:11:44.735"/>
    <s v="2021-07-07"/>
    <d v="1899-12-30T13:11:45"/>
    <s v="2021-07-07 13:11:45"/>
    <x v="1015"/>
    <x v="1768"/>
    <n v="25.7"/>
    <x v="0"/>
    <n v="0"/>
    <n v="5"/>
    <x v="917"/>
    <x v="0"/>
    <n v="0"/>
    <n v="869"/>
    <n v="869"/>
    <n v="0"/>
    <x v="5"/>
  </r>
  <r>
    <s v="2021-07-14T18:58:20.164"/>
    <s v="2021-07-14"/>
    <s v="18:58:20.164"/>
    <x v="78"/>
    <n v="7"/>
    <s v="2021-07-14 18:58:20"/>
    <x v="1"/>
    <s v="Weekday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n v="8"/>
    <s v="2021-07-14T19:04:21.696"/>
    <s v="2021-07-14"/>
    <s v="19:04:21.696"/>
    <d v="1899-12-30T19:04:22"/>
    <s v="2021-07-14 19:04:22"/>
    <x v="784"/>
    <s v="2021-07-14T19:16:03.972"/>
    <s v="2021-07-14"/>
    <s v="19:16:03.972"/>
    <d v="1899-12-30T19:16:04"/>
    <s v="2021-07-14 19:16:04"/>
    <x v="440"/>
    <s v="2021-07-14T19:23:00.557"/>
    <s v="19:23:00.557"/>
    <s v="2021-07-14"/>
    <d v="1899-12-30T19:23:01"/>
    <s v="2021-07-14 19:23:01"/>
    <x v="418"/>
    <x v="681"/>
    <n v="24.683333333333334"/>
    <x v="0"/>
    <n v="0"/>
    <n v="5"/>
    <x v="786"/>
    <x v="0"/>
    <n v="0"/>
    <n v="974"/>
    <n v="935"/>
    <n v="4.0041067761806978E-2"/>
    <x v="48"/>
  </r>
  <r>
    <s v="2021-07-21T16:48:48.655"/>
    <s v="2021-07-21"/>
    <s v="16:48:48.655"/>
    <x v="71"/>
    <n v="7"/>
    <s v="2021-07-21 16:48:49"/>
    <x v="1"/>
    <s v="Weekday"/>
    <d v="1899-12-30T16:48:49"/>
    <x v="3"/>
    <x v="2914"/>
    <x v="4"/>
    <s v="HSR Layout"/>
    <x v="3"/>
    <n v="299911"/>
    <s v="['Classic Mild-Pack of 20']"/>
    <n v="1"/>
    <s v="2021-07-21T16:50:18.013"/>
    <s v="2021-07-21"/>
    <s v="16:50:18.013"/>
    <d v="1899-12-30T16:50:18"/>
    <s v="2021-07-21 16:50:18"/>
    <x v="29"/>
    <s v="2021-07-21T16:54:11.707"/>
    <s v="2021-07-21"/>
    <s v="16:54:11.707"/>
    <d v="1899-12-30T16:54:12"/>
    <s v="2021-07-21 16:54:12"/>
    <x v="213"/>
    <s v="2021-07-21T17:02:21.483"/>
    <s v="17:02:21.483"/>
    <s v="2021-07-21"/>
    <d v="1899-12-30T17:02:21"/>
    <s v="2021-07-21 17:02:21"/>
    <x v="835"/>
    <x v="1084"/>
    <n v="13.533333333333333"/>
    <x v="0"/>
    <n v="0"/>
    <n v="5"/>
    <x v="68"/>
    <x v="2"/>
    <n v="7.575757575757576E-2"/>
    <n v="355"/>
    <n v="355"/>
    <n v="0"/>
    <x v="5"/>
  </r>
  <r>
    <s v="2021-07-24T20:13:19.526"/>
    <s v="2021-07-24"/>
    <s v="20:13:19.526"/>
    <x v="68"/>
    <n v="7"/>
    <s v="2021-07-24 20:13:20"/>
    <x v="5"/>
    <s v="Weekend"/>
    <d v="1899-12-30T20:13:20"/>
    <x v="1"/>
    <x v="2914"/>
    <x v="4"/>
    <s v="HSR Layout"/>
    <x v="3"/>
    <n v="302273"/>
    <s v="['Coca Cola Pet Bottle-1.25 Ltrs', 'Benson &amp; Hedges Blue Gold-Pack of 20', 'Suguna Nutri Eggs-12 Eggs']"/>
    <n v="3"/>
    <s v="2021-07-24T20:24:29.698"/>
    <s v="2021-07-24"/>
    <s v="20:24:29.698"/>
    <d v="1899-12-30T20:24:30"/>
    <s v="2021-07-24 20:24:30"/>
    <x v="669"/>
    <s v="2021-07-24T20:40:45.759"/>
    <s v="2021-07-24"/>
    <s v="20:40:45.759"/>
    <d v="1899-12-30T20:40:46"/>
    <s v="2021-07-24 20:40:46"/>
    <x v="1467"/>
    <s v="2021-07-24T20:48:31.167"/>
    <s v="20:48:31.167"/>
    <s v="2021-07-24"/>
    <d v="1899-12-30T20:48:31"/>
    <s v="2021-07-24 20:48:31"/>
    <x v="425"/>
    <x v="495"/>
    <n v="35.18333333333333"/>
    <x v="0"/>
    <n v="0"/>
    <n v="5"/>
    <x v="457"/>
    <x v="0"/>
    <n v="0"/>
    <n v="510"/>
    <n v="510"/>
    <n v="0"/>
    <x v="5"/>
  </r>
  <r>
    <s v="2021-07-26T11:35:43.340"/>
    <s v="2021-07-26"/>
    <s v="11:35:43.340"/>
    <x v="66"/>
    <n v="7"/>
    <s v="2021-07-26 11:35:43"/>
    <x v="3"/>
    <s v="Weekday"/>
    <d v="1899-12-30T11:35:43"/>
    <x v="4"/>
    <x v="2914"/>
    <x v="4"/>
    <s v="HSR Layout"/>
    <x v="3"/>
    <n v="303384"/>
    <s v="['Benson &amp; Hedges Special Filter-Pack of 20']"/>
    <n v="1"/>
    <s v="2021-07-26T11:36:22.978"/>
    <s v="2021-07-26"/>
    <s v="11:36:22.978"/>
    <d v="1899-12-30T11:36:23"/>
    <s v="2021-07-26 11:36:23"/>
    <x v="336"/>
    <s v="2021-07-26T11:39:39.977"/>
    <s v="2021-07-26"/>
    <s v="11:39:39.977"/>
    <d v="1899-12-30T11:39:40"/>
    <s v="2021-07-26 11:39:40"/>
    <x v="461"/>
    <s v="2021-07-26T11:47:52.188"/>
    <s v="11:47:52.188"/>
    <s v="2021-07-26"/>
    <d v="1899-12-30T11:47:52"/>
    <s v="2021-07-26 11:47:52"/>
    <x v="911"/>
    <x v="2134"/>
    <n v="12.15"/>
    <x v="0"/>
    <n v="0"/>
    <n v="5"/>
    <x v="211"/>
    <x v="2"/>
    <n v="7.8125E-2"/>
    <n v="345"/>
    <n v="345"/>
    <n v="0"/>
    <x v="5"/>
  </r>
  <r>
    <s v="2021-08-01T17:11:20.799"/>
    <s v="2021-08-01"/>
    <s v="17:11:20.799"/>
    <x v="60"/>
    <n v="8"/>
    <s v="2021-08-01 17:11:21"/>
    <x v="4"/>
    <s v="Weekend"/>
    <d v="1899-12-30T17:11:21"/>
    <x v="2"/>
    <x v="2914"/>
    <x v="4"/>
    <s v="HSR Layout"/>
    <x v="3"/>
    <n v="307998"/>
    <s v="['Back To School - Goody Bag 120 Gms-120 Gms', 'Benson &amp; Hedges Special Filter-Pack of 20']"/>
    <n v="2"/>
    <s v="2021-08-01T17:13:48.037"/>
    <s v="2021-08-01"/>
    <s v="17:13:48.037"/>
    <d v="1899-12-30T17:13:48"/>
    <s v="2021-08-01 17:13:48"/>
    <x v="169"/>
    <s v="2021-08-01T17:17:51.686"/>
    <s v="2021-08-01"/>
    <s v="17:17:51.686"/>
    <d v="1899-12-30T17:17:52"/>
    <s v="2021-08-01 17:17:52"/>
    <x v="363"/>
    <s v="2021-08-01T17:23:48.832"/>
    <s v="17:23:48.832"/>
    <s v="2021-08-01"/>
    <d v="1899-12-30T17:23:49"/>
    <s v="2021-08-01 17:23:49"/>
    <x v="207"/>
    <x v="827"/>
    <n v="12.466666666666667"/>
    <x v="0"/>
    <n v="0"/>
    <n v="5"/>
    <x v="81"/>
    <x v="2"/>
    <n v="3.7313432835820892E-2"/>
    <n v="695"/>
    <n v="665"/>
    <n v="4.4776119402985072E-2"/>
    <x v="45"/>
  </r>
  <r>
    <s v="2021-08-05T22:33:00.837"/>
    <s v="2021-08-05"/>
    <s v="22:33:00.837"/>
    <x v="56"/>
    <n v="8"/>
    <s v="2021-08-05 22:33:01"/>
    <x v="0"/>
    <s v="Weekday"/>
    <d v="1899-12-30T22:33:01"/>
    <x v="1"/>
    <x v="2914"/>
    <x v="4"/>
    <s v="HSR Layout"/>
    <x v="3"/>
    <n v="310722"/>
    <s v="['Coca Cola Pet Bottle-1.25 Ltrs', 'Nandini Good Life Milk Tetra Pack-1 Ltr', 'Potato-500 Gms', 'Eggs-6 Pcs']"/>
    <n v="4"/>
    <s v="2021-08-05T22:38:06.492"/>
    <s v="2021-08-05"/>
    <s v="22:38:06.492"/>
    <d v="1899-12-30T22:38:06"/>
    <s v="2021-08-05 22:38:06"/>
    <x v="992"/>
    <s v="2021-08-05T22:42:23.552"/>
    <s v="2021-08-05"/>
    <s v="22:42:23.552"/>
    <d v="1899-12-30T22:42:24"/>
    <s v="2021-08-05 22:42:24"/>
    <x v="158"/>
    <s v="2021-08-05T22:49:37.430"/>
    <s v="22:49:37.430"/>
    <s v="2021-08-05"/>
    <d v="1899-12-30T22:49:37"/>
    <s v="2021-08-05 22:49:37"/>
    <x v="951"/>
    <x v="698"/>
    <n v="16.600000000000001"/>
    <x v="0"/>
    <n v="0"/>
    <n v="5"/>
    <x v="468"/>
    <x v="32"/>
    <n v="0.14035087719298245"/>
    <n v="260"/>
    <n v="260"/>
    <n v="0"/>
    <x v="5"/>
  </r>
  <r>
    <s v="2021-08-07T00:28:49.863"/>
    <s v="2021-08-07"/>
    <s v="00:28:49.863"/>
    <x v="54"/>
    <n v="8"/>
    <s v="2021-08-07 00:28:50"/>
    <x v="5"/>
    <s v="Weekend"/>
    <d v="1899-12-30T00:28:50"/>
    <x v="0"/>
    <x v="2914"/>
    <x v="4"/>
    <s v="HSR Layout"/>
    <x v="3"/>
    <n v="311447"/>
    <s v="['Marlboro Advance (Gold Advance)-Pack of 20']"/>
    <n v="1"/>
    <s v="2021-08-07T00:29:50.814"/>
    <s v="2021-08-07"/>
    <s v="00:29:50.814"/>
    <d v="1899-12-30T00:29:51"/>
    <s v="2021-08-07 00:29:51"/>
    <x v="43"/>
    <s v="2021-08-07T00:32:06.311"/>
    <s v="2021-08-07"/>
    <s v="00:32:06.311"/>
    <d v="1899-12-30T00:32:06"/>
    <s v="2021-08-07 00:32:06"/>
    <x v="82"/>
    <s v="2021-08-07T00:38:51.794"/>
    <s v="00:38:51.794"/>
    <s v="2021-08-07"/>
    <d v="1899-12-30T00:38:52"/>
    <s v="2021-08-07 00:38:52"/>
    <x v="817"/>
    <x v="1750"/>
    <n v="10.033333333333333"/>
    <x v="0"/>
    <n v="0"/>
    <n v="5"/>
    <x v="68"/>
    <x v="13"/>
    <n v="0.1"/>
    <n v="363"/>
    <n v="363"/>
    <n v="0"/>
    <x v="5"/>
  </r>
  <r>
    <s v="2021-02-19T09:40:59.875"/>
    <s v="2021-02-19"/>
    <s v="09:40:59.875"/>
    <x v="223"/>
    <n v="2"/>
    <s v="2021-02-19 09:41:00"/>
    <x v="6"/>
    <s v="Weekday"/>
    <d v="1899-12-30T09:41:00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n v="8"/>
    <s v="2021-02-19T09:41:38.118"/>
    <s v="2021-02-19"/>
    <s v="09:41:38.118"/>
    <d v="1899-12-30T09:41:38"/>
    <s v="2021-02-19 09:41:38"/>
    <x v="398"/>
    <m/>
    <d v="1899-12-30T00:00:00"/>
    <n v="0"/>
    <d v="1899-12-30T00:00:00"/>
    <s v="1900-01-00 00:00:00"/>
    <x v="15"/>
    <s v="2021-02-19T09:42:34.414"/>
    <s v="09:42:34.414"/>
    <s v="2021-02-19"/>
    <d v="1899-12-30T09:42:34"/>
    <s v="2021-02-19 09:42:34"/>
    <x v="15"/>
    <x v="3210"/>
    <n v="1.5666666666666667"/>
    <x v="1"/>
    <s v="Partner Didn't Start"/>
    <m/>
    <x v="15"/>
    <x v="3"/>
    <n v="0"/>
    <n v="0"/>
    <n v="0"/>
    <n v="0"/>
    <x v="10"/>
  </r>
  <r>
    <s v="2021-02-19T09:43:40.337"/>
    <s v="2021-02-19"/>
    <s v="09:43:40.337"/>
    <x v="223"/>
    <n v="2"/>
    <s v="2021-02-19 09:43:40"/>
    <x v="6"/>
    <s v="Weekday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n v="8"/>
    <s v="2021-02-19T09:44:07.158"/>
    <s v="2021-02-19"/>
    <s v="09:44:07.158"/>
    <d v="1899-12-30T09:44:07"/>
    <s v="2021-02-19 09:44:07"/>
    <x v="188"/>
    <s v="2021-02-19T09:56:42.545"/>
    <s v="2021-02-19"/>
    <s v="09:56:42.545"/>
    <d v="1899-12-30T09:56:43"/>
    <s v="2021-02-19 09:56:43"/>
    <x v="882"/>
    <s v="2021-02-19T10:00:35.495"/>
    <s v="10:00:35.495"/>
    <s v="2021-02-19"/>
    <d v="1899-12-30T10:00:35"/>
    <s v="2021-02-19 10:00:35"/>
    <x v="950"/>
    <x v="530"/>
    <n v="16.916666666666668"/>
    <x v="0"/>
    <n v="0"/>
    <m/>
    <x v="478"/>
    <x v="2"/>
    <n v="8.8028169014084501E-2"/>
    <n v="309"/>
    <n v="309"/>
    <n v="0"/>
    <x v="5"/>
  </r>
  <r>
    <s v="2021-02-19T09:26:36.868"/>
    <s v="2021-02-19"/>
    <s v="09:26:36.868"/>
    <x v="223"/>
    <n v="2"/>
    <s v="2021-02-19 09:26:37"/>
    <x v="6"/>
    <s v="Weekday"/>
    <d v="1899-12-30T09:26:37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n v="3"/>
    <s v="2021-02-19T09:27:15.696"/>
    <s v="2021-02-19"/>
    <s v="09:27:15.696"/>
    <d v="1899-12-30T09:27:16"/>
    <s v="2021-02-19 09:27:16"/>
    <x v="278"/>
    <s v="2021-02-19T09:31:18.440"/>
    <s v="2021-02-19"/>
    <s v="09:31:18.440"/>
    <d v="1899-12-30T09:31:18"/>
    <s v="2021-02-19 09:31:18"/>
    <x v="484"/>
    <s v="2021-02-19T09:41:01.421"/>
    <s v="09:41:01.421"/>
    <s v="2021-02-19"/>
    <d v="1899-12-30T09:41:01"/>
    <s v="2021-02-19 09:41:01"/>
    <x v="435"/>
    <x v="1480"/>
    <n v="14.4"/>
    <x v="0"/>
    <n v="0"/>
    <n v="5"/>
    <x v="116"/>
    <x v="2"/>
    <n v="0.3125"/>
    <n v="105"/>
    <n v="105"/>
    <n v="0"/>
    <x v="5"/>
  </r>
  <r>
    <s v="2021-02-27T23:21:26.328"/>
    <s v="2021-02-27"/>
    <s v="23:21:26.328"/>
    <x v="215"/>
    <n v="2"/>
    <s v="2021-02-27 23:21:26"/>
    <x v="5"/>
    <s v="Weekend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n v="2"/>
    <s v="2021-02-27T23:21:56.231"/>
    <s v="2021-02-27"/>
    <s v="23:21:56.231"/>
    <d v="1899-12-30T23:21:56"/>
    <s v="2021-02-27 23:21:56"/>
    <x v="54"/>
    <s v="2021-02-27T23:26:28.409"/>
    <s v="2021-02-27"/>
    <s v="23:26:28.409"/>
    <d v="1899-12-30T23:26:28"/>
    <s v="2021-02-27 23:26:28"/>
    <x v="513"/>
    <s v="2021-02-27T23:29:54.245"/>
    <s v="23:29:54.245"/>
    <s v="2021-02-27"/>
    <d v="1899-12-30T23:29:54"/>
    <s v="2021-02-27 23:29:54"/>
    <x v="820"/>
    <x v="493"/>
    <n v="8.4666666666666668"/>
    <x v="0"/>
    <n v="0"/>
    <n v="5"/>
    <x v="116"/>
    <x v="13"/>
    <n v="0.41249999999999998"/>
    <n v="113"/>
    <n v="113"/>
    <n v="0"/>
    <x v="5"/>
  </r>
  <r>
    <s v="2021-03-01T14:17:27.297"/>
    <s v="2021-03-01"/>
    <s v="14:17:27.297"/>
    <x v="213"/>
    <n v="3"/>
    <s v="2021-03-01 14:17:27"/>
    <x v="3"/>
    <s v="Weekday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n v="4"/>
    <s v="2021-03-01T14:17:46.899"/>
    <s v="2021-03-01"/>
    <s v="14:17:46.899"/>
    <d v="1899-12-30T14:17:47"/>
    <s v="2021-03-01 14:17:47"/>
    <x v="13"/>
    <s v="2021-03-01T14:23:58"/>
    <s v="2021-03-01"/>
    <s v="14:23:58"/>
    <d v="1899-12-30T14:23:58"/>
    <s v="2021-03-01 14:23:58"/>
    <x v="385"/>
    <s v="2021-03-01T14:28:30.231"/>
    <s v="14:28:30.231"/>
    <s v="2021-03-01"/>
    <d v="1899-12-30T14:28:30"/>
    <s v="2021-03-01 14:28:30"/>
    <x v="759"/>
    <x v="1952"/>
    <n v="11.05"/>
    <x v="0"/>
    <n v="0"/>
    <n v="5"/>
    <x v="1227"/>
    <x v="2"/>
    <n v="2.9481132075471699E-2"/>
    <n v="873"/>
    <n v="873"/>
    <n v="0"/>
    <x v="5"/>
  </r>
  <r>
    <s v="2021-03-01T22:25:23.577"/>
    <s v="2021-03-01"/>
    <s v="22:25:23.577"/>
    <x v="213"/>
    <n v="3"/>
    <s v="2021-03-01 22:25:24"/>
    <x v="3"/>
    <s v="Weekday"/>
    <d v="1899-12-30T22:25:24"/>
    <x v="1"/>
    <x v="2916"/>
    <x v="1"/>
    <s v="HSR Layout"/>
    <x v="3"/>
    <n v="196643"/>
    <s v="['Onsitego 50% Off AC Service Voucher 1 Pc-1 Pc', 'Classic Mild-Pack of 10']"/>
    <n v="2"/>
    <s v="2021-03-01T22:25:55.887"/>
    <s v="2021-03-01"/>
    <s v="22:25:55.887"/>
    <d v="1899-12-30T22:25:56"/>
    <s v="2021-03-01 22:25:56"/>
    <x v="132"/>
    <s v="2021-03-01T22:44:22.344"/>
    <s v="2021-03-01"/>
    <s v="22:44:22.344"/>
    <d v="1899-12-30T22:44:22"/>
    <s v="2021-03-01 22:44:22"/>
    <x v="1402"/>
    <s v="2021-03-01T22:51:04.226"/>
    <s v="22:51:04.226"/>
    <s v="2021-03-01"/>
    <d v="1899-12-30T22:51:04"/>
    <s v="2021-03-01 22:51:04"/>
    <x v="23"/>
    <x v="462"/>
    <n v="25.666666666666668"/>
    <x v="0"/>
    <n v="0"/>
    <n v="5"/>
    <x v="85"/>
    <x v="2"/>
    <n v="0.15151515151515152"/>
    <n v="190"/>
    <n v="190"/>
    <n v="0"/>
    <x v="5"/>
  </r>
  <r>
    <s v="2021-03-04T20:40:06.116"/>
    <s v="2021-03-04"/>
    <s v="20:40:06.116"/>
    <x v="210"/>
    <n v="3"/>
    <s v="2021-03-04 20:40:06"/>
    <x v="0"/>
    <s v="Weekday"/>
    <d v="1899-12-30T20:40:06"/>
    <x v="1"/>
    <x v="2916"/>
    <x v="1"/>
    <s v="HSR Layout"/>
    <x v="3"/>
    <n v="198177"/>
    <s v="['Classic Ultra Milds-Pack of 10', 'Onsitego 50% Off AC Service Voucher 1 Pc-1 Pc']"/>
    <n v="2"/>
    <s v="2021-03-04T20:45:25.926"/>
    <s v="2021-03-04"/>
    <s v="20:45:25.926"/>
    <d v="1899-12-30T20:45:26"/>
    <s v="2021-03-04 20:45:26"/>
    <x v="136"/>
    <s v="2021-03-04T20:51:21.027"/>
    <s v="2021-03-04"/>
    <s v="20:51:21.027"/>
    <d v="1899-12-30T20:51:21"/>
    <s v="2021-03-04 20:51:21"/>
    <x v="337"/>
    <s v="2021-03-04T20:55:50.021"/>
    <s v="20:55:50.021"/>
    <s v="2021-03-04"/>
    <d v="1899-12-30T20:55:50"/>
    <s v="2021-03-04 20:55:50"/>
    <x v="576"/>
    <x v="1671"/>
    <n v="15.733333333333333"/>
    <x v="0"/>
    <n v="0"/>
    <m/>
    <x v="85"/>
    <x v="2"/>
    <n v="0.15151515151515152"/>
    <n v="190"/>
    <n v="190"/>
    <n v="0"/>
    <x v="5"/>
  </r>
  <r>
    <s v="2021-03-11T18:32:48.829"/>
    <s v="2021-03-11"/>
    <s v="18:32:48.829"/>
    <x v="203"/>
    <n v="3"/>
    <s v="2021-03-11 18:32:49"/>
    <x v="0"/>
    <s v="Weekday"/>
    <d v="1899-12-30T18:32:49"/>
    <x v="2"/>
    <x v="2916"/>
    <x v="1"/>
    <s v="HSR Layout"/>
    <x v="3"/>
    <n v="202115"/>
    <s v="['Classic Ultra Milds-Pack of 10', 'Onsitego 50% Off AC Service Voucher 1 Pc-1 Pc']"/>
    <n v="2"/>
    <s v="2021-03-11T18:39:36.024"/>
    <s v="2021-03-11"/>
    <s v="18:39:36.024"/>
    <d v="1899-12-30T18:39:36"/>
    <s v="2021-03-11 18:39:36"/>
    <x v="667"/>
    <s v="2021-03-11T18:40:31.968"/>
    <s v="2021-03-11"/>
    <s v="18:40:31.968"/>
    <d v="1899-12-30T18:40:32"/>
    <s v="2021-03-11 18:40:32"/>
    <x v="268"/>
    <s v="2021-03-11T18:46:27.234"/>
    <s v="18:46:27.234"/>
    <s v="2021-03-11"/>
    <d v="1899-12-30T18:46:27"/>
    <s v="2021-03-11 18:46:27"/>
    <x v="1158"/>
    <x v="43"/>
    <n v="13.633333333333333"/>
    <x v="0"/>
    <n v="0"/>
    <n v="5"/>
    <x v="85"/>
    <x v="2"/>
    <n v="0.15151515151515152"/>
    <n v="190"/>
    <n v="190"/>
    <n v="0"/>
    <x v="5"/>
  </r>
  <r>
    <s v="2021-03-17T21:15:11.372"/>
    <s v="2021-03-17"/>
    <s v="21:15:11.372"/>
    <x v="197"/>
    <n v="3"/>
    <s v="2021-03-17 21:15:11"/>
    <x v="1"/>
    <s v="Weekday"/>
    <d v="1899-12-30T21:15:11"/>
    <x v="1"/>
    <x v="2916"/>
    <x v="1"/>
    <s v="HSR Layout"/>
    <x v="3"/>
    <n v="205825"/>
    <s v="['Marlboro Gold (Lights / White)-Pack of 10']"/>
    <n v="1"/>
    <s v="2021-03-17T21:16:54.726"/>
    <s v="2021-03-17"/>
    <s v="21:16:54.726"/>
    <d v="1899-12-30T21:16:55"/>
    <s v="2021-03-17 21:16:55"/>
    <x v="282"/>
    <s v="2021-03-17T21:22:46.518"/>
    <s v="2021-03-17"/>
    <s v="21:22:46.518"/>
    <d v="1899-12-30T21:22:47"/>
    <s v="2021-03-17 21:22:47"/>
    <x v="121"/>
    <s v="2021-03-17T21:27:50.988"/>
    <s v="21:27:50.988"/>
    <s v="2021-03-17"/>
    <d v="1899-12-30T21:27:51"/>
    <s v="2021-03-17 21:27:51"/>
    <x v="667"/>
    <x v="197"/>
    <n v="12.666666666666666"/>
    <x v="0"/>
    <n v="0"/>
    <m/>
    <x v="85"/>
    <x v="2"/>
    <n v="0.15151515151515152"/>
    <n v="190"/>
    <n v="190"/>
    <n v="0"/>
    <x v="5"/>
  </r>
  <r>
    <s v="2021-03-22T14:19:12.729"/>
    <s v="2021-03-22"/>
    <s v="14:19:12.729"/>
    <x v="192"/>
    <n v="3"/>
    <s v="2021-03-22 14:19:13"/>
    <x v="3"/>
    <s v="Weekday"/>
    <d v="1899-12-30T14:19:13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n v="5"/>
    <s v="2021-03-22T14:19:35.433"/>
    <s v="2021-03-22"/>
    <s v="14:19:35.433"/>
    <d v="1899-12-30T14:19:35"/>
    <s v="2021-03-22 14:19:35"/>
    <x v="30"/>
    <s v="2021-03-22T14:30:53.359"/>
    <s v="2021-03-22"/>
    <s v="14:30:53.359"/>
    <d v="1899-12-30T14:30:53"/>
    <s v="2021-03-22 14:30:53"/>
    <x v="824"/>
    <s v="2021-03-22T14:36:25.743"/>
    <s v="14:36:25.743"/>
    <s v="2021-03-22"/>
    <d v="1899-12-30T14:36:26"/>
    <s v="2021-03-22 14:36:26"/>
    <x v="1180"/>
    <x v="391"/>
    <n v="17.216666666666665"/>
    <x v="0"/>
    <n v="0"/>
    <n v="5"/>
    <x v="392"/>
    <x v="2"/>
    <n v="0.11363636363636363"/>
    <n v="245"/>
    <n v="245"/>
    <n v="0"/>
    <x v="5"/>
  </r>
  <r>
    <s v="2021-03-28T14:02:35.672"/>
    <s v="2021-03-28"/>
    <s v="14:02:35.672"/>
    <x v="186"/>
    <n v="3"/>
    <s v="2021-03-28 14:02:36"/>
    <x v="4"/>
    <s v="Weekend"/>
    <d v="1899-12-30T14:02:36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n v="6"/>
    <s v="2021-03-28T14:03:56.814"/>
    <s v="2021-03-28"/>
    <s v="14:03:56.814"/>
    <d v="1899-12-30T14:03:57"/>
    <s v="2021-03-28 14:03:57"/>
    <x v="179"/>
    <s v="2021-03-28T14:25:57.474"/>
    <s v="2021-03-28"/>
    <s v="14:25:57.474"/>
    <d v="1899-12-30T14:25:57"/>
    <s v="2021-03-28 14:25:57"/>
    <x v="1059"/>
    <s v="2021-03-28T14:31:58.106"/>
    <s v="14:31:58.106"/>
    <s v="2021-03-28"/>
    <d v="1899-12-30T14:31:58"/>
    <s v="2021-03-28 14:31:58"/>
    <x v="547"/>
    <x v="1708"/>
    <n v="29.366666666666667"/>
    <x v="0"/>
    <n v="0"/>
    <n v="5"/>
    <x v="246"/>
    <x v="2"/>
    <n v="8.1168831168831168E-2"/>
    <n v="333"/>
    <n v="333"/>
    <n v="0"/>
    <x v="5"/>
  </r>
  <r>
    <s v="2021-03-30T19:15:53.427"/>
    <s v="2021-03-30"/>
    <s v="19:15:53.427"/>
    <x v="184"/>
    <n v="3"/>
    <s v="2021-03-30 19:15:53"/>
    <x v="2"/>
    <s v="Weekday"/>
    <d v="1899-12-30T19:15:53"/>
    <x v="2"/>
    <x v="2916"/>
    <x v="1"/>
    <s v="HSR Layout"/>
    <x v="3"/>
    <n v="214715"/>
    <s v="['Veeba Eggless Mayonnaise-250 Gms', 'Coca Cola Pet Bottle-750 Ml', 'Green Grapes Sonaka-500 Gms']"/>
    <n v="3"/>
    <s v="2021-03-30T19:17:27.293"/>
    <s v="2021-03-30"/>
    <s v="19:17:27.293"/>
    <d v="1899-12-30T19:17:27"/>
    <s v="2021-03-30 19:17:27"/>
    <x v="14"/>
    <s v="2021-03-30T19:22:01.589"/>
    <s v="2021-03-30"/>
    <s v="19:22:01.589"/>
    <d v="1899-12-30T19:22:02"/>
    <s v="2021-03-30 19:22:02"/>
    <x v="308"/>
    <s v="2021-03-30T19:27:24.697"/>
    <s v="19:27:24.697"/>
    <s v="2021-03-30"/>
    <d v="1899-12-30T19:27:25"/>
    <s v="2021-03-30 19:27:25"/>
    <x v="198"/>
    <x v="1507"/>
    <n v="11.533333333333333"/>
    <x v="0"/>
    <n v="0"/>
    <n v="5"/>
    <x v="396"/>
    <x v="2"/>
    <n v="0.1773049645390071"/>
    <n v="166"/>
    <n v="166"/>
    <n v="0"/>
    <x v="5"/>
  </r>
  <r>
    <s v="2021-04-05T15:13:03.273"/>
    <s v="2021-04-05"/>
    <s v="15:13:03.273"/>
    <x v="178"/>
    <n v="4"/>
    <s v="2021-04-05 15:13:03"/>
    <x v="3"/>
    <s v="Weekday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n v="4"/>
    <s v="2021-04-05T15:16:31.370"/>
    <s v="2021-04-05"/>
    <s v="15:16:31.370"/>
    <d v="1899-12-30T15:16:31"/>
    <s v="2021-04-05 15:16:31"/>
    <x v="40"/>
    <s v="2021-04-05T15:19:58.169"/>
    <s v="2021-04-05"/>
    <s v="15:19:58.169"/>
    <d v="1899-12-30T15:19:58"/>
    <s v="2021-04-05 15:19:58"/>
    <x v="294"/>
    <s v="2021-04-05T15:27:13.091"/>
    <s v="15:27:13.091"/>
    <s v="2021-04-05"/>
    <d v="1899-12-30T15:27:13"/>
    <s v="2021-04-05 15:27:13"/>
    <x v="527"/>
    <x v="441"/>
    <n v="14.166666666666666"/>
    <x v="0"/>
    <n v="0"/>
    <n v="5"/>
    <x v="141"/>
    <x v="2"/>
    <n v="8.771929824561403E-2"/>
    <n v="310"/>
    <n v="310"/>
    <n v="0"/>
    <x v="5"/>
  </r>
  <r>
    <s v="2021-04-07T15:23:06.646"/>
    <s v="2021-04-07"/>
    <s v="15:23:06.646"/>
    <x v="176"/>
    <n v="4"/>
    <s v="2021-04-07 15:23:07"/>
    <x v="1"/>
    <s v="Weekday"/>
    <d v="1899-12-30T15:23:07"/>
    <x v="3"/>
    <x v="2916"/>
    <x v="1"/>
    <s v="HSR Layout"/>
    <x v="3"/>
    <n v="220237"/>
    <s v="['Marlboro Gold (Lights / White)-Pack of 10']"/>
    <n v="1"/>
    <s v="2021-04-07T15:25:22.666"/>
    <s v="2021-04-07"/>
    <s v="15:25:22.666"/>
    <d v="1899-12-30T15:25:23"/>
    <s v="2021-04-07 15:25:23"/>
    <x v="130"/>
    <s v="2021-04-07T15:27:23.868"/>
    <s v="2021-04-07"/>
    <s v="15:27:23.868"/>
    <d v="1899-12-30T15:27:24"/>
    <s v="2021-04-07 15:27:24"/>
    <x v="394"/>
    <s v="2021-04-07T15:31:04.624"/>
    <s v="15:31:04.624"/>
    <s v="2021-04-07"/>
    <d v="1899-12-30T15:31:05"/>
    <s v="2021-04-07 15:31:05"/>
    <x v="562"/>
    <x v="31"/>
    <n v="7.9666666666666668"/>
    <x v="0"/>
    <n v="0"/>
    <m/>
    <x v="85"/>
    <x v="2"/>
    <n v="0.15151515151515152"/>
    <n v="190"/>
    <n v="190"/>
    <n v="0"/>
    <x v="5"/>
  </r>
  <r>
    <s v="2021-02-19T08:58:24.473"/>
    <s v="2021-02-19"/>
    <s v="08:58:24.473"/>
    <x v="223"/>
    <n v="2"/>
    <s v="2021-02-19 08:58:24"/>
    <x v="6"/>
    <s v="Weekday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n v="4"/>
    <s v="2021-02-19T08:59:23.646"/>
    <s v="2021-02-19"/>
    <s v="08:59:23.646"/>
    <d v="1899-12-30T08:59:24"/>
    <s v="2021-02-19 08:59:24"/>
    <x v="78"/>
    <s v="2021-02-19T09:08:13.711"/>
    <s v="2021-02-19"/>
    <s v="09:08:13.711"/>
    <d v="1899-12-30T09:08:14"/>
    <s v="2021-02-19 09:08:14"/>
    <x v="504"/>
    <s v="2021-02-19T09:12:30.365"/>
    <s v="09:12:30.365"/>
    <s v="2021-02-19"/>
    <d v="1899-12-30T09:12:30"/>
    <s v="2021-02-19 09:12:30"/>
    <x v="519"/>
    <x v="4"/>
    <n v="14.1"/>
    <x v="0"/>
    <n v="0"/>
    <n v="5"/>
    <x v="185"/>
    <x v="2"/>
    <n v="0.12315270935960591"/>
    <n v="228"/>
    <n v="228"/>
    <n v="0"/>
    <x v="5"/>
  </r>
  <r>
    <s v="2021-02-23T09:14:40.311"/>
    <s v="2021-02-23"/>
    <s v="09:14:40.311"/>
    <x v="219"/>
    <n v="2"/>
    <s v="2021-02-23 09:14:40"/>
    <x v="2"/>
    <s v="Weekday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n v="7"/>
    <s v="2021-02-23T09:15:18.206"/>
    <s v="2021-02-23"/>
    <s v="09:15:18.206"/>
    <d v="1899-12-30T09:15:18"/>
    <s v="2021-02-23 09:15:18"/>
    <x v="398"/>
    <s v="2021-02-23T09:18:35.779"/>
    <s v="2021-02-23"/>
    <s v="09:18:35.779"/>
    <d v="1899-12-30T09:18:36"/>
    <s v="2021-02-23 09:18:36"/>
    <x v="617"/>
    <s v="2021-02-23T09:24:14.994"/>
    <s v="09:24:14.994"/>
    <s v="2021-02-23"/>
    <d v="1899-12-30T09:24:15"/>
    <s v="2021-02-23 09:24:15"/>
    <x v="254"/>
    <x v="758"/>
    <n v="9.5833333333333339"/>
    <x v="0"/>
    <n v="0"/>
    <n v="5"/>
    <x v="300"/>
    <x v="2"/>
    <n v="7.1022727272727279E-2"/>
    <n v="377"/>
    <n v="377"/>
    <n v="0"/>
    <x v="5"/>
  </r>
  <r>
    <s v="2021-02-25T08:42:20.037"/>
    <s v="2021-02-25"/>
    <s v="08:42:20.037"/>
    <x v="217"/>
    <n v="2"/>
    <s v="2021-02-25 08:42:20"/>
    <x v="0"/>
    <s v="Weekday"/>
    <d v="1899-12-30T08:42:20"/>
    <x v="4"/>
    <x v="2917"/>
    <x v="5"/>
    <s v="HSR Layout"/>
    <x v="3"/>
    <n v="194050"/>
    <s v="['Nandini Standard Milk-1 Ltr', 'Britannia Healthy Slice Bread-450 Gms', 'Nendran Banana-500 Gms']"/>
    <n v="3"/>
    <s v="2021-02-25T08:42:39.098"/>
    <s v="2021-02-25"/>
    <s v="08:42:39.098"/>
    <d v="1899-12-30T08:42:39"/>
    <s v="2021-02-25 08:42:39"/>
    <x v="216"/>
    <s v="2021-02-25T08:52:30.411"/>
    <s v="2021-02-25"/>
    <s v="08:52:30.411"/>
    <d v="1899-12-30T08:52:30"/>
    <s v="2021-02-25 08:52:30"/>
    <x v="314"/>
    <s v="2021-02-25T08:58:00.416"/>
    <s v="08:58:00.416"/>
    <s v="2021-02-25"/>
    <d v="1899-12-30T08:58:00"/>
    <s v="2021-02-25 08:58:00"/>
    <x v="1126"/>
    <x v="214"/>
    <n v="15.666666666666666"/>
    <x v="0"/>
    <n v="0"/>
    <n v="5"/>
    <x v="559"/>
    <x v="2"/>
    <n v="0.17123287671232876"/>
    <n v="171"/>
    <n v="171"/>
    <n v="0"/>
    <x v="5"/>
  </r>
  <r>
    <s v="2021-03-02T19:39:22.668"/>
    <s v="2021-03-02"/>
    <s v="19:39:22.668"/>
    <x v="212"/>
    <n v="3"/>
    <s v="2021-03-02 19:39:23"/>
    <x v="2"/>
    <s v="Weekday"/>
    <d v="1899-12-30T19:39:23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n v="6"/>
    <s v="2021-03-02T19:39:55.466"/>
    <s v="2021-03-02"/>
    <s v="19:39:55.466"/>
    <d v="1899-12-30T19:39:55"/>
    <s v="2021-03-02 19:39:55"/>
    <x v="132"/>
    <s v="2021-03-02T19:59:25.239"/>
    <s v="2021-03-02"/>
    <s v="19:59:25.239"/>
    <d v="1899-12-30T19:59:25"/>
    <s v="2021-03-02 19:59:25"/>
    <x v="1439"/>
    <s v="2021-03-02T20:05:39.969"/>
    <s v="20:05:39.969"/>
    <s v="2021-03-02"/>
    <d v="1899-12-30T20:05:40"/>
    <s v="2021-03-02 20:05:40"/>
    <x v="830"/>
    <x v="1653"/>
    <n v="26.283333333333335"/>
    <x v="0"/>
    <n v="0"/>
    <n v="5"/>
    <x v="680"/>
    <x v="2"/>
    <n v="0.1016260162601626"/>
    <n v="271"/>
    <n v="271"/>
    <n v="0"/>
    <x v="5"/>
  </r>
  <r>
    <s v="2021-03-06T00:58:50.686"/>
    <s v="2021-03-06"/>
    <s v="00:58:50.686"/>
    <x v="208"/>
    <n v="3"/>
    <s v="2021-03-06 00:58:51"/>
    <x v="5"/>
    <s v="Weekend"/>
    <d v="1899-12-30T00:58:51"/>
    <x v="0"/>
    <x v="2917"/>
    <x v="5"/>
    <s v="HSR Layout"/>
    <x v="3"/>
    <n v="198953"/>
    <s v="['Boost Health Drink Refill Pack-500 Gms']"/>
    <n v="1"/>
    <s v="2021-03-06T00:59:11.279"/>
    <s v="2021-03-06"/>
    <s v="00:59:11.279"/>
    <d v="1899-12-30T00:59:11"/>
    <s v="2021-03-06 00:59:11"/>
    <x v="13"/>
    <s v="2021-03-06T01:01:37.438"/>
    <s v="2021-03-06"/>
    <s v="01:01:37.438"/>
    <d v="1899-12-30T01:01:37"/>
    <s v="2021-03-06 01:01:37"/>
    <x v="298"/>
    <s v="2021-03-06T01:11:04.755"/>
    <s v="01:11:04.755"/>
    <s v="2021-03-06"/>
    <d v="1899-12-30T01:11:05"/>
    <s v="2021-03-06 01:11:05"/>
    <x v="757"/>
    <x v="825"/>
    <n v="12.233333333333333"/>
    <x v="0"/>
    <n v="0"/>
    <n v="5"/>
    <x v="712"/>
    <x v="45"/>
    <n v="0.15811965811965811"/>
    <n v="271"/>
    <n v="271"/>
    <n v="0"/>
    <x v="5"/>
  </r>
  <r>
    <s v="2021-03-09T10:10:02.880"/>
    <s v="2021-03-09"/>
    <s v="10:10:02.880"/>
    <x v="205"/>
    <n v="3"/>
    <s v="2021-03-09 10:10:03"/>
    <x v="2"/>
    <s v="Weekday"/>
    <d v="1899-12-30T10:10:03"/>
    <x v="4"/>
    <x v="2917"/>
    <x v="5"/>
    <s v="HSR Layout"/>
    <x v="3"/>
    <n v="200699"/>
    <s v="['Nandini Standard Milk-1 Ltr', 'Nandini Standard Milk-500 Ml', 'Onsitego 50% Off AC Service Voucher 1 Pc-1 Pc']"/>
    <n v="3"/>
    <s v="2021-03-09T10:11:03.581"/>
    <s v="2021-03-09"/>
    <s v="10:11:03.581"/>
    <d v="1899-12-30T10:11:04"/>
    <s v="2021-03-09 10:11:04"/>
    <x v="43"/>
    <s v="2021-03-09T10:15:04.046"/>
    <s v="2021-03-09"/>
    <s v="10:15:04.046"/>
    <d v="1899-12-30T10:15:04"/>
    <s v="2021-03-09 10:15:04"/>
    <x v="21"/>
    <s v="2021-03-09T10:20:59.928"/>
    <s v="10:20:59.928"/>
    <s v="2021-03-09"/>
    <d v="1899-12-30T10:21:00"/>
    <s v="2021-03-09 10:21:00"/>
    <x v="390"/>
    <x v="555"/>
    <n v="10.95"/>
    <x v="0"/>
    <n v="0"/>
    <n v="5"/>
    <x v="263"/>
    <x v="2"/>
    <n v="0.26881720430107525"/>
    <n v="118"/>
    <n v="118"/>
    <n v="0"/>
    <x v="5"/>
  </r>
  <r>
    <s v="2021-04-07T23:03:15.868"/>
    <s v="2021-04-07"/>
    <s v="23:03:15.868"/>
    <x v="176"/>
    <n v="4"/>
    <s v="2021-04-07 23:03:16"/>
    <x v="1"/>
    <s v="Weekday"/>
    <d v="1899-12-30T23:03:16"/>
    <x v="0"/>
    <x v="2917"/>
    <x v="5"/>
    <s v="HSR Layout"/>
    <x v="3"/>
    <n v="220594"/>
    <s v="['Green Grapes Sonaka-1 Kg', 'Watermelon-1 Pc', 'Banana / Yellaki-12 Pcs', 'DEV PEANUT CANDY-200 Gms']"/>
    <n v="4"/>
    <s v="2021-04-07T23:04:38.211"/>
    <s v="2021-04-07"/>
    <s v="23:04:38.211"/>
    <d v="1899-12-30T23:04:38"/>
    <s v="2021-04-07 23:04:38"/>
    <x v="405"/>
    <s v="2021-04-07T23:25:39.052"/>
    <s v="2021-04-07"/>
    <s v="23:25:39.052"/>
    <d v="1899-12-30T23:25:39"/>
    <s v="2021-04-07 23:25:39"/>
    <x v="1253"/>
    <s v="2021-04-07T23:31:57.814"/>
    <s v="23:31:57.814"/>
    <s v="2021-04-07"/>
    <d v="1899-12-30T23:31:58"/>
    <s v="2021-04-07 23:31:58"/>
    <x v="99"/>
    <x v="577"/>
    <n v="28.7"/>
    <x v="0"/>
    <n v="0"/>
    <m/>
    <x v="213"/>
    <x v="13"/>
    <n v="0.11498257839721254"/>
    <n v="320"/>
    <n v="320"/>
    <n v="0"/>
    <x v="5"/>
  </r>
  <r>
    <s v="2021-04-12T21:58:52.521"/>
    <s v="2021-04-12"/>
    <s v="21:58:52.521"/>
    <x v="171"/>
    <n v="4"/>
    <s v="2021-04-12 21:58:53"/>
    <x v="3"/>
    <s v="Weekday"/>
    <d v="1899-12-30T21:58:53"/>
    <x v="1"/>
    <x v="2917"/>
    <x v="5"/>
    <s v="HSR Layout"/>
    <x v="3"/>
    <n v="224979"/>
    <s v="['Bisleri Rockin Bottle-10 Ltrs', 'Eco Valley Organic Green Tea 8.5 Gms-8.5 Gms', 'MTR Rava Idli 1 Pc-1 Pc']"/>
    <n v="3"/>
    <s v="2021-04-12T22:12:30.134"/>
    <s v="2021-04-12"/>
    <s v="22:12:30.134"/>
    <d v="1899-12-30T22:12:30"/>
    <s v="2021-04-12 22:12:30"/>
    <x v="956"/>
    <s v="2021-04-12T22:18:44.271"/>
    <s v="2021-04-12"/>
    <s v="22:18:44.271"/>
    <d v="1899-12-30T22:18:44"/>
    <s v="2021-04-12 22:18:44"/>
    <x v="242"/>
    <s v="2021-04-12T22:24:12.026"/>
    <s v="22:24:12.026"/>
    <s v="2021-04-12"/>
    <d v="1899-12-30T22:24:12"/>
    <s v="2021-04-12 22:24:12"/>
    <x v="718"/>
    <x v="887"/>
    <n v="25.316666666666666"/>
    <x v="0"/>
    <n v="0"/>
    <n v="5"/>
    <x v="40"/>
    <x v="2"/>
    <n v="0.22727272727272727"/>
    <n v="135"/>
    <n v="135"/>
    <n v="0"/>
    <x v="5"/>
  </r>
  <r>
    <s v="2021-04-13T23:18:15.106"/>
    <s v="2021-04-13"/>
    <s v="23:18:15.106"/>
    <x v="170"/>
    <n v="4"/>
    <s v="2021-04-13 23:18:15"/>
    <x v="2"/>
    <s v="Weekday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n v="7"/>
    <s v="2021-04-13T23:30:58.569"/>
    <s v="2021-04-13"/>
    <s v="23:30:58.569"/>
    <d v="1899-12-30T23:30:59"/>
    <s v="2021-04-13 23:30:59"/>
    <x v="548"/>
    <s v="2021-04-13T23:34:02.957"/>
    <s v="2021-04-13"/>
    <s v="23:34:02.957"/>
    <d v="1899-12-30T23:34:03"/>
    <s v="2021-04-13 23:34:03"/>
    <x v="326"/>
    <s v="2021-04-13T23:41:37.520"/>
    <s v="23:41:37.520"/>
    <s v="2021-04-13"/>
    <d v="1899-12-30T23:41:38"/>
    <s v="2021-04-13 23:41:38"/>
    <x v="410"/>
    <x v="1333"/>
    <n v="23.383333333333333"/>
    <x v="0"/>
    <n v="0"/>
    <n v="5"/>
    <x v="461"/>
    <x v="45"/>
    <n v="8.1497797356828189E-2"/>
    <n v="491"/>
    <n v="491"/>
    <n v="0"/>
    <x v="5"/>
  </r>
  <r>
    <s v="2021-04-17T21:57:59.405"/>
    <s v="2021-04-17"/>
    <s v="21:57:59.405"/>
    <x v="166"/>
    <n v="4"/>
    <s v="2021-04-17 21:57:59"/>
    <x v="5"/>
    <s v="Weekend"/>
    <d v="1899-12-30T21:57:59"/>
    <x v="1"/>
    <x v="2917"/>
    <x v="5"/>
    <s v="HSR Layout"/>
    <x v="3"/>
    <n v="228803"/>
    <s v="['Akshayakalpa Pasteurized Cow Milk Pouch-500 Ml', 'Bisleri Rockin Bottle-10 Ltrs']"/>
    <n v="2"/>
    <s v="2021-04-17T22:06:14.580"/>
    <s v="2021-04-17"/>
    <s v="22:06:14.580"/>
    <d v="1899-12-30T22:06:15"/>
    <s v="2021-04-17 22:06:15"/>
    <x v="704"/>
    <s v="2021-04-17T22:09:34.938"/>
    <s v="2021-04-17"/>
    <s v="22:09:34.938"/>
    <d v="1899-12-30T22:09:35"/>
    <s v="2021-04-17 22:09:35"/>
    <x v="85"/>
    <s v="2021-04-17T22:16:04.946"/>
    <s v="22:16:04.946"/>
    <s v="2021-04-17"/>
    <d v="1899-12-30T22:16:05"/>
    <s v="2021-04-17 22:16:05"/>
    <x v="525"/>
    <x v="1536"/>
    <n v="18.100000000000001"/>
    <x v="0"/>
    <n v="0"/>
    <n v="5"/>
    <x v="184"/>
    <x v="2"/>
    <n v="0.16666666666666666"/>
    <n v="175"/>
    <n v="175"/>
    <n v="0"/>
    <x v="5"/>
  </r>
  <r>
    <s v="2021-04-19T21:44:49.771"/>
    <s v="2021-04-19"/>
    <s v="21:44:49.771"/>
    <x v="164"/>
    <n v="4"/>
    <s v="2021-04-19 21:44:50"/>
    <x v="3"/>
    <s v="Weekday"/>
    <d v="1899-12-30T21:44:50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n v="7"/>
    <s v="2021-04-19T22:06:28.144"/>
    <s v="2021-04-19"/>
    <s v="22:06:28.144"/>
    <d v="1899-12-30T22:06:28"/>
    <s v="2021-04-19 22:06:28"/>
    <x v="1278"/>
    <s v="2021-04-19T22:12:11.049"/>
    <s v="2021-04-19"/>
    <s v="22:12:11.049"/>
    <d v="1899-12-30T22:12:11"/>
    <s v="2021-04-19 22:12:11"/>
    <x v="343"/>
    <s v="2021-04-19T22:17:38.719"/>
    <s v="22:17:38.719"/>
    <s v="2021-04-19"/>
    <d v="1899-12-30T22:17:39"/>
    <s v="2021-04-19 22:17:39"/>
    <x v="718"/>
    <x v="1982"/>
    <n v="32.81666666666667"/>
    <x v="0"/>
    <n v="0"/>
    <n v="5"/>
    <x v="287"/>
    <x v="2"/>
    <n v="9.6153846153846159E-2"/>
    <n v="285"/>
    <n v="285"/>
    <n v="0"/>
    <x v="5"/>
  </r>
  <r>
    <s v="2021-04-23T11:02:15.187"/>
    <s v="2021-04-23"/>
    <s v="11:02:15.187"/>
    <x v="160"/>
    <n v="4"/>
    <s v="2021-04-23 11:02:15"/>
    <x v="6"/>
    <s v="Weekday"/>
    <d v="1899-12-30T11:02:15"/>
    <x v="4"/>
    <x v="2917"/>
    <x v="5"/>
    <s v="HSR Layout"/>
    <x v="3"/>
    <n v="232834"/>
    <s v="['Taj Mahal Tea Bag-25 Pcs', 'Nestle Everyday Milk Powder-200 Gms', 'Budweiser 0.0 Can 330 Ml-330 Ml']"/>
    <n v="3"/>
    <s v="2021-04-23T11:02:57.133"/>
    <s v="2021-04-23"/>
    <s v="11:02:57.133"/>
    <d v="1899-12-30T11:02:57"/>
    <s v="2021-04-23 11:02:57"/>
    <x v="233"/>
    <s v="2021-04-23T11:35:26.072"/>
    <s v="2021-04-23"/>
    <s v="11:35:26.072"/>
    <d v="1899-12-30T11:35:26"/>
    <s v="2021-04-23 11:35:26"/>
    <x v="1470"/>
    <s v="2021-04-23T11:40:36.560"/>
    <s v="11:40:36.560"/>
    <s v="2021-04-23"/>
    <d v="1899-12-30T11:40:37"/>
    <s v="2021-04-23 11:40:37"/>
    <x v="409"/>
    <x v="1171"/>
    <n v="38.366666666666667"/>
    <x v="0"/>
    <n v="0"/>
    <n v="5"/>
    <x v="226"/>
    <x v="2"/>
    <n v="0.14792899408284024"/>
    <n v="194"/>
    <n v="194"/>
    <n v="0"/>
    <x v="5"/>
  </r>
  <r>
    <s v="2021-02-18T23:44:30.341"/>
    <s v="2021-02-18"/>
    <s v="23:44:30.341"/>
    <x v="224"/>
    <n v="2"/>
    <s v="2021-02-18 23:44:30"/>
    <x v="0"/>
    <s v="Weekday"/>
    <d v="1899-12-30T23:44:30"/>
    <x v="0"/>
    <x v="2918"/>
    <x v="1"/>
    <s v="HSR Layout"/>
    <x v="0"/>
    <n v="190881"/>
    <s v="['Eggs-30 Pcs', 'Gold Flakes Kings Lights-Pack of 10', 'Coca Cola Pet Bottle-600 Ml', 'Lemon-9 Pcs', 'Tomato-1 Kg']"/>
    <n v="5"/>
    <s v="2021-02-18T23:52:17.866"/>
    <s v="2021-02-18"/>
    <s v="23:52:17.866"/>
    <d v="1899-12-30T23:52:18"/>
    <s v="2021-02-18 23:52:18"/>
    <x v="923"/>
    <s v="2021-02-18T23:53:17.802"/>
    <s v="2021-02-18"/>
    <s v="23:53:17.802"/>
    <d v="1899-12-30T23:53:18"/>
    <s v="2021-02-18 23:53:18"/>
    <x v="410"/>
    <s v="2021-02-19T00:08:55.943"/>
    <s v="00:08:55.943"/>
    <s v="2021-02-19"/>
    <d v="1899-12-30T00:08:56"/>
    <s v="2021-02-19 00:08:56"/>
    <x v="223"/>
    <x v="1764"/>
    <n v="24.433333333333334"/>
    <x v="0"/>
    <n v="0"/>
    <m/>
    <x v="379"/>
    <x v="51"/>
    <n v="0.18119266055045871"/>
    <n v="515"/>
    <n v="515"/>
    <n v="0"/>
    <x v="5"/>
  </r>
  <r>
    <s v="2021-02-18T21:40:25.922"/>
    <s v="2021-02-18"/>
    <s v="21:40:25.922"/>
    <x v="224"/>
    <n v="2"/>
    <s v="2021-02-18 21:40:26"/>
    <x v="0"/>
    <s v="Weekday"/>
    <d v="1899-12-30T21:40:26"/>
    <x v="1"/>
    <x v="2919"/>
    <x v="1"/>
    <s v="HSR Layout"/>
    <x v="3"/>
    <n v="190802"/>
    <s v="['Cadbury Dairy Milk Crackle Chocolate-36 Gms', 'Players Minty Cool-Pack of 10']"/>
    <n v="2"/>
    <s v="2021-02-18T21:41:14.968"/>
    <s v="2021-02-18"/>
    <s v="21:41:14.968"/>
    <d v="1899-12-30T21:41:15"/>
    <s v="2021-02-18 21:41:15"/>
    <x v="52"/>
    <s v="2021-02-18T21:46:44.746"/>
    <s v="2021-02-18"/>
    <s v="21:46:44.746"/>
    <d v="1899-12-30T21:46:45"/>
    <s v="2021-02-18 21:46:45"/>
    <x v="114"/>
    <s v="2021-02-18T21:54:00.760"/>
    <s v="21:54:00.760"/>
    <s v="2021-02-18"/>
    <d v="1899-12-30T21:54:01"/>
    <s v="2021-02-18 21:54:01"/>
    <x v="224"/>
    <x v="384"/>
    <n v="13.583333333333334"/>
    <x v="0"/>
    <n v="0"/>
    <n v="5"/>
    <x v="24"/>
    <x v="0"/>
    <n v="0"/>
    <n v="105"/>
    <n v="105"/>
    <n v="0"/>
    <x v="5"/>
  </r>
  <r>
    <s v="2021-08-28T23:08:06.349"/>
    <s v="2021-08-28"/>
    <s v="23:08:06.349"/>
    <x v="33"/>
    <n v="8"/>
    <s v="2021-08-28 23:08:06"/>
    <x v="5"/>
    <s v="Weekend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n v="7"/>
    <s v="2021-08-28T23:14:50.991"/>
    <s v="2021-08-28"/>
    <s v="23:14:50.991"/>
    <d v="1899-12-30T23:14:51"/>
    <s v="2021-08-28 23:14:51"/>
    <x v="708"/>
    <s v="2021-08-28T23:22:50.520"/>
    <s v="2021-08-28"/>
    <s v="23:22:50.520"/>
    <d v="1899-12-30T23:22:51"/>
    <s v="2021-08-28 23:22:51"/>
    <x v="107"/>
    <s v="2021-08-28T23:30:48.143"/>
    <s v="23:30:48.143"/>
    <s v="2021-08-28"/>
    <d v="1899-12-30T23:30:48"/>
    <s v="2021-08-28 23:30:48"/>
    <x v="263"/>
    <x v="432"/>
    <n v="22.7"/>
    <x v="0"/>
    <n v="0"/>
    <m/>
    <x v="355"/>
    <x v="0"/>
    <n v="0"/>
    <n v="361"/>
    <n v="180"/>
    <n v="0.50138504155124652"/>
    <x v="138"/>
  </r>
  <r>
    <s v="2021-09-03T14:11:58.221"/>
    <s v="2021-09-03"/>
    <s v="14:11:58.221"/>
    <x v="27"/>
    <n v="9"/>
    <s v="2021-09-03 14:11:58"/>
    <x v="6"/>
    <s v="Weekday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n v="4"/>
    <s v="2021-09-03T14:13:14.491"/>
    <s v="2021-09-03"/>
    <s v="14:13:14.491"/>
    <d v="1899-12-30T14:13:14"/>
    <s v="2021-09-03 14:13:14"/>
    <x v="10"/>
    <s v="2021-09-03T14:16:19.787"/>
    <s v="2021-09-03"/>
    <s v="14:16:19.787"/>
    <d v="1899-12-30T14:16:20"/>
    <s v="2021-09-03 14:16:20"/>
    <x v="4"/>
    <s v="2021-09-03T14:24:51.244"/>
    <s v="14:24:51.244"/>
    <s v="2021-09-03"/>
    <d v="1899-12-30T14:24:51"/>
    <s v="2021-09-03 14:24:51"/>
    <x v="824"/>
    <x v="54"/>
    <n v="12.883333333333333"/>
    <x v="0"/>
    <n v="0"/>
    <n v="5"/>
    <x v="614"/>
    <x v="0"/>
    <n v="0"/>
    <n v="262"/>
    <n v="195"/>
    <n v="0.25572519083969464"/>
    <x v="183"/>
  </r>
  <r>
    <s v="2021-09-03T20:56:04.961"/>
    <s v="2021-09-03"/>
    <s v="20:56:04.961"/>
    <x v="27"/>
    <n v="9"/>
    <s v="2021-09-03 20:56:05"/>
    <x v="6"/>
    <s v="Weekday"/>
    <d v="1899-12-30T20:56:05"/>
    <x v="1"/>
    <x v="2919"/>
    <x v="1"/>
    <s v="HSR Layout"/>
    <x v="3"/>
    <n v="337080"/>
    <s v="['Asal Malabar Parota-350 Gms', 'Bingo Potato Chips Original Style- Chilli Sprinkled-52 Gms', 'Haldirams Namkeen Bhujia Sev-200 Gms']"/>
    <n v="3"/>
    <s v="2021-09-03T20:59:36.314"/>
    <s v="2021-09-03"/>
    <s v="20:59:36.314"/>
    <d v="1899-12-30T20:59:36"/>
    <s v="2021-09-03 20:59:36"/>
    <x v="349"/>
    <s v="2021-09-03T21:00:16.615"/>
    <s v="2021-09-03"/>
    <s v="21:00:16.615"/>
    <d v="1899-12-30T21:00:17"/>
    <s v="2021-09-03 21:00:17"/>
    <x v="248"/>
    <s v="2021-09-03T21:07:54.796"/>
    <s v="21:07:54.796"/>
    <s v="2021-09-03"/>
    <d v="1899-12-30T21:07:55"/>
    <s v="2021-09-03 21:07:55"/>
    <x v="55"/>
    <x v="281"/>
    <n v="11.833333333333334"/>
    <x v="0"/>
    <n v="0"/>
    <n v="5"/>
    <x v="17"/>
    <x v="0"/>
    <n v="0"/>
    <n v="140"/>
    <n v="123"/>
    <n v="0.12142857142857143"/>
    <x v="42"/>
  </r>
  <r>
    <s v="2021-02-18T20:40:20.946"/>
    <s v="2021-02-18"/>
    <s v="20:40:20.946"/>
    <x v="224"/>
    <n v="2"/>
    <s v="2021-02-18 20:40:21"/>
    <x v="0"/>
    <s v="Weekday"/>
    <d v="1899-12-30T20:40:21"/>
    <x v="1"/>
    <x v="2920"/>
    <x v="2"/>
    <s v="HSR Layout"/>
    <x v="3"/>
    <n v="190776"/>
    <s v="['Ladies finger-500 Gms', 'Bitter Gourd-500 Gms', 'Pineapple-1 Pc', 'Bottle Gourd-500 Gms']"/>
    <n v="4"/>
    <s v="2021-02-18T20:41:20.681"/>
    <s v="2021-02-18"/>
    <s v="20:41:20.681"/>
    <d v="1899-12-30T20:41:21"/>
    <s v="2021-02-18 20:41:21"/>
    <x v="78"/>
    <s v="2021-02-18T21:06:51.614"/>
    <s v="2021-02-18"/>
    <s v="21:06:51.614"/>
    <d v="1899-12-30T21:06:52"/>
    <s v="2021-02-18 21:06:52"/>
    <x v="1471"/>
    <s v="2021-02-18T21:14:12.890"/>
    <s v="21:14:12.890"/>
    <s v="2021-02-18"/>
    <d v="1899-12-30T21:14:13"/>
    <s v="2021-02-18 21:14:13"/>
    <x v="93"/>
    <x v="939"/>
    <n v="33.866666666666667"/>
    <x v="0"/>
    <n v="0"/>
    <n v="4"/>
    <x v="551"/>
    <x v="2"/>
    <n v="0.25510204081632654"/>
    <n v="123"/>
    <n v="123"/>
    <n v="0"/>
    <x v="5"/>
  </r>
  <r>
    <s v="2021-02-18T20:40:20.435"/>
    <s v="2021-02-18"/>
    <s v="20:40:20.435"/>
    <x v="224"/>
    <n v="2"/>
    <s v="2021-02-18 20:40:20"/>
    <x v="0"/>
    <s v="Weekday"/>
    <d v="1899-12-30T20:40:20"/>
    <x v="1"/>
    <x v="2921"/>
    <x v="1"/>
    <s v="HSR Layout"/>
    <x v="3"/>
    <n v="190775"/>
    <s v="['Tomato-1 Kg', 'Milky Mist Mishti Doi-85 Gms']"/>
    <n v="2"/>
    <s v="2021-02-18T20:43:19.488"/>
    <s v="2021-02-18"/>
    <s v="20:43:19.488"/>
    <d v="1899-12-30T20:43:19"/>
    <s v="2021-02-18 20:43:19"/>
    <x v="469"/>
    <s v="2021-02-18T21:02:34.034"/>
    <s v="2021-02-18"/>
    <s v="21:02:34.034"/>
    <d v="1899-12-30T21:02:34"/>
    <s v="2021-02-18 21:02:34"/>
    <x v="1019"/>
    <s v="2021-02-18T21:07:36.961"/>
    <s v="21:07:36.961"/>
    <s v="2021-02-18"/>
    <d v="1899-12-30T21:07:37"/>
    <s v="2021-02-18 21:07:37"/>
    <x v="860"/>
    <x v="816"/>
    <n v="27.283333333333335"/>
    <x v="0"/>
    <n v="0"/>
    <n v="5"/>
    <x v="33"/>
    <x v="2"/>
    <n v="0.19230769230769232"/>
    <n v="155"/>
    <n v="155"/>
    <n v="0"/>
    <x v="5"/>
  </r>
  <r>
    <s v="2021-02-22T00:04:00.708"/>
    <s v="2021-02-22"/>
    <s v="00:04:00.708"/>
    <x v="220"/>
    <n v="2"/>
    <s v="2021-02-22 00:04:01"/>
    <x v="3"/>
    <s v="Weekday"/>
    <d v="1899-12-30T00:04:01"/>
    <x v="0"/>
    <x v="2921"/>
    <x v="1"/>
    <s v="HSR Layout"/>
    <x v="3"/>
    <n v="192487"/>
    <s v="['Gold Flakes Kings Lights-Pack of 10']"/>
    <n v="1"/>
    <s v="2021-02-22T00:05:20.045"/>
    <s v="2021-02-22"/>
    <s v="00:05:20.045"/>
    <d v="1899-12-30T00:05:20"/>
    <s v="2021-02-22 00:05:20"/>
    <x v="105"/>
    <s v="2021-02-22T00:06:51.721"/>
    <s v="2021-02-22"/>
    <s v="00:06:51.721"/>
    <d v="1899-12-30T00:06:52"/>
    <s v="2021-02-22 00:06:52"/>
    <x v="27"/>
    <s v="2021-02-22T00:11:00.645"/>
    <s v="00:11:00.645"/>
    <s v="2021-02-22"/>
    <d v="1899-12-30T00:11:01"/>
    <s v="2021-02-22 00:11:01"/>
    <x v="1127"/>
    <x v="1658"/>
    <n v="7"/>
    <x v="0"/>
    <n v="0"/>
    <n v="5"/>
    <x v="85"/>
    <x v="45"/>
    <n v="0.22424242424242424"/>
    <n v="202"/>
    <n v="202"/>
    <n v="0"/>
    <x v="5"/>
  </r>
  <r>
    <s v="2021-03-29T23:29:13.093"/>
    <s v="2021-03-29"/>
    <s v="23:29:13.093"/>
    <x v="185"/>
    <n v="3"/>
    <s v="2021-03-29 23:29:13"/>
    <x v="3"/>
    <s v="Weekday"/>
    <d v="1899-12-30T23:29:13"/>
    <x v="0"/>
    <x v="2921"/>
    <x v="1"/>
    <s v="HSR Layout"/>
    <x v="3"/>
    <n v="214236"/>
    <s v="['Classic Mild-Pack of 10', 'MTR Rava Idli 1 Pc-1 Pc']"/>
    <n v="2"/>
    <s v="2021-03-29T23:29:26.252"/>
    <s v="2021-03-29"/>
    <s v="23:29:26.252"/>
    <d v="1899-12-30T23:29:26"/>
    <s v="2021-03-29 23:29:26"/>
    <x v="287"/>
    <s v="2021-03-29T23:50:30.633"/>
    <s v="2021-03-29"/>
    <s v="23:50:30.633"/>
    <d v="1899-12-30T23:50:31"/>
    <s v="2021-03-29 23:50:31"/>
    <x v="95"/>
    <s v="2021-03-29T23:54:28.795"/>
    <s v="23:54:28.795"/>
    <s v="2021-03-29"/>
    <d v="1899-12-30T23:54:29"/>
    <s v="2021-03-29 23:54:29"/>
    <x v="1081"/>
    <x v="476"/>
    <n v="25.266666666666666"/>
    <x v="0"/>
    <n v="0"/>
    <n v="5"/>
    <x v="85"/>
    <x v="13"/>
    <n v="0.2"/>
    <n v="198"/>
    <n v="198"/>
    <n v="0"/>
    <x v="5"/>
  </r>
  <r>
    <s v="2021-04-17T18:41:17.495"/>
    <s v="2021-04-17"/>
    <s v="18:41:17.495"/>
    <x v="166"/>
    <n v="4"/>
    <s v="2021-04-17 18:41:17"/>
    <x v="5"/>
    <s v="Weekend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n v="11"/>
    <s v="2021-04-17T19:08:45.760"/>
    <s v="2021-04-17"/>
    <s v="19:08:45.760"/>
    <d v="1899-12-30T19:08:46"/>
    <s v="2021-04-17 19:08:46"/>
    <x v="584"/>
    <s v="2021-04-17T19:15:38.677"/>
    <s v="2021-04-17"/>
    <s v="19:15:38.677"/>
    <d v="1899-12-30T19:15:39"/>
    <s v="2021-04-17 19:15:39"/>
    <x v="109"/>
    <s v="2021-04-17T19:21:03.019"/>
    <s v="19:21:03.019"/>
    <s v="2021-04-17"/>
    <d v="1899-12-30T19:21:03"/>
    <s v="2021-04-17 19:21:03"/>
    <x v="561"/>
    <x v="1033"/>
    <n v="39.766666666666666"/>
    <x v="0"/>
    <n v="0"/>
    <n v="5"/>
    <x v="149"/>
    <x v="2"/>
    <n v="5.2966101694915252E-2"/>
    <n v="497"/>
    <n v="497"/>
    <n v="0"/>
    <x v="5"/>
  </r>
  <r>
    <s v="2021-04-28T21:44:12.447"/>
    <s v="2021-04-28"/>
    <s v="21:44:12.447"/>
    <x v="155"/>
    <n v="4"/>
    <s v="2021-04-28 21:44:12"/>
    <x v="1"/>
    <s v="Weekday"/>
    <d v="1899-12-30T21:44:12"/>
    <x v="1"/>
    <x v="2921"/>
    <x v="1"/>
    <s v="HSR Layout"/>
    <x v="3"/>
    <n v="236908"/>
    <s v="['Eggs-30 Pcs']"/>
    <n v="1"/>
    <s v="2021-04-28T21:56:51.391"/>
    <s v="2021-04-28"/>
    <s v="21:56:51.391"/>
    <d v="1899-12-30T21:56:51"/>
    <s v="2021-04-28 21:56:51"/>
    <x v="1058"/>
    <s v="2021-04-28T21:57:39.568"/>
    <s v="2021-04-28"/>
    <s v="21:57:39.568"/>
    <d v="1899-12-30T21:57:40"/>
    <s v="2021-04-28 21:57:40"/>
    <x v="509"/>
    <s v="2021-04-28T22:02:39.315"/>
    <s v="22:02:39.315"/>
    <s v="2021-04-28"/>
    <d v="1899-12-30T22:02:39"/>
    <s v="2021-04-28 22:02:39"/>
    <x v="336"/>
    <x v="393"/>
    <n v="18.45"/>
    <x v="0"/>
    <n v="0"/>
    <n v="5"/>
    <x v="302"/>
    <x v="2"/>
    <n v="7.3964497041420121E-2"/>
    <n v="363"/>
    <n v="363"/>
    <n v="0"/>
    <x v="5"/>
  </r>
  <r>
    <s v="2021-05-22T14:28:30.752"/>
    <s v="2021-05-22"/>
    <s v="14:28:30.752"/>
    <x v="131"/>
    <n v="5"/>
    <s v="2021-05-22 14:28:31"/>
    <x v="5"/>
    <s v="Weekend"/>
    <d v="1899-12-30T14:28:31"/>
    <x v="3"/>
    <x v="2921"/>
    <x v="1"/>
    <s v="HSR Layout"/>
    <x v="3"/>
    <n v="252454"/>
    <s v="['Nandini Curd-200 Gms', 'Mtr Instant Rava Idli Mix-500 Gms']"/>
    <n v="2"/>
    <s v="2021-05-22T15:05:17.468"/>
    <s v="2021-05-22"/>
    <s v="15:05:17.468"/>
    <d v="1899-12-30T15:05:17"/>
    <s v="2021-05-22 15:05:17"/>
    <x v="1914"/>
    <s v="2021-05-22T15:14:22.256"/>
    <s v="2021-05-22"/>
    <s v="15:14:22.256"/>
    <d v="1899-12-30T15:14:22"/>
    <s v="2021-05-22 15:14:22"/>
    <x v="575"/>
    <s v="2021-05-22T15:21:28.394"/>
    <s v="15:21:28.394"/>
    <s v="2021-05-22"/>
    <d v="1899-12-30T15:21:28"/>
    <s v="2021-05-22 15:21:28"/>
    <x v="61"/>
    <x v="3211"/>
    <n v="52.95"/>
    <x v="0"/>
    <n v="0"/>
    <n v="5"/>
    <x v="33"/>
    <x v="2"/>
    <n v="0.19230769230769232"/>
    <n v="155"/>
    <n v="155"/>
    <n v="0"/>
    <x v="5"/>
  </r>
  <r>
    <s v="2021-05-28T18:51:26.519"/>
    <s v="2021-05-28"/>
    <s v="18:51:26.519"/>
    <x v="125"/>
    <n v="5"/>
    <s v="2021-05-28 18:51:27"/>
    <x v="6"/>
    <s v="Weekday"/>
    <d v="1899-12-30T18:51:27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n v="7"/>
    <s v="2021-05-28T19:08:20.168"/>
    <s v="2021-05-28"/>
    <s v="19:08:20.168"/>
    <d v="1899-12-30T19:08:20"/>
    <s v="2021-05-28 19:08:20"/>
    <x v="786"/>
    <s v="2021-05-28T19:30:45.958"/>
    <s v="2021-05-28"/>
    <s v="19:30:45.958"/>
    <d v="1899-12-30T19:30:46"/>
    <s v="2021-05-28 19:30:46"/>
    <x v="1091"/>
    <s v="2021-05-28T19:38:19.833"/>
    <s v="19:38:19.833"/>
    <s v="2021-05-28"/>
    <d v="1899-12-30T19:38:20"/>
    <s v="2021-05-28 19:38:20"/>
    <x v="486"/>
    <x v="3004"/>
    <n v="46.883333333333333"/>
    <x v="0"/>
    <n v="0"/>
    <n v="5"/>
    <x v="506"/>
    <x v="2"/>
    <n v="9.2592592592592587E-2"/>
    <n v="295"/>
    <n v="226"/>
    <n v="0.25555555555555554"/>
    <x v="72"/>
  </r>
  <r>
    <s v="2021-05-30T21:19:02.587"/>
    <s v="2021-05-30"/>
    <s v="21:19:02.587"/>
    <x v="123"/>
    <n v="5"/>
    <s v="2021-05-30 21:19:03"/>
    <x v="4"/>
    <s v="Weekend"/>
    <d v="1899-12-30T21:19:03"/>
    <x v="1"/>
    <x v="2921"/>
    <x v="1"/>
    <s v="HSR Layout"/>
    <x v="3"/>
    <n v="259164"/>
    <s v="['Thums Up Pet Bottle-750 Ml', 'Kwality Walls Vanilla Ice cream-700 Ml']"/>
    <n v="2"/>
    <s v="2021-05-30T21:31:26.221"/>
    <s v="2021-05-30"/>
    <s v="21:31:26.221"/>
    <d v="1899-12-30T21:31:26"/>
    <s v="2021-05-30 21:31:26"/>
    <x v="1299"/>
    <s v="2021-05-30T21:36:42.379"/>
    <s v="2021-05-30"/>
    <s v="21:36:42.379"/>
    <d v="1899-12-30T21:36:42"/>
    <s v="2021-05-30 21:36:42"/>
    <x v="125"/>
    <s v="2021-05-30T21:42:17.631"/>
    <s v="21:42:17.631"/>
    <s v="2021-05-30"/>
    <d v="1899-12-30T21:42:18"/>
    <s v="2021-05-30 21:42:18"/>
    <x v="101"/>
    <x v="1195"/>
    <n v="23.25"/>
    <x v="0"/>
    <n v="0"/>
    <n v="5"/>
    <x v="192"/>
    <x v="2"/>
    <n v="0.17985611510791366"/>
    <n v="164"/>
    <n v="164"/>
    <n v="0"/>
    <x v="5"/>
  </r>
  <r>
    <s v="2021-06-03T16:40:58.434"/>
    <s v="2021-06-03"/>
    <s v="16:40:58.434"/>
    <x v="119"/>
    <n v="6"/>
    <s v="2021-06-03 16:40:58"/>
    <x v="0"/>
    <s v="Weekday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n v="14"/>
    <s v="2021-06-03T16:44:14.778"/>
    <s v="2021-06-03"/>
    <s v="16:44:14.778"/>
    <d v="1899-12-30T16:44:15"/>
    <s v="2021-06-03 16:44:15"/>
    <x v="362"/>
    <s v="2021-06-03T16:52:10.887"/>
    <s v="2021-06-03"/>
    <s v="16:52:10.887"/>
    <d v="1899-12-30T16:52:11"/>
    <s v="2021-06-03 16:52:11"/>
    <x v="499"/>
    <s v="2021-06-03T16:59:23.509"/>
    <s v="16:59:23.509"/>
    <s v="2021-06-03"/>
    <d v="1899-12-30T16:59:24"/>
    <s v="2021-06-03 16:59:24"/>
    <x v="951"/>
    <x v="539"/>
    <n v="18.433333333333334"/>
    <x v="0"/>
    <n v="0"/>
    <n v="5"/>
    <x v="812"/>
    <x v="0"/>
    <n v="0"/>
    <n v="799"/>
    <n v="789"/>
    <n v="1.2515644555694618E-2"/>
    <x v="23"/>
  </r>
  <r>
    <s v="2021-06-16T21:10:58.809"/>
    <s v="2021-06-16"/>
    <s v="21:10:58.809"/>
    <x v="106"/>
    <n v="6"/>
    <s v="2021-06-16 21:10:59"/>
    <x v="1"/>
    <s v="Weekday"/>
    <d v="1899-12-30T21:10:59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n v="6"/>
    <s v="2021-06-16T21:18:49.178"/>
    <s v="2021-06-16"/>
    <s v="21:18:49.178"/>
    <d v="1899-12-30T21:18:49"/>
    <s v="2021-06-16 21:18:49"/>
    <x v="472"/>
    <s v="2021-06-16T21:23:20.475"/>
    <s v="2021-06-16"/>
    <s v="21:23:20.475"/>
    <d v="1899-12-30T21:23:20"/>
    <s v="2021-06-16 21:23:20"/>
    <x v="650"/>
    <s v="2021-06-16T21:32:05.579"/>
    <s v="21:32:05.579"/>
    <s v="2021-06-16"/>
    <d v="1899-12-30T21:32:06"/>
    <s v="2021-06-16 21:32:06"/>
    <x v="45"/>
    <x v="1903"/>
    <n v="21.116666666666667"/>
    <x v="0"/>
    <n v="0"/>
    <n v="5"/>
    <x v="160"/>
    <x v="2"/>
    <n v="0.11312217194570136"/>
    <n v="246"/>
    <n v="241"/>
    <n v="2.2624434389140271E-2"/>
    <x v="17"/>
  </r>
  <r>
    <s v="2021-02-18T20:10:59.602"/>
    <s v="2021-02-18"/>
    <s v="20:10:59.602"/>
    <x v="224"/>
    <n v="2"/>
    <s v="2021-02-18 20:11:00"/>
    <x v="0"/>
    <s v="Weekday"/>
    <d v="1899-12-30T20:11:00"/>
    <x v="1"/>
    <x v="2922"/>
    <x v="5"/>
    <s v="HSR Layout"/>
    <x v="3"/>
    <n v="190748"/>
    <s v="['Id Special Idli Dosa Batter-2 Kgs', 'Kissan Mixed Fruit Jam Tub-100 Gms']"/>
    <n v="2"/>
    <s v="2021-02-18T20:11:26.107"/>
    <s v="2021-02-18"/>
    <s v="20:11:26.107"/>
    <d v="1899-12-30T20:11:26"/>
    <s v="2021-02-18 20:11:26"/>
    <x v="38"/>
    <s v="2021-02-18T20:32:17.094"/>
    <s v="2021-02-18"/>
    <s v="20:32:17.094"/>
    <d v="1899-12-30T20:32:17"/>
    <s v="2021-02-18 20:32:17"/>
    <x v="1472"/>
    <s v="2021-02-18T20:38:48.141"/>
    <s v="20:38:48.141"/>
    <s v="2021-02-18"/>
    <d v="1899-12-30T20:38:48"/>
    <s v="2021-02-18 20:38:48"/>
    <x v="703"/>
    <x v="3080"/>
    <n v="27.8"/>
    <x v="0"/>
    <n v="0"/>
    <n v="5"/>
    <x v="97"/>
    <x v="0"/>
    <n v="0"/>
    <n v="170"/>
    <n v="170"/>
    <n v="0"/>
    <x v="5"/>
  </r>
  <r>
    <s v="2021-03-08T14:28:27.904"/>
    <s v="2021-03-08"/>
    <s v="14:28:27.904"/>
    <x v="206"/>
    <n v="3"/>
    <s v="2021-03-08 14:28:28"/>
    <x v="3"/>
    <s v="Weekday"/>
    <d v="1899-12-30T14:28:28"/>
    <x v="3"/>
    <x v="2922"/>
    <x v="5"/>
    <s v="HSR Layout"/>
    <x v="3"/>
    <n v="200305"/>
    <s v="['Cadbury Bournville Cranberry Dark Chocolate Bar-80 Gms', 'Milky Mist Curd - Cup-400 Gms', 'Onsitego 50% Off AC Service Voucher 1 Pc-1 Pc']"/>
    <n v="3"/>
    <s v="2021-03-08T14:29:27.777"/>
    <s v="2021-03-08"/>
    <s v="14:29:27.777"/>
    <d v="1899-12-30T14:29:28"/>
    <s v="2021-03-08 14:29:28"/>
    <x v="78"/>
    <s v="2021-03-08T14:36:15.054"/>
    <s v="2021-03-08"/>
    <s v="14:36:15.054"/>
    <d v="1899-12-30T14:36:15"/>
    <s v="2021-03-08 14:36:15"/>
    <x v="371"/>
    <s v="2021-03-08T14:43:09.805"/>
    <s v="14:43:09.805"/>
    <s v="2021-03-08"/>
    <d v="1899-12-30T14:43:10"/>
    <s v="2021-03-08 14:43:10"/>
    <x v="200"/>
    <x v="172"/>
    <n v="14.7"/>
    <x v="0"/>
    <n v="0"/>
    <n v="5"/>
    <x v="78"/>
    <x v="2"/>
    <n v="0.15625"/>
    <n v="185"/>
    <n v="185"/>
    <n v="0"/>
    <x v="5"/>
  </r>
  <r>
    <s v="2021-03-27T22:31:14.673"/>
    <s v="2021-03-27"/>
    <s v="22:31:14.673"/>
    <x v="187"/>
    <n v="3"/>
    <s v="2021-03-27 22:31:15"/>
    <x v="5"/>
    <s v="Weekend"/>
    <d v="1899-12-30T22:31:15"/>
    <x v="1"/>
    <x v="2922"/>
    <x v="5"/>
    <s v="HSR Layout"/>
    <x v="3"/>
    <n v="212764"/>
    <s v="['Britannia Whole Wheat Bread-400 Gms', 'ID Filter Coffee Decoction-150 Ml', 'Akshayakalpa Farm Fresh Organic Milk-500 Ml']"/>
    <n v="3"/>
    <s v="2021-03-27T22:32:26.234"/>
    <s v="2021-03-27"/>
    <s v="22:32:26.234"/>
    <d v="1899-12-30T22:32:26"/>
    <s v="2021-03-27 22:32:26"/>
    <x v="57"/>
    <s v="2021-03-27T22:36:19.395"/>
    <s v="2021-03-27"/>
    <s v="22:36:19.395"/>
    <d v="1899-12-30T22:36:19"/>
    <s v="2021-03-27 22:36:19"/>
    <x v="138"/>
    <s v="2021-03-27T22:42:55.467"/>
    <s v="22:42:55.467"/>
    <s v="2021-03-27"/>
    <d v="1899-12-30T22:42:55"/>
    <s v="2021-03-27 22:42:55"/>
    <x v="636"/>
    <x v="133"/>
    <n v="11.666666666666666"/>
    <x v="0"/>
    <n v="0"/>
    <n v="5"/>
    <x v="328"/>
    <x v="2"/>
    <n v="0.14367816091954022"/>
    <n v="199"/>
    <n v="199"/>
    <n v="0"/>
    <x v="5"/>
  </r>
  <r>
    <s v="2021-05-11T09:12:48.922"/>
    <s v="2021-05-11"/>
    <s v="09:12:48.922"/>
    <x v="142"/>
    <n v="5"/>
    <s v="2021-05-11 09:12:49"/>
    <x v="2"/>
    <s v="Weekday"/>
    <d v="1899-12-30T09:12:49"/>
    <x v="4"/>
    <x v="2922"/>
    <x v="5"/>
    <s v="HSR Layout"/>
    <x v="3"/>
    <n v="244246"/>
    <s v="['Amul Dark Chocolate Bar-40 Gms', 'Nandini Standard Milk-1 Ltr', 'Banana / Yellaki-12 Pcs', 'Nescafe Classic Coffee Powder Pack-50 Gms']"/>
    <n v="4"/>
    <s v="2021-05-11T09:27:56.629"/>
    <s v="2021-05-11"/>
    <s v="09:27:56.629"/>
    <d v="1899-12-30T09:27:57"/>
    <s v="2021-05-11 09:27:57"/>
    <x v="382"/>
    <s v="2021-05-11T09:29:42.213"/>
    <s v="2021-05-11"/>
    <s v="09:29:42.213"/>
    <d v="1899-12-30T09:29:42"/>
    <s v="2021-05-11 09:29:42"/>
    <x v="80"/>
    <s v="2021-05-11T09:36:58.046"/>
    <s v="09:36:58.046"/>
    <s v="2021-05-11"/>
    <d v="1899-12-30T09:36:58"/>
    <s v="2021-05-11 09:36:58"/>
    <x v="224"/>
    <x v="1781"/>
    <n v="24.15"/>
    <x v="0"/>
    <n v="0"/>
    <n v="5"/>
    <x v="465"/>
    <x v="0"/>
    <n v="0"/>
    <n v="303"/>
    <n v="303"/>
    <n v="0"/>
    <x v="5"/>
  </r>
  <r>
    <s v="2021-07-17T12:48:02.547"/>
    <s v="2021-07-17"/>
    <s v="12:48:02.547"/>
    <x v="75"/>
    <n v="7"/>
    <s v="2021-07-17 12:48:03"/>
    <x v="5"/>
    <s v="Weekend"/>
    <d v="1899-12-30T12:48:03"/>
    <x v="3"/>
    <x v="2922"/>
    <x v="5"/>
    <s v="HSR Layout"/>
    <x v="3"/>
    <n v="296535"/>
    <s v="['M Seal Phataphat-25 Gms', 'Vicks Vapo Rub-5 Ml', 'Hit Mosquito &amp; Flies Spray-200 Ml']"/>
    <n v="3"/>
    <s v="2021-07-17T12:55:27.934"/>
    <s v="2021-07-17"/>
    <s v="12:55:27.934"/>
    <d v="1899-12-30T12:55:28"/>
    <s v="2021-07-17 12:55:28"/>
    <x v="1837"/>
    <s v="2021-07-17T13:00:55.884"/>
    <s v="2021-07-17"/>
    <s v="13:00:55.884"/>
    <d v="1899-12-30T13:00:56"/>
    <s v="2021-07-17 13:00:56"/>
    <x v="638"/>
    <s v="2021-07-17T13:08:25.906"/>
    <s v="13:08:25.906"/>
    <s v="2021-07-17"/>
    <d v="1899-12-30T13:08:26"/>
    <s v="2021-07-17 13:08:26"/>
    <x v="359"/>
    <x v="115"/>
    <n v="20.383333333333333"/>
    <x v="0"/>
    <n v="0"/>
    <m/>
    <x v="396"/>
    <x v="2"/>
    <n v="0.1773049645390071"/>
    <n v="166"/>
    <n v="166"/>
    <n v="0"/>
    <x v="5"/>
  </r>
  <r>
    <s v="2021-09-14T07:33:21.611"/>
    <s v="2021-09-14"/>
    <s v="07:33:21.611"/>
    <x v="16"/>
    <n v="9"/>
    <s v="2021-09-14 07:33:22"/>
    <x v="2"/>
    <s v="Weekday"/>
    <d v="1899-12-30T07:33:22"/>
    <x v="4"/>
    <x v="2922"/>
    <x v="5"/>
    <s v="HSR Layout"/>
    <x v="3"/>
    <n v="348916"/>
    <s v="['Nandini Standard Milk-1 Ltr', 'Milky Mist Premium Fresh Paneer-200 Gms', 'Milky Mist Curd - Cup-400 Gms']"/>
    <n v="3"/>
    <s v="2021-09-14T07:39:57.439"/>
    <s v="2021-09-14"/>
    <s v="07:39:57.439"/>
    <d v="1899-12-30T07:39:57"/>
    <s v="2021-09-14 07:39:57"/>
    <x v="337"/>
    <s v="2021-09-14T07:43:05.891"/>
    <s v="2021-09-14"/>
    <s v="07:43:05.891"/>
    <d v="1899-12-30T07:43:06"/>
    <s v="2021-09-14 07:43:06"/>
    <x v="186"/>
    <s v="2021-09-14T07:50:38.310"/>
    <s v="07:50:38.310"/>
    <s v="2021-09-14"/>
    <d v="1899-12-30T07:50:38"/>
    <s v="2021-09-14 07:50:38"/>
    <x v="1191"/>
    <x v="898"/>
    <n v="17.266666666666666"/>
    <x v="0"/>
    <n v="0"/>
    <n v="5"/>
    <x v="295"/>
    <x v="0"/>
    <n v="0"/>
    <n v="233"/>
    <n v="200"/>
    <n v="0.14163090128755365"/>
    <x v="24"/>
  </r>
  <r>
    <s v="2021-09-14T23:10:45.498"/>
    <s v="2021-09-14"/>
    <s v="23:10:45.498"/>
    <x v="16"/>
    <n v="9"/>
    <s v="2021-09-14 23:10:45"/>
    <x v="2"/>
    <s v="Weekday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n v="5"/>
    <s v="2021-09-14T23:11:12.033"/>
    <s v="2021-09-14"/>
    <s v="23:11:12.033"/>
    <d v="1899-12-30T23:11:12"/>
    <s v="2021-09-14 23:11:12"/>
    <x v="188"/>
    <s v="2021-09-14T23:20:52.167"/>
    <s v="2021-09-14"/>
    <s v="23:20:52.167"/>
    <d v="1899-12-30T23:20:52"/>
    <s v="2021-09-14 23:20:52"/>
    <x v="636"/>
    <s v="2021-09-14T23:24:57.539"/>
    <s v="23:24:57.539"/>
    <s v="2021-09-14"/>
    <d v="1899-12-30T23:24:58"/>
    <s v="2021-09-14 23:24:58"/>
    <x v="339"/>
    <x v="803"/>
    <n v="14.216666666666667"/>
    <x v="0"/>
    <n v="0"/>
    <n v="5"/>
    <x v="978"/>
    <x v="0"/>
    <n v="0"/>
    <n v="373"/>
    <n v="324"/>
    <n v="0.13136729222520108"/>
    <x v="143"/>
  </r>
  <r>
    <s v="2021-09-18T07:47:33.953"/>
    <s v="2021-09-18"/>
    <s v="07:47:33.953"/>
    <x v="12"/>
    <n v="9"/>
    <s v="2021-09-18 07:47:34"/>
    <x v="5"/>
    <s v="Weekend"/>
    <d v="1899-12-30T07:47:34"/>
    <x v="4"/>
    <x v="2922"/>
    <x v="5"/>
    <s v="HSR Layout"/>
    <x v="3"/>
    <n v="353935"/>
    <s v="['Dettol Original Liquid Handwash Refill Pack-175 Ml', 'Suguna Nutri Eggs-12 Eggs']"/>
    <n v="2"/>
    <s v="2021-09-18T07:47:47.908"/>
    <s v="2021-09-18"/>
    <s v="07:47:47.908"/>
    <d v="1899-12-30T07:47:48"/>
    <s v="2021-09-18 07:47:48"/>
    <x v="321"/>
    <s v="2021-09-18T07:51:23.321"/>
    <s v="2021-09-18"/>
    <s v="07:51:23.321"/>
    <d v="1899-12-30T07:51:23"/>
    <s v="2021-09-18 07:51:23"/>
    <x v="328"/>
    <s v="2021-09-18T07:55:55.010"/>
    <s v="07:55:55.010"/>
    <s v="2021-09-18"/>
    <d v="1899-12-30T07:55:55"/>
    <s v="2021-09-18 07:55:55"/>
    <x v="759"/>
    <x v="1285"/>
    <n v="8.35"/>
    <x v="0"/>
    <n v="0"/>
    <m/>
    <x v="37"/>
    <x v="0"/>
    <n v="0"/>
    <n v="173"/>
    <n v="145"/>
    <n v="0.16184971098265896"/>
    <x v="1"/>
  </r>
  <r>
    <s v="2021-09-26T22:36:17.167"/>
    <s v="2021-09-26"/>
    <s v="22:36:17.167"/>
    <x v="4"/>
    <n v="9"/>
    <s v="2021-09-26 22:36:17"/>
    <x v="4"/>
    <s v="Weekend"/>
    <d v="1899-12-30T22:36:17"/>
    <x v="1"/>
    <x v="2922"/>
    <x v="5"/>
    <s v="HSR Layout"/>
    <x v="3"/>
    <n v="366243"/>
    <s v="['Amul Fresh Paneer-200 Gms', 'Epigamia Greek Wild Raspberry Yogurt-90 Gms']"/>
    <n v="2"/>
    <s v="2021-09-26T22:37:52.516"/>
    <s v="2021-09-26"/>
    <s v="22:37:52.516"/>
    <d v="1899-12-30T22:37:53"/>
    <s v="2021-09-26 22:37:53"/>
    <x v="107"/>
    <s v="2021-09-26T22:38:23.157"/>
    <s v="2021-09-26"/>
    <s v="22:38:23.157"/>
    <d v="1899-12-30T22:38:23"/>
    <s v="2021-09-26 22:38:23"/>
    <x v="67"/>
    <s v="2021-09-26T22:44:31.102"/>
    <s v="22:44:31.102"/>
    <s v="2021-09-26"/>
    <d v="1899-12-30T22:44:31"/>
    <s v="2021-09-26 22:44:31"/>
    <x v="242"/>
    <x v="1625"/>
    <n v="8.2333333333333325"/>
    <x v="0"/>
    <n v="0"/>
    <n v="5"/>
    <x v="377"/>
    <x v="0"/>
    <n v="0"/>
    <n v="127"/>
    <n v="103"/>
    <n v="0.1889763779527559"/>
    <x v="41"/>
  </r>
  <r>
    <s v="2021-02-18T19:07:03.833"/>
    <s v="2021-02-18"/>
    <s v="19:07:03.833"/>
    <x v="224"/>
    <n v="2"/>
    <s v="2021-02-18 19:07:04"/>
    <x v="0"/>
    <s v="Weekday"/>
    <d v="1899-12-30T19:07:04"/>
    <x v="2"/>
    <x v="2923"/>
    <x v="1"/>
    <s v="HSR Layout"/>
    <x v="3"/>
    <n v="190721"/>
    <s v="['Licious Chicken Curry Cut (Small - 13 to 16 Pcs)-500 Gms']"/>
    <n v="1"/>
    <s v="2021-02-18T19:07:27.448"/>
    <s v="2021-02-18"/>
    <s v="19:07:27.448"/>
    <d v="1899-12-30T19:07:27"/>
    <s v="2021-02-18 19:07:27"/>
    <x v="192"/>
    <s v="2021-02-18T19:27:43.632"/>
    <s v="2021-02-18"/>
    <s v="19:27:43.632"/>
    <d v="1899-12-30T19:27:44"/>
    <s v="2021-02-18 19:27:44"/>
    <x v="1473"/>
    <s v="2021-02-18T19:49:06.179"/>
    <s v="19:49:06.179"/>
    <s v="2021-02-18"/>
    <d v="1899-12-30T19:49:06"/>
    <s v="2021-02-18 19:49:06"/>
    <x v="1325"/>
    <x v="2664"/>
    <n v="42.033333333333331"/>
    <x v="0"/>
    <n v="0"/>
    <m/>
    <x v="143"/>
    <x v="2"/>
    <n v="0.18518518518518517"/>
    <n v="160"/>
    <n v="160"/>
    <n v="0"/>
    <x v="5"/>
  </r>
  <r>
    <s v="2021-06-20T18:13:27.512"/>
    <s v="2021-06-20"/>
    <s v="18:13:27.512"/>
    <x v="102"/>
    <n v="6"/>
    <s v="2021-06-20 18:13:28"/>
    <x v="4"/>
    <s v="Weekend"/>
    <d v="1899-12-30T18:13:28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n v="11"/>
    <s v="2021-06-20T18:17:41.139"/>
    <s v="2021-06-20"/>
    <s v="18:17:41.139"/>
    <d v="1899-12-30T18:17:41"/>
    <s v="2021-06-20 18:17:41"/>
    <x v="17"/>
    <s v="2021-06-20T18:20:35.326"/>
    <s v="2021-06-20"/>
    <s v="18:20:35.326"/>
    <d v="1899-12-30T18:20:35"/>
    <s v="2021-06-20 18:20:35"/>
    <x v="220"/>
    <s v="2021-06-20T18:25:54.656"/>
    <s v="18:25:54.656"/>
    <s v="2021-06-20"/>
    <d v="1899-12-30T18:25:55"/>
    <s v="2021-06-20 18:25:55"/>
    <x v="453"/>
    <x v="842"/>
    <n v="12.45"/>
    <x v="0"/>
    <n v="0"/>
    <m/>
    <x v="408"/>
    <x v="2"/>
    <n v="6.2344139650872821E-2"/>
    <n v="426"/>
    <n v="421"/>
    <n v="1.2468827930174564E-2"/>
    <x v="17"/>
  </r>
  <r>
    <s v="2021-07-03T11:56:30.199"/>
    <s v="2021-07-03"/>
    <s v="11:56:30.199"/>
    <x v="89"/>
    <n v="7"/>
    <s v="2021-07-03 11:56:30"/>
    <x v="5"/>
    <s v="Weekend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n v="6"/>
    <s v="2021-07-03T12:02:07.158"/>
    <s v="2021-07-03"/>
    <s v="12:02:07.158"/>
    <d v="1899-12-30T12:02:07"/>
    <s v="2021-07-03 12:02:07"/>
    <x v="491"/>
    <s v="2021-07-03T12:07:59.597"/>
    <s v="2021-07-03"/>
    <s v="12:07:59.597"/>
    <d v="1899-12-30T12:08:00"/>
    <s v="2021-07-03 12:08:00"/>
    <x v="458"/>
    <s v="2021-07-03T12:16:40.830"/>
    <s v="12:16:40.830"/>
    <s v="2021-07-03"/>
    <d v="1899-12-30T12:16:41"/>
    <s v="2021-07-03 12:16:41"/>
    <x v="88"/>
    <x v="188"/>
    <n v="20.183333333333334"/>
    <x v="0"/>
    <n v="0"/>
    <m/>
    <x v="126"/>
    <x v="2"/>
    <n v="6.0386473429951688E-2"/>
    <n v="439"/>
    <n v="418"/>
    <n v="5.0724637681159424E-2"/>
    <x v="18"/>
  </r>
  <r>
    <s v="2021-02-18T13:03:56.912"/>
    <s v="2021-02-18"/>
    <s v="13:03:56.912"/>
    <x v="224"/>
    <n v="2"/>
    <s v="2021-02-18 13:03:57"/>
    <x v="0"/>
    <s v="Weekday"/>
    <d v="1899-12-30T13:03:57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n v="9"/>
    <s v="2021-02-18T13:04:43.378"/>
    <s v="2021-02-18"/>
    <s v="13:04:43.378"/>
    <d v="1899-12-30T13:04:43"/>
    <s v="2021-02-18 13:04:43"/>
    <x v="56"/>
    <s v="2021-02-18T13:30:43.871"/>
    <s v="2021-02-18"/>
    <s v="13:30:43.871"/>
    <d v="1899-12-30T13:30:44"/>
    <s v="2021-02-18 13:30:44"/>
    <x v="1474"/>
    <s v="2021-02-18T14:00:07.710"/>
    <s v="14:00:07.710"/>
    <s v="2021-02-18"/>
    <d v="1899-12-30T14:00:08"/>
    <s v="2021-02-18 14:00:08"/>
    <x v="1548"/>
    <x v="3212"/>
    <n v="56.18333333333333"/>
    <x v="0"/>
    <n v="0"/>
    <n v="5"/>
    <x v="384"/>
    <x v="53"/>
    <n v="0.1892744479495268"/>
    <n v="754"/>
    <n v="754"/>
    <n v="0"/>
    <x v="5"/>
  </r>
  <r>
    <s v="2021-04-30T15:09:10.212"/>
    <s v="2021-04-30"/>
    <s v="15:09:10.212"/>
    <x v="153"/>
    <n v="4"/>
    <s v="2021-04-30 15:09:10"/>
    <x v="6"/>
    <s v="Weekday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n v="4"/>
    <s v="2021-04-30T15:28:00.837"/>
    <s v="2021-04-30"/>
    <s v="15:28:00.837"/>
    <d v="1899-12-30T15:28:01"/>
    <s v="2021-04-30 15:28:01"/>
    <x v="2172"/>
    <s v="2021-04-30T15:34:36.034"/>
    <s v="2021-04-30"/>
    <s v="15:34:36.034"/>
    <d v="1899-12-30T15:34:36"/>
    <s v="2021-04-30 15:34:36"/>
    <x v="895"/>
    <s v="2021-04-30T15:54:39.665"/>
    <s v="15:54:39.665"/>
    <s v="2021-04-30"/>
    <d v="1899-12-30T15:54:40"/>
    <s v="2021-04-30 15:54:40"/>
    <x v="1358"/>
    <x v="3213"/>
    <n v="45.5"/>
    <x v="0"/>
    <n v="0"/>
    <n v="5"/>
    <x v="243"/>
    <x v="53"/>
    <n v="0.30456852791878175"/>
    <n v="514"/>
    <n v="514"/>
    <n v="0"/>
    <x v="5"/>
  </r>
  <r>
    <s v="2021-02-18T11:30:51.149"/>
    <s v="2021-02-18"/>
    <s v="11:30:51.149"/>
    <x v="224"/>
    <n v="2"/>
    <s v="2021-02-18 11:30:51"/>
    <x v="0"/>
    <s v="Weekday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n v="19"/>
    <s v="2021-02-18T11:32:23.776"/>
    <s v="2021-02-18"/>
    <s v="11:32:23.776"/>
    <d v="1899-12-30T11:32:24"/>
    <s v="2021-02-18 11:32:24"/>
    <x v="301"/>
    <s v="2021-02-18T11:42:15.047"/>
    <s v="2021-02-18"/>
    <s v="11:42:15.047"/>
    <d v="1899-12-30T11:42:15"/>
    <s v="2021-02-18 11:42:15"/>
    <x v="314"/>
    <s v="2021-02-18T12:25:52.274"/>
    <s v="12:25:52.274"/>
    <s v="2021-02-18"/>
    <d v="1899-12-30T12:25:52"/>
    <s v="2021-02-18 12:25:52"/>
    <x v="1650"/>
    <x v="2837"/>
    <n v="55.016666666666666"/>
    <x v="0"/>
    <n v="0"/>
    <m/>
    <x v="1011"/>
    <x v="53"/>
    <n v="0.18045112781954886"/>
    <n v="785"/>
    <n v="785"/>
    <n v="0"/>
    <x v="5"/>
  </r>
  <r>
    <s v="2021-02-26T13:56:21.290"/>
    <s v="2021-02-26"/>
    <s v="13:56:21.290"/>
    <x v="216"/>
    <n v="2"/>
    <s v="2021-02-26 13:56:21"/>
    <x v="6"/>
    <s v="Weekday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n v="16"/>
    <s v="2021-02-26T13:56:45.747"/>
    <s v="2021-02-26"/>
    <s v="13:56:45.747"/>
    <d v="1899-12-30T13:56:46"/>
    <s v="2021-02-26 13:56:46"/>
    <x v="147"/>
    <s v="2021-02-26T14:13:55.097"/>
    <s v="2021-02-26"/>
    <s v="14:13:55.097"/>
    <d v="1899-12-30T14:13:55"/>
    <s v="2021-02-26 14:13:55"/>
    <x v="1373"/>
    <s v="2021-02-26T14:37:18.083"/>
    <s v="14:37:18.083"/>
    <s v="2021-02-26"/>
    <d v="1899-12-30T14:37:18"/>
    <s v="2021-02-26 14:37:18"/>
    <x v="272"/>
    <x v="3214"/>
    <n v="40.950000000000003"/>
    <x v="0"/>
    <n v="0"/>
    <m/>
    <x v="606"/>
    <x v="53"/>
    <n v="0.17569546120058566"/>
    <n v="803"/>
    <n v="803"/>
    <n v="0"/>
    <x v="5"/>
  </r>
  <r>
    <s v="2021-03-27T17:38:10.686"/>
    <s v="2021-03-27"/>
    <s v="17:38:10.686"/>
    <x v="187"/>
    <n v="3"/>
    <s v="2021-03-27 17:38:11"/>
    <x v="5"/>
    <s v="Weekend"/>
    <d v="1899-12-30T17:38:11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n v="14"/>
    <s v="2021-03-27T17:38:27.882"/>
    <s v="2021-03-27"/>
    <s v="17:38:27.882"/>
    <d v="1899-12-30T17:38:28"/>
    <s v="2021-03-27 17:38:28"/>
    <x v="129"/>
    <s v="2021-03-27T18:00:09.620"/>
    <s v="2021-03-27"/>
    <s v="18:00:09.620"/>
    <d v="1899-12-30T18:00:10"/>
    <s v="2021-03-27 18:00:10"/>
    <x v="1404"/>
    <s v="2021-03-27T18:19:34.958"/>
    <s v="18:19:34.958"/>
    <s v="2021-03-27"/>
    <d v="1899-12-30T18:19:35"/>
    <s v="2021-03-27 18:19:35"/>
    <x v="915"/>
    <x v="3215"/>
    <n v="41.4"/>
    <x v="0"/>
    <n v="0"/>
    <m/>
    <x v="1105"/>
    <x v="17"/>
    <n v="2.8753993610223641E-2"/>
    <n v="1610"/>
    <n v="1610"/>
    <n v="0"/>
    <x v="5"/>
  </r>
  <r>
    <s v="2021-03-29T08:49:17.601"/>
    <s v="2021-03-29"/>
    <s v="08:49:17.601"/>
    <x v="185"/>
    <n v="3"/>
    <s v="2021-03-29 08:49:18"/>
    <x v="3"/>
    <s v="Weekday"/>
    <d v="1899-12-30T08:49:18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n v="13"/>
    <s v="2021-03-29T08:49:37.237"/>
    <s v="2021-03-29"/>
    <s v="08:49:37.237"/>
    <d v="1899-12-30T08:49:37"/>
    <s v="2021-03-29 08:49:37"/>
    <x v="216"/>
    <s v="2021-03-29T09:06:47.155"/>
    <s v="2021-03-29"/>
    <s v="09:06:47.155"/>
    <d v="1899-12-30T09:06:47"/>
    <s v="2021-03-29 09:06:47"/>
    <x v="1281"/>
    <s v="2021-03-29T09:21:26.917"/>
    <s v="09:21:26.917"/>
    <s v="2021-03-29"/>
    <d v="1899-12-30T09:21:27"/>
    <s v="2021-03-29 09:21:27"/>
    <x v="162"/>
    <x v="1234"/>
    <n v="32.15"/>
    <x v="0"/>
    <n v="0"/>
    <m/>
    <x v="881"/>
    <x v="17"/>
    <n v="3.9473684210526314E-2"/>
    <n v="1185"/>
    <n v="1185"/>
    <n v="0"/>
    <x v="5"/>
  </r>
  <r>
    <s v="2021-04-04T15:46:19.881"/>
    <s v="2021-04-04"/>
    <s v="15:46:19.881"/>
    <x v="179"/>
    <n v="4"/>
    <s v="2021-04-04 15:46:20"/>
    <x v="4"/>
    <s v="Weekend"/>
    <d v="1899-12-30T15:46:20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n v="18"/>
    <s v="2021-04-04T15:46:46.724"/>
    <s v="2021-04-04"/>
    <s v="15:46:46.724"/>
    <d v="1899-12-30T15:46:47"/>
    <s v="2021-04-04 15:46:47"/>
    <x v="188"/>
    <s v="2021-04-04T16:15:58.452"/>
    <s v="2021-04-04"/>
    <s v="16:15:58.452"/>
    <d v="1899-12-30T16:15:58"/>
    <s v="2021-04-04 16:15:58"/>
    <x v="1475"/>
    <s v="2021-04-04T16:34:46.297"/>
    <s v="16:34:46.297"/>
    <s v="2021-04-04"/>
    <d v="1899-12-30T16:34:46"/>
    <s v="2021-04-04 16:34:46"/>
    <x v="455"/>
    <x v="3040"/>
    <n v="48.43333333333333"/>
    <x v="0"/>
    <n v="0"/>
    <n v="5"/>
    <x v="719"/>
    <x v="59"/>
    <n v="0.1407563025210084"/>
    <n v="543"/>
    <n v="543"/>
    <n v="0"/>
    <x v="5"/>
  </r>
  <r>
    <s v="2021-04-11T11:07:36.151"/>
    <s v="2021-04-11"/>
    <s v="11:07:36.151"/>
    <x v="172"/>
    <n v="4"/>
    <s v="2021-04-11 11:07:36"/>
    <x v="4"/>
    <s v="Weekend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n v="19"/>
    <s v="2021-04-11T11:08:17.932"/>
    <s v="2021-04-11"/>
    <s v="11:08:17.932"/>
    <d v="1899-12-30T11:08:18"/>
    <s v="2021-04-11 11:08:18"/>
    <x v="233"/>
    <s v="2021-04-11T11:26:31.756"/>
    <s v="2021-04-11"/>
    <s v="11:26:31.756"/>
    <d v="1899-12-30T11:26:32"/>
    <s v="2021-04-11 11:26:32"/>
    <x v="979"/>
    <s v="2021-04-11T11:51:48.949"/>
    <s v="11:51:48.949"/>
    <s v="2021-04-11"/>
    <d v="1899-12-30T11:51:49"/>
    <s v="2021-04-11 11:51:49"/>
    <x v="863"/>
    <x v="1649"/>
    <n v="44.216666666666669"/>
    <x v="0"/>
    <n v="0"/>
    <m/>
    <x v="269"/>
    <x v="17"/>
    <n v="7.5630252100840331E-2"/>
    <n v="640"/>
    <n v="640"/>
    <n v="0"/>
    <x v="5"/>
  </r>
  <r>
    <s v="2021-04-26T13:14:01.728"/>
    <s v="2021-04-26"/>
    <s v="13:14:01.728"/>
    <x v="157"/>
    <n v="4"/>
    <s v="2021-04-26 13:14:02"/>
    <x v="3"/>
    <s v="Weekday"/>
    <d v="1899-12-30T13:14:02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n v="17"/>
    <s v="2021-04-26T13:33:50.823"/>
    <s v="2021-04-26"/>
    <s v="13:33:50.823"/>
    <d v="1899-12-30T13:33:51"/>
    <s v="2021-04-26 13:33:51"/>
    <x v="1562"/>
    <s v="2021-04-26T13:44:10.919"/>
    <s v="2021-04-26"/>
    <s v="13:44:10.919"/>
    <d v="1899-12-30T13:44:11"/>
    <s v="2021-04-26 13:44:11"/>
    <x v="1476"/>
    <s v="2021-04-26T14:00:18.029"/>
    <s v="14:00:18.029"/>
    <s v="2021-04-26"/>
    <d v="1899-12-30T14:00:18"/>
    <s v="2021-04-26 14:00:18"/>
    <x v="1249"/>
    <x v="2458"/>
    <n v="46.266666666666666"/>
    <x v="0"/>
    <n v="0"/>
    <n v="5"/>
    <x v="29"/>
    <x v="59"/>
    <n v="0.13535353535353536"/>
    <n v="562"/>
    <n v="562"/>
    <n v="0"/>
    <x v="5"/>
  </r>
  <r>
    <s v="2021-05-05T15:20:20.610"/>
    <s v="2021-05-05"/>
    <s v="15:20:20.610"/>
    <x v="148"/>
    <n v="5"/>
    <s v="2021-05-05 15:20:21"/>
    <x v="1"/>
    <s v="Weekday"/>
    <d v="1899-12-30T15:20:21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n v="18"/>
    <s v="2021-05-05T16:02:11.816"/>
    <s v="2021-05-05"/>
    <s v="16:02:11.816"/>
    <d v="1899-12-30T16:02:12"/>
    <s v="2021-05-05 16:02:12"/>
    <x v="2173"/>
    <s v="2021-05-05T16:09:19.346"/>
    <s v="2021-05-05"/>
    <s v="16:09:19.346"/>
    <d v="1899-12-30T16:09:19"/>
    <s v="2021-05-05 16:09:19"/>
    <x v="508"/>
    <s v="2021-05-05T16:29:02.513"/>
    <s v="16:29:02.513"/>
    <s v="2021-05-05"/>
    <d v="1899-12-30T16:29:03"/>
    <s v="2021-05-05 16:29:03"/>
    <x v="1411"/>
    <x v="2383"/>
    <n v="68.7"/>
    <x v="0"/>
    <n v="0"/>
    <m/>
    <x v="505"/>
    <x v="17"/>
    <n v="9.8901098901098897E-2"/>
    <n v="500"/>
    <n v="500"/>
    <n v="0"/>
    <x v="5"/>
  </r>
  <r>
    <s v="2021-05-16T07:59:08.883"/>
    <s v="2021-05-16"/>
    <s v="07:59:08.883"/>
    <x v="137"/>
    <n v="5"/>
    <s v="2021-05-16 07:59:09"/>
    <x v="4"/>
    <s v="Weekend"/>
    <d v="1899-12-30T07:59:09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n v="18"/>
    <s v="2021-05-16T08:09:01.734"/>
    <s v="2021-05-16"/>
    <s v="08:09:01.734"/>
    <d v="1899-12-30T08:09:02"/>
    <s v="2021-05-16 08:09:02"/>
    <x v="1055"/>
    <s v="2021-05-16T08:23:59.162"/>
    <s v="2021-05-16"/>
    <s v="08:23:59.162"/>
    <d v="1899-12-30T08:23:59"/>
    <s v="2021-05-16 08:23:59"/>
    <x v="368"/>
    <s v="2021-05-16T08:45:22.854"/>
    <s v="08:45:22.854"/>
    <s v="2021-05-16"/>
    <d v="1899-12-30T08:45:23"/>
    <s v="2021-05-16 08:45:23"/>
    <x v="500"/>
    <x v="3159"/>
    <n v="46.233333333333334"/>
    <x v="0"/>
    <n v="0"/>
    <m/>
    <x v="231"/>
    <x v="45"/>
    <n v="7.724425887265135E-2"/>
    <n v="516"/>
    <n v="516"/>
    <n v="0"/>
    <x v="5"/>
  </r>
  <r>
    <s v="2021-02-18T10:26:55.392"/>
    <s v="2021-02-18"/>
    <s v="10:26:55.392"/>
    <x v="224"/>
    <n v="2"/>
    <s v="2021-02-18 10:26:55"/>
    <x v="0"/>
    <s v="Weekday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n v="6"/>
    <s v="2021-02-18T10:28:18.805"/>
    <s v="2021-02-18"/>
    <s v="10:28:18.805"/>
    <d v="1899-12-30T10:28:19"/>
    <s v="2021-02-18 10:28:19"/>
    <x v="221"/>
    <s v="2021-02-18T10:40:29.068"/>
    <s v="2021-02-18"/>
    <s v="10:40:29.068"/>
    <d v="1899-12-30T10:40:29"/>
    <s v="2021-02-18 10:40:29"/>
    <x v="312"/>
    <s v="2021-02-18T10:50:01.701"/>
    <s v="10:50:01.701"/>
    <s v="2021-02-18"/>
    <d v="1899-12-30T10:50:02"/>
    <s v="2021-02-18 10:50:02"/>
    <x v="1162"/>
    <x v="1513"/>
    <n v="23.116666666666667"/>
    <x v="0"/>
    <n v="0"/>
    <n v="4"/>
    <x v="360"/>
    <x v="2"/>
    <n v="0.10638297872340426"/>
    <n v="260"/>
    <n v="260"/>
    <n v="0"/>
    <x v="5"/>
  </r>
  <r>
    <s v="2021-08-23T09:57:01.003"/>
    <s v="2021-08-23"/>
    <s v="09:57:01.003"/>
    <x v="38"/>
    <n v="8"/>
    <s v="2021-08-23 09:57:01"/>
    <x v="3"/>
    <s v="Weekday"/>
    <d v="1899-12-30T09:57:01"/>
    <x v="4"/>
    <x v="2926"/>
    <x v="3"/>
    <s v="HSR Layout"/>
    <x v="2"/>
    <n v="325220"/>
    <s v="['Licious Chicken Curry Cut (Large - 8 to 10 Pcs)-500 Gms']"/>
    <n v="1"/>
    <s v="2021-08-23T09:58:56.876"/>
    <s v="2021-08-23"/>
    <s v="09:58:56.876"/>
    <d v="1899-12-30T09:58:57"/>
    <s v="2021-08-23 09:58:57"/>
    <x v="268"/>
    <s v="2021-08-23T10:04:54.335"/>
    <s v="2021-08-23"/>
    <s v="10:04:54.335"/>
    <d v="1899-12-30T10:04:54"/>
    <s v="2021-08-23 10:04:54"/>
    <x v="325"/>
    <s v="2021-08-23T10:13:57.482"/>
    <s v="10:13:57.482"/>
    <s v="2021-08-23"/>
    <d v="1899-12-30T10:13:57"/>
    <s v="2021-08-23 10:13:57"/>
    <x v="90"/>
    <x v="69"/>
    <n v="16.933333333333334"/>
    <x v="0"/>
    <n v="0"/>
    <n v="5"/>
    <x v="45"/>
    <x v="0"/>
    <n v="0"/>
    <n v="310"/>
    <n v="237"/>
    <n v="0.23548387096774193"/>
    <x v="59"/>
  </r>
  <r>
    <s v="2021-08-28T10:40:00.485"/>
    <s v="2021-08-28"/>
    <s v="10:40:00.485"/>
    <x v="33"/>
    <n v="8"/>
    <s v="2021-08-28 10:40:00"/>
    <x v="5"/>
    <s v="Weekend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n v="9"/>
    <s v="2021-08-28T10:45:20.879"/>
    <s v="2021-08-28"/>
    <s v="10:45:20.879"/>
    <d v="1899-12-30T10:45:21"/>
    <s v="2021-08-28 10:45:21"/>
    <x v="217"/>
    <s v="2021-08-28T10:55:18.390"/>
    <s v="2021-08-28"/>
    <s v="10:55:18.390"/>
    <d v="1899-12-30T10:55:18"/>
    <s v="2021-08-28 10:55:18"/>
    <x v="785"/>
    <s v="2021-08-28T11:07:09.514"/>
    <s v="11:07:09.514"/>
    <s v="2021-08-28"/>
    <d v="1899-12-30T11:07:10"/>
    <s v="2021-08-28 11:07:10"/>
    <x v="1391"/>
    <x v="219"/>
    <n v="27.166666666666668"/>
    <x v="0"/>
    <n v="0"/>
    <n v="4"/>
    <x v="417"/>
    <x v="0"/>
    <n v="0"/>
    <n v="577"/>
    <n v="347"/>
    <n v="0.39861351819757368"/>
    <x v="300"/>
  </r>
  <r>
    <s v="2021-09-01T08:41:35.781"/>
    <s v="2021-09-01"/>
    <s v="08:41:35.781"/>
    <x v="29"/>
    <n v="9"/>
    <s v="2021-09-01 08:41:36"/>
    <x v="1"/>
    <s v="Weekday"/>
    <d v="1899-12-30T08:41:36"/>
    <x v="4"/>
    <x v="2926"/>
    <x v="3"/>
    <s v="HSR Layout"/>
    <x v="2"/>
    <n v="334280"/>
    <s v="['Licious Chicken Curry Cut (Large - 8 to 10 Pcs)-500 Gms']"/>
    <n v="1"/>
    <s v="2021-09-01T08:42:59.648"/>
    <s v="2021-09-01"/>
    <s v="08:42:59.648"/>
    <d v="1899-12-30T08:43:00"/>
    <s v="2021-09-01 08:43:00"/>
    <x v="221"/>
    <s v="2021-09-01T08:45:57.853"/>
    <s v="2021-09-01"/>
    <s v="08:45:57.853"/>
    <d v="1899-12-30T08:45:58"/>
    <s v="2021-09-01 08:45:58"/>
    <x v="69"/>
    <s v="2021-09-01T08:54:04.417"/>
    <s v="08:54:04.417"/>
    <s v="2021-09-01"/>
    <d v="1899-12-30T08:54:04"/>
    <s v="2021-09-01 08:54:04"/>
    <x v="630"/>
    <x v="827"/>
    <n v="12.466666666666667"/>
    <x v="0"/>
    <n v="0"/>
    <m/>
    <x v="339"/>
    <x v="0"/>
    <n v="0"/>
    <n v="465"/>
    <n v="396"/>
    <n v="0.14838709677419354"/>
    <x v="72"/>
  </r>
  <r>
    <s v="2021-09-10T12:11:01.147"/>
    <s v="2021-09-10"/>
    <s v="12:11:01.147"/>
    <x v="20"/>
    <n v="9"/>
    <s v="2021-09-10 12:11:01"/>
    <x v="6"/>
    <s v="Weekday"/>
    <d v="1899-12-30T12:11:01"/>
    <x v="3"/>
    <x v="2926"/>
    <x v="3"/>
    <s v="HSR Layout"/>
    <x v="2"/>
    <n v="344211"/>
    <s v="['Amul Fresh Paneer-200 Gms', 'Coriander Leaves-100 Gms', 'Cauliflower-2 Pcs', 'Onion-1 Kg']"/>
    <n v="4"/>
    <s v="2021-09-10T12:28:00.405"/>
    <s v="2021-09-10"/>
    <s v="12:28:00.405"/>
    <d v="1899-12-30T12:28:00"/>
    <s v="2021-09-10 12:28:00"/>
    <x v="1229"/>
    <s v="2021-09-10T12:33:07.113"/>
    <s v="2021-09-10"/>
    <s v="12:33:07.113"/>
    <d v="1899-12-30T12:33:07"/>
    <s v="2021-09-10 12:33:07"/>
    <x v="524"/>
    <s v="2021-09-10T12:41:20.558"/>
    <s v="12:41:20.558"/>
    <s v="2021-09-10"/>
    <d v="1899-12-30T12:41:21"/>
    <s v="2021-09-10 12:41:21"/>
    <x v="1065"/>
    <x v="165"/>
    <n v="30.333333333333332"/>
    <x v="0"/>
    <n v="0"/>
    <n v="5"/>
    <x v="554"/>
    <x v="0"/>
    <n v="0"/>
    <n v="281"/>
    <n v="208"/>
    <n v="0.2597864768683274"/>
    <x v="59"/>
  </r>
  <r>
    <s v="2021-09-12T08:55:33.327"/>
    <s v="2021-09-12"/>
    <s v="08:55:33.327"/>
    <x v="18"/>
    <n v="9"/>
    <s v="2021-09-12 08:55:33"/>
    <x v="4"/>
    <s v="Weekend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n v="6"/>
    <s v="2021-09-12T09:01:15.726"/>
    <s v="2021-09-12"/>
    <s v="09:01:15.726"/>
    <d v="1899-12-30T09:01:16"/>
    <s v="2021-09-12 09:01:16"/>
    <x v="400"/>
    <s v="2021-09-12T09:03:11.106"/>
    <s v="2021-09-12"/>
    <s v="09:03:11.106"/>
    <d v="1899-12-30T09:03:11"/>
    <s v="2021-09-12 09:03:11"/>
    <x v="32"/>
    <s v="2021-09-12T09:09:39.757"/>
    <s v="09:09:39.757"/>
    <s v="2021-09-12"/>
    <d v="1899-12-30T09:09:40"/>
    <s v="2021-09-12 09:09:40"/>
    <x v="407"/>
    <x v="574"/>
    <n v="14.116666666666667"/>
    <x v="0"/>
    <n v="0"/>
    <n v="5"/>
    <x v="30"/>
    <x v="0"/>
    <n v="0"/>
    <n v="207"/>
    <n v="193"/>
    <n v="6.7632850241545889E-2"/>
    <x v="19"/>
  </r>
  <r>
    <s v="2021-09-15T18:48:55.615"/>
    <s v="2021-09-15"/>
    <s v="18:48:55.615"/>
    <x v="15"/>
    <n v="9"/>
    <s v="2021-09-15 18:48:56"/>
    <x v="1"/>
    <s v="Weekday"/>
    <d v="1899-12-30T18:48:56"/>
    <x v="2"/>
    <x v="2926"/>
    <x v="3"/>
    <s v="HSR Layout"/>
    <x v="2"/>
    <n v="350840"/>
    <s v="['Pudina - Mint Leaves-200 Gms', 'Ginger-200 Gms']"/>
    <n v="2"/>
    <s v="2021-09-15T18:50:35.865"/>
    <s v="2021-09-15"/>
    <s v="18:50:35.865"/>
    <d v="1899-12-30T18:50:36"/>
    <s v="2021-09-15 18:50:36"/>
    <x v="140"/>
    <s v="2021-09-15T18:52:54.119"/>
    <s v="2021-09-15"/>
    <s v="18:52:54.119"/>
    <d v="1899-12-30T18:52:54"/>
    <s v="2021-09-15 18:52:54"/>
    <x v="118"/>
    <s v="2021-09-15T19:04:38.549"/>
    <s v="19:04:38.549"/>
    <s v="2021-09-15"/>
    <d v="1899-12-30T19:04:39"/>
    <s v="2021-09-15 19:04:39"/>
    <x v="604"/>
    <x v="527"/>
    <n v="15.716666666666667"/>
    <x v="0"/>
    <n v="0"/>
    <n v="5"/>
    <x v="654"/>
    <x v="0"/>
    <n v="0"/>
    <n v="31"/>
    <n v="31"/>
    <n v="0"/>
    <x v="5"/>
  </r>
  <r>
    <s v="2021-09-16T21:39:03.449"/>
    <s v="2021-09-16"/>
    <s v="21:39:03.449"/>
    <x v="14"/>
    <n v="9"/>
    <s v="2021-09-16 21:39:03"/>
    <x v="0"/>
    <s v="Weekday"/>
    <d v="1899-12-30T21:39:03"/>
    <x v="1"/>
    <x v="2926"/>
    <x v="3"/>
    <s v="HSR Layout"/>
    <x v="2"/>
    <n v="352338"/>
    <s v="['Maggi 2 Minute Masala Noodles-420 Gms']"/>
    <n v="1"/>
    <s v="2021-09-16T21:44:30.103"/>
    <s v="2021-09-16"/>
    <s v="21:44:30.103"/>
    <d v="1899-12-30T21:44:30"/>
    <s v="2021-09-16 21:44:30"/>
    <x v="98"/>
    <s v="2021-09-16T21:50:34.284"/>
    <s v="2021-09-16"/>
    <s v="21:50:34.284"/>
    <d v="1899-12-30T21:50:34"/>
    <s v="2021-09-16 21:50:34"/>
    <x v="424"/>
    <s v="2021-09-16T21:57:53.397"/>
    <s v="21:57:53.397"/>
    <s v="2021-09-16"/>
    <d v="1899-12-30T21:57:53"/>
    <s v="2021-09-16 21:57:53"/>
    <x v="178"/>
    <x v="857"/>
    <n v="18.833333333333332"/>
    <x v="0"/>
    <n v="0"/>
    <n v="5"/>
    <x v="55"/>
    <x v="0"/>
    <n v="0"/>
    <n v="72"/>
    <n v="62"/>
    <n v="0.1388888888888889"/>
    <x v="23"/>
  </r>
  <r>
    <s v="2021-09-17T12:28:43.998"/>
    <s v="2021-09-17"/>
    <s v="12:28:43.998"/>
    <x v="13"/>
    <n v="9"/>
    <s v="2021-09-17 12:28:44"/>
    <x v="6"/>
    <s v="Weekday"/>
    <d v="1899-12-30T12:28:44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n v="7"/>
    <s v="2021-09-17T12:34:00.765"/>
    <s v="2021-09-17"/>
    <s v="12:34:00.765"/>
    <d v="1899-12-30T12:34:01"/>
    <s v="2021-09-17 12:34:01"/>
    <x v="422"/>
    <s v="2021-09-17T12:38:45.198"/>
    <s v="2021-09-17"/>
    <s v="12:38:45.198"/>
    <d v="1899-12-30T12:38:45"/>
    <s v="2021-09-17 12:38:45"/>
    <x v="151"/>
    <s v="2021-09-17T12:45:50.656"/>
    <s v="12:45:50.656"/>
    <s v="2021-09-17"/>
    <d v="1899-12-30T12:45:51"/>
    <s v="2021-09-17 12:45:51"/>
    <x v="61"/>
    <x v="903"/>
    <n v="17.116666666666667"/>
    <x v="0"/>
    <n v="0"/>
    <n v="5"/>
    <x v="26"/>
    <x v="0"/>
    <n v="0"/>
    <n v="362"/>
    <n v="271"/>
    <n v="0.25138121546961328"/>
    <x v="66"/>
  </r>
  <r>
    <s v="2021-09-19T12:51:19.525"/>
    <s v="2021-09-19"/>
    <s v="12:51:19.525"/>
    <x v="11"/>
    <n v="9"/>
    <s v="2021-09-19 12:51:20"/>
    <x v="4"/>
    <s v="Weekend"/>
    <d v="1899-12-30T12:51:20"/>
    <x v="3"/>
    <x v="2926"/>
    <x v="3"/>
    <s v="HSR Layout"/>
    <x v="2"/>
    <n v="355955"/>
    <s v="['Carrot-500 Gms', 'Lemon-6 Pcs', 'Chikoo-2 Pcs', 'English Cucumber-500 Gms', 'Papaya-1 Pc']"/>
    <n v="5"/>
    <s v="2021-09-19T12:52:34.042"/>
    <s v="2021-09-19"/>
    <s v="12:52:34.042"/>
    <d v="1899-12-30T12:52:34"/>
    <s v="2021-09-19 12:52:34"/>
    <x v="6"/>
    <s v="2021-09-19T13:02:50.310"/>
    <s v="2021-09-19"/>
    <s v="13:02:50.310"/>
    <d v="1899-12-30T13:02:50"/>
    <s v="2021-09-19 13:02:50"/>
    <x v="876"/>
    <s v="2021-09-19T13:13:02.716"/>
    <s v="13:13:02.716"/>
    <s v="2021-09-19"/>
    <d v="1899-12-30T13:13:03"/>
    <s v="2021-09-19 13:13:03"/>
    <x v="1273"/>
    <x v="544"/>
    <n v="21.716666666666665"/>
    <x v="0"/>
    <n v="0"/>
    <n v="5"/>
    <x v="46"/>
    <x v="0"/>
    <n v="0"/>
    <n v="180"/>
    <n v="99"/>
    <n v="0.45"/>
    <x v="37"/>
  </r>
  <r>
    <s v="2021-09-23T18:52:25.925"/>
    <s v="2021-09-23"/>
    <s v="18:52:25.925"/>
    <x v="7"/>
    <n v="9"/>
    <s v="2021-09-23 18:52:26"/>
    <x v="0"/>
    <s v="Weekday"/>
    <d v="1899-12-30T18:52:26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n v="5"/>
    <s v="2021-09-23T18:55:37.019"/>
    <s v="2021-09-23"/>
    <s v="18:55:37.019"/>
    <d v="1899-12-30T18:55:37"/>
    <s v="2021-09-23 18:55:37"/>
    <x v="121"/>
    <s v="2021-09-23T19:01:55.042"/>
    <s v="2021-09-23"/>
    <s v="19:01:55.042"/>
    <d v="1899-12-30T19:01:55"/>
    <s v="2021-09-23 19:01:55"/>
    <x v="302"/>
    <s v="2021-09-23T19:18:01.145"/>
    <s v="19:18:01.145"/>
    <s v="2021-09-23"/>
    <d v="1899-12-30T19:18:01"/>
    <s v="2021-09-23 19:18:01"/>
    <x v="35"/>
    <x v="836"/>
    <n v="25.583333333333332"/>
    <x v="0"/>
    <n v="0"/>
    <n v="5"/>
    <x v="213"/>
    <x v="0"/>
    <n v="0"/>
    <n v="287"/>
    <n v="254"/>
    <n v="0.11498257839721254"/>
    <x v="24"/>
  </r>
  <r>
    <s v="2021-09-24T21:26:03.796"/>
    <s v="2021-09-24"/>
    <s v="21:26:03.796"/>
    <x v="6"/>
    <n v="9"/>
    <s v="2021-09-24 21:26:04"/>
    <x v="6"/>
    <s v="Weekday"/>
    <d v="1899-12-30T21:26:04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n v="10"/>
    <s v="2021-09-24T21:28:32.589"/>
    <s v="2021-09-24"/>
    <s v="21:28:32.589"/>
    <d v="1899-12-30T21:28:33"/>
    <s v="2021-09-24 21:28:33"/>
    <x v="80"/>
    <s v="2021-09-24T21:39:10.045"/>
    <s v="2021-09-24"/>
    <s v="21:39:10.045"/>
    <d v="1899-12-30T21:39:10"/>
    <s v="2021-09-24 21:39:10"/>
    <x v="633"/>
    <s v="2021-09-24T21:46:47.831"/>
    <s v="21:46:47.831"/>
    <s v="2021-09-24"/>
    <d v="1899-12-30T21:46:48"/>
    <s v="2021-09-24 21:46:48"/>
    <x v="55"/>
    <x v="1437"/>
    <n v="20.733333333333334"/>
    <x v="0"/>
    <n v="0"/>
    <n v="5"/>
    <x v="606"/>
    <x v="0"/>
    <n v="0"/>
    <n v="683"/>
    <n v="528"/>
    <n v="0.22693997071742314"/>
    <x v="120"/>
  </r>
  <r>
    <s v="2021-09-27T08:47:49.263"/>
    <s v="2021-09-27"/>
    <s v="08:47:49.263"/>
    <x v="3"/>
    <n v="9"/>
    <s v="2021-09-27 08:47:49"/>
    <x v="3"/>
    <s v="Weekday"/>
    <d v="1899-12-30T08:47:49"/>
    <x v="4"/>
    <x v="2926"/>
    <x v="3"/>
    <s v="HSR Layout"/>
    <x v="2"/>
    <n v="366465"/>
    <s v="['Ridge Gourd-500 Gms', 'Nandini - Shubham Pasteurized Standardized Milk-1 Ltr', 'Banana Robusta-12 Pcs']"/>
    <n v="3"/>
    <s v="2021-09-27T08:57:45.282"/>
    <s v="2021-09-27"/>
    <s v="08:57:45.282"/>
    <d v="1899-12-30T08:57:45"/>
    <s v="2021-09-27 08:57:45"/>
    <x v="490"/>
    <s v="2021-09-27T09:02:54.043"/>
    <s v="2021-09-27"/>
    <s v="09:02:54.043"/>
    <d v="1899-12-30T09:02:54"/>
    <s v="2021-09-27 09:02:54"/>
    <x v="91"/>
    <s v="2021-09-27T09:11:09.515"/>
    <s v="09:11:09.515"/>
    <s v="2021-09-27"/>
    <d v="1899-12-30T09:11:10"/>
    <s v="2021-09-27 09:11:10"/>
    <x v="85"/>
    <x v="270"/>
    <n v="23.35"/>
    <x v="0"/>
    <n v="0"/>
    <n v="4"/>
    <x v="396"/>
    <x v="0"/>
    <n v="0"/>
    <n v="141"/>
    <n v="126"/>
    <n v="0.10638297872340426"/>
    <x v="15"/>
  </r>
  <r>
    <s v="2021-09-29T14:05:11.278"/>
    <s v="2021-09-29"/>
    <s v="14:05:11.278"/>
    <x v="1"/>
    <n v="9"/>
    <s v="2021-09-29 14:05:11"/>
    <x v="1"/>
    <s v="Weekday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n v="8"/>
    <s v="2021-09-29T14:22:41.134"/>
    <s v="2021-09-29"/>
    <s v="14:22:41.134"/>
    <d v="1899-12-30T14:22:41"/>
    <s v="2021-09-29 14:22:41"/>
    <x v="989"/>
    <s v="2021-09-29T14:24:50.964"/>
    <s v="2021-09-29"/>
    <s v="14:24:50.964"/>
    <d v="1899-12-30T14:24:51"/>
    <s v="2021-09-29 14:24:51"/>
    <x v="311"/>
    <s v="2021-09-29T14:32:14.319"/>
    <s v="14:32:14.319"/>
    <s v="2021-09-29"/>
    <d v="1899-12-30T14:32:14"/>
    <s v="2021-09-29 14:32:14"/>
    <x v="314"/>
    <x v="1553"/>
    <n v="27.05"/>
    <x v="0"/>
    <n v="0"/>
    <n v="5"/>
    <x v="856"/>
    <x v="0"/>
    <n v="0"/>
    <n v="403"/>
    <n v="381"/>
    <n v="5.4590570719602979E-2"/>
    <x v="64"/>
  </r>
  <r>
    <s v="2021-02-18T09:43:18.561"/>
    <s v="2021-02-18"/>
    <s v="09:43:18.561"/>
    <x v="224"/>
    <n v="2"/>
    <s v="2021-02-18 09:43:19"/>
    <x v="0"/>
    <s v="Weekday"/>
    <d v="1899-12-30T09:43:19"/>
    <x v="4"/>
    <x v="2927"/>
    <x v="4"/>
    <s v="HSR Layout"/>
    <x v="0"/>
    <n v="190450"/>
    <s v="['Colgate ZigZag Soft Toothbrush-1 Pc']"/>
    <n v="1"/>
    <s v="2021-02-18T09:44:22.365"/>
    <s v="2021-02-18"/>
    <s v="09:44:22.365"/>
    <d v="1899-12-30T09:44:22"/>
    <s v="2021-02-18 09:44:22"/>
    <x v="100"/>
    <s v="2021-02-18T09:50:30.337"/>
    <s v="2021-02-18"/>
    <s v="09:50:30.337"/>
    <d v="1899-12-30T09:50:30"/>
    <s v="2021-02-18 09:50:30"/>
    <x v="478"/>
    <s v="2021-02-18T10:03:47.380"/>
    <s v="10:03:47.380"/>
    <s v="2021-02-18"/>
    <d v="1899-12-30T10:03:47"/>
    <s v="2021-02-18 10:03:47"/>
    <x v="804"/>
    <x v="108"/>
    <n v="20.466666666666665"/>
    <x v="0"/>
    <n v="0"/>
    <n v="5"/>
    <x v="27"/>
    <x v="11"/>
    <n v="0.5"/>
    <n v="90"/>
    <n v="90"/>
    <n v="0"/>
    <x v="5"/>
  </r>
  <r>
    <s v="2021-03-10T18:50:42.034"/>
    <s v="2021-03-10"/>
    <s v="18:50:42.034"/>
    <x v="204"/>
    <n v="3"/>
    <s v="2021-03-10 18:50:42"/>
    <x v="1"/>
    <s v="Weekday"/>
    <d v="1899-12-30T18:50:42"/>
    <x v="2"/>
    <x v="2927"/>
    <x v="4"/>
    <s v="HSR Layout"/>
    <x v="2"/>
    <n v="201503"/>
    <s v="['Eggs-30 Pcs', 'Onsitego 50% Off AC Service Voucher 1 Pc-1 Pc']"/>
    <n v="2"/>
    <s v="2021-03-10T18:53:56.963"/>
    <s v="2021-03-10"/>
    <s v="18:53:56.963"/>
    <d v="1899-12-30T18:53:57"/>
    <s v="2021-03-10 18:53:57"/>
    <x v="535"/>
    <s v="2021-03-10T18:55:59.203"/>
    <s v="2021-03-10"/>
    <s v="18:55:59.203"/>
    <d v="1899-12-30T18:55:59"/>
    <s v="2021-03-10 18:55:59"/>
    <x v="100"/>
    <s v="2021-03-10T19:07:45.433"/>
    <s v="19:07:45.433"/>
    <s v="2021-03-10"/>
    <d v="1899-12-30T19:07:45"/>
    <s v="2021-03-10 19:07:45"/>
    <x v="795"/>
    <x v="690"/>
    <n v="17.05"/>
    <x v="0"/>
    <n v="0"/>
    <n v="5"/>
    <x v="363"/>
    <x v="2"/>
    <n v="0.13966480446927373"/>
    <n v="204"/>
    <n v="204"/>
    <n v="0"/>
    <x v="5"/>
  </r>
  <r>
    <s v="2021-03-31T22:48:06.564"/>
    <s v="2021-03-31"/>
    <s v="22:48:06.564"/>
    <x v="183"/>
    <n v="3"/>
    <s v="2021-03-31 22:48:07"/>
    <x v="1"/>
    <s v="Weekday"/>
    <d v="1899-12-30T22:48:07"/>
    <x v="1"/>
    <x v="2927"/>
    <x v="4"/>
    <s v="HSR Layout"/>
    <x v="2"/>
    <n v="215669"/>
    <s v="['Limca Pet Bottle-750 Ml', 'Coca Cola Pet Bottle-2.25 Ltr']"/>
    <n v="2"/>
    <s v="2021-03-31T22:50:15.307"/>
    <s v="2021-03-31"/>
    <s v="22:50:15.307"/>
    <d v="1899-12-30T22:50:15"/>
    <s v="2021-03-31 22:50:15"/>
    <x v="62"/>
    <s v="2021-03-31T22:52:34.389"/>
    <s v="2021-03-31"/>
    <s v="22:52:34.389"/>
    <d v="1899-12-30T22:52:34"/>
    <s v="2021-03-31 22:52:34"/>
    <x v="169"/>
    <s v="2021-03-31T22:59:40.635"/>
    <s v="22:59:40.635"/>
    <s v="2021-03-31"/>
    <d v="1899-12-30T22:59:41"/>
    <s v="2021-03-31 22:59:41"/>
    <x v="285"/>
    <x v="1374"/>
    <n v="11.566666666666666"/>
    <x v="0"/>
    <n v="0"/>
    <n v="5"/>
    <x v="143"/>
    <x v="2"/>
    <n v="0.18518518518518517"/>
    <n v="160"/>
    <n v="160"/>
    <n v="0"/>
    <x v="5"/>
  </r>
  <r>
    <s v="2021-05-04T17:35:05.476"/>
    <s v="2021-05-04"/>
    <s v="17:35:05.476"/>
    <x v="149"/>
    <n v="5"/>
    <s v="2021-05-04 17:35:05"/>
    <x v="2"/>
    <s v="Weekday"/>
    <d v="1899-12-30T17:35:05"/>
    <x v="2"/>
    <x v="2927"/>
    <x v="4"/>
    <s v="HSR Layout"/>
    <x v="2"/>
    <n v="240304"/>
    <s v="['Britannia Whole Wheat Bread-400 Gms', 'Nandini Good Life Milk Tetra Pack-1 Ltr', 'Thums Up Pet Bottle-2.25 Ltrs']"/>
    <n v="3"/>
    <s v="2021-05-04T17:57:45.223"/>
    <s v="2021-05-04"/>
    <s v="17:57:45.223"/>
    <d v="1899-12-30T17:57:45"/>
    <s v="2021-05-04 17:57:45"/>
    <x v="2037"/>
    <s v="2021-05-04T18:12:07.371"/>
    <s v="2021-05-04"/>
    <s v="18:12:07.371"/>
    <d v="1899-12-30T18:12:07"/>
    <s v="2021-05-04 18:12:07"/>
    <x v="1138"/>
    <s v="2021-05-04T18:21:49.697"/>
    <s v="18:21:49.697"/>
    <s v="2021-05-04"/>
    <d v="1899-12-30T18:21:50"/>
    <s v="2021-05-04 18:21:50"/>
    <x v="435"/>
    <x v="2645"/>
    <n v="46.75"/>
    <x v="0"/>
    <n v="0"/>
    <n v="5"/>
    <x v="54"/>
    <x v="2"/>
    <n v="0.12820512820512819"/>
    <n v="220"/>
    <n v="220"/>
    <n v="0"/>
    <x v="5"/>
  </r>
  <r>
    <s v="2021-06-02T14:32:36.213"/>
    <s v="2021-06-02"/>
    <s v="14:32:36.213"/>
    <x v="120"/>
    <n v="6"/>
    <s v="2021-06-02 14:32:36"/>
    <x v="1"/>
    <s v="Weekday"/>
    <d v="1899-12-30T14:32:36"/>
    <x v="3"/>
    <x v="2927"/>
    <x v="4"/>
    <s v="HSR Layout"/>
    <x v="2"/>
    <n v="261176"/>
    <s v="['Fortune Kachi Ghani Pure Mustard Oil-1 Ltr', 'Madhur Pure And Hygienic Sugar-1 Kg']"/>
    <n v="2"/>
    <s v="2021-06-02T14:37:13.027"/>
    <s v="2021-06-02"/>
    <s v="14:37:13.027"/>
    <d v="1899-12-30T14:37:13"/>
    <s v="2021-06-02 14:37:13"/>
    <x v="1050"/>
    <s v="2021-06-02T14:40:57.897"/>
    <s v="2021-06-02"/>
    <s v="14:40:57.897"/>
    <d v="1899-12-30T14:40:58"/>
    <s v="2021-06-02 14:40:58"/>
    <x v="660"/>
    <s v="2021-06-02T14:48:40.989"/>
    <s v="14:48:40.989"/>
    <s v="2021-06-02"/>
    <d v="1899-12-30T14:48:41"/>
    <s v="2021-06-02 14:48:41"/>
    <x v="97"/>
    <x v="475"/>
    <n v="16.083333333333332"/>
    <x v="0"/>
    <n v="0"/>
    <n v="5"/>
    <x v="600"/>
    <x v="2"/>
    <n v="9.765625E-2"/>
    <n v="281"/>
    <n v="281"/>
    <n v="0"/>
    <x v="5"/>
  </r>
  <r>
    <s v="2021-07-07T13:54:33.432"/>
    <s v="2021-07-07"/>
    <s v="13:54:33.432"/>
    <x v="85"/>
    <n v="7"/>
    <s v="2021-07-07 13:54:33"/>
    <x v="1"/>
    <s v="Weekday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n v="7"/>
    <s v="2021-07-07T13:58:08.750"/>
    <s v="2021-07-07"/>
    <s v="13:58:08.750"/>
    <d v="1899-12-30T13:58:09"/>
    <s v="2021-07-07 13:58:09"/>
    <x v="250"/>
    <s v="2021-07-07T13:59:42.531"/>
    <s v="2021-07-07"/>
    <s v="13:59:42.531"/>
    <d v="1899-12-30T13:59:43"/>
    <s v="2021-07-07 13:59:43"/>
    <x v="330"/>
    <s v="2021-07-07T14:07:44.742"/>
    <s v="14:07:44.742"/>
    <s v="2021-07-07"/>
    <d v="1899-12-30T14:07:45"/>
    <s v="2021-07-07 14:07:45"/>
    <x v="518"/>
    <x v="92"/>
    <n v="13.2"/>
    <x v="0"/>
    <n v="0"/>
    <n v="5"/>
    <x v="82"/>
    <x v="2"/>
    <n v="0.1736111111111111"/>
    <n v="169"/>
    <n v="130"/>
    <n v="0.27083333333333331"/>
    <x v="48"/>
  </r>
  <r>
    <s v="2021-08-06T13:32:54.596"/>
    <s v="2021-08-06"/>
    <s v="13:32:54.596"/>
    <x v="55"/>
    <n v="8"/>
    <s v="2021-08-06 13:32:55"/>
    <x v="6"/>
    <s v="Weekday"/>
    <d v="1899-12-30T13:32:55"/>
    <x v="3"/>
    <x v="2927"/>
    <x v="4"/>
    <s v="HSR Layout"/>
    <x v="2"/>
    <n v="311015"/>
    <s v="['Britannia 50-50 Maska Chaska Biscuit-50 Gms', 'Nandini Good Life Milk Tetra Pack-500 Ml', 'Parle Krack Jack Biscuits-200 Gms']"/>
    <n v="3"/>
    <s v="2021-08-06T13:34:32.524"/>
    <s v="2021-08-06"/>
    <s v="13:34:32.524"/>
    <d v="1899-12-30T13:34:33"/>
    <s v="2021-08-06 13:34:33"/>
    <x v="8"/>
    <s v="2021-08-06T13:36:36.528"/>
    <s v="2021-08-06"/>
    <s v="13:36:36.528"/>
    <d v="1899-12-30T13:36:37"/>
    <s v="2021-08-06 13:36:37"/>
    <x v="570"/>
    <s v="2021-08-06T13:43:01.191"/>
    <s v="13:43:01.191"/>
    <s v="2021-08-06"/>
    <d v="1899-12-30T13:43:01"/>
    <s v="2021-08-06 13:43:01"/>
    <x v="358"/>
    <x v="1323"/>
    <n v="10.1"/>
    <x v="0"/>
    <n v="0"/>
    <n v="5"/>
    <x v="92"/>
    <x v="2"/>
    <n v="0.22935779816513763"/>
    <n v="134"/>
    <n v="134"/>
    <n v="0"/>
    <x v="5"/>
  </r>
  <r>
    <s v="2021-08-24T17:30:21.240"/>
    <s v="2021-08-24"/>
    <s v="17:30:21.240"/>
    <x v="37"/>
    <n v="8"/>
    <s v="2021-08-24 17:30:21"/>
    <x v="2"/>
    <s v="Weekday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n v="4"/>
    <s v="2021-08-24T17:36:48.450"/>
    <s v="2021-08-24"/>
    <s v="17:36:48.450"/>
    <d v="1899-12-30T17:36:48"/>
    <s v="2021-08-24 17:36:48"/>
    <x v="545"/>
    <s v="2021-08-24T17:40:19.158"/>
    <s v="2021-08-24"/>
    <s v="17:40:19.158"/>
    <d v="1899-12-30T17:40:19"/>
    <s v="2021-08-24 17:40:19"/>
    <x v="422"/>
    <s v="2021-08-24T17:48:36.853"/>
    <s v="17:48:36.853"/>
    <s v="2021-08-24"/>
    <d v="1899-12-30T17:48:37"/>
    <s v="2021-08-24 17:48:37"/>
    <x v="341"/>
    <x v="1290"/>
    <n v="18.266666666666666"/>
    <x v="0"/>
    <n v="0"/>
    <n v="5"/>
    <x v="186"/>
    <x v="0"/>
    <n v="0"/>
    <n v="182"/>
    <n v="71"/>
    <n v="0.60989010989010994"/>
    <x v="62"/>
  </r>
  <r>
    <s v="2021-08-27T20:56:54.964"/>
    <s v="2021-08-27"/>
    <s v="20:56:54.964"/>
    <x v="34"/>
    <n v="8"/>
    <s v="2021-08-27 20:56:55"/>
    <x v="6"/>
    <s v="Weekday"/>
    <d v="1899-12-30T20:56:55"/>
    <x v="1"/>
    <x v="2927"/>
    <x v="4"/>
    <s v="HSR Layout"/>
    <x v="2"/>
    <n v="329648"/>
    <s v="['Maggi Chicken Noodles-284 Gms', 'Surprise WOW Skincare Product 1 Pc-1 Pc', 'Coca Cola Pet Bottle-750 Ml', 'Bisleri Rockin Bottle-10 Ltrs']"/>
    <n v="4"/>
    <s v="2021-08-27T21:04:25.741"/>
    <s v="2021-08-27"/>
    <s v="21:04:25.741"/>
    <d v="1899-12-30T21:04:26"/>
    <s v="2021-08-27 21:04:26"/>
    <x v="308"/>
    <s v="2021-08-27T21:05:55.624"/>
    <s v="2021-08-27"/>
    <s v="21:05:55.624"/>
    <d v="1899-12-30T21:05:56"/>
    <s v="2021-08-27 21:05:56"/>
    <x v="310"/>
    <s v="2021-08-27T21:12:50.886"/>
    <s v="21:12:50.886"/>
    <s v="2021-08-27"/>
    <d v="1899-12-30T21:12:51"/>
    <s v="2021-08-27 21:12:51"/>
    <x v="200"/>
    <x v="426"/>
    <n v="15.933333333333334"/>
    <x v="0"/>
    <n v="0"/>
    <n v="5"/>
    <x v="220"/>
    <x v="0"/>
    <n v="0"/>
    <n v="307"/>
    <n v="202"/>
    <n v="0.34201954397394135"/>
    <x v="73"/>
  </r>
  <r>
    <s v="2021-09-02T16:56:33.611"/>
    <s v="2021-09-02"/>
    <s v="16:56:33.611"/>
    <x v="28"/>
    <n v="9"/>
    <s v="2021-09-02 16:56:34"/>
    <x v="0"/>
    <s v="Weekday"/>
    <d v="1899-12-30T16:56:34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n v="6"/>
    <s v="2021-09-02T17:04:25.951"/>
    <s v="2021-09-02"/>
    <s v="17:04:25.951"/>
    <d v="1899-12-30T17:04:26"/>
    <s v="2021-09-02 17:04:26"/>
    <x v="624"/>
    <s v="2021-09-02T17:07:06.491"/>
    <s v="2021-09-02"/>
    <s v="17:07:06.491"/>
    <d v="1899-12-30T17:07:06"/>
    <s v="2021-09-02 17:07:06"/>
    <x v="214"/>
    <s v="2021-09-02T17:14:43.519"/>
    <s v="17:14:43.519"/>
    <s v="2021-09-02"/>
    <d v="1899-12-30T17:14:44"/>
    <s v="2021-09-02 17:14:44"/>
    <x v="55"/>
    <x v="1595"/>
    <n v="18.166666666666668"/>
    <x v="0"/>
    <n v="0"/>
    <n v="5"/>
    <x v="287"/>
    <x v="0"/>
    <n v="0"/>
    <n v="260"/>
    <n v="254"/>
    <n v="2.3076923076923078E-2"/>
    <x v="55"/>
  </r>
  <r>
    <s v="2021-09-03T18:04:13.088"/>
    <s v="2021-09-03"/>
    <s v="18:04:13.088"/>
    <x v="27"/>
    <n v="9"/>
    <s v="2021-09-03 18:04:13"/>
    <x v="6"/>
    <s v="Weekday"/>
    <d v="1899-12-30T18:04:13"/>
    <x v="2"/>
    <x v="2927"/>
    <x v="4"/>
    <s v="HSR Layout"/>
    <x v="2"/>
    <n v="336887"/>
    <s v="['Desi Tomato-500 Gms', 'Safal Frozen Sweet Corn-500 Gms', 'Potato-1 Kg', 'Onion-1 Kg']"/>
    <n v="4"/>
    <s v="2021-09-03T18:10:52.474"/>
    <s v="2021-09-03"/>
    <s v="18:10:52.474"/>
    <d v="1899-12-30T18:10:52"/>
    <s v="2021-09-03 18:10:52"/>
    <x v="42"/>
    <s v="2021-09-03T18:14:19.468"/>
    <s v="2021-09-03"/>
    <s v="18:14:19.468"/>
    <d v="1899-12-30T18:14:19"/>
    <s v="2021-09-03 18:14:19"/>
    <x v="294"/>
    <s v="2021-09-03T18:22:17.444"/>
    <s v="18:22:17.444"/>
    <s v="2021-09-03"/>
    <d v="1899-12-30T18:22:17"/>
    <s v="2021-09-03 18:22:17"/>
    <x v="758"/>
    <x v="2215"/>
    <n v="18.066666666666666"/>
    <x v="0"/>
    <n v="0"/>
    <n v="5"/>
    <x v="491"/>
    <x v="0"/>
    <n v="0"/>
    <n v="157"/>
    <n v="149"/>
    <n v="5.0955414012738856E-2"/>
    <x v="70"/>
  </r>
  <r>
    <s v="2021-09-04T22:07:31.155"/>
    <s v="2021-09-04"/>
    <s v="22:07:31.155"/>
    <x v="26"/>
    <n v="9"/>
    <s v="2021-09-04 22:07:31"/>
    <x v="5"/>
    <s v="Weekend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n v="7"/>
    <s v="2021-09-04T22:16:52.611"/>
    <s v="2021-09-04"/>
    <s v="22:16:52.611"/>
    <d v="1899-12-30T22:16:53"/>
    <s v="2021-09-04 22:16:53"/>
    <x v="753"/>
    <s v="2021-09-04T22:20:41.436"/>
    <s v="2021-09-04"/>
    <s v="22:20:41.436"/>
    <d v="1899-12-30T22:20:41"/>
    <s v="2021-09-04 22:20:41"/>
    <x v="554"/>
    <s v="2021-09-04T22:43:42.921"/>
    <s v="22:43:42.921"/>
    <s v="2021-09-04"/>
    <d v="1899-12-30T22:43:43"/>
    <s v="2021-09-04 22:43:43"/>
    <x v="738"/>
    <x v="3216"/>
    <n v="36.200000000000003"/>
    <x v="0"/>
    <n v="0"/>
    <n v="5"/>
    <x v="404"/>
    <x v="0"/>
    <n v="0"/>
    <n v="264"/>
    <n v="253"/>
    <n v="4.1666666666666664E-2"/>
    <x v="6"/>
  </r>
  <r>
    <s v="2021-09-04T22:52:23.016"/>
    <s v="2021-09-04"/>
    <s v="22:52:23.016"/>
    <x v="26"/>
    <n v="9"/>
    <s v="2021-09-04 22:52:23"/>
    <x v="5"/>
    <s v="Weekend"/>
    <d v="1899-12-30T22:52:23"/>
    <x v="1"/>
    <x v="2927"/>
    <x v="4"/>
    <s v="HSR Layout"/>
    <x v="2"/>
    <n v="338347"/>
    <s v="['Himalaya Pure Hands Orange Sanitizer-100 Ml', 'Bisleri Rockin Bottle-10 Ltrs']"/>
    <n v="2"/>
    <s v="2021-09-04T22:54:17.401"/>
    <s v="2021-09-04"/>
    <s v="22:54:17.401"/>
    <d v="1899-12-30T22:54:17"/>
    <s v="2021-09-04 22:54:17"/>
    <x v="46"/>
    <s v="2021-09-04T22:56:36.736"/>
    <s v="2021-09-04"/>
    <s v="22:56:36.736"/>
    <d v="1899-12-30T22:56:37"/>
    <s v="2021-09-04 22:56:37"/>
    <x v="354"/>
    <s v="2021-09-04T23:02:55.915"/>
    <s v="23:02:55.915"/>
    <s v="2021-09-04"/>
    <d v="1899-12-30T23:02:56"/>
    <s v="2021-09-04 23:02:56"/>
    <x v="99"/>
    <x v="2513"/>
    <n v="10.55"/>
    <x v="0"/>
    <n v="0"/>
    <n v="5"/>
    <x v="78"/>
    <x v="2"/>
    <n v="0.15625"/>
    <n v="185"/>
    <n v="185"/>
    <n v="0"/>
    <x v="5"/>
  </r>
  <r>
    <s v="2021-09-08T17:24:46.708"/>
    <s v="2021-09-08"/>
    <s v="17:24:46.708"/>
    <x v="22"/>
    <n v="9"/>
    <s v="2021-09-08 17:24:47"/>
    <x v="1"/>
    <s v="Weekday"/>
    <d v="1899-12-30T17:24:47"/>
    <x v="2"/>
    <x v="2927"/>
    <x v="4"/>
    <s v="HSR Layout"/>
    <x v="2"/>
    <n v="342409"/>
    <s v="['Dove Cream Beauty Bathing Soap-50 Gms']"/>
    <n v="1"/>
    <s v="2021-09-08T17:35:24.516"/>
    <s v="2021-09-08"/>
    <s v="17:35:24.516"/>
    <d v="1899-12-30T17:35:25"/>
    <s v="2021-09-08 17:35:25"/>
    <x v="720"/>
    <s v="2021-09-08T17:37:39.503"/>
    <s v="2021-09-08"/>
    <s v="17:37:39.503"/>
    <d v="1899-12-30T17:37:40"/>
    <s v="2021-09-08 17:37:40"/>
    <x v="82"/>
    <s v="2021-09-08T17:49:34.355"/>
    <s v="17:49:34.355"/>
    <s v="2021-09-08"/>
    <d v="1899-12-30T17:49:34"/>
    <s v="2021-09-08 17:49:34"/>
    <x v="603"/>
    <x v="147"/>
    <n v="24.783333333333335"/>
    <x v="0"/>
    <n v="0"/>
    <m/>
    <x v="128"/>
    <x v="0"/>
    <n v="0"/>
    <n v="78"/>
    <n v="78"/>
    <n v="0"/>
    <x v="5"/>
  </r>
  <r>
    <s v="2021-09-24T19:56:42.679"/>
    <s v="2021-09-24"/>
    <s v="19:56:42.679"/>
    <x v="6"/>
    <n v="9"/>
    <s v="2021-09-24 19:56:43"/>
    <x v="6"/>
    <s v="Weekday"/>
    <d v="1899-12-30T19:56:43"/>
    <x v="2"/>
    <x v="2927"/>
    <x v="4"/>
    <s v="HSR Layout"/>
    <x v="2"/>
    <n v="362985"/>
    <s v="['Gala Steel Scrub-1 Pc', 'Madhur Pure And Hygienic Sugar-1 Kg', 'Parle Krack Jack Biscuits-200 Gms', 'Maggi 2 Minute Masala Noodles-560 Gms']"/>
    <n v="4"/>
    <s v="2021-09-24T20:01:59.967"/>
    <s v="2021-09-24"/>
    <s v="20:01:59.967"/>
    <d v="1899-12-30T20:02:00"/>
    <s v="2021-09-24 20:02:00"/>
    <x v="422"/>
    <s v="2021-09-24T20:08:30.179"/>
    <s v="2021-09-24"/>
    <s v="20:08:30.179"/>
    <d v="1899-12-30T20:08:30"/>
    <s v="2021-09-24 20:08:30"/>
    <x v="395"/>
    <s v="2021-09-24T20:14:27.581"/>
    <s v="20:14:27.581"/>
    <s v="2021-09-24"/>
    <d v="1899-12-30T20:14:28"/>
    <s v="2021-09-24 20:14:28"/>
    <x v="533"/>
    <x v="841"/>
    <n v="17.75"/>
    <x v="0"/>
    <n v="0"/>
    <n v="5"/>
    <x v="586"/>
    <x v="0"/>
    <n v="0"/>
    <n v="216"/>
    <n v="196"/>
    <n v="9.2592592592592587E-2"/>
    <x v="2"/>
  </r>
  <r>
    <s v="2021-09-25T22:16:27.031"/>
    <s v="2021-09-25"/>
    <s v="22:16:27.031"/>
    <x v="5"/>
    <n v="9"/>
    <s v="2021-09-25 22:16:27"/>
    <x v="5"/>
    <s v="Weekend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n v="3"/>
    <s v="2021-09-25T22:19:26.494"/>
    <s v="2021-09-25"/>
    <s v="22:19:26.494"/>
    <d v="1899-12-30T22:19:26"/>
    <s v="2021-09-25 22:19:26"/>
    <x v="469"/>
    <s v="2021-09-25T22:22:52.727"/>
    <s v="2021-09-25"/>
    <s v="22:22:52.727"/>
    <d v="1899-12-30T22:22:53"/>
    <s v="2021-09-25 22:22:53"/>
    <x v="294"/>
    <s v="2021-09-25T22:30:42.379"/>
    <s v="22:30:42.379"/>
    <s v="2021-09-25"/>
    <d v="1899-12-30T22:30:42"/>
    <s v="2021-09-25 22:30:42"/>
    <x v="717"/>
    <x v="1558"/>
    <n v="14.25"/>
    <x v="0"/>
    <n v="0"/>
    <n v="5"/>
    <x v="563"/>
    <x v="0"/>
    <n v="0"/>
    <n v="124"/>
    <n v="102"/>
    <n v="0.17741935483870969"/>
    <x v="64"/>
  </r>
  <r>
    <s v="2021-09-30T13:19:33.601"/>
    <s v="2021-09-30"/>
    <s v="13:19:33.601"/>
    <x v="0"/>
    <n v="9"/>
    <s v="2021-09-30 13:19:34"/>
    <x v="0"/>
    <s v="Weekday"/>
    <d v="1899-12-30T13:19:34"/>
    <x v="3"/>
    <x v="2927"/>
    <x v="4"/>
    <s v="HSR Layout"/>
    <x v="2"/>
    <n v="370889"/>
    <s v="['Nandini Good Life Toned Milk Tetra Pack-500 Ml', 'Parle Krack Jack Biscuits-200 Gms']"/>
    <n v="2"/>
    <s v="2021-09-30T13:24:58.708"/>
    <s v="2021-09-30"/>
    <s v="13:24:58.708"/>
    <d v="1899-12-30T13:24:59"/>
    <s v="2021-09-30 13:24:59"/>
    <x v="115"/>
    <s v="2021-09-30T13:26:11.526"/>
    <s v="2021-09-30"/>
    <s v="13:26:11.526"/>
    <d v="1899-12-30T13:26:12"/>
    <s v="2021-09-30 13:26:12"/>
    <x v="34"/>
    <s v="2021-09-30T13:33:16.413"/>
    <s v="13:33:16.413"/>
    <s v="2021-09-30"/>
    <d v="1899-12-30T13:33:16"/>
    <s v="2021-09-30 13:33:16"/>
    <x v="1012"/>
    <x v="193"/>
    <n v="13.7"/>
    <x v="0"/>
    <n v="0"/>
    <n v="5"/>
    <x v="162"/>
    <x v="0"/>
    <n v="0"/>
    <n v="149"/>
    <n v="148"/>
    <n v="6.7114093959731542E-3"/>
    <x v="77"/>
  </r>
  <r>
    <s v="2021-02-18T08:25:24.568"/>
    <s v="2021-02-18"/>
    <s v="08:25:24.568"/>
    <x v="224"/>
    <n v="2"/>
    <s v="2021-02-18 08:25:25"/>
    <x v="0"/>
    <s v="Weekday"/>
    <d v="1899-12-30T08:25:25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n v="9"/>
    <s v="2021-02-18T08:26:21.628"/>
    <s v="2021-02-18"/>
    <s v="08:26:21.628"/>
    <d v="1899-12-30T08:26:22"/>
    <s v="2021-02-18 08:26:22"/>
    <x v="81"/>
    <s v="2021-02-18T08:33:42.771"/>
    <s v="2021-02-18"/>
    <s v="08:33:42.771"/>
    <d v="1899-12-30T08:33:43"/>
    <s v="2021-02-18 08:33:43"/>
    <x v="696"/>
    <s v="2021-02-18T08:43:56.771"/>
    <s v="08:43:56.771"/>
    <s v="2021-02-18"/>
    <d v="1899-12-30T08:43:57"/>
    <s v="2021-02-18 08:43:57"/>
    <x v="462"/>
    <x v="722"/>
    <n v="18.533333333333335"/>
    <x v="0"/>
    <n v="0"/>
    <m/>
    <x v="358"/>
    <x v="2"/>
    <n v="4.725897920604915E-2"/>
    <n v="554"/>
    <n v="420"/>
    <n v="0.25330812854442342"/>
    <x v="176"/>
  </r>
  <r>
    <s v="2021-02-28T10:48:05.793"/>
    <s v="2021-02-28"/>
    <s v="10:48:05.793"/>
    <x v="214"/>
    <n v="2"/>
    <s v="2021-02-28 10:48:06"/>
    <x v="4"/>
    <s v="Weekend"/>
    <d v="1899-12-30T10:48:06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n v="5"/>
    <s v="2021-02-28T10:48:29.336"/>
    <s v="2021-02-28"/>
    <s v="10:48:29.336"/>
    <d v="1899-12-30T10:48:29"/>
    <s v="2021-02-28 10:48:29"/>
    <x v="192"/>
    <s v="2021-02-28T10:53:43.844"/>
    <s v="2021-02-28"/>
    <s v="10:53:43.844"/>
    <d v="1899-12-30T10:53:44"/>
    <s v="2021-02-28 10:53:44"/>
    <x v="39"/>
    <s v="2021-02-28T11:04:35.357"/>
    <s v="11:04:35.357"/>
    <s v="2021-02-28"/>
    <d v="1899-12-30T11:04:35"/>
    <s v="2021-02-28 11:04:35"/>
    <x v="322"/>
    <x v="148"/>
    <n v="16.483333333333334"/>
    <x v="0"/>
    <n v="0"/>
    <m/>
    <x v="176"/>
    <x v="2"/>
    <n v="8.3892617449664433E-2"/>
    <n v="323"/>
    <n v="323"/>
    <n v="0"/>
    <x v="5"/>
  </r>
  <r>
    <s v="2021-03-17T12:33:43.700"/>
    <s v="2021-03-17"/>
    <s v="12:33:43.700"/>
    <x v="197"/>
    <n v="3"/>
    <s v="2021-03-17 12:33:44"/>
    <x v="1"/>
    <s v="Weekday"/>
    <d v="1899-12-30T12:33:44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n v="6"/>
    <s v="2021-03-17T12:35:04.163"/>
    <s v="2021-03-17"/>
    <s v="12:35:04.163"/>
    <d v="1899-12-30T12:35:04"/>
    <s v="2021-03-17 12:35:04"/>
    <x v="318"/>
    <s v="2021-03-17T12:58:00.726"/>
    <s v="2021-03-17"/>
    <s v="12:58:00.726"/>
    <d v="1899-12-30T12:58:01"/>
    <s v="2021-03-17 12:58:01"/>
    <x v="1477"/>
    <s v="2021-03-17T13:00:42.073"/>
    <s v="13:00:42.073"/>
    <s v="2021-03-17"/>
    <d v="1899-12-30T13:00:42"/>
    <s v="2021-03-17 13:00:42"/>
    <x v="1561"/>
    <x v="1709"/>
    <n v="26.966666666666665"/>
    <x v="0"/>
    <n v="0"/>
    <m/>
    <x v="220"/>
    <x v="2"/>
    <n v="8.143322475570032E-2"/>
    <n v="332"/>
    <n v="332"/>
    <n v="0"/>
    <x v="5"/>
  </r>
  <r>
    <s v="2021-03-28T08:23:53.483"/>
    <s v="2021-03-28"/>
    <s v="08:23:53.483"/>
    <x v="186"/>
    <n v="3"/>
    <s v="2021-03-28 08:23:53"/>
    <x v="4"/>
    <s v="Weekend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n v="14"/>
    <s v="2021-03-28T08:24:13.615"/>
    <s v="2021-03-28"/>
    <s v="08:24:13.615"/>
    <d v="1899-12-30T08:24:14"/>
    <s v="2021-03-28 08:24:14"/>
    <x v="86"/>
    <s v="2021-03-28T08:35:59.525"/>
    <s v="2021-03-28"/>
    <s v="08:35:59.525"/>
    <d v="1899-12-30T08:36:00"/>
    <s v="2021-03-28 08:36:00"/>
    <x v="870"/>
    <s v="2021-03-28T08:42:26.606"/>
    <s v="08:42:26.606"/>
    <s v="2021-03-28"/>
    <d v="1899-12-30T08:42:27"/>
    <s v="2021-03-28 08:42:27"/>
    <x v="383"/>
    <x v="285"/>
    <n v="18.566666666666666"/>
    <x v="0"/>
    <n v="0"/>
    <m/>
    <x v="754"/>
    <x v="2"/>
    <n v="4.5126353790613721E-2"/>
    <n v="579"/>
    <n v="579"/>
    <n v="0"/>
    <x v="5"/>
  </r>
  <r>
    <s v="2021-06-13T12:32:25.580"/>
    <s v="2021-06-13"/>
    <s v="12:32:25.580"/>
    <x v="109"/>
    <n v="6"/>
    <s v="2021-06-13 12:32:26"/>
    <x v="4"/>
    <s v="Weekend"/>
    <d v="1899-12-30T12:32:26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n v="15"/>
    <s v="2021-06-13T12:49:02.135"/>
    <s v="2021-06-13"/>
    <s v="12:49:02.135"/>
    <d v="1899-12-30T12:49:02"/>
    <s v="2021-06-13 12:49:02"/>
    <x v="696"/>
    <s v="2021-06-13T13:07:54.869"/>
    <s v="2021-06-13"/>
    <s v="13:07:54.869"/>
    <d v="1899-12-30T13:07:55"/>
    <s v="2021-06-13 13:07:55"/>
    <x v="778"/>
    <s v="2021-06-13T13:12:25.361"/>
    <s v="13:12:25.361"/>
    <s v="2021-06-13"/>
    <d v="1899-12-30T13:12:25"/>
    <s v="2021-06-13 13:12:25"/>
    <x v="1053"/>
    <x v="3002"/>
    <n v="39.983333333333334"/>
    <x v="0"/>
    <n v="0"/>
    <n v="4"/>
    <x v="340"/>
    <x v="2"/>
    <n v="3.6127167630057806E-2"/>
    <n v="717"/>
    <n v="712"/>
    <n v="7.2254335260115606E-3"/>
    <x v="17"/>
  </r>
  <r>
    <s v="2021-06-19T09:57:01.530"/>
    <s v="2021-06-19"/>
    <s v="09:57:01.530"/>
    <x v="103"/>
    <n v="6"/>
    <s v="2021-06-19 09:57:02"/>
    <x v="5"/>
    <s v="Weekend"/>
    <d v="1899-12-30T09:57:02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n v="12"/>
    <s v="2021-06-19T10:02:24.014"/>
    <s v="2021-06-19"/>
    <s v="10:02:24.014"/>
    <d v="1899-12-30T10:02:24"/>
    <s v="2021-06-19 10:02:24"/>
    <x v="455"/>
    <s v="2021-06-19T10:18:21.128"/>
    <s v="2021-06-19"/>
    <s v="10:18:21.128"/>
    <d v="1899-12-30T10:18:21"/>
    <s v="2021-06-19 10:18:21"/>
    <x v="1451"/>
    <s v="2021-06-19T10:24:54.584"/>
    <s v="10:24:54.584"/>
    <s v="2021-06-19"/>
    <d v="1899-12-30T10:24:55"/>
    <s v="2021-06-19 10:24:55"/>
    <x v="815"/>
    <x v="1214"/>
    <n v="27.883333333333333"/>
    <x v="0"/>
    <n v="0"/>
    <n v="4"/>
    <x v="198"/>
    <x v="2"/>
    <n v="6.8681318681318687E-2"/>
    <n v="389"/>
    <n v="384"/>
    <n v="1.3736263736263736E-2"/>
    <x v="17"/>
  </r>
  <r>
    <s v="2021-06-19T12:12:07.845"/>
    <s v="2021-06-19"/>
    <s v="12:12:07.845"/>
    <x v="103"/>
    <n v="6"/>
    <s v="2021-06-19 12:12:08"/>
    <x v="5"/>
    <s v="Weekend"/>
    <d v="1899-12-30T12:12:08"/>
    <x v="3"/>
    <x v="2928"/>
    <x v="5"/>
    <s v="HSR Layout"/>
    <x v="3"/>
    <n v="274002"/>
    <s v="['Everest Sambhar Masala-100 Gms', 'Masoor Dal-500 Gms', 'Tomato-500 Gms', 'Onion-1 Kg']"/>
    <n v="4"/>
    <s v="2021-06-19T12:15:20.266"/>
    <s v="2021-06-19"/>
    <s v="12:15:20.266"/>
    <d v="1899-12-30T12:15:20"/>
    <s v="2021-06-19 12:15:20"/>
    <x v="23"/>
    <s v="2021-06-19T12:29:12.626"/>
    <s v="2021-06-19"/>
    <s v="12:29:12.626"/>
    <d v="1899-12-30T12:29:13"/>
    <s v="2021-06-19 12:29:13"/>
    <x v="812"/>
    <s v="2021-06-19T12:31:05.550"/>
    <s v="12:31:05.550"/>
    <s v="2021-06-19"/>
    <d v="1899-12-30T12:31:06"/>
    <s v="2021-06-19 12:31:06"/>
    <x v="1651"/>
    <x v="1316"/>
    <n v="18.966666666666665"/>
    <x v="0"/>
    <n v="0"/>
    <n v="4"/>
    <x v="85"/>
    <x v="2"/>
    <n v="0.15151515151515152"/>
    <n v="190"/>
    <n v="190"/>
    <n v="0"/>
    <x v="5"/>
  </r>
  <r>
    <s v="2021-06-24T10:24:33.891"/>
    <s v="2021-06-24"/>
    <s v="10:24:33.891"/>
    <x v="98"/>
    <n v="6"/>
    <s v="2021-06-24 10:24:34"/>
    <x v="0"/>
    <s v="Weekday"/>
    <d v="1899-12-30T10:24:34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n v="7"/>
    <s v="2021-06-24T10:29:01.542"/>
    <s v="2021-06-24"/>
    <s v="10:29:01.542"/>
    <d v="1899-12-30T10:29:02"/>
    <s v="2021-06-24 10:29:02"/>
    <x v="726"/>
    <s v="2021-06-24T10:36:28.303"/>
    <s v="2021-06-24"/>
    <s v="10:36:28.303"/>
    <d v="1899-12-30T10:36:28"/>
    <s v="2021-06-24 10:36:28"/>
    <x v="202"/>
    <s v="2021-06-24T10:44:40.754"/>
    <s v="10:44:40.754"/>
    <s v="2021-06-24"/>
    <d v="1899-12-30T10:44:41"/>
    <s v="2021-06-24 10:44:41"/>
    <x v="89"/>
    <x v="378"/>
    <n v="20.116666666666667"/>
    <x v="0"/>
    <n v="0"/>
    <n v="4"/>
    <x v="471"/>
    <x v="2"/>
    <n v="8.5034013605442174E-2"/>
    <n v="319"/>
    <n v="319"/>
    <n v="0"/>
    <x v="5"/>
  </r>
  <r>
    <s v="2021-06-28T09:21:44.501"/>
    <s v="2021-06-28"/>
    <s v="09:21:44.501"/>
    <x v="94"/>
    <n v="6"/>
    <s v="2021-06-28 09:21:45"/>
    <x v="3"/>
    <s v="Weekday"/>
    <d v="1899-12-30T09:21:45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n v="5"/>
    <s v="2021-06-28T09:27:20.425"/>
    <s v="2021-06-28"/>
    <s v="09:27:20.425"/>
    <d v="1899-12-30T09:27:20"/>
    <s v="2021-06-28 09:27:20"/>
    <x v="482"/>
    <s v="2021-06-28T09:27:55.217"/>
    <s v="2021-06-28"/>
    <s v="09:27:55.217"/>
    <d v="1899-12-30T09:27:55"/>
    <s v="2021-06-28 09:27:55"/>
    <x v="318"/>
    <s v="2021-06-28T09:35:31.981"/>
    <s v="09:35:31.981"/>
    <s v="2021-06-28"/>
    <d v="1899-12-30T09:35:32"/>
    <s v="2021-06-28 09:35:32"/>
    <x v="404"/>
    <x v="651"/>
    <n v="13.783333333333333"/>
    <x v="0"/>
    <n v="0"/>
    <n v="4"/>
    <x v="559"/>
    <x v="2"/>
    <n v="0.17123287671232876"/>
    <n v="171"/>
    <n v="164"/>
    <n v="4.7945205479452052E-2"/>
    <x v="7"/>
  </r>
  <r>
    <s v="2021-07-29T19:50:30.096"/>
    <s v="2021-07-29"/>
    <s v="19:50:30.096"/>
    <x v="63"/>
    <n v="7"/>
    <s v="2021-07-29 19:50:30"/>
    <x v="0"/>
    <s v="Weekday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n v="5"/>
    <s v="2021-07-29T19:58:52.160"/>
    <s v="2021-07-29"/>
    <s v="19:58:52.160"/>
    <d v="1899-12-30T19:58:52"/>
    <s v="2021-07-29 19:58:52"/>
    <x v="300"/>
    <s v="2021-07-29T20:04:17.615"/>
    <s v="2021-07-29"/>
    <s v="20:04:17.615"/>
    <d v="1899-12-30T20:04:18"/>
    <s v="2021-07-29 20:04:18"/>
    <x v="324"/>
    <s v="2021-07-29T20:11:02.159"/>
    <s v="20:11:02.159"/>
    <s v="2021-07-29"/>
    <d v="1899-12-30T20:11:02"/>
    <s v="2021-07-29 20:11:02"/>
    <x v="480"/>
    <x v="232"/>
    <n v="20.533333333333335"/>
    <x v="0"/>
    <n v="0"/>
    <n v="4"/>
    <x v="405"/>
    <x v="2"/>
    <n v="0.102880658436214"/>
    <n v="268"/>
    <n v="268"/>
    <n v="0"/>
    <x v="5"/>
  </r>
  <r>
    <s v="2021-07-30T08:53:38.613"/>
    <s v="2021-07-30"/>
    <s v="08:53:38.613"/>
    <x v="62"/>
    <n v="7"/>
    <s v="2021-07-30 08:53:39"/>
    <x v="6"/>
    <s v="Weekday"/>
    <d v="1899-12-30T08:53:39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n v="6"/>
    <s v="2021-07-30T08:58:11.071"/>
    <s v="2021-07-30"/>
    <s v="08:58:11.071"/>
    <d v="1899-12-30T08:58:11"/>
    <s v="2021-07-30 08:58:11"/>
    <x v="97"/>
    <s v="2021-07-30T09:02:01.744"/>
    <s v="2021-07-30"/>
    <s v="09:02:01.744"/>
    <d v="1899-12-30T09:02:02"/>
    <s v="2021-07-30 09:02:02"/>
    <x v="382"/>
    <s v="2021-07-30T09:08:34.449"/>
    <s v="09:08:34.449"/>
    <s v="2021-07-30"/>
    <d v="1899-12-30T09:08:34"/>
    <s v="2021-07-30 09:08:34"/>
    <x v="147"/>
    <x v="697"/>
    <n v="14.916666666666666"/>
    <x v="0"/>
    <n v="0"/>
    <m/>
    <x v="48"/>
    <x v="0"/>
    <n v="0"/>
    <n v="540"/>
    <n v="510"/>
    <n v="5.5555555555555552E-2"/>
    <x v="45"/>
  </r>
  <r>
    <s v="2021-08-03T11:02:21.367"/>
    <s v="2021-08-03"/>
    <s v="11:02:21.367"/>
    <x v="58"/>
    <n v="8"/>
    <s v="2021-08-03 11:02:21"/>
    <x v="2"/>
    <s v="Weekday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n v="4"/>
    <s v="2021-08-03T11:09:08.167"/>
    <s v="2021-08-03"/>
    <s v="11:09:08.167"/>
    <d v="1899-12-30T11:09:08"/>
    <s v="2021-08-03 11:09:08"/>
    <x v="667"/>
    <s v="2021-08-03T11:10:39.599"/>
    <s v="2021-08-03"/>
    <s v="11:10:39.599"/>
    <d v="1899-12-30T11:10:40"/>
    <s v="2021-08-03 11:10:40"/>
    <x v="27"/>
    <s v="2021-08-03T11:15:41.232"/>
    <s v="11:15:41.232"/>
    <s v="2021-08-03"/>
    <d v="1899-12-30T11:15:41"/>
    <s v="2021-08-03 11:15:41"/>
    <x v="247"/>
    <x v="64"/>
    <n v="13.333333333333334"/>
    <x v="0"/>
    <n v="0"/>
    <m/>
    <x v="277"/>
    <x v="2"/>
    <n v="0.12562814070351758"/>
    <n v="224"/>
    <n v="191"/>
    <n v="0.16582914572864321"/>
    <x v="24"/>
  </r>
  <r>
    <s v="2021-08-08T22:25:12.429"/>
    <s v="2021-08-08"/>
    <s v="22:25:12.429"/>
    <x v="53"/>
    <n v="8"/>
    <s v="2021-08-08 22:25:12"/>
    <x v="4"/>
    <s v="Weekend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n v="7"/>
    <s v="2021-08-08T22:30:17.795"/>
    <s v="2021-08-08"/>
    <s v="22:30:17.795"/>
    <d v="1899-12-30T22:30:18"/>
    <s v="2021-08-08 22:30:18"/>
    <x v="162"/>
    <s v="2021-08-08T22:34:29.086"/>
    <s v="2021-08-08"/>
    <s v="22:34:29.086"/>
    <d v="1899-12-30T22:34:29"/>
    <s v="2021-08-08 22:34:29"/>
    <x v="83"/>
    <s v="2021-08-08T22:39:16.141"/>
    <s v="22:39:16.141"/>
    <s v="2021-08-08"/>
    <d v="1899-12-30T22:39:16"/>
    <s v="2021-08-08 22:39:16"/>
    <x v="1202"/>
    <x v="1224"/>
    <n v="14.066666666666666"/>
    <x v="0"/>
    <n v="0"/>
    <m/>
    <x v="228"/>
    <x v="0"/>
    <n v="0"/>
    <n v="355"/>
    <n v="355"/>
    <n v="0"/>
    <x v="5"/>
  </r>
  <r>
    <s v="2021-08-23T18:42:08.093"/>
    <s v="2021-08-23"/>
    <s v="18:42:08.093"/>
    <x v="38"/>
    <n v="8"/>
    <s v="2021-08-23 18:42:08"/>
    <x v="3"/>
    <s v="Weekday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n v="9"/>
    <s v="2021-08-23T18:51:12.662"/>
    <s v="2021-08-23"/>
    <s v="18:51:12.662"/>
    <d v="1899-12-30T18:51:13"/>
    <s v="2021-08-23 18:51:13"/>
    <x v="1034"/>
    <s v="2021-08-23T18:55:44.475"/>
    <s v="2021-08-23"/>
    <s v="18:55:44.475"/>
    <d v="1899-12-30T18:55:44"/>
    <s v="2021-08-23 18:55:44"/>
    <x v="650"/>
    <s v="2021-08-23T18:59:44.115"/>
    <s v="18:59:44.115"/>
    <s v="2021-08-23"/>
    <d v="1899-12-30T18:59:44"/>
    <s v="2021-08-23 18:59:44"/>
    <x v="106"/>
    <x v="1133"/>
    <n v="17.600000000000001"/>
    <x v="0"/>
    <n v="0"/>
    <n v="4"/>
    <x v="248"/>
    <x v="0"/>
    <n v="0"/>
    <n v="616"/>
    <n v="460"/>
    <n v="0.25324675324675322"/>
    <x v="117"/>
  </r>
  <r>
    <s v="2021-02-18T00:40:14.312"/>
    <s v="2021-02-18"/>
    <s v="00:40:14.312"/>
    <x v="224"/>
    <n v="2"/>
    <s v="2021-02-18 00:40:14"/>
    <x v="0"/>
    <s v="Weekday"/>
    <d v="1899-12-30T00:40:14"/>
    <x v="0"/>
    <x v="2929"/>
    <x v="3"/>
    <s v="HSR Layout"/>
    <x v="20"/>
    <n v="190394"/>
    <s v="['Players Minty Cool-Pack of 10']"/>
    <n v="1"/>
    <s v="2021-02-18T00:40:40.116"/>
    <s v="2021-02-18"/>
    <s v="00:40:40.116"/>
    <d v="1899-12-30T00:40:40"/>
    <s v="2021-02-18 00:40:40"/>
    <x v="38"/>
    <s v="2021-02-18T00:43:07.905"/>
    <s v="2021-02-18"/>
    <s v="00:43:07.905"/>
    <d v="1899-12-30T00:43:08"/>
    <s v="2021-02-18 00:43:08"/>
    <x v="452"/>
    <s v="2021-02-18T01:02:44.992"/>
    <s v="01:02:44.992"/>
    <s v="2021-02-18"/>
    <d v="1899-12-30T01:02:45"/>
    <s v="2021-02-18 01:02:45"/>
    <x v="823"/>
    <x v="76"/>
    <n v="22.516666666666666"/>
    <x v="0"/>
    <n v="0"/>
    <m/>
    <x v="27"/>
    <x v="42"/>
    <n v="1.65"/>
    <n v="159"/>
    <n v="159"/>
    <n v="0"/>
    <x v="5"/>
  </r>
  <r>
    <s v="2021-02-17T23:44:15.922"/>
    <s v="2021-02-17"/>
    <s v="23:44:15.922"/>
    <x v="225"/>
    <n v="2"/>
    <s v="2021-02-17 23:44:16"/>
    <x v="1"/>
    <s v="Weekday"/>
    <d v="1899-12-30T23:44:16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n v="4"/>
    <s v="2021-02-17T23:45:21.510"/>
    <s v="2021-02-17"/>
    <s v="23:45:21.510"/>
    <d v="1899-12-30T23:45:22"/>
    <s v="2021-02-17 23:45:22"/>
    <x v="11"/>
    <s v="2021-02-17T23:59:14.293"/>
    <s v="2021-02-17"/>
    <s v="23:59:14.293"/>
    <d v="1899-12-30T23:59:14"/>
    <s v="2021-02-17 23:59:14"/>
    <x v="834"/>
    <s v="2021-02-18T00:20:04.939"/>
    <s v="00:20:04.939"/>
    <s v="2021-02-18"/>
    <d v="1899-12-30T00:20:05"/>
    <s v="2021-02-18 00:20:05"/>
    <x v="318"/>
    <x v="2526"/>
    <n v="35.81666666666667"/>
    <x v="0"/>
    <n v="0"/>
    <n v="5"/>
    <x v="127"/>
    <x v="76"/>
    <n v="0.47931034482758622"/>
    <n v="429"/>
    <n v="429"/>
    <n v="0"/>
    <x v="5"/>
  </r>
  <r>
    <s v="2021-03-24T23:29:24.287"/>
    <s v="2021-03-24"/>
    <s v="23:29:24.287"/>
    <x v="190"/>
    <n v="3"/>
    <s v="2021-03-24 23:29:24"/>
    <x v="1"/>
    <s v="Weekday"/>
    <d v="1899-12-30T23:29:24"/>
    <x v="0"/>
    <x v="2930"/>
    <x v="3"/>
    <s v="HSR Layout"/>
    <x v="34"/>
    <n v="210644"/>
    <s v="['Red Bull Sugar Free Energy Drink-250 Ml', 'Cheetos Cheese Puffs-32 Gms']"/>
    <n v="2"/>
    <s v="2021-03-24T23:30:04.188"/>
    <s v="2021-03-24"/>
    <s v="23:30:04.188"/>
    <d v="1899-12-30T23:30:04"/>
    <s v="2021-03-24 23:30:04"/>
    <x v="336"/>
    <s v="2021-03-24T23:38:40.533"/>
    <s v="2021-03-24"/>
    <s v="23:38:40.533"/>
    <d v="1899-12-30T23:38:41"/>
    <s v="2021-03-24 23:38:41"/>
    <x v="403"/>
    <s v="2021-03-25T00:01:39.616"/>
    <s v="00:01:39.616"/>
    <s v="2021-03-25"/>
    <d v="1899-12-30T00:01:40"/>
    <s v="2021-03-25 00:01:40"/>
    <x v="868"/>
    <x v="606"/>
    <n v="32.266666666666666"/>
    <x v="0"/>
    <n v="0"/>
    <n v="5"/>
    <x v="127"/>
    <x v="76"/>
    <n v="0.47931034482758622"/>
    <n v="429"/>
    <n v="429"/>
    <n v="0"/>
    <x v="5"/>
  </r>
  <r>
    <s v="2021-08-11T09:36:00.961"/>
    <s v="2021-08-11"/>
    <s v="09:36:00.961"/>
    <x v="50"/>
    <n v="8"/>
    <s v="2021-08-11 09:36:01"/>
    <x v="1"/>
    <s v="Weekday"/>
    <d v="1899-12-30T09:36:01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n v="5"/>
    <s v="2021-08-11T09:38:20.955"/>
    <s v="2021-08-11"/>
    <s v="09:38:20.955"/>
    <d v="1899-12-30T09:38:21"/>
    <s v="2021-08-11 09:38:21"/>
    <x v="90"/>
    <s v="2021-08-11T09:40:54.897"/>
    <s v="2021-08-11"/>
    <s v="09:40:54.897"/>
    <d v="1899-12-30T09:40:55"/>
    <s v="2021-08-11 09:40:55"/>
    <x v="526"/>
    <s v="2021-08-11T09:53:50.872"/>
    <s v="09:53:50.872"/>
    <s v="2021-08-11"/>
    <d v="1899-12-30T09:53:51"/>
    <s v="2021-08-11 09:53:51"/>
    <x v="607"/>
    <x v="1337"/>
    <n v="17.833333333333332"/>
    <x v="0"/>
    <n v="0"/>
    <n v="5"/>
    <x v="810"/>
    <x v="2"/>
    <n v="4.9115913555992138E-2"/>
    <n v="534"/>
    <n v="534"/>
    <n v="0"/>
    <x v="5"/>
  </r>
  <r>
    <s v="2021-08-20T08:37:51.789"/>
    <s v="2021-08-20"/>
    <s v="08:37:51.789"/>
    <x v="41"/>
    <n v="8"/>
    <s v="2021-08-20 08:37:52"/>
    <x v="6"/>
    <s v="Weekday"/>
    <d v="1899-12-30T08:37:52"/>
    <x v="4"/>
    <x v="2930"/>
    <x v="3"/>
    <s v="HSR Layout"/>
    <x v="5"/>
    <n v="322247"/>
    <s v="['Bingo Potato Chips Original Style- Salt Sprinkled-24.5 Gms', 'Lighter - Multicolor-1 Pc', 'Amul Pasteurised Butter-500 Gms']"/>
    <n v="3"/>
    <s v="2021-08-20T08:50:30.662"/>
    <s v="2021-08-20"/>
    <s v="08:50:30.662"/>
    <d v="1899-12-30T08:50:31"/>
    <s v="2021-08-20 08:50:31"/>
    <x v="1058"/>
    <s v="2021-08-20T08:51:04.220"/>
    <s v="2021-08-20"/>
    <s v="08:51:04.220"/>
    <d v="1899-12-30T08:51:04"/>
    <s v="2021-08-20 08:51:04"/>
    <x v="20"/>
    <s v="2021-08-20T09:06:19.056"/>
    <s v="09:06:19.056"/>
    <s v="2021-08-20"/>
    <d v="1899-12-30T09:06:19"/>
    <s v="2021-08-20 09:06:19"/>
    <x v="439"/>
    <x v="1642"/>
    <n v="28.45"/>
    <x v="0"/>
    <n v="0"/>
    <m/>
    <x v="34"/>
    <x v="2"/>
    <n v="8.1967213114754092E-2"/>
    <n v="330"/>
    <n v="330"/>
    <n v="0"/>
    <x v="5"/>
  </r>
  <r>
    <s v="2021-09-05T19:27:53.478"/>
    <s v="2021-09-05"/>
    <s v="19:27:53.478"/>
    <x v="25"/>
    <n v="9"/>
    <s v="2021-09-05 19:27:53"/>
    <x v="4"/>
    <s v="Weekend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n v="10"/>
    <s v="2021-09-05T19:35:16.674"/>
    <s v="2021-09-05"/>
    <s v="19:35:16.674"/>
    <d v="1899-12-30T19:35:17"/>
    <s v="2021-09-05 19:35:17"/>
    <x v="573"/>
    <s v="2021-09-05T19:40:45.337"/>
    <s v="2021-09-05"/>
    <s v="19:40:45.337"/>
    <d v="1899-12-30T19:40:45"/>
    <s v="2021-09-05 19:40:45"/>
    <x v="638"/>
    <s v="2021-09-05T19:56:14.029"/>
    <s v="19:56:14.029"/>
    <s v="2021-09-05"/>
    <d v="1899-12-30T19:56:14"/>
    <s v="2021-09-05 19:56:14"/>
    <x v="258"/>
    <x v="113"/>
    <n v="28.35"/>
    <x v="0"/>
    <n v="0"/>
    <n v="5"/>
    <x v="517"/>
    <x v="0"/>
    <n v="0"/>
    <n v="689"/>
    <n v="635"/>
    <n v="7.8374455732946297E-2"/>
    <x v="21"/>
  </r>
  <r>
    <s v="2021-09-13T10:14:55.520"/>
    <s v="2021-09-13"/>
    <s v="10:14:55.520"/>
    <x v="17"/>
    <n v="9"/>
    <s v="2021-09-13 10:14:56"/>
    <x v="3"/>
    <s v="Weekday"/>
    <d v="1899-12-30T10:14:56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n v="7"/>
    <s v="2021-09-13T10:23:25.982"/>
    <s v="2021-09-13"/>
    <s v="10:23:25.982"/>
    <d v="1899-12-30T10:23:26"/>
    <s v="2021-09-13 10:23:26"/>
    <x v="496"/>
    <s v="2021-09-13T10:25:55.529"/>
    <s v="2021-09-13"/>
    <s v="10:25:55.529"/>
    <d v="1899-12-30T10:25:56"/>
    <s v="2021-09-13 10:25:56"/>
    <x v="359"/>
    <s v="2021-09-13T10:39:37.969"/>
    <s v="10:39:37.969"/>
    <s v="2021-09-13"/>
    <d v="1899-12-30T10:39:38"/>
    <s v="2021-09-13 10:39:38"/>
    <x v="212"/>
    <x v="1237"/>
    <n v="24.7"/>
    <x v="0"/>
    <n v="0"/>
    <n v="5"/>
    <x v="391"/>
    <x v="0"/>
    <n v="0"/>
    <n v="206"/>
    <n v="194"/>
    <n v="5.8252427184466021E-2"/>
    <x v="9"/>
  </r>
  <r>
    <s v="2021-09-17T17:50:08.522"/>
    <s v="2021-09-17"/>
    <s v="17:50:08.522"/>
    <x v="13"/>
    <n v="9"/>
    <s v="2021-09-17 17:50:09"/>
    <x v="6"/>
    <s v="Weekday"/>
    <d v="1899-12-30T17:50:09"/>
    <x v="2"/>
    <x v="2930"/>
    <x v="3"/>
    <s v="HSR Layout"/>
    <x v="5"/>
    <n v="353296"/>
    <s v="['Carrot-1 Kg', 'Beetroot-1 Kg', 'Indian Cucumber-1 Kg']"/>
    <n v="3"/>
    <s v="2021-09-17T18:02:27.501"/>
    <s v="2021-09-17"/>
    <s v="18:02:27.501"/>
    <d v="1899-12-30T18:02:28"/>
    <s v="2021-09-17 18:02:28"/>
    <x v="1356"/>
    <s v="2021-09-17T18:04:09.694"/>
    <s v="2021-09-17"/>
    <s v="18:04:09.694"/>
    <d v="1899-12-30T18:04:10"/>
    <s v="2021-09-17 18:04:10"/>
    <x v="446"/>
    <s v="2021-09-17T18:24:05.265"/>
    <s v="18:24:05.265"/>
    <s v="2021-09-17"/>
    <d v="1899-12-30T18:24:05"/>
    <s v="2021-09-17 18:24:05"/>
    <x v="460"/>
    <x v="2092"/>
    <n v="33.93333333333333"/>
    <x v="0"/>
    <n v="0"/>
    <m/>
    <x v="192"/>
    <x v="2"/>
    <n v="0.17985611510791366"/>
    <n v="164"/>
    <n v="116"/>
    <n v="0.34532374100719426"/>
    <x v="76"/>
  </r>
  <r>
    <s v="2021-09-20T09:42:31.799"/>
    <s v="2021-09-20"/>
    <s v="09:42:31.799"/>
    <x v="10"/>
    <n v="9"/>
    <s v="2021-09-20 09:42:32"/>
    <x v="3"/>
    <s v="Weekday"/>
    <d v="1899-12-30T09:42:32"/>
    <x v="4"/>
    <x v="2930"/>
    <x v="3"/>
    <s v="HSR Layout"/>
    <x v="5"/>
    <n v="357095"/>
    <s v="['Pomegranate-2 Pcs', 'Raw Pressery Natural Coconut Water-200 Ml', 'Imported Green Pear-2 Pcs', 'Green Apple-2 Pcs']"/>
    <n v="4"/>
    <s v="2021-09-20T09:42:51.952"/>
    <s v="2021-09-20"/>
    <s v="09:42:51.952"/>
    <d v="1899-12-30T09:42:52"/>
    <s v="2021-09-20 09:42:52"/>
    <x v="13"/>
    <s v="2021-09-20T09:45:47.169"/>
    <s v="2021-09-20"/>
    <s v="09:45:47.169"/>
    <d v="1899-12-30T09:45:47"/>
    <s v="2021-09-20 09:45:47"/>
    <x v="466"/>
    <s v="2021-09-20T09:51:25.943"/>
    <s v="09:51:25.943"/>
    <s v="2021-09-20"/>
    <d v="1899-12-30T09:51:26"/>
    <s v="2021-09-20 09:51:26"/>
    <x v="254"/>
    <x v="1568"/>
    <n v="8.9"/>
    <x v="0"/>
    <n v="0"/>
    <m/>
    <x v="760"/>
    <x v="2"/>
    <n v="4.4483985765124558E-2"/>
    <n v="587"/>
    <n v="567"/>
    <n v="3.5587188612099648E-2"/>
    <x v="2"/>
  </r>
  <r>
    <s v="2021-02-17T23:39:55.057"/>
    <s v="2021-02-17"/>
    <s v="23:39:55.057"/>
    <x v="225"/>
    <n v="2"/>
    <s v="2021-02-17 23:39:55"/>
    <x v="1"/>
    <s v="Weekday"/>
    <d v="1899-12-30T23:39:55"/>
    <x v="0"/>
    <x v="2931"/>
    <x v="1"/>
    <s v="HSR Layout"/>
    <x v="0"/>
    <n v="190367"/>
    <s v="['Marlboro Double Switch-Pack of 20']"/>
    <n v="1"/>
    <s v="2021-02-17T23:41:24.847"/>
    <s v="2021-02-17"/>
    <s v="23:41:24.847"/>
    <d v="1899-12-30T23:41:25"/>
    <s v="2021-02-17 23:41:25"/>
    <x v="63"/>
    <s v="2021-02-17T23:55:00.237"/>
    <s v="2021-02-17"/>
    <s v="23:55:00.237"/>
    <d v="1899-12-30T23:55:00"/>
    <s v="2021-02-17 23:55:00"/>
    <x v="789"/>
    <s v="2021-02-18T00:11:19.458"/>
    <s v="00:11:19.458"/>
    <s v="2021-02-18"/>
    <d v="1899-12-30T00:11:19"/>
    <s v="2021-02-18 00:11:19"/>
    <x v="905"/>
    <x v="657"/>
    <n v="31.4"/>
    <x v="0"/>
    <n v="0"/>
    <m/>
    <x v="68"/>
    <x v="42"/>
    <n v="0.3"/>
    <n v="429"/>
    <n v="429"/>
    <n v="0"/>
    <x v="5"/>
  </r>
  <r>
    <s v="2021-02-17T23:07:11.514"/>
    <s v="2021-02-17"/>
    <s v="23:07:11.514"/>
    <x v="225"/>
    <n v="2"/>
    <s v="2021-02-17 23:07:12"/>
    <x v="1"/>
    <s v="Weekday"/>
    <d v="1899-12-30T23:07:12"/>
    <x v="0"/>
    <x v="2932"/>
    <x v="2"/>
    <s v="HSR Layout"/>
    <x v="3"/>
    <n v="190343"/>
    <s v="['Button Mushroom-200 Gms', 'Bauli Veg Chocolate Moonfils-47 Gms']"/>
    <n v="2"/>
    <s v="2021-02-17T23:07:33.005"/>
    <s v="2021-02-17"/>
    <s v="23:07:33.005"/>
    <d v="1899-12-30T23:07:33"/>
    <s v="2021-02-17 23:07:33"/>
    <x v="86"/>
    <s v="2021-02-17T23:10:20.903"/>
    <s v="2021-02-17"/>
    <s v="23:10:20.903"/>
    <d v="1899-12-30T23:10:21"/>
    <s v="2021-02-17 23:10:21"/>
    <x v="61"/>
    <s v="2021-02-17T23:15:16.016"/>
    <s v="23:15:16.016"/>
    <s v="2021-02-17"/>
    <d v="1899-12-30T23:15:16"/>
    <s v="2021-02-17 23:15:16"/>
    <x v="240"/>
    <x v="3197"/>
    <n v="8.0666666666666664"/>
    <x v="0"/>
    <n v="0"/>
    <m/>
    <x v="83"/>
    <x v="13"/>
    <n v="0.25"/>
    <n v="165"/>
    <n v="165"/>
    <n v="0"/>
    <x v="5"/>
  </r>
  <r>
    <s v="2021-03-16T22:27:51.104"/>
    <s v="2021-03-16"/>
    <s v="22:27:51.104"/>
    <x v="198"/>
    <n v="3"/>
    <s v="2021-03-16 22:27:51"/>
    <x v="2"/>
    <s v="Weekday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n v="7"/>
    <s v="2021-03-16T22:31:06.582"/>
    <s v="2021-03-16"/>
    <s v="22:31:06.582"/>
    <d v="1899-12-30T22:31:07"/>
    <s v="2021-03-16 22:31:07"/>
    <x v="561"/>
    <s v="2021-03-16T22:44:00.371"/>
    <s v="2021-03-16"/>
    <s v="22:44:00.371"/>
    <d v="1899-12-30T22:44:00"/>
    <s v="2021-03-16 22:44:00"/>
    <x v="1268"/>
    <s v="2021-03-16T22:49:24.699"/>
    <s v="22:49:24.699"/>
    <s v="2021-03-16"/>
    <d v="1899-12-30T22:49:25"/>
    <s v="2021-03-16 22:49:25"/>
    <x v="428"/>
    <x v="638"/>
    <n v="21.566666666666666"/>
    <x v="0"/>
    <n v="0"/>
    <m/>
    <x v="600"/>
    <x v="2"/>
    <n v="9.765625E-2"/>
    <n v="281"/>
    <n v="281"/>
    <n v="0"/>
    <x v="5"/>
  </r>
  <r>
    <s v="2021-03-20T15:40:41.193"/>
    <s v="2021-03-20"/>
    <s v="15:40:41.193"/>
    <x v="194"/>
    <n v="3"/>
    <s v="2021-03-20 15:40:41"/>
    <x v="5"/>
    <s v="Weekend"/>
    <d v="1899-12-30T15:40:41"/>
    <x v="3"/>
    <x v="2932"/>
    <x v="2"/>
    <s v="HSR Layout"/>
    <x v="3"/>
    <n v="207530"/>
    <s v="['Aquafina Mineral Water-2 Ltr', 'Bisleri Mineral Water-2 Ltrs']"/>
    <n v="2"/>
    <s v="2021-03-20T15:41:00.084"/>
    <s v="2021-03-20"/>
    <s v="15:41:00.084"/>
    <d v="1899-12-30T15:41:00"/>
    <s v="2021-03-20 15:41:00"/>
    <x v="216"/>
    <s v="2021-03-20T16:01:52.819"/>
    <s v="2021-03-20"/>
    <s v="16:01:52.819"/>
    <d v="1899-12-30T16:01:53"/>
    <s v="2021-03-20 16:01:53"/>
    <x v="1242"/>
    <s v="2021-03-20T16:07:55.191"/>
    <s v="16:07:55.191"/>
    <s v="2021-03-20"/>
    <d v="1899-12-30T16:07:55"/>
    <s v="2021-03-20 16:07:55"/>
    <x v="517"/>
    <x v="1121"/>
    <n v="27.233333333333334"/>
    <x v="0"/>
    <n v="0"/>
    <m/>
    <x v="320"/>
    <x v="2"/>
    <n v="0.33333333333333331"/>
    <n v="100"/>
    <n v="100"/>
    <n v="0"/>
    <x v="5"/>
  </r>
  <r>
    <s v="2021-04-01T15:59:44.187"/>
    <s v="2021-04-01"/>
    <s v="15:59:44.187"/>
    <x v="182"/>
    <n v="4"/>
    <s v="2021-04-01 15:59:44"/>
    <x v="0"/>
    <s v="Weekday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n v="6"/>
    <s v="2021-04-01T16:00:24.847"/>
    <s v="2021-04-01"/>
    <s v="16:00:24.847"/>
    <d v="1899-12-30T16:00:25"/>
    <s v="2021-04-01 16:00:25"/>
    <x v="27"/>
    <s v="2021-04-01T16:10:52.206"/>
    <s v="2021-04-01"/>
    <s v="16:10:52.206"/>
    <d v="1899-12-30T16:10:52"/>
    <s v="2021-04-01 16:10:52"/>
    <x v="821"/>
    <s v="2021-04-01T16:24:02.239"/>
    <s v="16:24:02.239"/>
    <s v="2021-04-01"/>
    <d v="1899-12-30T16:24:02"/>
    <s v="2021-04-01 16:24:02"/>
    <x v="995"/>
    <x v="1101"/>
    <n v="24.3"/>
    <x v="0"/>
    <n v="0"/>
    <m/>
    <x v="376"/>
    <x v="2"/>
    <n v="6.7750677506775062E-2"/>
    <n v="394"/>
    <n v="394"/>
    <n v="0"/>
    <x v="5"/>
  </r>
  <r>
    <s v="2021-04-01T23:20:55.721"/>
    <s v="2021-04-01"/>
    <s v="23:20:55.721"/>
    <x v="182"/>
    <n v="4"/>
    <s v="2021-04-01 23:20:56"/>
    <x v="0"/>
    <s v="Weekday"/>
    <d v="1899-12-30T23:20:56"/>
    <x v="0"/>
    <x v="2932"/>
    <x v="2"/>
    <s v="HSR Layout"/>
    <x v="3"/>
    <n v="216423"/>
    <s v="['Premium Long Cigarette Filters-120 Pcs', 'Lighter - Multicolor-1 Pc']"/>
    <n v="2"/>
    <s v="2021-04-01T23:23:12.497"/>
    <s v="2021-04-01"/>
    <s v="23:23:12.497"/>
    <d v="1899-12-30T23:23:12"/>
    <s v="2021-04-01 23:23:12"/>
    <x v="130"/>
    <s v="2021-04-01T23:29:13.605"/>
    <s v="2021-04-01"/>
    <s v="23:29:13.605"/>
    <d v="1899-12-30T23:29:14"/>
    <s v="2021-04-01 23:29:14"/>
    <x v="428"/>
    <s v="2021-04-01T23:33:29.186"/>
    <s v="23:33:29.186"/>
    <s v="2021-04-01"/>
    <d v="1899-12-30T23:33:29"/>
    <s v="2021-04-01 23:33:29"/>
    <x v="719"/>
    <x v="1332"/>
    <n v="12.55"/>
    <x v="0"/>
    <n v="0"/>
    <m/>
    <x v="264"/>
    <x v="13"/>
    <n v="0.2558139534883721"/>
    <n v="162"/>
    <n v="162"/>
    <n v="0"/>
    <x v="5"/>
  </r>
  <r>
    <s v="2021-04-04T19:13:57.499"/>
    <s v="2021-04-04"/>
    <s v="19:13:57.499"/>
    <x v="179"/>
    <n v="4"/>
    <s v="2021-04-04 19:13:57"/>
    <x v="4"/>
    <s v="Weekend"/>
    <d v="1899-12-30T19:13:57"/>
    <x v="2"/>
    <x v="2932"/>
    <x v="2"/>
    <s v="HSR Layout"/>
    <x v="3"/>
    <n v="218245"/>
    <s v="['Players Minty Cool-Pack of 10', 'Rolling Right - Medium Size - 1&amp;1/4th Premium Pre - Rolled Cones-Pack of 7']"/>
    <n v="2"/>
    <s v="2021-04-04T19:15:14.536"/>
    <s v="2021-04-04"/>
    <s v="19:15:14.536"/>
    <d v="1899-12-30T19:15:15"/>
    <s v="2021-04-04 19:15:15"/>
    <x v="85"/>
    <s v="2021-04-04T19:21:02.362"/>
    <s v="2021-04-04"/>
    <s v="19:21:02.362"/>
    <d v="1899-12-30T19:21:02"/>
    <s v="2021-04-04 19:21:02"/>
    <x v="148"/>
    <s v="2021-04-04T19:28:40.037"/>
    <s v="19:28:40.037"/>
    <s v="2021-04-04"/>
    <d v="1899-12-30T19:28:40"/>
    <s v="2021-04-04 19:28:40"/>
    <x v="55"/>
    <x v="529"/>
    <n v="14.716666666666667"/>
    <x v="0"/>
    <n v="0"/>
    <m/>
    <x v="85"/>
    <x v="2"/>
    <n v="0.15151515151515152"/>
    <n v="190"/>
    <n v="190"/>
    <n v="0"/>
    <x v="5"/>
  </r>
  <r>
    <s v="2021-04-06T20:50:36.953"/>
    <s v="2021-04-06"/>
    <s v="20:50:36.953"/>
    <x v="177"/>
    <n v="4"/>
    <s v="2021-04-06 20:50:37"/>
    <x v="2"/>
    <s v="Weekday"/>
    <d v="1899-12-30T20:50:37"/>
    <x v="1"/>
    <x v="2932"/>
    <x v="2"/>
    <s v="HSR Layout"/>
    <x v="3"/>
    <n v="219733"/>
    <s v="['Papaya-1 Pc', 'Players Minty Cool-Pack of 10']"/>
    <n v="2"/>
    <s v="2021-04-06T20:56:26.283"/>
    <s v="2021-04-06"/>
    <s v="20:56:26.283"/>
    <d v="1899-12-30T20:56:26"/>
    <s v="2021-04-06 20:56:26"/>
    <x v="146"/>
    <s v="2021-04-06T21:06:34.261"/>
    <s v="2021-04-06"/>
    <s v="21:06:34.261"/>
    <d v="1899-12-30T21:06:34"/>
    <s v="2021-04-06 21:06:34"/>
    <x v="773"/>
    <s v="2021-04-06T21:17:25.166"/>
    <s v="21:17:25.166"/>
    <s v="2021-04-06"/>
    <d v="1899-12-30T21:17:25"/>
    <s v="2021-04-06 21:17:25"/>
    <x v="322"/>
    <x v="2026"/>
    <n v="26.8"/>
    <x v="0"/>
    <n v="0"/>
    <m/>
    <x v="283"/>
    <x v="2"/>
    <n v="0.22522522522522523"/>
    <n v="136"/>
    <n v="136"/>
    <n v="0"/>
    <x v="5"/>
  </r>
  <r>
    <s v="2021-02-17T22:11:36.829"/>
    <s v="2021-02-17"/>
    <s v="22:11:36.829"/>
    <x v="225"/>
    <n v="2"/>
    <s v="2021-02-17 22:11:37"/>
    <x v="1"/>
    <s v="Weekday"/>
    <d v="1899-12-30T22:11:37"/>
    <x v="1"/>
    <x v="2933"/>
    <x v="4"/>
    <s v="HSR Layout"/>
    <x v="0"/>
    <n v="190304"/>
    <s v="['Marlboro Gold (Lights / White)-Pack of 10']"/>
    <n v="1"/>
    <s v="2021-02-17T22:39:48.815"/>
    <s v="2021-02-17"/>
    <s v="22:39:48.815"/>
    <d v="1899-12-30T22:39:49"/>
    <s v="2021-02-17 22:39:49"/>
    <x v="1514"/>
    <s v="2021-02-17T22:46:17.905"/>
    <s v="2021-02-17"/>
    <s v="22:46:17.905"/>
    <d v="1899-12-30T22:46:18"/>
    <s v="2021-02-17 22:46:18"/>
    <x v="9"/>
    <s v="2021-02-17T23:05:50.316"/>
    <s v="23:05:50.316"/>
    <s v="2021-02-17"/>
    <d v="1899-12-30T23:05:50"/>
    <s v="2021-02-17 23:05:50"/>
    <x v="736"/>
    <x v="3217"/>
    <n v="54.216666666666669"/>
    <x v="0"/>
    <n v="0"/>
    <m/>
    <x v="85"/>
    <x v="23"/>
    <n v="0.36363636363636365"/>
    <n v="225"/>
    <n v="225"/>
    <n v="0"/>
    <x v="5"/>
  </r>
  <r>
    <s v="2021-05-09T16:31:53.592"/>
    <s v="2021-05-09"/>
    <s v="16:31:53.592"/>
    <x v="144"/>
    <n v="5"/>
    <s v="2021-05-09 16:31:54"/>
    <x v="4"/>
    <s v="Weekend"/>
    <d v="1899-12-30T16:31:54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n v="6"/>
    <s v="2021-05-09T17:04:04.647"/>
    <s v="2021-05-09"/>
    <s v="17:04:04.647"/>
    <d v="1899-12-30T17:04:05"/>
    <s v="2021-05-09 17:04:05"/>
    <x v="2174"/>
    <s v="2021-05-09T17:10:43.338"/>
    <s v="2021-05-09"/>
    <s v="17:10:43.338"/>
    <d v="1899-12-30T17:10:43"/>
    <s v="2021-05-09 17:10:43"/>
    <x v="848"/>
    <s v="2021-05-09T17:26:41.221"/>
    <s v="17:26:41.221"/>
    <s v="2021-05-09"/>
    <d v="1899-12-30T17:26:41"/>
    <s v="2021-05-09 17:26:41"/>
    <x v="1324"/>
    <x v="2422"/>
    <n v="54.783333333333331"/>
    <x v="0"/>
    <n v="0"/>
    <n v="5"/>
    <x v="553"/>
    <x v="56"/>
    <n v="0.02"/>
    <n v="510"/>
    <n v="510"/>
    <n v="0"/>
    <x v="5"/>
  </r>
  <r>
    <s v="2021-08-26T21:27:55.217"/>
    <s v="2021-08-26"/>
    <s v="21:27:55.217"/>
    <x v="35"/>
    <n v="8"/>
    <s v="2021-08-26 21:27:55"/>
    <x v="0"/>
    <s v="Weekday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n v="4"/>
    <s v="2021-08-26T21:33:02.404"/>
    <s v="2021-08-26"/>
    <s v="21:33:02.404"/>
    <d v="1899-12-30T21:33:02"/>
    <s v="2021-08-26 21:33:02"/>
    <x v="416"/>
    <s v="2021-08-26T21:41:53.454"/>
    <s v="2021-08-26"/>
    <s v="21:41:53.454"/>
    <d v="1899-12-30T21:41:53"/>
    <s v="2021-08-26 21:41:53"/>
    <x v="721"/>
    <s v="2021-08-26T22:05:11.579"/>
    <s v="22:05:11.579"/>
    <s v="2021-08-26"/>
    <d v="1899-12-30T22:05:12"/>
    <s v="2021-08-26 22:05:12"/>
    <x v="1652"/>
    <x v="3218"/>
    <n v="37.283333333333331"/>
    <x v="0"/>
    <n v="0"/>
    <n v="5"/>
    <x v="433"/>
    <x v="0"/>
    <n v="0"/>
    <n v="458"/>
    <n v="323"/>
    <n v="0.29475982532751094"/>
    <x v="29"/>
  </r>
  <r>
    <s v="2021-09-04T10:01:54.320"/>
    <s v="2021-09-04"/>
    <s v="10:01:54.320"/>
    <x v="26"/>
    <n v="9"/>
    <s v="2021-09-04 10:01:54"/>
    <x v="5"/>
    <s v="Weekend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n v="7"/>
    <s v="2021-09-04T10:05:37.950"/>
    <s v="2021-09-04"/>
    <s v="10:05:37.950"/>
    <d v="1899-12-30T10:05:38"/>
    <s v="2021-09-04 10:05:38"/>
    <x v="765"/>
    <s v="2021-09-04T10:12:44.429"/>
    <s v="2021-09-04"/>
    <s v="10:12:44.429"/>
    <d v="1899-12-30T10:12:44"/>
    <s v="2021-09-04 10:12:44"/>
    <x v="427"/>
    <s v="2021-09-04T10:41:21.159"/>
    <s v="10:41:21.159"/>
    <s v="2021-09-04"/>
    <d v="1899-12-30T10:41:21"/>
    <s v="2021-09-04 10:41:21"/>
    <x v="1653"/>
    <x v="1467"/>
    <n v="39.450000000000003"/>
    <x v="0"/>
    <n v="0"/>
    <m/>
    <x v="488"/>
    <x v="0"/>
    <n v="0"/>
    <n v="503"/>
    <n v="430"/>
    <n v="0.14512922465208747"/>
    <x v="59"/>
  </r>
  <r>
    <s v="2021-02-17T21:52:51.077"/>
    <s v="2021-02-17"/>
    <s v="21:52:51.077"/>
    <x v="225"/>
    <n v="2"/>
    <s v="2021-02-17 21:52:51"/>
    <x v="1"/>
    <s v="Weekday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n v="3"/>
    <s v="2021-02-17T21:53:20.284"/>
    <s v="2021-02-17"/>
    <s v="21:53:20.284"/>
    <d v="1899-12-30T21:53:20"/>
    <s v="2021-02-17 21:53:20"/>
    <x v="70"/>
    <s v="2021-02-17T21:58:32.720"/>
    <s v="2021-02-17"/>
    <s v="21:58:32.720"/>
    <d v="1899-12-30T21:58:33"/>
    <s v="2021-02-17 21:58:33"/>
    <x v="251"/>
    <s v="2021-02-17T22:21:25.297"/>
    <s v="22:21:25.297"/>
    <s v="2021-02-17"/>
    <d v="1899-12-30T22:21:25"/>
    <s v="2021-02-17 22:21:25"/>
    <x v="1377"/>
    <x v="889"/>
    <n v="28.566666666666666"/>
    <x v="0"/>
    <n v="0"/>
    <m/>
    <x v="28"/>
    <x v="52"/>
    <n v="0.33962264150943394"/>
    <n v="355"/>
    <n v="355"/>
    <n v="0"/>
    <x v="5"/>
  </r>
  <r>
    <s v="2021-02-17T19:15:54.340"/>
    <s v="2021-02-17"/>
    <s v="19:15:54.340"/>
    <x v="225"/>
    <n v="2"/>
    <s v="2021-02-17 19:15:54"/>
    <x v="1"/>
    <s v="Weekday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n v="3"/>
    <s v="2021-02-17T19:16:27.408"/>
    <s v="2021-02-17"/>
    <s v="19:16:27.408"/>
    <d v="1899-12-30T19:16:27"/>
    <s v="2021-02-17 19:16:27"/>
    <x v="279"/>
    <s v="2021-02-17T19:23:20.912"/>
    <s v="2021-02-17"/>
    <s v="19:23:20.912"/>
    <d v="1899-12-30T19:23:21"/>
    <s v="2021-02-17 19:23:21"/>
    <x v="456"/>
    <s v="2021-02-17T19:41:09.704"/>
    <s v="19:41:09.704"/>
    <s v="2021-02-17"/>
    <d v="1899-12-30T19:41:10"/>
    <s v="2021-02-17 19:41:10"/>
    <x v="1348"/>
    <x v="476"/>
    <n v="25.266666666666666"/>
    <x v="0"/>
    <n v="0"/>
    <n v="5"/>
    <x v="1052"/>
    <x v="23"/>
    <n v="6.6815144766147E-2"/>
    <n v="958"/>
    <n v="958"/>
    <n v="0"/>
    <x v="5"/>
  </r>
  <r>
    <s v="2021-02-17T17:52:48.287"/>
    <s v="2021-02-17"/>
    <s v="17:52:48.287"/>
    <x v="225"/>
    <n v="2"/>
    <s v="2021-02-17 17:52:48"/>
    <x v="1"/>
    <s v="Weekday"/>
    <d v="1899-12-30T17:52:48"/>
    <x v="2"/>
    <x v="2936"/>
    <x v="5"/>
    <s v="HSR Layout"/>
    <x v="10"/>
    <n v="190143"/>
    <s v="['Amul Cheese Cubes-1 Pc', 'Maggi Special Masala Noodles-70 Gms']"/>
    <n v="2"/>
    <s v="2021-02-17T17:53:25.470"/>
    <s v="2021-02-17"/>
    <s v="17:53:25.470"/>
    <d v="1899-12-30T17:53:25"/>
    <s v="2021-02-17 17:53:25"/>
    <x v="22"/>
    <s v="2021-02-17T18:00:21.121"/>
    <s v="2021-02-17"/>
    <s v="18:00:21.121"/>
    <d v="1899-12-30T18:00:21"/>
    <s v="2021-02-17 18:00:21"/>
    <x v="682"/>
    <s v="2021-02-17T18:10:14.295"/>
    <s v="18:10:14.295"/>
    <s v="2021-02-17"/>
    <d v="1899-12-30T18:10:14"/>
    <s v="2021-02-17 18:10:14"/>
    <x v="199"/>
    <x v="743"/>
    <n v="17.433333333333334"/>
    <x v="0"/>
    <n v="0"/>
    <n v="5"/>
    <x v="320"/>
    <x v="0"/>
    <n v="0"/>
    <n v="75"/>
    <n v="75"/>
    <n v="0"/>
    <x v="5"/>
  </r>
  <r>
    <s v="2021-02-23T17:52:39.114"/>
    <s v="2021-02-23"/>
    <s v="17:52:39.114"/>
    <x v="219"/>
    <n v="2"/>
    <s v="2021-02-23 17:52:39"/>
    <x v="2"/>
    <s v="Weekday"/>
    <d v="1899-12-30T17:52:39"/>
    <x v="2"/>
    <x v="2936"/>
    <x v="5"/>
    <s v="HSR Layout"/>
    <x v="10"/>
    <n v="193264"/>
    <s v="['Maggi Special Masala Noodles-70 Gms', 'Onsitego 50% Off AC Service Voucher 1 Pc-1 Pc']"/>
    <n v="2"/>
    <s v="2021-02-23T17:55:10.132"/>
    <s v="2021-02-23"/>
    <s v="17:55:10.132"/>
    <d v="1899-12-30T17:55:10"/>
    <s v="2021-02-23 17:55:10"/>
    <x v="354"/>
    <s v="2021-02-23T17:58:03.951"/>
    <s v="2021-02-23"/>
    <s v="17:58:03.951"/>
    <d v="1899-12-30T17:58:04"/>
    <s v="2021-02-23 17:58:04"/>
    <x v="220"/>
    <s v="2021-02-23T18:13:47.206"/>
    <s v="18:13:47.206"/>
    <s v="2021-02-23"/>
    <d v="1899-12-30T18:13:47"/>
    <s v="2021-02-23 18:13:47"/>
    <x v="1326"/>
    <x v="1771"/>
    <n v="21.133333333333333"/>
    <x v="0"/>
    <n v="0"/>
    <m/>
    <x v="137"/>
    <x v="0"/>
    <n v="0"/>
    <n v="30"/>
    <n v="30"/>
    <n v="0"/>
    <x v="5"/>
  </r>
  <r>
    <s v="2021-02-27T23:04:34.336"/>
    <s v="2021-02-27"/>
    <s v="23:04:34.336"/>
    <x v="215"/>
    <n v="2"/>
    <s v="2021-02-27 23:04:34"/>
    <x v="5"/>
    <s v="Weekend"/>
    <d v="1899-12-30T23:04:34"/>
    <x v="0"/>
    <x v="2936"/>
    <x v="5"/>
    <s v="HSR Layout"/>
    <x v="10"/>
    <n v="195585"/>
    <s v="['Bindu Fizz Jeera Masala Soda-600 Ml', 'Onsitego 50% Off AC Service Voucher 1 Pc-1 Pc']"/>
    <n v="2"/>
    <s v="2021-02-27T23:05:17.225"/>
    <s v="2021-02-27"/>
    <s v="23:05:17.225"/>
    <d v="1899-12-30T23:05:17"/>
    <s v="2021-02-27 23:05:17"/>
    <x v="131"/>
    <s v="2021-02-27T23:09:45.964"/>
    <s v="2021-02-27"/>
    <s v="23:09:45.964"/>
    <d v="1899-12-30T23:09:46"/>
    <s v="2021-02-27 23:09:46"/>
    <x v="305"/>
    <s v="2021-02-27T23:25:36.609"/>
    <s v="23:25:36.609"/>
    <s v="2021-02-27"/>
    <d v="1899-12-30T23:25:37"/>
    <s v="2021-02-27 23:25:37"/>
    <x v="676"/>
    <x v="375"/>
    <n v="21.05"/>
    <x v="0"/>
    <n v="0"/>
    <n v="5"/>
    <x v="215"/>
    <x v="0"/>
    <n v="0"/>
    <n v="35"/>
    <n v="35"/>
    <n v="0"/>
    <x v="5"/>
  </r>
  <r>
    <s v="2021-02-17T15:31:26.158"/>
    <s v="2021-02-17"/>
    <s v="15:31:26.158"/>
    <x v="225"/>
    <n v="2"/>
    <s v="2021-02-17 15:31:26"/>
    <x v="1"/>
    <s v="Weekday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n v="5"/>
    <s v="2021-02-17T15:40:01.502"/>
    <s v="2021-02-17"/>
    <s v="15:40:01.502"/>
    <d v="1899-12-30T15:40:02"/>
    <s v="2021-02-17 15:40:02"/>
    <x v="164"/>
    <s v="2021-02-17T15:41:43.662"/>
    <s v="2021-02-17"/>
    <s v="15:41:43.662"/>
    <d v="1899-12-30T15:41:44"/>
    <s v="2021-02-17 15:41:44"/>
    <x v="446"/>
    <s v="2021-02-17T16:03:34.233"/>
    <s v="16:03:34.233"/>
    <s v="2021-02-17"/>
    <d v="1899-12-30T16:03:34"/>
    <s v="2021-02-17 16:03:34"/>
    <x v="671"/>
    <x v="305"/>
    <n v="32.133333333333333"/>
    <x v="0"/>
    <n v="0"/>
    <m/>
    <x v="195"/>
    <x v="23"/>
    <n v="0.25974025974025972"/>
    <n v="291"/>
    <n v="291"/>
    <n v="0"/>
    <x v="5"/>
  </r>
  <r>
    <s v="2021-02-17T13:30:56.283"/>
    <s v="2021-02-17"/>
    <s v="13:30:56.283"/>
    <x v="225"/>
    <n v="2"/>
    <s v="2021-02-17 13:30:56"/>
    <x v="1"/>
    <s v="Weekday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n v="9"/>
    <s v="2021-02-17T13:31:26.876"/>
    <s v="2021-02-17"/>
    <s v="13:31:26.876"/>
    <d v="1899-12-30T13:31:27"/>
    <s v="2021-02-17 13:31:27"/>
    <x v="125"/>
    <s v="2021-02-17T13:59:39.457"/>
    <s v="2021-02-17"/>
    <s v="13:59:39.457"/>
    <d v="1899-12-30T13:59:39"/>
    <s v="2021-02-17 13:59:39"/>
    <x v="1478"/>
    <s v="2021-02-17T14:25:05.557"/>
    <s v="14:25:05.557"/>
    <s v="2021-02-17"/>
    <d v="1899-12-30T14:25:06"/>
    <s v="2021-02-17 14:25:06"/>
    <x v="1538"/>
    <x v="989"/>
    <n v="54.166666666666664"/>
    <x v="0"/>
    <n v="0"/>
    <n v="5"/>
    <x v="260"/>
    <x v="17"/>
    <n v="9.5541401273885357E-2"/>
    <n v="516"/>
    <n v="516"/>
    <n v="0"/>
    <x v="5"/>
  </r>
  <r>
    <s v="2021-02-17T23:40:35.970"/>
    <s v="2021-02-17"/>
    <s v="23:40:35.970"/>
    <x v="225"/>
    <n v="2"/>
    <s v="2021-02-17 23:40:36"/>
    <x v="1"/>
    <s v="Weekday"/>
    <d v="1899-12-30T23:40:36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n v="7"/>
    <s v="2021-02-17T23:41:26.654"/>
    <s v="2021-02-17"/>
    <s v="23:41:26.654"/>
    <d v="1899-12-30T23:41:27"/>
    <s v="2021-02-17 23:41:27"/>
    <x v="88"/>
    <s v="2021-02-17T23:56:03.607"/>
    <s v="2021-02-17"/>
    <s v="23:56:03.607"/>
    <d v="1899-12-30T23:56:04"/>
    <s v="2021-02-17 23:56:04"/>
    <x v="1212"/>
    <s v="2021-02-18T00:11:09.042"/>
    <s v="00:11:09.042"/>
    <s v="2021-02-18"/>
    <d v="1899-12-30T00:11:09"/>
    <s v="2021-02-18 00:11:09"/>
    <x v="1186"/>
    <x v="380"/>
    <n v="30.55"/>
    <x v="0"/>
    <n v="0"/>
    <n v="5"/>
    <x v="334"/>
    <x v="16"/>
    <n v="0.12715517241379309"/>
    <n v="523"/>
    <n v="523"/>
    <n v="0"/>
    <x v="5"/>
  </r>
  <r>
    <s v="2021-02-19T21:44:16.028"/>
    <s v="2021-02-19"/>
    <s v="21:44:16.028"/>
    <x v="223"/>
    <n v="2"/>
    <s v="2021-02-19 21:44:16"/>
    <x v="6"/>
    <s v="Weekday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n v="10"/>
    <s v="2021-02-19T21:59:26.762"/>
    <s v="2021-02-19"/>
    <s v="21:59:26.762"/>
    <d v="1899-12-30T21:59:27"/>
    <s v="2021-02-19 21:59:27"/>
    <x v="789"/>
    <s v="2021-02-19T22:00:42.321"/>
    <s v="2021-02-19"/>
    <s v="22:00:42.321"/>
    <d v="1899-12-30T22:00:42"/>
    <s v="2021-02-19 22:00:42"/>
    <x v="3"/>
    <s v="2021-02-19T22:16:17.167"/>
    <s v="22:16:17.167"/>
    <s v="2021-02-19"/>
    <d v="1899-12-30T22:16:17"/>
    <s v="2021-02-19 22:16:17"/>
    <x v="870"/>
    <x v="762"/>
    <n v="32.016666666666666"/>
    <x v="0"/>
    <n v="0"/>
    <n v="5"/>
    <x v="437"/>
    <x v="17"/>
    <n v="6.4469914040114609E-2"/>
    <n v="743"/>
    <n v="738"/>
    <n v="7.1633237822349575E-3"/>
    <x v="17"/>
  </r>
  <r>
    <s v="2021-02-20T17:46:32.544"/>
    <s v="2021-02-20"/>
    <s v="17:46:32.544"/>
    <x v="222"/>
    <n v="2"/>
    <s v="2021-02-20 17:46:33"/>
    <x v="5"/>
    <s v="Weekend"/>
    <d v="1899-12-30T17:46:33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n v="12"/>
    <s v="2021-02-20T17:56:28.607"/>
    <s v="2021-02-20"/>
    <s v="17:56:28.607"/>
    <d v="1899-12-30T17:56:29"/>
    <s v="2021-02-20 17:56:29"/>
    <x v="490"/>
    <s v="2021-02-20T18:04:53.353"/>
    <s v="2021-02-20"/>
    <s v="18:04:53.353"/>
    <d v="1899-12-30T18:04:53"/>
    <s v="2021-02-20 18:04:53"/>
    <x v="462"/>
    <s v="2021-02-20T18:22:55.533"/>
    <s v="18:22:55.533"/>
    <s v="2021-02-20"/>
    <d v="1899-12-30T18:22:56"/>
    <s v="2021-02-20 18:22:56"/>
    <x v="189"/>
    <x v="1822"/>
    <n v="36.383333333333333"/>
    <x v="0"/>
    <n v="0"/>
    <n v="5"/>
    <x v="204"/>
    <x v="17"/>
    <n v="6.9984447900466568E-2"/>
    <n v="688"/>
    <n v="688"/>
    <n v="0"/>
    <x v="5"/>
  </r>
  <r>
    <s v="2021-02-21T17:41:21.490"/>
    <s v="2021-02-21"/>
    <s v="17:41:21.490"/>
    <x v="221"/>
    <n v="2"/>
    <s v="2021-02-21 17:41:21"/>
    <x v="4"/>
    <s v="Weekend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n v="3"/>
    <s v="2021-02-21T17:41:54.640"/>
    <s v="2021-02-21"/>
    <s v="17:41:54.640"/>
    <d v="1899-12-30T17:41:55"/>
    <s v="2021-02-21 17:41:55"/>
    <x v="0"/>
    <s v="2021-02-21T17:47:49.353"/>
    <s v="2021-02-21"/>
    <s v="17:47:49.353"/>
    <d v="1899-12-30T17:47:49"/>
    <s v="2021-02-21 17:47:49"/>
    <x v="241"/>
    <s v="2021-02-21T18:02:59.220"/>
    <s v="18:02:59.220"/>
    <s v="2021-02-21"/>
    <d v="1899-12-30T18:02:59"/>
    <s v="2021-02-21 18:02:59"/>
    <x v="672"/>
    <x v="279"/>
    <n v="21.633333333333333"/>
    <x v="0"/>
    <n v="0"/>
    <m/>
    <x v="2"/>
    <x v="17"/>
    <n v="0.22500000000000001"/>
    <n v="245"/>
    <n v="245"/>
    <n v="0"/>
    <x v="5"/>
  </r>
  <r>
    <s v="2021-03-06T23:27:13.936"/>
    <s v="2021-03-06"/>
    <s v="23:27:13.936"/>
    <x v="208"/>
    <n v="3"/>
    <s v="2021-03-06 23:27:14"/>
    <x v="5"/>
    <s v="Weekend"/>
    <d v="1899-12-30T23:27:14"/>
    <x v="0"/>
    <x v="2938"/>
    <x v="0"/>
    <s v="HSR Layout"/>
    <x v="10"/>
    <n v="199453"/>
    <s v="['Twix Chocolate Bar-50 Gms', 'Onsitego 50% Off AC Service Voucher 1 Pc-1 Pc']"/>
    <n v="2"/>
    <s v="2021-03-06T23:31:37.475"/>
    <s v="2021-03-06"/>
    <s v="23:31:37.475"/>
    <d v="1899-12-30T23:31:37"/>
    <s v="2021-03-06 23:31:37"/>
    <x v="423"/>
    <s v="2021-03-06T23:35:34.343"/>
    <s v="2021-03-06"/>
    <s v="23:35:34.343"/>
    <d v="1899-12-30T23:35:34"/>
    <s v="2021-03-06 23:35:34"/>
    <x v="571"/>
    <s v="2021-03-06T23:51:10.463"/>
    <s v="23:51:10.463"/>
    <s v="2021-03-06"/>
    <d v="1899-12-30T23:51:10"/>
    <s v="2021-03-06 23:51:10"/>
    <x v="230"/>
    <x v="674"/>
    <n v="23.933333333333334"/>
    <x v="0"/>
    <n v="0"/>
    <n v="5"/>
    <x v="553"/>
    <x v="59"/>
    <n v="0.13400000000000001"/>
    <n v="567"/>
    <n v="567"/>
    <n v="0"/>
    <x v="5"/>
  </r>
  <r>
    <s v="2021-03-10T00:27:33.137"/>
    <s v="2021-03-10"/>
    <s v="00:27:33.137"/>
    <x v="204"/>
    <n v="3"/>
    <s v="2021-03-10 00:27:33"/>
    <x v="1"/>
    <s v="Weekday"/>
    <d v="1899-12-30T00:27:33"/>
    <x v="0"/>
    <x v="2938"/>
    <x v="0"/>
    <s v="HSR Layout"/>
    <x v="10"/>
    <n v="201184"/>
    <s v="['Bisleri Mineral Water-2 Ltrs']"/>
    <n v="1"/>
    <s v="2021-03-10T00:40:06.245"/>
    <s v="2021-03-10"/>
    <s v="00:40:06.245"/>
    <d v="1899-12-30T00:40:06"/>
    <s v="2021-03-10 00:40:06"/>
    <x v="840"/>
    <s v="2021-03-10T00:41:33.061"/>
    <s v="2021-03-10"/>
    <s v="00:41:33.061"/>
    <d v="1899-12-30T00:41:33"/>
    <s v="2021-03-10 00:41:33"/>
    <x v="506"/>
    <s v="2021-03-10T00:54:41.989"/>
    <s v="00:54:41.989"/>
    <s v="2021-03-10"/>
    <d v="1899-12-30T00:54:42"/>
    <s v="2021-03-10 00:54:42"/>
    <x v="181"/>
    <x v="658"/>
    <n v="27.15"/>
    <x v="0"/>
    <n v="0"/>
    <n v="5"/>
    <x v="78"/>
    <x v="16"/>
    <n v="0.36875000000000002"/>
    <n v="219"/>
    <n v="219"/>
    <n v="0"/>
    <x v="5"/>
  </r>
  <r>
    <s v="2021-03-12T17:18:36.612"/>
    <s v="2021-03-12"/>
    <s v="17:18:36.612"/>
    <x v="202"/>
    <n v="3"/>
    <s v="2021-03-12 17:18:37"/>
    <x v="6"/>
    <s v="Weekday"/>
    <d v="1899-12-30T17:18:37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n v="13"/>
    <s v="2021-03-12T17:21:39.726"/>
    <s v="2021-03-12"/>
    <s v="17:21:39.726"/>
    <d v="1899-12-30T17:21:40"/>
    <s v="2021-03-12 17:21:40"/>
    <x v="485"/>
    <s v="2021-03-12T17:25:39.233"/>
    <s v="2021-03-12"/>
    <s v="17:25:39.233"/>
    <d v="1899-12-30T17:25:39"/>
    <s v="2021-03-12 17:25:39"/>
    <x v="115"/>
    <s v="2021-03-12T17:53:50.251"/>
    <s v="17:53:50.251"/>
    <s v="2021-03-12"/>
    <d v="1899-12-30T17:53:50"/>
    <s v="2021-03-12 17:53:50"/>
    <x v="1478"/>
    <x v="1590"/>
    <n v="35.216666666666669"/>
    <x v="0"/>
    <n v="0"/>
    <n v="5"/>
    <x v="1039"/>
    <x v="17"/>
    <n v="5.6179775280898875E-2"/>
    <n v="846"/>
    <n v="846"/>
    <n v="0"/>
    <x v="5"/>
  </r>
  <r>
    <s v="2021-03-14T23:40:22.853"/>
    <s v="2021-03-14"/>
    <s v="23:40:22.853"/>
    <x v="200"/>
    <n v="3"/>
    <s v="2021-03-14 23:40:23"/>
    <x v="4"/>
    <s v="Weekend"/>
    <d v="1899-12-30T23:40:23"/>
    <x v="0"/>
    <x v="2938"/>
    <x v="0"/>
    <s v="HSR Layout"/>
    <x v="10"/>
    <n v="204208"/>
    <s v="['Act II Butter Delight Popcorn-70 Gms', 'Aquafina Mineral Water-2 Ltr', 'Black Grapes-500 Gms']"/>
    <n v="3"/>
    <s v="2021-03-14T23:41:04.079"/>
    <s v="2021-03-14"/>
    <s v="23:41:04.079"/>
    <d v="1899-12-30T23:41:04"/>
    <s v="2021-03-14 23:41:04"/>
    <x v="27"/>
    <s v="2021-03-14T23:51:19.251"/>
    <s v="2021-03-14"/>
    <s v="23:51:19.251"/>
    <d v="1899-12-30T23:51:19"/>
    <s v="2021-03-14 23:51:19"/>
    <x v="645"/>
    <s v="2021-03-15T00:05:09.283"/>
    <s v="00:05:09.283"/>
    <s v="2021-03-15"/>
    <d v="1899-12-30T00:05:09"/>
    <s v="2021-03-15 00:05:09"/>
    <x v="641"/>
    <x v="2245"/>
    <n v="24.766666666666666"/>
    <x v="0"/>
    <n v="0"/>
    <n v="5"/>
    <x v="53"/>
    <x v="16"/>
    <n v="0.28921568627450983"/>
    <n v="263"/>
    <n v="263"/>
    <n v="0"/>
    <x v="5"/>
  </r>
  <r>
    <s v="2021-03-20T18:26:37.045"/>
    <s v="2021-03-20"/>
    <s v="18:26:37.045"/>
    <x v="194"/>
    <n v="3"/>
    <s v="2021-03-20 18:26:37"/>
    <x v="5"/>
    <s v="Weekend"/>
    <d v="1899-12-30T18:26:37"/>
    <x v="2"/>
    <x v="2938"/>
    <x v="0"/>
    <s v="HSR Layout"/>
    <x v="10"/>
    <n v="207646"/>
    <s v="['Marlboro Advance (Gold Advance)-Pack of 10']"/>
    <n v="1"/>
    <s v="2021-03-20T18:30:06.006"/>
    <s v="2021-03-20"/>
    <s v="18:30:06.006"/>
    <d v="1899-12-30T18:30:06"/>
    <s v="2021-03-20 18:30:06"/>
    <x v="348"/>
    <s v="2021-03-20T18:31:27.791"/>
    <s v="2021-03-20"/>
    <s v="18:31:27.791"/>
    <d v="1899-12-30T18:31:28"/>
    <s v="2021-03-20 18:31:28"/>
    <x v="702"/>
    <s v="2021-03-20T18:47:35.515"/>
    <s v="18:47:35.515"/>
    <s v="2021-03-20"/>
    <d v="1899-12-30T18:47:36"/>
    <s v="2021-03-20 18:47:36"/>
    <x v="400"/>
    <x v="22"/>
    <n v="20.983333333333334"/>
    <x v="0"/>
    <n v="0"/>
    <n v="5"/>
    <x v="85"/>
    <x v="17"/>
    <n v="0.27272727272727271"/>
    <n v="210"/>
    <n v="210"/>
    <n v="0"/>
    <x v="5"/>
  </r>
  <r>
    <s v="2021-03-21T21:20:21.334"/>
    <s v="2021-03-21"/>
    <s v="21:20:21.334"/>
    <x v="193"/>
    <n v="3"/>
    <s v="2021-03-21 21:20:21"/>
    <x v="4"/>
    <s v="Weekend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n v="3"/>
    <s v="2021-03-21T21:20:40.783"/>
    <s v="2021-03-21"/>
    <s v="21:20:40.783"/>
    <d v="1899-12-30T21:20:41"/>
    <s v="2021-03-21 21:20:41"/>
    <x v="13"/>
    <s v="2021-03-21T21:26:08.135"/>
    <s v="2021-03-21"/>
    <s v="21:26:08.135"/>
    <d v="1899-12-30T21:26:08"/>
    <s v="2021-03-21 21:26:08"/>
    <x v="482"/>
    <s v="2021-03-21T21:38:27.424"/>
    <s v="21:38:27.424"/>
    <s v="2021-03-21"/>
    <d v="1899-12-30T21:38:27"/>
    <s v="2021-03-21 21:38:27"/>
    <x v="423"/>
    <x v="1536"/>
    <n v="18.100000000000001"/>
    <x v="0"/>
    <n v="0"/>
    <n v="5"/>
    <x v="554"/>
    <x v="17"/>
    <n v="0.16014234875444841"/>
    <n v="326"/>
    <n v="326"/>
    <n v="0"/>
    <x v="5"/>
  </r>
  <r>
    <s v="2021-03-22T17:12:25.948"/>
    <s v="2021-03-22"/>
    <s v="17:12:25.948"/>
    <x v="192"/>
    <n v="3"/>
    <s v="2021-03-22 17:12:26"/>
    <x v="3"/>
    <s v="Weekday"/>
    <d v="1899-12-30T17:12:26"/>
    <x v="2"/>
    <x v="2938"/>
    <x v="0"/>
    <s v="HSR Layout"/>
    <x v="10"/>
    <n v="209021"/>
    <s v="['Wildcraft Hypa Shield W 95 Reusable Outdoor Mask-1 Pc', 'Premium Disposable Surgical Earloop Face Mask-1 Pc']"/>
    <n v="2"/>
    <s v="2021-03-22T17:13:04.320"/>
    <s v="2021-03-22"/>
    <s v="17:13:04.320"/>
    <d v="1899-12-30T17:13:04"/>
    <s v="2021-03-22 17:13:04"/>
    <x v="398"/>
    <s v="2021-03-22T17:16:12.294"/>
    <s v="2021-03-22"/>
    <s v="17:16:12.294"/>
    <d v="1899-12-30T17:16:12"/>
    <s v="2021-03-22 17:16:12"/>
    <x v="153"/>
    <s v="2021-03-22T17:29:39.792"/>
    <s v="17:29:39.792"/>
    <s v="2021-03-22"/>
    <d v="1899-12-30T17:29:40"/>
    <s v="2021-03-22 17:29:40"/>
    <x v="665"/>
    <x v="171"/>
    <n v="17.233333333333334"/>
    <x v="0"/>
    <n v="0"/>
    <m/>
    <x v="54"/>
    <x v="17"/>
    <n v="0.23076923076923078"/>
    <n v="240"/>
    <n v="240"/>
    <n v="0"/>
    <x v="5"/>
  </r>
  <r>
    <s v="2021-02-17T11:05:06.103"/>
    <s v="2021-02-17"/>
    <s v="11:05:06.103"/>
    <x v="225"/>
    <n v="2"/>
    <s v="2021-02-17 11:05:06"/>
    <x v="1"/>
    <s v="Weekday"/>
    <d v="1899-12-30T11:05:06"/>
    <x v="4"/>
    <x v="2939"/>
    <x v="5"/>
    <s v="HSR Layout"/>
    <x v="20"/>
    <n v="189954"/>
    <s v="['Nescafe Classic Dawn Coffee Jar-100 Gms', 'Bullet Rice-1 Kg']"/>
    <n v="2"/>
    <s v="2021-02-17T11:06:21.055"/>
    <s v="2021-02-17"/>
    <s v="11:06:21.055"/>
    <d v="1899-12-30T11:06:21"/>
    <s v="2021-02-17 11:06:21"/>
    <x v="118"/>
    <s v="2021-02-17T11:10:30.482"/>
    <s v="2021-02-17"/>
    <s v="11:10:30.482"/>
    <d v="1899-12-30T11:10:30"/>
    <s v="2021-02-17 11:10:30"/>
    <x v="260"/>
    <s v="2021-02-17T11:28:45.933"/>
    <s v="11:28:45.933"/>
    <s v="2021-02-17"/>
    <d v="1899-12-30T11:28:46"/>
    <s v="2021-02-17 11:28:46"/>
    <x v="1003"/>
    <x v="1991"/>
    <n v="23.666666666666668"/>
    <x v="0"/>
    <n v="0"/>
    <m/>
    <x v="410"/>
    <x v="23"/>
    <n v="0.13333333333333333"/>
    <n v="510"/>
    <n v="510"/>
    <n v="0"/>
    <x v="5"/>
  </r>
  <r>
    <s v="2021-02-17T10:40:54.551"/>
    <s v="2021-02-17"/>
    <s v="10:40:54.551"/>
    <x v="225"/>
    <n v="2"/>
    <s v="2021-02-17 10:40:55"/>
    <x v="1"/>
    <s v="Weekday"/>
    <d v="1899-12-30T10:40:55"/>
    <x v="4"/>
    <x v="2940"/>
    <x v="1"/>
    <s v="HSR Layout"/>
    <x v="3"/>
    <n v="189940"/>
    <s v="['Monkey 555 Grass Broom-1 Pc']"/>
    <n v="1"/>
    <s v="2021-02-17T10:42:26.066"/>
    <s v="2021-02-17"/>
    <s v="10:42:26.066"/>
    <d v="1899-12-30T10:42:26"/>
    <s v="2021-02-17 10:42:26"/>
    <x v="270"/>
    <s v="2021-02-17T10:43:42.149"/>
    <s v="2021-02-17"/>
    <s v="10:43:42.149"/>
    <d v="1899-12-30T10:43:42"/>
    <s v="2021-02-17 10:43:42"/>
    <x v="73"/>
    <s v="2021-02-17T10:51:26.916"/>
    <s v="10:51:26.916"/>
    <s v="2021-02-17"/>
    <d v="1899-12-30T10:51:27"/>
    <s v="2021-02-17 10:51:27"/>
    <x v="425"/>
    <x v="1716"/>
    <n v="10.533333333333333"/>
    <x v="0"/>
    <n v="0"/>
    <m/>
    <x v="311"/>
    <x v="2"/>
    <n v="0.25252525252525254"/>
    <n v="124"/>
    <n v="124"/>
    <n v="0"/>
    <x v="5"/>
  </r>
  <r>
    <s v="2021-05-20T10:36:55.983"/>
    <s v="2021-05-20"/>
    <s v="10:36:55.983"/>
    <x v="133"/>
    <n v="5"/>
    <s v="2021-05-20 10:36:56"/>
    <x v="0"/>
    <s v="Weekday"/>
    <d v="1899-12-30T10:36:56"/>
    <x v="4"/>
    <x v="2940"/>
    <x v="1"/>
    <s v="HSR Layout"/>
    <x v="3"/>
    <n v="250877"/>
    <s v="['Licious Chicken Thigh (Boneless)-450 Gms', 'Snoodles Chilli Garlic Sauce Instant Noodles 80 Gms-80 Gms']"/>
    <n v="2"/>
    <s v="2021-05-20T10:49:04.639"/>
    <s v="2021-05-20"/>
    <s v="10:49:04.639"/>
    <d v="1899-12-30T10:49:05"/>
    <s v="2021-05-20 10:49:05"/>
    <x v="163"/>
    <s v="2021-05-20T11:07:31.940"/>
    <s v="2021-05-20"/>
    <s v="11:07:31.940"/>
    <d v="1899-12-30T11:07:32"/>
    <s v="2021-05-20 11:07:32"/>
    <x v="957"/>
    <s v="2021-05-20T11:21:43.339"/>
    <s v="11:21:43.339"/>
    <s v="2021-05-20"/>
    <d v="1899-12-30T11:21:43"/>
    <s v="2021-05-20 11:21:43"/>
    <x v="1017"/>
    <x v="926"/>
    <n v="44.783333333333331"/>
    <x v="0"/>
    <n v="0"/>
    <n v="5"/>
    <x v="457"/>
    <x v="2"/>
    <n v="4.9019607843137254E-2"/>
    <n v="535"/>
    <n v="515"/>
    <n v="3.9215686274509803E-2"/>
    <x v="2"/>
  </r>
  <r>
    <s v="2021-05-20T10:39:00.425"/>
    <s v="2021-05-20"/>
    <s v="10:39:00.425"/>
    <x v="133"/>
    <n v="5"/>
    <s v="2021-05-20 10:39:00"/>
    <x v="0"/>
    <s v="Weekday"/>
    <d v="1899-12-30T10:39:00"/>
    <x v="4"/>
    <x v="2940"/>
    <x v="1"/>
    <s v="HSR Layout"/>
    <x v="3"/>
    <n v="250879"/>
    <s v="['Nandini Good Life Milk Tetra Pack-500 Ml']"/>
    <n v="1"/>
    <s v="2021-05-20T10:53:39.930"/>
    <s v="2021-05-20"/>
    <s v="10:53:39.930"/>
    <d v="1899-12-30T10:53:40"/>
    <s v="2021-05-20 10:53:40"/>
    <x v="1134"/>
    <s v="2021-05-20T11:13:20.980"/>
    <s v="2021-05-20"/>
    <s v="11:13:20.980"/>
    <d v="1899-12-30T11:13:21"/>
    <s v="2021-05-20 11:13:21"/>
    <x v="1236"/>
    <s v="2021-05-20T11:15:29.844"/>
    <s v="11:15:29.844"/>
    <s v="2021-05-20"/>
    <d v="1899-12-30T11:15:30"/>
    <s v="2021-05-20 11:15:30"/>
    <x v="1337"/>
    <x v="1070"/>
    <n v="36.5"/>
    <x v="0"/>
    <n v="0"/>
    <n v="5"/>
    <x v="21"/>
    <x v="2"/>
    <n v="0.44642857142857145"/>
    <n v="81"/>
    <n v="81"/>
    <n v="0"/>
    <x v="5"/>
  </r>
  <r>
    <s v="2021-05-20T12:31:13.938"/>
    <s v="2021-05-20"/>
    <s v="12:31:13.938"/>
    <x v="133"/>
    <n v="5"/>
    <s v="2021-05-20 12:31:14"/>
    <x v="0"/>
    <s v="Weekday"/>
    <d v="1899-12-30T12:31:14"/>
    <x v="3"/>
    <x v="2940"/>
    <x v="1"/>
    <s v="HSR Layout"/>
    <x v="3"/>
    <n v="250952"/>
    <s v="['Snoodles Chilli Garlic Sauce Instant Noodles 80 Gms-80 Gms', 'Licious Tender Spring Chicken Curry Cut-800 Gms']"/>
    <n v="2"/>
    <s v="2021-05-20T12:45:16.984"/>
    <s v="2021-05-20"/>
    <s v="12:45:16.984"/>
    <d v="1899-12-30T12:45:17"/>
    <s v="2021-05-20 12:45:17"/>
    <x v="1843"/>
    <s v="2021-05-20T12:58:56.130"/>
    <s v="2021-05-20"/>
    <s v="12:58:56.130"/>
    <d v="1899-12-30T12:58:56"/>
    <s v="2021-05-20 12:58:56"/>
    <x v="243"/>
    <s v="2021-05-20T13:02:31.002"/>
    <s v="13:02:31.002"/>
    <s v="2021-05-20"/>
    <d v="1899-12-30T13:02:31"/>
    <s v="2021-05-20 13:02:31"/>
    <x v="1050"/>
    <x v="1939"/>
    <n v="31.283333333333335"/>
    <x v="0"/>
    <n v="0"/>
    <n v="5"/>
    <x v="267"/>
    <x v="2"/>
    <n v="9.6525096525096526E-2"/>
    <n v="284"/>
    <n v="264"/>
    <n v="7.7220077220077218E-2"/>
    <x v="2"/>
  </r>
  <r>
    <s v="2021-05-21T18:48:35.418"/>
    <s v="2021-05-21"/>
    <s v="18:48:35.418"/>
    <x v="132"/>
    <n v="5"/>
    <s v="2021-05-21 18:48:35"/>
    <x v="6"/>
    <s v="Weekday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n v="4"/>
    <s v="2021-05-21T19:17:49.855"/>
    <s v="2021-05-21"/>
    <s v="19:17:49.855"/>
    <d v="1899-12-30T19:17:50"/>
    <s v="2021-05-21 19:17:50"/>
    <x v="1967"/>
    <s v="2021-05-21T19:32:14.274"/>
    <s v="2021-05-21"/>
    <s v="19:32:14.274"/>
    <d v="1899-12-30T19:32:14"/>
    <s v="2021-05-21 19:32:14"/>
    <x v="945"/>
    <s v="2021-05-21T19:40:30.453"/>
    <s v="19:40:30.453"/>
    <s v="2021-05-21"/>
    <d v="1899-12-30T19:40:30"/>
    <s v="2021-05-21 19:40:30"/>
    <x v="85"/>
    <x v="3006"/>
    <n v="51.916666666666664"/>
    <x v="0"/>
    <n v="0"/>
    <n v="5"/>
    <x v="259"/>
    <x v="2"/>
    <n v="4.743833017077799E-2"/>
    <n v="552"/>
    <n v="552"/>
    <n v="0"/>
    <x v="5"/>
  </r>
  <r>
    <s v="2021-08-17T23:14:46.634"/>
    <s v="2021-08-17"/>
    <s v="23:14:46.634"/>
    <x v="44"/>
    <n v="8"/>
    <s v="2021-08-17 23:14:47"/>
    <x v="2"/>
    <s v="Weekday"/>
    <d v="1899-12-30T23:14:47"/>
    <x v="0"/>
    <x v="2940"/>
    <x v="1"/>
    <s v="HSR Layout"/>
    <x v="3"/>
    <n v="320416"/>
    <s v="[&quot;Kwality Wall's Tender Coconut Ice Cream Cup-100 Ml&quot;, 'Surprise WOW Skincare Product 1 Pc-1 Pc']"/>
    <n v="2"/>
    <s v="2021-08-17T23:19:39.725"/>
    <s v="2021-08-17"/>
    <s v="23:19:39.725"/>
    <d v="1899-12-30T23:19:40"/>
    <s v="2021-08-17 23:19:40"/>
    <x v="842"/>
    <s v="2021-08-17T23:34:29.126"/>
    <s v="2021-08-17"/>
    <s v="23:34:29.126"/>
    <d v="1899-12-30T23:34:29"/>
    <s v="2021-08-17 23:34:29"/>
    <x v="1148"/>
    <s v="2021-08-17T23:38:12.396"/>
    <s v="23:38:12.396"/>
    <s v="2021-08-17"/>
    <d v="1899-12-30T23:38:12"/>
    <s v="2021-08-17 23:38:12"/>
    <x v="1084"/>
    <x v="164"/>
    <n v="23.416666666666668"/>
    <x v="0"/>
    <n v="0"/>
    <n v="5"/>
    <x v="277"/>
    <x v="0"/>
    <n v="0"/>
    <n v="199"/>
    <n v="100"/>
    <n v="0.49748743718592964"/>
    <x v="167"/>
  </r>
  <r>
    <s v="2021-08-20T19:26:17.317"/>
    <s v="2021-08-20"/>
    <s v="19:26:17.317"/>
    <x v="41"/>
    <n v="8"/>
    <s v="2021-08-20 19:26:17"/>
    <x v="6"/>
    <s v="Weekday"/>
    <d v="1899-12-30T19:26:17"/>
    <x v="2"/>
    <x v="2940"/>
    <x v="1"/>
    <s v="HSR Layout"/>
    <x v="3"/>
    <n v="322746"/>
    <s v="['Id Special Idli Dosa Batter-2 Kgs', 'Surprise WOW Skincare Product 1 Pc-1 Pc']"/>
    <n v="2"/>
    <s v="2021-08-20T19:33:54.272"/>
    <s v="2021-08-20"/>
    <s v="19:33:54.272"/>
    <d v="1899-12-30T19:33:54"/>
    <s v="2021-08-20 19:33:54"/>
    <x v="843"/>
    <s v="2021-08-20T19:34:29.844"/>
    <s v="2021-08-20"/>
    <s v="19:34:29.844"/>
    <d v="1899-12-30T19:34:30"/>
    <s v="2021-08-20 19:34:30"/>
    <x v="489"/>
    <s v="2021-08-20T19:36:34.848"/>
    <s v="19:36:34.848"/>
    <s v="2021-08-20"/>
    <d v="1899-12-30T19:36:35"/>
    <s v="2021-08-20 19:36:35"/>
    <x v="1654"/>
    <x v="528"/>
    <n v="10.3"/>
    <x v="0"/>
    <n v="0"/>
    <n v="5"/>
    <x v="407"/>
    <x v="0"/>
    <n v="0"/>
    <n v="239"/>
    <n v="119"/>
    <n v="0.502092050209205"/>
    <x v="144"/>
  </r>
  <r>
    <s v="2021-08-24T00:17:30.507"/>
    <s v="2021-08-24"/>
    <s v="00:17:30.507"/>
    <x v="37"/>
    <n v="8"/>
    <s v="2021-08-24 00:17:31"/>
    <x v="2"/>
    <s v="Weekday"/>
    <d v="1899-12-30T00:17:31"/>
    <x v="0"/>
    <x v="2940"/>
    <x v="1"/>
    <s v="HSR Layout"/>
    <x v="3"/>
    <n v="325987"/>
    <s v="[&quot;Kwality Wall's Tender Coconut Ice Cream Tub-500 Ml&quot;]"/>
    <n v="1"/>
    <s v="2021-08-24T00:18:31.536"/>
    <s v="2021-08-24"/>
    <s v="00:18:31.536"/>
    <d v="1899-12-30T00:18:32"/>
    <s v="2021-08-24 00:18:32"/>
    <x v="43"/>
    <s v="2021-08-24T00:19:16.025"/>
    <s v="2021-08-24"/>
    <s v="00:19:16.025"/>
    <d v="1899-12-30T00:19:16"/>
    <s v="2021-08-24 00:19:16"/>
    <x v="25"/>
    <s v="2021-08-24T00:21:48.347"/>
    <s v="00:21:48.347"/>
    <s v="2021-08-24"/>
    <d v="1899-12-30T00:21:48"/>
    <s v="2021-08-24 00:21:48"/>
    <x v="553"/>
    <x v="3219"/>
    <n v="4.2833333333333332"/>
    <x v="0"/>
    <n v="0"/>
    <m/>
    <x v="236"/>
    <x v="0"/>
    <n v="0"/>
    <n v="398"/>
    <n v="398"/>
    <n v="0"/>
    <x v="5"/>
  </r>
  <r>
    <s v="2021-08-31T09:36:11.060"/>
    <s v="2021-08-31"/>
    <s v="09:36:11.060"/>
    <x v="30"/>
    <n v="8"/>
    <s v="2021-08-31 09:36:11"/>
    <x v="2"/>
    <s v="Weekday"/>
    <d v="1899-12-30T09:36:11"/>
    <x v="4"/>
    <x v="2940"/>
    <x v="1"/>
    <s v="HSR Layout"/>
    <x v="3"/>
    <n v="333299"/>
    <s v="['Sugar-1 Kg']"/>
    <n v="1"/>
    <s v="2021-08-31T09:38:43.525"/>
    <s v="2021-08-31"/>
    <s v="09:38:43.525"/>
    <d v="1899-12-30T09:38:44"/>
    <s v="2021-08-31 09:38:44"/>
    <x v="34"/>
    <s v="2021-08-31T09:41:29.223"/>
    <s v="2021-08-31"/>
    <s v="09:41:29.223"/>
    <d v="1899-12-30T09:41:29"/>
    <s v="2021-08-31 09:41:29"/>
    <x v="76"/>
    <s v="2021-08-31T09:44:00.005"/>
    <s v="09:44:00.005"/>
    <s v="2021-08-31"/>
    <d v="1899-12-30T09:44:00"/>
    <s v="2021-08-31 09:44:00"/>
    <x v="1555"/>
    <x v="3220"/>
    <n v="7.8166666666666664"/>
    <x v="0"/>
    <n v="0"/>
    <m/>
    <x v="86"/>
    <x v="2"/>
    <n v="0.45454545454545453"/>
    <n v="80"/>
    <n v="80"/>
    <n v="0"/>
    <x v="5"/>
  </r>
  <r>
    <s v="2021-09-05T19:02:21.766"/>
    <s v="2021-09-05"/>
    <s v="19:02:21.766"/>
    <x v="25"/>
    <n v="9"/>
    <s v="2021-09-05 19:02:22"/>
    <x v="4"/>
    <s v="Weekend"/>
    <d v="1899-12-30T19:02:22"/>
    <x v="2"/>
    <x v="2940"/>
    <x v="1"/>
    <s v="HSR Layout"/>
    <x v="3"/>
    <n v="339222"/>
    <s v="['Onion-1 Kg', 'Durex Mutual Climax Condoms-10 Pcs']"/>
    <n v="2"/>
    <s v="2021-09-05T19:24:40.215"/>
    <s v="2021-09-05"/>
    <s v="19:24:40.215"/>
    <d v="1899-12-30T19:24:40"/>
    <s v="2021-09-05 19:24:40"/>
    <x v="1748"/>
    <s v="2021-09-05T19:28:00.249"/>
    <s v="2021-09-05"/>
    <s v="19:28:00.249"/>
    <d v="1899-12-30T19:28:00"/>
    <s v="2021-09-05 19:28:00"/>
    <x v="85"/>
    <s v="2021-09-05T19:31:41.916"/>
    <s v="19:31:41.916"/>
    <s v="2021-09-05"/>
    <d v="1899-12-30T19:31:42"/>
    <s v="2021-09-05 19:31:42"/>
    <x v="1124"/>
    <x v="512"/>
    <n v="29.333333333333332"/>
    <x v="0"/>
    <n v="0"/>
    <m/>
    <x v="435"/>
    <x v="0"/>
    <n v="0"/>
    <n v="358"/>
    <n v="351"/>
    <n v="1.9553072625698324E-2"/>
    <x v="7"/>
  </r>
  <r>
    <s v="2021-09-20T20:24:27.106"/>
    <s v="2021-09-20"/>
    <s v="20:24:27.106"/>
    <x v="10"/>
    <n v="9"/>
    <s v="2021-09-20 20:24:27"/>
    <x v="3"/>
    <s v="Weekday"/>
    <d v="1899-12-30T20:24:27"/>
    <x v="1"/>
    <x v="2940"/>
    <x v="1"/>
    <s v="HSR Layout"/>
    <x v="3"/>
    <n v="357978"/>
    <s v="[&quot;Kwality Wall's So Alphonso Mango (Tub)-700 Ml&quot;, 'Kwality Walls Vanilla Ice cream-700 Ml']"/>
    <n v="2"/>
    <s v="2021-09-20T20:29:25.606"/>
    <s v="2021-09-20"/>
    <s v="20:29:25.606"/>
    <d v="1899-12-30T20:29:26"/>
    <s v="2021-09-20 20:29:26"/>
    <x v="805"/>
    <s v="2021-09-20T20:42:20.473"/>
    <s v="2021-09-20"/>
    <s v="20:42:20.473"/>
    <d v="1899-12-30T20:42:20"/>
    <s v="2021-09-20 20:42:20"/>
    <x v="544"/>
    <s v="2021-09-20T20:45:54.223"/>
    <s v="20:45:54.223"/>
    <s v="2021-09-20"/>
    <d v="1899-12-30T20:45:54"/>
    <s v="2021-09-20 20:45:54"/>
    <x v="1255"/>
    <x v="853"/>
    <n v="21.45"/>
    <x v="0"/>
    <n v="0"/>
    <n v="5"/>
    <x v="219"/>
    <x v="0"/>
    <n v="0"/>
    <n v="248"/>
    <n v="212"/>
    <n v="0.14516129032258066"/>
    <x v="12"/>
  </r>
  <r>
    <s v="2021-02-17T10:20:09.861"/>
    <s v="2021-02-17"/>
    <s v="10:20:09.861"/>
    <x v="225"/>
    <n v="2"/>
    <s v="2021-02-17 10:20:10"/>
    <x v="1"/>
    <s v="Weekday"/>
    <d v="1899-12-30T10:20:10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n v="8"/>
    <s v="2021-02-17T10:20:36.682"/>
    <s v="2021-02-17"/>
    <s v="10:20:36.682"/>
    <d v="1899-12-30T10:20:37"/>
    <s v="2021-02-17 10:20:37"/>
    <x v="188"/>
    <s v="2021-02-17T10:39:44.473"/>
    <s v="2021-02-17"/>
    <s v="10:39:44.473"/>
    <d v="1899-12-30T10:39:44"/>
    <s v="2021-02-17 10:39:44"/>
    <x v="1072"/>
    <s v="2021-02-17T10:53:09.033"/>
    <s v="10:53:09.033"/>
    <s v="2021-02-17"/>
    <d v="1899-12-30T10:53:09"/>
    <s v="2021-02-17 10:53:09"/>
    <x v="300"/>
    <x v="160"/>
    <n v="32.983333333333334"/>
    <x v="0"/>
    <n v="0"/>
    <m/>
    <x v="356"/>
    <x v="2"/>
    <n v="6.1274509803921566E-2"/>
    <n v="433"/>
    <n v="433"/>
    <n v="0"/>
    <x v="5"/>
  </r>
  <r>
    <s v="2021-03-12T08:10:06.727"/>
    <s v="2021-03-12"/>
    <s v="08:10:06.727"/>
    <x v="202"/>
    <n v="3"/>
    <s v="2021-03-12 08:10:07"/>
    <x v="6"/>
    <s v="Weekday"/>
    <d v="1899-12-30T08:10:07"/>
    <x v="4"/>
    <x v="2941"/>
    <x v="2"/>
    <s v="HSR Layout"/>
    <x v="3"/>
    <n v="202427"/>
    <s v="['Nandini Good Life Milk Tetra Pack-1 Ltr', 'Brooke Bond Taj Mahal Tea-500 Gms', 'Onsitego 50% Off AC Service Voucher 1 Pc-1 Pc']"/>
    <n v="3"/>
    <s v="2021-03-12T08:12:08.370"/>
    <s v="2021-03-12"/>
    <s v="08:12:08.370"/>
    <d v="1899-12-30T08:12:08"/>
    <s v="2021-03-12 08:12:08"/>
    <x v="21"/>
    <s v="2021-03-12T08:18:28.527"/>
    <s v="2021-03-12"/>
    <s v="08:18:28.527"/>
    <d v="1899-12-30T08:18:29"/>
    <s v="2021-03-12 08:18:29"/>
    <x v="649"/>
    <s v="2021-03-12T08:31:45.916"/>
    <s v="08:31:45.916"/>
    <s v="2021-03-12"/>
    <d v="1899-12-30T08:31:46"/>
    <s v="2021-03-12 08:31:46"/>
    <x v="804"/>
    <x v="51"/>
    <n v="21.65"/>
    <x v="0"/>
    <n v="0"/>
    <n v="5"/>
    <x v="509"/>
    <x v="2"/>
    <n v="6.5274151436031339E-2"/>
    <n v="408"/>
    <n v="408"/>
    <n v="0"/>
    <x v="5"/>
  </r>
  <r>
    <s v="2021-04-17T11:44:11.481"/>
    <s v="2021-04-17"/>
    <s v="11:44:11.481"/>
    <x v="166"/>
    <n v="4"/>
    <s v="2021-04-17 11:44:11"/>
    <x v="5"/>
    <s v="Weekend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n v="6"/>
    <s v="2021-04-17T11:57:56.214"/>
    <s v="2021-04-17"/>
    <s v="11:57:56.214"/>
    <d v="1899-12-30T11:57:56"/>
    <s v="2021-04-17 11:57:56"/>
    <x v="1301"/>
    <s v="2021-04-17T12:02:12.485"/>
    <s v="2021-04-17"/>
    <s v="12:02:12.485"/>
    <d v="1899-12-30T12:02:12"/>
    <s v="2021-04-17 12:02:12"/>
    <x v="380"/>
    <s v="2021-04-17T12:19:05.370"/>
    <s v="12:19:05.370"/>
    <s v="2021-04-17"/>
    <d v="1899-12-30T12:19:05"/>
    <s v="2021-04-17 12:19:05"/>
    <x v="1429"/>
    <x v="2735"/>
    <n v="34.9"/>
    <x v="0"/>
    <n v="0"/>
    <m/>
    <x v="841"/>
    <x v="2"/>
    <n v="7.64525993883792E-2"/>
    <n v="352"/>
    <n v="352"/>
    <n v="0"/>
    <x v="5"/>
  </r>
  <r>
    <s v="2021-02-17T09:57:04.997"/>
    <s v="2021-02-17"/>
    <s v="09:57:04.997"/>
    <x v="225"/>
    <n v="2"/>
    <s v="2021-02-17 09:57:05"/>
    <x v="1"/>
    <s v="Weekday"/>
    <d v="1899-12-30T09:57:05"/>
    <x v="4"/>
    <x v="2942"/>
    <x v="3"/>
    <s v="HSR Layout"/>
    <x v="3"/>
    <n v="189924"/>
    <s v="['Britannia Whole Wheat Bread-400 Gms', 'Eggs-6 Pcs', 'ID Filter Coffee Decoction-100 Ml', 'Wai Wai 123 Pure Vegetarian Cup Noodles-65 Gms']"/>
    <n v="4"/>
    <s v="2021-02-17T09:58:27.749"/>
    <s v="2021-02-17"/>
    <s v="09:58:27.749"/>
    <d v="1899-12-30T09:58:28"/>
    <s v="2021-02-17 09:58:28"/>
    <x v="252"/>
    <s v="2021-02-17T10:13:32.516"/>
    <s v="2021-02-17"/>
    <s v="10:13:32.516"/>
    <d v="1899-12-30T10:13:33"/>
    <s v="2021-02-17 10:13:33"/>
    <x v="94"/>
    <s v="2021-02-17T10:20:25.867"/>
    <s v="10:20:25.867"/>
    <s v="2021-02-17"/>
    <d v="1899-12-30T10:20:26"/>
    <s v="2021-02-17 10:20:26"/>
    <x v="59"/>
    <x v="270"/>
    <n v="23.35"/>
    <x v="0"/>
    <n v="0"/>
    <m/>
    <x v="322"/>
    <x v="0"/>
    <n v="0"/>
    <n v="167"/>
    <n v="167"/>
    <n v="0"/>
    <x v="5"/>
  </r>
  <r>
    <s v="2021-03-16T14:10:44.889"/>
    <s v="2021-03-16"/>
    <s v="14:10:44.889"/>
    <x v="198"/>
    <n v="3"/>
    <s v="2021-03-16 14:10:45"/>
    <x v="2"/>
    <s v="Weekday"/>
    <d v="1899-12-30T14:10:45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n v="6"/>
    <s v="2021-03-16T14:12:23.241"/>
    <s v="2021-03-16"/>
    <s v="14:12:23.241"/>
    <d v="1899-12-30T14:12:23"/>
    <s v="2021-03-16 14:12:23"/>
    <x v="8"/>
    <s v="2021-03-16T14:27:30.337"/>
    <s v="2021-03-16"/>
    <s v="14:27:30.337"/>
    <d v="1899-12-30T14:27:30"/>
    <s v="2021-03-16 14:27:30"/>
    <x v="168"/>
    <s v="2021-03-16T14:33:40.003"/>
    <s v="14:33:40.003"/>
    <s v="2021-03-16"/>
    <d v="1899-12-30T14:33:40"/>
    <s v="2021-03-16 14:33:40"/>
    <x v="75"/>
    <x v="263"/>
    <n v="22.916666666666668"/>
    <x v="0"/>
    <n v="0"/>
    <m/>
    <x v="310"/>
    <x v="0"/>
    <n v="0"/>
    <n v="147"/>
    <n v="147"/>
    <n v="0"/>
    <x v="5"/>
  </r>
  <r>
    <s v="2021-02-17T00:24:16.854"/>
    <s v="2021-02-17"/>
    <s v="00:24:16.854"/>
    <x v="225"/>
    <n v="2"/>
    <s v="2021-02-17 00:24:17"/>
    <x v="1"/>
    <s v="Weekday"/>
    <d v="1899-12-30T00:24:17"/>
    <x v="0"/>
    <x v="2943"/>
    <x v="1"/>
    <s v="HSR Layout"/>
    <x v="3"/>
    <n v="189837"/>
    <s v="['Bisleri Mineral Water-2 Ltrs', 'Nandini Standard Milk-500 Ml']"/>
    <n v="2"/>
    <s v="2021-02-17T00:24:42.076"/>
    <s v="2021-02-17"/>
    <s v="00:24:42.076"/>
    <d v="1899-12-30T00:24:42"/>
    <s v="2021-02-17 00:24:42"/>
    <x v="147"/>
    <s v="2021-02-17T00:27:12.927"/>
    <s v="2021-02-17"/>
    <s v="00:27:12.927"/>
    <d v="1899-12-30T00:27:13"/>
    <s v="2021-02-17 00:27:13"/>
    <x v="520"/>
    <s v="2021-02-17T00:35:01.065"/>
    <s v="00:35:01.065"/>
    <s v="2021-02-17"/>
    <d v="1899-12-30T00:35:01"/>
    <s v="2021-02-17 00:35:01"/>
    <x v="551"/>
    <x v="2620"/>
    <n v="10.733333333333333"/>
    <x v="0"/>
    <n v="0"/>
    <m/>
    <x v="830"/>
    <x v="13"/>
    <n v="0.67346938775510201"/>
    <n v="82"/>
    <n v="82"/>
    <n v="0"/>
    <x v="5"/>
  </r>
  <r>
    <s v="2021-03-22T11:21:52.629"/>
    <s v="2021-03-22"/>
    <s v="11:21:52.629"/>
    <x v="192"/>
    <n v="3"/>
    <s v="2021-03-22 11:21:53"/>
    <x v="3"/>
    <s v="Weekday"/>
    <d v="1899-12-30T11:21:53"/>
    <x v="4"/>
    <x v="2943"/>
    <x v="1"/>
    <s v="HSR Layout"/>
    <x v="3"/>
    <n v="208826"/>
    <s v="['Gold Flakes Kings-Pack of 10']"/>
    <n v="1"/>
    <s v="2021-03-22T11:22:18.385"/>
    <s v="2021-03-22"/>
    <s v="11:22:18.385"/>
    <d v="1899-12-30T11:22:18"/>
    <s v="2021-03-22 11:22:18"/>
    <x v="147"/>
    <s v="2021-03-22T11:27:02.846"/>
    <s v="2021-03-22"/>
    <s v="11:27:02.846"/>
    <d v="1899-12-30T11:27:03"/>
    <s v="2021-03-22 11:27:03"/>
    <x v="49"/>
    <s v="2021-03-22T11:34:50.113"/>
    <s v="11:34:50.113"/>
    <s v="2021-03-22"/>
    <d v="1899-12-30T11:34:50"/>
    <s v="2021-03-22 11:34:50"/>
    <x v="574"/>
    <x v="865"/>
    <n v="12.95"/>
    <x v="0"/>
    <n v="0"/>
    <n v="5"/>
    <x v="85"/>
    <x v="2"/>
    <n v="0.15151515151515152"/>
    <n v="190"/>
    <n v="190"/>
    <n v="0"/>
    <x v="5"/>
  </r>
  <r>
    <s v="2021-03-31T18:11:24.906"/>
    <s v="2021-03-31"/>
    <s v="18:11:24.906"/>
    <x v="183"/>
    <n v="3"/>
    <s v="2021-03-31 18:11:25"/>
    <x v="1"/>
    <s v="Weekday"/>
    <d v="1899-12-30T18:11:25"/>
    <x v="2"/>
    <x v="2943"/>
    <x v="1"/>
    <s v="HSR Layout"/>
    <x v="3"/>
    <n v="215407"/>
    <s v="['Heritage Toned Milk-500 Ml', 'Nestle Kitkat Fingers Chocolate-37.5 Gms', 'Watermelon-1 Pc']"/>
    <n v="3"/>
    <s v="2021-03-31T18:12:55.545"/>
    <s v="2021-03-31"/>
    <s v="18:12:55.545"/>
    <d v="1899-12-30T18:12:56"/>
    <s v="2021-03-31 18:12:56"/>
    <x v="270"/>
    <s v="2021-03-31T18:16:24.043"/>
    <s v="2021-03-31"/>
    <s v="18:16:24.043"/>
    <d v="1899-12-30T18:16:24"/>
    <s v="2021-03-31 18:16:24"/>
    <x v="412"/>
    <s v="2021-03-31T18:22:57.939"/>
    <s v="18:22:57.939"/>
    <s v="2021-03-31"/>
    <d v="1899-12-30T18:22:58"/>
    <s v="2021-03-31 18:22:58"/>
    <x v="815"/>
    <x v="1085"/>
    <n v="11.55"/>
    <x v="0"/>
    <n v="0"/>
    <m/>
    <x v="116"/>
    <x v="2"/>
    <n v="0.3125"/>
    <n v="105"/>
    <n v="105"/>
    <n v="0"/>
    <x v="5"/>
  </r>
  <r>
    <s v="2021-04-24T19:43:53.480"/>
    <s v="2021-04-24"/>
    <s v="19:43:53.480"/>
    <x v="159"/>
    <n v="4"/>
    <s v="2021-04-24 19:43:53"/>
    <x v="5"/>
    <s v="Weekend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n v="5"/>
    <s v="2021-04-24T19:59:01.854"/>
    <s v="2021-04-24"/>
    <s v="19:59:01.854"/>
    <d v="1899-12-30T19:59:02"/>
    <s v="2021-04-24 19:59:02"/>
    <x v="1269"/>
    <s v="2021-04-24T20:15:49.955"/>
    <s v="2021-04-24"/>
    <s v="20:15:49.955"/>
    <d v="1899-12-30T20:15:50"/>
    <s v="2021-04-24 20:15:50"/>
    <x v="1035"/>
    <s v="2021-04-24T20:22:08.338"/>
    <s v="20:22:08.338"/>
    <s v="2021-04-24"/>
    <d v="1899-12-30T20:22:08"/>
    <s v="2021-04-24 20:22:08"/>
    <x v="310"/>
    <x v="1772"/>
    <n v="38.25"/>
    <x v="0"/>
    <n v="0"/>
    <n v="5"/>
    <x v="193"/>
    <x v="45"/>
    <n v="0.15416666666666667"/>
    <n v="277"/>
    <n v="277"/>
    <n v="0"/>
    <x v="5"/>
  </r>
  <r>
    <s v="2021-02-17T00:05:18.556"/>
    <s v="2021-02-17"/>
    <s v="00:05:18.556"/>
    <x v="225"/>
    <n v="2"/>
    <s v="2021-02-17 00:05:19"/>
    <x v="1"/>
    <s v="Weekday"/>
    <d v="1899-12-30T00:05:19"/>
    <x v="0"/>
    <x v="2944"/>
    <x v="0"/>
    <s v="HSR Layout"/>
    <x v="11"/>
    <n v="189829"/>
    <s v="['Marlboro Double Switch-Pack of 20']"/>
    <n v="1"/>
    <s v="2021-02-17T00:06:23.344"/>
    <s v="2021-02-17"/>
    <s v="00:06:23.344"/>
    <d v="1899-12-30T00:06:23"/>
    <s v="2021-02-17 00:06:23"/>
    <x v="84"/>
    <s v="2021-02-17T00:12:19.724"/>
    <s v="2021-02-17"/>
    <s v="00:12:19.724"/>
    <d v="1899-12-30T00:12:20"/>
    <s v="2021-02-17 00:12:20"/>
    <x v="325"/>
    <s v="2021-02-17T00:25:13.580"/>
    <s v="00:25:13.580"/>
    <s v="2021-02-17"/>
    <d v="1899-12-30T00:25:14"/>
    <s v="2021-02-17 00:25:14"/>
    <x v="1037"/>
    <x v="338"/>
    <n v="19.916666666666668"/>
    <x v="0"/>
    <n v="0"/>
    <m/>
    <x v="68"/>
    <x v="20"/>
    <n v="0.3606060606060606"/>
    <n v="449"/>
    <n v="449"/>
    <n v="0"/>
    <x v="5"/>
  </r>
  <r>
    <s v="2021-02-16T23:42:52.462"/>
    <s v="2021-02-16"/>
    <s v="23:42:52.462"/>
    <x v="226"/>
    <n v="2"/>
    <s v="2021-02-16 23:42:52"/>
    <x v="2"/>
    <s v="Weekday"/>
    <d v="1899-12-30T23:42:52"/>
    <x v="0"/>
    <x v="2945"/>
    <x v="1"/>
    <s v="HSR Layout"/>
    <x v="3"/>
    <n v="189814"/>
    <s v="[&quot;Kwality Wall's Blackcurrent &amp; Raisins (Family Pack)-700 Ml&quot;]"/>
    <n v="1"/>
    <s v="2021-02-16T23:44:16.967"/>
    <s v="2021-02-16"/>
    <s v="23:44:16.967"/>
    <d v="1899-12-30T23:44:17"/>
    <s v="2021-02-16 23:44:17"/>
    <x v="135"/>
    <s v="2021-02-16T23:45:51.187"/>
    <s v="2021-02-16"/>
    <s v="23:45:51.187"/>
    <d v="1899-12-30T23:45:51"/>
    <s v="2021-02-16 23:45:51"/>
    <x v="330"/>
    <s v="2021-02-16T23:54:35.134"/>
    <s v="23:54:35.134"/>
    <s v="2021-02-16"/>
    <d v="1899-12-30T23:54:35"/>
    <s v="2021-02-16 23:54:35"/>
    <x v="549"/>
    <x v="589"/>
    <n v="11.716666666666667"/>
    <x v="0"/>
    <n v="0"/>
    <n v="5"/>
    <x v="85"/>
    <x v="0"/>
    <n v="0"/>
    <n v="165"/>
    <n v="141"/>
    <n v="0.14545454545454545"/>
    <x v="41"/>
  </r>
  <r>
    <s v="2021-02-16T22:58:22.233"/>
    <s v="2021-02-16"/>
    <s v="22:58:22.233"/>
    <x v="226"/>
    <n v="2"/>
    <s v="2021-02-16 22:58:22"/>
    <x v="2"/>
    <s v="Weekday"/>
    <d v="1899-12-30T22:58:22"/>
    <x v="1"/>
    <x v="2946"/>
    <x v="0"/>
    <s v="HSR Layout"/>
    <x v="10"/>
    <n v="189792"/>
    <s v="['Marlboro Advance (Gold Advance)-Pack of 10']"/>
    <n v="1"/>
    <s v="2021-02-16T23:00:39.304"/>
    <s v="2021-02-16"/>
    <s v="23:00:39.304"/>
    <d v="1899-12-30T23:00:39"/>
    <s v="2021-02-16 23:00:39"/>
    <x v="466"/>
    <s v="2021-02-16T23:04:47.279"/>
    <s v="2021-02-16"/>
    <s v="23:04:47.279"/>
    <d v="1899-12-30T23:04:47"/>
    <s v="2021-02-16 23:04:47"/>
    <x v="331"/>
    <s v="2021-02-16T23:23:59.470"/>
    <s v="23:23:59.470"/>
    <s v="2021-02-16"/>
    <d v="1899-12-30T23:23:59"/>
    <s v="2021-02-16 23:23:59"/>
    <x v="1515"/>
    <x v="882"/>
    <n v="25.616666666666667"/>
    <x v="0"/>
    <n v="0"/>
    <n v="5"/>
    <x v="85"/>
    <x v="17"/>
    <n v="0.27272727272727271"/>
    <n v="210"/>
    <n v="210"/>
    <n v="0"/>
    <x v="5"/>
  </r>
  <r>
    <s v="2021-03-19T15:04:07.258"/>
    <s v="2021-03-19"/>
    <s v="15:04:07.258"/>
    <x v="195"/>
    <n v="3"/>
    <s v="2021-03-19 15:04:07"/>
    <x v="6"/>
    <s v="Weekday"/>
    <d v="1899-12-30T15:04:07"/>
    <x v="3"/>
    <x v="2946"/>
    <x v="0"/>
    <s v="HSR Layout"/>
    <x v="10"/>
    <n v="206849"/>
    <s v="['Marlboro Advance (Gold Advance)-Pack of 10']"/>
    <n v="1"/>
    <s v="2021-03-19T15:10:07.468"/>
    <s v="2021-03-19"/>
    <s v="15:10:07.468"/>
    <d v="1899-12-30T15:10:07"/>
    <s v="2021-03-19 15:10:07"/>
    <x v="513"/>
    <s v="2021-03-19T15:24:15.599"/>
    <s v="2021-03-19"/>
    <s v="15:24:15.599"/>
    <d v="1899-12-30T15:24:16"/>
    <s v="2021-03-19 15:24:16"/>
    <x v="629"/>
    <s v="2021-03-19T15:47:34.416"/>
    <s v="15:47:34.416"/>
    <s v="2021-03-19"/>
    <d v="1899-12-30T15:47:34"/>
    <s v="2021-03-19 15:47:34"/>
    <x v="952"/>
    <x v="2677"/>
    <n v="43.45"/>
    <x v="0"/>
    <n v="0"/>
    <m/>
    <x v="85"/>
    <x v="17"/>
    <n v="0.27272727272727271"/>
    <n v="210"/>
    <n v="210"/>
    <n v="0"/>
    <x v="5"/>
  </r>
  <r>
    <s v="2021-02-16T22:28:31.998"/>
    <s v="2021-02-16"/>
    <s v="22:28:31.998"/>
    <x v="226"/>
    <n v="2"/>
    <s v="2021-02-16 22:28:32"/>
    <x v="2"/>
    <s v="Weekday"/>
    <d v="1899-12-30T22:28:32"/>
    <x v="1"/>
    <x v="2947"/>
    <x v="4"/>
    <s v="HSR Layout"/>
    <x v="3"/>
    <n v="189775"/>
    <s v="['Nandini Standard Milk-500 Ml', 'Amul Taaza Homogenised Toned Milk Tetra Pack-1 Ltr']"/>
    <n v="2"/>
    <s v="2021-02-16T22:32:09.410"/>
    <s v="2021-02-16"/>
    <s v="22:32:09.410"/>
    <d v="1899-12-30T22:32:09"/>
    <s v="2021-02-16 22:32:09"/>
    <x v="492"/>
    <s v="2021-02-16T22:38:04.064"/>
    <s v="2021-02-16"/>
    <s v="22:38:04.064"/>
    <d v="1899-12-30T22:38:04"/>
    <s v="2021-02-16 22:38:04"/>
    <x v="337"/>
    <s v="2021-02-16T22:54:03.046"/>
    <s v="22:54:03.046"/>
    <s v="2021-02-16"/>
    <d v="1899-12-30T22:54:03"/>
    <s v="2021-02-16 22:54:03"/>
    <x v="118"/>
    <x v="896"/>
    <n v="25.516666666666666"/>
    <x v="0"/>
    <n v="0"/>
    <n v="5"/>
    <x v="136"/>
    <x v="2"/>
    <n v="0.24509803921568626"/>
    <n v="127"/>
    <n v="127"/>
    <n v="0"/>
    <x v="5"/>
  </r>
  <r>
    <s v="2021-02-25T21:42:50.149"/>
    <s v="2021-02-25"/>
    <s v="21:42:50.149"/>
    <x v="217"/>
    <n v="2"/>
    <s v="2021-02-25 21:42:50"/>
    <x v="0"/>
    <s v="Weekday"/>
    <d v="1899-12-30T21:42:50"/>
    <x v="1"/>
    <x v="2947"/>
    <x v="4"/>
    <s v="HSR Layout"/>
    <x v="3"/>
    <n v="194430"/>
    <s v="['Ambika Appalam No 5-200 Gms', 'Center Fresh Mints 10 Gms-10 Gms', 'Onsitego 50% Off AC Service Voucher 1 Pc-1 Pc']"/>
    <n v="3"/>
    <s v="2021-02-25T21:44:15.836"/>
    <s v="2021-02-25"/>
    <s v="21:44:15.836"/>
    <d v="1899-12-30T21:44:16"/>
    <s v="2021-02-25 21:44:16"/>
    <x v="4"/>
    <s v="2021-02-25T21:51:19.092"/>
    <s v="2021-02-25"/>
    <s v="21:51:19.092"/>
    <d v="1899-12-30T21:51:19"/>
    <s v="2021-02-25 21:51:19"/>
    <x v="175"/>
    <s v="2021-02-25T22:00:21.319"/>
    <s v="22:00:21.319"/>
    <s v="2021-02-25"/>
    <d v="1899-12-30T22:00:21"/>
    <s v="2021-02-25 22:00:21"/>
    <x v="592"/>
    <x v="1307"/>
    <n v="17.516666666666666"/>
    <x v="0"/>
    <n v="0"/>
    <n v="5"/>
    <x v="416"/>
    <x v="2"/>
    <n v="0.1524390243902439"/>
    <n v="189"/>
    <n v="189"/>
    <n v="0"/>
    <x v="5"/>
  </r>
  <r>
    <s v="2021-04-05T21:39:32.896"/>
    <s v="2021-04-05"/>
    <s v="21:39:32.896"/>
    <x v="178"/>
    <n v="4"/>
    <s v="2021-04-05 21:39:33"/>
    <x v="3"/>
    <s v="Weekday"/>
    <d v="1899-12-30T21:39:33"/>
    <x v="1"/>
    <x v="2947"/>
    <x v="4"/>
    <s v="HSR Layout"/>
    <x v="3"/>
    <n v="219102"/>
    <s v="['Watermelon-1 Pc', 'Imported Thai Guava-1 Pc', 'Imported Orange-2 Pcs', 'MTR Rava Idli 1 Pc-1 Pc']"/>
    <n v="4"/>
    <s v="2021-04-05T21:39:53.016"/>
    <s v="2021-04-05"/>
    <s v="21:39:53.016"/>
    <d v="1899-12-30T21:39:53"/>
    <s v="2021-04-05 21:39:53"/>
    <x v="13"/>
    <s v="2021-04-05T21:47:10.832"/>
    <s v="2021-04-05"/>
    <s v="21:47:10.832"/>
    <d v="1899-12-30T21:47:11"/>
    <s v="2021-04-05 21:47:11"/>
    <x v="743"/>
    <s v="2021-04-05T21:57:59.527"/>
    <s v="21:57:59.527"/>
    <s v="2021-04-05"/>
    <d v="1899-12-30T21:58:00"/>
    <s v="2021-04-05 21:58:00"/>
    <x v="210"/>
    <x v="393"/>
    <n v="18.45"/>
    <x v="0"/>
    <n v="0"/>
    <n v="5"/>
    <x v="524"/>
    <x v="2"/>
    <n v="6.2189054726368161E-2"/>
    <n v="427"/>
    <n v="427"/>
    <n v="0"/>
    <x v="5"/>
  </r>
  <r>
    <s v="2021-04-13T17:52:09.350"/>
    <s v="2021-04-13"/>
    <s v="17:52:09.350"/>
    <x v="170"/>
    <n v="4"/>
    <s v="2021-04-13 17:52:09"/>
    <x v="2"/>
    <s v="Weekday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n v="3"/>
    <s v="2021-04-13T18:00:17.639"/>
    <s v="2021-04-13"/>
    <s v="18:00:17.639"/>
    <d v="1899-12-30T18:00:18"/>
    <s v="2021-04-13 18:00:18"/>
    <x v="1009"/>
    <s v="2021-04-13T18:02:44.826"/>
    <s v="2021-04-13"/>
    <s v="18:02:44.826"/>
    <d v="1899-12-30T18:02:45"/>
    <s v="2021-04-13 18:02:45"/>
    <x v="17"/>
    <s v="2021-04-13T18:17:24.893"/>
    <s v="18:17:24.893"/>
    <s v="2021-04-13"/>
    <d v="1899-12-30T18:17:25"/>
    <s v="2021-04-13 18:17:25"/>
    <x v="162"/>
    <x v="476"/>
    <n v="25.266666666666666"/>
    <x v="0"/>
    <n v="0"/>
    <n v="3"/>
    <x v="5"/>
    <x v="2"/>
    <n v="0.26315789473684209"/>
    <n v="120"/>
    <n v="120"/>
    <n v="0"/>
    <x v="5"/>
  </r>
  <r>
    <s v="2021-04-13T18:02:22.872"/>
    <s v="2021-04-13"/>
    <s v="18:02:22.872"/>
    <x v="170"/>
    <n v="4"/>
    <s v="2021-04-13 18:02:23"/>
    <x v="2"/>
    <s v="Weekday"/>
    <d v="1899-12-30T18:02:23"/>
    <x v="2"/>
    <x v="2947"/>
    <x v="4"/>
    <s v="HSR Layout"/>
    <x v="3"/>
    <n v="225547"/>
    <s v="['Bok Choi-500 Gms', 'MTR Rava Idli 1 Pc-1 Pc']"/>
    <n v="2"/>
    <s v="2021-04-13T18:16:46.282"/>
    <s v="2021-04-13"/>
    <s v="18:16:46.282"/>
    <d v="1899-12-30T18:16:46"/>
    <s v="2021-04-13 18:16:46"/>
    <x v="1778"/>
    <s v="2021-04-13T18:23:42.139"/>
    <s v="2021-04-13"/>
    <s v="18:23:42.139"/>
    <d v="1899-12-30T18:23:42"/>
    <s v="2021-04-13 18:23:42"/>
    <x v="682"/>
    <s v="2021-04-13T18:36:55.332"/>
    <s v="18:36:55.332"/>
    <s v="2021-04-13"/>
    <d v="1899-12-30T18:36:55"/>
    <s v="2021-04-13 18:36:55"/>
    <x v="1311"/>
    <x v="1093"/>
    <n v="34.533333333333331"/>
    <x v="0"/>
    <n v="0"/>
    <n v="3"/>
    <x v="265"/>
    <x v="45"/>
    <n v="0.26056338028169013"/>
    <n v="179"/>
    <n v="179"/>
    <n v="0"/>
    <x v="5"/>
  </r>
  <r>
    <s v="2021-04-14T19:14:02.288"/>
    <s v="2021-04-14"/>
    <s v="19:14:02.288"/>
    <x v="169"/>
    <n v="4"/>
    <s v="2021-04-14 19:14:02"/>
    <x v="1"/>
    <s v="Weekday"/>
    <d v="1899-12-30T19:14:02"/>
    <x v="2"/>
    <x v="2947"/>
    <x v="4"/>
    <s v="HSR Layout"/>
    <x v="3"/>
    <n v="226346"/>
    <s v="['Basil Leaves-100 Gms']"/>
    <n v="1"/>
    <s v="2021-04-14T19:15:30.473"/>
    <s v="2021-04-14"/>
    <s v="19:15:30.473"/>
    <d v="1899-12-30T19:15:30"/>
    <s v="2021-04-14 19:15:30"/>
    <x v="137"/>
    <s v="2021-04-14T19:16:44.697"/>
    <s v="2021-04-14"/>
    <s v="19:16:44.697"/>
    <d v="1899-12-30T19:16:45"/>
    <s v="2021-04-14 19:16:45"/>
    <x v="3"/>
    <s v="2021-04-14T19:26:39.996"/>
    <s v="19:26:39.996"/>
    <s v="2021-04-14"/>
    <d v="1899-12-30T19:26:40"/>
    <s v="2021-04-14 19:26:40"/>
    <x v="142"/>
    <x v="100"/>
    <n v="12.633333333333333"/>
    <x v="0"/>
    <n v="0"/>
    <n v="3"/>
    <x v="331"/>
    <x v="32"/>
    <n v="0.59259259259259256"/>
    <n v="86"/>
    <n v="86"/>
    <n v="0"/>
    <x v="5"/>
  </r>
  <r>
    <s v="2021-04-14T19:56:25.269"/>
    <s v="2021-04-14"/>
    <s v="19:56:25.269"/>
    <x v="169"/>
    <n v="4"/>
    <s v="2021-04-14 19:56:25"/>
    <x v="1"/>
    <s v="Weekday"/>
    <d v="1899-12-30T19:56:25"/>
    <x v="2"/>
    <x v="2947"/>
    <x v="4"/>
    <s v="HSR Layout"/>
    <x v="3"/>
    <n v="226387"/>
    <s v="['Lemon-3 Pcs', &quot;D'lecta Feta Salad Cheese-100 Gms&quot;]"/>
    <n v="2"/>
    <s v="2021-04-14T19:59:09.119"/>
    <s v="2021-04-14"/>
    <s v="19:59:09.119"/>
    <d v="1899-12-30T19:59:09"/>
    <s v="2021-04-14 19:59:09"/>
    <x v="628"/>
    <s v="2021-04-14T20:02:04.117"/>
    <s v="2021-04-14"/>
    <s v="20:02:04.117"/>
    <d v="1899-12-30T20:02:04"/>
    <s v="2021-04-14 20:02:04"/>
    <x v="466"/>
    <s v="2021-04-14T20:10:51.542"/>
    <s v="20:10:51.542"/>
    <s v="2021-04-14"/>
    <d v="1899-12-30T20:10:52"/>
    <s v="2021-04-14 20:10:52"/>
    <x v="810"/>
    <x v="208"/>
    <n v="14.45"/>
    <x v="0"/>
    <n v="0"/>
    <n v="3"/>
    <x v="425"/>
    <x v="32"/>
    <n v="0.2807017543859649"/>
    <n v="146"/>
    <n v="146"/>
    <n v="0"/>
    <x v="5"/>
  </r>
  <r>
    <s v="2021-04-17T17:47:00.074"/>
    <s v="2021-04-17"/>
    <s v="17:47:00.074"/>
    <x v="166"/>
    <n v="4"/>
    <s v="2021-04-17 17:47:00"/>
    <x v="5"/>
    <s v="Weekend"/>
    <d v="1899-12-30T17:47:00"/>
    <x v="2"/>
    <x v="2947"/>
    <x v="4"/>
    <s v="HSR Layout"/>
    <x v="3"/>
    <n v="228508"/>
    <s v="['Nongshim Shin Ramyun Spicy Noodles-120 Gms']"/>
    <n v="1"/>
    <s v="2021-04-17T17:56:25.188"/>
    <s v="2021-04-17"/>
    <s v="17:56:25.188"/>
    <d v="1899-12-30T17:56:25"/>
    <s v="2021-04-17 17:56:25"/>
    <x v="664"/>
    <s v="2021-04-17T18:08:50.453"/>
    <s v="2021-04-17"/>
    <s v="18:08:50.453"/>
    <d v="1899-12-30T18:08:50"/>
    <s v="2021-04-17 18:08:50"/>
    <x v="877"/>
    <s v="2021-04-17T18:18:54.174"/>
    <s v="18:18:54.174"/>
    <s v="2021-04-17"/>
    <d v="1899-12-30T18:18:54"/>
    <s v="2021-04-17 18:18:54"/>
    <x v="221"/>
    <x v="1543"/>
    <n v="31.9"/>
    <x v="0"/>
    <n v="0"/>
    <n v="3"/>
    <x v="5"/>
    <x v="2"/>
    <n v="0.26315789473684209"/>
    <n v="120"/>
    <n v="120"/>
    <n v="0"/>
    <x v="5"/>
  </r>
  <r>
    <s v="2021-04-24T09:30:55.269"/>
    <s v="2021-04-24"/>
    <s v="09:30:55.269"/>
    <x v="159"/>
    <n v="4"/>
    <s v="2021-04-24 09:30:55"/>
    <x v="5"/>
    <s v="Weekend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n v="6"/>
    <s v="2021-04-24T10:10:03.804"/>
    <s v="2021-04-24"/>
    <s v="10:10:03.804"/>
    <d v="1899-12-30T10:10:04"/>
    <s v="2021-04-24 10:10:04"/>
    <x v="1747"/>
    <s v="2021-04-24T10:17:55.579"/>
    <s v="2021-04-24"/>
    <s v="10:17:55.579"/>
    <d v="1899-12-30T10:17:56"/>
    <s v="2021-04-24 10:17:56"/>
    <x v="307"/>
    <s v="2021-04-24T10:27:35.443"/>
    <s v="10:27:35.443"/>
    <s v="2021-04-24"/>
    <d v="1899-12-30T10:27:35"/>
    <s v="2021-04-24 10:27:35"/>
    <x v="1039"/>
    <x v="3221"/>
    <n v="56.666666666666664"/>
    <x v="0"/>
    <n v="0"/>
    <n v="3"/>
    <x v="442"/>
    <x v="2"/>
    <n v="4.5871559633027525E-2"/>
    <n v="570"/>
    <n v="570"/>
    <n v="0"/>
    <x v="5"/>
  </r>
  <r>
    <s v="2021-04-24T09:38:16.566"/>
    <s v="2021-04-24"/>
    <s v="09:38:16.566"/>
    <x v="159"/>
    <n v="4"/>
    <s v="2021-04-24 09:38:17"/>
    <x v="5"/>
    <s v="Weekend"/>
    <d v="1899-12-30T09:38:17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n v="8"/>
    <s v="2021-04-24T10:17:00.938"/>
    <s v="2021-04-24"/>
    <s v="10:17:00.938"/>
    <d v="1899-12-30T10:17:01"/>
    <s v="2021-04-24 10:17:01"/>
    <x v="1905"/>
    <s v="2021-04-24T10:21:08.620"/>
    <s v="2021-04-24"/>
    <s v="10:21:08.620"/>
    <d v="1899-12-30T10:21:09"/>
    <s v="2021-04-24 10:21:09"/>
    <x v="331"/>
    <s v="2021-04-24T10:35:23.159"/>
    <s v="10:35:23.159"/>
    <s v="2021-04-24"/>
    <d v="1899-12-30T10:35:23"/>
    <s v="2021-04-24 10:35:23"/>
    <x v="62"/>
    <x v="3222"/>
    <n v="57.1"/>
    <x v="0"/>
    <n v="0"/>
    <n v="3"/>
    <x v="1057"/>
    <x v="2"/>
    <n v="2.5588536335721598E-2"/>
    <n v="1002"/>
    <n v="993"/>
    <n v="9.2118730808597744E-3"/>
    <x v="43"/>
  </r>
  <r>
    <s v="2021-04-30T21:26:50.465"/>
    <s v="2021-04-30"/>
    <s v="21:26:50.465"/>
    <x v="153"/>
    <n v="4"/>
    <s v="2021-04-30 21:26:50"/>
    <x v="6"/>
    <s v="Weekday"/>
    <d v="1899-12-30T21:26:50"/>
    <x v="1"/>
    <x v="2947"/>
    <x v="4"/>
    <s v="HSR Layout"/>
    <x v="3"/>
    <n v="238339"/>
    <s v="['Spring Onion-200 Gms']"/>
    <n v="1"/>
    <s v="2021-04-30T21:35:37.468"/>
    <s v="2021-04-30"/>
    <s v="21:35:37.468"/>
    <d v="1899-12-30T21:35:37"/>
    <s v="2021-04-30 21:35:37"/>
    <x v="514"/>
    <s v="2021-04-30T21:37:19.594"/>
    <s v="2021-04-30"/>
    <s v="21:37:19.594"/>
    <d v="1899-12-30T21:37:20"/>
    <s v="2021-04-30 21:37:20"/>
    <x v="512"/>
    <s v="2021-04-30T21:48:45.335"/>
    <s v="21:48:45.335"/>
    <s v="2021-04-30"/>
    <d v="1899-12-30T21:48:45"/>
    <s v="2021-04-30 21:48:45"/>
    <x v="373"/>
    <x v="300"/>
    <n v="21.916666666666668"/>
    <x v="0"/>
    <n v="0"/>
    <n v="3"/>
    <x v="183"/>
    <x v="2"/>
    <n v="1.0416666666666667"/>
    <n v="49"/>
    <n v="49"/>
    <n v="0"/>
    <x v="5"/>
  </r>
  <r>
    <s v="2021-05-03T09:36:33.220"/>
    <s v="2021-05-03"/>
    <s v="09:36:33.220"/>
    <x v="150"/>
    <n v="5"/>
    <s v="2021-05-03 09:36:33"/>
    <x v="3"/>
    <s v="Weekday"/>
    <d v="1899-12-30T09:36:33"/>
    <x v="4"/>
    <x v="2947"/>
    <x v="4"/>
    <s v="HSR Layout"/>
    <x v="3"/>
    <n v="239587"/>
    <s v="['Bisleri Mineral Water-1 Ltr']"/>
    <n v="1"/>
    <s v="2021-05-03T09:42:07.159"/>
    <s v="2021-05-03"/>
    <s v="09:42:07.159"/>
    <d v="1899-12-30T09:42:07"/>
    <s v="2021-05-03 09:42:07"/>
    <x v="201"/>
    <s v="2021-05-03T09:48:41.682"/>
    <s v="2021-05-03"/>
    <s v="09:48:41.682"/>
    <d v="1899-12-30T09:48:42"/>
    <s v="2021-05-03 09:48:42"/>
    <x v="895"/>
    <s v="2021-05-03T10:09:18.893"/>
    <s v="10:09:18.893"/>
    <s v="2021-05-03"/>
    <d v="1899-12-30T10:09:19"/>
    <s v="2021-05-03 10:09:19"/>
    <x v="1553"/>
    <x v="1508"/>
    <n v="32.766666666666666"/>
    <x v="0"/>
    <n v="0"/>
    <n v="3"/>
    <x v="39"/>
    <x v="2"/>
    <n v="0.25"/>
    <n v="125"/>
    <n v="125"/>
    <n v="0"/>
    <x v="5"/>
  </r>
  <r>
    <s v="2021-05-04T19:17:24.640"/>
    <s v="2021-05-04"/>
    <s v="19:17:24.640"/>
    <x v="149"/>
    <n v="5"/>
    <s v="2021-05-04 19:17:25"/>
    <x v="2"/>
    <s v="Weekday"/>
    <d v="1899-12-30T19:17:25"/>
    <x v="2"/>
    <x v="2947"/>
    <x v="4"/>
    <s v="HSR Layout"/>
    <x v="3"/>
    <n v="240372"/>
    <s v="['Lays Spanish Tomato Tango Chips-90 Gms', 'Doritos Nacho Cheese Chips-198.4 Gms', 'Lays Magic Masala Chips-221 Gms']"/>
    <n v="3"/>
    <s v="2021-05-04T19:41:05.799"/>
    <s v="2021-05-04"/>
    <s v="19:41:05.799"/>
    <d v="1899-12-30T19:41:06"/>
    <s v="2021-05-04 19:41:06"/>
    <x v="1479"/>
    <s v="2021-05-04T19:45:11.759"/>
    <s v="2021-05-04"/>
    <s v="19:45:11.759"/>
    <d v="1899-12-30T19:45:12"/>
    <s v="2021-05-04 19:45:12"/>
    <x v="546"/>
    <s v="2021-05-04T19:58:39.877"/>
    <s v="19:58:39.877"/>
    <s v="2021-05-04"/>
    <d v="1899-12-30T19:58:40"/>
    <s v="2021-05-04 19:58:40"/>
    <x v="665"/>
    <x v="3223"/>
    <n v="41.25"/>
    <x v="0"/>
    <n v="0"/>
    <n v="5"/>
    <x v="543"/>
    <x v="2"/>
    <n v="4.3859649122807015E-2"/>
    <n v="595"/>
    <n v="595"/>
    <n v="0"/>
    <x v="5"/>
  </r>
  <r>
    <s v="2021-05-04T19:21:20.895"/>
    <s v="2021-05-04"/>
    <s v="19:21:20.895"/>
    <x v="149"/>
    <n v="5"/>
    <s v="2021-05-04 19:21:21"/>
    <x v="2"/>
    <s v="Weekday"/>
    <d v="1899-12-30T19:21:21"/>
    <x v="2"/>
    <x v="2947"/>
    <x v="4"/>
    <s v="HSR Layout"/>
    <x v="3"/>
    <n v="240385"/>
    <s v="['Bisleri Mineral Water-1 Ltr', 'Cadbury Dairy Milk Silk Chocolate Fruit And Nut-55 Gms']"/>
    <n v="2"/>
    <s v="2021-05-04T20:07:24.276"/>
    <s v="2021-05-04"/>
    <s v="20:07:24.276"/>
    <d v="1899-12-30T20:07:24"/>
    <s v="2021-05-04 20:07:24"/>
    <x v="2175"/>
    <s v="2021-05-04T20:14:57.933"/>
    <s v="2021-05-04"/>
    <s v="20:14:57.933"/>
    <d v="1899-12-30T20:14:58"/>
    <s v="2021-05-04 20:14:58"/>
    <x v="667"/>
    <s v="2021-05-04T20:24:14.987"/>
    <s v="20:24:14.987"/>
    <s v="2021-05-04"/>
    <d v="1899-12-30T20:24:15"/>
    <s v="2021-05-04 20:24:15"/>
    <x v="1046"/>
    <x v="2972"/>
    <n v="62.9"/>
    <x v="0"/>
    <n v="0"/>
    <n v="5"/>
    <x v="116"/>
    <x v="2"/>
    <n v="0.3125"/>
    <n v="105"/>
    <n v="105"/>
    <n v="0"/>
    <x v="5"/>
  </r>
  <r>
    <s v="2021-05-04T21:12:28.421"/>
    <s v="2021-05-04"/>
    <s v="21:12:28.421"/>
    <x v="149"/>
    <n v="5"/>
    <s v="2021-05-04 21:12:28"/>
    <x v="2"/>
    <s v="Weekday"/>
    <d v="1899-12-30T21:12:28"/>
    <x v="1"/>
    <x v="2947"/>
    <x v="4"/>
    <s v="HSR Layout"/>
    <x v="3"/>
    <n v="240444"/>
    <s v="['Thums Up Pet Bottle-2.25 Ltrs']"/>
    <n v="1"/>
    <s v="2021-05-04T21:21:47.511"/>
    <s v="2021-05-04"/>
    <s v="21:21:47.511"/>
    <d v="1899-12-30T21:21:48"/>
    <s v="2021-05-04 21:21:48"/>
    <x v="760"/>
    <s v="2021-05-04T21:25:05.347"/>
    <s v="2021-05-04"/>
    <s v="21:25:05.347"/>
    <d v="1899-12-30T21:25:05"/>
    <s v="2021-05-04 21:25:05"/>
    <x v="461"/>
    <s v="2021-05-04T21:39:03.059"/>
    <s v="21:39:03.059"/>
    <s v="2021-05-04"/>
    <d v="1899-12-30T21:39:03"/>
    <s v="2021-05-04 21:39:03"/>
    <x v="1282"/>
    <x v="859"/>
    <n v="26.583333333333332"/>
    <x v="0"/>
    <n v="0"/>
    <n v="5"/>
    <x v="5"/>
    <x v="2"/>
    <n v="0.26315789473684209"/>
    <n v="120"/>
    <n v="120"/>
    <n v="0"/>
    <x v="5"/>
  </r>
  <r>
    <s v="2021-05-05T12:55:44.029"/>
    <s v="2021-05-05"/>
    <s v="12:55:44.029"/>
    <x v="148"/>
    <n v="5"/>
    <s v="2021-05-05 12:55:44"/>
    <x v="1"/>
    <s v="Weekday"/>
    <d v="1899-12-30T12:55:44"/>
    <x v="3"/>
    <x v="2947"/>
    <x v="4"/>
    <s v="HSR Layout"/>
    <x v="3"/>
    <n v="240631"/>
    <s v="['Spring Onion-200 Gms', 'Celery-100 Gms', 'Green Lettuce-1 Pc']"/>
    <n v="3"/>
    <s v="2021-05-05T13:07:07.426"/>
    <s v="2021-05-05"/>
    <s v="13:07:07.426"/>
    <d v="1899-12-30T13:07:07"/>
    <s v="2021-05-05 13:07:07"/>
    <x v="728"/>
    <s v="2021-05-05T13:10:53.487"/>
    <s v="2021-05-05"/>
    <s v="13:10:53.487"/>
    <d v="1899-12-30T13:10:53"/>
    <s v="2021-05-05 13:10:53"/>
    <x v="235"/>
    <s v="2021-05-05T13:21:25.298"/>
    <s v="13:21:25.298"/>
    <s v="2021-05-05"/>
    <d v="1899-12-30T13:21:25"/>
    <s v="2021-05-05 13:21:25"/>
    <x v="20"/>
    <x v="170"/>
    <n v="25.683333333333334"/>
    <x v="0"/>
    <n v="0"/>
    <n v="5"/>
    <x v="513"/>
    <x v="2"/>
    <n v="0.24752475247524752"/>
    <n v="126"/>
    <n v="126"/>
    <n v="0"/>
    <x v="5"/>
  </r>
  <r>
    <s v="2021-05-08T12:35:46.446"/>
    <s v="2021-05-08"/>
    <s v="12:35:46.446"/>
    <x v="145"/>
    <n v="5"/>
    <s v="2021-05-08 12:35:46"/>
    <x v="5"/>
    <s v="Weekend"/>
    <d v="1899-12-30T12:35:46"/>
    <x v="3"/>
    <x v="2947"/>
    <x v="4"/>
    <s v="HSR Layout"/>
    <x v="3"/>
    <n v="242334"/>
    <s v="['Milky Mist Fresh Cream-200 Ml']"/>
    <n v="1"/>
    <s v="2021-05-08T12:59:47.650"/>
    <s v="2021-05-08"/>
    <s v="12:59:47.650"/>
    <d v="1899-12-30T12:59:48"/>
    <s v="2021-05-08 12:59:48"/>
    <x v="2176"/>
    <s v="2021-05-08T13:04:25.854"/>
    <s v="2021-05-08"/>
    <s v="13:04:25.854"/>
    <d v="1899-12-30T13:04:26"/>
    <s v="2021-05-08 13:04:26"/>
    <x v="92"/>
    <s v="2021-05-08T13:22:41.110"/>
    <s v="13:22:41.110"/>
    <s v="2021-05-08"/>
    <d v="1899-12-30T13:22:41"/>
    <s v="2021-05-08 13:22:41"/>
    <x v="713"/>
    <x v="3224"/>
    <n v="46.916666666666664"/>
    <x v="0"/>
    <n v="0"/>
    <n v="4"/>
    <x v="27"/>
    <x v="2"/>
    <n v="0.41666666666666669"/>
    <n v="85"/>
    <n v="85"/>
    <n v="0"/>
    <x v="5"/>
  </r>
  <r>
    <s v="2021-05-09T21:32:50.175"/>
    <s v="2021-05-09"/>
    <s v="21:32:50.175"/>
    <x v="144"/>
    <n v="5"/>
    <s v="2021-05-09 21:32:50"/>
    <x v="4"/>
    <s v="Weekend"/>
    <d v="1899-12-30T21:32:50"/>
    <x v="1"/>
    <x v="2947"/>
    <x v="4"/>
    <s v="HSR Layout"/>
    <x v="3"/>
    <n v="243528"/>
    <s v="['Thums Up Pet Bottle-750 Ml']"/>
    <n v="1"/>
    <s v="2021-05-09T21:40:39.649"/>
    <s v="2021-05-09"/>
    <s v="21:40:39.649"/>
    <d v="1899-12-30T21:40:40"/>
    <s v="2021-05-09 21:40:40"/>
    <x v="472"/>
    <s v="2021-05-09T21:42:51.003"/>
    <s v="2021-05-09"/>
    <s v="21:42:51.003"/>
    <d v="1899-12-30T21:42:51"/>
    <s v="2021-05-09 21:42:51"/>
    <x v="433"/>
    <s v="2021-05-09T21:53:23.486"/>
    <s v="21:53:23.486"/>
    <s v="2021-05-09"/>
    <d v="1899-12-30T21:53:23"/>
    <s v="2021-05-09 21:53:23"/>
    <x v="20"/>
    <x v="580"/>
    <n v="20.55"/>
    <x v="0"/>
    <n v="0"/>
    <n v="5"/>
    <x v="116"/>
    <x v="2"/>
    <n v="0.3125"/>
    <n v="105"/>
    <n v="105"/>
    <n v="0"/>
    <x v="5"/>
  </r>
  <r>
    <s v="2021-05-09T22:00:47.864"/>
    <s v="2021-05-09"/>
    <s v="22:00:47.864"/>
    <x v="144"/>
    <n v="5"/>
    <s v="2021-05-09 22:00:48"/>
    <x v="4"/>
    <s v="Weekend"/>
    <d v="1899-12-30T22:00:48"/>
    <x v="1"/>
    <x v="2947"/>
    <x v="4"/>
    <s v="HSR Layout"/>
    <x v="3"/>
    <n v="243550"/>
    <s v="['Red Bull Energy Drink-250 Ml', 'Rebound 60 Ml-60 Ml']"/>
    <n v="2"/>
    <s v="2021-05-09T22:10:36.389"/>
    <s v="2021-05-09"/>
    <s v="22:10:36.389"/>
    <d v="1899-12-30T22:10:36"/>
    <s v="2021-05-09 22:10:36"/>
    <x v="487"/>
    <s v="2021-05-09T22:23:55.741"/>
    <s v="2021-05-09"/>
    <s v="22:23:55.741"/>
    <d v="1899-12-30T22:23:56"/>
    <s v="2021-05-09 22:23:56"/>
    <x v="1108"/>
    <s v="2021-05-09T22:47:23.135"/>
    <s v="22:47:23.135"/>
    <s v="2021-05-09"/>
    <d v="1899-12-30T22:47:23"/>
    <s v="2021-05-09 22:47:23"/>
    <x v="1655"/>
    <x v="1148"/>
    <n v="46.583333333333336"/>
    <x v="0"/>
    <n v="0"/>
    <n v="5"/>
    <x v="309"/>
    <x v="2"/>
    <n v="3.7037037037037035E-2"/>
    <n v="700"/>
    <n v="600"/>
    <n v="0.14814814814814814"/>
    <x v="88"/>
  </r>
  <r>
    <s v="2021-05-10T09:54:07.442"/>
    <s v="2021-05-10"/>
    <s v="09:54:07.442"/>
    <x v="143"/>
    <n v="5"/>
    <s v="2021-05-10 09:54:07"/>
    <x v="3"/>
    <s v="Weekday"/>
    <d v="1899-12-30T09:54:07"/>
    <x v="4"/>
    <x v="2947"/>
    <x v="4"/>
    <s v="HSR Layout"/>
    <x v="3"/>
    <n v="243689"/>
    <s v="['Avocado-2 Pcs', 'Rebound 60 Ml-60 Ml']"/>
    <n v="2"/>
    <s v="2021-05-10T10:12:21.344"/>
    <s v="2021-05-10"/>
    <s v="10:12:21.344"/>
    <d v="1899-12-30T10:12:21"/>
    <s v="2021-05-10 10:12:21"/>
    <x v="2177"/>
    <s v="2021-05-10T10:27:09.293"/>
    <s v="2021-05-10"/>
    <s v="10:27:09.293"/>
    <d v="1899-12-30T10:27:09"/>
    <s v="2021-05-10 10:27:09"/>
    <x v="631"/>
    <s v="2021-05-10T10:42:08.734"/>
    <s v="10:42:08.734"/>
    <s v="2021-05-10"/>
    <d v="1899-12-30T10:42:09"/>
    <s v="2021-05-10 10:42:09"/>
    <x v="627"/>
    <x v="2151"/>
    <n v="48.033333333333331"/>
    <x v="0"/>
    <n v="0"/>
    <n v="5"/>
    <x v="72"/>
    <x v="45"/>
    <n v="0.12847222222222221"/>
    <n v="325"/>
    <n v="225"/>
    <n v="0.34722222222222221"/>
    <x v="88"/>
  </r>
  <r>
    <s v="2021-05-12T10:54:52.312"/>
    <s v="2021-05-12"/>
    <s v="10:54:52.312"/>
    <x v="141"/>
    <n v="5"/>
    <s v="2021-05-12 10:54:52"/>
    <x v="1"/>
    <s v="Weekday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n v="10"/>
    <s v="2021-05-12T11:43:10.158"/>
    <s v="2021-05-12"/>
    <s v="11:43:10.158"/>
    <d v="1899-12-30T11:43:10"/>
    <s v="2021-05-12 11:43:10"/>
    <x v="2178"/>
    <s v="2021-05-12T12:07:14.833"/>
    <s v="2021-05-12"/>
    <s v="12:07:14.833"/>
    <d v="1899-12-30T12:07:15"/>
    <s v="2021-05-12 12:07:15"/>
    <x v="970"/>
    <s v="2021-05-12T12:15:40.172"/>
    <s v="12:15:40.172"/>
    <s v="2021-05-12"/>
    <d v="1899-12-30T12:15:40"/>
    <s v="2021-05-12 12:15:40"/>
    <x v="1020"/>
    <x v="3225"/>
    <n v="80.8"/>
    <x v="0"/>
    <n v="0"/>
    <n v="5"/>
    <x v="1121"/>
    <x v="2"/>
    <n v="3.0156815440289506E-2"/>
    <n v="854"/>
    <n v="854"/>
    <n v="0"/>
    <x v="5"/>
  </r>
  <r>
    <s v="2021-05-15T14:56:48.913"/>
    <s v="2021-05-15"/>
    <s v="14:56:48.913"/>
    <x v="138"/>
    <n v="5"/>
    <s v="2021-05-15 14:56:49"/>
    <x v="5"/>
    <s v="Weekend"/>
    <d v="1899-12-30T14:56:49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n v="5"/>
    <s v="2021-05-15T15:34:47.285"/>
    <s v="2021-05-15"/>
    <s v="15:34:47.285"/>
    <d v="1899-12-30T15:34:47"/>
    <s v="2021-05-15 15:34:47"/>
    <x v="2179"/>
    <s v="2021-05-15T15:38:21.554"/>
    <s v="2021-05-15"/>
    <s v="15:38:21.554"/>
    <d v="1899-12-30T15:38:22"/>
    <s v="2021-05-15 15:38:22"/>
    <x v="328"/>
    <s v="2021-05-15T15:46:52.496"/>
    <s v="15:46:52.496"/>
    <s v="2021-05-15"/>
    <d v="1899-12-30T15:46:52"/>
    <s v="2021-05-15 15:46:52"/>
    <x v="768"/>
    <x v="3226"/>
    <n v="50.05"/>
    <x v="0"/>
    <n v="0"/>
    <n v="5"/>
    <x v="124"/>
    <x v="2"/>
    <n v="0.10869565217391304"/>
    <n v="255"/>
    <n v="255"/>
    <n v="0"/>
    <x v="5"/>
  </r>
  <r>
    <s v="2021-05-15T21:27:07.393"/>
    <s v="2021-05-15"/>
    <s v="21:27:07.393"/>
    <x v="138"/>
    <n v="5"/>
    <s v="2021-05-15 21:27:07"/>
    <x v="5"/>
    <s v="Weekend"/>
    <d v="1899-12-30T21:27:07"/>
    <x v="1"/>
    <x v="2947"/>
    <x v="4"/>
    <s v="HSR Layout"/>
    <x v="3"/>
    <n v="247773"/>
    <s v="['Limca Pet Bottle-750 Ml', 'Snoodles Chilli Garlic Sauce Instant Noodles 80 Gms-80 Gms']"/>
    <n v="2"/>
    <s v="2021-05-15T21:29:39.216"/>
    <s v="2021-05-15"/>
    <s v="21:29:39.216"/>
    <d v="1899-12-30T21:29:39"/>
    <s v="2021-05-15 21:29:39"/>
    <x v="91"/>
    <s v="2021-05-15T21:33:09.208"/>
    <s v="2021-05-15"/>
    <s v="21:33:09.208"/>
    <d v="1899-12-30T21:33:09"/>
    <s v="2021-05-15 21:33:09"/>
    <x v="518"/>
    <s v="2021-05-15T21:45:36.911"/>
    <s v="21:45:36.911"/>
    <s v="2021-05-15"/>
    <d v="1899-12-30T21:45:37"/>
    <s v="2021-05-15 21:45:37"/>
    <x v="772"/>
    <x v="870"/>
    <n v="18.5"/>
    <x v="0"/>
    <n v="0"/>
    <n v="5"/>
    <x v="39"/>
    <x v="2"/>
    <n v="0.25"/>
    <n v="125"/>
    <n v="105"/>
    <n v="0.2"/>
    <x v="2"/>
  </r>
  <r>
    <s v="2021-05-19T15:40:41.291"/>
    <s v="2021-05-19"/>
    <s v="15:40:41.291"/>
    <x v="134"/>
    <n v="5"/>
    <s v="2021-05-19 15:40:41"/>
    <x v="1"/>
    <s v="Weekday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n v="8"/>
    <s v="2021-05-19T15:57:20.951"/>
    <s v="2021-05-19"/>
    <s v="15:57:20.951"/>
    <d v="1899-12-30T15:57:21"/>
    <s v="2021-05-19 15:57:21"/>
    <x v="749"/>
    <s v="2021-05-19T16:19:20.301"/>
    <s v="2021-05-19"/>
    <s v="16:19:20.301"/>
    <d v="1899-12-30T16:19:20"/>
    <s v="2021-05-19 16:19:20"/>
    <x v="1324"/>
    <s v="2021-05-19T16:35:15.003"/>
    <s v="16:35:15.003"/>
    <s v="2021-05-19"/>
    <d v="1899-12-30T16:35:15"/>
    <s v="2021-05-19 16:35:15"/>
    <x v="1455"/>
    <x v="2007"/>
    <n v="54.56666666666667"/>
    <x v="0"/>
    <n v="0"/>
    <n v="5"/>
    <x v="107"/>
    <x v="2"/>
    <n v="4.3630017452006981E-2"/>
    <n v="598"/>
    <n v="578"/>
    <n v="3.4904013961605584E-2"/>
    <x v="2"/>
  </r>
  <r>
    <s v="2021-05-19T18:57:08.453"/>
    <s v="2021-05-19"/>
    <s v="18:57:08.453"/>
    <x v="134"/>
    <n v="5"/>
    <s v="2021-05-19 18:57:08"/>
    <x v="1"/>
    <s v="Weekday"/>
    <d v="1899-12-30T18:57:08"/>
    <x v="2"/>
    <x v="2947"/>
    <x v="4"/>
    <s v="HSR Layout"/>
    <x v="3"/>
    <n v="250561"/>
    <s v="['Bisleri Mineral Water-1 Ltr']"/>
    <n v="1"/>
    <s v="2021-05-19T19:03:16.864"/>
    <s v="2021-05-19"/>
    <s v="19:03:16.864"/>
    <d v="1899-12-30T19:03:17"/>
    <s v="2021-05-19 19:03:17"/>
    <x v="503"/>
    <s v="2021-05-19T19:11:04.959"/>
    <s v="2021-05-19"/>
    <s v="19:11:04.959"/>
    <d v="1899-12-30T19:11:05"/>
    <s v="2021-05-19 19:11:05"/>
    <x v="345"/>
    <s v="2021-05-19T19:29:16.764"/>
    <s v="19:29:16.764"/>
    <s v="2021-05-19"/>
    <d v="1899-12-30T19:29:17"/>
    <s v="2021-05-19 19:29:17"/>
    <x v="902"/>
    <x v="1234"/>
    <n v="32.15"/>
    <x v="0"/>
    <n v="0"/>
    <n v="5"/>
    <x v="146"/>
    <x v="2"/>
    <n v="0.20833333333333334"/>
    <n v="145"/>
    <n v="145"/>
    <n v="0"/>
    <x v="5"/>
  </r>
  <r>
    <s v="2021-05-21T12:11:02.314"/>
    <s v="2021-05-21"/>
    <s v="12:11:02.314"/>
    <x v="132"/>
    <n v="5"/>
    <s v="2021-05-21 12:11:02"/>
    <x v="6"/>
    <s v="Weekday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n v="3"/>
    <s v="2021-05-21T12:55:40.098"/>
    <s v="2021-05-21"/>
    <s v="12:55:40.098"/>
    <d v="1899-12-30T12:55:40"/>
    <s v="2021-05-21 12:55:40"/>
    <x v="2180"/>
    <s v="2021-05-21T13:08:12.412"/>
    <s v="2021-05-21"/>
    <s v="13:08:12.412"/>
    <d v="1899-12-30T13:08:12"/>
    <s v="2021-05-21 13:08:12"/>
    <x v="844"/>
    <s v="2021-05-21T13:43:47.400"/>
    <s v="13:43:47.400"/>
    <s v="2021-05-21"/>
    <d v="1899-12-30T13:43:47"/>
    <s v="2021-05-21 13:43:47"/>
    <x v="1656"/>
    <x v="3227"/>
    <n v="92.75"/>
    <x v="0"/>
    <n v="0"/>
    <n v="5"/>
    <x v="85"/>
    <x v="2"/>
    <n v="0.15151515151515152"/>
    <n v="190"/>
    <n v="190"/>
    <n v="0"/>
    <x v="5"/>
  </r>
  <r>
    <s v="2021-05-23T13:49:51.755"/>
    <s v="2021-05-23"/>
    <s v="13:49:51.755"/>
    <x v="130"/>
    <n v="5"/>
    <s v="2021-05-23 13:49:52"/>
    <x v="4"/>
    <s v="Weekend"/>
    <d v="1899-12-30T13:49:52"/>
    <x v="3"/>
    <x v="2947"/>
    <x v="4"/>
    <s v="HSR Layout"/>
    <x v="3"/>
    <n v="253126"/>
    <s v="['Licious Chicken Curry Cut (Large - 8 to 10 Pcs)-500 Gms', 'Hoegaarden Non Alcoholic Beer 330 Ml-330 Ml']"/>
    <n v="2"/>
    <s v="2021-05-23T14:01:35.542"/>
    <s v="2021-05-23"/>
    <s v="14:01:35.542"/>
    <d v="1899-12-30T14:01:36"/>
    <s v="2021-05-23 14:01:36"/>
    <x v="587"/>
    <s v="2021-05-23T14:32:51.307"/>
    <s v="2021-05-23"/>
    <s v="14:32:51.307"/>
    <d v="1899-12-30T14:32:51"/>
    <s v="2021-05-23 14:32:51"/>
    <x v="1479"/>
    <s v="2021-05-23T14:40:57.102"/>
    <s v="14:40:57.102"/>
    <s v="2021-05-23"/>
    <d v="1899-12-30T14:40:57"/>
    <s v="2021-05-23 14:40:57"/>
    <x v="630"/>
    <x v="2490"/>
    <n v="51.083333333333336"/>
    <x v="0"/>
    <n v="0"/>
    <n v="5"/>
    <x v="407"/>
    <x v="2"/>
    <n v="0.10460251046025104"/>
    <n v="264"/>
    <n v="164"/>
    <n v="0.41841004184100417"/>
    <x v="88"/>
  </r>
  <r>
    <s v="2021-05-24T12:06:10.817"/>
    <s v="2021-05-24"/>
    <s v="12:06:10.817"/>
    <x v="129"/>
    <n v="5"/>
    <s v="2021-05-24 12:06:11"/>
    <x v="3"/>
    <s v="Weekday"/>
    <d v="1899-12-30T12:06:11"/>
    <x v="3"/>
    <x v="2947"/>
    <x v="4"/>
    <s v="HSR Layout"/>
    <x v="3"/>
    <n v="253799"/>
    <s v="['All Out Ultra Power Slider Liquid Refill-45 Ml', 'Hoegaarden Non Alcoholic Beer 330 Ml-330 Ml']"/>
    <n v="2"/>
    <s v="2021-05-24T12:10:53.814"/>
    <s v="2021-05-24"/>
    <s v="12:10:53.814"/>
    <d v="1899-12-30T12:10:54"/>
    <s v="2021-05-24 12:10:54"/>
    <x v="603"/>
    <s v="2021-05-24T12:17:32.957"/>
    <s v="2021-05-24"/>
    <s v="12:17:32.957"/>
    <d v="1899-12-30T12:17:33"/>
    <s v="2021-05-24 12:17:33"/>
    <x v="323"/>
    <s v="2021-05-24T12:36:13.875"/>
    <s v="12:36:13.875"/>
    <s v="2021-05-24"/>
    <d v="1899-12-30T12:36:14"/>
    <s v="2021-05-24 12:36:14"/>
    <x v="780"/>
    <x v="1401"/>
    <n v="30.05"/>
    <x v="0"/>
    <n v="0"/>
    <n v="5"/>
    <x v="384"/>
    <x v="2"/>
    <n v="3.9432176656151417E-2"/>
    <n v="659"/>
    <n v="559"/>
    <n v="0.15772870662460567"/>
    <x v="88"/>
  </r>
  <r>
    <s v="2021-05-24T20:46:20.153"/>
    <s v="2021-05-24"/>
    <s v="20:46:20.153"/>
    <x v="129"/>
    <n v="5"/>
    <s v="2021-05-24 20:46:20"/>
    <x v="3"/>
    <s v="Weekday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n v="12"/>
    <s v="2021-05-24T21:09:23.008"/>
    <s v="2021-05-24"/>
    <s v="21:09:23.008"/>
    <d v="1899-12-30T21:09:23"/>
    <s v="2021-05-24 21:09:23"/>
    <x v="1699"/>
    <s v="2021-05-24T21:15:21.343"/>
    <s v="2021-05-24"/>
    <s v="21:15:21.343"/>
    <d v="1899-12-30T21:15:21"/>
    <s v="2021-05-24 21:15:21"/>
    <x v="351"/>
    <s v="2021-05-24T21:23:10.138"/>
    <s v="21:23:10.138"/>
    <s v="2021-05-24"/>
    <d v="1899-12-30T21:23:10"/>
    <s v="2021-05-24 21:23:10"/>
    <x v="717"/>
    <x v="1267"/>
    <n v="36.833333333333336"/>
    <x v="0"/>
    <n v="0"/>
    <n v="5"/>
    <x v="1237"/>
    <x v="2"/>
    <n v="2.3020257826887661E-2"/>
    <n v="1111"/>
    <n v="1011"/>
    <n v="9.2081031307550645E-2"/>
    <x v="88"/>
  </r>
  <r>
    <s v="2021-05-28T11:56:49.294"/>
    <s v="2021-05-28"/>
    <s v="11:56:49.294"/>
    <x v="125"/>
    <n v="5"/>
    <s v="2021-05-28 11:56:49"/>
    <x v="6"/>
    <s v="Weekday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n v="9"/>
    <s v="2021-05-28T12:19:12.927"/>
    <s v="2021-05-28"/>
    <s v="12:19:12.927"/>
    <d v="1899-12-30T12:19:13"/>
    <s v="2021-05-28 12:19:13"/>
    <x v="702"/>
    <s v="2021-05-28T12:29:16.001"/>
    <s v="2021-05-28"/>
    <s v="12:29:16.001"/>
    <d v="1899-12-30T12:29:16"/>
    <s v="2021-05-28 12:29:16"/>
    <x v="603"/>
    <s v="2021-05-28T12:37:57.322"/>
    <s v="12:37:57.322"/>
    <s v="2021-05-28"/>
    <d v="1899-12-30T12:37:57"/>
    <s v="2021-05-28 12:37:57"/>
    <x v="88"/>
    <x v="3121"/>
    <n v="41.133333333333333"/>
    <x v="0"/>
    <n v="0"/>
    <n v="5"/>
    <x v="101"/>
    <x v="2"/>
    <n v="0.1"/>
    <n v="275"/>
    <n v="275"/>
    <n v="0"/>
    <x v="5"/>
  </r>
  <r>
    <s v="2021-05-28T22:25:21.610"/>
    <s v="2021-05-28"/>
    <s v="22:25:21.610"/>
    <x v="125"/>
    <n v="5"/>
    <s v="2021-05-28 22:25:22"/>
    <x v="6"/>
    <s v="Weekday"/>
    <d v="1899-12-30T22:25:22"/>
    <x v="1"/>
    <x v="2947"/>
    <x v="4"/>
    <s v="HSR Layout"/>
    <x v="3"/>
    <n v="257442"/>
    <s v="['Milky Mist Mozzarella Pizza Cheese-200 Gms', 'Funfoods Italian Pizza Topping-100 Gms']"/>
    <n v="2"/>
    <s v="2021-05-28T22:39:39.438"/>
    <s v="2021-05-28"/>
    <s v="22:39:39.438"/>
    <d v="1899-12-30T22:39:39"/>
    <s v="2021-05-28 22:39:39"/>
    <x v="2181"/>
    <s v="2021-05-28T22:56:25.114"/>
    <s v="2021-05-28"/>
    <s v="22:56:25.114"/>
    <d v="1899-12-30T22:56:25"/>
    <s v="2021-05-28 22:56:25"/>
    <x v="1232"/>
    <s v="2021-05-28T23:06:00.745"/>
    <s v="23:06:00.745"/>
    <s v="2021-05-28"/>
    <d v="1899-12-30T23:06:01"/>
    <s v="2021-05-28 23:06:01"/>
    <x v="43"/>
    <x v="2561"/>
    <n v="40.65"/>
    <x v="0"/>
    <n v="0"/>
    <n v="3"/>
    <x v="768"/>
    <x v="2"/>
    <n v="4.2372881355932202E-2"/>
    <n v="615"/>
    <n v="615"/>
    <n v="0"/>
    <x v="5"/>
  </r>
  <r>
    <s v="2021-05-31T15:23:15.336"/>
    <s v="2021-05-31"/>
    <s v="15:23:15.336"/>
    <x v="122"/>
    <n v="5"/>
    <s v="2021-05-31 15:23:15"/>
    <x v="3"/>
    <s v="Weekday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n v="4"/>
    <s v="2021-05-31T15:25:49.881"/>
    <s v="2021-05-31"/>
    <s v="15:25:49.881"/>
    <d v="1899-12-30T15:25:50"/>
    <s v="2021-05-31 15:25:50"/>
    <x v="497"/>
    <s v="2021-05-31T15:30:35.152"/>
    <s v="2021-05-31"/>
    <s v="15:30:35.152"/>
    <d v="1899-12-30T15:30:35"/>
    <s v="2021-05-31 15:30:35"/>
    <x v="49"/>
    <s v="2021-05-31T15:47:45.482"/>
    <s v="15:47:45.482"/>
    <s v="2021-05-31"/>
    <d v="1899-12-30T15:47:45"/>
    <s v="2021-05-31 15:47:45"/>
    <x v="1296"/>
    <x v="1030"/>
    <n v="24.5"/>
    <x v="0"/>
    <n v="0"/>
    <n v="4"/>
    <x v="471"/>
    <x v="2"/>
    <n v="8.5034013605442174E-2"/>
    <n v="319"/>
    <n v="309"/>
    <n v="3.4013605442176874E-2"/>
    <x v="23"/>
  </r>
  <r>
    <s v="2021-06-02T21:28:27.918"/>
    <s v="2021-06-02"/>
    <s v="21:28:27.918"/>
    <x v="120"/>
    <n v="6"/>
    <s v="2021-06-02 21:28:28"/>
    <x v="1"/>
    <s v="Weekday"/>
    <d v="1899-12-30T21:28:28"/>
    <x v="1"/>
    <x v="2947"/>
    <x v="4"/>
    <s v="HSR Layout"/>
    <x v="3"/>
    <n v="261553"/>
    <s v="['Cadbury Bournvita Biscuits-120 Gms', 'Thums Up Pet Bottle-750 Ml']"/>
    <n v="2"/>
    <s v="2021-06-02T21:34:13.328"/>
    <s v="2021-06-02"/>
    <s v="21:34:13.328"/>
    <d v="1899-12-30T21:34:13"/>
    <s v="2021-06-02 21:34:13"/>
    <x v="184"/>
    <s v="2021-06-02T21:35:15.004"/>
    <s v="2021-06-02"/>
    <s v="21:35:15.004"/>
    <d v="1899-12-30T21:35:15"/>
    <s v="2021-06-02 21:35:15"/>
    <x v="219"/>
    <s v="2021-06-02T21:44:46.394"/>
    <s v="21:44:46.394"/>
    <s v="2021-06-02"/>
    <d v="1899-12-30T21:44:46"/>
    <s v="2021-06-02 21:44:46"/>
    <x v="1036"/>
    <x v="337"/>
    <n v="16.3"/>
    <x v="0"/>
    <n v="0"/>
    <n v="5"/>
    <x v="33"/>
    <x v="2"/>
    <n v="0.19230769230769232"/>
    <n v="155"/>
    <n v="155"/>
    <n v="0"/>
    <x v="5"/>
  </r>
  <r>
    <s v="2021-06-05T16:11:30.168"/>
    <s v="2021-06-05"/>
    <s v="16:11:30.168"/>
    <x v="117"/>
    <n v="6"/>
    <s v="2021-06-05 16:11:30"/>
    <x v="5"/>
    <s v="Weekend"/>
    <d v="1899-12-30T16:11:30"/>
    <x v="3"/>
    <x v="2947"/>
    <x v="4"/>
    <s v="HSR Layout"/>
    <x v="3"/>
    <n v="263549"/>
    <s v="['Bambino Premium Penne Pasta-250 Gms', 'Funfoods Pasta And Pizza Sauce-325 Gms', 'Kids Joy Bag 30 Gms-30 Gms']"/>
    <n v="3"/>
    <s v="2021-06-05T16:12:50.852"/>
    <s v="2021-06-05"/>
    <s v="16:12:50.852"/>
    <d v="1899-12-30T16:12:51"/>
    <s v="2021-06-05 16:12:51"/>
    <x v="179"/>
    <s v="2021-06-05T16:24:28.288"/>
    <s v="2021-06-05"/>
    <s v="16:24:28.288"/>
    <d v="1899-12-30T16:24:28"/>
    <s v="2021-06-05 16:24:28"/>
    <x v="1017"/>
    <s v="2021-06-05T16:34:14.787"/>
    <s v="16:34:14.787"/>
    <s v="2021-06-05"/>
    <d v="1899-12-30T16:34:15"/>
    <s v="2021-06-05 16:34:15"/>
    <x v="1052"/>
    <x v="1122"/>
    <n v="22.75"/>
    <x v="0"/>
    <n v="0"/>
    <n v="5"/>
    <x v="138"/>
    <x v="2"/>
    <n v="0.10040160642570281"/>
    <n v="274"/>
    <n v="254"/>
    <n v="8.0321285140562249E-2"/>
    <x v="2"/>
  </r>
  <r>
    <s v="2021-06-05T17:15:58.860"/>
    <s v="2021-06-05"/>
    <s v="17:15:58.860"/>
    <x v="117"/>
    <n v="6"/>
    <s v="2021-06-05 17:15:59"/>
    <x v="5"/>
    <s v="Weekend"/>
    <d v="1899-12-30T17:15:59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n v="13"/>
    <s v="2021-06-05T17:21:09.510"/>
    <s v="2021-06-05"/>
    <s v="17:21:09.510"/>
    <d v="1899-12-30T17:21:10"/>
    <s v="2021-06-05 17:21:10"/>
    <x v="549"/>
    <s v="2021-06-05T17:25:32.798"/>
    <s v="2021-06-05"/>
    <s v="17:25:32.798"/>
    <d v="1899-12-30T17:25:33"/>
    <s v="2021-06-05 17:25:33"/>
    <x v="46"/>
    <s v="2021-06-05T17:31:57.373"/>
    <s v="17:31:57.373"/>
    <s v="2021-06-05"/>
    <d v="1899-12-30T17:31:57"/>
    <s v="2021-06-05 17:31:57"/>
    <x v="358"/>
    <x v="415"/>
    <n v="15.966666666666667"/>
    <x v="0"/>
    <n v="0"/>
    <n v="4"/>
    <x v="542"/>
    <x v="2"/>
    <n v="3.875968992248062E-2"/>
    <n v="670"/>
    <n v="670"/>
    <n v="0"/>
    <x v="5"/>
  </r>
  <r>
    <s v="2021-06-11T13:11:11.316"/>
    <s v="2021-06-11"/>
    <s v="13:11:11.316"/>
    <x v="111"/>
    <n v="6"/>
    <s v="2021-06-11 13:11:11"/>
    <x v="6"/>
    <s v="Weekday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n v="7"/>
    <s v="2021-06-11T13:16:52.920"/>
    <s v="2021-06-11"/>
    <s v="13:16:52.920"/>
    <d v="1899-12-30T13:16:53"/>
    <s v="2021-06-11 13:16:53"/>
    <x v="283"/>
    <s v="2021-06-11T13:20:14.908"/>
    <s v="2021-06-11"/>
    <s v="13:20:14.908"/>
    <d v="1899-12-30T13:20:15"/>
    <s v="2021-06-11 13:20:15"/>
    <x v="488"/>
    <s v="2021-06-11T13:30:36.537"/>
    <s v="13:30:36.537"/>
    <s v="2021-06-11"/>
    <d v="1899-12-30T13:30:37"/>
    <s v="2021-06-11 13:30:37"/>
    <x v="466"/>
    <x v="88"/>
    <n v="19.433333333333334"/>
    <x v="0"/>
    <n v="0"/>
    <n v="5"/>
    <x v="206"/>
    <x v="2"/>
    <n v="9.1911764705882359E-2"/>
    <n v="297"/>
    <n v="297"/>
    <n v="0"/>
    <x v="5"/>
  </r>
  <r>
    <s v="2021-06-11T20:37:26.571"/>
    <s v="2021-06-11"/>
    <s v="20:37:26.571"/>
    <x v="111"/>
    <n v="6"/>
    <s v="2021-06-11 20:37:27"/>
    <x v="6"/>
    <s v="Weekday"/>
    <d v="1899-12-30T20:37:27"/>
    <x v="1"/>
    <x v="2947"/>
    <x v="4"/>
    <s v="HSR Layout"/>
    <x v="7"/>
    <n v="268380"/>
    <s v="[&quot;D'lecta Feta Salad Cheese-100 Gms&quot;, 'Bingo Mad Angles Cheese Nachos 15 Gms-15 Gms']"/>
    <n v="2"/>
    <s v="2021-06-11T20:38:30.286"/>
    <s v="2021-06-11"/>
    <s v="20:38:30.286"/>
    <d v="1899-12-30T20:38:30"/>
    <s v="2021-06-11 20:38:30"/>
    <x v="100"/>
    <s v="2021-06-11T20:50:12.829"/>
    <s v="2021-06-11"/>
    <s v="20:50:12.829"/>
    <d v="1899-12-30T20:50:13"/>
    <s v="2021-06-11 20:50:13"/>
    <x v="676"/>
    <s v="2021-06-11T21:22:57.278"/>
    <s v="21:22:57.278"/>
    <s v="2021-06-11"/>
    <d v="1899-12-30T21:22:57"/>
    <s v="2021-06-11 21:22:57"/>
    <x v="1466"/>
    <x v="3213"/>
    <n v="45.5"/>
    <x v="0"/>
    <n v="0"/>
    <n v="1"/>
    <x v="71"/>
    <x v="2"/>
    <n v="0.12195121951219512"/>
    <n v="230"/>
    <n v="225"/>
    <n v="2.4390243902439025E-2"/>
    <x v="17"/>
  </r>
  <r>
    <s v="2021-06-13T11:53:42.553"/>
    <s v="2021-06-13"/>
    <s v="11:53:42.553"/>
    <x v="109"/>
    <n v="6"/>
    <s v="2021-06-13 11:53:43"/>
    <x v="4"/>
    <s v="Weekend"/>
    <d v="1899-12-30T11:53:43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n v="15"/>
    <s v="2021-06-13T11:59:53.677"/>
    <s v="2021-06-13"/>
    <s v="11:59:53.677"/>
    <d v="1899-12-30T11:59:54"/>
    <s v="2021-06-13 11:59:54"/>
    <x v="526"/>
    <s v="2021-06-13T12:15:00.842"/>
    <s v="2021-06-13"/>
    <s v="12:15:00.842"/>
    <d v="1899-12-30T12:15:01"/>
    <s v="2021-06-13 12:15:01"/>
    <x v="168"/>
    <s v="2021-06-13T12:22:40.305"/>
    <s v="12:22:40.305"/>
    <s v="2021-06-13"/>
    <d v="1899-12-30T12:22:40"/>
    <s v="2021-06-13 12:22:40"/>
    <x v="609"/>
    <x v="255"/>
    <n v="28.95"/>
    <x v="0"/>
    <n v="0"/>
    <n v="5"/>
    <x v="1127"/>
    <x v="2"/>
    <n v="2.0458265139116204E-2"/>
    <n v="1247"/>
    <n v="1247"/>
    <n v="0"/>
    <x v="5"/>
  </r>
  <r>
    <s v="2021-06-19T20:35:04.959"/>
    <s v="2021-06-19"/>
    <s v="20:35:04.959"/>
    <x v="103"/>
    <n v="6"/>
    <s v="2021-06-19 20:35:05"/>
    <x v="5"/>
    <s v="Weekend"/>
    <d v="1899-12-30T20:35:05"/>
    <x v="1"/>
    <x v="2947"/>
    <x v="4"/>
    <s v="HSR Layout"/>
    <x v="3"/>
    <n v="274582"/>
    <s v="['Chinese Pak Choi-100 Gms', 'Bingo Mad Angles Cheese Nachos 15 Gms-15 Gms']"/>
    <n v="2"/>
    <s v="2021-06-19T20:36:50.485"/>
    <s v="2021-06-19"/>
    <s v="20:36:50.485"/>
    <d v="1899-12-30T20:36:50"/>
    <s v="2021-06-19 20:36:50"/>
    <x v="218"/>
    <s v="2021-06-19T20:56:46.223"/>
    <s v="2021-06-19"/>
    <s v="20:56:46.223"/>
    <d v="1899-12-30T20:56:46"/>
    <s v="2021-06-19 20:56:46"/>
    <x v="1000"/>
    <s v="2021-06-19T21:08:44.090"/>
    <s v="21:08:44.090"/>
    <s v="2021-06-19"/>
    <d v="1899-12-30T21:08:44"/>
    <s v="2021-06-19 21:08:44"/>
    <x v="194"/>
    <x v="1701"/>
    <n v="33.65"/>
    <x v="0"/>
    <n v="0"/>
    <n v="4"/>
    <x v="215"/>
    <x v="2"/>
    <n v="0.7142857142857143"/>
    <n v="60"/>
    <n v="55"/>
    <n v="0.14285714285714285"/>
    <x v="17"/>
  </r>
  <r>
    <s v="2021-06-25T17:56:55.264"/>
    <s v="2021-06-25"/>
    <s v="17:56:55.264"/>
    <x v="97"/>
    <n v="6"/>
    <s v="2021-06-25 17:56:55"/>
    <x v="6"/>
    <s v="Weekday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n v="7"/>
    <s v="2021-06-25T18:01:58.938"/>
    <s v="2021-06-25"/>
    <s v="18:01:58.938"/>
    <d v="1899-12-30T18:01:59"/>
    <s v="2021-06-25 18:01:59"/>
    <x v="889"/>
    <s v="2021-06-25T18:05:44.381"/>
    <s v="2021-06-25"/>
    <s v="18:05:44.381"/>
    <d v="1899-12-30T18:05:44"/>
    <s v="2021-06-25 18:05:44"/>
    <x v="660"/>
    <s v="2021-06-25T18:15:16.677"/>
    <s v="18:15:16.677"/>
    <s v="2021-06-25"/>
    <d v="1899-12-30T18:15:17"/>
    <s v="2021-06-25 18:15:17"/>
    <x v="1162"/>
    <x v="1721"/>
    <n v="18.366666666666667"/>
    <x v="0"/>
    <n v="0"/>
    <n v="5"/>
    <x v="913"/>
    <x v="2"/>
    <n v="3.0084235860409144E-2"/>
    <n v="856"/>
    <n v="849"/>
    <n v="8.4235860409145602E-3"/>
    <x v="7"/>
  </r>
  <r>
    <s v="2021-06-26T19:20:17.941"/>
    <s v="2021-06-26"/>
    <s v="19:20:17.941"/>
    <x v="96"/>
    <n v="6"/>
    <s v="2021-06-26 19:20:18"/>
    <x v="5"/>
    <s v="Weekend"/>
    <d v="1899-12-30T19:20:18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n v="9"/>
    <s v="2021-06-26T19:26:22.122"/>
    <s v="2021-06-26"/>
    <s v="19:26:22.122"/>
    <d v="1899-12-30T19:26:22"/>
    <s v="2021-06-26 19:26:22"/>
    <x v="302"/>
    <s v="2021-06-26T19:39:15.974"/>
    <s v="2021-06-26"/>
    <s v="19:39:15.974"/>
    <d v="1899-12-30T19:39:16"/>
    <s v="2021-06-26 19:39:16"/>
    <x v="544"/>
    <s v="2021-06-26T19:50:22.613"/>
    <s v="19:50:22.613"/>
    <s v="2021-06-26"/>
    <d v="1899-12-30T19:50:23"/>
    <s v="2021-06-26 19:50:23"/>
    <x v="573"/>
    <x v="1567"/>
    <n v="30.083333333333332"/>
    <x v="0"/>
    <n v="0"/>
    <n v="5"/>
    <x v="392"/>
    <x v="32"/>
    <n v="0.14545454545454545"/>
    <n v="252"/>
    <n v="252"/>
    <n v="0"/>
    <x v="5"/>
  </r>
  <r>
    <s v="2021-07-04T13:27:19.009"/>
    <s v="2021-07-04"/>
    <s v="13:27:19.009"/>
    <x v="88"/>
    <n v="7"/>
    <s v="2021-07-04 13:27:19"/>
    <x v="4"/>
    <s v="Weekend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n v="16"/>
    <s v="2021-07-04T13:36:19.677"/>
    <s v="2021-07-04"/>
    <s v="13:36:19.677"/>
    <d v="1899-12-30T13:36:20"/>
    <s v="2021-07-04 13:36:20"/>
    <x v="556"/>
    <s v="2021-07-04T13:43:45.498"/>
    <s v="2021-07-04"/>
    <s v="13:43:45.498"/>
    <d v="1899-12-30T13:43:45"/>
    <s v="2021-07-04 13:43:45"/>
    <x v="75"/>
    <s v="2021-07-04T13:52:30.810"/>
    <s v="13:52:30.810"/>
    <s v="2021-07-04"/>
    <d v="1899-12-30T13:52:31"/>
    <s v="2021-07-04 13:52:31"/>
    <x v="45"/>
    <x v="1002"/>
    <n v="25.2"/>
    <x v="0"/>
    <n v="0"/>
    <n v="5"/>
    <x v="1238"/>
    <x v="0"/>
    <n v="0"/>
    <n v="872"/>
    <n v="737"/>
    <n v="0.15481651376146788"/>
    <x v="29"/>
  </r>
  <r>
    <s v="2021-07-04T13:42:20.016"/>
    <s v="2021-07-04"/>
    <s v="13:42:20.016"/>
    <x v="88"/>
    <n v="7"/>
    <s v="2021-07-04 13:42:20"/>
    <x v="4"/>
    <s v="Weekend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n v="12"/>
    <s v="2021-07-04T13:59:21.264"/>
    <s v="2021-07-04"/>
    <s v="13:59:21.264"/>
    <d v="1899-12-30T13:59:21"/>
    <s v="2021-07-04 13:59:21"/>
    <x v="589"/>
    <s v="2021-07-04T14:05:47.923"/>
    <s v="2021-07-04"/>
    <s v="14:05:47.923"/>
    <d v="1899-12-30T14:05:48"/>
    <s v="2021-07-04 14:05:48"/>
    <x v="425"/>
    <s v="2021-07-04T14:17:51.818"/>
    <s v="14:17:51.818"/>
    <s v="2021-07-04"/>
    <d v="1899-12-30T14:17:52"/>
    <s v="2021-07-04 14:17:52"/>
    <x v="1035"/>
    <x v="3228"/>
    <n v="35.533333333333331"/>
    <x v="0"/>
    <n v="0"/>
    <n v="5"/>
    <x v="761"/>
    <x v="0"/>
    <n v="0"/>
    <n v="578"/>
    <n v="505"/>
    <n v="0.12629757785467127"/>
    <x v="59"/>
  </r>
  <r>
    <s v="2021-07-04T13:55:14.641"/>
    <s v="2021-07-04"/>
    <s v="13:55:14.641"/>
    <x v="88"/>
    <n v="7"/>
    <s v="2021-07-04 13:55:15"/>
    <x v="4"/>
    <s v="Weekend"/>
    <d v="1899-12-30T13:55:15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n v="4"/>
    <s v="2021-07-04T13:59:44.617"/>
    <s v="2021-07-04"/>
    <s v="13:59:44.617"/>
    <d v="1899-12-30T13:59:45"/>
    <s v="2021-07-04 13:59:45"/>
    <x v="198"/>
    <s v="2021-07-04T14:03:39.540"/>
    <s v="2021-07-04"/>
    <s v="14:03:39.540"/>
    <d v="1899-12-30T14:03:40"/>
    <s v="2021-07-04 14:03:40"/>
    <x v="42"/>
    <s v="2021-07-04T14:11:13.335"/>
    <s v="14:11:13.335"/>
    <s v="2021-07-04"/>
    <d v="1899-12-30T14:11:13"/>
    <s v="2021-07-04 14:11:13"/>
    <x v="524"/>
    <x v="415"/>
    <n v="15.966666666666667"/>
    <x v="0"/>
    <n v="0"/>
    <n v="5"/>
    <x v="821"/>
    <x v="0"/>
    <n v="0"/>
    <n v="501"/>
    <n v="501"/>
    <n v="0"/>
    <x v="5"/>
  </r>
  <r>
    <s v="2021-07-29T19:21:17.761"/>
    <s v="2021-07-29"/>
    <s v="19:21:17.761"/>
    <x v="63"/>
    <n v="7"/>
    <s v="2021-07-29 19:21:18"/>
    <x v="0"/>
    <s v="Weekday"/>
    <d v="1899-12-30T19:21:18"/>
    <x v="2"/>
    <x v="2947"/>
    <x v="4"/>
    <s v="HSR Layout"/>
    <x v="3"/>
    <n v="305863"/>
    <s v="['Back To School - Goody Bag 120 Gms-120 Gms', 'Pedigree Adult Wet Dog Food - Chicken &amp; Liver Chunks In Gravy-70 Gms']"/>
    <n v="2"/>
    <s v="2021-07-29T19:35:29.704"/>
    <s v="2021-07-29"/>
    <s v="19:35:29.704"/>
    <d v="1899-12-30T19:35:30"/>
    <s v="2021-07-29 19:35:30"/>
    <x v="1069"/>
    <s v="2021-07-29T19:45:23.719"/>
    <s v="2021-07-29"/>
    <s v="19:45:23.719"/>
    <d v="1899-12-30T19:45:24"/>
    <s v="2021-07-29 19:45:24"/>
    <x v="714"/>
    <s v="2021-07-29T19:53:21.619"/>
    <s v="19:53:21.619"/>
    <s v="2021-07-29"/>
    <d v="1899-12-30T19:53:22"/>
    <s v="2021-07-29 19:53:22"/>
    <x v="758"/>
    <x v="1197"/>
    <n v="32.06666666666667"/>
    <x v="0"/>
    <n v="0"/>
    <n v="3"/>
    <x v="115"/>
    <x v="1"/>
    <n v="7.6923076923076927E-2"/>
    <n v="70"/>
    <n v="40"/>
    <n v="0.46153846153846156"/>
    <x v="45"/>
  </r>
  <r>
    <s v="2021-07-30T14:56:13.150"/>
    <s v="2021-07-30"/>
    <s v="14:56:13.150"/>
    <x v="62"/>
    <n v="7"/>
    <s v="2021-07-30 14:56:13"/>
    <x v="6"/>
    <s v="Weekday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n v="6"/>
    <s v="2021-07-30T15:15:50.099"/>
    <s v="2021-07-30"/>
    <s v="15:15:50.099"/>
    <d v="1899-12-30T15:15:50"/>
    <s v="2021-07-30 15:15:50"/>
    <x v="1225"/>
    <s v="2021-07-30T15:19:36.816"/>
    <s v="2021-07-30"/>
    <s v="15:19:36.816"/>
    <d v="1899-12-30T15:19:37"/>
    <s v="2021-07-30 15:19:37"/>
    <x v="63"/>
    <s v="2021-07-30T15:33:12.995"/>
    <s v="15:33:12.995"/>
    <s v="2021-07-30"/>
    <d v="1899-12-30T15:33:13"/>
    <s v="2021-07-30 15:33:13"/>
    <x v="250"/>
    <x v="1176"/>
    <n v="37"/>
    <x v="0"/>
    <n v="0"/>
    <m/>
    <x v="176"/>
    <x v="1"/>
    <n v="1.6778523489932886E-2"/>
    <n v="303"/>
    <n v="303"/>
    <n v="0"/>
    <x v="5"/>
  </r>
  <r>
    <s v="2021-08-09T14:42:24.342"/>
    <s v="2021-08-09"/>
    <s v="14:42:24.342"/>
    <x v="52"/>
    <n v="8"/>
    <s v="2021-08-09 14:42:24"/>
    <x v="3"/>
    <s v="Weekday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n v="2"/>
    <s v="2021-08-09T15:01:49.459"/>
    <s v="2021-08-09"/>
    <s v="15:01:49.459"/>
    <d v="1899-12-30T15:01:49"/>
    <s v="2021-08-09 15:01:49"/>
    <x v="747"/>
    <s v="2021-08-09T15:02:40.171"/>
    <s v="2021-08-09"/>
    <s v="15:02:40.171"/>
    <d v="1899-12-30T15:02:40"/>
    <s v="2021-08-09 15:02:40"/>
    <x v="510"/>
    <s v="2021-08-09T15:11:31.503"/>
    <s v="15:11:31.503"/>
    <s v="2021-08-09"/>
    <d v="1899-12-30T15:11:32"/>
    <s v="2021-08-09 15:11:32"/>
    <x v="313"/>
    <x v="2591"/>
    <n v="29.133333333333333"/>
    <x v="0"/>
    <n v="0"/>
    <n v="5"/>
    <x v="85"/>
    <x v="1"/>
    <n v="3.0303030303030304E-2"/>
    <n v="170"/>
    <n v="145"/>
    <n v="0.15151515151515152"/>
    <x v="22"/>
  </r>
  <r>
    <s v="2021-08-13T15:21:41.469"/>
    <s v="2021-08-13"/>
    <s v="15:21:41.469"/>
    <x v="48"/>
    <n v="8"/>
    <s v="2021-08-13 15:21:41"/>
    <x v="6"/>
    <s v="Weekday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n v="5"/>
    <s v="2021-08-13T15:27:03.154"/>
    <s v="2021-08-13"/>
    <s v="15:27:03.154"/>
    <d v="1899-12-30T15:27:03"/>
    <s v="2021-08-13 15:27:03"/>
    <x v="455"/>
    <s v="2021-08-13T15:28:57.044"/>
    <s v="2021-08-13"/>
    <s v="15:28:57.044"/>
    <d v="1899-12-30T15:28:57"/>
    <s v="2021-08-13 15:28:57"/>
    <x v="11"/>
    <s v="2021-08-13T15:38:19.108"/>
    <s v="15:38:19.108"/>
    <s v="2021-08-13"/>
    <d v="1899-12-30T15:38:19"/>
    <s v="2021-08-13 15:38:19"/>
    <x v="196"/>
    <x v="1329"/>
    <n v="16.633333333333333"/>
    <x v="0"/>
    <n v="0"/>
    <n v="4"/>
    <x v="675"/>
    <x v="2"/>
    <n v="6.8306010928961755E-2"/>
    <n v="391"/>
    <n v="267"/>
    <n v="0.33879781420765026"/>
    <x v="33"/>
  </r>
  <r>
    <s v="2021-08-17T18:14:57.825"/>
    <s v="2021-08-17"/>
    <s v="18:14:57.825"/>
    <x v="44"/>
    <n v="8"/>
    <s v="2021-08-17 18:14:58"/>
    <x v="2"/>
    <s v="Weekday"/>
    <d v="1899-12-30T18:14:58"/>
    <x v="2"/>
    <x v="2947"/>
    <x v="4"/>
    <s v="HSR Layout"/>
    <x v="3"/>
    <n v="320052"/>
    <s v="['Blueberry-125 Gms']"/>
    <n v="1"/>
    <s v="2021-08-17T18:15:52.548"/>
    <s v="2021-08-17"/>
    <s v="18:15:52.548"/>
    <d v="1899-12-30T18:15:53"/>
    <s v="2021-08-17 18:15:53"/>
    <x v="25"/>
    <s v="2021-08-17T18:23:20.293"/>
    <s v="2021-08-17"/>
    <s v="18:23:20.293"/>
    <d v="1899-12-30T18:23:20"/>
    <s v="2021-08-17 18:23:20"/>
    <x v="399"/>
    <s v="2021-08-17T18:33:52.438"/>
    <s v="18:33:52.438"/>
    <s v="2021-08-17"/>
    <d v="1899-12-30T18:33:52"/>
    <s v="2021-08-17 18:33:52"/>
    <x v="20"/>
    <x v="1021"/>
    <n v="18.899999999999999"/>
    <x v="0"/>
    <n v="0"/>
    <n v="4"/>
    <x v="28"/>
    <x v="2"/>
    <n v="9.4339622641509441E-2"/>
    <n v="290"/>
    <n v="290"/>
    <n v="0"/>
    <x v="5"/>
  </r>
  <r>
    <s v="2021-08-19T16:04:13.986"/>
    <s v="2021-08-19"/>
    <s v="16:04:13.986"/>
    <x v="42"/>
    <n v="8"/>
    <s v="2021-08-19 16:04:14"/>
    <x v="0"/>
    <s v="Weekday"/>
    <d v="1899-12-30T16:04:14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n v="5"/>
    <s v="2021-08-19T16:11:07.589"/>
    <s v="2021-08-19"/>
    <s v="16:11:07.589"/>
    <d v="1899-12-30T16:11:08"/>
    <s v="2021-08-19 16:11:08"/>
    <x v="723"/>
    <s v="2021-08-19T16:13:42.720"/>
    <s v="2021-08-19"/>
    <s v="16:13:42.720"/>
    <d v="1899-12-30T16:13:43"/>
    <s v="2021-08-19 16:13:43"/>
    <x v="206"/>
    <s v="2021-08-19T16:26:37.129"/>
    <s v="16:26:37.129"/>
    <s v="2021-08-19"/>
    <d v="1899-12-30T16:26:37"/>
    <s v="2021-08-19 16:26:37"/>
    <x v="1037"/>
    <x v="1094"/>
    <n v="22.383333333333333"/>
    <x v="0"/>
    <n v="0"/>
    <n v="4"/>
    <x v="2"/>
    <x v="2"/>
    <n v="0.125"/>
    <n v="225"/>
    <n v="225"/>
    <n v="0"/>
    <x v="5"/>
  </r>
  <r>
    <s v="2021-08-20T14:43:50.160"/>
    <s v="2021-08-20"/>
    <s v="14:43:50.160"/>
    <x v="41"/>
    <n v="8"/>
    <s v="2021-08-20 14:43:50"/>
    <x v="6"/>
    <s v="Weekday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n v="9"/>
    <s v="2021-08-20T15:03:06.586"/>
    <s v="2021-08-20"/>
    <s v="15:03:06.586"/>
    <d v="1899-12-30T15:03:07"/>
    <s v="2021-08-20 15:03:07"/>
    <x v="1784"/>
    <s v="2021-08-20T15:13:08.198"/>
    <s v="2021-08-20"/>
    <s v="15:13:08.198"/>
    <d v="1899-12-30T15:13:08"/>
    <s v="2021-08-20 15:13:08"/>
    <x v="316"/>
    <s v="2021-08-20T15:21:27.694"/>
    <s v="15:21:27.694"/>
    <s v="2021-08-20"/>
    <d v="1899-12-30T15:21:28"/>
    <s v="2021-08-20 15:21:28"/>
    <x v="138"/>
    <x v="2357"/>
    <n v="37.633333333333333"/>
    <x v="0"/>
    <n v="0"/>
    <n v="4"/>
    <x v="1078"/>
    <x v="0"/>
    <n v="0"/>
    <n v="814"/>
    <n v="632"/>
    <n v="0.22358722358722358"/>
    <x v="129"/>
  </r>
  <r>
    <s v="2021-08-25T20:19:05.161"/>
    <s v="2021-08-25"/>
    <s v="20:19:05.161"/>
    <x v="36"/>
    <n v="8"/>
    <s v="2021-08-25 20:19:05"/>
    <x v="1"/>
    <s v="Weekday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n v="6"/>
    <s v="2021-08-25T20:29:20.013"/>
    <s v="2021-08-25"/>
    <s v="20:29:20.013"/>
    <d v="1899-12-30T20:29:20"/>
    <s v="2021-08-25 20:29:20"/>
    <x v="339"/>
    <s v="2021-08-25T21:13:44.355"/>
    <s v="2021-08-25"/>
    <s v="21:13:44.355"/>
    <d v="1899-12-30T21:13:44"/>
    <s v="2021-08-25 21:13:44"/>
    <x v="1480"/>
    <s v="2021-08-25T21:31:17.941"/>
    <s v="21:31:17.941"/>
    <s v="2021-08-25"/>
    <d v="1899-12-30T21:31:18"/>
    <s v="2021-08-25 21:31:18"/>
    <x v="451"/>
    <x v="3229"/>
    <n v="72.216666666666669"/>
    <x v="0"/>
    <n v="0"/>
    <m/>
    <x v="380"/>
    <x v="0"/>
    <n v="0"/>
    <n v="217"/>
    <n v="184"/>
    <n v="0.15207373271889402"/>
    <x v="24"/>
  </r>
  <r>
    <s v="2021-09-01T21:34:48.738"/>
    <s v="2021-09-01"/>
    <s v="21:34:48.738"/>
    <x v="29"/>
    <n v="9"/>
    <s v="2021-09-01 21:34:49"/>
    <x v="1"/>
    <s v="Weekday"/>
    <d v="1899-12-30T21:34:49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n v="8"/>
    <s v="2021-09-01T21:54:45.357"/>
    <s v="2021-09-01"/>
    <s v="21:54:45.357"/>
    <d v="1899-12-30T21:54:45"/>
    <s v="2021-09-01 21:54:45"/>
    <x v="1245"/>
    <s v="2021-09-01T22:00:57.993"/>
    <s v="2021-09-01"/>
    <s v="22:00:57.993"/>
    <d v="1899-12-30T22:00:58"/>
    <s v="2021-09-01 22:00:58"/>
    <x v="340"/>
    <s v="2021-09-01T22:10:50.085"/>
    <s v="22:10:50.085"/>
    <s v="2021-09-01"/>
    <d v="1899-12-30T22:10:50"/>
    <s v="2021-09-01 22:10:50"/>
    <x v="590"/>
    <x v="1857"/>
    <n v="36.016666666666666"/>
    <x v="0"/>
    <n v="0"/>
    <n v="5"/>
    <x v="336"/>
    <x v="0"/>
    <n v="0"/>
    <n v="667"/>
    <n v="543"/>
    <n v="0.18590704647676162"/>
    <x v="33"/>
  </r>
  <r>
    <s v="2021-09-02T15:26:11.907"/>
    <s v="2021-09-02"/>
    <s v="15:26:11.907"/>
    <x v="28"/>
    <n v="9"/>
    <s v="2021-09-02 15:26:12"/>
    <x v="0"/>
    <s v="Weekday"/>
    <d v="1899-12-30T15:26:12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n v="10"/>
    <s v="2021-09-02T15:31:13.836"/>
    <s v="2021-09-02"/>
    <s v="15:31:13.836"/>
    <d v="1899-12-30T15:31:14"/>
    <s v="2021-09-02 15:31:14"/>
    <x v="615"/>
    <s v="2021-09-02T15:39:44.233"/>
    <s v="2021-09-02"/>
    <s v="15:39:44.233"/>
    <d v="1899-12-30T15:39:44"/>
    <s v="2021-09-02 15:39:44"/>
    <x v="798"/>
    <s v="2021-09-02T15:50:07.978"/>
    <s v="15:50:07.978"/>
    <s v="2021-09-02"/>
    <d v="1899-12-30T15:50:08"/>
    <s v="2021-09-02 15:50:08"/>
    <x v="530"/>
    <x v="674"/>
    <n v="23.933333333333334"/>
    <x v="0"/>
    <n v="0"/>
    <n v="5"/>
    <x v="348"/>
    <x v="0"/>
    <n v="0"/>
    <n v="825"/>
    <n v="745"/>
    <n v="9.696969696969697E-2"/>
    <x v="174"/>
  </r>
  <r>
    <s v="2021-09-03T13:54:33.201"/>
    <s v="2021-09-03"/>
    <s v="13:54:33.201"/>
    <x v="27"/>
    <n v="9"/>
    <s v="2021-09-03 13:54:33"/>
    <x v="6"/>
    <s v="Weekday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n v="7"/>
    <s v="2021-09-03T13:58:27.855"/>
    <s v="2021-09-03"/>
    <s v="13:58:27.855"/>
    <d v="1899-12-30T13:58:28"/>
    <s v="2021-09-03 13:58:28"/>
    <x v="180"/>
    <s v="2021-09-03T13:59:45.915"/>
    <s v="2021-09-03"/>
    <s v="13:59:45.915"/>
    <d v="1899-12-30T13:59:46"/>
    <s v="2021-09-03 13:59:46"/>
    <x v="356"/>
    <s v="2021-09-03T14:09:16.386"/>
    <s v="14:09:16.386"/>
    <s v="2021-09-03"/>
    <d v="1899-12-30T14:09:16"/>
    <s v="2021-09-03 14:09:16"/>
    <x v="1251"/>
    <x v="529"/>
    <n v="14.716666666666667"/>
    <x v="0"/>
    <n v="0"/>
    <n v="5"/>
    <x v="38"/>
    <x v="2"/>
    <n v="7.1633237822349566E-2"/>
    <n v="374"/>
    <n v="325"/>
    <n v="0.14040114613180515"/>
    <x v="143"/>
  </r>
  <r>
    <s v="2021-09-04T18:55:51.650"/>
    <s v="2021-09-04"/>
    <s v="18:55:51.650"/>
    <x v="26"/>
    <n v="9"/>
    <s v="2021-09-04 18:55:52"/>
    <x v="5"/>
    <s v="Weekend"/>
    <d v="1899-12-30T18:55:52"/>
    <x v="2"/>
    <x v="2947"/>
    <x v="4"/>
    <s v="HSR Layout"/>
    <x v="3"/>
    <n v="338050"/>
    <s v="['Milky Mist Premium Fresh Paneer-500 Gms', 'Coriander Leaves-200 Gms', 'Button Mushroom-200 Gms']"/>
    <n v="3"/>
    <s v="2021-09-04T18:58:14.296"/>
    <s v="2021-09-04"/>
    <s v="18:58:14.296"/>
    <d v="1899-12-30T18:58:14"/>
    <s v="2021-09-04 18:58:14"/>
    <x v="467"/>
    <s v="2021-09-04T18:59:36.864"/>
    <s v="2021-09-04"/>
    <s v="18:59:36.864"/>
    <d v="1899-12-30T18:59:37"/>
    <s v="2021-09-04 18:59:37"/>
    <x v="229"/>
    <s v="2021-09-04T19:10:59.192"/>
    <s v="19:10:59.192"/>
    <s v="2021-09-04"/>
    <d v="1899-12-30T19:10:59"/>
    <s v="2021-09-04 19:10:59"/>
    <x v="251"/>
    <x v="354"/>
    <n v="15.116666666666667"/>
    <x v="0"/>
    <n v="0"/>
    <m/>
    <x v="470"/>
    <x v="2"/>
    <n v="7.9113924050632917E-2"/>
    <n v="341"/>
    <n v="334"/>
    <n v="2.2151898734177215E-2"/>
    <x v="7"/>
  </r>
  <r>
    <s v="2021-09-14T14:07:05.112"/>
    <s v="2021-09-14"/>
    <s v="14:07:05.112"/>
    <x v="16"/>
    <n v="9"/>
    <s v="2021-09-14 14:07:05"/>
    <x v="2"/>
    <s v="Weekday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n v="15"/>
    <s v="2021-09-14T14:09:31.120"/>
    <s v="2021-09-14"/>
    <s v="14:09:31.120"/>
    <d v="1899-12-30T14:09:31"/>
    <s v="2021-09-14 14:09:31"/>
    <x v="627"/>
    <s v="2021-09-14T14:19:07.381"/>
    <s v="2021-09-14"/>
    <s v="14:19:07.381"/>
    <d v="1899-12-30T14:19:07"/>
    <s v="2021-09-14 14:19:07"/>
    <x v="1173"/>
    <s v="2021-09-14T14:37:36.651"/>
    <s v="14:37:36.651"/>
    <s v="2021-09-14"/>
    <d v="1899-12-30T14:37:37"/>
    <s v="2021-09-14 14:37:37"/>
    <x v="1480"/>
    <x v="540"/>
    <n v="30.533333333333335"/>
    <x v="0"/>
    <n v="0"/>
    <n v="4"/>
    <x v="681"/>
    <x v="0"/>
    <n v="0"/>
    <n v="684"/>
    <n v="589"/>
    <n v="0.1388888888888889"/>
    <x v="114"/>
  </r>
  <r>
    <s v="2021-09-20T17:23:08.285"/>
    <s v="2021-09-20"/>
    <s v="17:23:08.285"/>
    <x v="10"/>
    <n v="9"/>
    <s v="2021-09-20 17:23:08"/>
    <x v="3"/>
    <s v="Weekday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n v="13"/>
    <s v="2021-09-20T17:23:28.370"/>
    <s v="2021-09-20"/>
    <s v="17:23:28.370"/>
    <d v="1899-12-30T17:23:28"/>
    <s v="2021-09-20 17:23:28"/>
    <x v="13"/>
    <s v="2021-09-20T17:31:40.115"/>
    <s v="2021-09-20"/>
    <s v="17:31:40.115"/>
    <d v="1899-12-30T17:31:40"/>
    <s v="2021-09-20 17:31:40"/>
    <x v="266"/>
    <s v="2021-09-20T17:43:03.529"/>
    <s v="17:43:03.529"/>
    <s v="2021-09-20"/>
    <d v="1899-12-30T17:43:04"/>
    <s v="2021-09-20 17:43:04"/>
    <x v="901"/>
    <x v="1306"/>
    <n v="19.933333333333334"/>
    <x v="0"/>
    <n v="0"/>
    <n v="4"/>
    <x v="738"/>
    <x v="0"/>
    <n v="0"/>
    <n v="913"/>
    <n v="827"/>
    <n v="9.419496166484119E-2"/>
    <x v="141"/>
  </r>
  <r>
    <s v="2021-09-20T21:33:15.513"/>
    <s v="2021-09-20"/>
    <s v="21:33:15.513"/>
    <x v="10"/>
    <n v="9"/>
    <s v="2021-09-20 21:33:16"/>
    <x v="3"/>
    <s v="Weekday"/>
    <d v="1899-12-30T21:33:16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n v="7"/>
    <s v="2021-09-20T21:35:29.180"/>
    <s v="2021-09-20"/>
    <s v="21:35:29.180"/>
    <d v="1899-12-30T21:35:29"/>
    <s v="2021-09-20 21:35:29"/>
    <x v="316"/>
    <s v="2021-09-20T21:44:35.015"/>
    <s v="2021-09-20"/>
    <s v="21:44:35.015"/>
    <d v="1899-12-30T21:44:35"/>
    <s v="2021-09-20 21:44:35"/>
    <x v="194"/>
    <s v="2021-09-20T21:56:15.162"/>
    <s v="21:56:15.162"/>
    <s v="2021-09-20"/>
    <d v="1899-12-30T21:56:15"/>
    <s v="2021-09-20 21:56:15"/>
    <x v="635"/>
    <x v="866"/>
    <n v="22.983333333333334"/>
    <x v="0"/>
    <n v="0"/>
    <m/>
    <x v="1239"/>
    <x v="0"/>
    <n v="0"/>
    <n v="871"/>
    <n v="834"/>
    <n v="4.2479908151549943E-2"/>
    <x v="3"/>
  </r>
  <r>
    <s v="2021-02-16T22:08:02.578"/>
    <s v="2021-02-16"/>
    <s v="22:08:02.578"/>
    <x v="226"/>
    <n v="2"/>
    <s v="2021-02-16 22:08:03"/>
    <x v="2"/>
    <s v="Weekday"/>
    <d v="1899-12-30T22:08:03"/>
    <x v="1"/>
    <x v="2948"/>
    <x v="4"/>
    <s v="HSR Layout"/>
    <x v="2"/>
    <n v="189767"/>
    <s v="['Guava-2 Pcs', 'Monster Energy 330ml-330 Ml', &quot;L'oreal Paris Total Repair 5 Advanced Repairing Shampoo &amp; Conditioner 1 Pc-1 Pc&quot;]"/>
    <n v="3"/>
    <s v="2021-02-16T22:09:23.975"/>
    <s v="2021-02-16"/>
    <s v="22:09:23.975"/>
    <d v="1899-12-30T22:09:24"/>
    <s v="2021-02-16 22:09:24"/>
    <x v="179"/>
    <s v="2021-02-16T22:35:56.005"/>
    <s v="2021-02-16"/>
    <s v="22:35:56.005"/>
    <d v="1899-12-30T22:35:56"/>
    <s v="2021-02-16 22:35:56"/>
    <x v="1418"/>
    <s v="2021-02-16T22:48:04.952"/>
    <s v="22:48:04.952"/>
    <s v="2021-02-16"/>
    <d v="1899-12-30T22:48:05"/>
    <s v="2021-02-16 22:48:05"/>
    <x v="841"/>
    <x v="2109"/>
    <n v="40.033333333333331"/>
    <x v="0"/>
    <n v="0"/>
    <m/>
    <x v="468"/>
    <x v="2"/>
    <n v="0.10964912280701754"/>
    <n v="253"/>
    <n v="245"/>
    <n v="3.5087719298245612E-2"/>
    <x v="70"/>
  </r>
  <r>
    <s v="2021-04-03T16:21:14.223"/>
    <s v="2021-04-03"/>
    <s v="16:21:14.223"/>
    <x v="180"/>
    <n v="4"/>
    <s v="2021-04-03 16:21:14"/>
    <x v="5"/>
    <s v="Weekend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n v="4"/>
    <s v="2021-04-03T16:42:59.069"/>
    <s v="2021-04-03"/>
    <s v="16:42:59.069"/>
    <d v="1899-12-30T16:42:59"/>
    <s v="2021-04-03 16:42:59"/>
    <x v="881"/>
    <s v="2021-04-03T16:55:05.157"/>
    <s v="2021-04-03"/>
    <s v="16:55:05.157"/>
    <d v="1899-12-30T16:55:05"/>
    <s v="2021-04-03 16:55:05"/>
    <x v="1213"/>
    <s v="2021-04-03T17:03:14.121"/>
    <s v="17:03:14.121"/>
    <s v="2021-04-03"/>
    <d v="1899-12-30T17:03:14"/>
    <s v="2021-04-03 17:03:14"/>
    <x v="835"/>
    <x v="7"/>
    <n v="42"/>
    <x v="0"/>
    <n v="0"/>
    <m/>
    <x v="560"/>
    <x v="2"/>
    <n v="0.23364485981308411"/>
    <n v="132"/>
    <n v="132"/>
    <n v="0"/>
    <x v="5"/>
  </r>
  <r>
    <s v="2021-04-29T17:11:50.761"/>
    <s v="2021-04-29"/>
    <s v="17:11:50.761"/>
    <x v="154"/>
    <n v="4"/>
    <s v="2021-04-29 17:11:51"/>
    <x v="0"/>
    <s v="Weekday"/>
    <d v="1899-12-30T17:11:51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n v="5"/>
    <s v="2021-04-29T17:16:34.371"/>
    <s v="2021-04-29"/>
    <s v="17:16:34.371"/>
    <d v="1899-12-30T17:16:34"/>
    <s v="2021-04-29 17:16:34"/>
    <x v="603"/>
    <s v="2021-04-29T17:19:03.530"/>
    <s v="2021-04-29"/>
    <s v="17:19:03.530"/>
    <d v="1899-12-30T17:19:04"/>
    <s v="2021-04-29 17:19:04"/>
    <x v="359"/>
    <s v="2021-04-29T17:26:17.706"/>
    <s v="17:26:17.706"/>
    <s v="2021-04-29"/>
    <d v="1899-12-30T17:26:18"/>
    <s v="2021-04-29 17:26:18"/>
    <x v="415"/>
    <x v="208"/>
    <n v="14.45"/>
    <x v="0"/>
    <n v="0"/>
    <n v="5"/>
    <x v="388"/>
    <x v="2"/>
    <n v="9.5057034220532313E-2"/>
    <n v="288"/>
    <n v="284"/>
    <n v="1.5209125475285171E-2"/>
    <x v="53"/>
  </r>
  <r>
    <s v="2021-06-08T17:46:43.614"/>
    <s v="2021-06-08"/>
    <s v="17:46:43.614"/>
    <x v="114"/>
    <n v="6"/>
    <s v="2021-06-08 17:46:44"/>
    <x v="2"/>
    <s v="Weekday"/>
    <d v="1899-12-30T17:46:44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n v="4"/>
    <s v="2021-06-08T17:47:48.139"/>
    <s v="2021-06-08"/>
    <s v="17:47:48.139"/>
    <d v="1899-12-30T17:47:48"/>
    <s v="2021-06-08 17:47:48"/>
    <x v="84"/>
    <s v="2021-06-08T17:50:25.660"/>
    <s v="2021-06-08"/>
    <s v="17:50:25.660"/>
    <d v="1899-12-30T17:50:26"/>
    <s v="2021-06-08 17:50:26"/>
    <x v="81"/>
    <s v="2021-06-08T17:58:12.359"/>
    <s v="17:58:12.359"/>
    <s v="2021-06-08"/>
    <d v="1899-12-30T17:58:12"/>
    <s v="2021-06-08 17:58:12"/>
    <x v="91"/>
    <x v="673"/>
    <n v="11.466666666666667"/>
    <x v="0"/>
    <n v="0"/>
    <n v="5"/>
    <x v="25"/>
    <x v="2"/>
    <n v="0.27777777777777779"/>
    <n v="115"/>
    <n v="100"/>
    <n v="0.16666666666666666"/>
    <x v="15"/>
  </r>
  <r>
    <s v="2021-06-20T17:30:44.689"/>
    <s v="2021-06-20"/>
    <s v="17:30:44.689"/>
    <x v="102"/>
    <n v="6"/>
    <s v="2021-06-20 17:30:45"/>
    <x v="4"/>
    <s v="Weekend"/>
    <d v="1899-12-30T17:30:45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n v="7"/>
    <s v="2021-06-20T17:44:01.701"/>
    <s v="2021-06-20"/>
    <s v="17:44:01.701"/>
    <d v="1899-12-30T17:44:02"/>
    <s v="2021-06-20 17:44:02"/>
    <x v="1182"/>
    <s v="2021-06-20T17:45:26.880"/>
    <s v="2021-06-20"/>
    <s v="17:45:26.880"/>
    <d v="1899-12-30T17:45:27"/>
    <s v="2021-06-20 17:45:27"/>
    <x v="113"/>
    <s v="2021-06-20T17:54:12.486"/>
    <s v="17:54:12.486"/>
    <s v="2021-06-20"/>
    <d v="1899-12-30T17:54:12"/>
    <s v="2021-06-20 17:54:12"/>
    <x v="94"/>
    <x v="225"/>
    <n v="23.45"/>
    <x v="0"/>
    <n v="0"/>
    <n v="5"/>
    <x v="322"/>
    <x v="2"/>
    <n v="0.1497005988023952"/>
    <n v="192"/>
    <n v="187"/>
    <n v="2.9940119760479042E-2"/>
    <x v="17"/>
  </r>
  <r>
    <s v="2021-06-23T17:26:47.365"/>
    <s v="2021-06-23"/>
    <s v="17:26:47.365"/>
    <x v="99"/>
    <n v="6"/>
    <s v="2021-06-23 17:26:47"/>
    <x v="1"/>
    <s v="Weekday"/>
    <d v="1899-12-30T17:26:47"/>
    <x v="2"/>
    <x v="2948"/>
    <x v="4"/>
    <s v="HSR Layout"/>
    <x v="2"/>
    <n v="277090"/>
    <s v="['Nandini Standard Milk-1 Ltr', 'Amul Fresh Paneer-200 Gms', 'Palak Spinach-200 Gms', 'Tomato-1 Kg', 'Onion-1 Kg']"/>
    <n v="5"/>
    <s v="2021-06-23T17:27:25.180"/>
    <s v="2021-06-23"/>
    <s v="17:27:25.180"/>
    <d v="1899-12-30T17:27:25"/>
    <s v="2021-06-23 17:27:25"/>
    <x v="398"/>
    <s v="2021-06-23T17:32:41.989"/>
    <s v="2021-06-23"/>
    <s v="17:32:41.989"/>
    <d v="1899-12-30T17:32:42"/>
    <s v="2021-06-23 17:32:42"/>
    <x v="407"/>
    <s v="2021-06-23T17:39:12.944"/>
    <s v="17:39:12.944"/>
    <s v="2021-06-23"/>
    <d v="1899-12-30T17:39:13"/>
    <s v="2021-06-23 17:39:13"/>
    <x v="703"/>
    <x v="79"/>
    <n v="12.433333333333334"/>
    <x v="0"/>
    <n v="0"/>
    <n v="5"/>
    <x v="191"/>
    <x v="2"/>
    <n v="0.13440860215053763"/>
    <n v="211"/>
    <n v="211"/>
    <n v="0"/>
    <x v="5"/>
  </r>
  <r>
    <s v="2021-06-24T18:31:51.351"/>
    <s v="2021-06-24"/>
    <s v="18:31:51.351"/>
    <x v="98"/>
    <n v="6"/>
    <s v="2021-06-24 18:31:51"/>
    <x v="0"/>
    <s v="Weekday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n v="6"/>
    <s v="2021-06-24T18:39:13.128"/>
    <s v="2021-06-24"/>
    <s v="18:39:13.128"/>
    <d v="1899-12-30T18:39:13"/>
    <s v="2021-06-24 18:39:13"/>
    <x v="390"/>
    <s v="2021-06-24T18:46:11.533"/>
    <s v="2021-06-24"/>
    <s v="18:46:11.533"/>
    <d v="1899-12-30T18:46:12"/>
    <s v="2021-06-24 18:46:12"/>
    <x v="244"/>
    <s v="2021-06-24T18:54:40.478"/>
    <s v="18:54:40.478"/>
    <s v="2021-06-24"/>
    <d v="1899-12-30T18:54:40"/>
    <s v="2021-06-24 18:54:40"/>
    <x v="139"/>
    <x v="1263"/>
    <n v="22.816666666666666"/>
    <x v="0"/>
    <n v="0"/>
    <n v="5"/>
    <x v="416"/>
    <x v="2"/>
    <n v="0.1524390243902439"/>
    <n v="189"/>
    <n v="182"/>
    <n v="4.2682926829268296E-2"/>
    <x v="7"/>
  </r>
  <r>
    <s v="2021-06-30T18:05:19.766"/>
    <s v="2021-06-30"/>
    <s v="18:05:19.766"/>
    <x v="92"/>
    <n v="6"/>
    <s v="2021-06-30 18:05:20"/>
    <x v="1"/>
    <s v="Weekday"/>
    <d v="1899-12-30T18:05:20"/>
    <x v="2"/>
    <x v="2948"/>
    <x v="4"/>
    <s v="HSR Layout"/>
    <x v="2"/>
    <n v="283103"/>
    <s v="['Potato-1 Kg', 'Onion-1 Kg', 'Britannia Milk Rusk-200 Gms', 'Haldirams Namkeen Bhujia Sev-200 Gms']"/>
    <n v="4"/>
    <s v="2021-06-30T18:06:52.420"/>
    <s v="2021-06-30"/>
    <s v="18:06:52.420"/>
    <d v="1899-12-30T18:06:52"/>
    <s v="2021-06-30 18:06:52"/>
    <x v="534"/>
    <s v="2021-06-30T18:09:19.936"/>
    <s v="2021-06-30"/>
    <s v="18:09:19.936"/>
    <d v="1899-12-30T18:09:20"/>
    <s v="2021-06-30 18:09:20"/>
    <x v="452"/>
    <s v="2021-06-30T18:16:23.885"/>
    <s v="18:16:23.885"/>
    <s v="2021-06-30"/>
    <d v="1899-12-30T18:16:24"/>
    <s v="2021-06-30 18:16:24"/>
    <x v="1012"/>
    <x v="598"/>
    <n v="11.066666666666666"/>
    <x v="0"/>
    <n v="0"/>
    <n v="5"/>
    <x v="424"/>
    <x v="2"/>
    <n v="0.18382352941176472"/>
    <n v="161"/>
    <n v="161"/>
    <n v="0"/>
    <x v="5"/>
  </r>
  <r>
    <s v="2021-07-17T16:44:50.712"/>
    <s v="2021-07-17"/>
    <s v="16:44:50.712"/>
    <x v="75"/>
    <n v="7"/>
    <s v="2021-07-17 16:44:51"/>
    <x v="5"/>
    <s v="Weekend"/>
    <d v="1899-12-30T16:44:51"/>
    <x v="3"/>
    <x v="2948"/>
    <x v="4"/>
    <s v="HSR Layout"/>
    <x v="2"/>
    <n v="296683"/>
    <s v="['Britannia Gobbles Butter Blast Cake Bar-60 Gms', 'Asal Ready to Cook Idly &amp; Dosa Batter-1 Kg', 'Maggi 2 Minute Masala Noodles-140 Gms']"/>
    <n v="3"/>
    <s v="2021-07-17T16:49:41.202"/>
    <s v="2021-07-17"/>
    <s v="16:49:41.202"/>
    <d v="1899-12-30T16:49:41"/>
    <s v="2021-07-17 16:49:41"/>
    <x v="415"/>
    <s v="2021-07-17T16:51:44.592"/>
    <s v="2021-07-17"/>
    <s v="16:51:44.592"/>
    <d v="1899-12-30T16:51:45"/>
    <s v="2021-07-17 16:51:45"/>
    <x v="570"/>
    <s v="2021-07-17T17:00:49.758"/>
    <s v="17:00:49.758"/>
    <s v="2021-07-17"/>
    <d v="1899-12-30T17:00:50"/>
    <s v="2021-07-17 17:00:50"/>
    <x v="354"/>
    <x v="2230"/>
    <n v="15.983333333333333"/>
    <x v="0"/>
    <n v="0"/>
    <m/>
    <x v="92"/>
    <x v="2"/>
    <n v="0.22935779816513763"/>
    <n v="134"/>
    <n v="111"/>
    <n v="0.21100917431192662"/>
    <x v="32"/>
  </r>
  <r>
    <s v="2021-07-30T16:10:28.311"/>
    <s v="2021-07-30"/>
    <s v="16:10:28.311"/>
    <x v="62"/>
    <n v="7"/>
    <s v="2021-07-30 16:10:28"/>
    <x v="6"/>
    <s v="Weekday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n v="5"/>
    <s v="2021-07-30T16:35:55.574"/>
    <s v="2021-07-30"/>
    <s v="16:35:55.574"/>
    <d v="1899-12-30T16:35:56"/>
    <s v="2021-07-30 16:35:56"/>
    <x v="1083"/>
    <s v="2021-07-30T16:36:22.374"/>
    <s v="2021-07-30"/>
    <s v="16:36:22.374"/>
    <d v="1899-12-30T16:36:22"/>
    <s v="2021-07-30 16:36:22"/>
    <x v="619"/>
    <s v="2021-07-30T16:44:48.122"/>
    <s v="16:44:48.122"/>
    <s v="2021-07-30"/>
    <d v="1899-12-30T16:44:48"/>
    <s v="2021-07-30 16:44:48"/>
    <x v="602"/>
    <x v="1186"/>
    <n v="34.333333333333336"/>
    <x v="0"/>
    <n v="0"/>
    <n v="5"/>
    <x v="420"/>
    <x v="1"/>
    <n v="3.2679738562091505E-2"/>
    <n v="158"/>
    <n v="128"/>
    <n v="0.19607843137254902"/>
    <x v="45"/>
  </r>
  <r>
    <s v="2021-08-01T20:24:59.005"/>
    <s v="2021-08-01"/>
    <s v="20:24:59.005"/>
    <x v="60"/>
    <n v="8"/>
    <s v="2021-08-01 20:24:59"/>
    <x v="4"/>
    <s v="Weekend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n v="3"/>
    <s v="2021-08-01T20:42:13.959"/>
    <s v="2021-08-01"/>
    <s v="20:42:13.959"/>
    <d v="1899-12-30T20:42:14"/>
    <s v="2021-08-01 20:42:14"/>
    <x v="360"/>
    <s v="2021-08-01T20:52:43.077"/>
    <s v="2021-08-01"/>
    <s v="20:52:43.077"/>
    <d v="1899-12-30T20:52:43"/>
    <s v="2021-08-01 20:52:43"/>
    <x v="933"/>
    <s v="2021-08-01T21:10:58.862"/>
    <s v="21:10:58.862"/>
    <s v="2021-08-01"/>
    <d v="1899-12-30T21:10:59"/>
    <s v="2021-08-01 21:10:59"/>
    <x v="1003"/>
    <x v="2019"/>
    <n v="46"/>
    <x v="0"/>
    <n v="0"/>
    <n v="5"/>
    <x v="361"/>
    <x v="1"/>
    <n v="1.8315018315018316E-2"/>
    <n v="278"/>
    <n v="247"/>
    <n v="0.11355311355311355"/>
    <x v="51"/>
  </r>
  <r>
    <s v="2021-09-20T11:00:28.290"/>
    <s v="2021-09-20"/>
    <s v="11:00:28.290"/>
    <x v="10"/>
    <n v="9"/>
    <s v="2021-09-20 11:00:28"/>
    <x v="3"/>
    <s v="Weekday"/>
    <d v="1899-12-30T11:00:28"/>
    <x v="4"/>
    <x v="2948"/>
    <x v="4"/>
    <s v="HSR Layout"/>
    <x v="2"/>
    <n v="357225"/>
    <s v="['Licious Chicken Curry Cut (Without Skin)-1 Kg']"/>
    <n v="1"/>
    <s v="2021-09-20T11:03:01.854"/>
    <s v="2021-09-20"/>
    <s v="11:03:01.854"/>
    <d v="1899-12-30T11:03:02"/>
    <s v="2021-09-20 11:03:02"/>
    <x v="721"/>
    <s v="2021-09-20T11:05:35.357"/>
    <s v="2021-09-20"/>
    <s v="11:05:35.357"/>
    <d v="1899-12-30T11:05:35"/>
    <s v="2021-09-20 11:05:35"/>
    <x v="33"/>
    <s v="2021-09-20T11:13:56.908"/>
    <s v="11:13:56.908"/>
    <s v="2021-09-20"/>
    <d v="1899-12-30T11:13:57"/>
    <s v="2021-09-20 11:13:57"/>
    <x v="1029"/>
    <x v="604"/>
    <n v="13.483333333333333"/>
    <x v="0"/>
    <n v="0"/>
    <m/>
    <x v="141"/>
    <x v="0"/>
    <n v="0"/>
    <n v="285"/>
    <n v="243"/>
    <n v="0.14736842105263157"/>
    <x v="50"/>
  </r>
  <r>
    <s v="2021-02-16T21:36:12.424"/>
    <s v="2021-02-16"/>
    <s v="21:36:12.424"/>
    <x v="226"/>
    <n v="2"/>
    <s v="2021-02-16 21:36:12"/>
    <x v="2"/>
    <s v="Weekday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n v="2"/>
    <s v="2021-02-16T21:36:34.486"/>
    <s v="2021-02-16"/>
    <s v="21:36:34.486"/>
    <d v="1899-12-30T21:36:34"/>
    <s v="2021-02-16 21:36:34"/>
    <x v="30"/>
    <s v="2021-02-16T22:00:59.481"/>
    <s v="2021-02-16"/>
    <s v="22:00:59.481"/>
    <d v="1899-12-30T22:00:59"/>
    <s v="2021-02-16 22:00:59"/>
    <x v="1057"/>
    <s v="2021-02-16T22:15:48.542"/>
    <s v="22:15:48.542"/>
    <s v="2021-02-16"/>
    <d v="1899-12-30T22:15:49"/>
    <s v="2021-02-16 22:15:49"/>
    <x v="508"/>
    <x v="3144"/>
    <n v="39.616666666666667"/>
    <x v="0"/>
    <n v="0"/>
    <m/>
    <x v="302"/>
    <x v="22"/>
    <n v="0.10355029585798817"/>
    <n v="373"/>
    <n v="365"/>
    <n v="2.3668639053254437E-2"/>
    <x v="70"/>
  </r>
  <r>
    <s v="2021-02-16T19:35:11.943"/>
    <s v="2021-02-16"/>
    <s v="19:35:11.943"/>
    <x v="226"/>
    <n v="2"/>
    <s v="2021-02-16 19:35:12"/>
    <x v="2"/>
    <s v="Weekday"/>
    <d v="1899-12-30T19:35:12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n v="4"/>
    <s v="2021-02-16T19:36:20.808"/>
    <s v="2021-02-16"/>
    <s v="19:36:20.808"/>
    <d v="1899-12-30T19:36:21"/>
    <s v="2021-02-16 19:36:21"/>
    <x v="211"/>
    <s v="2021-02-16T19:46:13.895"/>
    <s v="2021-02-16"/>
    <s v="19:46:13.895"/>
    <d v="1899-12-30T19:46:14"/>
    <s v="2021-02-16 19:46:14"/>
    <x v="1016"/>
    <s v="2021-02-16T19:53:11.906"/>
    <s v="19:53:11.906"/>
    <s v="2021-02-16"/>
    <d v="1899-12-30T19:53:12"/>
    <s v="2021-02-16 19:53:12"/>
    <x v="624"/>
    <x v="34"/>
    <n v="18"/>
    <x v="0"/>
    <n v="0"/>
    <n v="5"/>
    <x v="501"/>
    <x v="0"/>
    <n v="0"/>
    <n v="460"/>
    <n v="460"/>
    <n v="0"/>
    <x v="5"/>
  </r>
  <r>
    <s v="2021-02-20T11:04:21.738"/>
    <s v="2021-02-20"/>
    <s v="11:04:21.738"/>
    <x v="222"/>
    <n v="2"/>
    <s v="2021-02-20 11:04:22"/>
    <x v="5"/>
    <s v="Weekend"/>
    <d v="1899-12-30T11:04:22"/>
    <x v="4"/>
    <x v="2950"/>
    <x v="5"/>
    <s v="HSR Layout"/>
    <x v="3"/>
    <n v="191548"/>
    <s v="['Marlboro Advance (Gold Advance)-Pack of 10', 'Lighter - Multicolor-1 Pc']"/>
    <n v="2"/>
    <s v="2021-02-20T11:04:49.224"/>
    <s v="2021-02-20"/>
    <s v="11:04:49.224"/>
    <d v="1899-12-30T11:04:49"/>
    <s v="2021-02-20 11:04:49"/>
    <x v="188"/>
    <s v="2021-02-20T11:11:06.453"/>
    <s v="2021-02-20"/>
    <s v="11:11:06.453"/>
    <d v="1899-12-30T11:11:06"/>
    <s v="2021-02-20 11:11:06"/>
    <x v="563"/>
    <s v="2021-02-20T11:17:22.503"/>
    <s v="11:17:22.503"/>
    <s v="2021-02-20"/>
    <d v="1899-12-30T11:17:23"/>
    <s v="2021-02-20 11:17:23"/>
    <x v="128"/>
    <x v="1629"/>
    <n v="13.016666666666667"/>
    <x v="0"/>
    <n v="0"/>
    <n v="5"/>
    <x v="91"/>
    <x v="0"/>
    <n v="0"/>
    <n v="360"/>
    <n v="360"/>
    <n v="0"/>
    <x v="5"/>
  </r>
  <r>
    <s v="2021-02-27T20:20:04.270"/>
    <s v="2021-02-27"/>
    <s v="20:20:04.270"/>
    <x v="215"/>
    <n v="2"/>
    <s v="2021-02-27 20:20:04"/>
    <x v="5"/>
    <s v="Weekend"/>
    <d v="1899-12-30T20:20:04"/>
    <x v="1"/>
    <x v="2950"/>
    <x v="5"/>
    <s v="HSR Layout"/>
    <x v="3"/>
    <n v="195456"/>
    <s v="['Marlboro Advance (Gold Advance)-Pack of 10']"/>
    <n v="1"/>
    <s v="2021-02-27T20:20:33.608"/>
    <s v="2021-02-27"/>
    <s v="20:20:33.608"/>
    <d v="1899-12-30T20:20:34"/>
    <s v="2021-02-27 20:20:34"/>
    <x v="54"/>
    <s v="2021-02-27T20:23:39.542"/>
    <s v="2021-02-27"/>
    <s v="20:23:39.542"/>
    <d v="1899-12-30T20:23:40"/>
    <s v="2021-02-27 20:23:40"/>
    <x v="4"/>
    <s v="2021-02-27T20:30:15.333"/>
    <s v="20:30:15.333"/>
    <s v="2021-02-27"/>
    <d v="1899-12-30T20:30:15"/>
    <s v="2021-02-27 20:30:15"/>
    <x v="235"/>
    <x v="1322"/>
    <n v="10.183333333333334"/>
    <x v="0"/>
    <n v="0"/>
    <n v="5"/>
    <x v="29"/>
    <x v="2"/>
    <n v="5.0505050505050504E-2"/>
    <n v="520"/>
    <n v="520"/>
    <n v="0"/>
    <x v="5"/>
  </r>
  <r>
    <s v="2021-04-05T21:05:27.403"/>
    <s v="2021-04-05"/>
    <s v="21:05:27.403"/>
    <x v="178"/>
    <n v="4"/>
    <s v="2021-04-05 21:05:27"/>
    <x v="3"/>
    <s v="Weekday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n v="15"/>
    <s v="2021-04-05T21:06:13.181"/>
    <s v="2021-04-05"/>
    <s v="21:06:13.181"/>
    <d v="1899-12-30T21:06:13"/>
    <s v="2021-04-05 21:06:13"/>
    <x v="56"/>
    <s v="2021-04-05T21:18:57.314"/>
    <s v="2021-04-05"/>
    <s v="21:18:57.314"/>
    <d v="1899-12-30T21:18:57"/>
    <s v="2021-04-05 21:18:57"/>
    <x v="1343"/>
    <s v="2021-04-05T21:29:00.930"/>
    <s v="21:29:00.930"/>
    <s v="2021-04-05"/>
    <d v="1899-12-30T21:29:01"/>
    <s v="2021-04-05 21:29:01"/>
    <x v="221"/>
    <x v="1139"/>
    <n v="23.566666666666666"/>
    <x v="0"/>
    <n v="0"/>
    <n v="5"/>
    <x v="1109"/>
    <x v="2"/>
    <n v="3.1725888324873094E-2"/>
    <n v="813"/>
    <n v="813"/>
    <n v="0"/>
    <x v="5"/>
  </r>
  <r>
    <s v="2021-04-08T21:48:20.525"/>
    <s v="2021-04-08"/>
    <s v="21:48:20.525"/>
    <x v="175"/>
    <n v="4"/>
    <s v="2021-04-08 21:48:21"/>
    <x v="0"/>
    <s v="Weekday"/>
    <d v="1899-12-30T21:48:21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n v="12"/>
    <s v="2021-04-08T21:48:37.234"/>
    <s v="2021-04-08"/>
    <s v="21:48:37.234"/>
    <d v="1899-12-30T21:48:37"/>
    <s v="2021-04-08 21:48:37"/>
    <x v="238"/>
    <s v="2021-04-08T22:03:56.655"/>
    <s v="2021-04-08"/>
    <s v="22:03:56.655"/>
    <d v="1899-12-30T22:03:57"/>
    <s v="2021-04-08 22:03:57"/>
    <x v="1481"/>
    <s v="2021-04-08T22:11:11.943"/>
    <s v="22:11:11.943"/>
    <s v="2021-04-08"/>
    <d v="1899-12-30T22:11:12"/>
    <s v="2021-04-08 22:11:12"/>
    <x v="527"/>
    <x v="831"/>
    <n v="22.85"/>
    <x v="0"/>
    <n v="0"/>
    <n v="5"/>
    <x v="414"/>
    <x v="2"/>
    <n v="4.7528517110266157E-2"/>
    <n v="551"/>
    <n v="551"/>
    <n v="0"/>
    <x v="5"/>
  </r>
  <r>
    <s v="2021-04-10T12:09:44.161"/>
    <s v="2021-04-10"/>
    <s v="12:09:44.161"/>
    <x v="173"/>
    <n v="4"/>
    <s v="2021-04-10 12:09:44"/>
    <x v="5"/>
    <s v="Weekend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n v="4"/>
    <s v="2021-04-10T12:10:04.594"/>
    <s v="2021-04-10"/>
    <s v="12:10:04.594"/>
    <d v="1899-12-30T12:10:05"/>
    <s v="2021-04-10 12:10:05"/>
    <x v="86"/>
    <s v="2021-04-10T12:27:18.770"/>
    <s v="2021-04-10"/>
    <s v="12:27:18.770"/>
    <d v="1899-12-30T12:27:19"/>
    <s v="2021-04-10 12:27:19"/>
    <x v="442"/>
    <s v="2021-04-10T12:33:45.988"/>
    <s v="12:33:45.988"/>
    <s v="2021-04-10"/>
    <d v="1899-12-30T12:33:46"/>
    <s v="2021-04-10 12:33:46"/>
    <x v="383"/>
    <x v="1344"/>
    <n v="24.033333333333335"/>
    <x v="0"/>
    <n v="0"/>
    <n v="5"/>
    <x v="52"/>
    <x v="2"/>
    <n v="3.787878787878788E-2"/>
    <n v="685"/>
    <n v="685"/>
    <n v="0"/>
    <x v="5"/>
  </r>
  <r>
    <s v="2021-04-14T15:04:13.804"/>
    <s v="2021-04-14"/>
    <s v="15:04:13.804"/>
    <x v="169"/>
    <n v="4"/>
    <s v="2021-04-14 15:04:14"/>
    <x v="1"/>
    <s v="Weekday"/>
    <d v="1899-12-30T15:04:14"/>
    <x v="3"/>
    <x v="2950"/>
    <x v="5"/>
    <s v="HSR Layout"/>
    <x v="3"/>
    <n v="226184"/>
    <s v="['Marlboro Double Switch-Pack of 20', 'Marlboro Advance (Gold Advance)-Pack of 10', 'Lighter - Multicolor-1 Pc']"/>
    <n v="3"/>
    <s v="2021-04-14T15:10:00.885"/>
    <s v="2021-04-14"/>
    <s v="15:10:00.885"/>
    <d v="1899-12-30T15:10:01"/>
    <s v="2021-04-14 15:10:01"/>
    <x v="399"/>
    <s v="2021-04-14T15:13:39.439"/>
    <s v="2021-04-14"/>
    <s v="15:13:39.439"/>
    <d v="1899-12-30T15:13:39"/>
    <s v="2021-04-14 15:13:39"/>
    <x v="155"/>
    <s v="2021-04-14T15:19:51.865"/>
    <s v="15:19:51.865"/>
    <s v="2021-04-14"/>
    <d v="1899-12-30T15:19:52"/>
    <s v="2021-04-14 15:19:52"/>
    <x v="521"/>
    <x v="1724"/>
    <n v="15.633333333333333"/>
    <x v="0"/>
    <n v="0"/>
    <n v="4"/>
    <x v="196"/>
    <x v="32"/>
    <n v="6.0952380952380952E-2"/>
    <n v="557"/>
    <n v="557"/>
    <n v="0"/>
    <x v="5"/>
  </r>
  <r>
    <s v="2021-04-16T20:02:49.406"/>
    <s v="2021-04-16"/>
    <s v="20:02:49.406"/>
    <x v="167"/>
    <n v="4"/>
    <s v="2021-04-16 20:02:49"/>
    <x v="6"/>
    <s v="Weekday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n v="12"/>
    <s v="2021-04-16T20:08:52.922"/>
    <s v="2021-04-16"/>
    <s v="20:08:52.922"/>
    <d v="1899-12-30T20:08:53"/>
    <s v="2021-04-16 20:08:53"/>
    <x v="302"/>
    <s v="2021-04-16T20:18:01.943"/>
    <s v="2021-04-16"/>
    <s v="20:18:01.943"/>
    <d v="1899-12-30T20:18:02"/>
    <s v="2021-04-16 20:18:02"/>
    <x v="795"/>
    <s v="2021-04-16T20:24:34.262"/>
    <s v="20:24:34.262"/>
    <s v="2021-04-16"/>
    <d v="1899-12-30T20:24:34"/>
    <s v="2021-04-16 20:24:34"/>
    <x v="147"/>
    <x v="969"/>
    <n v="21.75"/>
    <x v="0"/>
    <n v="0"/>
    <n v="5"/>
    <x v="223"/>
    <x v="2"/>
    <n v="5.7208237986270026E-2"/>
    <n v="462"/>
    <n v="458"/>
    <n v="9.1533180778032037E-3"/>
    <x v="53"/>
  </r>
  <r>
    <s v="2021-02-16T15:22:59.296"/>
    <s v="2021-02-16"/>
    <s v="15:22:59.296"/>
    <x v="226"/>
    <n v="2"/>
    <s v="2021-02-16 15:22:59"/>
    <x v="2"/>
    <s v="Weekday"/>
    <d v="1899-12-30T15:22:59"/>
    <x v="3"/>
    <x v="2951"/>
    <x v="2"/>
    <s v="HSR Layout"/>
    <x v="3"/>
    <n v="189552"/>
    <s v="['Players Minty Cool-Pack of 10', 'Marlboro Double Switch-Pack of 20']"/>
    <n v="2"/>
    <s v="2021-02-16T15:23:29.213"/>
    <s v="2021-02-16"/>
    <s v="15:23:29.213"/>
    <d v="1899-12-30T15:23:29"/>
    <s v="2021-02-16 15:23:29"/>
    <x v="54"/>
    <s v="2021-02-16T15:31:50.644"/>
    <s v="2021-02-16"/>
    <s v="15:31:50.644"/>
    <d v="1899-12-30T15:31:51"/>
    <s v="2021-02-16 15:31:51"/>
    <x v="479"/>
    <s v="2021-02-16T15:37:32.939"/>
    <s v="15:37:32.939"/>
    <s v="2021-02-16"/>
    <d v="1899-12-30T15:37:33"/>
    <s v="2021-02-16 15:37:33"/>
    <x v="858"/>
    <x v="103"/>
    <n v="14.566666666666666"/>
    <x v="0"/>
    <n v="0"/>
    <m/>
    <x v="131"/>
    <x v="2"/>
    <n v="6.4102564102564097E-2"/>
    <n v="415"/>
    <n v="415"/>
    <n v="0"/>
    <x v="5"/>
  </r>
  <r>
    <s v="2021-03-04T20:26:06.054"/>
    <s v="2021-03-04"/>
    <s v="20:26:06.054"/>
    <x v="210"/>
    <n v="3"/>
    <s v="2021-03-04 20:26:06"/>
    <x v="0"/>
    <s v="Weekday"/>
    <d v="1899-12-30T20:26:06"/>
    <x v="1"/>
    <x v="2951"/>
    <x v="2"/>
    <s v="HSR Layout"/>
    <x v="3"/>
    <n v="198166"/>
    <s v="['Players Minty Cool-Pack of 10', 'Marlboro Double Switch-Pack of 20']"/>
    <n v="2"/>
    <s v="2021-03-04T20:26:30.549"/>
    <s v="2021-03-04"/>
    <s v="20:26:30.549"/>
    <d v="1899-12-30T20:26:31"/>
    <s v="2021-03-04 20:26:31"/>
    <x v="147"/>
    <s v="2021-03-04T20:29:38.493"/>
    <s v="2021-03-04"/>
    <s v="20:29:38.493"/>
    <d v="1899-12-30T20:29:38"/>
    <s v="2021-03-04 20:29:38"/>
    <x v="473"/>
    <s v="2021-03-04T20:35:00.555"/>
    <s v="20:35:00.555"/>
    <s v="2021-03-04"/>
    <d v="1899-12-30T20:35:01"/>
    <s v="2021-03-04 20:35:01"/>
    <x v="198"/>
    <x v="550"/>
    <n v="8.9166666666666661"/>
    <x v="0"/>
    <n v="0"/>
    <n v="4"/>
    <x v="131"/>
    <x v="2"/>
    <n v="6.4102564102564097E-2"/>
    <n v="415"/>
    <n v="415"/>
    <n v="0"/>
    <x v="5"/>
  </r>
  <r>
    <s v="2021-03-27T21:50:01.004"/>
    <s v="2021-03-27"/>
    <s v="21:50:01.004"/>
    <x v="187"/>
    <n v="3"/>
    <s v="2021-03-27 21:50:01"/>
    <x v="5"/>
    <s v="Weekend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n v="4"/>
    <s v="2021-03-27T21:51:19.964"/>
    <s v="2021-03-27"/>
    <s v="21:51:19.964"/>
    <d v="1899-12-30T21:51:20"/>
    <s v="2021-03-27 21:51:20"/>
    <x v="105"/>
    <s v="2021-03-27T22:03:34.129"/>
    <s v="2021-03-27"/>
    <s v="22:03:34.129"/>
    <d v="1899-12-30T22:03:34"/>
    <s v="2021-03-27 22:03:34"/>
    <x v="1337"/>
    <s v="2021-03-27T22:13:48.422"/>
    <s v="22:13:48.422"/>
    <s v="2021-03-27"/>
    <d v="1899-12-30T22:13:48"/>
    <s v="2021-03-27 22:13:48"/>
    <x v="462"/>
    <x v="844"/>
    <n v="23.783333333333335"/>
    <x v="0"/>
    <n v="0"/>
    <n v="4"/>
    <x v="286"/>
    <x v="2"/>
    <n v="5.112474437627812E-2"/>
    <n v="514"/>
    <n v="514"/>
    <n v="0"/>
    <x v="5"/>
  </r>
  <r>
    <s v="2021-03-31T00:00:30.184"/>
    <s v="2021-03-31"/>
    <s v="00:00:30.184"/>
    <x v="183"/>
    <n v="3"/>
    <s v="2021-03-31 00:00:30"/>
    <x v="1"/>
    <s v="Weekday"/>
    <d v="1899-12-30T00:00:30"/>
    <x v="0"/>
    <x v="2951"/>
    <x v="2"/>
    <s v="HSR Layout"/>
    <x v="3"/>
    <n v="214969"/>
    <s v="['Marlboro Double Switch-Pack of 10']"/>
    <n v="1"/>
    <s v="2021-03-31T00:01:59.732"/>
    <s v="2021-03-31"/>
    <s v="00:01:59.732"/>
    <d v="1899-12-30T00:02:00"/>
    <s v="2021-03-31 00:02:00"/>
    <x v="63"/>
    <s v="2021-03-31T00:05:13.233"/>
    <s v="2021-03-31"/>
    <s v="00:05:13.233"/>
    <d v="1899-12-30T00:05:13"/>
    <s v="2021-03-31 00:05:13"/>
    <x v="365"/>
    <s v="2021-03-31T00:12:48.381"/>
    <s v="00:12:48.381"/>
    <s v="2021-03-31"/>
    <d v="1899-12-30T00:12:48"/>
    <s v="2021-03-31 00:12:48"/>
    <x v="410"/>
    <x v="414"/>
    <n v="12.3"/>
    <x v="0"/>
    <n v="0"/>
    <n v="4"/>
    <x v="85"/>
    <x v="13"/>
    <n v="0.2"/>
    <n v="198"/>
    <n v="198"/>
    <n v="0"/>
    <x v="5"/>
  </r>
  <r>
    <s v="2021-04-01T22:12:18.756"/>
    <s v="2021-04-01"/>
    <s v="22:12:18.756"/>
    <x v="182"/>
    <n v="4"/>
    <s v="2021-04-01 22:12:19"/>
    <x v="0"/>
    <s v="Weekday"/>
    <d v="1899-12-30T22:12:19"/>
    <x v="1"/>
    <x v="2951"/>
    <x v="2"/>
    <s v="HSR Layout"/>
    <x v="3"/>
    <n v="216346"/>
    <s v="['Marlboro Clove Mix-Pack of 10', 'Marlboro Double Switch-Pack of 10']"/>
    <n v="2"/>
    <s v="2021-04-01T22:17:51.037"/>
    <s v="2021-04-01"/>
    <s v="22:17:51.037"/>
    <d v="1899-12-30T22:17:51"/>
    <s v="2021-04-01 22:17:51"/>
    <x v="309"/>
    <s v="2021-04-01T22:22:49.520"/>
    <s v="2021-04-01"/>
    <s v="22:22:49.520"/>
    <d v="1899-12-30T22:22:50"/>
    <s v="2021-04-01 22:22:50"/>
    <x v="284"/>
    <s v="2021-04-01T22:27:45.888"/>
    <s v="22:27:45.888"/>
    <s v="2021-04-01"/>
    <d v="1899-12-30T22:27:46"/>
    <s v="2021-04-01 22:27:46"/>
    <x v="361"/>
    <x v="1158"/>
    <n v="15.45"/>
    <x v="0"/>
    <n v="0"/>
    <n v="4"/>
    <x v="68"/>
    <x v="2"/>
    <n v="7.575757575757576E-2"/>
    <n v="355"/>
    <n v="355"/>
    <n v="0"/>
    <x v="5"/>
  </r>
  <r>
    <s v="2021-04-13T14:14:58.366"/>
    <s v="2021-04-13"/>
    <s v="14:14:58.366"/>
    <x v="170"/>
    <n v="4"/>
    <s v="2021-04-13 14:14:58"/>
    <x v="2"/>
    <s v="Weekday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n v="5"/>
    <s v="2021-04-13T14:36:54.566"/>
    <s v="2021-04-13"/>
    <s v="14:36:54.566"/>
    <d v="1899-12-30T14:36:55"/>
    <s v="2021-04-13 14:36:55"/>
    <x v="1633"/>
    <s v="2021-04-13T14:44:34.061"/>
    <s v="2021-04-13"/>
    <s v="14:44:34.061"/>
    <d v="1899-12-30T14:44:34"/>
    <s v="2021-04-13 14:44:34"/>
    <x v="600"/>
    <s v="2021-04-13T14:50:41.566"/>
    <s v="14:50:41.566"/>
    <s v="2021-04-13"/>
    <d v="1899-12-30T14:50:42"/>
    <s v="2021-04-13 14:50:42"/>
    <x v="242"/>
    <x v="3192"/>
    <n v="35.733333333333334"/>
    <x v="0"/>
    <n v="0"/>
    <n v="4"/>
    <x v="371"/>
    <x v="2"/>
    <n v="5.6947608200455579E-2"/>
    <n v="464"/>
    <n v="458"/>
    <n v="1.366742596810934E-2"/>
    <x v="55"/>
  </r>
  <r>
    <s v="2021-04-15T22:02:40.471"/>
    <s v="2021-04-15"/>
    <s v="22:02:40.471"/>
    <x v="168"/>
    <n v="4"/>
    <s v="2021-04-15 22:02:40"/>
    <x v="0"/>
    <s v="Weekday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n v="2"/>
    <s v="2021-04-15T22:07:26.182"/>
    <s v="2021-04-15"/>
    <s v="22:07:26.182"/>
    <d v="1899-12-30T22:07:26"/>
    <s v="2021-04-15 22:07:26"/>
    <x v="108"/>
    <s v="2021-04-15T22:08:52.160"/>
    <s v="2021-04-15"/>
    <s v="22:08:52.160"/>
    <d v="1899-12-30T22:08:52"/>
    <s v="2021-04-15 22:08:52"/>
    <x v="5"/>
    <s v="2021-04-15T22:16:23.684"/>
    <s v="22:16:23.684"/>
    <s v="2021-04-15"/>
    <d v="1899-12-30T22:16:24"/>
    <s v="2021-04-15 22:16:24"/>
    <x v="1191"/>
    <x v="1444"/>
    <n v="13.733333333333333"/>
    <x v="0"/>
    <n v="0"/>
    <n v="4"/>
    <x v="67"/>
    <x v="2"/>
    <n v="0.55555555555555558"/>
    <n v="70"/>
    <n v="70"/>
    <n v="0"/>
    <x v="5"/>
  </r>
  <r>
    <s v="2021-04-17T12:32:03.545"/>
    <s v="2021-04-17"/>
    <s v="12:32:03.545"/>
    <x v="166"/>
    <n v="4"/>
    <s v="2021-04-17 12:32:04"/>
    <x v="5"/>
    <s v="Weekend"/>
    <d v="1899-12-30T12:32:04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n v="13"/>
    <s v="2021-04-17T12:48:57.387"/>
    <s v="2021-04-17"/>
    <s v="12:48:57.387"/>
    <d v="1899-12-30T12:48:57"/>
    <s v="2021-04-17 12:48:57"/>
    <x v="786"/>
    <s v="2021-04-17T12:55:33.270"/>
    <s v="2021-04-17"/>
    <s v="12:55:33.270"/>
    <d v="1899-12-30T12:55:33"/>
    <s v="2021-04-17 12:55:33"/>
    <x v="668"/>
    <s v="2021-04-17T13:03:34.244"/>
    <s v="13:03:34.244"/>
    <s v="2021-04-17"/>
    <d v="1899-12-30T13:03:34"/>
    <s v="2021-04-17 13:03:34"/>
    <x v="1130"/>
    <x v="2992"/>
    <n v="31.5"/>
    <x v="0"/>
    <n v="0"/>
    <n v="4"/>
    <x v="546"/>
    <x v="2"/>
    <n v="4.1736227045075125E-2"/>
    <n v="624"/>
    <n v="624"/>
    <n v="0"/>
    <x v="5"/>
  </r>
  <r>
    <s v="2021-05-02T18:00:06.724"/>
    <s v="2021-05-02"/>
    <s v="18:00:06.724"/>
    <x v="151"/>
    <n v="5"/>
    <s v="2021-05-02 18:00:07"/>
    <x v="4"/>
    <s v="Weekend"/>
    <d v="1899-12-30T18:00:07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n v="7"/>
    <s v="2021-05-02T18:17:29.620"/>
    <s v="2021-05-02"/>
    <s v="18:17:29.620"/>
    <d v="1899-12-30T18:17:30"/>
    <s v="2021-05-02 18:17:30"/>
    <x v="2182"/>
    <s v="2021-05-02T18:29:40.622"/>
    <s v="2021-05-02"/>
    <s v="18:29:40.622"/>
    <d v="1899-12-30T18:29:41"/>
    <s v="2021-05-02 18:29:41"/>
    <x v="1044"/>
    <s v="2021-05-02T18:36:03.949"/>
    <s v="18:36:03.949"/>
    <s v="2021-05-02"/>
    <d v="1899-12-30T18:36:04"/>
    <s v="2021-05-02 18:36:04"/>
    <x v="256"/>
    <x v="1670"/>
    <n v="35.950000000000003"/>
    <x v="0"/>
    <n v="0"/>
    <n v="4"/>
    <x v="705"/>
    <x v="2"/>
    <n v="3.0750307503075031E-2"/>
    <n v="838"/>
    <n v="838"/>
    <n v="0"/>
    <x v="5"/>
  </r>
  <r>
    <s v="2021-05-21T19:10:17.014"/>
    <s v="2021-05-21"/>
    <s v="19:10:17.014"/>
    <x v="132"/>
    <n v="5"/>
    <s v="2021-05-21 19:10:17"/>
    <x v="6"/>
    <s v="Weekday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n v="14"/>
    <s v="2021-05-21T19:34:42.235"/>
    <s v="2021-05-21"/>
    <s v="19:34:42.235"/>
    <d v="1899-12-30T19:34:42"/>
    <s v="2021-05-21 19:34:42"/>
    <x v="1877"/>
    <s v="2021-05-21T19:44:45.926"/>
    <s v="2021-05-21"/>
    <s v="19:44:45.926"/>
    <d v="1899-12-30T19:44:46"/>
    <s v="2021-05-21 19:44:46"/>
    <x v="964"/>
    <s v="2021-05-21T19:57:37.769"/>
    <s v="19:57:37.769"/>
    <s v="2021-05-21"/>
    <d v="1899-12-30T19:57:38"/>
    <s v="2021-05-21 19:57:38"/>
    <x v="1308"/>
    <x v="2525"/>
    <n v="47.35"/>
    <x v="0"/>
    <n v="0"/>
    <n v="4"/>
    <x v="1042"/>
    <x v="2"/>
    <n v="3.4578146611341634E-2"/>
    <n v="748"/>
    <n v="748"/>
    <n v="0"/>
    <x v="5"/>
  </r>
  <r>
    <s v="2021-05-26T20:22:43.489"/>
    <s v="2021-05-26"/>
    <s v="20:22:43.489"/>
    <x v="127"/>
    <n v="5"/>
    <s v="2021-05-26 20:22:43"/>
    <x v="1"/>
    <s v="Weekday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n v="6"/>
    <s v="2021-05-26T20:33:24.989"/>
    <s v="2021-05-26"/>
    <s v="20:33:24.989"/>
    <d v="1899-12-30T20:33:25"/>
    <s v="2021-05-26 20:33:25"/>
    <x v="7"/>
    <s v="2021-05-26T20:40:55.667"/>
    <s v="2021-05-26"/>
    <s v="20:40:55.667"/>
    <d v="1899-12-30T20:40:56"/>
    <s v="2021-05-26 20:40:56"/>
    <x v="57"/>
    <s v="2021-05-26T20:59:20.291"/>
    <s v="20:59:20.291"/>
    <s v="2021-05-26"/>
    <d v="1899-12-30T20:59:20"/>
    <s v="2021-05-26 20:59:20"/>
    <x v="1243"/>
    <x v="1883"/>
    <n v="36.616666666666667"/>
    <x v="0"/>
    <n v="0"/>
    <n v="4"/>
    <x v="382"/>
    <x v="2"/>
    <n v="4.5620437956204379E-2"/>
    <n v="573"/>
    <n v="473"/>
    <n v="0.18248175182481752"/>
    <x v="88"/>
  </r>
  <r>
    <s v="2021-07-18T13:35:41.570"/>
    <s v="2021-07-18"/>
    <s v="13:35:41.570"/>
    <x v="74"/>
    <n v="7"/>
    <s v="2021-07-18 13:35:42"/>
    <x v="4"/>
    <s v="Weekend"/>
    <d v="1899-12-30T13:35:42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n v="14"/>
    <s v="2021-07-18T13:48:41.931"/>
    <s v="2021-07-18"/>
    <s v="13:48:41.931"/>
    <d v="1899-12-30T13:48:42"/>
    <s v="2021-07-18 13:48:42"/>
    <x v="821"/>
    <s v="2021-07-18T14:02:07.041"/>
    <s v="2021-07-18"/>
    <s v="14:02:07.041"/>
    <d v="1899-12-30T14:02:07"/>
    <s v="2021-07-18 14:02:07"/>
    <x v="528"/>
    <s v="2021-07-18T14:13:02.216"/>
    <s v="14:13:02.216"/>
    <s v="2021-07-18"/>
    <d v="1899-12-30T14:13:02"/>
    <s v="2021-07-18 14:13:02"/>
    <x v="343"/>
    <x v="3230"/>
    <n v="37.333333333333336"/>
    <x v="0"/>
    <n v="0"/>
    <n v="4"/>
    <x v="1240"/>
    <x v="2"/>
    <n v="2.1551724137931036E-2"/>
    <n v="1185"/>
    <n v="1161"/>
    <n v="2.0689655172413793E-2"/>
    <x v="41"/>
  </r>
  <r>
    <s v="2021-07-23T23:04:31.910"/>
    <s v="2021-07-23"/>
    <s v="23:04:31.910"/>
    <x v="69"/>
    <n v="7"/>
    <s v="2021-07-23 23:04:32"/>
    <x v="6"/>
    <s v="Weekday"/>
    <d v="1899-12-30T23:04:32"/>
    <x v="0"/>
    <x v="2951"/>
    <x v="2"/>
    <s v="HSR Layout"/>
    <x v="2"/>
    <n v="301707"/>
    <s v="['Marlboro Clove Mix-Pack of 10']"/>
    <n v="1"/>
    <s v="2021-07-23T23:06:23.825"/>
    <s v="2021-07-23"/>
    <s v="23:06:23.825"/>
    <d v="1899-12-30T23:06:24"/>
    <s v="2021-07-23 23:06:24"/>
    <x v="61"/>
    <s v="2021-07-23T23:11:04.839"/>
    <s v="2021-07-23"/>
    <s v="23:11:04.839"/>
    <d v="1899-12-30T23:11:05"/>
    <s v="2021-07-23 23:11:05"/>
    <x v="287"/>
    <s v="2021-07-23T23:19:16.458"/>
    <s v="23:19:16.458"/>
    <s v="2021-07-23"/>
    <d v="1899-12-30T23:19:16"/>
    <s v="2021-07-23 23:19:16"/>
    <x v="2"/>
    <x v="1305"/>
    <n v="14.733333333333333"/>
    <x v="0"/>
    <n v="0"/>
    <n v="4"/>
    <x v="85"/>
    <x v="13"/>
    <n v="0.2"/>
    <n v="198"/>
    <n v="198"/>
    <n v="0"/>
    <x v="5"/>
  </r>
  <r>
    <s v="2021-07-24T21:01:47.109"/>
    <s v="2021-07-24"/>
    <s v="21:01:47.109"/>
    <x v="68"/>
    <n v="7"/>
    <s v="2021-07-24 21:01:47"/>
    <x v="5"/>
    <s v="Weekend"/>
    <d v="1899-12-30T21:01:47"/>
    <x v="1"/>
    <x v="2951"/>
    <x v="2"/>
    <s v="HSR Layout"/>
    <x v="2"/>
    <n v="302314"/>
    <s v="['Green Chillies-100 Gms', 'Britannia Sandwich Bread-400 Gms', 'Toor Dal-500 Gms']"/>
    <n v="3"/>
    <s v="2021-07-24T21:05:00.958"/>
    <s v="2021-07-24"/>
    <s v="21:05:00.958"/>
    <d v="1899-12-30T21:05:01"/>
    <s v="2021-07-24 21:05:01"/>
    <x v="978"/>
    <s v="2021-07-24T21:09:42.173"/>
    <s v="2021-07-24"/>
    <s v="21:09:42.173"/>
    <d v="1899-12-30T21:09:42"/>
    <s v="2021-07-24 21:09:42"/>
    <x v="287"/>
    <s v="2021-07-24T21:19:22.569"/>
    <s v="21:19:22.569"/>
    <s v="2021-07-24"/>
    <d v="1899-12-30T21:19:23"/>
    <s v="2021-07-24 21:19:23"/>
    <x v="1016"/>
    <x v="1133"/>
    <n v="17.600000000000001"/>
    <x v="0"/>
    <n v="0"/>
    <n v="4"/>
    <x v="186"/>
    <x v="2"/>
    <n v="0.13736263736263737"/>
    <n v="207"/>
    <n v="207"/>
    <n v="0"/>
    <x v="5"/>
  </r>
  <r>
    <s v="2021-07-26T22:34:26.919"/>
    <s v="2021-07-26"/>
    <s v="22:34:26.919"/>
    <x v="66"/>
    <n v="7"/>
    <s v="2021-07-26 22:34:27"/>
    <x v="3"/>
    <s v="Weekday"/>
    <d v="1899-12-30T22:34:27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n v="9"/>
    <s v="2021-07-26T22:37:35.195"/>
    <s v="2021-07-26"/>
    <s v="22:37:35.195"/>
    <d v="1899-12-30T22:37:35"/>
    <s v="2021-07-26 22:37:35"/>
    <x v="71"/>
    <s v="2021-07-26T22:39:56.144"/>
    <s v="2021-07-26"/>
    <s v="22:39:56.144"/>
    <d v="1899-12-30T22:39:56"/>
    <s v="2021-07-26 22:39:56"/>
    <x v="420"/>
    <s v="2021-07-26T22:48:39.149"/>
    <s v="22:48:39.149"/>
    <s v="2021-07-26"/>
    <d v="1899-12-30T22:48:39"/>
    <s v="2021-07-26 22:48:39"/>
    <x v="765"/>
    <x v="275"/>
    <n v="14.2"/>
    <x v="0"/>
    <n v="0"/>
    <n v="4"/>
    <x v="821"/>
    <x v="2"/>
    <n v="4.9900199600798403E-2"/>
    <n v="526"/>
    <n v="526"/>
    <n v="0"/>
    <x v="5"/>
  </r>
  <r>
    <s v="2021-07-30T23:52:13.586"/>
    <s v="2021-07-30"/>
    <s v="23:52:13.586"/>
    <x v="62"/>
    <n v="7"/>
    <s v="2021-07-30 23:52:14"/>
    <x v="6"/>
    <s v="Weekday"/>
    <d v="1899-12-30T23:52:14"/>
    <x v="0"/>
    <x v="2951"/>
    <x v="2"/>
    <s v="HSR Layout"/>
    <x v="2"/>
    <n v="306865"/>
    <s v="['Back To School - Goody Bag 120 Gms-120 Gms', 'Marlboro Double Switch-Pack of 10', 'Coca Cola Pet Bottle-2.25 Ltr']"/>
    <n v="3"/>
    <s v="2021-07-30T23:53:25.842"/>
    <s v="2021-07-30"/>
    <s v="23:53:25.842"/>
    <d v="1899-12-30T23:53:26"/>
    <s v="2021-07-30 23:53:26"/>
    <x v="96"/>
    <s v="2021-07-30T23:58:39.530"/>
    <s v="2021-07-30"/>
    <s v="23:58:39.530"/>
    <d v="1899-12-30T23:58:40"/>
    <s v="2021-07-30 23:58:40"/>
    <x v="612"/>
    <s v="2021-07-31T00:03:57.672"/>
    <s v="00:03:57.672"/>
    <s v="2021-07-31"/>
    <d v="1899-12-30T00:03:58"/>
    <s v="2021-07-31 00:03:58"/>
    <x v="1086"/>
    <x v="756"/>
    <n v="11.733333333333333"/>
    <x v="0"/>
    <n v="0"/>
    <n v="4"/>
    <x v="127"/>
    <x v="13"/>
    <n v="0.11379310344827587"/>
    <n v="323"/>
    <n v="293"/>
    <n v="0.10344827586206896"/>
    <x v="45"/>
  </r>
  <r>
    <s v="2021-08-12T23:20:21.150"/>
    <s v="2021-08-12"/>
    <s v="23:20:21.150"/>
    <x v="49"/>
    <n v="8"/>
    <s v="2021-08-12 23:20:21"/>
    <x v="0"/>
    <s v="Weekday"/>
    <d v="1899-12-30T23:20:21"/>
    <x v="0"/>
    <x v="2951"/>
    <x v="2"/>
    <s v="HSR Layout"/>
    <x v="2"/>
    <n v="316120"/>
    <s v="['Classic Menthol-Pack of 20']"/>
    <n v="1"/>
    <s v="2021-08-12T23:22:35.162"/>
    <s v="2021-08-12"/>
    <s v="23:22:35.162"/>
    <d v="1899-12-30T23:22:35"/>
    <s v="2021-08-12 23:22:35"/>
    <x v="33"/>
    <s v="2021-08-12T23:26:35.265"/>
    <s v="2021-08-12"/>
    <s v="23:26:35.265"/>
    <d v="1899-12-30T23:26:35"/>
    <s v="2021-08-12 23:26:35"/>
    <x v="21"/>
    <s v="2021-08-12T23:34:32.534"/>
    <s v="23:34:32.534"/>
    <s v="2021-08-12"/>
    <d v="1899-12-30T23:34:33"/>
    <s v="2021-08-12 23:34:33"/>
    <x v="758"/>
    <x v="275"/>
    <n v="14.2"/>
    <x v="0"/>
    <n v="0"/>
    <n v="4"/>
    <x v="68"/>
    <x v="13"/>
    <n v="0.1"/>
    <n v="363"/>
    <n v="363"/>
    <n v="0"/>
    <x v="5"/>
  </r>
  <r>
    <s v="2021-08-17T19:35:43.423"/>
    <s v="2021-08-17"/>
    <s v="19:35:43.423"/>
    <x v="44"/>
    <n v="8"/>
    <s v="2021-08-17 19:35:43"/>
    <x v="2"/>
    <s v="Weekday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n v="13"/>
    <s v="2021-08-17T19:48:56.429"/>
    <s v="2021-08-17"/>
    <s v="19:48:56.429"/>
    <d v="1899-12-30T19:48:56"/>
    <s v="2021-08-17 19:48:56"/>
    <x v="652"/>
    <s v="2021-08-17T19:52:15.162"/>
    <s v="2021-08-17"/>
    <s v="19:52:15.162"/>
    <d v="1899-12-30T19:52:15"/>
    <s v="2021-08-17 19:52:15"/>
    <x v="110"/>
    <s v="2021-08-17T20:03:22.475"/>
    <s v="20:03:22.475"/>
    <s v="2021-08-17"/>
    <d v="1899-12-30T20:03:22"/>
    <s v="2021-08-17 20:03:22"/>
    <x v="573"/>
    <x v="453"/>
    <n v="27.65"/>
    <x v="0"/>
    <n v="0"/>
    <n v="4"/>
    <x v="801"/>
    <x v="0"/>
    <n v="0"/>
    <n v="753"/>
    <n v="654"/>
    <n v="0.13147410358565736"/>
    <x v="167"/>
  </r>
  <r>
    <s v="2021-08-21T18:21:57.471"/>
    <s v="2021-08-21"/>
    <s v="18:21:57.471"/>
    <x v="40"/>
    <n v="8"/>
    <s v="2021-08-21 18:21:57"/>
    <x v="5"/>
    <s v="Weekend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n v="5"/>
    <s v="2021-08-21T18:25:19.007"/>
    <s v="2021-08-21"/>
    <s v="18:25:19.007"/>
    <d v="1899-12-30T18:25:19"/>
    <s v="2021-08-21 18:25:19"/>
    <x v="356"/>
    <s v="2021-08-21T18:28:18.008"/>
    <s v="2021-08-21"/>
    <s v="18:28:18.008"/>
    <d v="1899-12-30T18:28:18"/>
    <s v="2021-08-21 18:28:18"/>
    <x v="257"/>
    <s v="2021-08-21T18:36:24.247"/>
    <s v="18:36:24.247"/>
    <s v="2021-08-21"/>
    <d v="1899-12-30T18:36:24"/>
    <s v="2021-08-21 18:36:24"/>
    <x v="630"/>
    <x v="208"/>
    <n v="14.45"/>
    <x v="0"/>
    <n v="0"/>
    <n v="4"/>
    <x v="374"/>
    <x v="0"/>
    <n v="0"/>
    <n v="580"/>
    <n v="550"/>
    <n v="5.1724137931034482E-2"/>
    <x v="45"/>
  </r>
  <r>
    <s v="2021-08-22T20:50:52.410"/>
    <s v="2021-08-22"/>
    <s v="20:50:52.410"/>
    <x v="39"/>
    <n v="8"/>
    <s v="2021-08-22 20:50:52"/>
    <x v="4"/>
    <s v="Weekend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n v="6"/>
    <s v="2021-08-22T20:52:20.513"/>
    <s v="2021-08-22"/>
    <s v="20:52:20.513"/>
    <d v="1899-12-30T20:52:21"/>
    <s v="2021-08-22 20:52:21"/>
    <x v="29"/>
    <s v="2021-08-22T20:54:55.196"/>
    <s v="2021-08-22"/>
    <s v="20:54:55.196"/>
    <d v="1899-12-30T20:54:55"/>
    <s v="2021-08-22 20:54:55"/>
    <x v="526"/>
    <s v="2021-08-22T21:18:05.487"/>
    <s v="21:18:05.487"/>
    <s v="2021-08-22"/>
    <d v="1899-12-30T21:18:05"/>
    <s v="2021-08-22 21:18:05"/>
    <x v="914"/>
    <x v="1533"/>
    <n v="27.216666666666665"/>
    <x v="0"/>
    <n v="0"/>
    <n v="4"/>
    <x v="787"/>
    <x v="2"/>
    <n v="8.5910652920962199E-2"/>
    <n v="316"/>
    <n v="294"/>
    <n v="7.560137457044673E-2"/>
    <x v="64"/>
  </r>
  <r>
    <s v="2021-08-23T23:14:54.069"/>
    <s v="2021-08-23"/>
    <s v="23:14:54.069"/>
    <x v="38"/>
    <n v="8"/>
    <s v="2021-08-23 23:14:54"/>
    <x v="3"/>
    <s v="Weekday"/>
    <d v="1899-12-30T23:14:54"/>
    <x v="0"/>
    <x v="2951"/>
    <x v="2"/>
    <s v="HSR Layout"/>
    <x v="2"/>
    <n v="325949"/>
    <s v="['Marlboro Double Switch-Pack of 10']"/>
    <n v="1"/>
    <s v="2021-08-23T23:16:12.121"/>
    <s v="2021-08-23"/>
    <s v="23:16:12.121"/>
    <d v="1899-12-30T23:16:12"/>
    <s v="2021-08-23 23:16:12"/>
    <x v="85"/>
    <s v="2021-08-23T23:19:24.515"/>
    <s v="2021-08-23"/>
    <s v="23:19:24.515"/>
    <d v="1899-12-30T23:19:25"/>
    <s v="2021-08-23 23:19:25"/>
    <x v="365"/>
    <s v="2021-08-23T23:29:19.847"/>
    <s v="23:29:19.847"/>
    <s v="2021-08-23"/>
    <d v="1899-12-30T23:29:20"/>
    <s v="2021-08-23 23:29:20"/>
    <x v="142"/>
    <x v="644"/>
    <n v="14.433333333333334"/>
    <x v="0"/>
    <n v="0"/>
    <n v="4"/>
    <x v="85"/>
    <x v="13"/>
    <n v="0.2"/>
    <n v="198"/>
    <n v="198"/>
    <n v="0"/>
    <x v="5"/>
  </r>
  <r>
    <s v="2021-08-25T10:44:51.090"/>
    <s v="2021-08-25"/>
    <s v="10:44:51.090"/>
    <x v="36"/>
    <n v="8"/>
    <s v="2021-08-25 10:44:51"/>
    <x v="1"/>
    <s v="Weekday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n v="5"/>
    <s v="2021-08-25T10:55:05.610"/>
    <s v="2021-08-25"/>
    <s v="10:55:05.610"/>
    <d v="1899-12-30T10:55:06"/>
    <s v="2021-08-25 10:55:06"/>
    <x v="339"/>
    <s v="2021-08-25T11:06:36.402"/>
    <s v="2021-08-25"/>
    <s v="11:06:36.402"/>
    <d v="1899-12-30T11:06:36"/>
    <s v="2021-08-25 11:06:36"/>
    <x v="769"/>
    <s v="2021-08-25T11:14:19.589"/>
    <s v="11:14:19.589"/>
    <s v="2021-08-25"/>
    <d v="1899-12-30T11:14:20"/>
    <s v="2021-08-25 11:14:20"/>
    <x v="231"/>
    <x v="1836"/>
    <n v="29.483333333333334"/>
    <x v="0"/>
    <n v="0"/>
    <n v="4"/>
    <x v="163"/>
    <x v="2"/>
    <n v="7.3746312684365781E-2"/>
    <n v="364"/>
    <n v="361"/>
    <n v="8.8495575221238937E-3"/>
    <x v="16"/>
  </r>
  <r>
    <s v="2021-08-25T22:09:40.060"/>
    <s v="2021-08-25"/>
    <s v="22:09:40.060"/>
    <x v="36"/>
    <n v="8"/>
    <s v="2021-08-25 22:09:40"/>
    <x v="1"/>
    <s v="Weekday"/>
    <d v="1899-12-30T22:09:40"/>
    <x v="1"/>
    <x v="2951"/>
    <x v="2"/>
    <s v="HSR Layout"/>
    <x v="2"/>
    <n v="327744"/>
    <s v="['Marlboro Double Switch-Pack of 10']"/>
    <n v="1"/>
    <s v="2021-08-25T22:12:23.558"/>
    <s v="2021-08-25"/>
    <s v="22:12:23.558"/>
    <d v="1899-12-30T22:12:24"/>
    <s v="2021-08-25 22:12:24"/>
    <x v="628"/>
    <s v="2021-08-25T22:15:41.576"/>
    <s v="2021-08-25"/>
    <s v="22:15:41.576"/>
    <d v="1899-12-30T22:15:42"/>
    <s v="2021-08-25 22:15:42"/>
    <x v="617"/>
    <s v="2021-08-25T22:21:19.223"/>
    <s v="22:21:19.223"/>
    <s v="2021-08-25"/>
    <d v="1899-12-30T22:21:19"/>
    <s v="2021-08-25 22:21:19"/>
    <x v="31"/>
    <x v="173"/>
    <n v="11.65"/>
    <x v="0"/>
    <n v="0"/>
    <n v="4"/>
    <x v="85"/>
    <x v="2"/>
    <n v="0.15151515151515152"/>
    <n v="190"/>
    <n v="190"/>
    <n v="0"/>
    <x v="5"/>
  </r>
  <r>
    <s v="2021-08-27T23:46:44.006"/>
    <s v="2021-08-27"/>
    <s v="23:46:44.006"/>
    <x v="34"/>
    <n v="8"/>
    <s v="2021-08-27 23:46:44"/>
    <x v="6"/>
    <s v="Weekday"/>
    <d v="1899-12-30T23:46:44"/>
    <x v="0"/>
    <x v="2951"/>
    <x v="2"/>
    <s v="HSR Layout"/>
    <x v="2"/>
    <n v="329849"/>
    <s v="['Marlboro Double Switch-Pack of 20', 'Coca Cola Pet Bottle-2.25 Ltr']"/>
    <n v="2"/>
    <s v="2021-08-27T23:49:01.021"/>
    <s v="2021-08-27"/>
    <s v="23:49:01.021"/>
    <d v="1899-12-30T23:49:01"/>
    <s v="2021-08-27 23:49:01"/>
    <x v="466"/>
    <s v="2021-08-27T23:50:39.708"/>
    <s v="2021-08-27"/>
    <s v="23:50:39.708"/>
    <d v="1899-12-30T23:50:40"/>
    <s v="2021-08-27 23:50:40"/>
    <x v="72"/>
    <s v="2021-08-27T23:59:02.687"/>
    <s v="23:59:02.687"/>
    <s v="2021-08-27"/>
    <d v="1899-12-30T23:59:03"/>
    <s v="2021-08-27 23:59:03"/>
    <x v="507"/>
    <x v="401"/>
    <n v="12.316666666666666"/>
    <x v="0"/>
    <n v="0"/>
    <m/>
    <x v="57"/>
    <x v="13"/>
    <n v="7.7647058823529416E-2"/>
    <n v="458"/>
    <n v="458"/>
    <n v="0"/>
    <x v="5"/>
  </r>
  <r>
    <s v="2021-09-01T14:29:19.471"/>
    <s v="2021-09-01"/>
    <s v="14:29:19.471"/>
    <x v="29"/>
    <n v="9"/>
    <s v="2021-09-01 14:29:19"/>
    <x v="1"/>
    <s v="Weekday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n v="12"/>
    <s v="2021-09-01T14:34:58.515"/>
    <s v="2021-09-01"/>
    <s v="14:34:58.515"/>
    <d v="1899-12-30T14:34:59"/>
    <s v="2021-09-01 14:34:59"/>
    <x v="9"/>
    <s v="2021-09-01T14:41:04.176"/>
    <s v="2021-09-01"/>
    <s v="14:41:04.176"/>
    <d v="1899-12-30T14:41:04"/>
    <s v="2021-09-01 14:41:04"/>
    <x v="247"/>
    <s v="2021-09-01T14:50:41.154"/>
    <s v="14:50:41.154"/>
    <s v="2021-09-01"/>
    <d v="1899-12-30T14:50:41"/>
    <s v="2021-09-01 14:50:41"/>
    <x v="1200"/>
    <x v="2518"/>
    <n v="21.366666666666667"/>
    <x v="0"/>
    <n v="0"/>
    <n v="4"/>
    <x v="1241"/>
    <x v="0"/>
    <n v="0"/>
    <n v="1229"/>
    <n v="1147"/>
    <n v="6.6720911310008138E-2"/>
    <x v="78"/>
  </r>
  <r>
    <s v="2021-09-02T21:47:59.836"/>
    <s v="2021-09-02"/>
    <s v="21:47:59.836"/>
    <x v="28"/>
    <n v="9"/>
    <s v="2021-09-02 21:48:00"/>
    <x v="0"/>
    <s v="Weekday"/>
    <d v="1899-12-30T21:48:00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n v="14"/>
    <s v="2021-09-02T21:55:58.326"/>
    <s v="2021-09-02"/>
    <s v="21:55:58.326"/>
    <d v="1899-12-30T21:55:58"/>
    <s v="2021-09-02 21:55:58"/>
    <x v="565"/>
    <s v="2021-09-02T22:09:05.400"/>
    <s v="2021-09-02"/>
    <s v="22:09:05.400"/>
    <d v="1899-12-30T22:09:05"/>
    <s v="2021-09-02 22:09:05"/>
    <x v="317"/>
    <s v="2021-09-02T22:27:23.297"/>
    <s v="22:27:23.297"/>
    <s v="2021-09-02"/>
    <d v="1899-12-30T22:27:23"/>
    <s v="2021-09-02 22:27:23"/>
    <x v="262"/>
    <x v="830"/>
    <n v="39.383333333333333"/>
    <x v="0"/>
    <n v="0"/>
    <n v="4"/>
    <x v="1242"/>
    <x v="0"/>
    <n v="0"/>
    <n v="1306"/>
    <n v="1261"/>
    <n v="3.4456355283307809E-2"/>
    <x v="46"/>
  </r>
  <r>
    <s v="2021-09-06T13:45:42.497"/>
    <s v="2021-09-06"/>
    <s v="13:45:42.497"/>
    <x v="24"/>
    <n v="9"/>
    <s v="2021-09-06 13:45:42"/>
    <x v="3"/>
    <s v="Weekday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n v="4"/>
    <s v="2021-09-06T13:48:00.418"/>
    <s v="2021-09-06"/>
    <s v="13:48:00.418"/>
    <d v="1899-12-30T13:48:00"/>
    <s v="2021-09-06 13:48:00"/>
    <x v="139"/>
    <s v="2021-09-06T13:53:40.951"/>
    <s v="2021-09-06"/>
    <s v="13:53:40.951"/>
    <d v="1899-12-30T13:53:41"/>
    <s v="2021-09-06 13:53:41"/>
    <x v="149"/>
    <s v="2021-09-06T14:01:26.124"/>
    <s v="14:01:26.124"/>
    <s v="2021-09-06"/>
    <d v="1899-12-30T14:01:26"/>
    <s v="2021-09-06 14:01:26"/>
    <x v="425"/>
    <x v="1671"/>
    <n v="15.733333333333333"/>
    <x v="0"/>
    <n v="0"/>
    <n v="5"/>
    <x v="475"/>
    <x v="0"/>
    <n v="0"/>
    <n v="494"/>
    <n v="457"/>
    <n v="7.4898785425101214E-2"/>
    <x v="3"/>
  </r>
  <r>
    <s v="2021-09-07T20:30:03.117"/>
    <s v="2021-09-07"/>
    <s v="20:30:03.117"/>
    <x v="23"/>
    <n v="9"/>
    <s v="2021-09-07 20:30:03"/>
    <x v="2"/>
    <s v="Weekday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n v="5"/>
    <s v="2021-09-07T20:37:14.148"/>
    <s v="2021-09-07"/>
    <s v="20:37:14.148"/>
    <d v="1899-12-30T20:37:14"/>
    <s v="2021-09-07 20:37:14"/>
    <x v="451"/>
    <s v="2021-09-07T20:44:17.893"/>
    <s v="2021-09-07"/>
    <s v="20:44:17.893"/>
    <d v="1899-12-30T20:44:18"/>
    <s v="2021-09-07 20:44:18"/>
    <x v="36"/>
    <s v="2021-09-07T20:54:28.033"/>
    <s v="20:54:28.033"/>
    <s v="2021-09-07"/>
    <d v="1899-12-30T20:54:28"/>
    <s v="2021-09-07 20:54:28"/>
    <x v="1102"/>
    <x v="2282"/>
    <n v="24.416666666666668"/>
    <x v="0"/>
    <n v="0"/>
    <n v="4"/>
    <x v="853"/>
    <x v="0"/>
    <n v="0"/>
    <n v="587"/>
    <n v="559"/>
    <n v="4.770017035775128E-2"/>
    <x v="1"/>
  </r>
  <r>
    <s v="2021-09-09T14:49:40.916"/>
    <s v="2021-09-09"/>
    <s v="14:49:40.916"/>
    <x v="21"/>
    <n v="9"/>
    <s v="2021-09-09 14:49:41"/>
    <x v="0"/>
    <s v="Weekday"/>
    <d v="1899-12-30T14:49:41"/>
    <x v="3"/>
    <x v="2951"/>
    <x v="2"/>
    <s v="HSR Layout"/>
    <x v="2"/>
    <n v="343319"/>
    <s v="['Marlboro Clove Mix-Pack of 10', 'Garnier Skin Naturals Hydra Bomb Green Tea Serum Sheet Mask 1 Pc-1 Pc']"/>
    <n v="2"/>
    <s v="2021-09-09T14:50:29.399"/>
    <s v="2021-09-09"/>
    <s v="14:50:29.399"/>
    <d v="1899-12-30T14:50:29"/>
    <s v="2021-09-09 14:50:29"/>
    <x v="41"/>
    <s v="2021-09-09T14:52:27.831"/>
    <s v="2021-09-09"/>
    <s v="14:52:27.831"/>
    <d v="1899-12-30T14:52:28"/>
    <s v="2021-09-09 14:52:28"/>
    <x v="51"/>
    <s v="2021-09-09T15:01:57.198"/>
    <s v="15:01:57.198"/>
    <s v="2021-09-09"/>
    <d v="1899-12-30T15:01:57"/>
    <s v="2021-09-09 15:01:57"/>
    <x v="496"/>
    <x v="1096"/>
    <n v="12.266666666666667"/>
    <x v="0"/>
    <n v="0"/>
    <n v="4"/>
    <x v="193"/>
    <x v="2"/>
    <n v="0.10416666666666667"/>
    <n v="265"/>
    <n v="190"/>
    <n v="0.3125"/>
    <x v="69"/>
  </r>
  <r>
    <s v="2021-09-14T22:46:57.014"/>
    <s v="2021-09-14"/>
    <s v="22:46:57.014"/>
    <x v="16"/>
    <n v="9"/>
    <s v="2021-09-14 22:46:57"/>
    <x v="2"/>
    <s v="Weekday"/>
    <d v="1899-12-30T22:46:57"/>
    <x v="1"/>
    <x v="2951"/>
    <x v="2"/>
    <s v="HSR Layout"/>
    <x v="2"/>
    <n v="350025"/>
    <s v="['Marlboro Clove Mix-Pack of 10', 'OCB Black Papers - Small-1 Pack']"/>
    <n v="2"/>
    <s v="2021-09-14T22:47:20.910"/>
    <s v="2021-09-14"/>
    <s v="22:47:20.910"/>
    <d v="1899-12-30T22:47:21"/>
    <s v="2021-09-14 22:47:21"/>
    <x v="2"/>
    <s v="2021-09-14T22:49:30.319"/>
    <s v="2021-09-14"/>
    <s v="22:49:30.319"/>
    <d v="1899-12-30T22:49:30"/>
    <s v="2021-09-14 22:49:30"/>
    <x v="28"/>
    <s v="2021-09-14T22:56:29.533"/>
    <s v="22:56:29.533"/>
    <s v="2021-09-14"/>
    <d v="1899-12-30T22:56:30"/>
    <s v="2021-09-14 22:56:30"/>
    <x v="408"/>
    <x v="433"/>
    <n v="9.5500000000000007"/>
    <x v="0"/>
    <n v="0"/>
    <n v="4"/>
    <x v="50"/>
    <x v="2"/>
    <n v="0.1111111111111111"/>
    <n v="250"/>
    <n v="250"/>
    <n v="0"/>
    <x v="5"/>
  </r>
  <r>
    <s v="2021-09-15T14:29:30.331"/>
    <s v="2021-09-15"/>
    <s v="14:29:30.331"/>
    <x v="15"/>
    <n v="9"/>
    <s v="2021-09-15 14:29:30"/>
    <x v="1"/>
    <s v="Weekday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n v="8"/>
    <s v="2021-09-15T14:29:50.813"/>
    <s v="2021-09-15"/>
    <s v="14:29:50.813"/>
    <d v="1899-12-30T14:29:51"/>
    <s v="2021-09-15 14:29:51"/>
    <x v="86"/>
    <s v="2021-09-15T14:34:26.856"/>
    <s v="2021-09-15"/>
    <s v="14:34:26.856"/>
    <d v="1899-12-30T14:34:27"/>
    <s v="2021-09-15 14:34:27"/>
    <x v="26"/>
    <s v="2021-09-15T14:44:18.768"/>
    <s v="14:44:18.768"/>
    <s v="2021-09-15"/>
    <d v="1899-12-30T14:44:19"/>
    <s v="2021-09-15 14:44:19"/>
    <x v="590"/>
    <x v="1278"/>
    <n v="14.816666666666666"/>
    <x v="0"/>
    <n v="0"/>
    <n v="4"/>
    <x v="107"/>
    <x v="0"/>
    <n v="0"/>
    <n v="573"/>
    <n v="545"/>
    <n v="4.8865619546247817E-2"/>
    <x v="1"/>
  </r>
  <r>
    <s v="2021-09-17T00:14:26.263"/>
    <s v="2021-09-17"/>
    <s v="00:14:26.263"/>
    <x v="13"/>
    <n v="9"/>
    <s v="2021-09-17 00:14:26"/>
    <x v="6"/>
    <s v="Weekday"/>
    <d v="1899-12-30T00:14:26"/>
    <x v="0"/>
    <x v="2951"/>
    <x v="2"/>
    <s v="HSR Layout"/>
    <x v="2"/>
    <n v="352519"/>
    <s v="['Marlboro Clove Mix-Pack of 10']"/>
    <n v="1"/>
    <s v="2021-09-17T00:14:54.385"/>
    <s v="2021-09-17"/>
    <s v="00:14:54.385"/>
    <d v="1899-12-30T00:14:54"/>
    <s v="2021-09-17 00:14:54"/>
    <x v="165"/>
    <s v="2021-09-17T00:16:36.664"/>
    <s v="2021-09-17"/>
    <s v="00:16:36.664"/>
    <d v="1899-12-30T00:16:37"/>
    <s v="2021-09-17 00:16:37"/>
    <x v="512"/>
    <s v="2021-09-17T00:28:28.381"/>
    <s v="00:28:28.381"/>
    <s v="2021-09-17"/>
    <d v="1899-12-30T00:28:28"/>
    <s v="2021-09-17 00:28:28"/>
    <x v="946"/>
    <x v="1570"/>
    <n v="14.033333333333333"/>
    <x v="0"/>
    <n v="0"/>
    <n v="4"/>
    <x v="85"/>
    <x v="13"/>
    <n v="0.2"/>
    <n v="198"/>
    <n v="198"/>
    <n v="0"/>
    <x v="5"/>
  </r>
  <r>
    <s v="2021-09-28T12:09:25.222"/>
    <s v="2021-09-28"/>
    <s v="12:09:25.222"/>
    <x v="2"/>
    <n v="9"/>
    <s v="2021-09-28 12:09:25"/>
    <x v="2"/>
    <s v="Weekday"/>
    <d v="1899-12-30T12:09:25"/>
    <x v="3"/>
    <x v="2951"/>
    <x v="2"/>
    <s v="HSR Layout"/>
    <x v="2"/>
    <n v="368143"/>
    <s v="['Marlboro Clove Mix-Pack of 10', 'Bitter Gourd-500 Gms', 'Beetroot-500 Gms']"/>
    <n v="3"/>
    <s v="2021-09-28T12:35:58.285"/>
    <s v="2021-09-28"/>
    <s v="12:35:58.285"/>
    <d v="1899-12-30T12:35:58"/>
    <s v="2021-09-28 12:35:58"/>
    <x v="2183"/>
    <s v="2021-09-28T12:36:47.850"/>
    <s v="2021-09-28"/>
    <s v="12:36:47.850"/>
    <d v="1899-12-30T12:36:48"/>
    <s v="2021-09-28 12:36:48"/>
    <x v="50"/>
    <s v="2021-09-28T12:45:38.885"/>
    <s v="12:45:38.885"/>
    <s v="2021-09-28"/>
    <d v="1899-12-30T12:45:39"/>
    <s v="2021-09-28 12:45:39"/>
    <x v="98"/>
    <x v="3018"/>
    <n v="36.233333333333334"/>
    <x v="0"/>
    <n v="0"/>
    <n v="4"/>
    <x v="391"/>
    <x v="2"/>
    <n v="0.12135922330097088"/>
    <n v="231"/>
    <n v="229"/>
    <n v="9.7087378640776691E-3"/>
    <x v="131"/>
  </r>
  <r>
    <s v="2021-09-30T14:09:48.733"/>
    <s v="2021-09-30"/>
    <s v="14:09:48.733"/>
    <x v="0"/>
    <n v="9"/>
    <s v="2021-09-30 14:09:49"/>
    <x v="0"/>
    <s v="Weekday"/>
    <d v="1899-12-30T14:09:49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n v="12"/>
    <s v="2021-09-30T14:13:39.091"/>
    <s v="2021-09-30"/>
    <s v="14:13:39.091"/>
    <d v="1899-12-30T14:13:39"/>
    <s v="2021-09-30 14:13:39"/>
    <x v="374"/>
    <s v="2021-09-30T14:15:55.460"/>
    <s v="2021-09-30"/>
    <s v="14:15:55.460"/>
    <d v="1899-12-30T14:15:55"/>
    <s v="2021-09-30 14:15:55"/>
    <x v="355"/>
    <s v="2021-09-30T14:23:16.032"/>
    <s v="14:23:16.032"/>
    <s v="2021-09-30"/>
    <d v="1899-12-30T14:23:16"/>
    <s v="2021-09-30 14:23:16"/>
    <x v="93"/>
    <x v="739"/>
    <n v="13.45"/>
    <x v="0"/>
    <n v="0"/>
    <n v="4"/>
    <x v="1197"/>
    <x v="0"/>
    <n v="0"/>
    <n v="804"/>
    <n v="780"/>
    <n v="2.9850746268656716E-2"/>
    <x v="41"/>
  </r>
  <r>
    <s v="2021-09-30T14:39:29.726"/>
    <s v="2021-09-30"/>
    <s v="14:39:29.726"/>
    <x v="0"/>
    <n v="9"/>
    <s v="2021-09-30 14:39:30"/>
    <x v="0"/>
    <s v="Weekday"/>
    <d v="1899-12-30T14:39:30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n v="4"/>
    <s v="2021-09-30T14:40:18.141"/>
    <s v="2021-09-30"/>
    <s v="14:40:18.141"/>
    <d v="1899-12-30T14:40:18"/>
    <s v="2021-09-30 14:40:18"/>
    <x v="41"/>
    <s v="2021-09-30T14:42:08.252"/>
    <s v="2021-09-30"/>
    <s v="14:42:08.252"/>
    <d v="1899-12-30T14:42:08"/>
    <s v="2021-09-30 14:42:08"/>
    <x v="596"/>
    <s v="2021-09-30T14:49:24.500"/>
    <s v="14:49:24.500"/>
    <s v="2021-09-30"/>
    <d v="1899-12-30T14:49:24"/>
    <s v="2021-09-30 14:49:24"/>
    <x v="224"/>
    <x v="630"/>
    <n v="9.9"/>
    <x v="0"/>
    <n v="0"/>
    <n v="4"/>
    <x v="419"/>
    <x v="0"/>
    <n v="0"/>
    <n v="496"/>
    <n v="488"/>
    <n v="1.6129032258064516E-2"/>
    <x v="70"/>
  </r>
  <r>
    <s v="2021-02-16T15:19:47.925"/>
    <s v="2021-02-16"/>
    <s v="15:19:47.925"/>
    <x v="226"/>
    <n v="2"/>
    <s v="2021-02-16 15:19:48"/>
    <x v="2"/>
    <s v="Weekday"/>
    <d v="1899-12-30T15:19:48"/>
    <x v="3"/>
    <x v="2952"/>
    <x v="3"/>
    <s v="HSR Layout"/>
    <x v="5"/>
    <n v="189549"/>
    <s v="['Marlboro Gold (Lights / White)-Pack of 20']"/>
    <n v="1"/>
    <s v="2021-02-16T15:20:18.531"/>
    <s v="2021-02-16"/>
    <s v="15:20:18.531"/>
    <d v="1899-12-30T15:20:19"/>
    <s v="2021-02-16 15:20:19"/>
    <x v="125"/>
    <s v="2021-02-16T15:30:46.843"/>
    <s v="2021-02-16"/>
    <s v="15:30:46.843"/>
    <d v="1899-12-30T15:30:47"/>
    <s v="2021-02-16 15:30:47"/>
    <x v="558"/>
    <s v="2021-02-16T15:47:21.200"/>
    <s v="15:47:21.200"/>
    <s v="2021-02-16"/>
    <d v="1899-12-30T15:47:21"/>
    <s v="2021-02-16 15:47:21"/>
    <x v="866"/>
    <x v="374"/>
    <n v="27.55"/>
    <x v="0"/>
    <n v="0"/>
    <n v="5"/>
    <x v="68"/>
    <x v="17"/>
    <n v="0.13636363636363635"/>
    <n v="375"/>
    <n v="375"/>
    <n v="0"/>
    <x v="5"/>
  </r>
  <r>
    <s v="2021-02-17T20:12:28.841"/>
    <s v="2021-02-17"/>
    <s v="20:12:28.841"/>
    <x v="225"/>
    <n v="2"/>
    <s v="2021-02-17 20:12:29"/>
    <x v="1"/>
    <s v="Weekday"/>
    <d v="1899-12-30T20:12:29"/>
    <x v="1"/>
    <x v="2952"/>
    <x v="3"/>
    <s v="HSR Layout"/>
    <x v="5"/>
    <n v="190206"/>
    <s v="['Marlboro Gold (Lights / White)-Pack of 20', 'Amul 90% Bitter Intense Dark Chocolate Bar-150 Gms']"/>
    <n v="2"/>
    <s v="2021-02-17T20:13:04.608"/>
    <s v="2021-02-17"/>
    <s v="20:13:04.608"/>
    <d v="1899-12-30T20:13:05"/>
    <s v="2021-02-17 20:13:05"/>
    <x v="240"/>
    <s v="2021-02-17T20:15:38.823"/>
    <s v="2021-02-17"/>
    <s v="20:15:38.823"/>
    <d v="1899-12-30T20:15:39"/>
    <s v="2021-02-17 20:15:39"/>
    <x v="526"/>
    <s v="2021-02-17T20:36:21.203"/>
    <s v="20:36:21.203"/>
    <s v="2021-02-17"/>
    <d v="1899-12-30T20:36:21"/>
    <s v="2021-02-17 20:36:21"/>
    <x v="1313"/>
    <x v="2164"/>
    <n v="23.866666666666667"/>
    <x v="0"/>
    <n v="0"/>
    <n v="5"/>
    <x v="505"/>
    <x v="17"/>
    <n v="9.8901098901098897E-2"/>
    <n v="500"/>
    <n v="500"/>
    <n v="0"/>
    <x v="5"/>
  </r>
  <r>
    <s v="2021-02-19T12:23:24.077"/>
    <s v="2021-02-19"/>
    <s v="12:23:24.077"/>
    <x v="223"/>
    <n v="2"/>
    <s v="2021-02-19 12:23:24"/>
    <x v="6"/>
    <s v="Weekday"/>
    <d v="1899-12-30T12:23:24"/>
    <x v="3"/>
    <x v="2952"/>
    <x v="3"/>
    <s v="HSR Layout"/>
    <x v="5"/>
    <n v="191036"/>
    <s v="['Coca Cola Zero Can-300 Ml', 'Marlboro Gold (Lights / White)-Pack of 20']"/>
    <n v="2"/>
    <s v="2021-02-19T12:23:50.218"/>
    <s v="2021-02-19"/>
    <s v="12:23:50.218"/>
    <d v="1899-12-30T12:23:50"/>
    <s v="2021-02-19 12:23:50"/>
    <x v="38"/>
    <s v="2021-02-19T12:33:42.468"/>
    <s v="2021-02-19"/>
    <s v="12:33:42.468"/>
    <d v="1899-12-30T12:33:42"/>
    <s v="2021-02-19 12:33:42"/>
    <x v="1254"/>
    <s v="2021-02-19T12:46:29.751"/>
    <s v="12:46:29.751"/>
    <s v="2021-02-19"/>
    <d v="1899-12-30T12:46:30"/>
    <s v="2021-02-19 12:46:30"/>
    <x v="1189"/>
    <x v="319"/>
    <n v="23.1"/>
    <x v="0"/>
    <n v="0"/>
    <m/>
    <x v="151"/>
    <x v="17"/>
    <n v="0.12162162162162163"/>
    <n v="415"/>
    <n v="415"/>
    <n v="0"/>
    <x v="5"/>
  </r>
  <r>
    <s v="2021-06-13T09:24:04.766"/>
    <s v="2021-06-13"/>
    <s v="09:24:04.766"/>
    <x v="109"/>
    <n v="6"/>
    <s v="2021-06-13 09:24:05"/>
    <x v="4"/>
    <s v="Weekend"/>
    <d v="1899-12-30T09:24:05"/>
    <x v="4"/>
    <x v="2952"/>
    <x v="3"/>
    <s v="HSR Layout"/>
    <x v="5"/>
    <n v="269519"/>
    <s v="['Real Activ Coconut Water-200 Ml', 'Lemon-6 Pcs', 'Marlboro Gold (Lights / White)-Pack of 20']"/>
    <n v="3"/>
    <s v="2021-06-13T09:31:26.707"/>
    <s v="2021-06-13"/>
    <s v="09:31:26.707"/>
    <d v="1899-12-30T09:31:27"/>
    <s v="2021-06-13 09:31:27"/>
    <x v="390"/>
    <s v="2021-06-13T09:36:52.880"/>
    <s v="2021-06-13"/>
    <s v="09:36:52.880"/>
    <d v="1899-12-30T09:36:53"/>
    <s v="2021-06-13 09:36:53"/>
    <x v="324"/>
    <s v="2021-06-13T09:56:41.992"/>
    <s v="09:56:41.992"/>
    <s v="2021-06-13"/>
    <d v="1899-12-30T09:56:42"/>
    <s v="2021-06-13 09:56:42"/>
    <x v="1220"/>
    <x v="1023"/>
    <n v="32.616666666666667"/>
    <x v="0"/>
    <n v="0"/>
    <m/>
    <x v="200"/>
    <x v="2"/>
    <n v="2.1645021645021644E-2"/>
    <n v="1180"/>
    <n v="1180"/>
    <n v="0"/>
    <x v="5"/>
  </r>
  <r>
    <s v="2021-06-20T17:44:03.890"/>
    <s v="2021-06-20"/>
    <s v="17:44:03.890"/>
    <x v="102"/>
    <n v="6"/>
    <s v="2021-06-20 17:44:04"/>
    <x v="4"/>
    <s v="Weekend"/>
    <d v="1899-12-30T17:44:04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n v="6"/>
    <s v="2021-06-20T17:50:51.340"/>
    <s v="2021-06-20"/>
    <s v="17:50:51.340"/>
    <d v="1899-12-30T17:50:51"/>
    <s v="2021-06-20 17:50:51"/>
    <x v="667"/>
    <s v="2021-06-20T17:58:40.029"/>
    <s v="2021-06-20"/>
    <s v="17:58:40.029"/>
    <d v="1899-12-30T17:58:40"/>
    <s v="2021-06-20 17:58:40"/>
    <x v="453"/>
    <s v="2021-06-20T18:26:03.716"/>
    <s v="18:26:03.716"/>
    <s v="2021-06-20"/>
    <d v="1899-12-30T18:26:04"/>
    <s v="2021-06-20 18:26:04"/>
    <x v="1489"/>
    <x v="7"/>
    <n v="42"/>
    <x v="0"/>
    <n v="0"/>
    <n v="5"/>
    <x v="394"/>
    <x v="2"/>
    <n v="3.3288948069241014E-2"/>
    <n v="776"/>
    <n v="771"/>
    <n v="6.6577896138482022E-3"/>
    <x v="17"/>
  </r>
  <r>
    <s v="2021-06-25T17:40:26.564"/>
    <s v="2021-06-25"/>
    <s v="17:40:26.564"/>
    <x v="97"/>
    <n v="6"/>
    <s v="2021-06-25 17:40:27"/>
    <x v="6"/>
    <s v="Weekday"/>
    <d v="1899-12-30T17:40:27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n v="10"/>
    <s v="2021-06-25T17:47:44.103"/>
    <s v="2021-06-25"/>
    <s v="17:47:44.103"/>
    <d v="1899-12-30T17:47:44"/>
    <s v="2021-06-25 17:47:44"/>
    <x v="157"/>
    <s v="2021-06-25T17:51:47.901"/>
    <s v="2021-06-25"/>
    <s v="17:51:47.901"/>
    <d v="1899-12-30T17:51:48"/>
    <s v="2021-06-25 17:51:48"/>
    <x v="363"/>
    <s v="2021-06-25T18:14:04.462"/>
    <s v="18:14:04.462"/>
    <s v="2021-06-25"/>
    <d v="1899-12-30T18:14:04"/>
    <s v="2021-06-25 18:14:04"/>
    <x v="1557"/>
    <x v="1674"/>
    <n v="33.616666666666667"/>
    <x v="0"/>
    <n v="0"/>
    <n v="5"/>
    <x v="175"/>
    <x v="2"/>
    <n v="8.9285714285714288E-2"/>
    <n v="305"/>
    <n v="293"/>
    <n v="4.2857142857142858E-2"/>
    <x v="9"/>
  </r>
  <r>
    <s v="2021-06-26T11:30:11.850"/>
    <s v="2021-06-26"/>
    <s v="11:30:11.850"/>
    <x v="96"/>
    <n v="6"/>
    <s v="2021-06-26 11:30:12"/>
    <x v="5"/>
    <s v="Weekend"/>
    <d v="1899-12-30T11:30:12"/>
    <x v="4"/>
    <x v="2952"/>
    <x v="3"/>
    <s v="HSR Layout"/>
    <x v="5"/>
    <n v="279335"/>
    <s v="['Nescafe Gold Blend Rich and Smooth Coffee Powder Jar-100 Gms', 'Tomato-1 Kg']"/>
    <n v="2"/>
    <s v="2021-06-26T11:34:58.438"/>
    <s v="2021-06-26"/>
    <s v="11:34:58.438"/>
    <d v="1899-12-30T11:34:58"/>
    <s v="2021-06-26 11:34:58"/>
    <x v="108"/>
    <s v="2021-06-26T11:42:32.875"/>
    <s v="2021-06-26"/>
    <s v="11:42:32.875"/>
    <d v="1899-12-30T11:42:33"/>
    <s v="2021-06-26 11:42:33"/>
    <x v="98"/>
    <s v="2021-06-26T12:05:47.680"/>
    <s v="12:05:47.680"/>
    <s v="2021-06-26"/>
    <d v="1899-12-30T12:05:48"/>
    <s v="2021-06-26 12:05:48"/>
    <x v="1201"/>
    <x v="94"/>
    <n v="35.6"/>
    <x v="0"/>
    <n v="0"/>
    <n v="5"/>
    <x v="29"/>
    <x v="0"/>
    <n v="0"/>
    <n v="495"/>
    <n v="495"/>
    <n v="0"/>
    <x v="5"/>
  </r>
  <r>
    <s v="2021-02-16T15:16:55.800"/>
    <s v="2021-02-16"/>
    <s v="15:16:55.800"/>
    <x v="226"/>
    <n v="2"/>
    <s v="2021-02-16 15:16:56"/>
    <x v="2"/>
    <s v="Weekday"/>
    <d v="1899-12-30T15:16:56"/>
    <x v="3"/>
    <x v="2953"/>
    <x v="4"/>
    <s v="HSR Layout"/>
    <x v="10"/>
    <n v="189546"/>
    <s v="['Marlboro Red (Hard)-Pack of 20']"/>
    <n v="1"/>
    <s v="2021-02-16T15:18:15.105"/>
    <s v="2021-02-16"/>
    <s v="15:18:15.105"/>
    <d v="1899-12-30T15:18:15"/>
    <s v="2021-02-16 15:18:15"/>
    <x v="105"/>
    <s v="2021-02-16T15:21:01.047"/>
    <s v="2021-02-16"/>
    <s v="15:21:01.047"/>
    <d v="1899-12-30T15:21:01"/>
    <s v="2021-02-16 15:21:01"/>
    <x v="226"/>
    <s v="2021-02-16T15:34:15.255"/>
    <s v="15:34:15.255"/>
    <s v="2021-02-16"/>
    <d v="1899-12-30T15:34:15"/>
    <s v="2021-02-16 15:34:15"/>
    <x v="424"/>
    <x v="331"/>
    <n v="17.316666666666666"/>
    <x v="0"/>
    <n v="0"/>
    <m/>
    <x v="68"/>
    <x v="23"/>
    <n v="0.18181818181818182"/>
    <n v="390"/>
    <n v="390"/>
    <n v="0"/>
    <x v="5"/>
  </r>
  <r>
    <s v="2021-02-16T15:19:03.906"/>
    <s v="2021-02-16"/>
    <s v="15:19:03.906"/>
    <x v="226"/>
    <n v="2"/>
    <s v="2021-02-16 15:19:04"/>
    <x v="2"/>
    <s v="Weekday"/>
    <d v="1899-12-30T15:19:04"/>
    <x v="3"/>
    <x v="2953"/>
    <x v="4"/>
    <s v="HSR Layout"/>
    <x v="10"/>
    <n v="189548"/>
    <s v="['Rolling Right Slim King Size Premium Rolling Paper - Pack of 1-32 Leaves']"/>
    <n v="1"/>
    <s v="2021-02-16T15:20:47.017"/>
    <s v="2021-02-16"/>
    <s v="15:20:47.017"/>
    <d v="1899-12-30T15:20:47"/>
    <s v="2021-02-16 15:20:47"/>
    <x v="401"/>
    <s v="2021-02-16T15:28:59.279"/>
    <s v="2021-02-16"/>
    <s v="15:28:59.279"/>
    <d v="1899-12-30T15:28:59"/>
    <s v="2021-02-16 15:28:59"/>
    <x v="266"/>
    <s v="2021-02-16T15:46:51.322"/>
    <s v="15:46:51.322"/>
    <s v="2021-02-16"/>
    <d v="1899-12-30T15:46:51"/>
    <s v="2021-02-16 15:46:51"/>
    <x v="618"/>
    <x v="297"/>
    <n v="27.783333333333335"/>
    <x v="0"/>
    <n v="0"/>
    <m/>
    <x v="39"/>
    <x v="23"/>
    <n v="0.6"/>
    <n v="160"/>
    <n v="160"/>
    <n v="0"/>
    <x v="5"/>
  </r>
  <r>
    <s v="2021-02-27T19:14:25.569"/>
    <s v="2021-02-27"/>
    <s v="19:14:25.569"/>
    <x v="215"/>
    <n v="2"/>
    <s v="2021-02-27 19:14:26"/>
    <x v="5"/>
    <s v="Weekend"/>
    <d v="1899-12-30T19:14:26"/>
    <x v="2"/>
    <x v="2953"/>
    <x v="4"/>
    <s v="HSR Layout"/>
    <x v="10"/>
    <n v="195418"/>
    <s v="['Marlboro Red (Hard)-Pack of 10']"/>
    <n v="1"/>
    <s v="2021-02-27T19:15:02.422"/>
    <s v="2021-02-27"/>
    <s v="19:15:02.422"/>
    <d v="1899-12-30T19:15:02"/>
    <s v="2021-02-27 19:15:02"/>
    <x v="240"/>
    <s v="2021-02-27T19:22:19.202"/>
    <s v="2021-02-27"/>
    <s v="19:22:19.202"/>
    <d v="1899-12-30T19:22:19"/>
    <s v="2021-02-27 19:22:19"/>
    <x v="733"/>
    <s v="2021-02-27T20:03:36.017"/>
    <s v="20:03:36.017"/>
    <s v="2021-02-27"/>
    <d v="1899-12-30T20:03:36"/>
    <s v="2021-02-27 20:03:36"/>
    <x v="1657"/>
    <x v="2835"/>
    <n v="49.166666666666664"/>
    <x v="0"/>
    <n v="0"/>
    <m/>
    <x v="85"/>
    <x v="23"/>
    <n v="0.36363636363636365"/>
    <n v="225"/>
    <n v="225"/>
    <n v="0"/>
    <x v="5"/>
  </r>
  <r>
    <s v="2021-04-21T21:10:32.848"/>
    <s v="2021-04-21"/>
    <s v="21:10:32.848"/>
    <x v="162"/>
    <n v="4"/>
    <s v="2021-04-21 21:10:33"/>
    <x v="1"/>
    <s v="Weekday"/>
    <d v="1899-12-30T21:10:33"/>
    <x v="1"/>
    <x v="2953"/>
    <x v="4"/>
    <s v="HSR Layout"/>
    <x v="10"/>
    <n v="231767"/>
    <s v="['Marlboro Red (Hard)-Pack of 20']"/>
    <n v="1"/>
    <s v="2021-04-21T21:11:00.263"/>
    <s v="2021-04-21"/>
    <s v="21:11:00.263"/>
    <d v="1899-12-30T21:11:00"/>
    <s v="2021-04-21 21:11:00"/>
    <x v="188"/>
    <s v="2021-04-21T21:12:26.646"/>
    <s v="2021-04-21"/>
    <s v="21:12:26.646"/>
    <d v="1899-12-30T21:12:27"/>
    <s v="2021-04-21 21:12:27"/>
    <x v="506"/>
    <s v="2021-04-21T21:34:07.504"/>
    <s v="21:34:07.504"/>
    <s v="2021-04-21"/>
    <d v="1899-12-30T21:34:08"/>
    <s v="2021-04-21 21:34:08"/>
    <x v="1346"/>
    <x v="2923"/>
    <n v="23.583333333333332"/>
    <x v="0"/>
    <n v="0"/>
    <m/>
    <x v="68"/>
    <x v="23"/>
    <n v="0.18181818181818182"/>
    <n v="390"/>
    <n v="390"/>
    <n v="0"/>
    <x v="5"/>
  </r>
  <r>
    <s v="2021-04-21T22:16:27.453"/>
    <s v="2021-04-21"/>
    <s v="22:16:27.453"/>
    <x v="162"/>
    <n v="4"/>
    <s v="2021-04-21 22:16:27"/>
    <x v="1"/>
    <s v="Weekday"/>
    <d v="1899-12-30T22:16:27"/>
    <x v="1"/>
    <x v="2953"/>
    <x v="4"/>
    <s v="HSR Layout"/>
    <x v="10"/>
    <n v="231860"/>
    <s v="['Marlboro Red (Hard)-Pack of 20']"/>
    <n v="1"/>
    <s v="2021-04-21T22:19:39.757"/>
    <s v="2021-04-21"/>
    <s v="22:19:39.757"/>
    <d v="1899-12-30T22:19:40"/>
    <s v="2021-04-21 22:19:40"/>
    <x v="231"/>
    <m/>
    <d v="1899-12-30T00:00:00"/>
    <n v="0"/>
    <d v="1899-12-30T00:00:00"/>
    <s v="1900-01-00 00:00:00"/>
    <x v="15"/>
    <s v="2021-04-21T22:29:55.180"/>
    <s v="22:29:55.180"/>
    <s v="2021-04-21"/>
    <d v="1899-12-30T22:29:55"/>
    <s v="2021-04-21 22:29:55"/>
    <x v="15"/>
    <x v="839"/>
    <n v="13.466666666666667"/>
    <x v="1"/>
    <s v="Partner Didn't Start"/>
    <m/>
    <x v="15"/>
    <x v="3"/>
    <n v="0"/>
    <n v="0"/>
    <n v="0"/>
    <n v="0"/>
    <x v="10"/>
  </r>
  <r>
    <s v="2021-05-22T20:49:56.772"/>
    <s v="2021-05-22"/>
    <s v="20:49:56.772"/>
    <x v="131"/>
    <n v="5"/>
    <s v="2021-05-22 20:49:57"/>
    <x v="5"/>
    <s v="Weekend"/>
    <d v="1899-12-30T20:49:57"/>
    <x v="1"/>
    <x v="2953"/>
    <x v="4"/>
    <s v="HSR Layout"/>
    <x v="10"/>
    <n v="252733"/>
    <s v="['Premium Alphonso Mango - Box-1.5 Kgs', 'Hoegaarden Non Alcoholic Beer 330 Ml-330 Ml', 'Banana Robusta-12 Pcs', 'Maggi Masala Ae Magic-30 Gms']"/>
    <n v="4"/>
    <s v="2021-05-22T21:31:10.602"/>
    <s v="2021-05-22"/>
    <s v="21:31:10.602"/>
    <d v="1899-12-30T21:31:11"/>
    <s v="2021-05-22 21:31:11"/>
    <x v="2184"/>
    <s v="2021-05-22T21:46:21.500"/>
    <s v="2021-05-22"/>
    <s v="21:46:21.500"/>
    <d v="1899-12-30T21:46:21"/>
    <s v="2021-05-22 21:46:21"/>
    <x v="1482"/>
    <s v="2021-05-22T21:58:16.744"/>
    <s v="21:58:16.744"/>
    <s v="2021-05-22"/>
    <d v="1899-12-30T21:58:17"/>
    <s v="2021-05-22 21:58:17"/>
    <x v="735"/>
    <x v="3231"/>
    <n v="68.333333333333329"/>
    <x v="0"/>
    <n v="0"/>
    <n v="5"/>
    <x v="686"/>
    <x v="27"/>
    <n v="6.2893081761006289E-2"/>
    <n v="676"/>
    <n v="576"/>
    <n v="0.15723270440251572"/>
    <x v="88"/>
  </r>
  <r>
    <s v="2021-02-16T10:41:14.237"/>
    <s v="2021-02-16"/>
    <s v="10:41:14.237"/>
    <x v="226"/>
    <n v="2"/>
    <s v="2021-02-16 10:41:14"/>
    <x v="2"/>
    <s v="Weekday"/>
    <d v="1899-12-30T10:41:14"/>
    <x v="4"/>
    <x v="2954"/>
    <x v="3"/>
    <s v="HSR Layout"/>
    <x v="3"/>
    <n v="189401"/>
    <s v="['Nescafe Sunrise Premium Coffee Jar-100 Gms', 'Parrys Amrit Natural Brown Sugar-500 Gms']"/>
    <n v="2"/>
    <s v="2021-02-16T10:41:44.593"/>
    <s v="2021-02-16"/>
    <s v="10:41:44.593"/>
    <d v="1899-12-30T10:41:45"/>
    <s v="2021-02-16 10:41:45"/>
    <x v="125"/>
    <s v="2021-02-16T10:47:49.995"/>
    <s v="2021-02-16"/>
    <s v="10:47:49.995"/>
    <d v="1899-12-30T10:47:50"/>
    <s v="2021-02-16 10:47:50"/>
    <x v="247"/>
    <s v="2021-02-16T10:55:18.530"/>
    <s v="10:55:18.530"/>
    <s v="2021-02-16"/>
    <d v="1899-12-30T10:55:19"/>
    <s v="2021-02-16 10:55:19"/>
    <x v="112"/>
    <x v="1686"/>
    <n v="14.083333333333334"/>
    <x v="0"/>
    <n v="0"/>
    <m/>
    <x v="257"/>
    <x v="2"/>
    <n v="9.8425196850393706E-2"/>
    <n v="279"/>
    <n v="279"/>
    <n v="0"/>
    <x v="5"/>
  </r>
  <r>
    <s v="2021-02-22T11:47:03.089"/>
    <s v="2021-02-22"/>
    <s v="11:47:03.089"/>
    <x v="220"/>
    <n v="2"/>
    <s v="2021-02-22 11:47:03"/>
    <x v="3"/>
    <s v="Weekday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n v="2"/>
    <s v="2021-02-22T11:48:20.318"/>
    <s v="2021-02-22"/>
    <s v="11:48:20.318"/>
    <d v="1899-12-30T11:48:20"/>
    <s v="2021-02-22 11:48:20"/>
    <x v="486"/>
    <s v="2021-02-22T11:51:27.533"/>
    <s v="2021-02-22"/>
    <s v="11:51:27.533"/>
    <d v="1899-12-30T11:51:28"/>
    <s v="2021-02-22 11:51:28"/>
    <x v="153"/>
    <s v="2021-02-22T12:00:41.981"/>
    <s v="12:00:41.981"/>
    <s v="2021-02-22"/>
    <d v="1899-12-30T12:00:42"/>
    <s v="2021-02-22 12:00:42"/>
    <x v="81"/>
    <x v="561"/>
    <n v="13.65"/>
    <x v="0"/>
    <n v="0"/>
    <m/>
    <x v="136"/>
    <x v="2"/>
    <n v="0.24509803921568626"/>
    <n v="127"/>
    <n v="127"/>
    <n v="0"/>
    <x v="5"/>
  </r>
  <r>
    <s v="2021-03-04T09:49:20.719"/>
    <s v="2021-03-04"/>
    <s v="09:49:20.719"/>
    <x v="210"/>
    <n v="3"/>
    <s v="2021-03-04 09:49:21"/>
    <x v="0"/>
    <s v="Weekday"/>
    <d v="1899-12-30T09:49:21"/>
    <x v="4"/>
    <x v="2954"/>
    <x v="3"/>
    <s v="HSR Layout"/>
    <x v="3"/>
    <n v="197854"/>
    <s v="['Nescafe Sunrise Rich Aroma Coffee Powder-200 Gms', 'Banana Robusta-12 Pcs']"/>
    <n v="2"/>
    <s v="2021-03-04T09:49:42.514"/>
    <s v="2021-03-04"/>
    <s v="09:49:42.514"/>
    <d v="1899-12-30T09:49:43"/>
    <s v="2021-03-04 09:49:43"/>
    <x v="30"/>
    <s v="2021-03-04T09:56:06.674"/>
    <s v="2021-03-04"/>
    <s v="09:56:06.674"/>
    <d v="1899-12-30T09:56:07"/>
    <s v="2021-03-04 09:56:07"/>
    <x v="572"/>
    <s v="2021-03-04T10:05:17.337"/>
    <s v="10:05:17.337"/>
    <s v="2021-03-04"/>
    <d v="1899-12-30T10:05:17"/>
    <s v="2021-03-04 10:05:17"/>
    <x v="389"/>
    <x v="426"/>
    <n v="15.933333333333334"/>
    <x v="0"/>
    <n v="0"/>
    <m/>
    <x v="856"/>
    <x v="2"/>
    <n v="6.2034739454094295E-2"/>
    <n v="428"/>
    <n v="384"/>
    <n v="0.10918114143920596"/>
    <x v="80"/>
  </r>
  <r>
    <s v="2021-05-29T19:59:00.691"/>
    <s v="2021-05-29"/>
    <s v="19:59:00.691"/>
    <x v="124"/>
    <n v="5"/>
    <s v="2021-05-29 19:59:01"/>
    <x v="5"/>
    <s v="Weekend"/>
    <d v="1899-12-30T19:59:01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n v="5"/>
    <s v="2021-05-29T20:31:32.222"/>
    <s v="2021-05-29"/>
    <s v="20:31:32.222"/>
    <d v="1899-12-30T20:31:32"/>
    <s v="2021-05-29 20:31:32"/>
    <x v="2185"/>
    <s v="2021-05-29T20:46:28.475"/>
    <s v="2021-05-29"/>
    <s v="20:46:28.475"/>
    <d v="1899-12-30T20:46:28"/>
    <s v="2021-05-29 20:46:28"/>
    <x v="264"/>
    <s v="2021-05-29T20:57:05.323"/>
    <s v="20:57:05.323"/>
    <s v="2021-05-29"/>
    <d v="1899-12-30T20:57:05"/>
    <s v="2021-05-29 20:57:05"/>
    <x v="214"/>
    <x v="3232"/>
    <n v="58.06666666666667"/>
    <x v="0"/>
    <n v="0"/>
    <n v="5"/>
    <x v="900"/>
    <x v="2"/>
    <n v="3.6231884057971016E-2"/>
    <n v="715"/>
    <n v="705"/>
    <n v="1.4492753623188406E-2"/>
    <x v="23"/>
  </r>
  <r>
    <s v="2021-05-31T19:24:25.369"/>
    <s v="2021-05-31"/>
    <s v="19:24:25.369"/>
    <x v="122"/>
    <n v="5"/>
    <s v="2021-05-31 19:24:25"/>
    <x v="3"/>
    <s v="Weekday"/>
    <d v="1899-12-30T19:24:25"/>
    <x v="2"/>
    <x v="2954"/>
    <x v="3"/>
    <s v="HSR Layout"/>
    <x v="3"/>
    <n v="259805"/>
    <s v="['Dabur Honey-500 Gms']"/>
    <n v="1"/>
    <s v="2021-05-31T19:31:48.587"/>
    <s v="2021-05-31"/>
    <s v="19:31:48.587"/>
    <d v="1899-12-30T19:31:49"/>
    <s v="2021-05-31 19:31:49"/>
    <x v="573"/>
    <s v="2021-05-31T19:44:47.110"/>
    <s v="2021-05-31"/>
    <s v="19:44:47.110"/>
    <d v="1899-12-30T19:44:47"/>
    <s v="2021-05-31 19:44:47"/>
    <x v="958"/>
    <s v="2021-05-31T19:54:54.090"/>
    <s v="19:54:54.090"/>
    <s v="2021-05-31"/>
    <d v="1899-12-30T19:54:54"/>
    <s v="2021-05-31 19:54:54"/>
    <x v="286"/>
    <x v="469"/>
    <n v="30.483333333333334"/>
    <x v="0"/>
    <n v="0"/>
    <m/>
    <x v="277"/>
    <x v="2"/>
    <n v="0.12562814070351758"/>
    <n v="224"/>
    <n v="224"/>
    <n v="0"/>
    <x v="5"/>
  </r>
  <r>
    <s v="2021-06-10T22:06:21.915"/>
    <s v="2021-06-10"/>
    <s v="22:06:21.915"/>
    <x v="112"/>
    <n v="6"/>
    <s v="2021-06-10 22:06:22"/>
    <x v="0"/>
    <s v="Weekday"/>
    <d v="1899-12-30T22:06:22"/>
    <x v="1"/>
    <x v="2954"/>
    <x v="3"/>
    <s v="HSR Layout"/>
    <x v="3"/>
    <n v="267669"/>
    <s v="['Baby Potato-250 Gms', 'Mcvities High Fiber Digestive Bistuits-150 Gms', 'Bingo Mad Angles Cheese Nachos 15 Gms-15 Gms']"/>
    <n v="3"/>
    <s v="2021-06-10T22:10:57.255"/>
    <s v="2021-06-10"/>
    <s v="22:10:57.255"/>
    <d v="1899-12-30T22:10:57"/>
    <s v="2021-06-10 22:10:57"/>
    <x v="537"/>
    <s v="2021-06-10T22:13:05.893"/>
    <s v="2021-06-10"/>
    <s v="22:13:05.893"/>
    <d v="1899-12-30T22:13:06"/>
    <s v="2021-06-10 22:13:06"/>
    <x v="28"/>
    <s v="2021-06-10T22:19:57.912"/>
    <s v="22:19:57.912"/>
    <s v="2021-06-10"/>
    <d v="1899-12-30T22:19:58"/>
    <s v="2021-06-10 22:19:58"/>
    <x v="371"/>
    <x v="96"/>
    <n v="13.6"/>
    <x v="0"/>
    <n v="0"/>
    <n v="5"/>
    <x v="367"/>
    <x v="2"/>
    <n v="0.43103448275862066"/>
    <n v="83"/>
    <n v="78"/>
    <n v="8.6206896551724144E-2"/>
    <x v="17"/>
  </r>
  <r>
    <s v="2021-06-22T17:22:29.865"/>
    <s v="2021-06-22"/>
    <s v="17:22:29.865"/>
    <x v="100"/>
    <n v="6"/>
    <s v="2021-06-22 17:22:30"/>
    <x v="2"/>
    <s v="Weekday"/>
    <d v="1899-12-30T17:22:30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n v="7"/>
    <s v="2021-06-22T17:29:17.598"/>
    <s v="2021-06-22"/>
    <s v="17:29:17.598"/>
    <d v="1899-12-30T17:29:18"/>
    <s v="2021-06-22 17:29:18"/>
    <x v="741"/>
    <s v="2021-06-22T17:35:36.357"/>
    <s v="2021-06-22"/>
    <s v="17:35:36.357"/>
    <d v="1899-12-30T17:35:36"/>
    <s v="2021-06-22 17:35:36"/>
    <x v="302"/>
    <s v="2021-06-22T17:43:47.861"/>
    <s v="17:43:47.861"/>
    <s v="2021-06-22"/>
    <d v="1899-12-30T17:43:48"/>
    <s v="2021-06-22 17:43:48"/>
    <x v="911"/>
    <x v="1606"/>
    <n v="21.3"/>
    <x v="0"/>
    <n v="0"/>
    <n v="5"/>
    <x v="242"/>
    <x v="2"/>
    <n v="4.780114722753346E-2"/>
    <n v="548"/>
    <n v="533"/>
    <n v="2.8680688336520075E-2"/>
    <x v="15"/>
  </r>
  <r>
    <s v="2021-07-01T19:09:54.295"/>
    <s v="2021-07-01"/>
    <s v="19:09:54.295"/>
    <x v="91"/>
    <n v="7"/>
    <s v="2021-07-01 19:09:54"/>
    <x v="0"/>
    <s v="Weekday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n v="5"/>
    <s v="2021-07-01T19:11:27.956"/>
    <s v="2021-07-01"/>
    <s v="19:11:27.956"/>
    <d v="1899-12-30T19:11:28"/>
    <s v="2021-07-01 19:11:28"/>
    <x v="14"/>
    <s v="2021-07-01T19:20:17.433"/>
    <s v="2021-07-01"/>
    <s v="19:20:17.433"/>
    <d v="1899-12-30T19:20:17"/>
    <s v="2021-07-01 19:20:17"/>
    <x v="496"/>
    <s v="2021-07-01T19:28:21.956"/>
    <s v="19:28:21.956"/>
    <s v="2021-07-01"/>
    <d v="1899-12-30T19:28:22"/>
    <s v="2021-07-01 19:28:22"/>
    <x v="232"/>
    <x v="1046"/>
    <n v="18.466666666666665"/>
    <x v="0"/>
    <n v="0"/>
    <n v="5"/>
    <x v="514"/>
    <x v="2"/>
    <n v="4.317789291882556E-2"/>
    <n v="604"/>
    <n v="597"/>
    <n v="1.2089810017271158E-2"/>
    <x v="7"/>
  </r>
  <r>
    <s v="2021-07-04T16:48:26.273"/>
    <s v="2021-07-04"/>
    <s v="16:48:26.273"/>
    <x v="88"/>
    <n v="7"/>
    <s v="2021-07-04 16:48:26"/>
    <x v="4"/>
    <s v="Weekend"/>
    <d v="1899-12-30T16:48:26"/>
    <x v="3"/>
    <x v="2954"/>
    <x v="3"/>
    <s v="HSR Layout"/>
    <x v="3"/>
    <n v="286953"/>
    <s v="['Nescafe Sunrise Coffee-100 Gms']"/>
    <n v="1"/>
    <s v="2021-07-04T16:53:52.535"/>
    <s v="2021-07-04"/>
    <s v="16:53:52.535"/>
    <d v="1899-12-30T16:53:53"/>
    <s v="2021-07-04 16:53:53"/>
    <x v="98"/>
    <s v="2021-07-04T16:56:07.511"/>
    <s v="2021-07-04"/>
    <s v="16:56:07.511"/>
    <d v="1899-12-30T16:56:08"/>
    <s v="2021-07-04 16:56:08"/>
    <x v="82"/>
    <s v="2021-07-04T17:05:34.320"/>
    <s v="17:05:34.320"/>
    <s v="2021-07-04"/>
    <d v="1899-12-30T17:05:34"/>
    <s v="2021-07-04 17:05:34"/>
    <x v="133"/>
    <x v="640"/>
    <n v="17.133333333333333"/>
    <x v="0"/>
    <n v="0"/>
    <n v="5"/>
    <x v="97"/>
    <x v="2"/>
    <n v="0.14705882352941177"/>
    <n v="195"/>
    <n v="195"/>
    <n v="0"/>
    <x v="5"/>
  </r>
  <r>
    <s v="2021-09-16T00:44:46.199"/>
    <s v="2021-09-16"/>
    <s v="00:44:46.199"/>
    <x v="14"/>
    <n v="9"/>
    <s v="2021-09-16 00:44:46"/>
    <x v="0"/>
    <s v="Weekday"/>
    <d v="1899-12-30T00:44:46"/>
    <x v="0"/>
    <x v="2954"/>
    <x v="3"/>
    <s v="HSR Layout"/>
    <x v="3"/>
    <n v="351326"/>
    <s v="['Tropicana 100% Apple Juice Tetra Pack-1 Ltr', 'Minute Maid Pulpy Orange Juice-1 Ltr', 'Maaza Mango Juice-600 Ml']"/>
    <n v="3"/>
    <s v="2021-09-16T00:45:10.564"/>
    <s v="2021-09-16"/>
    <s v="00:45:10.564"/>
    <d v="1899-12-30T00:45:11"/>
    <s v="2021-09-16 00:45:11"/>
    <x v="147"/>
    <s v="2021-09-16T00:49:12.887"/>
    <s v="2021-09-16"/>
    <s v="00:49:12.887"/>
    <d v="1899-12-30T00:49:13"/>
    <s v="2021-09-16 00:49:13"/>
    <x v="484"/>
    <s v="2021-09-16T00:58:09.495"/>
    <s v="00:58:09.495"/>
    <s v="2021-09-16"/>
    <d v="1899-12-30T00:58:09"/>
    <s v="2021-09-16 00:58:09"/>
    <x v="918"/>
    <x v="655"/>
    <n v="13.383333333333333"/>
    <x v="0"/>
    <n v="0"/>
    <m/>
    <x v="101"/>
    <x v="13"/>
    <n v="0.13200000000000001"/>
    <n v="283"/>
    <n v="272"/>
    <n v="4.3999999999999997E-2"/>
    <x v="6"/>
  </r>
  <r>
    <s v="2021-02-16T09:45:13.373"/>
    <s v="2021-02-16"/>
    <s v="09:45:13.373"/>
    <x v="226"/>
    <n v="2"/>
    <s v="2021-02-16 09:45:13"/>
    <x v="2"/>
    <s v="Weekday"/>
    <d v="1899-12-30T09:45:13"/>
    <x v="4"/>
    <x v="2955"/>
    <x v="5"/>
    <s v="HSR Layout"/>
    <x v="3"/>
    <n v="189370"/>
    <s v="['Saffola Gold Pro Healthy Lifestyle Edible Oil-1 Ltr']"/>
    <n v="1"/>
    <s v="2021-02-16T09:45:34.527"/>
    <s v="2021-02-16"/>
    <s v="09:45:34.527"/>
    <d v="1899-12-30T09:45:35"/>
    <s v="2021-02-16 09:45:35"/>
    <x v="30"/>
    <s v="2021-02-16T09:50:32.766"/>
    <s v="2021-02-16"/>
    <s v="09:50:32.766"/>
    <d v="1899-12-30T09:50:33"/>
    <s v="2021-02-16 09:50:33"/>
    <x v="209"/>
    <s v="2021-02-16T09:57:58.174"/>
    <s v="09:57:58.174"/>
    <s v="2021-02-16"/>
    <d v="1899-12-30T09:57:58"/>
    <s v="2021-02-16 09:57:58"/>
    <x v="197"/>
    <x v="1493"/>
    <n v="12.75"/>
    <x v="0"/>
    <n v="0"/>
    <n v="5"/>
    <x v="481"/>
    <x v="2"/>
    <n v="9.6899224806201556E-2"/>
    <n v="283"/>
    <n v="283"/>
    <n v="0"/>
    <x v="5"/>
  </r>
  <r>
    <s v="2021-02-18T15:16:20.547"/>
    <s v="2021-02-18"/>
    <s v="15:16:20.547"/>
    <x v="224"/>
    <n v="2"/>
    <s v="2021-02-18 15:16:21"/>
    <x v="0"/>
    <s v="Weekday"/>
    <d v="1899-12-30T15:16:21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n v="4"/>
    <s v="2021-02-18T15:16:50.411"/>
    <s v="2021-02-18"/>
    <s v="15:16:50.411"/>
    <d v="1899-12-30T15:16:50"/>
    <s v="2021-02-18 15:16:50"/>
    <x v="70"/>
    <s v="2021-02-18T15:25:11.201"/>
    <s v="2021-02-18"/>
    <s v="15:25:11.201"/>
    <d v="1899-12-30T15:25:11"/>
    <s v="2021-02-18 15:25:11"/>
    <x v="781"/>
    <s v="2021-02-18T15:37:50.905"/>
    <s v="15:37:50.905"/>
    <s v="2021-02-18"/>
    <d v="1899-12-30T15:37:51"/>
    <s v="2021-02-18 15:37:51"/>
    <x v="284"/>
    <x v="1555"/>
    <n v="21.5"/>
    <x v="0"/>
    <n v="0"/>
    <m/>
    <x v="860"/>
    <x v="2"/>
    <n v="3.4246575342465752E-2"/>
    <n v="755"/>
    <n v="755"/>
    <n v="0"/>
    <x v="5"/>
  </r>
  <r>
    <s v="2021-02-24T16:18:12.797"/>
    <s v="2021-02-24"/>
    <s v="16:18:12.797"/>
    <x v="218"/>
    <n v="2"/>
    <s v="2021-02-24 16:18:13"/>
    <x v="1"/>
    <s v="Weekday"/>
    <d v="1899-12-30T16:18:13"/>
    <x v="3"/>
    <x v="2955"/>
    <x v="5"/>
    <s v="HSR Layout"/>
    <x v="3"/>
    <n v="193743"/>
    <s v="['Nandini Standard Milk-1 Ltr', 'Onion-1 Kg', 'Onsitego 50% Off AC Service Voucher 1 Pc-1 Pc']"/>
    <n v="3"/>
    <s v="2021-02-24T16:19:19.208"/>
    <s v="2021-02-24"/>
    <s v="16:19:19.208"/>
    <d v="1899-12-30T16:19:19"/>
    <s v="2021-02-24 16:19:19"/>
    <x v="11"/>
    <s v="2021-02-24T16:28:37.648"/>
    <s v="2021-02-24"/>
    <s v="16:28:37.648"/>
    <d v="1899-12-30T16:28:38"/>
    <s v="2021-02-24 16:28:38"/>
    <x v="232"/>
    <s v="2021-02-24T16:39:39.285"/>
    <s v="16:39:39.285"/>
    <s v="2021-02-24"/>
    <d v="1899-12-30T16:39:39"/>
    <s v="2021-02-24 16:39:39"/>
    <x v="808"/>
    <x v="230"/>
    <n v="21.433333333333334"/>
    <x v="0"/>
    <n v="0"/>
    <m/>
    <x v="632"/>
    <x v="2"/>
    <n v="0.14534883720930233"/>
    <n v="197"/>
    <n v="197"/>
    <n v="0"/>
    <x v="5"/>
  </r>
  <r>
    <s v="2021-02-26T23:03:46.331"/>
    <s v="2021-02-26"/>
    <s v="23:03:46.331"/>
    <x v="216"/>
    <n v="2"/>
    <s v="2021-02-26 23:03:46"/>
    <x v="6"/>
    <s v="Weekday"/>
    <d v="1899-12-30T23:03:46"/>
    <x v="0"/>
    <x v="2955"/>
    <x v="5"/>
    <s v="HSR Layout"/>
    <x v="3"/>
    <n v="195052"/>
    <s v="['Nandini - Shubham Pasteurized Standardized Milk-1 Ltr', 'Onsitego 50% Off AC Service Voucher 1 Pc-1 Pc']"/>
    <n v="2"/>
    <s v="2021-02-26T23:04:07.671"/>
    <s v="2021-02-26"/>
    <s v="23:04:07.671"/>
    <d v="1899-12-30T23:04:08"/>
    <s v="2021-02-26 23:04:08"/>
    <x v="30"/>
    <s v="2021-02-26T23:08:06.085"/>
    <s v="2021-02-26"/>
    <s v="23:08:06.085"/>
    <d v="1899-12-30T23:08:06"/>
    <s v="2021-02-26 23:08:06"/>
    <x v="193"/>
    <s v="2021-02-26T23:15:18.226"/>
    <s v="23:15:18.226"/>
    <s v="2021-02-26"/>
    <d v="1899-12-30T23:15:18"/>
    <s v="2021-02-26 23:15:18"/>
    <x v="186"/>
    <x v="1507"/>
    <n v="11.533333333333333"/>
    <x v="0"/>
    <n v="0"/>
    <n v="3"/>
    <x v="750"/>
    <x v="13"/>
    <n v="0.26829268292682928"/>
    <n v="156"/>
    <n v="156"/>
    <n v="0"/>
    <x v="5"/>
  </r>
  <r>
    <s v="2021-03-01T08:50:15.420"/>
    <s v="2021-03-01"/>
    <s v="08:50:15.420"/>
    <x v="213"/>
    <n v="3"/>
    <s v="2021-03-01 08:50:15"/>
    <x v="3"/>
    <s v="Weekday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n v="6"/>
    <s v="2021-03-01T08:50:37.770"/>
    <s v="2021-03-01"/>
    <s v="08:50:37.770"/>
    <d v="1899-12-30T08:50:38"/>
    <s v="2021-03-01 08:50:38"/>
    <x v="192"/>
    <s v="2021-03-01T08:58:35.944"/>
    <s v="2021-03-01"/>
    <s v="08:58:35.944"/>
    <d v="1899-12-30T08:58:36"/>
    <s v="2021-03-01 08:58:36"/>
    <x v="597"/>
    <s v="2021-03-01T09:07:43.893"/>
    <s v="09:07:43.893"/>
    <s v="2021-03-01"/>
    <d v="1899-12-30T09:07:44"/>
    <s v="2021-03-01 09:07:44"/>
    <x v="340"/>
    <x v="1261"/>
    <n v="17.483333333333334"/>
    <x v="0"/>
    <n v="0"/>
    <n v="2"/>
    <x v="241"/>
    <x v="2"/>
    <n v="6.7204301075268813E-2"/>
    <n v="397"/>
    <n v="397"/>
    <n v="0"/>
    <x v="5"/>
  </r>
  <r>
    <s v="2021-08-30T13:53:54.709"/>
    <s v="2021-08-30"/>
    <s v="13:53:54.709"/>
    <x v="31"/>
    <n v="8"/>
    <s v="2021-08-30 13:53:55"/>
    <x v="3"/>
    <s v="Weekday"/>
    <d v="1899-12-30T13:53:55"/>
    <x v="3"/>
    <x v="2955"/>
    <x v="5"/>
    <s v="HSR Layout"/>
    <x v="3"/>
    <n v="332499"/>
    <s v="['Whisper Bindazzz Nights (XL+) 1 Pc-1 Pc', 'Surprise WOW Skincare Product 1 Pc-1 Pc', 'Nandini - Shubham Pasteurized Standardized Milk-500 Ml']"/>
    <n v="3"/>
    <s v="2021-08-30T14:00:00.028"/>
    <s v="2021-08-30"/>
    <s v="14:00:00.028"/>
    <d v="1899-12-30T14:00:00"/>
    <s v="2021-08-30 14:00:00"/>
    <x v="459"/>
    <s v="2021-08-30T14:09:14.734"/>
    <s v="2021-08-30"/>
    <s v="14:09:14.734"/>
    <d v="1899-12-30T14:09:15"/>
    <s v="2021-08-30 14:09:15"/>
    <x v="857"/>
    <s v="2021-08-30T14:17:34.833"/>
    <s v="14:17:34.833"/>
    <s v="2021-08-30"/>
    <d v="1899-12-30T14:17:35"/>
    <s v="2021-08-30 14:17:35"/>
    <x v="138"/>
    <x v="1991"/>
    <n v="23.666666666666668"/>
    <x v="0"/>
    <n v="0"/>
    <m/>
    <x v="169"/>
    <x v="0"/>
    <n v="0"/>
    <n v="190"/>
    <n v="60"/>
    <n v="0.68421052631578949"/>
    <x v="224"/>
  </r>
  <r>
    <s v="2021-09-27T22:03:53.065"/>
    <s v="2021-09-27"/>
    <s v="22:03:53.065"/>
    <x v="3"/>
    <n v="9"/>
    <s v="2021-09-27 22:03:53"/>
    <x v="3"/>
    <s v="Weekday"/>
    <d v="1899-12-30T22:03:53"/>
    <x v="1"/>
    <x v="2955"/>
    <x v="5"/>
    <s v="HSR Layout"/>
    <x v="3"/>
    <n v="367573"/>
    <s v="['Nandini Standard Milk-500 Ml', 'Nandini - Shubham Pasteurized Standardized Milk-1 Ltr']"/>
    <n v="2"/>
    <s v="2021-09-27T22:06:04.429"/>
    <s v="2021-09-27"/>
    <s v="22:06:04.429"/>
    <d v="1899-12-30T22:06:04"/>
    <s v="2021-09-27 22:06:04"/>
    <x v="175"/>
    <s v="2021-09-27T22:11:32.292"/>
    <s v="2021-09-27"/>
    <s v="22:11:32.292"/>
    <d v="1899-12-30T22:11:32"/>
    <s v="2021-09-27 22:11:32"/>
    <x v="638"/>
    <s v="2021-09-27T22:17:40.645"/>
    <s v="22:17:40.645"/>
    <s v="2021-09-27"/>
    <d v="1899-12-30T22:17:41"/>
    <s v="2021-09-27 22:17:41"/>
    <x v="184"/>
    <x v="2208"/>
    <n v="13.8"/>
    <x v="0"/>
    <n v="0"/>
    <n v="3"/>
    <x v="322"/>
    <x v="2"/>
    <n v="0.1497005988023952"/>
    <n v="192"/>
    <n v="192"/>
    <n v="0"/>
    <x v="5"/>
  </r>
  <r>
    <s v="2021-02-15T23:04:02.334"/>
    <s v="2021-02-15"/>
    <s v="23:04:02.334"/>
    <x v="227"/>
    <n v="2"/>
    <s v="2021-02-15 23:04:02"/>
    <x v="3"/>
    <s v="Weekday"/>
    <d v="1899-12-30T23:04:02"/>
    <x v="0"/>
    <x v="2956"/>
    <x v="5"/>
    <s v="HSR Layout"/>
    <x v="3"/>
    <n v="189252"/>
    <s v="['Marlboro Advance (Gold Advance)-Pack of 20', &quot;Kwality Wall's Choco Brownie Fudge (Family Pack)-700 Ml&quot;]"/>
    <n v="2"/>
    <s v="2021-02-15T23:04:36.946"/>
    <s v="2021-02-15"/>
    <s v="23:04:36.946"/>
    <d v="1899-12-30T23:04:37"/>
    <s v="2021-02-15 23:04:37"/>
    <x v="24"/>
    <s v="2021-02-15T23:12:41.085"/>
    <s v="2021-02-15"/>
    <s v="23:12:41.085"/>
    <d v="1899-12-30T23:12:41"/>
    <s v="2021-02-15 23:12:41"/>
    <x v="522"/>
    <s v="2021-02-15T23:18:31.813"/>
    <s v="23:18:31.813"/>
    <s v="2021-02-15"/>
    <d v="1899-12-30T23:18:32"/>
    <s v="2021-02-15 23:18:32"/>
    <x v="509"/>
    <x v="1593"/>
    <n v="14.5"/>
    <x v="0"/>
    <n v="0"/>
    <n v="5"/>
    <x v="514"/>
    <x v="0"/>
    <n v="0"/>
    <n v="579"/>
    <n v="542"/>
    <n v="6.3903281519861826E-2"/>
    <x v="3"/>
  </r>
  <r>
    <s v="2021-02-15T23:03:01.545"/>
    <s v="2021-02-15"/>
    <s v="23:03:01.545"/>
    <x v="227"/>
    <n v="2"/>
    <s v="2021-02-15 23:03:02"/>
    <x v="3"/>
    <s v="Weekday"/>
    <d v="1899-12-30T23:03:02"/>
    <x v="0"/>
    <x v="2957"/>
    <x v="3"/>
    <s v="HSR Layout"/>
    <x v="1"/>
    <n v="189251"/>
    <s v="['Classic Ultra Milds-Pack of 10', 'Lighter - Multicolor-1 Pc']"/>
    <n v="2"/>
    <s v="2021-02-15T23:10:25.236"/>
    <s v="2021-02-15"/>
    <s v="23:10:25.236"/>
    <d v="1899-12-30T23:10:25"/>
    <s v="2021-02-15 23:10:25"/>
    <x v="504"/>
    <s v="2021-02-15T23:12:46.058"/>
    <s v="2021-02-15"/>
    <s v="23:12:46.058"/>
    <d v="1899-12-30T23:12:46"/>
    <s v="2021-02-15 23:12:46"/>
    <x v="420"/>
    <s v="2021-02-15T23:28:59.112"/>
    <s v="23:28:59.112"/>
    <s v="2021-02-15"/>
    <d v="1899-12-30T23:28:59"/>
    <s v="2021-02-15 23:28:59"/>
    <x v="154"/>
    <x v="564"/>
    <n v="25.95"/>
    <x v="0"/>
    <n v="0"/>
    <m/>
    <x v="54"/>
    <x v="42"/>
    <n v="0.50769230769230766"/>
    <n v="294"/>
    <n v="294"/>
    <n v="0"/>
    <x v="5"/>
  </r>
  <r>
    <s v="2021-02-15T22:14:22.417"/>
    <s v="2021-02-15"/>
    <s v="22:14:22.417"/>
    <x v="227"/>
    <n v="2"/>
    <s v="2021-02-15 22:14:22"/>
    <x v="3"/>
    <s v="Weekday"/>
    <d v="1899-12-30T22:14:22"/>
    <x v="1"/>
    <x v="2958"/>
    <x v="1"/>
    <s v="HSR Layout"/>
    <x v="3"/>
    <n v="189222"/>
    <s v="['Vicks Inhaler Key Chain-0.5 Ml']"/>
    <n v="1"/>
    <s v="2021-02-15T22:22:39.599"/>
    <s v="2021-02-15"/>
    <s v="22:22:39.599"/>
    <d v="1899-12-30T22:22:40"/>
    <s v="2021-02-15 22:22:40"/>
    <x v="551"/>
    <s v="2021-02-15T22:36:33.735"/>
    <s v="2021-02-15"/>
    <s v="22:36:33.735"/>
    <d v="1899-12-30T22:36:34"/>
    <s v="2021-02-15 22:36:34"/>
    <x v="669"/>
    <s v="2021-02-15T22:45:50.070"/>
    <s v="22:45:50.070"/>
    <s v="2021-02-15"/>
    <d v="1899-12-30T22:45:50"/>
    <s v="2021-02-15 22:45:50"/>
    <x v="610"/>
    <x v="2924"/>
    <n v="31.466666666666665"/>
    <x v="0"/>
    <n v="0"/>
    <m/>
    <x v="41"/>
    <x v="2"/>
    <n v="0.5"/>
    <n v="75"/>
    <n v="75"/>
    <n v="0"/>
    <x v="5"/>
  </r>
  <r>
    <s v="2021-02-15T22:00:39.013"/>
    <s v="2021-02-15"/>
    <s v="22:00:39.013"/>
    <x v="227"/>
    <n v="2"/>
    <s v="2021-02-15 22:00:39"/>
    <x v="3"/>
    <s v="Weekday"/>
    <d v="1899-12-30T22:00:39"/>
    <x v="1"/>
    <x v="2959"/>
    <x v="0"/>
    <s v="HSR Layout"/>
    <x v="0"/>
    <n v="189210"/>
    <s v="['Marlboro Advance (Gold Advance)-Pack of 20', 'Coca Cola Pet Bottle-1.25 Ltrs']"/>
    <n v="2"/>
    <s v="2021-02-15T22:10:28.802"/>
    <s v="2021-02-15"/>
    <s v="22:10:28.802"/>
    <d v="1899-12-30T22:10:29"/>
    <s v="2021-02-15 22:10:29"/>
    <x v="810"/>
    <s v="2021-02-15T22:34:18.650"/>
    <s v="2021-02-15"/>
    <s v="22:34:18.650"/>
    <d v="1899-12-30T22:34:19"/>
    <s v="2021-02-15 22:34:19"/>
    <x v="1483"/>
    <s v="2021-02-15T22:55:16.960"/>
    <s v="22:55:16.960"/>
    <s v="2021-02-15"/>
    <d v="1899-12-30T22:55:17"/>
    <s v="2021-02-15 22:55:17"/>
    <x v="1417"/>
    <x v="3182"/>
    <n v="54.633333333333333"/>
    <x v="0"/>
    <n v="0"/>
    <m/>
    <x v="501"/>
    <x v="18"/>
    <n v="0.16304347826086957"/>
    <n v="535"/>
    <n v="535"/>
    <n v="0"/>
    <x v="5"/>
  </r>
  <r>
    <s v="2021-03-17T23:13:17.843"/>
    <s v="2021-03-17"/>
    <s v="23:13:17.843"/>
    <x v="197"/>
    <n v="3"/>
    <s v="2021-03-17 23:13:18"/>
    <x v="1"/>
    <s v="Weekday"/>
    <d v="1899-12-30T23:13:18"/>
    <x v="0"/>
    <x v="2959"/>
    <x v="0"/>
    <s v="HSR Layout"/>
    <x v="0"/>
    <n v="205896"/>
    <s v="['Coca Cola Pet Bottle-750 Ml', 'Marlboro Gold (Lights / White)-Pack of 10', 'Onsitego 50% Off AC Service Voucher 1 Pc-1 Pc']"/>
    <n v="3"/>
    <s v="2021-03-17T23:15:47.502"/>
    <s v="2021-03-17"/>
    <s v="23:15:47.502"/>
    <d v="1899-12-30T23:15:48"/>
    <s v="2021-03-17 23:15:48"/>
    <x v="87"/>
    <s v="2021-03-17T23:20:50.384"/>
    <s v="2021-03-17"/>
    <s v="23:20:50.384"/>
    <d v="1899-12-30T23:20:50"/>
    <s v="2021-03-17 23:20:50"/>
    <x v="391"/>
    <s v="2021-03-17T23:44:01.087"/>
    <s v="23:44:01.087"/>
    <s v="2021-03-17"/>
    <d v="1899-12-30T23:44:01"/>
    <s v="2021-03-17 23:44:01"/>
    <x v="1575"/>
    <x v="3204"/>
    <n v="30.716666666666665"/>
    <x v="0"/>
    <n v="0"/>
    <n v="5"/>
    <x v="71"/>
    <x v="42"/>
    <n v="0.48292682926829267"/>
    <n v="304"/>
    <n v="304"/>
    <n v="0"/>
    <x v="5"/>
  </r>
  <r>
    <s v="2021-03-19T23:53:11.570"/>
    <s v="2021-03-19"/>
    <s v="23:53:11.570"/>
    <x v="195"/>
    <n v="3"/>
    <s v="2021-03-19 23:53:12"/>
    <x v="6"/>
    <s v="Weekday"/>
    <d v="1899-12-30T23:53:12"/>
    <x v="0"/>
    <x v="2959"/>
    <x v="0"/>
    <s v="HSR Layout"/>
    <x v="0"/>
    <n v="207221"/>
    <s v="['Marlboro Advance (Gold Advance)-Pack of 20']"/>
    <n v="1"/>
    <s v="2021-03-19T23:54:18.407"/>
    <s v="2021-03-19"/>
    <s v="23:54:18.407"/>
    <d v="1899-12-30T23:54:18"/>
    <s v="2021-03-19 23:54:18"/>
    <x v="11"/>
    <s v="2021-03-19T23:59:19.652"/>
    <s v="2021-03-19"/>
    <s v="23:59:19.652"/>
    <d v="1899-12-30T23:59:20"/>
    <s v="2021-03-19 23:59:20"/>
    <x v="391"/>
    <s v="2021-03-20T00:28:33.797"/>
    <s v="00:28:33.797"/>
    <s v="2021-03-20"/>
    <d v="1899-12-30T00:28:34"/>
    <s v="2021-03-20 00:28:34"/>
    <x v="1658"/>
    <x v="818"/>
    <n v="35.366666666666667"/>
    <x v="0"/>
    <n v="0"/>
    <m/>
    <x v="68"/>
    <x v="42"/>
    <n v="0.3"/>
    <n v="429"/>
    <n v="429"/>
    <n v="0"/>
    <x v="5"/>
  </r>
  <r>
    <s v="2021-04-14T22:50:33.130"/>
    <s v="2021-04-14"/>
    <s v="22:50:33.130"/>
    <x v="169"/>
    <n v="4"/>
    <s v="2021-04-14 22:50:33"/>
    <x v="1"/>
    <s v="Weekday"/>
    <d v="1899-12-30T22:50:33"/>
    <x v="1"/>
    <x v="2959"/>
    <x v="0"/>
    <s v="HSR Layout"/>
    <x v="0"/>
    <n v="226566"/>
    <s v="['Coca Cola Pet Bottle-750 Ml', 'Eco Valley Organic Green Tea 8.5 Gms-8.5 Gms']"/>
    <n v="2"/>
    <s v="2021-04-14T23:00:18.540"/>
    <s v="2021-04-14"/>
    <s v="23:00:18.540"/>
    <d v="1899-12-30T23:00:19"/>
    <s v="2021-04-14 23:00:19"/>
    <x v="712"/>
    <s v="2021-04-14T23:01:49.861"/>
    <s v="2021-04-14"/>
    <s v="23:01:49.861"/>
    <d v="1899-12-30T23:01:50"/>
    <s v="2021-04-14 23:01:50"/>
    <x v="108"/>
    <s v="2021-04-14T23:19:01.472"/>
    <s v="23:19:01.472"/>
    <s v="2021-04-14"/>
    <d v="1899-12-30T23:19:01"/>
    <s v="2021-04-14 23:19:01"/>
    <x v="1335"/>
    <x v="779"/>
    <n v="28.466666666666665"/>
    <x v="0"/>
    <n v="0"/>
    <n v="5"/>
    <x v="2"/>
    <x v="19"/>
    <n v="0.48499999999999999"/>
    <n v="297"/>
    <n v="277"/>
    <n v="0.1"/>
    <x v="2"/>
  </r>
  <r>
    <s v="2021-04-19T11:35:18.841"/>
    <s v="2021-04-19"/>
    <s v="11:35:18.841"/>
    <x v="164"/>
    <n v="4"/>
    <s v="2021-04-19 11:35:19"/>
    <x v="3"/>
    <s v="Weekday"/>
    <d v="1899-12-30T11:35:19"/>
    <x v="4"/>
    <x v="2959"/>
    <x v="0"/>
    <s v="HSR Layout"/>
    <x v="0"/>
    <n v="229833"/>
    <s v="['Classmate Octane Gel Pen-1 Pc', 'Classmate Single Line Ruled Long Notebook-172 Pages']"/>
    <n v="2"/>
    <s v="2021-04-19T12:11:48.628"/>
    <s v="2021-04-19"/>
    <s v="12:11:48.628"/>
    <d v="1899-12-30T12:11:49"/>
    <s v="2021-04-19 12:11:49"/>
    <x v="2186"/>
    <s v="2021-04-19T12:16:53.910"/>
    <s v="2021-04-19"/>
    <s v="12:16:53.910"/>
    <d v="1899-12-30T12:16:54"/>
    <s v="2021-04-19 12:16:54"/>
    <x v="119"/>
    <s v="2021-04-19T12:37:02.015"/>
    <s v="12:37:02.015"/>
    <s v="2021-04-19"/>
    <d v="1899-12-30T12:37:02"/>
    <s v="2021-04-19 12:37:02"/>
    <x v="1107"/>
    <x v="3233"/>
    <n v="61.716666666666669"/>
    <x v="0"/>
    <n v="0"/>
    <n v="5"/>
    <x v="551"/>
    <x v="18"/>
    <n v="0.76530612244897955"/>
    <n v="173"/>
    <n v="173"/>
    <n v="0"/>
    <x v="5"/>
  </r>
  <r>
    <s v="2021-09-06T21:46:50.728"/>
    <s v="2021-09-06"/>
    <s v="21:46:50.728"/>
    <x v="24"/>
    <n v="9"/>
    <s v="2021-09-06 21:46:51"/>
    <x v="3"/>
    <s v="Weekday"/>
    <d v="1899-12-30T21:46:51"/>
    <x v="1"/>
    <x v="2959"/>
    <x v="0"/>
    <s v="HSR Layout"/>
    <x v="0"/>
    <n v="340573"/>
    <s v="['Coca Cola Pet Bottle-250 Ml', 'Maaza Mango Juice-600 Ml']"/>
    <n v="2"/>
    <s v="2021-09-06T21:48:31.306"/>
    <s v="2021-09-06"/>
    <s v="21:48:31.306"/>
    <d v="1899-12-30T21:48:31"/>
    <s v="2021-09-06 21:48:31"/>
    <x v="140"/>
    <s v="2021-09-06T21:56:12.474"/>
    <s v="2021-09-06"/>
    <s v="21:56:12.474"/>
    <d v="1899-12-30T21:56:12"/>
    <s v="2021-09-06 21:56:12"/>
    <x v="623"/>
    <s v="2021-09-06T22:25:53.997"/>
    <s v="22:25:53.997"/>
    <s v="2021-09-06"/>
    <d v="1899-12-30T22:25:54"/>
    <s v="2021-09-06 22:25:54"/>
    <x v="1659"/>
    <x v="3234"/>
    <n v="39.049999999999997"/>
    <x v="0"/>
    <n v="0"/>
    <m/>
    <x v="193"/>
    <x v="0"/>
    <n v="0"/>
    <n v="240"/>
    <n v="205"/>
    <n v="0.14583333333333334"/>
    <x v="85"/>
  </r>
  <r>
    <s v="2021-09-12T20:59:37.676"/>
    <s v="2021-09-12"/>
    <s v="20:59:37.676"/>
    <x v="18"/>
    <n v="9"/>
    <s v="2021-09-12 20:59:38"/>
    <x v="4"/>
    <s v="Weekend"/>
    <d v="1899-12-30T20:59:38"/>
    <x v="1"/>
    <x v="2959"/>
    <x v="0"/>
    <s v="HSR Layout"/>
    <x v="0"/>
    <n v="347447"/>
    <s v="['Coca Cola Pet Bottle-250 Ml', 'Garnier Skin Naturals Hydra Bomb Green Tea Serum Sheet Mask 1 Pc-1 Pc', 'Maaza Mango Juice-600 Ml']"/>
    <n v="3"/>
    <s v="2021-09-12T21:03:23.352"/>
    <s v="2021-09-12"/>
    <s v="21:03:23.352"/>
    <d v="1899-12-30T21:03:23"/>
    <s v="2021-09-12 21:03:23"/>
    <x v="364"/>
    <s v="2021-09-12T21:05:04.761"/>
    <s v="2021-09-12"/>
    <s v="21:05:04.761"/>
    <d v="1899-12-30T21:05:05"/>
    <s v="2021-09-12 21:05:05"/>
    <x v="446"/>
    <s v="2021-09-12T21:24:52.009"/>
    <s v="21:24:52.009"/>
    <s v="2021-09-12"/>
    <d v="1899-12-30T21:24:52"/>
    <s v="2021-09-12 21:24:52"/>
    <x v="1599"/>
    <x v="1249"/>
    <n v="25.233333333333334"/>
    <x v="0"/>
    <n v="0"/>
    <m/>
    <x v="691"/>
    <x v="0"/>
    <n v="0"/>
    <n v="315"/>
    <n v="205"/>
    <n v="0.34920634920634919"/>
    <x v="202"/>
  </r>
  <r>
    <s v="2021-09-24T21:44:57.239"/>
    <s v="2021-09-24"/>
    <s v="21:44:57.239"/>
    <x v="6"/>
    <n v="9"/>
    <s v="2021-09-24 21:44:57"/>
    <x v="6"/>
    <s v="Weekday"/>
    <d v="1899-12-30T21:44:57"/>
    <x v="1"/>
    <x v="2959"/>
    <x v="0"/>
    <s v="HSR Layout"/>
    <x v="0"/>
    <n v="363197"/>
    <s v="['Coca Cola Pet Bottle-250 Ml', 'Maaza Mango Juice-600 Ml']"/>
    <n v="2"/>
    <s v="2021-09-24T21:50:54.860"/>
    <s v="2021-09-24"/>
    <s v="21:50:54.860"/>
    <d v="1899-12-30T21:50:55"/>
    <s v="2021-09-24 21:50:55"/>
    <x v="305"/>
    <s v="2021-09-24T21:58:46.778"/>
    <s v="2021-09-24"/>
    <s v="21:58:46.778"/>
    <d v="1899-12-30T21:58:47"/>
    <s v="2021-09-24 21:58:47"/>
    <x v="307"/>
    <s v="2021-09-24T22:17:29.110"/>
    <s v="22:17:29.110"/>
    <s v="2021-09-24"/>
    <d v="1899-12-30T22:17:29"/>
    <s v="2021-09-24 22:17:29"/>
    <x v="658"/>
    <x v="3051"/>
    <n v="32.533333333333331"/>
    <x v="0"/>
    <n v="0"/>
    <n v="5"/>
    <x v="2"/>
    <x v="0"/>
    <n v="0"/>
    <n v="200"/>
    <n v="174"/>
    <n v="0.13"/>
    <x v="31"/>
  </r>
  <r>
    <s v="2021-09-28T20:25:56.874"/>
    <s v="2021-09-28"/>
    <s v="20:25:56.874"/>
    <x v="2"/>
    <n v="9"/>
    <s v="2021-09-28 20:25:57"/>
    <x v="2"/>
    <s v="Weekday"/>
    <d v="1899-12-30T20:25:57"/>
    <x v="1"/>
    <x v="2959"/>
    <x v="0"/>
    <s v="HSR Layout"/>
    <x v="0"/>
    <n v="368757"/>
    <s v="['Coca Cola Pet Bottle-1.25 Ltrs']"/>
    <n v="1"/>
    <s v="2021-09-28T20:38:27.627"/>
    <s v="2021-09-28"/>
    <s v="20:38:27.627"/>
    <d v="1899-12-30T20:38:28"/>
    <s v="2021-09-28 20:38:28"/>
    <x v="341"/>
    <s v="2021-09-28T20:38:59.400"/>
    <s v="2021-09-28"/>
    <s v="20:38:59.400"/>
    <d v="1899-12-30T20:38:59"/>
    <s v="2021-09-28 20:38:59"/>
    <x v="683"/>
    <s v="2021-09-28T21:01:10.319"/>
    <s v="21:01:10.319"/>
    <s v="2021-09-28"/>
    <d v="1899-12-30T21:01:10"/>
    <s v="2021-09-28 21:01:10"/>
    <x v="275"/>
    <x v="1590"/>
    <n v="35.216666666666669"/>
    <x v="0"/>
    <n v="0"/>
    <m/>
    <x v="54"/>
    <x v="0"/>
    <n v="0"/>
    <n v="195"/>
    <n v="175"/>
    <n v="0.10256410256410256"/>
    <x v="2"/>
  </r>
  <r>
    <s v="2021-02-15T20:51:26.477"/>
    <s v="2021-02-15"/>
    <s v="20:51:26.477"/>
    <x v="227"/>
    <n v="2"/>
    <s v="2021-02-15 20:51:26"/>
    <x v="3"/>
    <s v="Weekday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n v="4"/>
    <s v="2021-02-15T21:05:28.965"/>
    <s v="2021-02-15"/>
    <s v="21:05:28.965"/>
    <d v="1899-12-30T21:05:29"/>
    <s v="2021-02-15 21:05:29"/>
    <x v="1843"/>
    <s v="2021-02-15T21:11:34.890"/>
    <s v="2021-02-15"/>
    <s v="21:11:34.890"/>
    <d v="1899-12-30T21:11:35"/>
    <s v="2021-02-15 21:11:35"/>
    <x v="166"/>
    <s v="2021-02-15T21:16:35.334"/>
    <s v="21:16:35.334"/>
    <s v="2021-02-15"/>
    <d v="1899-12-30T21:16:35"/>
    <s v="2021-02-15 21:16:35"/>
    <x v="859"/>
    <x v="27"/>
    <n v="25.15"/>
    <x v="0"/>
    <n v="0"/>
    <n v="5"/>
    <x v="90"/>
    <x v="2"/>
    <n v="4.716981132075472E-2"/>
    <n v="555"/>
    <n v="555"/>
    <n v="0"/>
    <x v="5"/>
  </r>
  <r>
    <s v="2021-02-18T12:20:49.097"/>
    <s v="2021-02-18"/>
    <s v="12:20:49.097"/>
    <x v="224"/>
    <n v="2"/>
    <s v="2021-02-18 12:20:49"/>
    <x v="0"/>
    <s v="Weekday"/>
    <d v="1899-12-30T12:20:49"/>
    <x v="3"/>
    <x v="2960"/>
    <x v="2"/>
    <s v="HSR Layout"/>
    <x v="3"/>
    <n v="190546"/>
    <s v="['Popular Essentials Toor Dal-500 Gms', 'Amul Cow Ghee-200 Ml', 'Masoor Dal-500 Gms']"/>
    <n v="3"/>
    <s v="2021-02-18T12:22:50.481"/>
    <s v="2021-02-18"/>
    <s v="12:22:50.481"/>
    <d v="1899-12-30T12:22:50"/>
    <s v="2021-02-18 12:22:50"/>
    <x v="21"/>
    <s v="2021-02-18T12:27:13.294"/>
    <s v="2021-02-18"/>
    <s v="12:27:13.294"/>
    <d v="1899-12-30T12:27:13"/>
    <s v="2021-02-18 12:27:13"/>
    <x v="46"/>
    <s v="2021-02-18T12:36:37.716"/>
    <s v="12:36:37.716"/>
    <s v="2021-02-18"/>
    <d v="1899-12-30T12:36:38"/>
    <s v="2021-02-18 12:36:38"/>
    <x v="763"/>
    <x v="802"/>
    <n v="15.816666666666666"/>
    <x v="0"/>
    <n v="0"/>
    <m/>
    <x v="139"/>
    <x v="2"/>
    <n v="9.9206349206349201E-2"/>
    <n v="277"/>
    <n v="277"/>
    <n v="0"/>
    <x v="5"/>
  </r>
  <r>
    <s v="2021-02-27T20:34:17.022"/>
    <s v="2021-02-27"/>
    <s v="20:34:17.022"/>
    <x v="215"/>
    <n v="2"/>
    <s v="2021-02-27 20:34:17"/>
    <x v="5"/>
    <s v="Weekend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n v="7"/>
    <s v="2021-02-27T20:34:44.059"/>
    <s v="2021-02-27"/>
    <s v="20:34:44.059"/>
    <d v="1899-12-30T20:34:44"/>
    <s v="2021-02-27 20:34:44"/>
    <x v="188"/>
    <s v="2021-02-27T20:39:41.179"/>
    <s v="2021-02-27"/>
    <s v="20:39:41.179"/>
    <d v="1899-12-30T20:39:41"/>
    <s v="2021-02-27 20:39:41"/>
    <x v="353"/>
    <s v="2021-02-27T20:46:15.550"/>
    <s v="20:46:15.550"/>
    <s v="2021-02-27"/>
    <d v="1899-12-30T20:46:16"/>
    <s v="2021-02-27 20:46:16"/>
    <x v="235"/>
    <x v="438"/>
    <n v="11.983333333333333"/>
    <x v="0"/>
    <n v="0"/>
    <n v="5"/>
    <x v="66"/>
    <x v="2"/>
    <n v="0.14619883040935672"/>
    <n v="196"/>
    <n v="196"/>
    <n v="0"/>
    <x v="5"/>
  </r>
  <r>
    <s v="2021-02-28T22:48:53.252"/>
    <s v="2021-02-28"/>
    <s v="22:48:53.252"/>
    <x v="214"/>
    <n v="2"/>
    <s v="2021-02-28 22:48:53"/>
    <x v="4"/>
    <s v="Weekend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n v="8"/>
    <s v="2021-02-28T22:50:16.786"/>
    <s v="2021-02-28"/>
    <s v="22:50:16.786"/>
    <d v="1899-12-30T22:50:17"/>
    <s v="2021-02-28 22:50:17"/>
    <x v="221"/>
    <s v="2021-02-28T23:06:54.056"/>
    <s v="2021-02-28"/>
    <s v="23:06:54.056"/>
    <d v="1899-12-30T23:06:54"/>
    <s v="2021-02-28 23:06:54"/>
    <x v="897"/>
    <s v="2021-02-28T23:14:23.221"/>
    <s v="23:14:23.221"/>
    <s v="2021-02-28"/>
    <d v="1899-12-30T23:14:23"/>
    <s v="2021-02-28 23:14:23"/>
    <x v="112"/>
    <x v="1711"/>
    <n v="25.5"/>
    <x v="0"/>
    <n v="0"/>
    <n v="5"/>
    <x v="182"/>
    <x v="2"/>
    <n v="9.3632958801498134E-2"/>
    <n v="292"/>
    <n v="292"/>
    <n v="0"/>
    <x v="5"/>
  </r>
  <r>
    <s v="2021-04-08T14:43:17.823"/>
    <s v="2021-04-08"/>
    <s v="14:43:17.823"/>
    <x v="175"/>
    <n v="4"/>
    <s v="2021-04-08 14:43:18"/>
    <x v="0"/>
    <s v="Weekday"/>
    <d v="1899-12-30T14:43:18"/>
    <x v="3"/>
    <x v="2960"/>
    <x v="2"/>
    <s v="HSR Layout"/>
    <x v="3"/>
    <n v="221002"/>
    <s v="['Funfoods Veg Burger Mayonnaise-250 Gms', 'Eggs-6 Pcs', 'Milky Mist Cheese Slices-100 Gms']"/>
    <n v="3"/>
    <s v="2021-04-08T14:47:19.783"/>
    <s v="2021-04-08"/>
    <s v="14:47:19.783"/>
    <d v="1899-12-30T14:47:20"/>
    <s v="2021-04-08 14:47:20"/>
    <x v="176"/>
    <s v="2021-04-08T15:00:21.833"/>
    <s v="2021-04-08"/>
    <s v="15:00:21.833"/>
    <d v="1899-12-30T15:00:22"/>
    <s v="2021-04-08 15:00:22"/>
    <x v="881"/>
    <s v="2021-04-08T15:06:19.799"/>
    <s v="15:06:19.799"/>
    <s v="2021-04-08"/>
    <d v="1899-12-30T15:06:20"/>
    <s v="2021-04-08 15:06:20"/>
    <x v="533"/>
    <x v="731"/>
    <n v="23.033333333333335"/>
    <x v="0"/>
    <n v="0"/>
    <n v="5"/>
    <x v="363"/>
    <x v="2"/>
    <n v="0.13966480446927373"/>
    <n v="204"/>
    <n v="204"/>
    <n v="0"/>
    <x v="5"/>
  </r>
  <r>
    <s v="2021-04-11T23:27:20.859"/>
    <s v="2021-04-11"/>
    <s v="23:27:20.859"/>
    <x v="172"/>
    <n v="4"/>
    <s v="2021-04-11 23:27:21"/>
    <x v="4"/>
    <s v="Weekend"/>
    <d v="1899-12-30T23:27:21"/>
    <x v="0"/>
    <x v="2960"/>
    <x v="2"/>
    <s v="HSR Layout"/>
    <x v="3"/>
    <n v="224181"/>
    <s v="['Classic Ultra Milds-Pack of 10', 'Kwality Walls Vanilla Ice cream-700 Ml', 'MTR Rava Idli 1 Pc-1 Pc']"/>
    <n v="3"/>
    <s v="2021-04-11T23:29:27.260"/>
    <s v="2021-04-11"/>
    <s v="23:29:27.260"/>
    <d v="1899-12-30T23:29:27"/>
    <s v="2021-04-11 23:29:27"/>
    <x v="3"/>
    <s v="2021-04-11T23:30:28.001"/>
    <s v="2021-04-11"/>
    <s v="23:30:28.001"/>
    <d v="1899-12-30T23:30:28"/>
    <s v="2021-04-11 23:30:28"/>
    <x v="185"/>
    <s v="2021-04-11T23:38:07.561"/>
    <s v="23:38:07.561"/>
    <s v="2021-04-11"/>
    <d v="1899-12-30T23:38:08"/>
    <s v="2021-04-11 23:38:08"/>
    <x v="192"/>
    <x v="1256"/>
    <n v="10.783333333333333"/>
    <x v="0"/>
    <n v="0"/>
    <m/>
    <x v="404"/>
    <x v="13"/>
    <n v="0.125"/>
    <n v="297"/>
    <n v="283"/>
    <n v="5.3030303030303032E-2"/>
    <x v="19"/>
  </r>
  <r>
    <s v="2021-05-13T14:31:15.566"/>
    <s v="2021-05-13"/>
    <s v="14:31:15.566"/>
    <x v="140"/>
    <n v="5"/>
    <s v="2021-05-13 14:31:16"/>
    <x v="0"/>
    <s v="Weekday"/>
    <d v="1899-12-30T14:31:16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n v="5"/>
    <s v="2021-05-13T15:00:06.114"/>
    <s v="2021-05-13"/>
    <s v="15:00:06.114"/>
    <d v="1899-12-30T15:00:06"/>
    <s v="2021-05-13 15:00:06"/>
    <x v="1894"/>
    <s v="2021-05-13T15:22:24.055"/>
    <s v="2021-05-13"/>
    <s v="15:22:24.055"/>
    <d v="1899-12-30T15:22:24"/>
    <s v="2021-05-13 15:22:24"/>
    <x v="1098"/>
    <s v="2021-05-13T15:28:44.799"/>
    <s v="15:28:44.799"/>
    <s v="2021-05-13"/>
    <d v="1899-12-30T15:28:45"/>
    <s v="2021-05-13 15:28:45"/>
    <x v="647"/>
    <x v="2929"/>
    <n v="57.483333333333334"/>
    <x v="0"/>
    <n v="0"/>
    <n v="5"/>
    <x v="294"/>
    <x v="0"/>
    <n v="0"/>
    <n v="304"/>
    <n v="304"/>
    <n v="0"/>
    <x v="5"/>
  </r>
  <r>
    <s v="2021-05-15T21:18:43.012"/>
    <s v="2021-05-15"/>
    <s v="21:18:43.012"/>
    <x v="138"/>
    <n v="5"/>
    <s v="2021-05-15 21:18:43"/>
    <x v="5"/>
    <s v="Weekend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n v="6"/>
    <s v="2021-05-15T22:05:31.068"/>
    <s v="2021-05-15"/>
    <s v="22:05:31.068"/>
    <d v="1899-12-30T22:05:31"/>
    <s v="2021-05-15 22:05:31"/>
    <x v="2187"/>
    <s v="2021-05-15T22:08:23.625"/>
    <s v="2021-05-15"/>
    <s v="22:08:23.625"/>
    <d v="1899-12-30T22:08:24"/>
    <s v="2021-05-15 22:08:24"/>
    <x v="225"/>
    <s v="2021-05-15T22:13:22.398"/>
    <s v="22:13:22.398"/>
    <s v="2021-05-15"/>
    <d v="1899-12-30T22:13:22"/>
    <s v="2021-05-15 22:13:22"/>
    <x v="1215"/>
    <x v="1644"/>
    <n v="54.65"/>
    <x v="0"/>
    <n v="0"/>
    <n v="5"/>
    <x v="131"/>
    <x v="0"/>
    <n v="0"/>
    <n v="390"/>
    <n v="390"/>
    <n v="0"/>
    <x v="5"/>
  </r>
  <r>
    <s v="2021-05-25T20:02:32.013"/>
    <s v="2021-05-25"/>
    <s v="20:02:32.013"/>
    <x v="128"/>
    <n v="5"/>
    <s v="2021-05-25 20:02:32"/>
    <x v="2"/>
    <s v="Weekday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n v="18"/>
    <s v="2021-05-25T20:20:07.789"/>
    <s v="2021-05-25"/>
    <s v="20:20:07.789"/>
    <d v="1899-12-30T20:20:08"/>
    <s v="2021-05-25 20:20:08"/>
    <x v="1257"/>
    <s v="2021-05-25T20:24:01.870"/>
    <s v="2021-05-25"/>
    <s v="20:24:01.870"/>
    <d v="1899-12-30T20:24:02"/>
    <s v="2021-05-25 20:24:02"/>
    <x v="213"/>
    <s v="2021-05-25T20:30:10.210"/>
    <s v="20:30:10.210"/>
    <s v="2021-05-25"/>
    <d v="1899-12-30T20:30:10"/>
    <s v="2021-05-25 20:30:10"/>
    <x v="242"/>
    <x v="794"/>
    <n v="27.633333333333333"/>
    <x v="0"/>
    <n v="0"/>
    <m/>
    <x v="548"/>
    <x v="0"/>
    <n v="0"/>
    <n v="646"/>
    <n v="546"/>
    <n v="0.15479876160990713"/>
    <x v="88"/>
  </r>
  <r>
    <s v="2021-06-02T21:06:20.548"/>
    <s v="2021-06-02"/>
    <s v="21:06:20.548"/>
    <x v="120"/>
    <n v="6"/>
    <s v="2021-06-02 21:06:21"/>
    <x v="1"/>
    <s v="Weekday"/>
    <d v="1899-12-30T21:06:21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n v="12"/>
    <s v="2021-06-02T21:10:57.713"/>
    <s v="2021-06-02"/>
    <s v="21:10:57.713"/>
    <d v="1899-12-30T21:10:58"/>
    <s v="2021-06-02 21:10:58"/>
    <x v="1050"/>
    <s v="2021-06-02T21:15:21.222"/>
    <s v="2021-06-02"/>
    <s v="21:15:21.222"/>
    <d v="1899-12-30T21:15:21"/>
    <s v="2021-06-02 21:15:21"/>
    <x v="46"/>
    <s v="2021-06-02T21:21:12.482"/>
    <s v="21:21:12.482"/>
    <s v="2021-06-02"/>
    <d v="1899-12-30T21:21:12"/>
    <s v="2021-06-02 21:21:12"/>
    <x v="509"/>
    <x v="1448"/>
    <n v="14.85"/>
    <x v="0"/>
    <n v="0"/>
    <n v="5"/>
    <x v="925"/>
    <x v="0"/>
    <n v="0"/>
    <n v="346"/>
    <n v="346"/>
    <n v="0"/>
    <x v="5"/>
  </r>
  <r>
    <s v="2021-06-04T20:24:21.407"/>
    <s v="2021-06-04"/>
    <s v="20:24:21.407"/>
    <x v="118"/>
    <n v="6"/>
    <s v="2021-06-04 20:24:21"/>
    <x v="6"/>
    <s v="Weekday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n v="8"/>
    <s v="2021-06-04T20:30:36.191"/>
    <s v="2021-06-04"/>
    <s v="20:30:36.191"/>
    <d v="1899-12-30T20:30:36"/>
    <s v="2021-06-04 20:30:36"/>
    <x v="541"/>
    <s v="2021-06-04T20:33:20.343"/>
    <s v="2021-06-04"/>
    <s v="20:33:20.343"/>
    <d v="1899-12-30T20:33:20"/>
    <s v="2021-06-04 20:33:20"/>
    <x v="128"/>
    <s v="2021-06-04T20:37:40.272"/>
    <s v="20:37:40.272"/>
    <s v="2021-06-04"/>
    <d v="1899-12-30T20:37:40"/>
    <s v="2021-06-04 20:37:40"/>
    <x v="471"/>
    <x v="87"/>
    <n v="13.316666666666666"/>
    <x v="0"/>
    <n v="0"/>
    <n v="5"/>
    <x v="310"/>
    <x v="45"/>
    <n v="0.25170068027210885"/>
    <n v="184"/>
    <n v="149"/>
    <n v="0.23809523809523808"/>
    <x v="85"/>
  </r>
  <r>
    <s v="2021-06-05T17:09:33.156"/>
    <s v="2021-06-05"/>
    <s v="17:09:33.156"/>
    <x v="117"/>
    <n v="6"/>
    <s v="2021-06-05 17:09:33"/>
    <x v="5"/>
    <s v="Weekend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n v="7"/>
    <s v="2021-06-05T17:13:50.434"/>
    <s v="2021-06-05"/>
    <s v="17:13:50.434"/>
    <d v="1899-12-30T17:13:50"/>
    <s v="2021-06-05 17:13:50"/>
    <x v="145"/>
    <s v="2021-06-05T17:21:26.895"/>
    <s v="2021-06-05"/>
    <s v="17:21:26.895"/>
    <d v="1899-12-30T17:21:27"/>
    <s v="2021-06-05 17:21:27"/>
    <x v="347"/>
    <s v="2021-06-05T17:32:00.841"/>
    <s v="17:32:00.841"/>
    <s v="2021-06-05"/>
    <d v="1899-12-30T17:32:01"/>
    <s v="2021-06-05 17:32:01"/>
    <x v="832"/>
    <x v="1496"/>
    <n v="22.466666666666665"/>
    <x v="0"/>
    <n v="0"/>
    <n v="5"/>
    <x v="460"/>
    <x v="0"/>
    <n v="0"/>
    <n v="482"/>
    <n v="482"/>
    <n v="0"/>
    <x v="5"/>
  </r>
  <r>
    <s v="2021-06-10T20:05:07.572"/>
    <s v="2021-06-10"/>
    <s v="20:05:07.572"/>
    <x v="112"/>
    <n v="6"/>
    <s v="2021-06-10 20:05:08"/>
    <x v="0"/>
    <s v="Weekday"/>
    <d v="1899-12-30T20:05:08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n v="6"/>
    <s v="2021-06-10T20:22:12.138"/>
    <s v="2021-06-10"/>
    <s v="20:22:12.138"/>
    <d v="1899-12-30T20:22:12"/>
    <s v="2021-06-10 20:22:12"/>
    <x v="758"/>
    <s v="2021-06-10T20:30:29.750"/>
    <s v="2021-06-10"/>
    <s v="20:30:29.750"/>
    <d v="1899-12-30T20:30:30"/>
    <s v="2021-06-10 20:30:30"/>
    <x v="598"/>
    <s v="2021-06-10T20:37:01.683"/>
    <s v="20:37:01.683"/>
    <s v="2021-06-10"/>
    <d v="1899-12-30T20:37:02"/>
    <s v="2021-06-10 20:37:02"/>
    <x v="147"/>
    <x v="1543"/>
    <n v="31.9"/>
    <x v="0"/>
    <n v="0"/>
    <n v="5"/>
    <x v="38"/>
    <x v="0"/>
    <n v="0"/>
    <n v="349"/>
    <n v="349"/>
    <n v="0"/>
    <x v="5"/>
  </r>
  <r>
    <s v="2021-06-10T20:34:20.776"/>
    <s v="2021-06-10"/>
    <s v="20:34:20.776"/>
    <x v="112"/>
    <n v="6"/>
    <s v="2021-06-10 20:34:21"/>
    <x v="0"/>
    <s v="Weekday"/>
    <d v="1899-12-30T20:34:21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n v="4"/>
    <s v="2021-06-10T20:36:04.823"/>
    <s v="2021-06-10"/>
    <s v="20:36:04.823"/>
    <d v="1899-12-30T20:36:05"/>
    <s v="2021-06-10 20:36:05"/>
    <x v="282"/>
    <s v="2021-06-10T20:38:23.133"/>
    <s v="2021-06-10"/>
    <s v="20:38:23.133"/>
    <d v="1899-12-30T20:38:23"/>
    <s v="2021-06-10 20:38:23"/>
    <x v="118"/>
    <s v="2021-06-10T20:48:00.789"/>
    <s v="20:48:00.789"/>
    <s v="2021-06-10"/>
    <d v="1899-12-30T20:48:01"/>
    <s v="2021-06-10 20:48:01"/>
    <x v="444"/>
    <x v="42"/>
    <n v="13.666666666666666"/>
    <x v="0"/>
    <n v="0"/>
    <n v="5"/>
    <x v="23"/>
    <x v="0"/>
    <n v="0"/>
    <n v="377"/>
    <n v="377"/>
    <n v="0"/>
    <x v="5"/>
  </r>
  <r>
    <s v="2021-06-15T14:21:14.957"/>
    <s v="2021-06-15"/>
    <s v="14:21:14.957"/>
    <x v="107"/>
    <n v="6"/>
    <s v="2021-06-15 14:21:15"/>
    <x v="2"/>
    <s v="Weekday"/>
    <d v="1899-12-30T14:21:15"/>
    <x v="3"/>
    <x v="2960"/>
    <x v="2"/>
    <s v="HSR Layout"/>
    <x v="3"/>
    <n v="271236"/>
    <s v="['Eggs-6 Pcs']"/>
    <n v="1"/>
    <s v="2021-06-15T14:21:45.779"/>
    <s v="2021-06-15"/>
    <s v="14:21:45.779"/>
    <d v="1899-12-30T14:21:46"/>
    <s v="2021-06-15 14:21:46"/>
    <x v="125"/>
    <s v="2021-06-15T14:23:39.658"/>
    <s v="2021-06-15"/>
    <s v="14:23:39.658"/>
    <d v="1899-12-30T14:23:40"/>
    <s v="2021-06-15 14:23:40"/>
    <x v="11"/>
    <s v="2021-06-15T14:28:45.624"/>
    <s v="14:28:45.624"/>
    <s v="2021-06-15"/>
    <d v="1899-12-30T14:28:46"/>
    <s v="2021-06-15 14:28:46"/>
    <x v="321"/>
    <x v="2408"/>
    <n v="7.5166666666666666"/>
    <x v="0"/>
    <n v="0"/>
    <n v="5"/>
    <x v="215"/>
    <x v="2"/>
    <n v="0.7142857142857143"/>
    <n v="60"/>
    <n v="60"/>
    <n v="0"/>
    <x v="5"/>
  </r>
  <r>
    <s v="2021-06-24T20:18:53.783"/>
    <s v="2021-06-24"/>
    <s v="20:18:53.783"/>
    <x v="98"/>
    <n v="6"/>
    <s v="2021-06-24 20:18:54"/>
    <x v="0"/>
    <s v="Weekday"/>
    <d v="1899-12-30T20:18:54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n v="10"/>
    <s v="2021-06-24T20:31:21.583"/>
    <s v="2021-06-24"/>
    <s v="20:31:21.583"/>
    <d v="1899-12-30T20:31:22"/>
    <s v="2021-06-24 20:31:22"/>
    <x v="697"/>
    <s v="2021-06-24T20:48:02.380"/>
    <s v="2021-06-24"/>
    <s v="20:48:02.380"/>
    <d v="1899-12-30T20:48:02"/>
    <s v="2021-06-24 20:48:02"/>
    <x v="1484"/>
    <s v="2021-06-24T20:56:24.267"/>
    <s v="20:56:24.267"/>
    <s v="2021-06-24"/>
    <d v="1899-12-30T20:56:24"/>
    <s v="2021-06-24 20:56:24"/>
    <x v="1029"/>
    <x v="1565"/>
    <n v="37.5"/>
    <x v="0"/>
    <n v="0"/>
    <n v="5"/>
    <x v="493"/>
    <x v="0"/>
    <n v="0"/>
    <n v="341"/>
    <n v="329"/>
    <n v="3.519061583577713E-2"/>
    <x v="9"/>
  </r>
  <r>
    <s v="2021-06-24T20:21:25.479"/>
    <s v="2021-06-24"/>
    <s v="20:21:25.479"/>
    <x v="98"/>
    <n v="6"/>
    <s v="2021-06-24 20:21:25"/>
    <x v="0"/>
    <s v="Weekday"/>
    <d v="1899-12-30T20:21:25"/>
    <x v="1"/>
    <x v="2960"/>
    <x v="2"/>
    <s v="HSR Layout"/>
    <x v="3"/>
    <n v="278075"/>
    <s v="['Classic Ultra Milds-Pack of 20']"/>
    <n v="1"/>
    <s v="2021-06-24T20:29:05.454"/>
    <s v="2021-06-24"/>
    <s v="20:29:05.454"/>
    <d v="1899-12-30T20:29:05"/>
    <s v="2021-06-24 20:29:05"/>
    <x v="790"/>
    <s v="2021-06-24T20:32:25.261"/>
    <s v="2021-06-24"/>
    <s v="20:32:25.261"/>
    <d v="1899-12-30T20:32:25"/>
    <s v="2021-06-24 20:32:25"/>
    <x v="85"/>
    <s v="2021-06-24T20:36:44.464"/>
    <s v="20:36:44.464"/>
    <s v="2021-06-24"/>
    <d v="1899-12-30T20:36:44"/>
    <s v="2021-06-24 20:36:44"/>
    <x v="1309"/>
    <x v="881"/>
    <n v="15.316666666666666"/>
    <x v="0"/>
    <n v="0"/>
    <n v="5"/>
    <x v="68"/>
    <x v="0"/>
    <n v="0"/>
    <n v="330"/>
    <n v="330"/>
    <n v="0"/>
    <x v="5"/>
  </r>
  <r>
    <s v="2021-06-26T17:24:57.616"/>
    <s v="2021-06-26"/>
    <s v="17:24:57.616"/>
    <x v="96"/>
    <n v="6"/>
    <s v="2021-06-26 17:24:58"/>
    <x v="5"/>
    <s v="Weekend"/>
    <d v="1899-12-30T17:24:58"/>
    <x v="2"/>
    <x v="2960"/>
    <x v="2"/>
    <s v="HSR Layout"/>
    <x v="3"/>
    <n v="279697"/>
    <s v="['Coca Cola Pet Bottle-750 Ml', 'Kwality Walls Vanilla Ice cream-700 Ml', 'Bakers Dry Yeast-25 Gms']"/>
    <n v="3"/>
    <s v="2021-06-26T17:27:29.165"/>
    <s v="2021-06-26"/>
    <s v="17:27:29.165"/>
    <d v="1899-12-30T17:27:29"/>
    <s v="2021-06-26 17:27:29"/>
    <x v="354"/>
    <s v="2021-06-26T17:32:54.006"/>
    <s v="2021-06-26"/>
    <s v="17:32:54.006"/>
    <d v="1899-12-30T17:32:54"/>
    <s v="2021-06-26 17:32:54"/>
    <x v="443"/>
    <s v="2021-06-26T17:37:40.054"/>
    <s v="17:37:40.054"/>
    <s v="2021-06-26"/>
    <d v="1899-12-30T17:37:40"/>
    <s v="2021-06-26 17:37:40"/>
    <x v="429"/>
    <x v="954"/>
    <n v="12.7"/>
    <x v="0"/>
    <n v="0"/>
    <n v="5"/>
    <x v="363"/>
    <x v="2"/>
    <n v="0.13966480446927373"/>
    <n v="204"/>
    <n v="204"/>
    <n v="0"/>
    <x v="5"/>
  </r>
  <r>
    <s v="2021-06-27T19:37:25.890"/>
    <s v="2021-06-27"/>
    <s v="19:37:25.890"/>
    <x v="95"/>
    <n v="6"/>
    <s v="2021-06-27 19:37:26"/>
    <x v="4"/>
    <s v="Weekend"/>
    <d v="1899-12-30T19:37:26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n v="6"/>
    <s v="2021-06-27T19:39:09.035"/>
    <s v="2021-06-27"/>
    <s v="19:39:09.035"/>
    <d v="1899-12-30T19:39:09"/>
    <s v="2021-06-27 19:39:09"/>
    <x v="401"/>
    <s v="2021-06-27T19:43:40.803"/>
    <s v="2021-06-27"/>
    <s v="19:43:40.803"/>
    <d v="1899-12-30T19:43:41"/>
    <s v="2021-06-27 19:43:41"/>
    <x v="513"/>
    <s v="2021-06-27T19:47:03.163"/>
    <s v="19:47:03.163"/>
    <s v="2021-06-27"/>
    <d v="1899-12-30T19:47:03"/>
    <s v="2021-06-27 19:47:03"/>
    <x v="1210"/>
    <x v="799"/>
    <n v="9.6166666666666671"/>
    <x v="0"/>
    <n v="0"/>
    <n v="5"/>
    <x v="375"/>
    <x v="0"/>
    <n v="0"/>
    <n v="333"/>
    <n v="333"/>
    <n v="0"/>
    <x v="5"/>
  </r>
  <r>
    <s v="2021-06-28T23:46:11.138"/>
    <s v="2021-06-28"/>
    <s v="23:46:11.138"/>
    <x v="94"/>
    <n v="6"/>
    <s v="2021-06-28 23:46:11"/>
    <x v="3"/>
    <s v="Weekday"/>
    <d v="1899-12-30T23:46:11"/>
    <x v="0"/>
    <x v="2960"/>
    <x v="2"/>
    <s v="HSR Layout"/>
    <x v="3"/>
    <n v="281943"/>
    <s v="['Wills Classic Ice Burst-Pack of 10', 'Coca Cola Diet Can With Light Taste No Sugar-300 Ml']"/>
    <n v="2"/>
    <s v="2021-06-28T23:51:42.927"/>
    <s v="2021-06-28"/>
    <s v="23:51:42.927"/>
    <d v="1899-12-30T23:51:43"/>
    <s v="2021-06-28 23:51:43"/>
    <x v="309"/>
    <s v="2021-06-28T23:55:57.098"/>
    <s v="2021-06-28"/>
    <s v="23:55:57.098"/>
    <d v="1899-12-30T23:55:57"/>
    <s v="2021-06-28 23:55:57"/>
    <x v="22"/>
    <s v="2021-06-29T01:00:09.240"/>
    <s v="01:00:09.240"/>
    <s v="2021-06-29"/>
    <d v="1899-12-30T01:00:09"/>
    <s v="2021-06-29 01:00:09"/>
    <x v="1660"/>
    <x v="2161"/>
    <n v="73.966666666666669"/>
    <x v="0"/>
    <n v="0"/>
    <n v="5"/>
    <x v="71"/>
    <x v="13"/>
    <n v="0.16097560975609757"/>
    <n v="238"/>
    <n v="238"/>
    <n v="0"/>
    <x v="5"/>
  </r>
  <r>
    <s v="2021-07-01T19:21:28.522"/>
    <s v="2021-07-01"/>
    <s v="19:21:28.522"/>
    <x v="91"/>
    <n v="7"/>
    <s v="2021-07-01 19:21:29"/>
    <x v="0"/>
    <s v="Weekday"/>
    <d v="1899-12-30T19:21:29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n v="9"/>
    <s v="2021-07-01T19:24:32.846"/>
    <s v="2021-07-01"/>
    <s v="19:24:32.846"/>
    <d v="1899-12-30T19:24:33"/>
    <s v="2021-07-01 19:24:33"/>
    <x v="174"/>
    <s v="2021-07-01T19:29:25.928"/>
    <s v="2021-07-01"/>
    <s v="19:29:25.928"/>
    <d v="1899-12-30T19:29:26"/>
    <s v="2021-07-01 19:29:26"/>
    <x v="200"/>
    <s v="2021-07-01T19:34:23.021"/>
    <s v="19:34:23.021"/>
    <s v="2021-07-01"/>
    <d v="1899-12-30T19:34:23"/>
    <s v="2021-07-01 19:34:23"/>
    <x v="760"/>
    <x v="1574"/>
    <n v="12.9"/>
    <x v="0"/>
    <n v="0"/>
    <n v="5"/>
    <x v="312"/>
    <x v="0"/>
    <n v="0"/>
    <n v="556"/>
    <n v="551"/>
    <n v="8.9928057553956831E-3"/>
    <x v="17"/>
  </r>
  <r>
    <s v="2021-07-03T21:01:30.079"/>
    <s v="2021-07-03"/>
    <s v="21:01:30.079"/>
    <x v="89"/>
    <n v="7"/>
    <s v="2021-07-03 21:01:30"/>
    <x v="5"/>
    <s v="Weekend"/>
    <d v="1899-12-30T21:01:30"/>
    <x v="1"/>
    <x v="2960"/>
    <x v="2"/>
    <s v="HSR Layout"/>
    <x v="3"/>
    <n v="286210"/>
    <s v="['Classic Ultra Milds-Pack of 20']"/>
    <n v="1"/>
    <s v="2021-07-03T21:02:23.021"/>
    <s v="2021-07-03"/>
    <s v="21:02:23.021"/>
    <d v="1899-12-30T21:02:23"/>
    <s v="2021-07-03 21:02:23"/>
    <x v="104"/>
    <s v="2021-07-03T21:06:01.531"/>
    <s v="2021-07-03"/>
    <s v="21:06:01.531"/>
    <d v="1899-12-30T21:06:02"/>
    <s v="2021-07-03 21:06:02"/>
    <x v="140"/>
    <s v="2021-07-03T21:10:05.253"/>
    <s v="21:10:05.253"/>
    <s v="2021-07-03"/>
    <d v="1899-12-30T21:10:05"/>
    <s v="2021-07-03 21:10:05"/>
    <x v="50"/>
    <x v="492"/>
    <n v="8.5833333333333339"/>
    <x v="0"/>
    <n v="0"/>
    <m/>
    <x v="68"/>
    <x v="2"/>
    <n v="7.575757575757576E-2"/>
    <n v="355"/>
    <n v="355"/>
    <n v="0"/>
    <x v="5"/>
  </r>
  <r>
    <s v="2021-07-14T17:40:38.058"/>
    <s v="2021-07-14"/>
    <s v="17:40:38.058"/>
    <x v="78"/>
    <n v="7"/>
    <s v="2021-07-14 17:40:38"/>
    <x v="1"/>
    <s v="Weekday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n v="6"/>
    <s v="2021-07-14T17:42:22.346"/>
    <s v="2021-07-14"/>
    <s v="17:42:22.346"/>
    <d v="1899-12-30T17:42:22"/>
    <s v="2021-07-14 17:42:22"/>
    <x v="282"/>
    <s v="2021-07-14T17:47:35.230"/>
    <s v="2021-07-14"/>
    <s v="17:47:35.230"/>
    <d v="1899-12-30T17:47:35"/>
    <s v="2021-07-14 17:47:35"/>
    <x v="251"/>
    <s v="2021-07-14T17:51:25.846"/>
    <s v="17:51:25.846"/>
    <s v="2021-07-14"/>
    <d v="1899-12-30T17:51:26"/>
    <s v="2021-07-14 17:51:26"/>
    <x v="463"/>
    <x v="345"/>
    <n v="10.8"/>
    <x v="0"/>
    <n v="0"/>
    <n v="5"/>
    <x v="687"/>
    <x v="32"/>
    <n v="8.7193460490463212E-2"/>
    <n v="399"/>
    <n v="354"/>
    <n v="0.1226158038147139"/>
    <x v="46"/>
  </r>
  <r>
    <s v="2021-07-20T00:15:01.995"/>
    <s v="2021-07-20"/>
    <s v="00:15:01.995"/>
    <x v="72"/>
    <n v="7"/>
    <s v="2021-07-20 00:15:02"/>
    <x v="2"/>
    <s v="Weekday"/>
    <d v="1899-12-30T00:15:02"/>
    <x v="0"/>
    <x v="2960"/>
    <x v="2"/>
    <s v="HSR Layout"/>
    <x v="3"/>
    <n v="298732"/>
    <s v="['Whisper Choice Ultra Wings XL Pads-6 Pcs', 'Whisper Choice Sanitary Pads with Wings-7 Pcs']"/>
    <n v="2"/>
    <s v="2021-07-20T00:16:09.897"/>
    <s v="2021-07-20"/>
    <s v="00:16:09.897"/>
    <d v="1899-12-30T00:16:10"/>
    <s v="2021-07-20 00:16:10"/>
    <x v="95"/>
    <s v="2021-07-20T00:17:43.889"/>
    <s v="2021-07-20"/>
    <s v="00:17:43.889"/>
    <d v="1899-12-30T00:17:44"/>
    <s v="2021-07-20 00:17:44"/>
    <x v="330"/>
    <s v="2021-07-20T00:21:26.225"/>
    <s v="00:21:26.225"/>
    <s v="2021-07-20"/>
    <d v="1899-12-30T00:21:26"/>
    <s v="2021-07-20 00:21:26"/>
    <x v="1124"/>
    <x v="1463"/>
    <n v="6.4"/>
    <x v="0"/>
    <n v="0"/>
    <n v="5"/>
    <x v="55"/>
    <x v="13"/>
    <n v="0.45833333333333331"/>
    <n v="105"/>
    <n v="105"/>
    <n v="0"/>
    <x v="5"/>
  </r>
  <r>
    <s v="2021-07-20T00:28:24.683"/>
    <s v="2021-07-20"/>
    <s v="00:28:24.683"/>
    <x v="72"/>
    <n v="7"/>
    <s v="2021-07-20 00:28:25"/>
    <x v="2"/>
    <s v="Weekday"/>
    <d v="1899-12-30T00:28:25"/>
    <x v="0"/>
    <x v="2960"/>
    <x v="2"/>
    <s v="HSR Layout"/>
    <x v="3"/>
    <n v="298736"/>
    <s v="['Classic Ultra Milds-Pack of 10']"/>
    <n v="1"/>
    <s v="2021-07-20T00:30:14.166"/>
    <s v="2021-07-20"/>
    <s v="00:30:14.166"/>
    <d v="1899-12-30T00:30:14"/>
    <s v="2021-07-20 00:30:14"/>
    <x v="365"/>
    <s v="2021-07-20T00:31:16.756"/>
    <s v="2021-07-20"/>
    <s v="00:31:16.756"/>
    <d v="1899-12-30T00:31:17"/>
    <s v="2021-07-20 00:31:17"/>
    <x v="389"/>
    <s v="2021-07-20T00:36:35.741"/>
    <s v="00:36:35.741"/>
    <s v="2021-07-20"/>
    <d v="1899-12-30T00:36:36"/>
    <s v="2021-07-20 00:36:36"/>
    <x v="472"/>
    <x v="1409"/>
    <n v="8.1833333333333336"/>
    <x v="0"/>
    <n v="0"/>
    <n v="5"/>
    <x v="85"/>
    <x v="13"/>
    <n v="0.2"/>
    <n v="198"/>
    <n v="198"/>
    <n v="0"/>
    <x v="5"/>
  </r>
  <r>
    <s v="2021-07-22T19:17:05.117"/>
    <s v="2021-07-22"/>
    <s v="19:17:05.117"/>
    <x v="70"/>
    <n v="7"/>
    <s v="2021-07-22 19:17:05"/>
    <x v="0"/>
    <s v="Weekday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n v="5"/>
    <s v="2021-07-22T19:21:00.683"/>
    <s v="2021-07-22"/>
    <s v="19:21:00.683"/>
    <d v="1899-12-30T19:21:01"/>
    <s v="2021-07-22 19:21:01"/>
    <x v="338"/>
    <s v="2021-07-22T19:26:07.811"/>
    <s v="2021-07-22"/>
    <s v="19:26:07.811"/>
    <d v="1899-12-30T19:26:08"/>
    <s v="2021-07-22 19:26:08"/>
    <x v="524"/>
    <s v="2021-07-22T19:31:08.266"/>
    <s v="19:31:08.266"/>
    <s v="2021-07-22"/>
    <d v="1899-12-30T19:31:08"/>
    <s v="2021-07-22 19:31:08"/>
    <x v="859"/>
    <x v="1304"/>
    <n v="14.05"/>
    <x v="0"/>
    <n v="0"/>
    <n v="5"/>
    <x v="240"/>
    <x v="32"/>
    <n v="0.13114754098360656"/>
    <n v="276"/>
    <n v="266"/>
    <n v="4.0983606557377046E-2"/>
    <x v="23"/>
  </r>
  <r>
    <s v="2021-08-31T23:03:17.248"/>
    <s v="2021-08-31"/>
    <s v="23:03:17.248"/>
    <x v="30"/>
    <n v="8"/>
    <s v="2021-08-31 23:03:17"/>
    <x v="2"/>
    <s v="Weekday"/>
    <d v="1899-12-30T23:03:17"/>
    <x v="0"/>
    <x v="2960"/>
    <x v="2"/>
    <s v="HSR Layout"/>
    <x v="3"/>
    <n v="334137"/>
    <s v="['Pepsi Black Can-250 Ml', 'Gold Flake Indie Mint-Pack of 10', 'Amul Taaza Homogenised Toned Milk Tetra Pack-1 Ltr']"/>
    <n v="3"/>
    <s v="2021-08-31T23:06:59.298"/>
    <s v="2021-08-31"/>
    <s v="23:06:59.298"/>
    <d v="1899-12-30T23:06:59"/>
    <s v="2021-08-31 23:06:59"/>
    <x v="660"/>
    <s v="2021-08-31T23:10:17.778"/>
    <s v="2021-08-31"/>
    <s v="23:10:17.778"/>
    <d v="1899-12-30T23:10:18"/>
    <s v="2021-08-31 23:10:18"/>
    <x v="110"/>
    <s v="2021-08-31T23:17:57.327"/>
    <s v="23:17:57.327"/>
    <s v="2021-08-31"/>
    <d v="1899-12-30T23:17:57"/>
    <s v="2021-08-31 23:17:57"/>
    <x v="609"/>
    <x v="284"/>
    <n v="14.666666666666666"/>
    <x v="0"/>
    <n v="0"/>
    <m/>
    <x v="446"/>
    <x v="13"/>
    <n v="0.17010309278350516"/>
    <n v="227"/>
    <n v="218"/>
    <n v="4.6391752577319589E-2"/>
    <x v="43"/>
  </r>
  <r>
    <s v="2021-09-06T19:20:24.706"/>
    <s v="2021-09-06"/>
    <s v="19:20:24.706"/>
    <x v="24"/>
    <n v="9"/>
    <s v="2021-09-06 19:20:25"/>
    <x v="3"/>
    <s v="Weekday"/>
    <d v="1899-12-30T19:20:25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n v="10"/>
    <s v="2021-09-06T19:26:20.618"/>
    <s v="2021-09-06"/>
    <s v="19:26:20.618"/>
    <d v="1899-12-30T19:26:21"/>
    <s v="2021-09-06 19:26:21"/>
    <x v="539"/>
    <s v="2021-09-06T19:29:11.424"/>
    <s v="2021-09-06"/>
    <s v="19:29:11.424"/>
    <d v="1899-12-30T19:29:11"/>
    <s v="2021-09-06 19:29:11"/>
    <x v="418"/>
    <s v="2021-09-06T19:35:16.080"/>
    <s v="19:35:16.080"/>
    <s v="2021-09-06"/>
    <d v="1899-12-30T19:35:16"/>
    <s v="2021-09-06 19:35:16"/>
    <x v="1190"/>
    <x v="1448"/>
    <n v="14.85"/>
    <x v="0"/>
    <n v="0"/>
    <n v="5"/>
    <x v="483"/>
    <x v="0"/>
    <n v="0"/>
    <n v="380"/>
    <n v="371"/>
    <n v="2.368421052631579E-2"/>
    <x v="43"/>
  </r>
  <r>
    <s v="2021-09-07T19:33:13.781"/>
    <s v="2021-09-07"/>
    <s v="19:33:13.781"/>
    <x v="23"/>
    <n v="9"/>
    <s v="2021-09-07 19:33:14"/>
    <x v="2"/>
    <s v="Weekday"/>
    <d v="1899-12-30T19:33:14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n v="10"/>
    <s v="2021-09-07T19:41:25.085"/>
    <s v="2021-09-07"/>
    <s v="19:41:25.085"/>
    <d v="1899-12-30T19:41:25"/>
    <s v="2021-09-07 19:41:25"/>
    <x v="547"/>
    <s v="2021-09-07T19:44:20.127"/>
    <s v="2021-09-07"/>
    <s v="19:44:20.127"/>
    <d v="1899-12-30T19:44:20"/>
    <s v="2021-09-07 19:44:20"/>
    <x v="466"/>
    <s v="2021-09-07T19:47:31.332"/>
    <s v="19:47:31.332"/>
    <s v="2021-09-07"/>
    <d v="1899-12-30T19:47:31"/>
    <s v="2021-09-07 19:47:31"/>
    <x v="1522"/>
    <x v="1544"/>
    <n v="14.283333333333333"/>
    <x v="0"/>
    <n v="0"/>
    <m/>
    <x v="590"/>
    <x v="0"/>
    <n v="0"/>
    <n v="422"/>
    <n v="405"/>
    <n v="4.0284360189573459E-2"/>
    <x v="42"/>
  </r>
  <r>
    <s v="2021-09-12T20:26:45.977"/>
    <s v="2021-09-12"/>
    <s v="20:26:45.977"/>
    <x v="18"/>
    <n v="9"/>
    <s v="2021-09-12 20:26:46"/>
    <x v="4"/>
    <s v="Weekend"/>
    <d v="1899-12-30T20:26:46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n v="5"/>
    <s v="2021-09-12T20:27:05.697"/>
    <s v="2021-09-12"/>
    <s v="20:27:05.697"/>
    <d v="1899-12-30T20:27:06"/>
    <s v="2021-09-12 20:27:06"/>
    <x v="13"/>
    <s v="2021-09-12T20:29:46.277"/>
    <s v="2021-09-12"/>
    <s v="20:29:46.277"/>
    <d v="1899-12-30T20:29:46"/>
    <s v="2021-09-12 20:29:46"/>
    <x v="214"/>
    <s v="2021-09-12T20:35:01.043"/>
    <s v="20:35:01.043"/>
    <s v="2021-09-12"/>
    <d v="1899-12-30T20:35:01"/>
    <s v="2021-09-12 20:35:01"/>
    <x v="1078"/>
    <x v="2049"/>
    <n v="8.25"/>
    <x v="0"/>
    <n v="0"/>
    <n v="4"/>
    <x v="487"/>
    <x v="2"/>
    <n v="8.5324232081911269E-2"/>
    <n v="318"/>
    <n v="297"/>
    <n v="7.1672354948805458E-2"/>
    <x v="18"/>
  </r>
  <r>
    <s v="2021-09-17T19:58:38.080"/>
    <s v="2021-09-17"/>
    <s v="19:58:38.080"/>
    <x v="13"/>
    <n v="9"/>
    <s v="2021-09-17 19:58:38"/>
    <x v="6"/>
    <s v="Weekday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n v="6"/>
    <s v="2021-09-17T20:02:11.242"/>
    <s v="2021-09-17"/>
    <s v="20:02:11.242"/>
    <d v="1899-12-30T20:02:11"/>
    <s v="2021-09-17 20:02:11"/>
    <x v="172"/>
    <s v="2021-09-17T20:07:59.952"/>
    <s v="2021-09-17"/>
    <s v="20:07:59.952"/>
    <d v="1899-12-30T20:08:00"/>
    <s v="2021-09-17 20:08:00"/>
    <x v="486"/>
    <s v="2021-09-17T20:14:53.133"/>
    <s v="20:14:53.133"/>
    <s v="2021-09-17"/>
    <d v="1899-12-30T20:14:53"/>
    <s v="2021-09-17 20:14:53"/>
    <x v="59"/>
    <x v="1732"/>
    <n v="16.25"/>
    <x v="0"/>
    <n v="0"/>
    <n v="5"/>
    <x v="333"/>
    <x v="0"/>
    <n v="0"/>
    <n v="387"/>
    <n v="363"/>
    <n v="6.2015503875968991E-2"/>
    <x v="41"/>
  </r>
  <r>
    <s v="2021-09-23T19:24:33.623"/>
    <s v="2021-09-23"/>
    <s v="19:24:33.623"/>
    <x v="7"/>
    <n v="9"/>
    <s v="2021-09-23 19:24:34"/>
    <x v="0"/>
    <s v="Weekday"/>
    <d v="1899-12-30T19:24:34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n v="6"/>
    <s v="2021-09-23T19:26:40.805"/>
    <s v="2021-09-23"/>
    <s v="19:26:40.805"/>
    <d v="1899-12-30T19:26:41"/>
    <s v="2021-09-23 19:26:41"/>
    <x v="65"/>
    <s v="2021-09-23T19:30:37.908"/>
    <s v="2021-09-23"/>
    <s v="19:30:37.908"/>
    <d v="1899-12-30T19:30:38"/>
    <s v="2021-09-23 19:30:38"/>
    <x v="571"/>
    <s v="2021-09-23T19:43:36.948"/>
    <s v="19:43:36.948"/>
    <s v="2021-09-23"/>
    <d v="1899-12-30T19:43:37"/>
    <s v="2021-09-23 19:43:37"/>
    <x v="266"/>
    <x v="497"/>
    <n v="19.05"/>
    <x v="0"/>
    <n v="0"/>
    <n v="5"/>
    <x v="301"/>
    <x v="0"/>
    <n v="0"/>
    <n v="483"/>
    <n v="415"/>
    <n v="0.14078674948240166"/>
    <x v="75"/>
  </r>
  <r>
    <s v="2021-02-15T20:36:33.246"/>
    <s v="2021-02-15"/>
    <s v="20:36:33.246"/>
    <x v="227"/>
    <n v="2"/>
    <s v="2021-02-15 20:36:33"/>
    <x v="3"/>
    <s v="Weekday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n v="9"/>
    <s v="2021-02-15T21:00:39.305"/>
    <s v="2021-02-15"/>
    <s v="21:00:39.305"/>
    <d v="1899-12-30T21:00:39"/>
    <s v="2021-02-15 21:00:39"/>
    <x v="2188"/>
    <s v="2021-02-15T21:02:50.147"/>
    <s v="2021-02-15"/>
    <s v="21:02:50.147"/>
    <d v="1899-12-30T21:02:50"/>
    <s v="2021-02-15 21:02:50"/>
    <x v="433"/>
    <s v="2021-02-15T21:11:42.485"/>
    <s v="21:11:42.485"/>
    <s v="2021-02-15"/>
    <d v="1899-12-30T21:11:42"/>
    <s v="2021-02-15 21:11:42"/>
    <x v="313"/>
    <x v="2103"/>
    <n v="35.15"/>
    <x v="0"/>
    <n v="0"/>
    <n v="5"/>
    <x v="30"/>
    <x v="2"/>
    <n v="0.12077294685990338"/>
    <n v="232"/>
    <n v="232"/>
    <n v="0"/>
    <x v="5"/>
  </r>
  <r>
    <s v="2021-03-07T20:28:02.034"/>
    <s v="2021-03-07"/>
    <s v="20:28:02.034"/>
    <x v="207"/>
    <n v="3"/>
    <s v="2021-03-07 20:28:02"/>
    <x v="4"/>
    <s v="Weekend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n v="8"/>
    <s v="2021-03-07T20:30:15.242"/>
    <s v="2021-03-07"/>
    <s v="20:30:15.242"/>
    <d v="1899-12-30T20:30:15"/>
    <s v="2021-03-07 20:30:15"/>
    <x v="316"/>
    <s v="2021-03-07T20:51:13.206"/>
    <s v="2021-03-07"/>
    <s v="20:51:13.206"/>
    <d v="1899-12-30T20:51:13"/>
    <s v="2021-03-07 20:51:13"/>
    <x v="1376"/>
    <s v="2021-03-07T20:57:59.947"/>
    <s v="20:57:59.947"/>
    <s v="2021-03-07"/>
    <d v="1899-12-30T20:58:00"/>
    <s v="2021-03-07 20:58:00"/>
    <x v="626"/>
    <x v="5"/>
    <n v="29.966666666666665"/>
    <x v="0"/>
    <n v="0"/>
    <n v="5"/>
    <x v="165"/>
    <x v="2"/>
    <n v="0.14285714285714285"/>
    <n v="200"/>
    <n v="200"/>
    <n v="0"/>
    <x v="5"/>
  </r>
  <r>
    <s v="2021-09-11T19:51:01.729"/>
    <s v="2021-09-11"/>
    <s v="19:51:01.729"/>
    <x v="19"/>
    <n v="9"/>
    <s v="2021-09-11 19:51:02"/>
    <x v="5"/>
    <s v="Weekend"/>
    <d v="1899-12-30T19:51:02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n v="10"/>
    <s v="2021-09-11T20:30:08.728"/>
    <s v="2021-09-11"/>
    <s v="20:30:08.728"/>
    <d v="1899-12-30T20:30:09"/>
    <s v="2021-09-11 20:30:09"/>
    <x v="2189"/>
    <s v="2021-09-11T20:33:22.804"/>
    <s v="2021-09-11"/>
    <s v="20:33:22.804"/>
    <d v="1899-12-30T20:33:23"/>
    <s v="2021-09-11 20:33:23"/>
    <x v="24"/>
    <s v="2021-09-11T20:40:54.655"/>
    <s v="20:40:54.655"/>
    <s v="2021-09-11"/>
    <d v="1899-12-30T20:40:55"/>
    <s v="2021-09-11 20:40:55"/>
    <x v="1191"/>
    <x v="2402"/>
    <n v="49.883333333333333"/>
    <x v="0"/>
    <n v="0"/>
    <m/>
    <x v="593"/>
    <x v="0"/>
    <n v="0"/>
    <n v="574"/>
    <n v="367"/>
    <n v="0.36062717770034841"/>
    <x v="28"/>
  </r>
  <r>
    <s v="2021-02-15T19:31:16.307"/>
    <s v="2021-02-15"/>
    <s v="19:31:16.307"/>
    <x v="227"/>
    <n v="2"/>
    <s v="2021-02-15 19:31:16"/>
    <x v="3"/>
    <s v="Weekday"/>
    <d v="1899-12-30T19:31:16"/>
    <x v="2"/>
    <x v="2962"/>
    <x v="0"/>
    <s v="HSR Layout"/>
    <x v="3"/>
    <n v="189086"/>
    <s v="['Licious Chicken Curry Cut (Small - 13 to 16 Pcs)-500 Gms']"/>
    <n v="1"/>
    <s v="2021-02-15T19:31:39.195"/>
    <s v="2021-02-15"/>
    <s v="19:31:39.195"/>
    <d v="1899-12-30T19:31:39"/>
    <s v="2021-02-15 19:31:39"/>
    <x v="192"/>
    <s v="2021-02-15T19:53:06.018"/>
    <s v="2021-02-15"/>
    <s v="19:53:06.018"/>
    <d v="1899-12-30T19:53:06"/>
    <s v="2021-02-15 19:53:06"/>
    <x v="1485"/>
    <s v="2021-02-15T20:05:43.465"/>
    <s v="20:05:43.465"/>
    <s v="2021-02-15"/>
    <d v="1899-12-30T20:05:43"/>
    <s v="2021-02-15 20:05:43"/>
    <x v="211"/>
    <x v="122"/>
    <n v="34.450000000000003"/>
    <x v="0"/>
    <n v="0"/>
    <n v="5"/>
    <x v="506"/>
    <x v="2"/>
    <n v="9.2592592592592587E-2"/>
    <n v="295"/>
    <n v="295"/>
    <n v="0"/>
    <x v="5"/>
  </r>
  <r>
    <s v="2021-04-15T21:49:45.458"/>
    <s v="2021-04-15"/>
    <s v="21:49:45.458"/>
    <x v="168"/>
    <n v="4"/>
    <s v="2021-04-15 21:49:45"/>
    <x v="0"/>
    <s v="Weekday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n v="5"/>
    <s v="2021-04-15T22:09:50.505"/>
    <s v="2021-04-15"/>
    <s v="22:09:50.505"/>
    <d v="1899-12-30T22:09:51"/>
    <s v="2021-04-15 22:09:51"/>
    <x v="2099"/>
    <s v="2021-04-15T22:14:14.942"/>
    <s v="2021-04-15"/>
    <s v="22:14:14.942"/>
    <d v="1899-12-30T22:14:15"/>
    <s v="2021-04-15 22:14:15"/>
    <x v="96"/>
    <s v="2021-04-15T22:22:44.109"/>
    <s v="22:22:44.109"/>
    <s v="2021-04-15"/>
    <d v="1899-12-30T22:22:44"/>
    <s v="2021-04-15 22:22:44"/>
    <x v="512"/>
    <x v="160"/>
    <n v="32.983333333333334"/>
    <x v="0"/>
    <n v="0"/>
    <n v="5"/>
    <x v="841"/>
    <x v="2"/>
    <n v="7.64525993883792E-2"/>
    <n v="352"/>
    <n v="352"/>
    <n v="0"/>
    <x v="5"/>
  </r>
  <r>
    <s v="2021-04-18T21:24:26.477"/>
    <s v="2021-04-18"/>
    <s v="21:24:26.477"/>
    <x v="165"/>
    <n v="4"/>
    <s v="2021-04-18 21:24:26"/>
    <x v="4"/>
    <s v="Weekend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n v="12"/>
    <s v="2021-04-18T21:36:28.219"/>
    <s v="2021-04-18"/>
    <s v="21:36:28.219"/>
    <d v="1899-12-30T21:36:28"/>
    <s v="2021-04-18 21:36:28"/>
    <x v="434"/>
    <s v="2021-04-18T21:54:48.519"/>
    <s v="2021-04-18"/>
    <s v="21:54:48.519"/>
    <d v="1899-12-30T21:54:49"/>
    <s v="2021-04-18 21:54:49"/>
    <x v="1043"/>
    <s v="2021-04-18T22:01:45.335"/>
    <s v="22:01:45.335"/>
    <s v="2021-04-18"/>
    <d v="1899-12-30T22:01:45"/>
    <s v="2021-04-18 22:01:45"/>
    <x v="201"/>
    <x v="1705"/>
    <n v="37.31666666666667"/>
    <x v="0"/>
    <n v="0"/>
    <n v="5"/>
    <x v="717"/>
    <x v="2"/>
    <n v="3.1806615776081425E-2"/>
    <n v="811"/>
    <n v="811"/>
    <n v="0"/>
    <x v="5"/>
  </r>
  <r>
    <s v="2021-04-27T14:54:55.951"/>
    <s v="2021-04-27"/>
    <s v="14:54:55.951"/>
    <x v="156"/>
    <n v="4"/>
    <s v="2021-04-27 14:54:56"/>
    <x v="2"/>
    <s v="Weekday"/>
    <d v="1899-12-30T14:54:56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n v="4"/>
    <s v="2021-04-27T15:31:12.149"/>
    <s v="2021-04-27"/>
    <s v="15:31:12.149"/>
    <d v="1899-12-30T15:31:12"/>
    <s v="2021-04-27 15:31:12"/>
    <x v="2190"/>
    <s v="2021-04-27T15:39:02.623"/>
    <s v="2021-04-27"/>
    <s v="15:39:02.623"/>
    <d v="1899-12-30T15:39:03"/>
    <s v="2021-04-27 15:39:03"/>
    <x v="373"/>
    <s v="2021-04-27T15:48:26.975"/>
    <s v="15:48:26.975"/>
    <s v="2021-04-27"/>
    <d v="1899-12-30T15:48:27"/>
    <s v="2021-04-27 15:48:27"/>
    <x v="78"/>
    <x v="3235"/>
    <n v="53.516666666666666"/>
    <x v="0"/>
    <n v="0"/>
    <n v="5"/>
    <x v="719"/>
    <x v="2"/>
    <n v="5.2521008403361345E-2"/>
    <n v="501"/>
    <n v="501"/>
    <n v="0"/>
    <x v="5"/>
  </r>
  <r>
    <s v="2021-05-08T20:38:11.502"/>
    <s v="2021-05-08"/>
    <s v="20:38:11.502"/>
    <x v="145"/>
    <n v="5"/>
    <s v="2021-05-08 20:38:12"/>
    <x v="5"/>
    <s v="Weekend"/>
    <d v="1899-12-30T20:38:12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n v="4"/>
    <s v="2021-05-08T21:16:27.180"/>
    <s v="2021-05-08"/>
    <s v="21:16:27.180"/>
    <d v="1899-12-30T21:16:27"/>
    <s v="2021-05-08 21:16:27"/>
    <x v="2191"/>
    <s v="2021-05-08T21:26:56.478"/>
    <s v="2021-05-08"/>
    <s v="21:26:56.478"/>
    <d v="1899-12-30T21:26:56"/>
    <s v="2021-05-08 21:26:56"/>
    <x v="933"/>
    <s v="2021-05-08T21:37:21.146"/>
    <s v="21:37:21.146"/>
    <s v="2021-05-08"/>
    <d v="1899-12-30T21:37:21"/>
    <s v="2021-05-08 21:37:21"/>
    <x v="11"/>
    <x v="3236"/>
    <n v="59.15"/>
    <x v="0"/>
    <n v="0"/>
    <n v="5"/>
    <x v="392"/>
    <x v="2"/>
    <n v="0.11363636363636363"/>
    <n v="245"/>
    <n v="245"/>
    <n v="0"/>
    <x v="5"/>
  </r>
  <r>
    <s v="2021-06-06T11:55:41.514"/>
    <s v="2021-06-06"/>
    <s v="11:55:41.514"/>
    <x v="116"/>
    <n v="6"/>
    <s v="2021-06-06 11:55:42"/>
    <x v="4"/>
    <s v="Weekend"/>
    <d v="1899-12-30T11:55:42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n v="4"/>
    <s v="2021-06-06T12:11:27.401"/>
    <s v="2021-06-06"/>
    <s v="12:11:27.401"/>
    <d v="1899-12-30T12:11:27"/>
    <s v="2021-06-06 12:11:27"/>
    <x v="593"/>
    <s v="2021-06-06T13:05:43.071"/>
    <s v="2021-06-06"/>
    <s v="13:05:43.071"/>
    <d v="1899-12-30T13:05:43"/>
    <s v="2021-06-06 13:05:43"/>
    <x v="1486"/>
    <s v="2021-06-06T13:34:03.507"/>
    <s v="13:34:03.507"/>
    <s v="2021-06-06"/>
    <d v="1899-12-30T13:34:04"/>
    <s v="2021-06-06 13:34:04"/>
    <x v="1396"/>
    <x v="3237"/>
    <n v="98.36666666666666"/>
    <x v="0"/>
    <n v="0"/>
    <n v="5"/>
    <x v="443"/>
    <x v="2"/>
    <n v="4.4642857142857144E-2"/>
    <n v="585"/>
    <n v="580"/>
    <n v="8.9285714285714281E-3"/>
    <x v="17"/>
  </r>
  <r>
    <s v="2021-02-15T12:18:09.344"/>
    <s v="2021-02-15"/>
    <s v="12:18:09.344"/>
    <x v="227"/>
    <n v="2"/>
    <s v="2021-02-15 12:18:09"/>
    <x v="3"/>
    <s v="Weekday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n v="9"/>
    <s v="2021-02-15T12:19:22.129"/>
    <s v="2021-02-15"/>
    <s v="12:19:22.129"/>
    <d v="1899-12-30T12:19:22"/>
    <s v="2021-02-15 12:19:22"/>
    <x v="212"/>
    <s v="2021-02-15T12:34:27.146"/>
    <s v="2021-02-15"/>
    <s v="12:34:27.146"/>
    <d v="1899-12-30T12:34:27"/>
    <s v="2021-02-15 12:34:27"/>
    <x v="94"/>
    <s v="2021-02-15T13:24:32.187"/>
    <s v="13:24:32.187"/>
    <s v="2021-02-15"/>
    <d v="1899-12-30T13:24:32"/>
    <s v="2021-02-15 13:24:32"/>
    <x v="1661"/>
    <x v="3238"/>
    <n v="66.38333333333334"/>
    <x v="0"/>
    <n v="0"/>
    <m/>
    <x v="874"/>
    <x v="11"/>
    <n v="3.1746031746031744E-2"/>
    <n v="975"/>
    <n v="952"/>
    <n v="2.433862433862434E-2"/>
    <x v="32"/>
  </r>
  <r>
    <s v="2021-03-27T19:20:20.381"/>
    <s v="2021-03-27"/>
    <s v="19:20:20.381"/>
    <x v="187"/>
    <n v="3"/>
    <s v="2021-03-27 19:20:20"/>
    <x v="5"/>
    <s v="Weekend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n v="7"/>
    <s v="2021-03-27T19:20:38.104"/>
    <s v="2021-03-27"/>
    <s v="19:20:38.104"/>
    <d v="1899-12-30T19:20:38"/>
    <s v="2021-03-27 19:20:38"/>
    <x v="239"/>
    <s v="2021-03-27T19:35:49.911"/>
    <s v="2021-03-27"/>
    <s v="19:35:49.911"/>
    <d v="1899-12-30T19:35:50"/>
    <s v="2021-03-27 19:35:50"/>
    <x v="1003"/>
    <s v="2021-03-27T19:52:31.967"/>
    <s v="19:52:31.967"/>
    <s v="2021-03-27"/>
    <d v="1899-12-30T19:52:32"/>
    <s v="2021-03-27 19:52:32"/>
    <x v="926"/>
    <x v="921"/>
    <n v="32.200000000000003"/>
    <x v="0"/>
    <n v="0"/>
    <m/>
    <x v="611"/>
    <x v="2"/>
    <n v="5.08130081300813E-2"/>
    <n v="517"/>
    <n v="517"/>
    <n v="0"/>
    <x v="5"/>
  </r>
  <r>
    <s v="2021-06-06T13:34:56.999"/>
    <s v="2021-06-06"/>
    <s v="13:34:56.999"/>
    <x v="116"/>
    <n v="6"/>
    <s v="2021-06-06 13:34:57"/>
    <x v="4"/>
    <s v="Weekend"/>
    <d v="1899-12-30T13:34:57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n v="10"/>
    <s v="2021-06-06T14:23:24.046"/>
    <s v="2021-06-06"/>
    <s v="14:23:24.046"/>
    <d v="1899-12-30T14:23:24"/>
    <s v="2021-06-06 14:23:24"/>
    <x v="2192"/>
    <s v="2021-06-06T15:06:33.729"/>
    <s v="2021-06-06"/>
    <s v="15:06:33.729"/>
    <d v="1899-12-30T15:06:34"/>
    <s v="2021-06-06 15:06:34"/>
    <x v="1487"/>
    <s v="2021-06-06T15:17:30.867"/>
    <s v="15:17:30.867"/>
    <s v="2021-06-06"/>
    <d v="1899-12-30T15:17:31"/>
    <s v="2021-06-06 15:17:31"/>
    <x v="117"/>
    <x v="3239"/>
    <n v="102.56666666666666"/>
    <x v="0"/>
    <n v="0"/>
    <n v="1"/>
    <x v="234"/>
    <x v="2"/>
    <n v="9.2936802973977689E-2"/>
    <n v="294"/>
    <n v="259"/>
    <n v="0.13011152416356878"/>
    <x v="85"/>
  </r>
  <r>
    <s v="2021-06-17T12:55:52.715"/>
    <s v="2021-06-17"/>
    <s v="12:55:52.715"/>
    <x v="105"/>
    <n v="6"/>
    <s v="2021-06-17 12:55:53"/>
    <x v="0"/>
    <s v="Weekday"/>
    <d v="1899-12-30T12:55:53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n v="4"/>
    <s v="2021-06-17T13:13:14.333"/>
    <s v="2021-06-17"/>
    <s v="13:13:14.333"/>
    <d v="1899-12-30T13:13:14"/>
    <s v="2021-06-17 13:13:14"/>
    <x v="2052"/>
    <s v="2021-06-17T13:23:31.320"/>
    <s v="2021-06-17"/>
    <s v="13:23:31.320"/>
    <d v="1899-12-30T13:23:31"/>
    <s v="2021-06-17 13:23:31"/>
    <x v="988"/>
    <s v="2021-06-17T13:34:13.664"/>
    <s v="13:34:13.664"/>
    <s v="2021-06-17"/>
    <d v="1899-12-30T13:34:14"/>
    <s v="2021-06-17 13:34:14"/>
    <x v="202"/>
    <x v="3137"/>
    <n v="38.35"/>
    <x v="0"/>
    <n v="0"/>
    <n v="5"/>
    <x v="362"/>
    <x v="2"/>
    <n v="0.11848341232227488"/>
    <n v="236"/>
    <n v="231"/>
    <n v="2.3696682464454975E-2"/>
    <x v="17"/>
  </r>
  <r>
    <s v="2021-06-24T20:10:30.007"/>
    <s v="2021-06-24"/>
    <s v="20:10:30.007"/>
    <x v="98"/>
    <n v="6"/>
    <s v="2021-06-24 20:10:30"/>
    <x v="0"/>
    <s v="Weekday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n v="13"/>
    <s v="2021-06-24T20:28:23.896"/>
    <s v="2021-06-24"/>
    <s v="20:28:23.896"/>
    <d v="1899-12-30T20:28:24"/>
    <s v="2021-06-24 20:28:24"/>
    <x v="1186"/>
    <s v="2021-06-24T20:46:07.191"/>
    <s v="2021-06-24"/>
    <s v="20:46:07.191"/>
    <d v="1899-12-30T20:46:07"/>
    <s v="2021-06-24 20:46:07"/>
    <x v="1488"/>
    <s v="2021-06-24T21:04:07.899"/>
    <s v="21:04:07.899"/>
    <s v="2021-06-24"/>
    <d v="1899-12-30T21:04:08"/>
    <s v="2021-06-24 21:04:08"/>
    <x v="692"/>
    <x v="2966"/>
    <n v="53.633333333333333"/>
    <x v="0"/>
    <n v="0"/>
    <n v="5"/>
    <x v="1084"/>
    <x v="0"/>
    <n v="0"/>
    <n v="1037"/>
    <n v="1030"/>
    <n v="6.7502410800385727E-3"/>
    <x v="7"/>
  </r>
  <r>
    <s v="2021-06-25T12:17:21.209"/>
    <s v="2021-06-25"/>
    <s v="12:17:21.209"/>
    <x v="97"/>
    <n v="6"/>
    <s v="2021-06-25 12:17:21"/>
    <x v="6"/>
    <s v="Weekday"/>
    <d v="1899-12-30T12:17:21"/>
    <x v="3"/>
    <x v="2963"/>
    <x v="2"/>
    <s v="HSR Layout"/>
    <x v="3"/>
    <n v="278419"/>
    <s v="['Spring Onion-200 Gms', 'Licious Chicken Breast (Boneless)-450 Gms', 'Tomato-1 Kg', 'Onion-1 Kg']"/>
    <n v="4"/>
    <s v="2021-06-25T12:18:38.809"/>
    <s v="2021-06-25"/>
    <s v="12:18:38.809"/>
    <d v="1899-12-30T12:18:39"/>
    <s v="2021-06-25 12:18:39"/>
    <x v="85"/>
    <s v="2021-06-25T12:24:57.449"/>
    <s v="2021-06-25"/>
    <s v="12:24:57.449"/>
    <d v="1899-12-30T12:24:57"/>
    <s v="2021-06-25 12:24:57"/>
    <x v="302"/>
    <s v="2021-06-25T12:34:29.479"/>
    <s v="12:34:29.479"/>
    <s v="2021-06-25"/>
    <d v="1899-12-30T12:34:29"/>
    <s v="2021-06-25 12:34:29"/>
    <x v="42"/>
    <x v="640"/>
    <n v="17.133333333333333"/>
    <x v="0"/>
    <n v="0"/>
    <n v="5"/>
    <x v="512"/>
    <x v="0"/>
    <n v="0"/>
    <n v="317"/>
    <n v="317"/>
    <n v="0"/>
    <x v="5"/>
  </r>
  <r>
    <s v="2021-06-30T11:32:14.217"/>
    <s v="2021-06-30"/>
    <s v="11:32:14.217"/>
    <x v="92"/>
    <n v="6"/>
    <s v="2021-06-30 11:32:14"/>
    <x v="1"/>
    <s v="Weekday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n v="3"/>
    <s v="2021-06-30T11:33:27.368"/>
    <s v="2021-06-30"/>
    <s v="11:33:27.368"/>
    <d v="1899-12-30T11:33:27"/>
    <s v="2021-06-30 11:33:27"/>
    <x v="212"/>
    <s v="2021-06-30T11:35:14.036"/>
    <s v="2021-06-30"/>
    <s v="11:35:14.036"/>
    <d v="1899-12-30T11:35:14"/>
    <s v="2021-06-30 11:35:14"/>
    <x v="60"/>
    <s v="2021-06-30T11:48:08.461"/>
    <s v="11:48:08.461"/>
    <s v="2021-06-30"/>
    <d v="1899-12-30T11:48:08"/>
    <s v="2021-06-30 11:48:08"/>
    <x v="1037"/>
    <x v="141"/>
    <n v="15.9"/>
    <x v="0"/>
    <n v="0"/>
    <m/>
    <x v="101"/>
    <x v="2"/>
    <n v="0.1"/>
    <n v="275"/>
    <n v="275"/>
    <n v="0"/>
    <x v="5"/>
  </r>
  <r>
    <s v="2021-07-13T19:45:02.747"/>
    <s v="2021-07-13"/>
    <s v="19:45:02.747"/>
    <x v="79"/>
    <n v="7"/>
    <s v="2021-07-13 19:45:03"/>
    <x v="2"/>
    <s v="Weekday"/>
    <d v="1899-12-30T19:45:03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n v="11"/>
    <s v="2021-07-13T19:56:10.992"/>
    <s v="2021-07-13"/>
    <s v="19:56:10.992"/>
    <d v="1899-12-30T19:56:11"/>
    <s v="2021-07-13 19:56:11"/>
    <x v="388"/>
    <s v="2021-07-13T20:02:40.749"/>
    <s v="2021-07-13"/>
    <s v="20:02:40.749"/>
    <d v="1899-12-30T20:02:41"/>
    <s v="2021-07-13 20:02:41"/>
    <x v="395"/>
    <s v="2021-07-13T20:11:41.278"/>
    <s v="20:11:41.278"/>
    <s v="2021-07-13"/>
    <d v="1899-12-30T20:11:41"/>
    <s v="2021-07-13 20:11:41"/>
    <x v="219"/>
    <x v="1268"/>
    <n v="26.633333333333333"/>
    <x v="0"/>
    <n v="0"/>
    <m/>
    <x v="556"/>
    <x v="0"/>
    <n v="0"/>
    <n v="487"/>
    <n v="439"/>
    <n v="9.856262833675565E-2"/>
    <x v="76"/>
  </r>
  <r>
    <s v="2021-07-24T11:33:39.106"/>
    <s v="2021-07-24"/>
    <s v="11:33:39.106"/>
    <x v="68"/>
    <n v="7"/>
    <s v="2021-07-24 11:33:39"/>
    <x v="5"/>
    <s v="Weekend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n v="12"/>
    <s v="2021-07-24T11:39:11.956"/>
    <s v="2021-07-24"/>
    <s v="11:39:11.956"/>
    <d v="1899-12-30T11:39:12"/>
    <s v="2021-07-24 11:39:12"/>
    <x v="343"/>
    <s v="2021-07-24T11:44:07.738"/>
    <s v="2021-07-24"/>
    <s v="11:44:07.738"/>
    <d v="1899-12-30T11:44:08"/>
    <s v="2021-07-24 11:44:08"/>
    <x v="438"/>
    <s v="2021-07-24T11:57:30"/>
    <s v="11:57:30"/>
    <s v="2021-07-24"/>
    <d v="1899-12-30T11:57:30"/>
    <s v="2021-07-24 11:57:30"/>
    <x v="663"/>
    <x v="1506"/>
    <n v="23.85"/>
    <x v="0"/>
    <n v="0"/>
    <n v="5"/>
    <x v="829"/>
    <x v="0"/>
    <n v="0"/>
    <n v="539"/>
    <n v="539"/>
    <n v="0"/>
    <x v="5"/>
  </r>
  <r>
    <s v="2021-08-19T10:09:07.888"/>
    <s v="2021-08-19"/>
    <s v="10:09:07.888"/>
    <x v="42"/>
    <n v="8"/>
    <s v="2021-08-19 10:09:08"/>
    <x v="0"/>
    <s v="Weekday"/>
    <d v="1899-12-30T10:09:08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n v="10"/>
    <s v="2021-08-19T10:15:51.264"/>
    <s v="2021-08-19"/>
    <s v="10:15:51.264"/>
    <d v="1899-12-30T10:15:51"/>
    <s v="2021-08-19 10:15:51"/>
    <x v="646"/>
    <s v="2021-08-19T10:16:24.815"/>
    <s v="2021-08-19"/>
    <s v="10:16:24.815"/>
    <d v="1899-12-30T10:16:25"/>
    <s v="2021-08-19 10:16:25"/>
    <x v="275"/>
    <s v="2021-08-19T10:28:52.263"/>
    <s v="10:28:52.263"/>
    <s v="2021-08-19"/>
    <d v="1899-12-30T10:28:52"/>
    <s v="2021-08-19 10:28:52"/>
    <x v="1182"/>
    <x v="908"/>
    <n v="19.733333333333334"/>
    <x v="0"/>
    <n v="0"/>
    <n v="5"/>
    <x v="250"/>
    <x v="0"/>
    <n v="0"/>
    <n v="504"/>
    <n v="402"/>
    <n v="0.20238095238095238"/>
    <x v="44"/>
  </r>
  <r>
    <s v="2021-08-23T11:41:10.871"/>
    <s v="2021-08-23"/>
    <s v="11:41:10.871"/>
    <x v="38"/>
    <n v="8"/>
    <s v="2021-08-23 11:41:11"/>
    <x v="3"/>
    <s v="Weekday"/>
    <d v="1899-12-30T11:41:11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n v="7"/>
    <s v="2021-08-23T11:47:03.683"/>
    <s v="2021-08-23"/>
    <s v="11:47:03.683"/>
    <d v="1899-12-30T11:47:04"/>
    <s v="2021-08-23 11:47:04"/>
    <x v="393"/>
    <s v="2021-08-23T11:47:45.607"/>
    <s v="2021-08-23"/>
    <s v="11:47:45.607"/>
    <d v="1899-12-30T11:47:46"/>
    <s v="2021-08-23 11:47:46"/>
    <x v="503"/>
    <s v="2021-08-23T11:58:49.012"/>
    <s v="11:58:49.012"/>
    <s v="2021-08-23"/>
    <d v="1899-12-30T11:58:49"/>
    <s v="2021-08-23 11:58:49"/>
    <x v="1224"/>
    <x v="1799"/>
    <n v="17.633333333333333"/>
    <x v="0"/>
    <n v="0"/>
    <n v="5"/>
    <x v="333"/>
    <x v="0"/>
    <n v="0"/>
    <n v="387"/>
    <n v="354"/>
    <n v="8.5271317829457363E-2"/>
    <x v="24"/>
  </r>
  <r>
    <s v="2021-08-27T11:59:11.873"/>
    <s v="2021-08-27"/>
    <s v="11:59:11.873"/>
    <x v="34"/>
    <n v="8"/>
    <s v="2021-08-27 11:59:12"/>
    <x v="6"/>
    <s v="Weekday"/>
    <d v="1899-12-30T11:59:12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n v="12"/>
    <s v="2021-08-27T12:01:04.574"/>
    <s v="2021-08-27"/>
    <s v="12:01:04.574"/>
    <d v="1899-12-30T12:01:05"/>
    <s v="2021-08-27 12:01:05"/>
    <x v="284"/>
    <s v="2021-08-27T12:05:38.390"/>
    <s v="2021-08-27"/>
    <s v="12:05:38.390"/>
    <d v="1899-12-30T12:05:38"/>
    <s v="2021-08-27 12:05:38"/>
    <x v="531"/>
    <s v="2021-08-27T12:17:56.625"/>
    <s v="12:17:56.625"/>
    <s v="2021-08-27"/>
    <d v="1899-12-30T12:17:57"/>
    <s v="2021-08-27 12:17:57"/>
    <x v="423"/>
    <x v="1013"/>
    <n v="18.75"/>
    <x v="0"/>
    <n v="0"/>
    <n v="5"/>
    <x v="444"/>
    <x v="0"/>
    <n v="0"/>
    <n v="584"/>
    <n v="439"/>
    <n v="0.24828767123287671"/>
    <x v="207"/>
  </r>
  <r>
    <s v="2021-09-01T12:38:08.364"/>
    <s v="2021-09-01"/>
    <s v="12:38:08.364"/>
    <x v="29"/>
    <n v="9"/>
    <s v="2021-09-01 12:38:08"/>
    <x v="1"/>
    <s v="Weekday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n v="12"/>
    <s v="2021-09-01T12:47:27.174"/>
    <s v="2021-09-01"/>
    <s v="12:47:27.174"/>
    <d v="1899-12-30T12:47:27"/>
    <s v="2021-09-01 12:47:27"/>
    <x v="441"/>
    <s v="2021-09-01T12:52:12.757"/>
    <s v="2021-09-01"/>
    <s v="12:52:12.757"/>
    <d v="1899-12-30T12:52:13"/>
    <s v="2021-09-01 12:52:13"/>
    <x v="370"/>
    <s v="2021-09-01T13:01:41.309"/>
    <s v="13:01:41.309"/>
    <s v="2021-09-01"/>
    <d v="1899-12-30T13:01:41"/>
    <s v="2021-09-01 13:01:41"/>
    <x v="757"/>
    <x v="656"/>
    <n v="23.55"/>
    <x v="0"/>
    <n v="0"/>
    <n v="5"/>
    <x v="48"/>
    <x v="0"/>
    <n v="0"/>
    <n v="540"/>
    <n v="531"/>
    <n v="1.6666666666666666E-2"/>
    <x v="43"/>
  </r>
  <r>
    <s v="2021-09-25T11:18:53.042"/>
    <s v="2021-09-25"/>
    <s v="11:18:53.042"/>
    <x v="5"/>
    <n v="9"/>
    <s v="2021-09-25 11:18:53"/>
    <x v="5"/>
    <s v="Weekend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n v="14"/>
    <s v="2021-09-25T11:28:23.938"/>
    <s v="2021-09-25"/>
    <s v="11:28:23.938"/>
    <d v="1899-12-30T11:28:24"/>
    <s v="2021-09-25 11:28:24"/>
    <x v="2193"/>
    <s v="2021-09-25T11:34:45.528"/>
    <s v="2021-09-25"/>
    <s v="11:34:45.528"/>
    <d v="1899-12-30T11:34:46"/>
    <s v="2021-09-25 11:34:46"/>
    <x v="332"/>
    <s v="2021-09-25T11:47:01.932"/>
    <s v="11:47:01.932"/>
    <s v="2021-09-25"/>
    <d v="1899-12-30T11:47:02"/>
    <s v="2021-09-25 11:47:02"/>
    <x v="1245"/>
    <x v="1187"/>
    <n v="28.15"/>
    <x v="0"/>
    <n v="0"/>
    <n v="5"/>
    <x v="469"/>
    <x v="0"/>
    <n v="0"/>
    <n v="493"/>
    <n v="422"/>
    <n v="0.1440162271805274"/>
    <x v="115"/>
  </r>
  <r>
    <s v="2021-09-28T12:11:24.444"/>
    <s v="2021-09-28"/>
    <s v="12:11:24.444"/>
    <x v="2"/>
    <n v="9"/>
    <s v="2021-09-28 12:11:24"/>
    <x v="2"/>
    <s v="Weekday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n v="4"/>
    <s v="2021-09-28T12:12:24.657"/>
    <s v="2021-09-28"/>
    <s v="12:12:24.657"/>
    <d v="1899-12-30T12:12:25"/>
    <s v="2021-09-28 12:12:25"/>
    <x v="43"/>
    <s v="2021-09-28T12:17:50.773"/>
    <s v="2021-09-28"/>
    <s v="12:17:50.773"/>
    <d v="1899-12-30T12:17:51"/>
    <s v="2021-09-28 12:17:51"/>
    <x v="324"/>
    <s v="2021-09-28T12:36:26.912"/>
    <s v="12:36:26.912"/>
    <s v="2021-09-28"/>
    <d v="1899-12-30T12:36:27"/>
    <s v="2021-09-28 12:36:27"/>
    <x v="1440"/>
    <x v="583"/>
    <n v="25.05"/>
    <x v="0"/>
    <n v="0"/>
    <n v="5"/>
    <x v="343"/>
    <x v="0"/>
    <n v="0"/>
    <n v="226"/>
    <n v="225"/>
    <n v="4.4247787610619468E-3"/>
    <x v="77"/>
  </r>
  <r>
    <s v="2021-02-15T10:52:07.679"/>
    <s v="2021-02-15"/>
    <s v="10:52:07.679"/>
    <x v="227"/>
    <n v="2"/>
    <s v="2021-02-15 10:52:08"/>
    <x v="3"/>
    <s v="Weekday"/>
    <d v="1899-12-30T10:52:08"/>
    <x v="4"/>
    <x v="2964"/>
    <x v="4"/>
    <s v="HSR Layout"/>
    <x v="2"/>
    <n v="188873"/>
    <s v="['Marlboro Gold (Lights / White)-Pack of 10']"/>
    <n v="1"/>
    <s v="2021-02-15T11:07:11.051"/>
    <s v="2021-02-15"/>
    <s v="11:07:11.051"/>
    <d v="1899-12-30T11:07:11"/>
    <s v="2021-02-15 11:07:11"/>
    <x v="289"/>
    <s v="2021-02-15T11:12:00.486"/>
    <s v="2021-02-15"/>
    <s v="11:12:00.486"/>
    <d v="1899-12-30T11:12:00"/>
    <s v="2021-02-15 11:12:00"/>
    <x v="698"/>
    <s v="2021-02-15T11:20:19.624"/>
    <s v="11:20:19.624"/>
    <s v="2021-02-15"/>
    <d v="1899-12-30T11:20:20"/>
    <s v="2021-02-15 11:20:20"/>
    <x v="138"/>
    <x v="166"/>
    <n v="28.2"/>
    <x v="0"/>
    <n v="0"/>
    <m/>
    <x v="85"/>
    <x v="27"/>
    <n v="0.24242424242424243"/>
    <n v="205"/>
    <n v="205"/>
    <n v="0"/>
    <x v="5"/>
  </r>
  <r>
    <s v="2021-02-20T17:29:15.163"/>
    <s v="2021-02-20"/>
    <s v="17:29:15.163"/>
    <x v="222"/>
    <n v="2"/>
    <s v="2021-02-20 17:29:15"/>
    <x v="5"/>
    <s v="Weekend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n v="8"/>
    <s v="2021-02-20T17:29:46.978"/>
    <s v="2021-02-20"/>
    <s v="17:29:46.978"/>
    <d v="1899-12-30T17:29:47"/>
    <s v="2021-02-20 17:29:47"/>
    <x v="132"/>
    <s v="2021-02-20T17:39:34.617"/>
    <s v="2021-02-20"/>
    <s v="17:39:34.617"/>
    <d v="1899-12-30T17:39:35"/>
    <s v="2021-02-20 17:39:35"/>
    <x v="480"/>
    <s v="2021-02-20T17:51:57.742"/>
    <s v="17:51:57.742"/>
    <s v="2021-02-20"/>
    <d v="1899-12-30T17:51:58"/>
    <s v="2021-02-20 17:51:58"/>
    <x v="797"/>
    <x v="1089"/>
    <n v="22.716666666666665"/>
    <x v="0"/>
    <n v="0"/>
    <m/>
    <x v="176"/>
    <x v="17"/>
    <n v="0.15100671140939598"/>
    <n v="343"/>
    <n v="339"/>
    <n v="1.3422818791946308E-2"/>
    <x v="53"/>
  </r>
  <r>
    <s v="2021-03-18T07:27:42.506"/>
    <s v="2021-03-18"/>
    <s v="07:27:42.506"/>
    <x v="196"/>
    <n v="3"/>
    <s v="2021-03-18 07:27:43"/>
    <x v="0"/>
    <s v="Weekday"/>
    <d v="1899-12-30T07:27:43"/>
    <x v="4"/>
    <x v="2964"/>
    <x v="4"/>
    <s v="HSR Layout"/>
    <x v="2"/>
    <n v="205959"/>
    <s v="['Premium Long Cigarette Filters-120 Pcs', 'Onsitego 50% Off AC Service Voucher 1 Pc-1 Pc']"/>
    <n v="2"/>
    <s v="2021-03-18T07:30:14.272"/>
    <s v="2021-03-18"/>
    <s v="07:30:14.272"/>
    <d v="1899-12-30T07:30:14"/>
    <s v="2021-03-18 07:30:14"/>
    <x v="354"/>
    <s v="2021-03-18T07:42:11.764"/>
    <s v="2021-03-18"/>
    <s v="07:42:11.764"/>
    <d v="1899-12-30T07:42:12"/>
    <s v="2021-03-18 07:42:12"/>
    <x v="335"/>
    <s v="2021-03-18T07:50:17.893"/>
    <s v="07:50:17.893"/>
    <s v="2021-03-18"/>
    <d v="1899-12-30T07:50:18"/>
    <s v="2021-03-18 07:50:18"/>
    <x v="630"/>
    <x v="749"/>
    <n v="22.583333333333332"/>
    <x v="0"/>
    <n v="0"/>
    <m/>
    <x v="311"/>
    <x v="22"/>
    <n v="0.35353535353535354"/>
    <n v="134"/>
    <n v="134"/>
    <n v="0"/>
    <x v="5"/>
  </r>
  <r>
    <s v="2021-04-12T12:43:07.521"/>
    <s v="2021-04-12"/>
    <s v="12:43:07.521"/>
    <x v="171"/>
    <n v="4"/>
    <s v="2021-04-12 12:43:08"/>
    <x v="3"/>
    <s v="Weekday"/>
    <d v="1899-12-30T12:43:08"/>
    <x v="3"/>
    <x v="2964"/>
    <x v="4"/>
    <s v="HSR Layout"/>
    <x v="2"/>
    <n v="224464"/>
    <s v="['Marlboro Double Switch-Pack of 10']"/>
    <n v="1"/>
    <s v="2021-04-12T13:05:54.170"/>
    <s v="2021-04-12"/>
    <s v="13:05:54.170"/>
    <d v="1899-12-30T13:05:54"/>
    <s v="2021-04-12 13:05:54"/>
    <x v="2194"/>
    <s v="2021-04-12T13:13:38.011"/>
    <s v="2021-04-12"/>
    <s v="13:13:38.011"/>
    <d v="1899-12-30T13:13:38"/>
    <s v="2021-04-12 13:13:38"/>
    <x v="145"/>
    <s v="2021-04-12T13:22:02.185"/>
    <s v="13:22:02.185"/>
    <s v="2021-04-12"/>
    <d v="1899-12-30T13:22:02"/>
    <s v="2021-04-12 13:22:02"/>
    <x v="19"/>
    <x v="3050"/>
    <n v="38.9"/>
    <x v="0"/>
    <n v="0"/>
    <m/>
    <x v="85"/>
    <x v="22"/>
    <n v="0.21212121212121213"/>
    <n v="200"/>
    <n v="200"/>
    <n v="0"/>
    <x v="5"/>
  </r>
  <r>
    <s v="2021-05-01T14:15:18.280"/>
    <s v="2021-05-01"/>
    <s v="14:15:18.280"/>
    <x v="152"/>
    <n v="5"/>
    <s v="2021-05-01 14:15:18"/>
    <x v="5"/>
    <s v="Weekend"/>
    <d v="1899-12-30T14:15:18"/>
    <x v="3"/>
    <x v="2964"/>
    <x v="4"/>
    <s v="HSR Layout"/>
    <x v="2"/>
    <n v="238573"/>
    <s v="[&quot;Haldiram's Gulab Jamun-500 Gms&quot;, 'Haldirams Rasgulla-500 Gms']"/>
    <n v="2"/>
    <s v="2021-05-01T14:39:20.265"/>
    <s v="2021-05-01"/>
    <s v="14:39:20.265"/>
    <d v="1899-12-30T14:39:20"/>
    <s v="2021-05-01 14:39:20"/>
    <x v="2176"/>
    <s v="2021-05-01T14:49:59.895"/>
    <s v="2021-05-01"/>
    <s v="14:49:59.895"/>
    <d v="1899-12-30T14:50:00"/>
    <s v="2021-05-01 14:50:00"/>
    <x v="1079"/>
    <s v="2021-05-01T14:59:17.997"/>
    <s v="14:59:17.997"/>
    <s v="2021-05-01"/>
    <d v="1899-12-30T14:59:18"/>
    <s v="2021-05-01 14:59:18"/>
    <x v="503"/>
    <x v="2583"/>
    <n v="44"/>
    <x v="0"/>
    <n v="0"/>
    <n v="5"/>
    <x v="71"/>
    <x v="22"/>
    <n v="0.17073170731707318"/>
    <n v="240"/>
    <n v="240"/>
    <n v="0"/>
    <x v="5"/>
  </r>
  <r>
    <s v="2021-05-14T13:50:39.875"/>
    <s v="2021-05-14"/>
    <s v="13:50:39.875"/>
    <x v="139"/>
    <n v="5"/>
    <s v="2021-05-14 13:50:40"/>
    <x v="6"/>
    <s v="Weekday"/>
    <d v="1899-12-30T13:50:40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n v="15"/>
    <s v="2021-05-14T14:45:32.507"/>
    <s v="2021-05-14"/>
    <s v="14:45:32.507"/>
    <d v="1899-12-30T14:45:33"/>
    <s v="2021-05-14 14:45:33"/>
    <x v="2195"/>
    <s v="2021-05-14T14:53:52.446"/>
    <s v="2021-05-14"/>
    <s v="14:53:52.446"/>
    <d v="1899-12-30T14:53:52"/>
    <s v="2021-05-14 14:53:52"/>
    <x v="557"/>
    <s v="2021-05-14T15:02:13.521"/>
    <s v="15:02:13.521"/>
    <s v="2021-05-14"/>
    <d v="1899-12-30T15:02:14"/>
    <s v="2021-05-14 15:02:14"/>
    <x v="1029"/>
    <x v="3240"/>
    <n v="71.566666666666663"/>
    <x v="0"/>
    <n v="0"/>
    <n v="5"/>
    <x v="836"/>
    <x v="0"/>
    <n v="0"/>
    <n v="606"/>
    <n v="606"/>
    <n v="0"/>
    <x v="5"/>
  </r>
  <r>
    <s v="2021-05-18T16:36:11.263"/>
    <s v="2021-05-18"/>
    <s v="16:36:11.263"/>
    <x v="135"/>
    <n v="5"/>
    <s v="2021-05-18 16:36:11"/>
    <x v="2"/>
    <s v="Weekday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n v="10"/>
    <s v="2021-05-18T17:08:06.941"/>
    <s v="2021-05-18"/>
    <s v="17:08:06.941"/>
    <d v="1899-12-30T17:08:07"/>
    <s v="2021-05-18 17:08:07"/>
    <x v="2196"/>
    <s v="2021-05-18T17:20:35.498"/>
    <s v="2021-05-18"/>
    <s v="17:20:35.498"/>
    <d v="1899-12-30T17:20:35"/>
    <s v="2021-05-18 17:20:35"/>
    <x v="1100"/>
    <s v="2021-05-18T17:35:01.978"/>
    <s v="17:35:01.978"/>
    <s v="2021-05-18"/>
    <d v="1899-12-30T17:35:02"/>
    <s v="2021-05-18 17:35:02"/>
    <x v="438"/>
    <x v="2779"/>
    <n v="58.85"/>
    <x v="0"/>
    <n v="0"/>
    <n v="5"/>
    <x v="414"/>
    <x v="0"/>
    <n v="0"/>
    <n v="526"/>
    <n v="506"/>
    <n v="3.8022813688212927E-2"/>
    <x v="2"/>
  </r>
  <r>
    <s v="2021-05-25T15:35:58.978"/>
    <s v="2021-05-25"/>
    <s v="15:35:58.978"/>
    <x v="128"/>
    <n v="5"/>
    <s v="2021-05-25 15:35:59"/>
    <x v="2"/>
    <s v="Weekday"/>
    <d v="1899-12-30T15:35:59"/>
    <x v="3"/>
    <x v="2964"/>
    <x v="4"/>
    <s v="HSR Layout"/>
    <x v="2"/>
    <n v="254673"/>
    <s v="['Hoegaarden Non Alcoholic Beer 330 Ml-330 Ml', 'Popular Essential Brown Chana-500 Gms']"/>
    <n v="2"/>
    <s v="2021-05-25T15:41:32.333"/>
    <s v="2021-05-25"/>
    <s v="15:41:32.333"/>
    <d v="1899-12-30T15:41:32"/>
    <s v="2021-05-25 15:41:32"/>
    <x v="343"/>
    <s v="2021-05-25T15:44:45.304"/>
    <s v="2021-05-25"/>
    <s v="15:44:45.304"/>
    <d v="1899-12-30T15:44:45"/>
    <s v="2021-05-25 15:44:45"/>
    <x v="365"/>
    <s v="2021-05-25T16:01:57"/>
    <s v="16:01:57"/>
    <s v="2021-05-25"/>
    <d v="1899-12-30T16:01:57"/>
    <s v="2021-05-25 16:01:57"/>
    <x v="712"/>
    <x v="223"/>
    <n v="25.966666666666665"/>
    <x v="0"/>
    <n v="0"/>
    <n v="5"/>
    <x v="280"/>
    <x v="2"/>
    <n v="0.11904761904761904"/>
    <n v="235"/>
    <n v="135"/>
    <n v="0.47619047619047616"/>
    <x v="88"/>
  </r>
  <r>
    <s v="2021-05-27T15:38:07.372"/>
    <s v="2021-05-27"/>
    <s v="15:38:07.372"/>
    <x v="126"/>
    <n v="5"/>
    <s v="2021-05-27 15:38:07"/>
    <x v="0"/>
    <s v="Weekday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n v="12"/>
    <s v="2021-05-27T15:41:58.669"/>
    <s v="2021-05-27"/>
    <s v="15:41:58.669"/>
    <d v="1899-12-30T15:41:59"/>
    <s v="2021-05-27 15:41:59"/>
    <x v="897"/>
    <s v="2021-05-27T16:00:20.830"/>
    <s v="2021-05-27"/>
    <s v="16:00:20.830"/>
    <d v="1899-12-30T16:00:21"/>
    <s v="2021-05-27 16:00:21"/>
    <x v="1489"/>
    <s v="2021-05-27T16:08:46.640"/>
    <s v="16:08:46.640"/>
    <s v="2021-05-27"/>
    <d v="1899-12-30T16:08:47"/>
    <s v="2021-05-27 16:08:47"/>
    <x v="602"/>
    <x v="2081"/>
    <n v="30.666666666666668"/>
    <x v="0"/>
    <n v="0"/>
    <n v="5"/>
    <x v="249"/>
    <x v="0"/>
    <n v="0"/>
    <n v="586"/>
    <n v="586"/>
    <n v="0"/>
    <x v="5"/>
  </r>
  <r>
    <s v="2021-05-31T18:21:55.886"/>
    <s v="2021-05-31"/>
    <s v="18:21:55.886"/>
    <x v="122"/>
    <n v="5"/>
    <s v="2021-05-31 18:21:56"/>
    <x v="3"/>
    <s v="Weekday"/>
    <d v="1899-12-30T18:21:56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n v="8"/>
    <s v="2021-05-31T19:00:00.904"/>
    <s v="2021-05-31"/>
    <s v="19:00:00.904"/>
    <d v="1899-12-30T19:00:01"/>
    <s v="2021-05-31 19:00:01"/>
    <x v="2197"/>
    <s v="2021-05-31T19:10:06.090"/>
    <s v="2021-05-31"/>
    <s v="19:10:06.090"/>
    <d v="1899-12-30T19:10:06"/>
    <s v="2021-05-31 19:10:06"/>
    <x v="577"/>
    <s v="2021-05-31T19:25:31.215"/>
    <s v="19:25:31.215"/>
    <s v="2021-05-31"/>
    <d v="1899-12-30T19:25:31"/>
    <s v="2021-05-31 19:25:31"/>
    <x v="986"/>
    <x v="3241"/>
    <n v="63.583333333333336"/>
    <x v="0"/>
    <n v="0"/>
    <n v="4"/>
    <x v="867"/>
    <x v="0"/>
    <n v="0"/>
    <n v="611"/>
    <n v="595"/>
    <n v="2.6186579378068741E-2"/>
    <x v="30"/>
  </r>
  <r>
    <s v="2021-06-06T13:30:21.542"/>
    <s v="2021-06-06"/>
    <s v="13:30:21.542"/>
    <x v="116"/>
    <n v="6"/>
    <s v="2021-06-06 13:30:22"/>
    <x v="4"/>
    <s v="Weekend"/>
    <d v="1899-12-30T13:30:22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n v="12"/>
    <s v="2021-06-06T13:46:54.637"/>
    <s v="2021-06-06"/>
    <s v="13:46:54.637"/>
    <d v="1899-12-30T13:46:55"/>
    <s v="2021-06-06 13:46:55"/>
    <x v="1478"/>
    <s v="2021-06-06T14:16:52.209"/>
    <s v="2021-06-06"/>
    <s v="14:16:52.209"/>
    <d v="1899-12-30T14:16:52"/>
    <s v="2021-06-06 14:16:52"/>
    <x v="1490"/>
    <s v="2021-06-06T14:24:50.537"/>
    <s v="14:24:50.537"/>
    <s v="2021-06-06"/>
    <d v="1899-12-30T14:24:51"/>
    <s v="2021-06-06 14:24:51"/>
    <x v="172"/>
    <x v="3242"/>
    <n v="54.483333333333334"/>
    <x v="0"/>
    <n v="0"/>
    <n v="5"/>
    <x v="622"/>
    <x v="0"/>
    <n v="0"/>
    <n v="557"/>
    <n v="532"/>
    <n v="4.4883303411131059E-2"/>
    <x v="22"/>
  </r>
  <r>
    <s v="2021-06-19T18:43:07.041"/>
    <s v="2021-06-19"/>
    <s v="18:43:07.041"/>
    <x v="103"/>
    <n v="6"/>
    <s v="2021-06-19 18:43:07"/>
    <x v="5"/>
    <s v="Weekend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n v="7"/>
    <s v="2021-06-19T18:52:15.623"/>
    <s v="2021-06-19"/>
    <s v="18:52:15.623"/>
    <d v="1899-12-30T18:52:16"/>
    <s v="2021-06-19 18:52:16"/>
    <x v="494"/>
    <s v="2021-06-19T18:54:31.683"/>
    <s v="2021-06-19"/>
    <s v="18:54:31.683"/>
    <d v="1899-12-30T18:54:32"/>
    <s v="2021-06-19 18:54:32"/>
    <x v="355"/>
    <s v="2021-06-19T19:13:29.836"/>
    <s v="19:13:29.836"/>
    <s v="2021-06-19"/>
    <d v="1899-12-30T19:13:30"/>
    <s v="2021-06-19 19:13:30"/>
    <x v="1576"/>
    <x v="1736"/>
    <n v="30.383333333333333"/>
    <x v="0"/>
    <n v="0"/>
    <n v="5"/>
    <x v="23"/>
    <x v="0"/>
    <n v="0"/>
    <n v="377"/>
    <n v="372"/>
    <n v="1.3262599469496022E-2"/>
    <x v="17"/>
  </r>
  <r>
    <s v="2021-09-17T14:22:25.366"/>
    <s v="2021-09-17"/>
    <s v="14:22:25.366"/>
    <x v="13"/>
    <n v="9"/>
    <s v="2021-09-17 14:22:25"/>
    <x v="6"/>
    <s v="Weekday"/>
    <d v="1899-12-30T14:22:25"/>
    <x v="3"/>
    <x v="2964"/>
    <x v="4"/>
    <s v="HSR Layout"/>
    <x v="2"/>
    <n v="353059"/>
    <s v="['Classic Mild-Pack of 20']"/>
    <n v="1"/>
    <s v="2021-09-17T14:24:43.232"/>
    <s v="2021-09-17"/>
    <s v="14:24:43.232"/>
    <d v="1899-12-30T14:24:43"/>
    <s v="2021-09-17 14:24:43"/>
    <x v="139"/>
    <s v="2021-09-17T14:25:19.768"/>
    <s v="2021-09-17"/>
    <s v="14:25:19.768"/>
    <d v="1899-12-30T14:25:20"/>
    <s v="2021-09-17 14:25:20"/>
    <x v="170"/>
    <s v="2021-09-17T14:33:55.384"/>
    <s v="14:33:55.384"/>
    <s v="2021-09-17"/>
    <d v="1899-12-30T14:33:55"/>
    <s v="2021-09-17 14:33:55"/>
    <x v="1205"/>
    <x v="911"/>
    <n v="11.5"/>
    <x v="0"/>
    <n v="0"/>
    <m/>
    <x v="68"/>
    <x v="0"/>
    <n v="0"/>
    <n v="330"/>
    <n v="330"/>
    <n v="0"/>
    <x v="5"/>
  </r>
  <r>
    <s v="2021-09-24T12:25:16.212"/>
    <s v="2021-09-24"/>
    <s v="12:25:16.212"/>
    <x v="6"/>
    <n v="9"/>
    <s v="2021-09-24 12:25:16"/>
    <x v="6"/>
    <s v="Weekday"/>
    <d v="1899-12-30T12:25:16"/>
    <x v="3"/>
    <x v="2964"/>
    <x v="4"/>
    <s v="HSR Layout"/>
    <x v="2"/>
    <n v="362418"/>
    <s v="['Marlboro Advance (Gold Advance)-Pack of 20']"/>
    <n v="1"/>
    <s v="2021-09-24T12:26:56.828"/>
    <s v="2021-09-24"/>
    <s v="12:26:56.828"/>
    <d v="1899-12-30T12:26:57"/>
    <s v="2021-09-24 12:26:57"/>
    <x v="31"/>
    <s v="2021-09-24T12:28:34.385"/>
    <s v="2021-09-24"/>
    <s v="12:28:34.385"/>
    <d v="1899-12-30T12:28:34"/>
    <s v="2021-09-24 12:28:34"/>
    <x v="516"/>
    <s v="2021-09-24T12:35:53.191"/>
    <s v="12:35:53.191"/>
    <s v="2021-09-24"/>
    <d v="1899-12-30T12:35:53"/>
    <s v="2021-09-24 12:35:53"/>
    <x v="178"/>
    <x v="466"/>
    <n v="10.616666666666667"/>
    <x v="0"/>
    <n v="0"/>
    <m/>
    <x v="68"/>
    <x v="0"/>
    <n v="0"/>
    <n v="330"/>
    <n v="330"/>
    <n v="0"/>
    <x v="5"/>
  </r>
  <r>
    <s v="2021-09-28T14:56:05.204"/>
    <s v="2021-09-28"/>
    <s v="14:56:05.204"/>
    <x v="2"/>
    <n v="9"/>
    <s v="2021-09-28 14:56:05"/>
    <x v="2"/>
    <s v="Weekday"/>
    <d v="1899-12-30T14:56:05"/>
    <x v="3"/>
    <x v="2964"/>
    <x v="4"/>
    <s v="HSR Layout"/>
    <x v="2"/>
    <n v="368329"/>
    <s v="['Marlboro Advance (Gold Advance)-Pack of 20']"/>
    <n v="1"/>
    <s v="2021-09-28T14:57:07.838"/>
    <s v="2021-09-28"/>
    <s v="14:57:07.838"/>
    <d v="1899-12-30T14:57:08"/>
    <s v="2021-09-28 14:57:08"/>
    <x v="100"/>
    <s v="2021-09-28T15:00:01.880"/>
    <s v="2021-09-28"/>
    <s v="15:00:01.880"/>
    <d v="1899-12-30T15:00:02"/>
    <s v="2021-09-28 15:00:02"/>
    <x v="220"/>
    <s v="2021-09-28T15:07:32.835"/>
    <s v="15:07:32.835"/>
    <s v="2021-09-28"/>
    <d v="1899-12-30T15:07:33"/>
    <s v="2021-09-28 15:07:33"/>
    <x v="921"/>
    <x v="673"/>
    <n v="11.466666666666667"/>
    <x v="0"/>
    <n v="0"/>
    <m/>
    <x v="68"/>
    <x v="0"/>
    <n v="0"/>
    <n v="330"/>
    <n v="330"/>
    <n v="0"/>
    <x v="5"/>
  </r>
  <r>
    <s v="2021-02-15T10:28:31.093"/>
    <s v="2021-02-15"/>
    <s v="10:28:31.093"/>
    <x v="227"/>
    <n v="2"/>
    <s v="2021-02-15 10:28:31"/>
    <x v="3"/>
    <s v="Weekday"/>
    <d v="1899-12-30T10:28:31"/>
    <x v="4"/>
    <x v="2965"/>
    <x v="5"/>
    <s v="HSR Layout"/>
    <x v="5"/>
    <n v="188860"/>
    <s v="['Nandini - Shubham Pasteurized Standardized Milk-500 Ml', 'Aashirvaad Shudh Chakki Atta-10 Kg']"/>
    <n v="2"/>
    <s v="2021-02-15T10:28:54.869"/>
    <s v="2021-02-15"/>
    <s v="10:28:54.869"/>
    <d v="1899-12-30T10:28:55"/>
    <s v="2021-02-15 10:28:55"/>
    <x v="2"/>
    <s v="2021-02-15T10:39:10.653"/>
    <s v="2021-02-15"/>
    <s v="10:39:10.653"/>
    <d v="1899-12-30T10:39:11"/>
    <s v="2021-02-15 10:39:11"/>
    <x v="876"/>
    <s v="2021-02-15T10:53:19.978"/>
    <s v="10:53:19.978"/>
    <s v="2021-02-15"/>
    <d v="1899-12-30T10:53:20"/>
    <s v="2021-02-15 10:53:20"/>
    <x v="522"/>
    <x v="385"/>
    <n v="24.816666666666666"/>
    <x v="0"/>
    <n v="0"/>
    <m/>
    <x v="339"/>
    <x v="26"/>
    <n v="0.10752688172043011"/>
    <n v="515"/>
    <n v="515"/>
    <n v="0"/>
    <x v="5"/>
  </r>
  <r>
    <s v="2021-02-15T10:08:52.264"/>
    <s v="2021-02-15"/>
    <s v="10:08:52.264"/>
    <x v="227"/>
    <n v="2"/>
    <s v="2021-02-15 10:08:52"/>
    <x v="3"/>
    <s v="Weekday"/>
    <d v="1899-12-30T10:08:52"/>
    <x v="4"/>
    <x v="2966"/>
    <x v="0"/>
    <s v="HSR Layout"/>
    <x v="3"/>
    <n v="188847"/>
    <s v="['Kiwi Drainex Drain Cleaner Pouch-50 Gms']"/>
    <n v="1"/>
    <s v="2021-02-15T10:10:57.588"/>
    <s v="2021-02-15"/>
    <s v="10:10:57.588"/>
    <d v="1899-12-30T10:10:58"/>
    <s v="2021-02-15 10:10:58"/>
    <x v="3"/>
    <s v="2021-02-15T10:13:46.715"/>
    <s v="2021-02-15"/>
    <s v="10:13:46.715"/>
    <d v="1899-12-30T10:13:47"/>
    <s v="2021-02-15 10:13:47"/>
    <x v="273"/>
    <s v="2021-02-15T10:18:15.779"/>
    <s v="10:18:15.779"/>
    <s v="2021-02-15"/>
    <d v="1899-12-30T10:18:16"/>
    <s v="2021-02-15 10:18:16"/>
    <x v="576"/>
    <x v="440"/>
    <n v="9.4"/>
    <x v="0"/>
    <n v="0"/>
    <m/>
    <x v="41"/>
    <x v="11"/>
    <n v="0.6"/>
    <n v="80"/>
    <n v="80"/>
    <n v="0"/>
    <x v="5"/>
  </r>
  <r>
    <s v="2021-07-04T19:01:12.621"/>
    <s v="2021-07-04"/>
    <s v="19:01:12.621"/>
    <x v="88"/>
    <n v="7"/>
    <s v="2021-07-04 19:01:13"/>
    <x v="4"/>
    <s v="Weekend"/>
    <d v="1899-12-30T19:01:13"/>
    <x v="2"/>
    <x v="2966"/>
    <x v="0"/>
    <s v="HSR Layout"/>
    <x v="3"/>
    <n v="287137"/>
    <s v="['Maggi Masala Cuppa Noodles-70 Gms', 'Maggi 2 Minute Masala Noodles-560 Gms']"/>
    <n v="2"/>
    <s v="2021-07-04T19:02:25.534"/>
    <s v="2021-07-04"/>
    <s v="19:02:25.534"/>
    <d v="1899-12-30T19:02:26"/>
    <s v="2021-07-04 19:02:26"/>
    <x v="212"/>
    <s v="2021-07-04T19:08:43.824"/>
    <s v="2021-07-04"/>
    <s v="19:08:43.824"/>
    <d v="1899-12-30T19:08:44"/>
    <s v="2021-07-04 19:08:44"/>
    <x v="302"/>
    <s v="2021-07-04T19:14:30.652"/>
    <s v="19:14:30.652"/>
    <s v="2021-07-04"/>
    <d v="1899-12-30T19:14:31"/>
    <s v="2021-07-04 19:14:31"/>
    <x v="1056"/>
    <x v="1245"/>
    <n v="13.3"/>
    <x v="0"/>
    <n v="0"/>
    <m/>
    <x v="402"/>
    <x v="32"/>
    <n v="7.0640176600441501E-2"/>
    <n v="485"/>
    <n v="485"/>
    <n v="0"/>
    <x v="5"/>
  </r>
  <r>
    <s v="2021-09-25T07:32:33.700"/>
    <s v="2021-09-25"/>
    <s v="07:32:33.700"/>
    <x v="5"/>
    <n v="9"/>
    <s v="2021-09-25 07:32:34"/>
    <x v="5"/>
    <s v="Weekend"/>
    <d v="1899-12-30T07:32:34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n v="3"/>
    <s v="2021-09-25T07:32:51.488"/>
    <s v="2021-09-25"/>
    <s v="07:32:51.488"/>
    <d v="1899-12-30T07:32:51"/>
    <s v="2021-09-25 07:32:51"/>
    <x v="129"/>
    <s v="2021-09-25T07:39:34.254"/>
    <s v="2021-09-25"/>
    <s v="07:39:34.254"/>
    <d v="1899-12-30T07:39:34"/>
    <s v="2021-09-25 07:39:34"/>
    <x v="197"/>
    <s v="2021-09-25T07:43:36.424"/>
    <s v="07:43:36.424"/>
    <s v="2021-09-25"/>
    <d v="1899-12-30T07:43:36"/>
    <s v="2021-09-25 07:43:36"/>
    <x v="709"/>
    <x v="514"/>
    <n v="11.033333333333333"/>
    <x v="0"/>
    <n v="0"/>
    <m/>
    <x v="269"/>
    <x v="0"/>
    <n v="0"/>
    <n v="595"/>
    <n v="508"/>
    <n v="0.14621848739495799"/>
    <x v="67"/>
  </r>
  <r>
    <s v="2021-02-15T08:33:22.923"/>
    <s v="2021-02-15"/>
    <s v="08:33:22.923"/>
    <x v="227"/>
    <n v="2"/>
    <s v="2021-02-15 08:33:23"/>
    <x v="3"/>
    <s v="Weekday"/>
    <d v="1899-12-30T08:33:23"/>
    <x v="4"/>
    <x v="2967"/>
    <x v="0"/>
    <s v="HSR Layout"/>
    <x v="3"/>
    <n v="188819"/>
    <s v="['Britannia Atta Bread-400 Gms', 'Banana Robusta-12 Pcs', 'Tata Sampann Green Moong Whole-500 Gms']"/>
    <n v="3"/>
    <s v="2021-02-15T08:34:24.160"/>
    <s v="2021-02-15"/>
    <s v="08:34:24.160"/>
    <d v="1899-12-30T08:34:24"/>
    <s v="2021-02-15 08:34:24"/>
    <x v="43"/>
    <s v="2021-02-15T09:00:47.637"/>
    <s v="2021-02-15"/>
    <s v="09:00:47.637"/>
    <d v="1899-12-30T09:00:48"/>
    <s v="2021-02-15 09:00:48"/>
    <x v="1125"/>
    <s v="2021-02-15T09:06:31.954"/>
    <s v="09:06:31.954"/>
    <s v="2021-02-15"/>
    <d v="1899-12-30T09:06:32"/>
    <s v="2021-02-15 09:06:32"/>
    <x v="1209"/>
    <x v="2890"/>
    <n v="33.15"/>
    <x v="0"/>
    <n v="0"/>
    <n v="5"/>
    <x v="730"/>
    <x v="11"/>
    <n v="0.15306122448979592"/>
    <n v="226"/>
    <n v="226"/>
    <n v="0"/>
    <x v="5"/>
  </r>
  <r>
    <s v="2021-09-09T14:41:30.011"/>
    <s v="2021-09-09"/>
    <s v="14:41:30.011"/>
    <x v="21"/>
    <n v="9"/>
    <s v="2021-09-09 14:41:30"/>
    <x v="0"/>
    <s v="Weekday"/>
    <d v="1899-12-30T14:41:30"/>
    <x v="3"/>
    <x v="2967"/>
    <x v="0"/>
    <s v="HSR Layout"/>
    <x v="3"/>
    <n v="343315"/>
    <s v="['Pudina - Mint Leaves-100 Gms', 'Amul Butter-100 Gms', 'Tomato-1 Kg', 'Britannia Brown Bread-450 Gms']"/>
    <n v="4"/>
    <s v="2021-09-09T14:46:00.592"/>
    <s v="2021-09-09"/>
    <s v="14:46:00.592"/>
    <d v="1899-12-30T14:46:01"/>
    <s v="2021-09-09 14:46:01"/>
    <x v="1028"/>
    <s v="2021-09-09T14:53:48.738"/>
    <s v="2021-09-09"/>
    <s v="14:53:48.738"/>
    <d v="1899-12-30T14:53:49"/>
    <s v="2021-09-09 14:53:49"/>
    <x v="345"/>
    <s v="2021-09-09T14:59:54.653"/>
    <s v="14:59:54.653"/>
    <s v="2021-09-09"/>
    <d v="1899-12-30T14:59:55"/>
    <s v="2021-09-09 14:59:55"/>
    <x v="382"/>
    <x v="162"/>
    <n v="18.416666666666668"/>
    <x v="0"/>
    <n v="0"/>
    <m/>
    <x v="563"/>
    <x v="0"/>
    <n v="0"/>
    <n v="124"/>
    <n v="108"/>
    <n v="0.12903225806451613"/>
    <x v="30"/>
  </r>
  <r>
    <s v="2021-09-11T00:06:25.598"/>
    <s v="2021-09-11"/>
    <s v="00:06:25.598"/>
    <x v="19"/>
    <n v="9"/>
    <s v="2021-09-11 00:06:26"/>
    <x v="5"/>
    <s v="Weekend"/>
    <d v="1899-12-30T00:06:26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n v="4"/>
    <s v="2021-09-11T00:06:35.942"/>
    <s v="2021-09-11"/>
    <s v="00:06:35.942"/>
    <d v="1899-12-30T00:06:36"/>
    <s v="2021-09-11 00:06:36"/>
    <x v="272"/>
    <s v="2021-09-11T00:11:42.983"/>
    <s v="2021-09-11"/>
    <s v="00:11:42.983"/>
    <d v="1899-12-30T00:11:43"/>
    <s v="2021-09-11 00:11:43"/>
    <x v="524"/>
    <s v="2021-09-11T00:15:40.694"/>
    <s v="00:15:40.694"/>
    <s v="2021-09-11"/>
    <d v="1899-12-30T00:15:41"/>
    <s v="2021-09-11 00:15:41"/>
    <x v="1081"/>
    <x v="402"/>
    <n v="9.25"/>
    <x v="0"/>
    <n v="0"/>
    <m/>
    <x v="388"/>
    <x v="0"/>
    <n v="0"/>
    <n v="263"/>
    <n v="263"/>
    <n v="0"/>
    <x v="5"/>
  </r>
  <r>
    <s v="2021-02-14T21:21:12.030"/>
    <s v="2021-02-14"/>
    <s v="21:21:12.030"/>
    <x v="228"/>
    <n v="2"/>
    <s v="2021-02-14 21:21:12"/>
    <x v="4"/>
    <s v="Weekend"/>
    <d v="1899-12-30T21:21:12"/>
    <x v="1"/>
    <x v="2968"/>
    <x v="2"/>
    <s v="HSR Layout"/>
    <x v="3"/>
    <n v="188689"/>
    <s v="['Marlboro Advance (Gold Advance)-Pack of 20']"/>
    <n v="1"/>
    <s v="2021-02-14T21:28:53.609"/>
    <s v="2021-02-14"/>
    <s v="21:28:53.609"/>
    <d v="1899-12-30T21:28:54"/>
    <s v="2021-02-14 21:28:54"/>
    <x v="574"/>
    <s v="2021-02-14T21:33:59.219"/>
    <s v="2021-02-14"/>
    <s v="21:33:59.219"/>
    <d v="1899-12-30T21:33:59"/>
    <s v="2021-02-14 21:33:59"/>
    <x v="119"/>
    <s v="2021-02-14T21:39:05.978"/>
    <s v="21:39:05.978"/>
    <s v="2021-02-14"/>
    <d v="1899-12-30T21:39:06"/>
    <s v="2021-02-14 21:39:06"/>
    <x v="538"/>
    <x v="368"/>
    <n v="17.899999999999999"/>
    <x v="0"/>
    <n v="0"/>
    <m/>
    <x v="68"/>
    <x v="17"/>
    <n v="0.13636363636363635"/>
    <n v="375"/>
    <n v="375"/>
    <n v="0"/>
    <x v="5"/>
  </r>
  <r>
    <s v="2021-03-21T20:37:40.920"/>
    <s v="2021-03-21"/>
    <s v="20:37:40.920"/>
    <x v="193"/>
    <n v="3"/>
    <s v="2021-03-21 20:37:41"/>
    <x v="4"/>
    <s v="Weekend"/>
    <d v="1899-12-30T20:37:41"/>
    <x v="1"/>
    <x v="2968"/>
    <x v="2"/>
    <s v="HSR Layout"/>
    <x v="3"/>
    <n v="208468"/>
    <s v="['Onsitego 50% Off AC Service Voucher 1 Pc-1 Pc', 'Marlboro Advance (Gold Advance)-Pack of 10']"/>
    <n v="2"/>
    <s v="2021-03-21T20:38:00.501"/>
    <s v="2021-03-21"/>
    <s v="20:38:00.501"/>
    <d v="1899-12-30T20:38:01"/>
    <s v="2021-03-21 20:38:01"/>
    <x v="13"/>
    <s v="2021-03-21T20:41:27.776"/>
    <s v="2021-03-21"/>
    <s v="20:41:27.776"/>
    <d v="1899-12-30T20:41:28"/>
    <s v="2021-03-21 20:41:28"/>
    <x v="294"/>
    <s v="2021-03-21T20:48:40.138"/>
    <s v="20:48:40.138"/>
    <s v="2021-03-21"/>
    <d v="1899-12-30T20:48:40"/>
    <s v="2021-03-21 20:48:40"/>
    <x v="186"/>
    <x v="2"/>
    <n v="10.983333333333333"/>
    <x v="0"/>
    <n v="0"/>
    <m/>
    <x v="85"/>
    <x v="2"/>
    <n v="0.15151515151515152"/>
    <n v="190"/>
    <n v="190"/>
    <n v="0"/>
    <x v="5"/>
  </r>
  <r>
    <s v="2021-04-08T21:34:53.803"/>
    <s v="2021-04-08"/>
    <s v="21:34:53.803"/>
    <x v="175"/>
    <n v="4"/>
    <s v="2021-04-08 21:34:54"/>
    <x v="0"/>
    <s v="Weekday"/>
    <d v="1899-12-30T21:34:54"/>
    <x v="1"/>
    <x v="2968"/>
    <x v="2"/>
    <s v="HSR Layout"/>
    <x v="3"/>
    <n v="221330"/>
    <s v="['MTR Rava Idli 1 Pc-1 Pc', 'Marlboro Advance (Gold Advance)-Pack of 10']"/>
    <n v="2"/>
    <s v="2021-04-08T21:36:20.443"/>
    <s v="2021-04-08"/>
    <s v="21:36:20.443"/>
    <d v="1899-12-30T21:36:20"/>
    <s v="2021-04-08 21:36:20"/>
    <x v="4"/>
    <s v="2021-04-08T21:40:49.957"/>
    <s v="2021-04-08"/>
    <s v="21:40:49.957"/>
    <d v="1899-12-30T21:40:50"/>
    <s v="2021-04-08 21:40:50"/>
    <x v="179"/>
    <s v="2021-04-08T21:46:25.068"/>
    <s v="21:46:25.068"/>
    <s v="2021-04-08"/>
    <d v="1899-12-30T21:46:25"/>
    <s v="2021-04-08 21:46:25"/>
    <x v="1338"/>
    <x v="127"/>
    <n v="11.516666666666667"/>
    <x v="0"/>
    <n v="0"/>
    <m/>
    <x v="85"/>
    <x v="2"/>
    <n v="0.15151515151515152"/>
    <n v="190"/>
    <n v="190"/>
    <n v="0"/>
    <x v="5"/>
  </r>
  <r>
    <s v="2021-04-12T19:22:12.332"/>
    <s v="2021-04-12"/>
    <s v="19:22:12.332"/>
    <x v="171"/>
    <n v="4"/>
    <s v="2021-04-12 19:22:12"/>
    <x v="3"/>
    <s v="Weekday"/>
    <d v="1899-12-30T19:22:12"/>
    <x v="2"/>
    <x v="2968"/>
    <x v="2"/>
    <s v="HSR Layout"/>
    <x v="3"/>
    <n v="224777"/>
    <s v="['Marlboro Advance (Gold Advance)-Pack of 10']"/>
    <n v="1"/>
    <s v="2021-04-12T19:29:27.991"/>
    <s v="2021-04-12"/>
    <s v="19:29:27.991"/>
    <d v="1899-12-30T19:29:28"/>
    <s v="2021-04-12 19:29:28"/>
    <x v="590"/>
    <s v="2021-04-12T19:38:01.389"/>
    <s v="2021-04-12"/>
    <s v="19:38:01.389"/>
    <d v="1899-12-30T19:38:01"/>
    <s v="2021-04-12 19:38:01"/>
    <x v="568"/>
    <s v="2021-04-12T19:44:01.239"/>
    <s v="19:44:01.239"/>
    <s v="2021-04-12"/>
    <d v="1899-12-30T19:44:01"/>
    <s v="2021-04-12 19:44:01"/>
    <x v="802"/>
    <x v="1169"/>
    <n v="21.816666666666666"/>
    <x v="0"/>
    <n v="0"/>
    <n v="5"/>
    <x v="85"/>
    <x v="45"/>
    <n v="0.22424242424242424"/>
    <n v="202"/>
    <n v="202"/>
    <n v="0"/>
    <x v="5"/>
  </r>
  <r>
    <s v="2021-04-19T19:25:40.393"/>
    <s v="2021-04-19"/>
    <s v="19:25:40.393"/>
    <x v="164"/>
    <n v="4"/>
    <s v="2021-04-19 19:25:40"/>
    <x v="3"/>
    <s v="Weekday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n v="4"/>
    <s v="2021-04-19T19:39:28.822"/>
    <s v="2021-04-19"/>
    <s v="19:39:28.822"/>
    <d v="1899-12-30T19:39:29"/>
    <s v="2021-04-19 19:39:29"/>
    <x v="1023"/>
    <s v="2021-04-19T19:44:46.186"/>
    <s v="2021-04-19"/>
    <s v="19:44:46.186"/>
    <d v="1899-12-30T19:44:46"/>
    <s v="2021-04-19 19:44:46"/>
    <x v="407"/>
    <s v="2021-04-19T19:49:20.696"/>
    <s v="19:49:20.696"/>
    <s v="2021-04-19"/>
    <d v="1899-12-30T19:49:21"/>
    <s v="2021-04-19 19:49:21"/>
    <x v="257"/>
    <x v="2267"/>
    <n v="23.683333333333334"/>
    <x v="0"/>
    <n v="0"/>
    <n v="5"/>
    <x v="117"/>
    <x v="2"/>
    <n v="0.3048780487804878"/>
    <n v="107"/>
    <n v="107"/>
    <n v="0"/>
    <x v="5"/>
  </r>
  <r>
    <s v="2021-07-12T16:26:33.659"/>
    <s v="2021-07-12"/>
    <s v="16:26:33.659"/>
    <x v="80"/>
    <n v="7"/>
    <s v="2021-07-12 16:26:34"/>
    <x v="3"/>
    <s v="Weekday"/>
    <d v="1899-12-30T16:26:34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n v="12"/>
    <s v="2021-07-12T16:38:18.675"/>
    <s v="2021-07-12"/>
    <s v="16:38:18.675"/>
    <d v="1899-12-30T16:38:19"/>
    <s v="2021-07-12 16:38:19"/>
    <x v="722"/>
    <s v="2021-07-12T16:43:05.663"/>
    <s v="2021-07-12"/>
    <s v="16:43:05.663"/>
    <d v="1899-12-30T16:43:06"/>
    <s v="2021-07-12 16:43:06"/>
    <x v="278"/>
    <s v="2021-07-12T16:48:27.200"/>
    <s v="16:48:27.200"/>
    <s v="2021-07-12"/>
    <d v="1899-12-30T16:48:27"/>
    <s v="2021-07-12 16:48:27"/>
    <x v="385"/>
    <x v="676"/>
    <n v="21.883333333333333"/>
    <x v="0"/>
    <n v="0"/>
    <n v="5"/>
    <x v="802"/>
    <x v="0"/>
    <n v="0"/>
    <n v="930"/>
    <n v="823"/>
    <n v="0.11505376344086021"/>
    <x v="102"/>
  </r>
  <r>
    <s v="2021-07-12T16:33:50.645"/>
    <s v="2021-07-12"/>
    <s v="16:33:50.645"/>
    <x v="80"/>
    <n v="7"/>
    <s v="2021-07-12 16:33:51"/>
    <x v="3"/>
    <s v="Weekday"/>
    <d v="1899-12-30T16:33:51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n v="9"/>
    <s v="2021-07-12T16:37:12.665"/>
    <s v="2021-07-12"/>
    <s v="16:37:12.665"/>
    <d v="1899-12-30T16:37:13"/>
    <s v="2021-07-12 16:37:13"/>
    <x v="356"/>
    <s v="2021-07-12T16:42:58.728"/>
    <s v="2021-07-12"/>
    <s v="16:42:58.728"/>
    <d v="1899-12-30T16:42:59"/>
    <s v="2021-07-12 16:42:59"/>
    <x v="253"/>
    <s v="2021-07-12T16:47:49.320"/>
    <s v="16:47:49.320"/>
    <s v="2021-07-12"/>
    <d v="1899-12-30T16:47:49"/>
    <s v="2021-07-12 16:47:49"/>
    <x v="357"/>
    <x v="590"/>
    <n v="13.966666666666667"/>
    <x v="0"/>
    <n v="0"/>
    <n v="5"/>
    <x v="950"/>
    <x v="0"/>
    <n v="0"/>
    <n v="412"/>
    <n v="381"/>
    <n v="7.5242718446601936E-2"/>
    <x v="51"/>
  </r>
  <r>
    <s v="2021-08-02T13:51:52.111"/>
    <s v="2021-08-02"/>
    <s v="13:51:52.111"/>
    <x v="59"/>
    <n v="8"/>
    <s v="2021-08-02 13:51:52"/>
    <x v="3"/>
    <s v="Weekday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n v="14"/>
    <s v="2021-08-02T13:56:47.918"/>
    <s v="2021-08-02"/>
    <s v="13:56:47.918"/>
    <d v="1899-12-30T13:56:48"/>
    <s v="2021-08-02 13:56:48"/>
    <x v="92"/>
    <s v="2021-08-02T14:05:03.831"/>
    <s v="2021-08-02"/>
    <s v="14:05:03.831"/>
    <d v="1899-12-30T14:05:04"/>
    <s v="2021-08-02 14:05:04"/>
    <x v="475"/>
    <s v="2021-08-02T14:12:07.898"/>
    <s v="14:12:07.898"/>
    <s v="2021-08-02"/>
    <d v="1899-12-30T14:12:08"/>
    <s v="2021-08-02 14:12:08"/>
    <x v="1012"/>
    <x v="477"/>
    <n v="20.266666666666666"/>
    <x v="0"/>
    <n v="0"/>
    <m/>
    <x v="927"/>
    <x v="0"/>
    <n v="0"/>
    <n v="982"/>
    <n v="952"/>
    <n v="3.0549898167006109E-2"/>
    <x v="45"/>
  </r>
  <r>
    <s v="2021-08-16T16:13:24.853"/>
    <s v="2021-08-16"/>
    <s v="16:13:24.853"/>
    <x v="45"/>
    <n v="8"/>
    <s v="2021-08-16 16:13:25"/>
    <x v="3"/>
    <s v="Weekday"/>
    <d v="1899-12-30T16:13:25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n v="11"/>
    <s v="2021-08-16T16:18:47.566"/>
    <s v="2021-08-16"/>
    <s v="16:18:47.566"/>
    <d v="1899-12-30T16:18:48"/>
    <s v="2021-08-16 16:18:48"/>
    <x v="123"/>
    <s v="2021-08-16T16:23:11.696"/>
    <s v="2021-08-16"/>
    <s v="16:23:11.696"/>
    <d v="1899-12-30T16:23:12"/>
    <s v="2021-08-16 16:23:12"/>
    <x v="96"/>
    <s v="2021-08-16T16:27:20.766"/>
    <s v="16:27:20.766"/>
    <s v="2021-08-16"/>
    <d v="1899-12-30T16:27:21"/>
    <s v="2021-08-16 16:27:21"/>
    <x v="1127"/>
    <x v="326"/>
    <n v="13.933333333333334"/>
    <x v="0"/>
    <n v="0"/>
    <n v="5"/>
    <x v="924"/>
    <x v="0"/>
    <n v="0"/>
    <n v="1027"/>
    <n v="795"/>
    <n v="0.22590068159688412"/>
    <x v="94"/>
  </r>
  <r>
    <s v="2021-08-16T16:27:27.491"/>
    <s v="2021-08-16"/>
    <s v="16:27:27.491"/>
    <x v="45"/>
    <n v="8"/>
    <s v="2021-08-16 16:27:27"/>
    <x v="3"/>
    <s v="Weekday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n v="6"/>
    <s v="2021-08-16T16:31:00.984"/>
    <s v="2021-08-16"/>
    <s v="16:31:00.984"/>
    <d v="1899-12-30T16:31:01"/>
    <s v="2021-08-16 16:31:01"/>
    <x v="155"/>
    <s v="2021-08-16T16:33:12.701"/>
    <s v="2021-08-16"/>
    <s v="16:33:12.701"/>
    <d v="1899-12-30T16:33:13"/>
    <s v="2021-08-16 16:33:13"/>
    <x v="477"/>
    <s v="2021-08-16T16:38:17.734"/>
    <s v="16:38:17.734"/>
    <s v="2021-08-16"/>
    <d v="1899-12-30T16:38:18"/>
    <s v="2021-08-16 16:38:18"/>
    <x v="621"/>
    <x v="1153"/>
    <n v="10.85"/>
    <x v="0"/>
    <n v="0"/>
    <n v="5"/>
    <x v="580"/>
    <x v="0"/>
    <n v="0"/>
    <n v="218"/>
    <n v="193"/>
    <n v="0.11467889908256881"/>
    <x v="22"/>
  </r>
  <r>
    <s v="2021-08-16T19:29:35.885"/>
    <s v="2021-08-16"/>
    <s v="19:29:35.885"/>
    <x v="45"/>
    <n v="8"/>
    <s v="2021-08-16 19:29:36"/>
    <x v="3"/>
    <s v="Weekday"/>
    <d v="1899-12-30T19:29:36"/>
    <x v="2"/>
    <x v="2968"/>
    <x v="2"/>
    <s v="HSR Layout"/>
    <x v="3"/>
    <n v="319288"/>
    <s v="['Bottle Gourd-500 Gms', 'Brinjal Bottle Shaped-1 Pc', 'Button Mushroom-200 Gms', 'Sweet Corn-2 Pcs', 'Maggi 2 Minute Masala Noodles-560 Gms']"/>
    <n v="5"/>
    <s v="2021-08-16T19:50:39.850"/>
    <s v="2021-08-16"/>
    <s v="19:50:39.850"/>
    <d v="1899-12-30T19:50:40"/>
    <s v="2021-08-16 19:50:40"/>
    <x v="959"/>
    <s v="2021-08-16T20:04:54.087"/>
    <s v="2021-08-16"/>
    <s v="20:04:54.087"/>
    <d v="1899-12-30T20:04:54"/>
    <s v="2021-08-16 20:04:54"/>
    <x v="1157"/>
    <s v="2021-08-16T20:15:08.368"/>
    <s v="20:15:08.368"/>
    <s v="2021-08-16"/>
    <d v="1899-12-30T20:15:08"/>
    <s v="2021-08-16 20:15:08"/>
    <x v="462"/>
    <x v="1244"/>
    <n v="45.533333333333331"/>
    <x v="0"/>
    <n v="0"/>
    <m/>
    <x v="547"/>
    <x v="0"/>
    <n v="0"/>
    <n v="381"/>
    <n v="324"/>
    <n v="0.14960629921259844"/>
    <x v="14"/>
  </r>
  <r>
    <s v="2021-09-05T22:31:00.593"/>
    <s v="2021-09-05"/>
    <s v="22:31:00.593"/>
    <x v="25"/>
    <n v="9"/>
    <s v="2021-09-05 22:31:01"/>
    <x v="4"/>
    <s v="Weekend"/>
    <d v="1899-12-30T22:31:01"/>
    <x v="1"/>
    <x v="2968"/>
    <x v="2"/>
    <s v="HSR Layout"/>
    <x v="3"/>
    <n v="339559"/>
    <s v="['Durex Play Saucy Strawberry Lubricant Gel-50 Ml', 'Monster Energy 330ml-330 Ml']"/>
    <n v="2"/>
    <s v="2021-09-05T22:38:24.565"/>
    <s v="2021-09-05"/>
    <s v="22:38:24.565"/>
    <d v="1899-12-30T22:38:25"/>
    <s v="2021-09-05 22:38:25"/>
    <x v="573"/>
    <s v="2021-09-05T22:40:04.066"/>
    <s v="2021-09-05"/>
    <s v="22:40:04.066"/>
    <d v="1899-12-30T22:40:04"/>
    <s v="2021-09-05 22:40:04"/>
    <x v="72"/>
    <s v="2021-09-05T22:49:14.572"/>
    <s v="22:49:14.572"/>
    <s v="2021-09-05"/>
    <d v="1899-12-30T22:49:15"/>
    <s v="2021-09-05 22:49:15"/>
    <x v="3"/>
    <x v="450"/>
    <n v="18.233333333333334"/>
    <x v="0"/>
    <n v="0"/>
    <n v="5"/>
    <x v="392"/>
    <x v="0"/>
    <n v="0"/>
    <n v="220"/>
    <n v="220"/>
    <n v="0"/>
    <x v="5"/>
  </r>
  <r>
    <s v="2021-09-09T14:27:48.094"/>
    <s v="2021-09-09"/>
    <s v="14:27:48.094"/>
    <x v="21"/>
    <n v="9"/>
    <s v="2021-09-09 14:27:48"/>
    <x v="0"/>
    <s v="Weekday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n v="9"/>
    <s v="2021-09-09T14:44:32.235"/>
    <s v="2021-09-09"/>
    <s v="14:44:32.235"/>
    <d v="1899-12-30T14:44:32"/>
    <s v="2021-09-09 14:44:32"/>
    <x v="1063"/>
    <s v="2021-09-09T14:45:18.797"/>
    <s v="2021-09-09"/>
    <s v="14:45:18.797"/>
    <d v="1899-12-30T14:45:19"/>
    <s v="2021-09-09 14:45:19"/>
    <x v="429"/>
    <s v="2021-09-09T14:51:57.145"/>
    <s v="14:51:57.145"/>
    <s v="2021-09-09"/>
    <d v="1899-12-30T14:51:57"/>
    <s v="2021-09-09 14:51:57"/>
    <x v="1237"/>
    <x v="1781"/>
    <n v="24.15"/>
    <x v="0"/>
    <n v="0"/>
    <m/>
    <x v="557"/>
    <x v="0"/>
    <n v="0"/>
    <n v="423"/>
    <n v="388"/>
    <n v="8.2742316784869971E-2"/>
    <x v="85"/>
  </r>
  <r>
    <s v="2021-09-20T15:30:12.298"/>
    <s v="2021-09-20"/>
    <s v="15:30:12.298"/>
    <x v="10"/>
    <n v="9"/>
    <s v="2021-09-20 15:30:12"/>
    <x v="3"/>
    <s v="Weekday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n v="19"/>
    <s v="2021-09-20T15:30:40.796"/>
    <s v="2021-09-20"/>
    <s v="15:30:40.796"/>
    <d v="1899-12-30T15:30:41"/>
    <s v="2021-09-20 15:30:41"/>
    <x v="70"/>
    <s v="2021-09-20T15:38:25.720"/>
    <s v="2021-09-20"/>
    <s v="15:38:25.720"/>
    <d v="1899-12-30T15:38:26"/>
    <s v="2021-09-20 15:38:26"/>
    <x v="239"/>
    <s v="2021-09-20T15:48:34.735"/>
    <s v="15:48:34.735"/>
    <s v="2021-09-20"/>
    <d v="1899-12-30T15:48:35"/>
    <s v="2021-09-20 15:48:35"/>
    <x v="327"/>
    <x v="264"/>
    <n v="18.383333333333333"/>
    <x v="0"/>
    <n v="0"/>
    <n v="5"/>
    <x v="703"/>
    <x v="0"/>
    <n v="0"/>
    <n v="836"/>
    <n v="785"/>
    <n v="6.1004784688995214E-2"/>
    <x v="91"/>
  </r>
  <r>
    <s v="2021-09-20T15:33:45.694"/>
    <s v="2021-09-20"/>
    <s v="15:33:45.694"/>
    <x v="10"/>
    <n v="9"/>
    <s v="2021-09-20 15:33:46"/>
    <x v="3"/>
    <s v="Weekday"/>
    <d v="1899-12-30T15:33:46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n v="9"/>
    <s v="2021-09-20T15:34:26.132"/>
    <s v="2021-09-20"/>
    <s v="15:34:26.132"/>
    <d v="1899-12-30T15:34:26"/>
    <s v="2021-09-20 15:34:26"/>
    <x v="336"/>
    <s v="2021-09-20T15:43:00.318"/>
    <s v="2021-09-20"/>
    <s v="15:43:00.318"/>
    <d v="1899-12-30T15:43:00"/>
    <s v="2021-09-20 15:43:00"/>
    <x v="818"/>
    <s v="2021-09-20T15:51:18.481"/>
    <s v="15:51:18.481"/>
    <s v="2021-09-20"/>
    <d v="1899-12-30T15:51:18"/>
    <s v="2021-09-20 15:51:18"/>
    <x v="341"/>
    <x v="664"/>
    <n v="17.533333333333335"/>
    <x v="0"/>
    <n v="0"/>
    <n v="5"/>
    <x v="999"/>
    <x v="0"/>
    <n v="0"/>
    <n v="1059"/>
    <n v="1041"/>
    <n v="1.69971671388102E-2"/>
    <x v="83"/>
  </r>
  <r>
    <s v="2021-09-29T00:01:58.138"/>
    <s v="2021-09-29"/>
    <s v="00:01:58.138"/>
    <x v="1"/>
    <n v="9"/>
    <s v="2021-09-29 00:01:58"/>
    <x v="1"/>
    <s v="Weekday"/>
    <d v="1899-12-30T00:01:58"/>
    <x v="0"/>
    <x v="2968"/>
    <x v="2"/>
    <s v="HSR Layout"/>
    <x v="3"/>
    <n v="369067"/>
    <s v="['Marlboro Advance (Gold Advance)-Pack of 20', 'Bingo Potato Chips Original Style- Chilli Sprinkled-52 Gms']"/>
    <n v="2"/>
    <s v="2021-09-29T00:03:31.375"/>
    <s v="2021-09-29"/>
    <s v="00:03:31.375"/>
    <d v="1899-12-30T00:03:31"/>
    <s v="2021-09-29 00:03:31"/>
    <x v="301"/>
    <s v="2021-09-29T00:05:19.049"/>
    <s v="2021-09-29"/>
    <s v="00:05:19.049"/>
    <d v="1899-12-30T00:05:19"/>
    <s v="2021-09-29 00:05:19"/>
    <x v="288"/>
    <s v="2021-09-29T00:11:56.311"/>
    <s v="00:11:56.311"/>
    <s v="2021-09-29"/>
    <d v="1899-12-30T00:11:56"/>
    <s v="2021-09-29 00:11:56"/>
    <x v="347"/>
    <x v="1861"/>
    <n v="9.9666666666666668"/>
    <x v="0"/>
    <n v="0"/>
    <n v="5"/>
    <x v="415"/>
    <x v="0"/>
    <n v="0"/>
    <n v="350"/>
    <n v="350"/>
    <n v="0"/>
    <x v="5"/>
  </r>
  <r>
    <s v="2021-02-14T20:46:41.454"/>
    <s v="2021-02-14"/>
    <s v="20:46:41.454"/>
    <x v="228"/>
    <n v="2"/>
    <s v="2021-02-14 20:46:41"/>
    <x v="4"/>
    <s v="Weekend"/>
    <d v="1899-12-30T20:46:41"/>
    <x v="1"/>
    <x v="2969"/>
    <x v="1"/>
    <s v="HSR Layout"/>
    <x v="10"/>
    <n v="188670"/>
    <s v="['Bisleri Rockin Bottle-5 Ltrs']"/>
    <n v="1"/>
    <s v="2021-02-14T20:53:44.348"/>
    <s v="2021-02-14"/>
    <s v="20:53:44.348"/>
    <d v="1899-12-30T20:53:44"/>
    <s v="2021-02-14 20:53:44"/>
    <x v="663"/>
    <s v="2021-02-14T21:00:19.900"/>
    <s v="2021-02-14"/>
    <s v="21:00:19.900"/>
    <d v="1899-12-30T21:00:20"/>
    <s v="2021-02-14 21:00:20"/>
    <x v="668"/>
    <s v="2021-02-14T21:37:42.155"/>
    <s v="21:37:42.155"/>
    <s v="2021-02-14"/>
    <d v="1899-12-30T21:37:42"/>
    <s v="2021-02-14 21:37:42"/>
    <x v="1662"/>
    <x v="3243"/>
    <n v="51.016666666666666"/>
    <x v="0"/>
    <n v="0"/>
    <m/>
    <x v="9"/>
    <x v="18"/>
    <n v="1.0714285714285714"/>
    <n v="145"/>
    <n v="145"/>
    <n v="0"/>
    <x v="5"/>
  </r>
  <r>
    <s v="2021-02-25T12:09:31.413"/>
    <s v="2021-02-25"/>
    <s v="12:09:31.413"/>
    <x v="217"/>
    <n v="2"/>
    <s v="2021-02-25 12:09:31"/>
    <x v="0"/>
    <s v="Weekday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n v="3"/>
    <s v="2021-02-25T12:10:07.756"/>
    <s v="2021-02-25"/>
    <s v="12:10:07.756"/>
    <d v="1899-12-30T12:10:08"/>
    <s v="2021-02-25 12:10:08"/>
    <x v="22"/>
    <s v="2021-02-25T12:26:24.018"/>
    <s v="2021-02-25"/>
    <s v="12:26:24.018"/>
    <d v="1899-12-30T12:26:24"/>
    <s v="2021-02-25 12:26:24"/>
    <x v="1467"/>
    <s v="2021-02-25T12:40:34.754"/>
    <s v="12:40:34.754"/>
    <s v="2021-02-25"/>
    <d v="1899-12-30T12:40:35"/>
    <s v="2021-02-25 12:40:35"/>
    <x v="1017"/>
    <x v="1073"/>
    <n v="31.066666666666666"/>
    <x v="0"/>
    <n v="0"/>
    <m/>
    <x v="134"/>
    <x v="17"/>
    <n v="0.39130434782608697"/>
    <n v="160"/>
    <n v="160"/>
    <n v="0"/>
    <x v="5"/>
  </r>
  <r>
    <s v="2021-02-14T19:47:31.762"/>
    <s v="2021-02-14"/>
    <s v="19:47:31.762"/>
    <x v="228"/>
    <n v="2"/>
    <s v="2021-02-14 19:47:32"/>
    <x v="4"/>
    <s v="Weekend"/>
    <d v="1899-12-30T19:47:32"/>
    <x v="2"/>
    <x v="2970"/>
    <x v="3"/>
    <s v="HSR Layout"/>
    <x v="2"/>
    <n v="188636"/>
    <s v="['Green Chillies-100 Gms', 'Mustard Seeds-100 Gms', 'Popular Essential Sabudana-500 Gms']"/>
    <n v="3"/>
    <s v="2021-02-14T19:47:49.397"/>
    <s v="2021-02-14"/>
    <s v="19:47:49.397"/>
    <d v="1899-12-30T19:47:49"/>
    <s v="2021-02-14 19:47:49"/>
    <x v="129"/>
    <s v="2021-02-14T20:09:01.061"/>
    <s v="2021-02-14"/>
    <s v="20:09:01.061"/>
    <d v="1899-12-30T20:09:01"/>
    <s v="2021-02-14 20:09:01"/>
    <x v="1252"/>
    <s v="2021-02-14T20:13:34.157"/>
    <s v="20:13:34.157"/>
    <s v="2021-02-14"/>
    <d v="1899-12-30T20:13:34"/>
    <s v="2021-02-14 20:13:34"/>
    <x v="134"/>
    <x v="993"/>
    <n v="26.033333333333335"/>
    <x v="0"/>
    <n v="0"/>
    <n v="5"/>
    <x v="564"/>
    <x v="17"/>
    <n v="0.54216867469879515"/>
    <n v="128"/>
    <n v="128"/>
    <n v="0"/>
    <x v="5"/>
  </r>
  <r>
    <s v="2021-02-14T19:12:07.830"/>
    <s v="2021-02-14"/>
    <s v="19:12:07.830"/>
    <x v="228"/>
    <n v="2"/>
    <s v="2021-02-14 19:12:08"/>
    <x v="4"/>
    <s v="Weekend"/>
    <d v="1899-12-30T19:12:08"/>
    <x v="2"/>
    <x v="2971"/>
    <x v="1"/>
    <s v="HSR Layout"/>
    <x v="3"/>
    <n v="188610"/>
    <s v="['Britannia Whole Wheat Bread-400 Gms', 'Nandini Curd-500 Gms', 'Cowpea Green Beans-250 Gms']"/>
    <n v="3"/>
    <s v="2021-02-14T19:13:23.531"/>
    <s v="2021-02-14"/>
    <s v="19:13:23.531"/>
    <d v="1899-12-30T19:13:24"/>
    <s v="2021-02-14 19:13:24"/>
    <x v="10"/>
    <s v="2021-02-14T19:18:12.680"/>
    <s v="2021-02-14"/>
    <s v="19:18:12.680"/>
    <d v="1899-12-30T19:18:13"/>
    <s v="2021-02-14 19:18:13"/>
    <x v="698"/>
    <s v="2021-02-14T19:29:00.005"/>
    <s v="19:29:00.005"/>
    <s v="2021-02-14"/>
    <d v="1899-12-30T19:29:00"/>
    <s v="2021-02-14 19:29:00"/>
    <x v="483"/>
    <x v="342"/>
    <n v="16.866666666666667"/>
    <x v="0"/>
    <n v="0"/>
    <n v="5"/>
    <x v="42"/>
    <x v="17"/>
    <n v="0.5357142857142857"/>
    <n v="129"/>
    <n v="129"/>
    <n v="0"/>
    <x v="5"/>
  </r>
  <r>
    <s v="2021-03-27T14:13:03.018"/>
    <s v="2021-03-27"/>
    <s v="14:13:03.018"/>
    <x v="187"/>
    <n v="3"/>
    <s v="2021-03-27 14:13:03"/>
    <x v="5"/>
    <s v="Weekend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n v="13"/>
    <s v="2021-03-27T14:14:57.566"/>
    <s v="2021-03-27"/>
    <s v="14:14:57.566"/>
    <d v="1899-12-30T14:14:58"/>
    <s v="2021-03-27 14:14:58"/>
    <x v="248"/>
    <s v="2021-03-27T14:31:19.334"/>
    <s v="2021-03-27"/>
    <s v="14:31:19.334"/>
    <d v="1899-12-30T14:31:19"/>
    <s v="2021-03-27 14:31:19"/>
    <x v="719"/>
    <s v="2021-03-27T14:41:57.943"/>
    <s v="14:41:57.943"/>
    <s v="2021-03-27"/>
    <d v="1899-12-30T14:41:58"/>
    <s v="2021-03-27 14:41:58"/>
    <x v="332"/>
    <x v="2193"/>
    <n v="28.916666666666668"/>
    <x v="0"/>
    <n v="0"/>
    <n v="5"/>
    <x v="228"/>
    <x v="2"/>
    <n v="7.0422535211267609E-2"/>
    <n v="380"/>
    <n v="380"/>
    <n v="0"/>
    <x v="5"/>
  </r>
  <r>
    <s v="2021-03-29T00:00:59.264"/>
    <s v="2021-03-29"/>
    <s v="00:00:59.264"/>
    <x v="185"/>
    <n v="3"/>
    <s v="2021-03-29 00:00:59"/>
    <x v="3"/>
    <s v="Weekday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n v="4"/>
    <s v="2021-03-29T00:02:17.389"/>
    <s v="2021-03-29"/>
    <s v="00:02:17.389"/>
    <d v="1899-12-30T00:02:17"/>
    <s v="2021-03-29 00:02:17"/>
    <x v="85"/>
    <s v="2021-03-29T00:10:32.153"/>
    <s v="2021-03-29"/>
    <s v="00:10:32.153"/>
    <d v="1899-12-30T00:10:32"/>
    <s v="2021-03-29 00:10:32"/>
    <x v="588"/>
    <s v="2021-03-29T00:16:37.404"/>
    <s v="00:16:37.404"/>
    <s v="2021-03-29"/>
    <d v="1899-12-30T00:16:37"/>
    <s v="2021-03-29 00:16:37"/>
    <x v="1190"/>
    <x v="1724"/>
    <n v="15.633333333333333"/>
    <x v="0"/>
    <n v="0"/>
    <n v="5"/>
    <x v="71"/>
    <x v="13"/>
    <n v="0.16097560975609757"/>
    <n v="238"/>
    <n v="238"/>
    <n v="0"/>
    <x v="5"/>
  </r>
  <r>
    <s v="2021-04-10T21:31:49.730"/>
    <s v="2021-04-10"/>
    <s v="21:31:49.730"/>
    <x v="173"/>
    <n v="4"/>
    <s v="2021-04-10 21:31:50"/>
    <x v="5"/>
    <s v="Weekend"/>
    <d v="1899-12-30T21:31:50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n v="9"/>
    <s v="2021-04-10T21:38:07.826"/>
    <s v="2021-04-10"/>
    <s v="21:38:07.826"/>
    <d v="1899-12-30T21:38:08"/>
    <s v="2021-04-10 21:38:08"/>
    <x v="245"/>
    <s v="2021-04-10T21:53:46.687"/>
    <s v="2021-04-10"/>
    <s v="21:53:46.687"/>
    <d v="1899-12-30T21:53:47"/>
    <s v="2021-04-10 21:53:47"/>
    <x v="929"/>
    <s v="2021-04-10T22:06:12.414"/>
    <s v="22:06:12.414"/>
    <s v="2021-04-10"/>
    <d v="1899-12-30T22:06:12"/>
    <s v="2021-04-10 22:06:12"/>
    <x v="806"/>
    <x v="2016"/>
    <n v="34.366666666666667"/>
    <x v="0"/>
    <n v="0"/>
    <n v="5"/>
    <x v="295"/>
    <x v="2"/>
    <n v="0.1072961373390558"/>
    <n v="258"/>
    <n v="254"/>
    <n v="1.7167381974248927E-2"/>
    <x v="53"/>
  </r>
  <r>
    <s v="2021-04-15T14:17:26.248"/>
    <s v="2021-04-15"/>
    <s v="14:17:26.248"/>
    <x v="168"/>
    <n v="4"/>
    <s v="2021-04-15 14:17:26"/>
    <x v="0"/>
    <s v="Weekday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n v="4"/>
    <s v="2021-04-15T14:25:29.769"/>
    <s v="2021-04-15"/>
    <s v="14:25:29.769"/>
    <d v="1899-12-30T14:25:30"/>
    <s v="2021-04-15 14:25:30"/>
    <x v="445"/>
    <s v="2021-04-15T14:30:34.179"/>
    <s v="2021-04-15"/>
    <s v="14:30:34.179"/>
    <d v="1899-12-30T14:30:34"/>
    <s v="2021-04-15 14:30:34"/>
    <x v="538"/>
    <s v="2021-04-15T14:40:38.821"/>
    <s v="14:40:38.821"/>
    <s v="2021-04-15"/>
    <d v="1899-12-30T14:40:39"/>
    <s v="2021-04-15 14:40:39"/>
    <x v="650"/>
    <x v="620"/>
    <n v="23.216666666666665"/>
    <x v="0"/>
    <n v="0"/>
    <n v="5"/>
    <x v="329"/>
    <x v="2"/>
    <n v="6.097560975609756E-2"/>
    <n v="435"/>
    <n v="431"/>
    <n v="9.7560975609756097E-3"/>
    <x v="53"/>
  </r>
  <r>
    <s v="2021-08-01T12:21:27.532"/>
    <s v="2021-08-01"/>
    <s v="12:21:27.532"/>
    <x v="60"/>
    <n v="8"/>
    <s v="2021-08-01 12:21:28"/>
    <x v="4"/>
    <s v="Weekend"/>
    <d v="1899-12-30T12:21:28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n v="5"/>
    <s v="2021-08-01T12:31:09.761"/>
    <s v="2021-08-01"/>
    <s v="12:31:09.761"/>
    <d v="1899-12-30T12:31:10"/>
    <s v="2021-08-01 12:31:10"/>
    <x v="529"/>
    <s v="2021-08-01T12:33:35.733"/>
    <s v="2021-08-01"/>
    <s v="12:33:35.733"/>
    <d v="1899-12-30T12:33:36"/>
    <s v="2021-08-01 12:33:36"/>
    <x v="298"/>
    <s v="2021-08-01T12:40:40.083"/>
    <s v="12:40:40.083"/>
    <s v="2021-08-01"/>
    <d v="1899-12-30T12:40:40"/>
    <s v="2021-08-01 12:40:40"/>
    <x v="1012"/>
    <x v="735"/>
    <n v="19.2"/>
    <x v="0"/>
    <n v="0"/>
    <n v="5"/>
    <x v="828"/>
    <x v="0"/>
    <n v="0"/>
    <n v="448"/>
    <n v="401"/>
    <n v="0.10491071428571429"/>
    <x v="74"/>
  </r>
  <r>
    <s v="2021-08-07T21:05:21.478"/>
    <s v="2021-08-07"/>
    <s v="21:05:21.478"/>
    <x v="54"/>
    <n v="8"/>
    <s v="2021-08-07 21:05:21"/>
    <x v="5"/>
    <s v="Weekend"/>
    <d v="1899-12-30T21:05:21"/>
    <x v="1"/>
    <x v="2971"/>
    <x v="1"/>
    <s v="HSR Layout"/>
    <x v="3"/>
    <n v="312074"/>
    <s v="['Doritos Cheese Flavour Nachos Chips-75 Gms', 'Tender Coconut-1 Pc', 'Haldirams Salted Peanuts-150 Gms']"/>
    <n v="3"/>
    <s v="2021-08-07T21:11:52.334"/>
    <s v="2021-08-07"/>
    <s v="21:11:52.334"/>
    <d v="1899-12-30T21:11:52"/>
    <s v="2021-08-07 21:11:52"/>
    <x v="288"/>
    <s v="2021-08-07T21:19:53.568"/>
    <s v="2021-08-07"/>
    <s v="21:19:53.568"/>
    <d v="1899-12-30T21:19:54"/>
    <s v="2021-08-07 21:19:54"/>
    <x v="860"/>
    <s v="2021-08-07T21:29:11.542"/>
    <s v="21:29:11.542"/>
    <s v="2021-08-07"/>
    <d v="1899-12-30T21:29:12"/>
    <s v="2021-08-07 21:29:12"/>
    <x v="503"/>
    <x v="1506"/>
    <n v="23.85"/>
    <x v="0"/>
    <n v="0"/>
    <n v="5"/>
    <x v="831"/>
    <x v="2"/>
    <n v="8.5616438356164379E-2"/>
    <n v="317"/>
    <n v="317"/>
    <n v="0"/>
    <x v="5"/>
  </r>
  <r>
    <s v="2021-08-26T16:34:32.786"/>
    <s v="2021-08-26"/>
    <s v="16:34:32.786"/>
    <x v="35"/>
    <n v="8"/>
    <s v="2021-08-26 16:34:33"/>
    <x v="0"/>
    <s v="Weekday"/>
    <d v="1899-12-30T16:34:33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n v="8"/>
    <s v="2021-08-26T16:44:15.670"/>
    <s v="2021-08-26"/>
    <s v="16:44:15.670"/>
    <d v="1899-12-30T16:44:16"/>
    <s v="2021-08-26 16:44:16"/>
    <x v="732"/>
    <s v="2021-08-26T16:46:39.879"/>
    <s v="2021-08-26"/>
    <s v="16:46:39.879"/>
    <d v="1899-12-30T16:46:40"/>
    <s v="2021-08-26 16:46:40"/>
    <x v="2"/>
    <s v="2021-08-26T16:54:56.319"/>
    <s v="16:54:56.319"/>
    <s v="2021-08-26"/>
    <d v="1899-12-30T16:54:56"/>
    <s v="2021-08-26 16:54:56"/>
    <x v="85"/>
    <x v="115"/>
    <n v="20.383333333333333"/>
    <x v="0"/>
    <n v="0"/>
    <n v="5"/>
    <x v="202"/>
    <x v="0"/>
    <n v="0"/>
    <n v="354"/>
    <n v="238"/>
    <n v="0.32768361581920902"/>
    <x v="128"/>
  </r>
  <r>
    <s v="2021-02-14T16:39:42.764"/>
    <s v="2021-02-14"/>
    <s v="16:39:42.764"/>
    <x v="228"/>
    <n v="2"/>
    <s v="2021-02-14 16:39:43"/>
    <x v="4"/>
    <s v="Weekend"/>
    <d v="1899-12-30T16:39:43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n v="6"/>
    <s v="2021-02-14T16:40:42.257"/>
    <s v="2021-02-14"/>
    <s v="16:40:42.257"/>
    <d v="1899-12-30T16:40:42"/>
    <s v="2021-02-14 16:40:42"/>
    <x v="79"/>
    <s v="2021-02-14T16:45:45.976"/>
    <s v="2021-02-14"/>
    <s v="16:45:45.976"/>
    <d v="1899-12-30T16:45:46"/>
    <s v="2021-02-14 16:45:46"/>
    <x v="538"/>
    <s v="2021-02-14T16:55:28.902"/>
    <s v="16:55:28.902"/>
    <s v="2021-02-14"/>
    <d v="1899-12-30T16:55:29"/>
    <s v="2021-02-14 16:55:29"/>
    <x v="435"/>
    <x v="1005"/>
    <n v="15.766666666666667"/>
    <x v="0"/>
    <n v="0"/>
    <n v="5"/>
    <x v="418"/>
    <x v="27"/>
    <n v="4.6893317702227433E-2"/>
    <n v="893"/>
    <n v="893"/>
    <n v="0"/>
    <x v="5"/>
  </r>
  <r>
    <s v="2021-02-14T15:45:07.884"/>
    <s v="2021-02-14"/>
    <s v="15:45:07.884"/>
    <x v="228"/>
    <n v="2"/>
    <s v="2021-02-14 15:45:08"/>
    <x v="4"/>
    <s v="Weekend"/>
    <d v="1899-12-30T15:45:08"/>
    <x v="3"/>
    <x v="2973"/>
    <x v="3"/>
    <s v="HSR Layout"/>
    <x v="3"/>
    <n v="188528"/>
    <s v="['Milky Mist Curd Pouch-500 Gms', 'Green Apple-2 Pcs']"/>
    <n v="2"/>
    <s v="2021-02-14T15:48:03.943"/>
    <s v="2021-02-14"/>
    <s v="15:48:03.943"/>
    <d v="1899-12-30T15:48:04"/>
    <s v="2021-02-14 15:48:04"/>
    <x v="186"/>
    <s v="2021-02-14T15:49:36.742"/>
    <s v="2021-02-14"/>
    <s v="15:49:36.742"/>
    <d v="1899-12-30T15:49:37"/>
    <s v="2021-02-14 15:49:37"/>
    <x v="384"/>
    <s v="2021-02-14T15:55:46.961"/>
    <s v="15:55:46.961"/>
    <s v="2021-02-14"/>
    <d v="1899-12-30T15:55:47"/>
    <s v="2021-02-14 15:55:47"/>
    <x v="75"/>
    <x v="1410"/>
    <n v="10.65"/>
    <x v="0"/>
    <n v="0"/>
    <m/>
    <x v="363"/>
    <x v="11"/>
    <n v="0.16759776536312848"/>
    <n v="209"/>
    <n v="209"/>
    <n v="0"/>
    <x v="5"/>
  </r>
  <r>
    <s v="2021-04-17T14:04:47.316"/>
    <s v="2021-04-17"/>
    <s v="14:04:47.316"/>
    <x v="166"/>
    <n v="4"/>
    <s v="2021-04-17 14:04:47"/>
    <x v="5"/>
    <s v="Weekend"/>
    <d v="1899-12-30T14:04:47"/>
    <x v="3"/>
    <x v="2973"/>
    <x v="3"/>
    <s v="HSR Layout"/>
    <x v="3"/>
    <n v="228343"/>
    <s v="['Premium Banganapalle Mango - Box-1.5 Kgs']"/>
    <n v="1"/>
    <s v="2021-04-17T14:10:09.402"/>
    <s v="2021-04-17"/>
    <s v="14:10:09.402"/>
    <d v="1899-12-30T14:10:09"/>
    <s v="2021-04-17 14:10:09"/>
    <x v="455"/>
    <s v="2021-04-17T14:15:20.289"/>
    <s v="2021-04-17"/>
    <s v="14:15:20.289"/>
    <d v="1899-12-30T14:15:20"/>
    <s v="2021-04-17 14:15:20"/>
    <x v="124"/>
    <s v="2021-04-17T14:21:33.101"/>
    <s v="14:21:33.101"/>
    <s v="2021-04-17"/>
    <d v="1899-12-30T14:21:33"/>
    <s v="2021-04-17 14:21:33"/>
    <x v="521"/>
    <x v="719"/>
    <n v="16.766666666666666"/>
    <x v="0"/>
    <n v="0"/>
    <m/>
    <x v="165"/>
    <x v="2"/>
    <n v="0.14285714285714285"/>
    <n v="200"/>
    <n v="200"/>
    <n v="0"/>
    <x v="5"/>
  </r>
  <r>
    <s v="2021-02-14T15:04:55.191"/>
    <s v="2021-02-14"/>
    <s v="15:04:55.191"/>
    <x v="228"/>
    <n v="2"/>
    <s v="2021-02-14 15:04:55"/>
    <x v="4"/>
    <s v="Weekend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n v="4"/>
    <s v="2021-02-14T15:05:26.194"/>
    <s v="2021-02-14"/>
    <s v="15:05:26.194"/>
    <d v="1899-12-30T15:05:26"/>
    <s v="2021-02-14 15:05:26"/>
    <x v="125"/>
    <s v="2021-02-14T15:11:54.275"/>
    <s v="2021-02-14"/>
    <s v="15:11:54.275"/>
    <d v="1899-12-30T15:11:54"/>
    <s v="2021-02-14 15:11:54"/>
    <x v="614"/>
    <s v="2021-02-14T15:16:59.755"/>
    <s v="15:16:59.755"/>
    <s v="2021-02-14"/>
    <d v="1899-12-30T15:17:00"/>
    <s v="2021-02-14 15:17:00"/>
    <x v="321"/>
    <x v="104"/>
    <n v="12.083333333333334"/>
    <x v="0"/>
    <n v="0"/>
    <n v="5"/>
    <x v="506"/>
    <x v="11"/>
    <n v="0.1111111111111111"/>
    <n v="300"/>
    <n v="296"/>
    <n v="1.4814814814814815E-2"/>
    <x v="53"/>
  </r>
  <r>
    <s v="2021-07-04T17:16:04.061"/>
    <s v="2021-07-04"/>
    <s v="17:16:04.061"/>
    <x v="88"/>
    <n v="7"/>
    <s v="2021-07-04 17:16:04"/>
    <x v="4"/>
    <s v="Weekend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n v="4"/>
    <s v="2021-07-04T17:17:57.977"/>
    <s v="2021-07-04"/>
    <s v="17:17:57.977"/>
    <d v="1899-12-30T17:17:58"/>
    <s v="2021-07-04 17:17:58"/>
    <x v="46"/>
    <s v="2021-07-04T17:23:10.310"/>
    <s v="2021-07-04"/>
    <s v="17:23:10.310"/>
    <d v="1899-12-30T17:23:10"/>
    <s v="2021-07-04 17:23:10"/>
    <x v="400"/>
    <s v="2021-07-04T17:31:20.455"/>
    <s v="17:31:20.455"/>
    <s v="2021-07-04"/>
    <d v="1899-12-30T17:31:20"/>
    <s v="2021-07-04 17:31:20"/>
    <x v="80"/>
    <x v="572"/>
    <n v="15.266666666666667"/>
    <x v="0"/>
    <n v="0"/>
    <m/>
    <x v="478"/>
    <x v="2"/>
    <n v="8.8028169014084501E-2"/>
    <n v="309"/>
    <n v="274"/>
    <n v="0.12323943661971831"/>
    <x v="85"/>
  </r>
  <r>
    <s v="2021-08-22T10:57:29.501"/>
    <s v="2021-08-22"/>
    <s v="10:57:29.501"/>
    <x v="39"/>
    <n v="8"/>
    <s v="2021-08-22 10:57:30"/>
    <x v="4"/>
    <s v="Weekend"/>
    <d v="1899-12-30T10:57:30"/>
    <x v="4"/>
    <x v="2974"/>
    <x v="4"/>
    <s v="HSR Layout"/>
    <x v="3"/>
    <n v="324255"/>
    <s v="['Cadbury Celebrations Premium Assorted Chocolate Gift Pack-281 Gms']"/>
    <n v="1"/>
    <s v="2021-08-22T10:59:10.072"/>
    <s v="2021-08-22"/>
    <s v="10:59:10.072"/>
    <d v="1899-12-30T10:59:10"/>
    <s v="2021-08-22 10:59:10"/>
    <x v="140"/>
    <s v="2021-08-22T11:08:10.743"/>
    <s v="2021-08-22"/>
    <s v="11:08:10.743"/>
    <d v="1899-12-30T11:08:11"/>
    <s v="2021-08-22 11:08:11"/>
    <x v="624"/>
    <s v="2021-08-22T11:13:49.681"/>
    <s v="11:13:49.681"/>
    <s v="2021-08-22"/>
    <d v="1899-12-30T11:13:50"/>
    <s v="2021-08-22 11:13:50"/>
    <x v="254"/>
    <x v="1439"/>
    <n v="16.333333333333332"/>
    <x v="0"/>
    <n v="0"/>
    <m/>
    <x v="73"/>
    <x v="0"/>
    <n v="0"/>
    <n v="375"/>
    <n v="287"/>
    <n v="0.23466666666666666"/>
    <x v="164"/>
  </r>
  <r>
    <s v="2021-02-14T14:47:21.167"/>
    <s v="2021-02-14"/>
    <s v="14:47:21.167"/>
    <x v="228"/>
    <n v="2"/>
    <s v="2021-02-14 14:47:21"/>
    <x v="4"/>
    <s v="Weekend"/>
    <d v="1899-12-30T14:47:21"/>
    <x v="3"/>
    <x v="2975"/>
    <x v="3"/>
    <s v="HSR Layout"/>
    <x v="3"/>
    <n v="188506"/>
    <s v="['Nandini Good Life Slim Milk-500 Ml']"/>
    <n v="1"/>
    <s v="2021-02-14T14:47:45.401"/>
    <s v="2021-02-14"/>
    <s v="14:47:45.401"/>
    <d v="1899-12-30T14:47:45"/>
    <s v="2021-02-14 14:47:45"/>
    <x v="2"/>
    <s v="2021-02-14T14:49:18.260"/>
    <s v="2021-02-14"/>
    <s v="14:49:18.260"/>
    <d v="1899-12-30T14:49:18"/>
    <s v="2021-02-14 14:49:18"/>
    <x v="384"/>
    <s v="2021-02-14T14:54:20.245"/>
    <s v="14:54:20.245"/>
    <s v="2021-02-14"/>
    <d v="1899-12-30T14:54:20"/>
    <s v="2021-02-14 14:54:20"/>
    <x v="1113"/>
    <x v="2947"/>
    <n v="6.9833333333333334"/>
    <x v="0"/>
    <n v="0"/>
    <m/>
    <x v="730"/>
    <x v="11"/>
    <n v="0.15306122448979592"/>
    <n v="226"/>
    <n v="226"/>
    <n v="0"/>
    <x v="5"/>
  </r>
  <r>
    <s v="2021-08-29T13:18:08.166"/>
    <s v="2021-08-29"/>
    <s v="13:18:08.166"/>
    <x v="32"/>
    <n v="8"/>
    <s v="2021-08-29 13:18:08"/>
    <x v="4"/>
    <s v="Weekend"/>
    <d v="1899-12-30T13:18:08"/>
    <x v="3"/>
    <x v="2975"/>
    <x v="3"/>
    <s v="HSR Layout"/>
    <x v="3"/>
    <n v="331350"/>
    <s v="['Nandini Good Life Slim Milk-500 Ml', 'Lays Hot n Sweet Chilli Potato Chips-52 Gms']"/>
    <n v="2"/>
    <s v="2021-08-29T13:27:47.470"/>
    <s v="2021-08-29"/>
    <s v="13:27:47.470"/>
    <d v="1899-12-30T13:27:47"/>
    <s v="2021-08-29 13:27:47"/>
    <x v="523"/>
    <s v="2021-08-29T13:39:18.091"/>
    <s v="2021-08-29"/>
    <s v="13:39:18.091"/>
    <d v="1899-12-30T13:39:18"/>
    <s v="2021-08-29 13:39:18"/>
    <x v="655"/>
    <s v="2021-08-29T13:42:44.463"/>
    <s v="13:42:44.463"/>
    <s v="2021-08-29"/>
    <d v="1899-12-30T13:42:44"/>
    <s v="2021-08-29 13:42:44"/>
    <x v="820"/>
    <x v="499"/>
    <n v="24.6"/>
    <x v="0"/>
    <n v="0"/>
    <m/>
    <x v="281"/>
    <x v="0"/>
    <n v="0"/>
    <n v="145"/>
    <n v="145"/>
    <n v="0"/>
    <x v="5"/>
  </r>
  <r>
    <s v="2021-02-14T11:46:21.457"/>
    <s v="2021-02-14"/>
    <s v="11:46:21.457"/>
    <x v="228"/>
    <n v="2"/>
    <s v="2021-02-14 11:46:21"/>
    <x v="4"/>
    <s v="Weekend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n v="9"/>
    <s v="2021-02-14T11:46:49.585"/>
    <s v="2021-02-14"/>
    <s v="11:46:49.585"/>
    <d v="1899-12-30T11:46:50"/>
    <s v="2021-02-14 11:46:50"/>
    <x v="70"/>
    <s v="2021-02-14T11:50:18.472"/>
    <s v="2021-02-14"/>
    <s v="11:50:18.472"/>
    <d v="1899-12-30T11:50:18"/>
    <s v="2021-02-14 11:50:18"/>
    <x v="412"/>
    <s v="2021-02-14T11:58:22.806"/>
    <s v="11:58:22.806"/>
    <s v="2021-02-14"/>
    <d v="1899-12-30T11:58:23"/>
    <s v="2021-02-14 11:58:23"/>
    <x v="232"/>
    <x v="1517"/>
    <n v="12.033333333333333"/>
    <x v="0"/>
    <n v="0"/>
    <n v="5"/>
    <x v="515"/>
    <x v="11"/>
    <n v="0.14084507042253522"/>
    <n v="243"/>
    <n v="243"/>
    <n v="0"/>
    <x v="5"/>
  </r>
  <r>
    <s v="2021-02-16T18:04:01.324"/>
    <s v="2021-02-16"/>
    <s v="18:04:01.324"/>
    <x v="226"/>
    <n v="2"/>
    <s v="2021-02-16 18:04:01"/>
    <x v="2"/>
    <s v="Weekday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n v="7"/>
    <s v="2021-02-16T18:04:37.271"/>
    <s v="2021-02-16"/>
    <s v="18:04:37.271"/>
    <d v="1899-12-30T18:04:37"/>
    <s v="2021-02-16 18:04:37"/>
    <x v="240"/>
    <s v="2021-02-16T18:16:49.677"/>
    <s v="2021-02-16"/>
    <s v="18:16:49.677"/>
    <d v="1899-12-30T18:16:50"/>
    <s v="2021-02-16 18:16:50"/>
    <x v="722"/>
    <s v="2021-02-16T18:38:38.725"/>
    <s v="18:38:38.725"/>
    <s v="2021-02-16"/>
    <d v="1899-12-30T18:38:39"/>
    <s v="2021-02-16 18:38:39"/>
    <x v="546"/>
    <x v="481"/>
    <n v="34.633333333333333"/>
    <x v="0"/>
    <n v="0"/>
    <n v="5"/>
    <x v="799"/>
    <x v="2"/>
    <n v="5.7870370370370371E-2"/>
    <n v="457"/>
    <n v="457"/>
    <n v="0"/>
    <x v="5"/>
  </r>
  <r>
    <s v="2021-02-20T17:51:34.438"/>
    <s v="2021-02-20"/>
    <s v="17:51:34.438"/>
    <x v="222"/>
    <n v="2"/>
    <s v="2021-02-20 17:51:34"/>
    <x v="5"/>
    <s v="Weekend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n v="16"/>
    <s v="2021-02-20T17:52:02.545"/>
    <s v="2021-02-20"/>
    <s v="17:52:02.545"/>
    <d v="1899-12-30T17:52:03"/>
    <s v="2021-02-20 17:52:03"/>
    <x v="70"/>
    <s v="2021-02-20T18:06:42.529"/>
    <s v="2021-02-20"/>
    <s v="18:06:42.529"/>
    <d v="1899-12-30T18:06:43"/>
    <s v="2021-02-20 18:06:43"/>
    <x v="1273"/>
    <s v="2021-02-20T18:19:20.850"/>
    <s v="18:19:20.850"/>
    <s v="2021-02-20"/>
    <d v="1899-12-30T18:19:21"/>
    <s v="2021-02-20 18:19:21"/>
    <x v="220"/>
    <x v="297"/>
    <n v="27.783333333333335"/>
    <x v="0"/>
    <n v="0"/>
    <n v="5"/>
    <x v="414"/>
    <x v="2"/>
    <n v="4.7528517110266157E-2"/>
    <n v="551"/>
    <n v="551"/>
    <n v="0"/>
    <x v="5"/>
  </r>
  <r>
    <s v="2021-02-23T20:40:09.558"/>
    <s v="2021-02-23"/>
    <s v="20:40:09.558"/>
    <x v="219"/>
    <n v="2"/>
    <s v="2021-02-23 20:40:10"/>
    <x v="2"/>
    <s v="Weekday"/>
    <d v="1899-12-30T20:40:10"/>
    <x v="1"/>
    <x v="2976"/>
    <x v="0"/>
    <s v="HSR Layout"/>
    <x v="3"/>
    <n v="193348"/>
    <s v="['Id Special Idli Dosa Batter-2 Kgs', 'Nandini Good Life Milk Tetra Pack-500 Ml', 'Banana Robusta-6 Pcs', 'Milky Mist Natural Set Curd-1 Kg']"/>
    <n v="4"/>
    <s v="2021-02-23T20:41:13.446"/>
    <s v="2021-02-23"/>
    <s v="20:41:13.446"/>
    <d v="1899-12-30T20:41:13"/>
    <s v="2021-02-23 20:41:13"/>
    <x v="100"/>
    <s v="2021-02-23T20:47:47.839"/>
    <s v="2021-02-23"/>
    <s v="20:47:47.839"/>
    <d v="1899-12-30T20:47:48"/>
    <s v="2021-02-23 20:47:48"/>
    <x v="895"/>
    <s v="2021-02-23T20:58:00.844"/>
    <s v="20:58:00.844"/>
    <s v="2021-02-23"/>
    <d v="1899-12-30T20:58:01"/>
    <s v="2021-02-23 20:58:01"/>
    <x v="1273"/>
    <x v="1560"/>
    <n v="17.850000000000001"/>
    <x v="0"/>
    <n v="0"/>
    <n v="5"/>
    <x v="294"/>
    <x v="2"/>
    <n v="8.2236842105263164E-2"/>
    <n v="329"/>
    <n v="329"/>
    <n v="0"/>
    <x v="5"/>
  </r>
  <r>
    <s v="2021-02-14T11:12:44.728"/>
    <s v="2021-02-14"/>
    <s v="11:12:44.728"/>
    <x v="228"/>
    <n v="2"/>
    <s v="2021-02-14 11:12:45"/>
    <x v="4"/>
    <s v="Weekend"/>
    <d v="1899-12-30T11:12:45"/>
    <x v="4"/>
    <x v="2977"/>
    <x v="3"/>
    <s v="HSR Layout"/>
    <x v="3"/>
    <n v="188395"/>
    <s v="['Amul Choco Minis Chocolate-250 Gms']"/>
    <n v="1"/>
    <s v="2021-02-14T11:13:31.717"/>
    <s v="2021-02-14"/>
    <s v="11:13:31.717"/>
    <d v="1899-12-30T11:13:32"/>
    <s v="2021-02-14 11:13:32"/>
    <x v="141"/>
    <s v="2021-02-14T11:25:02.475"/>
    <s v="2021-02-14"/>
    <s v="11:25:02.475"/>
    <d v="1899-12-30T11:25:02"/>
    <s v="2021-02-14 11:25:02"/>
    <x v="769"/>
    <s v="2021-02-14T11:33:27.354"/>
    <s v="11:33:27.354"/>
    <s v="2021-02-14"/>
    <d v="1899-12-30T11:33:27"/>
    <s v="2021-02-14 11:33:27"/>
    <x v="1020"/>
    <x v="250"/>
    <n v="20.7"/>
    <x v="0"/>
    <n v="0"/>
    <n v="5"/>
    <x v="193"/>
    <x v="0"/>
    <n v="0"/>
    <n v="240"/>
    <n v="240"/>
    <n v="0"/>
    <x v="5"/>
  </r>
  <r>
    <s v="2021-03-12T23:21:44.286"/>
    <s v="2021-03-12"/>
    <s v="23:21:44.286"/>
    <x v="202"/>
    <n v="3"/>
    <s v="2021-03-12 23:21:44"/>
    <x v="6"/>
    <s v="Weekday"/>
    <d v="1899-12-30T23:21:44"/>
    <x v="0"/>
    <x v="2977"/>
    <x v="3"/>
    <s v="HSR Layout"/>
    <x v="3"/>
    <n v="202945"/>
    <s v="['Surf Excel Matic Top Load Liquid Detergent-1 Ltr', 'Onsitego 50% Off AC Service Voucher 1 Pc-1 Pc']"/>
    <n v="2"/>
    <s v="2021-03-12T23:23:01.537"/>
    <s v="2021-03-12"/>
    <s v="23:23:01.537"/>
    <d v="1899-12-30T23:23:02"/>
    <s v="2021-03-12 23:23:02"/>
    <x v="85"/>
    <s v="2021-03-12T23:26:40.862"/>
    <s v="2021-03-12"/>
    <s v="23:26:40.862"/>
    <d v="1899-12-30T23:26:41"/>
    <s v="2021-03-12 23:26:41"/>
    <x v="140"/>
    <s v="2021-03-12T23:34:59.426"/>
    <s v="23:34:59.426"/>
    <s v="2021-03-12"/>
    <d v="1899-12-30T23:34:59"/>
    <s v="2021-03-12 23:34:59"/>
    <x v="341"/>
    <x v="1358"/>
    <n v="13.25"/>
    <x v="0"/>
    <n v="0"/>
    <n v="5"/>
    <x v="277"/>
    <x v="0"/>
    <n v="0"/>
    <n v="199"/>
    <n v="199"/>
    <n v="0"/>
    <x v="5"/>
  </r>
  <r>
    <s v="2021-03-13T22:58:25.119"/>
    <s v="2021-03-13"/>
    <s v="22:58:25.119"/>
    <x v="201"/>
    <n v="3"/>
    <s v="2021-03-13 22:58:25"/>
    <x v="5"/>
    <s v="Weekend"/>
    <d v="1899-12-30T22:58:25"/>
    <x v="1"/>
    <x v="2977"/>
    <x v="3"/>
    <s v="HSR Layout"/>
    <x v="3"/>
    <n v="203534"/>
    <s v="['Fanta-750 Ml', 'Nandini Standard Milk-500 Ml']"/>
    <n v="2"/>
    <s v="2021-03-13T22:59:56.203"/>
    <s v="2021-03-13"/>
    <s v="22:59:56.203"/>
    <d v="1899-12-30T22:59:56"/>
    <s v="2021-03-13 22:59:56"/>
    <x v="270"/>
    <s v="2021-03-13T23:02:17.033"/>
    <s v="2021-03-13"/>
    <s v="23:02:17.033"/>
    <d v="1899-12-30T23:02:17"/>
    <s v="2021-03-13 23:02:17"/>
    <x v="420"/>
    <s v="2021-03-13T23:07:45.980"/>
    <s v="23:07:45.980"/>
    <s v="2021-03-13"/>
    <d v="1899-12-30T23:07:46"/>
    <s v="2021-03-13 23:07:46"/>
    <x v="73"/>
    <x v="1222"/>
    <n v="9.35"/>
    <x v="0"/>
    <n v="0"/>
    <n v="5"/>
    <x v="428"/>
    <x v="0"/>
    <n v="0"/>
    <n v="59"/>
    <n v="59"/>
    <n v="0"/>
    <x v="5"/>
  </r>
  <r>
    <s v="2021-03-18T23:56:55.231"/>
    <s v="2021-03-18"/>
    <s v="23:56:55.231"/>
    <x v="196"/>
    <n v="3"/>
    <s v="2021-03-18 23:56:55"/>
    <x v="0"/>
    <s v="Weekday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n v="4"/>
    <s v="2021-03-19T00:02:30.233"/>
    <s v="2021-03-19"/>
    <s v="00:02:30.233"/>
    <d v="1899-12-30T00:02:30"/>
    <s v="2021-03-19 00:02:30"/>
    <x v="482"/>
    <s v="2021-03-19T00:03:49.792"/>
    <s v="2021-03-19"/>
    <s v="00:03:49.792"/>
    <d v="1899-12-30T00:03:50"/>
    <s v="2021-03-19 00:03:50"/>
    <x v="468"/>
    <s v="2021-03-19T00:11:16.506"/>
    <s v="00:11:16.506"/>
    <s v="2021-03-19"/>
    <d v="1899-12-30T00:11:17"/>
    <s v="2021-03-19 00:11:17"/>
    <x v="1059"/>
    <x v="435"/>
    <n v="14.366666666666667"/>
    <x v="0"/>
    <n v="0"/>
    <m/>
    <x v="169"/>
    <x v="13"/>
    <n v="0.1736842105263158"/>
    <n v="223"/>
    <n v="223"/>
    <n v="0"/>
    <x v="5"/>
  </r>
  <r>
    <s v="2021-02-14T10:52:52.691"/>
    <s v="2021-02-14"/>
    <s v="10:52:52.691"/>
    <x v="228"/>
    <n v="2"/>
    <s v="2021-02-14 10:52:53"/>
    <x v="4"/>
    <s v="Weekend"/>
    <d v="1899-12-30T10:52:53"/>
    <x v="4"/>
    <x v="2978"/>
    <x v="0"/>
    <s v="HSR Layout"/>
    <x v="10"/>
    <n v="188381"/>
    <s v="['Red Capsicum-2 Pcs', 'Fresh Green Zucchini-1 Pc', 'Parsley-Whole Bunch', 'Britannia Whole Wheat Bread-400 Gms']"/>
    <n v="4"/>
    <s v="2021-02-14T10:53:24.420"/>
    <s v="2021-02-14"/>
    <s v="10:53:24.420"/>
    <d v="1899-12-30T10:53:24"/>
    <s v="2021-02-14 10:53:24"/>
    <x v="125"/>
    <s v="2021-02-14T11:12:06.220"/>
    <s v="2021-02-14"/>
    <s v="11:12:06.220"/>
    <d v="1899-12-30T11:12:06"/>
    <s v="2021-02-14 11:12:06"/>
    <x v="1218"/>
    <s v="2021-02-14T11:27:06.705"/>
    <s v="11:27:06.705"/>
    <s v="2021-02-14"/>
    <d v="1899-12-30T11:27:07"/>
    <s v="2021-02-14 11:27:07"/>
    <x v="897"/>
    <x v="2152"/>
    <n v="34.233333333333334"/>
    <x v="0"/>
    <n v="0"/>
    <n v="5"/>
    <x v="97"/>
    <x v="28"/>
    <n v="0.38235294117647056"/>
    <n v="235"/>
    <n v="235"/>
    <n v="0"/>
    <x v="5"/>
  </r>
  <r>
    <s v="2021-02-14T10:41:00.248"/>
    <s v="2021-02-14"/>
    <s v="10:41:00.248"/>
    <x v="228"/>
    <n v="2"/>
    <s v="2021-02-14 10:41:00"/>
    <x v="4"/>
    <s v="Weekend"/>
    <d v="1899-12-30T10:41:00"/>
    <x v="4"/>
    <x v="2979"/>
    <x v="1"/>
    <s v="HSR Layout"/>
    <x v="3"/>
    <n v="188372"/>
    <s v="[&quot;Hershey's Kisses Almond Chocolates-33.6 Gms&quot;, 'Dukes Truffle Butterscotch Gift Pack-135 Gms']"/>
    <n v="2"/>
    <s v="2021-02-14T10:41:22.144"/>
    <s v="2021-02-14"/>
    <s v="10:41:22.144"/>
    <d v="1899-12-30T10:41:22"/>
    <s v="2021-02-14 10:41:22"/>
    <x v="30"/>
    <s v="2021-02-14T10:53:48.219"/>
    <s v="2021-02-14"/>
    <s v="10:53:48.219"/>
    <d v="1899-12-30T10:53:48"/>
    <s v="2021-02-14 10:53:48"/>
    <x v="566"/>
    <s v="2021-02-14T11:00:51.185"/>
    <s v="11:00:51.185"/>
    <s v="2021-02-14"/>
    <d v="1899-12-30T11:00:51"/>
    <s v="2021-02-14 11:00:51"/>
    <x v="319"/>
    <x v="680"/>
    <n v="19.850000000000001"/>
    <x v="0"/>
    <n v="0"/>
    <m/>
    <x v="184"/>
    <x v="11"/>
    <n v="0.2"/>
    <n v="180"/>
    <n v="150"/>
    <n v="0.2"/>
    <x v="45"/>
  </r>
  <r>
    <s v="2021-04-23T17:21:10.485"/>
    <s v="2021-04-23"/>
    <s v="17:21:10.485"/>
    <x v="160"/>
    <n v="4"/>
    <s v="2021-04-23 17:21:10"/>
    <x v="6"/>
    <s v="Weekday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n v="8"/>
    <s v="2021-04-23T17:39:31.527"/>
    <s v="2021-04-23"/>
    <s v="17:39:31.527"/>
    <d v="1899-12-30T17:39:32"/>
    <s v="2021-04-23 17:39:32"/>
    <x v="2056"/>
    <s v="2021-04-23T17:41:48.643"/>
    <s v="2021-04-23"/>
    <s v="17:41:48.643"/>
    <d v="1899-12-30T17:41:49"/>
    <s v="2021-04-23 17:41:49"/>
    <x v="12"/>
    <s v="2021-04-23T17:49:44.196"/>
    <s v="17:49:44.196"/>
    <s v="2021-04-23"/>
    <d v="1899-12-30T17:49:44"/>
    <s v="2021-04-23 17:49:44"/>
    <x v="252"/>
    <x v="889"/>
    <n v="28.566666666666666"/>
    <x v="0"/>
    <n v="0"/>
    <n v="5"/>
    <x v="843"/>
    <x v="2"/>
    <n v="3.6496350364963501E-2"/>
    <n v="710"/>
    <n v="710"/>
    <n v="0"/>
    <x v="5"/>
  </r>
  <r>
    <s v="2021-02-14T07:40:57.002"/>
    <s v="2021-02-14"/>
    <s v="07:40:57.002"/>
    <x v="228"/>
    <n v="2"/>
    <s v="2021-02-14 07:40:57"/>
    <x v="4"/>
    <s v="Weekend"/>
    <d v="1899-12-30T07:40:57"/>
    <x v="4"/>
    <x v="2980"/>
    <x v="2"/>
    <s v="HSR Layout"/>
    <x v="3"/>
    <n v="188331"/>
    <s v="['Britannia Whole Wheat Bread-400 Gms', 'Nandini Standard Milk-1 Ltr']"/>
    <n v="2"/>
    <s v="2021-02-14T07:41:25.388"/>
    <s v="2021-02-14"/>
    <s v="07:41:25.388"/>
    <d v="1899-12-30T07:41:25"/>
    <s v="2021-02-14 07:41:25"/>
    <x v="165"/>
    <s v="2021-02-14T07:43:37.082"/>
    <s v="2021-02-14"/>
    <s v="07:43:37.082"/>
    <d v="1899-12-30T07:43:37"/>
    <s v="2021-02-14 07:43:37"/>
    <x v="477"/>
    <s v="2021-02-14T07:49:04.444"/>
    <s v="07:49:04.444"/>
    <s v="2021-02-14"/>
    <d v="1899-12-30T07:49:04"/>
    <s v="2021-02-14 07:49:04"/>
    <x v="109"/>
    <x v="323"/>
    <n v="8.1166666666666671"/>
    <x v="0"/>
    <n v="0"/>
    <m/>
    <x v="117"/>
    <x v="77"/>
    <n v="0.51219512195121952"/>
    <n v="124"/>
    <n v="124"/>
    <n v="0"/>
    <x v="5"/>
  </r>
  <r>
    <s v="2021-03-05T18:36:43.770"/>
    <s v="2021-03-05"/>
    <s v="18:36:43.770"/>
    <x v="209"/>
    <n v="3"/>
    <s v="2021-03-05 18:36:44"/>
    <x v="6"/>
    <s v="Weekday"/>
    <d v="1899-12-30T18:36:44"/>
    <x v="2"/>
    <x v="2980"/>
    <x v="2"/>
    <s v="HSR Layout"/>
    <x v="3"/>
    <n v="198663"/>
    <s v="['Amul Dark Chocolate Bar-150 Gms', 'Amul India Twilight Tryst 55% Dark Chocolate Bar-125 Gms', 'Onsitego 50% Off AC Service Voucher 1 Pc-1 Pc']"/>
    <n v="3"/>
    <s v="2021-03-05T18:37:05.540"/>
    <s v="2021-03-05"/>
    <s v="18:37:05.540"/>
    <d v="1899-12-30T18:37:06"/>
    <s v="2021-03-05 18:37:06"/>
    <x v="30"/>
    <s v="2021-03-05T18:40:05.056"/>
    <s v="2021-03-05"/>
    <s v="18:40:05.056"/>
    <d v="1899-12-30T18:40:05"/>
    <s v="2021-03-05 18:40:05"/>
    <x v="257"/>
    <s v="2021-03-05T18:47:39.085"/>
    <s v="18:47:39.085"/>
    <s v="2021-03-05"/>
    <d v="1899-12-30T18:47:39"/>
    <s v="2021-03-05 18:47:39"/>
    <x v="486"/>
    <x v="1327"/>
    <n v="10.916666666666666"/>
    <x v="0"/>
    <n v="0"/>
    <m/>
    <x v="101"/>
    <x v="2"/>
    <n v="0.1"/>
    <n v="275"/>
    <n v="275"/>
    <n v="0"/>
    <x v="5"/>
  </r>
  <r>
    <s v="2021-03-31T09:25:44.310"/>
    <s v="2021-03-31"/>
    <s v="09:25:44.310"/>
    <x v="183"/>
    <n v="3"/>
    <s v="2021-03-31 09:25:44"/>
    <x v="1"/>
    <s v="Weekday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n v="6"/>
    <s v="2021-03-31T09:27:06.490"/>
    <s v="2021-03-31"/>
    <s v="09:27:06.490"/>
    <d v="1899-12-30T09:27:06"/>
    <s v="2021-03-31 09:27:06"/>
    <x v="405"/>
    <s v="2021-03-31T09:44:53.383"/>
    <s v="2021-03-31"/>
    <s v="09:44:53.383"/>
    <d v="1899-12-30T09:44:53"/>
    <s v="2021-03-31 09:44:53"/>
    <x v="1233"/>
    <s v="2021-03-31T09:52:17.259"/>
    <s v="09:52:17.259"/>
    <s v="2021-03-31"/>
    <d v="1899-12-30T09:52:17"/>
    <s v="2021-03-31 09:52:17"/>
    <x v="225"/>
    <x v="1462"/>
    <n v="26.55"/>
    <x v="0"/>
    <n v="0"/>
    <n v="5"/>
    <x v="610"/>
    <x v="2"/>
    <n v="0.12437810945273632"/>
    <n v="226"/>
    <n v="226"/>
    <n v="0"/>
    <x v="5"/>
  </r>
  <r>
    <s v="2021-04-09T10:16:18.364"/>
    <s v="2021-04-09"/>
    <s v="10:16:18.364"/>
    <x v="174"/>
    <n v="4"/>
    <s v="2021-04-09 10:16:18"/>
    <x v="6"/>
    <s v="Weekday"/>
    <d v="1899-12-30T10:16:18"/>
    <x v="4"/>
    <x v="2980"/>
    <x v="2"/>
    <s v="HSR Layout"/>
    <x v="3"/>
    <n v="221571"/>
    <s v="['Tata Salt Lite-1 Kg', 'Whisper Ultra Clean Xl Plus Wings Sanitary Pad-15 Pcs', 'MTR Rava Idli 1 Pc-1 Pc']"/>
    <n v="3"/>
    <s v="2021-04-09T10:21:42.363"/>
    <s v="2021-04-09"/>
    <s v="10:21:42.363"/>
    <d v="1899-12-30T10:21:42"/>
    <s v="2021-04-09 10:21:42"/>
    <x v="153"/>
    <s v="2021-04-09T10:31:08.006"/>
    <s v="2021-04-09"/>
    <s v="10:31:08.006"/>
    <d v="1899-12-30T10:31:08"/>
    <s v="2021-04-09 10:31:08"/>
    <x v="135"/>
    <s v="2021-04-09T10:37:27.600"/>
    <s v="10:37:27.600"/>
    <s v="2021-04-09"/>
    <d v="1899-12-30T10:37:28"/>
    <s v="2021-04-09 10:37:28"/>
    <x v="861"/>
    <x v="358"/>
    <n v="21.166666666666668"/>
    <x v="0"/>
    <n v="0"/>
    <n v="5"/>
    <x v="364"/>
    <x v="2"/>
    <n v="0.1201923076923077"/>
    <n v="233"/>
    <n v="233"/>
    <n v="0"/>
    <x v="5"/>
  </r>
  <r>
    <s v="2021-04-11T12:54:42.200"/>
    <s v="2021-04-11"/>
    <s v="12:54:42.200"/>
    <x v="172"/>
    <n v="4"/>
    <s v="2021-04-11 12:54:42"/>
    <x v="4"/>
    <s v="Weekend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n v="5"/>
    <s v="2021-04-11T12:54:58.542"/>
    <s v="2021-04-11"/>
    <s v="12:54:58.542"/>
    <d v="1899-12-30T12:54:59"/>
    <s v="2021-04-11 12:54:59"/>
    <x v="129"/>
    <s v="2021-04-11T13:07:38.602"/>
    <s v="2021-04-11"/>
    <s v="13:07:38.602"/>
    <d v="1899-12-30T13:07:39"/>
    <s v="2021-04-11 13:07:39"/>
    <x v="1262"/>
    <s v="2021-04-11T13:13:23.553"/>
    <s v="13:13:23.553"/>
    <s v="2021-04-11"/>
    <d v="1899-12-30T13:13:24"/>
    <s v="2021-04-11 13:13:24"/>
    <x v="565"/>
    <x v="1319"/>
    <n v="18.7"/>
    <x v="0"/>
    <n v="0"/>
    <n v="5"/>
    <x v="61"/>
    <x v="2"/>
    <n v="0.21551724137931033"/>
    <n v="141"/>
    <n v="141"/>
    <n v="0"/>
    <x v="5"/>
  </r>
  <r>
    <s v="2021-04-16T20:31:03.140"/>
    <s v="2021-04-16"/>
    <s v="20:31:03.140"/>
    <x v="167"/>
    <n v="4"/>
    <s v="2021-04-16 20:31:03"/>
    <x v="6"/>
    <s v="Weekday"/>
    <d v="1899-12-30T20:31:03"/>
    <x v="1"/>
    <x v="2980"/>
    <x v="2"/>
    <s v="HSR Layout"/>
    <x v="3"/>
    <n v="227873"/>
    <s v="['Funfoods Pasta And Pizza Sauce-325 Gms', 'Bakers Dry Yeast-25 Gms']"/>
    <n v="2"/>
    <s v="2021-04-16T20:41:36.101"/>
    <s v="2021-04-16"/>
    <s v="20:41:36.101"/>
    <d v="1899-12-30T20:41:36"/>
    <s v="2021-04-16 20:41:36"/>
    <x v="677"/>
    <s v="2021-04-16T20:43:21.754"/>
    <s v="2021-04-16"/>
    <s v="20:43:21.754"/>
    <d v="1899-12-30T20:43:22"/>
    <s v="2021-04-16 20:43:22"/>
    <x v="0"/>
    <s v="2021-04-16T20:47:19.035"/>
    <s v="20:47:19.035"/>
    <s v="2021-04-16"/>
    <d v="1899-12-30T20:47:19"/>
    <s v="2021-04-16 20:47:19"/>
    <x v="1195"/>
    <x v="315"/>
    <n v="16.266666666666666"/>
    <x v="0"/>
    <n v="0"/>
    <n v="5"/>
    <x v="264"/>
    <x v="2"/>
    <n v="0.19379844961240311"/>
    <n v="154"/>
    <n v="154"/>
    <n v="0"/>
    <x v="5"/>
  </r>
  <r>
    <s v="2021-04-21T10:21:22.424"/>
    <s v="2021-04-21"/>
    <s v="10:21:22.424"/>
    <x v="162"/>
    <n v="4"/>
    <s v="2021-04-21 10:21:22"/>
    <x v="1"/>
    <s v="Weekday"/>
    <d v="1899-12-30T10:21:22"/>
    <x v="4"/>
    <x v="2980"/>
    <x v="2"/>
    <s v="HSR Layout"/>
    <x v="3"/>
    <n v="231283"/>
    <s v="['Nandini Standard Milk-1 Ltr', 'Britannia Whole Wheat Bread-400 Gms', 'Eveready AAA Battery Cell-1 Pc']"/>
    <n v="3"/>
    <s v="2021-04-21T10:21:45.093"/>
    <s v="2021-04-21"/>
    <s v="10:21:45.093"/>
    <d v="1899-12-30T10:21:45"/>
    <s v="2021-04-21 10:21:45"/>
    <x v="192"/>
    <s v="2021-04-21T10:33:28.968"/>
    <s v="2021-04-21"/>
    <s v="10:33:28.968"/>
    <d v="1899-12-30T10:33:29"/>
    <s v="2021-04-21 10:33:29"/>
    <x v="1011"/>
    <s v="2021-04-21T10:39:19.051"/>
    <s v="10:39:19.051"/>
    <s v="2021-04-21"/>
    <d v="1899-12-30T10:39:19"/>
    <s v="2021-04-21 10:39:19"/>
    <x v="585"/>
    <x v="1608"/>
    <n v="17.95"/>
    <x v="0"/>
    <n v="0"/>
    <n v="5"/>
    <x v="78"/>
    <x v="2"/>
    <n v="0.15625"/>
    <n v="185"/>
    <n v="185"/>
    <n v="0"/>
    <x v="5"/>
  </r>
  <r>
    <s v="2021-04-29T12:07:57.445"/>
    <s v="2021-04-29"/>
    <s v="12:07:57.445"/>
    <x v="154"/>
    <n v="4"/>
    <s v="2021-04-29 12:07:57"/>
    <x v="0"/>
    <s v="Weekday"/>
    <d v="1899-12-30T12:07:57"/>
    <x v="3"/>
    <x v="2980"/>
    <x v="2"/>
    <s v="HSR Layout"/>
    <x v="3"/>
    <n v="237138"/>
    <s v="['Dabur Coconut Milk-200 Ml', 'Potato-1 Kg']"/>
    <n v="2"/>
    <s v="2021-04-29T12:47:18.762"/>
    <s v="2021-04-29"/>
    <s v="12:47:18.762"/>
    <d v="1899-12-30T12:47:19"/>
    <s v="2021-04-29 12:47:19"/>
    <x v="2198"/>
    <s v="2021-04-29T12:49:47.369"/>
    <s v="2021-04-29"/>
    <s v="12:49:47.369"/>
    <d v="1899-12-30T12:49:47"/>
    <s v="2021-04-29 12:49:47"/>
    <x v="452"/>
    <s v="2021-04-29T12:55:53.766"/>
    <s v="12:55:53.766"/>
    <s v="2021-04-29"/>
    <d v="1899-12-30T12:55:54"/>
    <s v="2021-04-29 12:55:54"/>
    <x v="1206"/>
    <x v="3035"/>
    <n v="47.95"/>
    <x v="0"/>
    <n v="0"/>
    <n v="5"/>
    <x v="311"/>
    <x v="2"/>
    <n v="0.25252525252525254"/>
    <n v="124"/>
    <n v="124"/>
    <n v="0"/>
    <x v="5"/>
  </r>
  <r>
    <s v="2021-04-29T16:10:11.262"/>
    <s v="2021-04-29"/>
    <s v="16:10:11.262"/>
    <x v="154"/>
    <n v="4"/>
    <s v="2021-04-29 16:10:11"/>
    <x v="0"/>
    <s v="Weekday"/>
    <d v="1899-12-30T16:10:11"/>
    <x v="3"/>
    <x v="2980"/>
    <x v="2"/>
    <s v="HSR Layout"/>
    <x v="3"/>
    <n v="237335"/>
    <s v="['Baskin Robbins Classic Vanilla Ice Cream Tub-450 Ml']"/>
    <n v="1"/>
    <s v="2021-04-29T16:21:15.939"/>
    <s v="2021-04-29"/>
    <s v="16:21:15.939"/>
    <d v="1899-12-30T16:21:16"/>
    <s v="2021-04-29 16:21:16"/>
    <x v="950"/>
    <s v="2021-04-29T16:25:56.735"/>
    <s v="2021-04-29"/>
    <s v="16:25:56.735"/>
    <d v="1899-12-30T16:25:57"/>
    <s v="2021-04-29 16:25:57"/>
    <x v="287"/>
    <s v="2021-04-29T16:32:33.910"/>
    <s v="16:32:33.910"/>
    <s v="2021-04-29"/>
    <d v="1899-12-30T16:32:34"/>
    <s v="2021-04-29 16:32:34"/>
    <x v="347"/>
    <x v="1094"/>
    <n v="22.383333333333333"/>
    <x v="0"/>
    <n v="0"/>
    <n v="5"/>
    <x v="271"/>
    <x v="2"/>
    <n v="8.4745762711864403E-2"/>
    <n v="320"/>
    <n v="320"/>
    <n v="0"/>
    <x v="5"/>
  </r>
  <r>
    <s v="2021-05-06T13:00:42.138"/>
    <s v="2021-05-06"/>
    <s v="13:00:42.138"/>
    <x v="147"/>
    <n v="5"/>
    <s v="2021-05-06 13:00:42"/>
    <x v="0"/>
    <s v="Weekday"/>
    <d v="1899-12-30T13:00:42"/>
    <x v="3"/>
    <x v="2980"/>
    <x v="2"/>
    <s v="HSR Layout"/>
    <x v="3"/>
    <n v="241194"/>
    <s v="['Nandini Pure Ghee-200 Ml', &quot;Kwality Wall's Tender Coconut Ice Cream Tub-500 Ml&quot;]"/>
    <n v="2"/>
    <s v="2021-05-06T13:03:38.102"/>
    <s v="2021-05-06"/>
    <s v="13:03:38.102"/>
    <d v="1899-12-30T13:03:38"/>
    <s v="2021-05-06 13:03:38"/>
    <x v="186"/>
    <s v="2021-05-06T13:09:58.407"/>
    <s v="2021-05-06"/>
    <s v="13:09:58.407"/>
    <d v="1899-12-30T13:09:58"/>
    <s v="2021-05-06 13:09:58"/>
    <x v="727"/>
    <s v="2021-05-06T13:15:10.818"/>
    <s v="13:15:10.818"/>
    <s v="2021-05-06"/>
    <d v="1899-12-30T13:15:11"/>
    <s v="2021-05-06 13:15:11"/>
    <x v="282"/>
    <x v="867"/>
    <n v="14.483333333333333"/>
    <x v="0"/>
    <n v="0"/>
    <m/>
    <x v="649"/>
    <x v="0"/>
    <n v="0"/>
    <n v="419"/>
    <n v="390"/>
    <n v="6.9212410501193311E-2"/>
    <x v="25"/>
  </r>
  <r>
    <s v="2021-05-08T09:35:38.907"/>
    <s v="2021-05-08"/>
    <s v="09:35:38.907"/>
    <x v="145"/>
    <n v="5"/>
    <s v="2021-05-08 09:35:39"/>
    <x v="5"/>
    <s v="Weekend"/>
    <d v="1899-12-30T09:35:39"/>
    <x v="4"/>
    <x v="2980"/>
    <x v="2"/>
    <s v="HSR Layout"/>
    <x v="3"/>
    <n v="242231"/>
    <s v="['Nandini Standard Milk-1 Ltr']"/>
    <n v="1"/>
    <s v="2021-05-08T09:53:38.521"/>
    <s v="2021-05-08"/>
    <s v="09:53:38.521"/>
    <d v="1899-12-30T09:53:39"/>
    <s v="2021-05-08 09:53:39"/>
    <x v="1721"/>
    <s v="2021-05-08T09:56:37.361"/>
    <s v="2021-05-08"/>
    <s v="09:56:37.361"/>
    <d v="1899-12-30T09:56:37"/>
    <s v="2021-05-08 09:56:37"/>
    <x v="69"/>
    <s v="2021-05-08T10:03:51.761"/>
    <s v="10:03:51.761"/>
    <s v="2021-05-08"/>
    <d v="1899-12-30T10:03:52"/>
    <s v="2021-05-08 10:03:52"/>
    <x v="527"/>
    <x v="2752"/>
    <n v="28.216666666666665"/>
    <x v="0"/>
    <n v="0"/>
    <m/>
    <x v="427"/>
    <x v="2"/>
    <n v="0.33783783783783783"/>
    <n v="99"/>
    <n v="99"/>
    <n v="0"/>
    <x v="5"/>
  </r>
  <r>
    <s v="2021-05-16T17:45:11.113"/>
    <s v="2021-05-16"/>
    <s v="17:45:11.113"/>
    <x v="137"/>
    <n v="5"/>
    <s v="2021-05-16 17:45:11"/>
    <x v="4"/>
    <s v="Weekend"/>
    <d v="1899-12-30T17:45:11"/>
    <x v="2"/>
    <x v="2980"/>
    <x v="2"/>
    <s v="HSR Layout"/>
    <x v="3"/>
    <n v="248338"/>
    <s v="['Nandini Standard Milk-1 Ltr']"/>
    <n v="1"/>
    <s v="2021-05-16T17:47:33.392"/>
    <s v="2021-05-16"/>
    <s v="17:47:33.392"/>
    <d v="1899-12-30T17:47:33"/>
    <s v="2021-05-16 17:47:33"/>
    <x v="467"/>
    <s v="2021-05-16T17:52:56.329"/>
    <s v="2021-05-16"/>
    <s v="17:52:56.329"/>
    <d v="1899-12-30T17:52:56"/>
    <s v="2021-05-16 17:52:56"/>
    <x v="240"/>
    <s v="2021-05-16T17:57:18.096"/>
    <s v="17:57:18.096"/>
    <s v="2021-05-16"/>
    <d v="1899-12-30T17:57:18"/>
    <s v="2021-05-16 17:57:18"/>
    <x v="816"/>
    <x v="413"/>
    <n v="12.116666666666667"/>
    <x v="0"/>
    <n v="0"/>
    <m/>
    <x v="427"/>
    <x v="2"/>
    <n v="0.33783783783783783"/>
    <n v="99"/>
    <n v="99"/>
    <n v="0"/>
    <x v="5"/>
  </r>
  <r>
    <s v="2021-05-19T09:46:01.671"/>
    <s v="2021-05-19"/>
    <s v="09:46:01.671"/>
    <x v="134"/>
    <n v="5"/>
    <s v="2021-05-19 09:46:02"/>
    <x v="1"/>
    <s v="Weekday"/>
    <d v="1899-12-30T09:46:02"/>
    <x v="4"/>
    <x v="2980"/>
    <x v="2"/>
    <s v="HSR Layout"/>
    <x v="3"/>
    <n v="250098"/>
    <s v="['Milky Mist Curd Pouch-150 Gms', 'Snoodles Chilli Garlic Sauce Instant Noodles 80 Gms-80 Gms', 'Nandini Standard Milk-1 Ltr']"/>
    <n v="3"/>
    <s v="2021-05-19T09:48:28.286"/>
    <s v="2021-05-19"/>
    <s v="09:48:28.286"/>
    <d v="1899-12-30T09:48:28"/>
    <s v="2021-05-19 09:48:28"/>
    <x v="627"/>
    <s v="2021-05-19T10:15:07.271"/>
    <s v="2021-05-19"/>
    <s v="10:15:07.271"/>
    <d v="1899-12-30T10:15:07"/>
    <s v="2021-05-19 10:15:07"/>
    <x v="1491"/>
    <s v="2021-05-19T10:20:50.684"/>
    <s v="10:20:50.684"/>
    <s v="2021-05-19"/>
    <d v="1899-12-30T10:20:51"/>
    <s v="2021-05-19 10:20:51"/>
    <x v="1209"/>
    <x v="1242"/>
    <n v="34.81666666666667"/>
    <x v="0"/>
    <n v="0"/>
    <n v="5"/>
    <x v="92"/>
    <x v="2"/>
    <n v="0.22935779816513763"/>
    <n v="134"/>
    <n v="114"/>
    <n v="0.1834862385321101"/>
    <x v="2"/>
  </r>
  <r>
    <s v="2021-05-21T14:49:18.565"/>
    <s v="2021-05-21"/>
    <s v="14:49:18.565"/>
    <x v="132"/>
    <n v="5"/>
    <s v="2021-05-21 14:49:19"/>
    <x v="6"/>
    <s v="Weekday"/>
    <d v="1899-12-30T14:49:19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n v="6"/>
    <s v="2021-05-21T15:15:46.889"/>
    <s v="2021-05-21"/>
    <s v="15:15:46.889"/>
    <d v="1899-12-30T15:15:47"/>
    <s v="2021-05-21 15:15:47"/>
    <x v="1297"/>
    <s v="2021-05-21T15:32:36.590"/>
    <s v="2021-05-21"/>
    <s v="15:32:36.590"/>
    <d v="1899-12-30T15:32:37"/>
    <s v="2021-05-21 15:32:37"/>
    <x v="1336"/>
    <s v="2021-05-21T15:38:43.166"/>
    <s v="15:38:43.166"/>
    <s v="2021-05-21"/>
    <d v="1899-12-30T15:38:43"/>
    <s v="2021-05-21 15:38:43"/>
    <x v="382"/>
    <x v="3244"/>
    <n v="49.4"/>
    <x v="0"/>
    <n v="0"/>
    <n v="5"/>
    <x v="895"/>
    <x v="0"/>
    <n v="0"/>
    <n v="592"/>
    <n v="592"/>
    <n v="0"/>
    <x v="5"/>
  </r>
  <r>
    <s v="2021-06-07T12:44:45.777"/>
    <s v="2021-06-07"/>
    <s v="12:44:45.777"/>
    <x v="115"/>
    <n v="6"/>
    <s v="2021-06-07 12:44:46"/>
    <x v="3"/>
    <s v="Weekday"/>
    <d v="1899-12-30T12:44:46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n v="7"/>
    <s v="2021-06-07T12:53:05.804"/>
    <s v="2021-06-07"/>
    <s v="12:53:05.804"/>
    <d v="1899-12-30T12:53:06"/>
    <s v="2021-06-07 12:53:06"/>
    <x v="822"/>
    <s v="2021-06-07T12:58:25.990"/>
    <s v="2021-06-07"/>
    <s v="12:58:25.990"/>
    <d v="1899-12-30T12:58:26"/>
    <s v="2021-06-07 12:58:26"/>
    <x v="472"/>
    <s v="2021-06-07T13:06:35.408"/>
    <s v="13:06:35.408"/>
    <s v="2021-06-07"/>
    <d v="1899-12-30T13:06:35"/>
    <s v="2021-06-07 13:06:35"/>
    <x v="835"/>
    <x v="1169"/>
    <n v="21.816666666666666"/>
    <x v="0"/>
    <n v="0"/>
    <n v="5"/>
    <x v="353"/>
    <x v="0"/>
    <n v="0"/>
    <n v="368"/>
    <n v="338"/>
    <n v="8.1521739130434784E-2"/>
    <x v="45"/>
  </r>
  <r>
    <s v="2021-06-10T16:02:46.147"/>
    <s v="2021-06-10"/>
    <s v="16:02:46.147"/>
    <x v="112"/>
    <n v="6"/>
    <s v="2021-06-10 16:02:46"/>
    <x v="0"/>
    <s v="Weekday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n v="12"/>
    <s v="2021-06-10T16:17:29.779"/>
    <s v="2021-06-10"/>
    <s v="16:17:29.779"/>
    <d v="1899-12-30T16:17:30"/>
    <s v="2021-06-10 16:17:30"/>
    <x v="612"/>
    <s v="2021-06-10T16:29:47.953"/>
    <s v="2021-06-10"/>
    <s v="16:29:47.953"/>
    <d v="1899-12-30T16:29:48"/>
    <s v="2021-06-10 16:29:48"/>
    <x v="710"/>
    <s v="2021-06-10T16:33:27.872"/>
    <s v="16:33:27.872"/>
    <s v="2021-06-10"/>
    <d v="1899-12-30T16:33:28"/>
    <s v="2021-06-10 16:33:28"/>
    <x v="1136"/>
    <x v="1352"/>
    <n v="30.7"/>
    <x v="0"/>
    <n v="0"/>
    <n v="5"/>
    <x v="443"/>
    <x v="0"/>
    <n v="0"/>
    <n v="560"/>
    <n v="555"/>
    <n v="8.9285714285714281E-3"/>
    <x v="17"/>
  </r>
  <r>
    <s v="2021-06-12T20:03:35.836"/>
    <s v="2021-06-12"/>
    <s v="20:03:35.836"/>
    <x v="110"/>
    <n v="6"/>
    <s v="2021-06-12 20:03:36"/>
    <x v="5"/>
    <s v="Weekend"/>
    <d v="1899-12-30T20:03:36"/>
    <x v="1"/>
    <x v="2980"/>
    <x v="2"/>
    <s v="HSR Layout"/>
    <x v="3"/>
    <n v="269281"/>
    <s v="['Amul Taaza Toned Milk-200 Ml', 'Savlon Disinfectant Spray-170 Gms']"/>
    <n v="2"/>
    <s v="2021-06-12T20:04:23.839"/>
    <s v="2021-06-12"/>
    <s v="20:04:23.839"/>
    <d v="1899-12-30T20:04:24"/>
    <s v="2021-06-12 20:04:24"/>
    <x v="41"/>
    <s v="2021-06-12T20:08:41.372"/>
    <s v="2021-06-12"/>
    <s v="20:08:41.372"/>
    <d v="1899-12-30T20:08:41"/>
    <s v="2021-06-12 20:08:41"/>
    <x v="131"/>
    <s v="2021-06-12T20:14:04.589"/>
    <s v="20:14:04.589"/>
    <s v="2021-06-12"/>
    <d v="1899-12-30T20:14:05"/>
    <s v="2021-06-12 20:14:05"/>
    <x v="561"/>
    <x v="1613"/>
    <n v="10.483333333333333"/>
    <x v="0"/>
    <n v="0"/>
    <m/>
    <x v="36"/>
    <x v="2"/>
    <n v="0.15337423312883436"/>
    <n v="188"/>
    <n v="188"/>
    <n v="0"/>
    <x v="5"/>
  </r>
  <r>
    <s v="2021-07-30T10:02:38.708"/>
    <s v="2021-07-30"/>
    <s v="10:02:38.708"/>
    <x v="62"/>
    <n v="7"/>
    <s v="2021-07-30 10:02:39"/>
    <x v="6"/>
    <s v="Weekday"/>
    <d v="1899-12-30T10:02:39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n v="8"/>
    <s v="2021-07-30T10:07:20.871"/>
    <s v="2021-07-30"/>
    <s v="10:07:20.871"/>
    <d v="1899-12-30T10:07:21"/>
    <s v="2021-07-30 10:07:21"/>
    <x v="267"/>
    <s v="2021-07-30T10:07:45.490"/>
    <s v="2021-07-30"/>
    <s v="10:07:45.490"/>
    <d v="1899-12-30T10:07:45"/>
    <s v="2021-07-30 10:07:45"/>
    <x v="14"/>
    <s v="2021-07-30T10:14:52.950"/>
    <s v="10:14:52.950"/>
    <s v="2021-07-30"/>
    <d v="1899-12-30T10:14:53"/>
    <s v="2021-07-30 10:14:53"/>
    <x v="107"/>
    <x v="825"/>
    <n v="12.233333333333333"/>
    <x v="0"/>
    <n v="0"/>
    <n v="4"/>
    <x v="1203"/>
    <x v="0"/>
    <n v="0"/>
    <n v="1156"/>
    <n v="1126"/>
    <n v="2.5951557093425604E-2"/>
    <x v="45"/>
  </r>
  <r>
    <s v="2021-08-02T07:58:16.028"/>
    <s v="2021-08-02"/>
    <s v="07:58:16.028"/>
    <x v="59"/>
    <n v="8"/>
    <s v="2021-08-02 07:58:16"/>
    <x v="3"/>
    <s v="Weekday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n v="4"/>
    <s v="2021-08-02T08:01:14.151"/>
    <s v="2021-08-02"/>
    <s v="08:01:14.151"/>
    <d v="1899-12-30T08:01:14"/>
    <s v="2021-08-02 08:01:14"/>
    <x v="438"/>
    <s v="2021-08-02T08:05:46.091"/>
    <s v="2021-08-02"/>
    <s v="08:05:46.091"/>
    <d v="1899-12-30T08:05:46"/>
    <s v="2021-08-02 08:05:46"/>
    <x v="513"/>
    <s v="2021-08-02T08:14:29.290"/>
    <s v="08:14:29.290"/>
    <s v="2021-08-02"/>
    <d v="1899-12-30T08:14:29"/>
    <s v="2021-08-02 08:14:29"/>
    <x v="765"/>
    <x v="1641"/>
    <n v="16.216666666666665"/>
    <x v="0"/>
    <n v="0"/>
    <n v="5"/>
    <x v="98"/>
    <x v="2"/>
    <n v="0.2"/>
    <n v="150"/>
    <n v="125"/>
    <n v="0.2"/>
    <x v="22"/>
  </r>
  <r>
    <s v="2021-08-03T20:08:19.975"/>
    <s v="2021-08-03"/>
    <s v="20:08:19.975"/>
    <x v="58"/>
    <n v="8"/>
    <s v="2021-08-03 20:08:20"/>
    <x v="2"/>
    <s v="Weekday"/>
    <d v="1899-12-30T20:08:20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n v="4"/>
    <s v="2021-08-03T20:15:11.231"/>
    <s v="2021-08-03"/>
    <s v="20:15:11.231"/>
    <d v="1899-12-30T20:15:11"/>
    <s v="2021-08-03 20:15:11"/>
    <x v="197"/>
    <s v="2021-08-03T20:26:53.499"/>
    <s v="2021-08-03"/>
    <s v="20:26:53.499"/>
    <d v="1899-12-30T20:26:53"/>
    <s v="2021-08-03 20:26:53"/>
    <x v="440"/>
    <s v="2021-08-03T20:34:35.308"/>
    <s v="20:34:35.308"/>
    <s v="2021-08-03"/>
    <d v="1899-12-30T20:34:35"/>
    <s v="2021-08-03 20:34:35"/>
    <x v="83"/>
    <x v="382"/>
    <n v="26.25"/>
    <x v="0"/>
    <n v="0"/>
    <m/>
    <x v="415"/>
    <x v="2"/>
    <n v="7.1428571428571425E-2"/>
    <n v="375"/>
    <n v="337"/>
    <n v="0.10857142857142857"/>
    <x v="60"/>
  </r>
  <r>
    <s v="2021-08-19T10:45:30.737"/>
    <s v="2021-08-19"/>
    <s v="10:45:30.737"/>
    <x v="42"/>
    <n v="8"/>
    <s v="2021-08-19 10:45:31"/>
    <x v="0"/>
    <s v="Weekday"/>
    <d v="1899-12-30T10:45:31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n v="9"/>
    <s v="2021-08-19T10:51:38.679"/>
    <s v="2021-08-19"/>
    <s v="10:51:38.679"/>
    <d v="1899-12-30T10:51:39"/>
    <s v="2021-08-19 10:51:39"/>
    <x v="64"/>
    <s v="2021-08-19T10:58:37.989"/>
    <s v="2021-08-19"/>
    <s v="10:58:37.989"/>
    <d v="1899-12-30T10:58:38"/>
    <s v="2021-08-19 10:58:38"/>
    <x v="244"/>
    <s v="2021-08-19T11:06:03.315"/>
    <s v="11:06:03.315"/>
    <s v="2021-08-19"/>
    <d v="1899-12-30T11:06:03"/>
    <s v="2021-08-19 11:06:03"/>
    <x v="197"/>
    <x v="232"/>
    <n v="20.533333333333335"/>
    <x v="0"/>
    <n v="0"/>
    <n v="5"/>
    <x v="1111"/>
    <x v="0"/>
    <n v="0"/>
    <n v="1035"/>
    <n v="930"/>
    <n v="0.10144927536231885"/>
    <x v="73"/>
  </r>
  <r>
    <s v="2021-08-23T08:52:52.688"/>
    <s v="2021-08-23"/>
    <s v="08:52:52.688"/>
    <x v="38"/>
    <n v="8"/>
    <s v="2021-08-23 08:52:53"/>
    <x v="3"/>
    <s v="Weekday"/>
    <d v="1899-12-30T08:52:53"/>
    <x v="4"/>
    <x v="2980"/>
    <x v="2"/>
    <s v="HSR Layout"/>
    <x v="3"/>
    <n v="325173"/>
    <s v="['Pro Nature Organic Yellow Moong Dal-500 Gms', 'Whisper Bindazzz Nights (XL+) 1 Pc-1 Pc']"/>
    <n v="2"/>
    <s v="2021-08-23T09:00:55.603"/>
    <s v="2021-08-23"/>
    <s v="09:00:55.603"/>
    <d v="1899-12-30T09:00:56"/>
    <s v="2021-08-23 09:00:56"/>
    <x v="171"/>
    <s v="2021-08-23T09:06:52.063"/>
    <s v="2021-08-23"/>
    <s v="09:06:52.063"/>
    <d v="1899-12-30T09:06:52"/>
    <s v="2021-08-23 09:06:52"/>
    <x v="686"/>
    <s v="2021-08-23T09:14:22.015"/>
    <s v="09:14:22.015"/>
    <s v="2021-08-23"/>
    <d v="1899-12-30T09:14:22"/>
    <s v="2021-08-23 09:14:22"/>
    <x v="359"/>
    <x v="231"/>
    <n v="21.483333333333334"/>
    <x v="0"/>
    <n v="0"/>
    <n v="5"/>
    <x v="358"/>
    <x v="0"/>
    <n v="0"/>
    <n v="529"/>
    <n v="504"/>
    <n v="4.725897920604915E-2"/>
    <x v="22"/>
  </r>
  <r>
    <s v="2021-08-25T08:29:41.364"/>
    <s v="2021-08-25"/>
    <s v="08:29:41.364"/>
    <x v="36"/>
    <n v="8"/>
    <s v="2021-08-25 08:29:41"/>
    <x v="1"/>
    <s v="Weekday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n v="5"/>
    <s v="2021-08-25T08:33:21.635"/>
    <s v="2021-08-25"/>
    <s v="08:33:21.635"/>
    <d v="1899-12-30T08:33:22"/>
    <s v="2021-08-25 08:33:22"/>
    <x v="235"/>
    <s v="2021-08-25T08:50:41.517"/>
    <s v="2021-08-25"/>
    <s v="08:50:41.517"/>
    <d v="1899-12-30T08:50:42"/>
    <s v="2021-08-25 08:50:42"/>
    <x v="1492"/>
    <s v="2021-08-25T08:58:23.060"/>
    <s v="08:58:23.060"/>
    <s v="2021-08-25"/>
    <d v="1899-12-30T08:58:23"/>
    <s v="2021-08-25 08:58:23"/>
    <x v="502"/>
    <x v="577"/>
    <n v="28.7"/>
    <x v="0"/>
    <n v="0"/>
    <m/>
    <x v="465"/>
    <x v="2"/>
    <n v="8.2508250825082508E-2"/>
    <n v="328"/>
    <n v="199"/>
    <n v="0.42574257425742573"/>
    <x v="61"/>
  </r>
  <r>
    <s v="2021-09-06T15:31:16.781"/>
    <s v="2021-09-06"/>
    <s v="15:31:16.781"/>
    <x v="24"/>
    <n v="9"/>
    <s v="2021-09-06 15:31:17"/>
    <x v="3"/>
    <s v="Weekday"/>
    <d v="1899-12-30T15:31:17"/>
    <x v="3"/>
    <x v="2980"/>
    <x v="2"/>
    <s v="HSR Layout"/>
    <x v="3"/>
    <n v="340111"/>
    <s v="['Nandini Standard Milk-1 Ltr', 'Grb Ghee Pouch-200 Ml', 'Thums Up Pet Bottle-750 Ml']"/>
    <n v="3"/>
    <s v="2021-09-06T15:35:25.450"/>
    <s v="2021-09-06"/>
    <s v="15:35:25.450"/>
    <d v="1899-12-30T15:35:25"/>
    <s v="2021-09-06 15:35:25"/>
    <x v="375"/>
    <s v="2021-09-06T15:36:04.405"/>
    <s v="2021-09-06"/>
    <s v="15:36:04.405"/>
    <d v="1899-12-30T15:36:04"/>
    <s v="2021-09-06 15:36:04"/>
    <x v="162"/>
    <s v="2021-09-06T15:41:55.514"/>
    <s v="15:41:55.514"/>
    <s v="2021-09-06"/>
    <d v="1899-12-30T15:41:56"/>
    <s v="2021-09-06 15:41:56"/>
    <x v="899"/>
    <x v="1410"/>
    <n v="10.65"/>
    <x v="0"/>
    <n v="0"/>
    <n v="5"/>
    <x v="364"/>
    <x v="2"/>
    <n v="0.1201923076923077"/>
    <n v="233"/>
    <n v="215"/>
    <n v="8.6538461538461536E-2"/>
    <x v="83"/>
  </r>
  <r>
    <s v="2021-09-15T20:30:54.196"/>
    <s v="2021-09-15"/>
    <s v="20:30:54.196"/>
    <x v="15"/>
    <n v="9"/>
    <s v="2021-09-15 20:30:54"/>
    <x v="1"/>
    <s v="Weekday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n v="3"/>
    <s v="2021-09-15T20:36:14.590"/>
    <s v="2021-09-15"/>
    <s v="20:36:14.590"/>
    <d v="1899-12-30T20:36:15"/>
    <s v="2021-09-15 20:36:15"/>
    <x v="217"/>
    <s v="2021-09-15T20:39:38.729"/>
    <s v="2021-09-15"/>
    <s v="20:39:38.729"/>
    <d v="1899-12-30T20:39:39"/>
    <s v="2021-09-15 20:39:39"/>
    <x v="55"/>
    <s v="2021-09-15T20:45:43.948"/>
    <s v="20:45:43.948"/>
    <s v="2021-09-15"/>
    <d v="1899-12-30T20:45:44"/>
    <s v="2021-09-15 20:45:44"/>
    <x v="1190"/>
    <x v="705"/>
    <n v="14.833333333333334"/>
    <x v="0"/>
    <n v="0"/>
    <n v="5"/>
    <x v="631"/>
    <x v="0"/>
    <n v="0"/>
    <n v="131"/>
    <n v="49"/>
    <n v="0.62595419847328249"/>
    <x v="78"/>
  </r>
  <r>
    <s v="2021-09-25T12:53:37.478"/>
    <s v="2021-09-25"/>
    <s v="12:53:37.478"/>
    <x v="5"/>
    <n v="9"/>
    <s v="2021-09-25 12:53:37"/>
    <x v="5"/>
    <s v="Weekend"/>
    <d v="1899-12-30T12:53:37"/>
    <x v="3"/>
    <x v="2980"/>
    <x v="2"/>
    <s v="HSR Layout"/>
    <x v="3"/>
    <n v="363928"/>
    <s v="['L.G Asafoetida Powder-50 Gms', 'Lays Hot n Sweet Chilli Potato Chips-52 Gms']"/>
    <n v="2"/>
    <s v="2021-09-25T12:54:27.755"/>
    <s v="2021-09-25"/>
    <s v="12:54:27.755"/>
    <d v="1899-12-30T12:54:28"/>
    <s v="2021-09-25 12:54:28"/>
    <x v="88"/>
    <s v="2021-09-25T12:57:29.593"/>
    <s v="2021-09-25"/>
    <s v="12:57:29.593"/>
    <d v="1899-12-30T12:57:30"/>
    <s v="2021-09-25 12:57:30"/>
    <x v="539"/>
    <s v="2021-09-25T13:04:44.326"/>
    <s v="13:04:44.326"/>
    <s v="2021-09-25"/>
    <d v="1899-12-30T13:04:44"/>
    <s v="2021-09-25 13:04:44"/>
    <x v="415"/>
    <x v="247"/>
    <n v="11.116666666666667"/>
    <x v="0"/>
    <n v="0"/>
    <n v="5"/>
    <x v="192"/>
    <x v="0"/>
    <n v="0"/>
    <n v="139"/>
    <n v="124"/>
    <n v="0.1079136690647482"/>
    <x v="15"/>
  </r>
  <r>
    <s v="2021-09-29T13:53:31.449"/>
    <s v="2021-09-29"/>
    <s v="13:53:31.449"/>
    <x v="1"/>
    <n v="9"/>
    <s v="2021-09-29 13:53:31"/>
    <x v="1"/>
    <s v="Weekday"/>
    <d v="1899-12-30T13:53:31"/>
    <x v="3"/>
    <x v="2980"/>
    <x v="2"/>
    <s v="HSR Layout"/>
    <x v="3"/>
    <n v="369584"/>
    <s v="['Nandini Standard Milk-500 Ml', 'Banana Elaichi / Yellaki-6 Pcs', 'Nandini Curd-500 Gms']"/>
    <n v="3"/>
    <s v="2021-09-29T13:59:54.573"/>
    <s v="2021-09-29"/>
    <s v="13:59:54.573"/>
    <d v="1899-12-30T13:59:55"/>
    <s v="2021-09-29 13:59:55"/>
    <x v="290"/>
    <s v="2021-09-29T14:02:23.192"/>
    <s v="2021-09-29"/>
    <s v="14:02:23.192"/>
    <d v="1899-12-30T14:02:23"/>
    <s v="2021-09-29 14:02:23"/>
    <x v="452"/>
    <s v="2021-09-29T14:11:15.588"/>
    <s v="14:11:15.588"/>
    <s v="2021-09-29"/>
    <d v="1899-12-30T14:11:16"/>
    <s v="2021-09-29 14:11:16"/>
    <x v="631"/>
    <x v="841"/>
    <n v="17.75"/>
    <x v="0"/>
    <n v="0"/>
    <n v="5"/>
    <x v="551"/>
    <x v="0"/>
    <n v="0"/>
    <n v="98"/>
    <n v="98"/>
    <n v="0"/>
    <x v="5"/>
  </r>
  <r>
    <s v="2021-09-29T18:57:38.663"/>
    <s v="2021-09-29"/>
    <s v="18:57:38.663"/>
    <x v="1"/>
    <n v="9"/>
    <s v="2021-09-29 18:57:39"/>
    <x v="1"/>
    <s v="Weekday"/>
    <d v="1899-12-30T18:57:39"/>
    <x v="2"/>
    <x v="2980"/>
    <x v="2"/>
    <s v="HSR Layout"/>
    <x v="3"/>
    <n v="369924"/>
    <s v="['Kwality Walls Feast Chocolate Hardcore Ice cream-70 Ml']"/>
    <n v="1"/>
    <s v="2021-09-29T18:59:38.089"/>
    <s v="2021-09-29"/>
    <s v="18:59:38.089"/>
    <d v="1899-12-30T18:59:38"/>
    <s v="2021-09-29 18:59:38"/>
    <x v="553"/>
    <s v="2021-09-29T19:04:24.933"/>
    <s v="2021-09-29"/>
    <s v="19:04:24.933"/>
    <d v="1899-12-30T19:04:25"/>
    <s v="2021-09-29 19:04:25"/>
    <x v="278"/>
    <s v="2021-09-29T19:25:45.629"/>
    <s v="19:25:45.629"/>
    <s v="2021-09-29"/>
    <d v="1899-12-30T19:25:46"/>
    <s v="2021-09-29 19:25:46"/>
    <x v="942"/>
    <x v="1837"/>
    <n v="28.116666666666667"/>
    <x v="0"/>
    <n v="0"/>
    <n v="5"/>
    <x v="146"/>
    <x v="0"/>
    <n v="0"/>
    <n v="120"/>
    <n v="108"/>
    <n v="0.1"/>
    <x v="9"/>
  </r>
  <r>
    <s v="2021-09-30T11:43:57.662"/>
    <s v="2021-09-30"/>
    <s v="11:43:57.662"/>
    <x v="0"/>
    <n v="9"/>
    <s v="2021-09-30 11:43:58"/>
    <x v="0"/>
    <s v="Weekday"/>
    <d v="1899-12-30T11:43:58"/>
    <x v="4"/>
    <x v="2980"/>
    <x v="2"/>
    <s v="HSR Layout"/>
    <x v="3"/>
    <n v="370749"/>
    <s v="['Nandini Standard Milk-500 Ml', 'Nandini Standard Milk-1 Ltr', 'Boost Health Drink Refill Pack-500 Gms', '24 Mantra Organic Jaggery Powder-500 Gms']"/>
    <n v="4"/>
    <s v="2021-09-30T11:44:29.105"/>
    <s v="2021-09-30"/>
    <s v="11:44:29.105"/>
    <d v="1899-12-30T11:44:29"/>
    <s v="2021-09-30 11:44:29"/>
    <x v="125"/>
    <s v="2021-09-30T11:46:38.733"/>
    <s v="2021-09-30"/>
    <s v="11:46:38.733"/>
    <d v="1899-12-30T11:46:39"/>
    <s v="2021-09-30 11:46:39"/>
    <x v="311"/>
    <s v="2021-09-30T11:52:12.310"/>
    <s v="11:52:12.310"/>
    <s v="2021-09-30"/>
    <d v="1899-12-30T11:52:12"/>
    <s v="2021-09-30 11:52:12"/>
    <x v="1180"/>
    <x v="1625"/>
    <n v="8.2333333333333325"/>
    <x v="0"/>
    <n v="0"/>
    <n v="5"/>
    <x v="73"/>
    <x v="0"/>
    <n v="0"/>
    <n v="375"/>
    <n v="375"/>
    <n v="0"/>
    <x v="5"/>
  </r>
  <r>
    <s v="2021-02-13T22:34:13.591"/>
    <s v="2021-02-13"/>
    <s v="22:34:13.591"/>
    <x v="229"/>
    <n v="2"/>
    <s v="2021-02-13 22:34:14"/>
    <x v="5"/>
    <s v="Weekend"/>
    <d v="1899-12-30T22:34:14"/>
    <x v="1"/>
    <x v="2981"/>
    <x v="3"/>
    <s v="HSR Layout"/>
    <x v="3"/>
    <n v="188263"/>
    <s v="['Nandini Good Life Milk Tetra Pack-1 Ltr']"/>
    <n v="1"/>
    <s v="2021-02-13T22:41:13.338"/>
    <s v="2021-02-13"/>
    <s v="22:41:13.338"/>
    <d v="1899-12-30T22:41:13"/>
    <s v="2021-02-13 22:41:13"/>
    <x v="158"/>
    <s v="2021-02-13T22:42:01.858"/>
    <s v="2021-02-13"/>
    <s v="22:42:01.858"/>
    <d v="1899-12-30T22:42:02"/>
    <s v="2021-02-13 22:42:02"/>
    <x v="509"/>
    <s v="2021-02-13T22:53:48.985"/>
    <s v="22:53:48.985"/>
    <s v="2021-02-13"/>
    <d v="1899-12-30T22:53:49"/>
    <s v="2021-02-13 22:53:49"/>
    <x v="161"/>
    <x v="838"/>
    <n v="19.583333333333332"/>
    <x v="0"/>
    <n v="0"/>
    <m/>
    <x v="357"/>
    <x v="0"/>
    <n v="0"/>
    <n v="53"/>
    <n v="53"/>
    <n v="0"/>
    <x v="5"/>
  </r>
  <r>
    <s v="2021-05-17T19:27:39.494"/>
    <s v="2021-05-17"/>
    <s v="19:27:39.494"/>
    <x v="136"/>
    <n v="5"/>
    <s v="2021-05-17 19:27:39"/>
    <x v="3"/>
    <s v="Weekday"/>
    <d v="1899-12-30T19:27:39"/>
    <x v="2"/>
    <x v="2981"/>
    <x v="3"/>
    <s v="HSR Layout"/>
    <x v="3"/>
    <n v="249126"/>
    <s v="['Popular Essential Maida-1 Kg', 'Tomato-1 Kg', 'Onion-1 Kg']"/>
    <n v="3"/>
    <s v="2021-05-17T19:38:46.630"/>
    <s v="2021-05-17"/>
    <s v="19:38:46.630"/>
    <d v="1899-12-30T19:38:47"/>
    <s v="2021-05-17 19:38:47"/>
    <x v="388"/>
    <s v="2021-05-17T19:47:30.190"/>
    <s v="2021-05-17"/>
    <s v="19:47:30.190"/>
    <d v="1899-12-30T19:47:30"/>
    <s v="2021-05-17 19:47:30"/>
    <x v="369"/>
    <s v="2021-05-17T19:59:03.992"/>
    <s v="19:59:03.992"/>
    <s v="2021-05-17"/>
    <d v="1899-12-30T19:59:04"/>
    <s v="2021-05-17 19:59:04"/>
    <x v="753"/>
    <x v="1048"/>
    <n v="31.416666666666668"/>
    <x v="0"/>
    <n v="0"/>
    <n v="5"/>
    <x v="424"/>
    <x v="0"/>
    <n v="0"/>
    <n v="136"/>
    <n v="136"/>
    <n v="0"/>
    <x v="5"/>
  </r>
  <r>
    <s v="2021-06-05T18:25:31.328"/>
    <s v="2021-06-05"/>
    <s v="18:25:31.328"/>
    <x v="117"/>
    <n v="6"/>
    <s v="2021-06-05 18:25:31"/>
    <x v="5"/>
    <s v="Weekend"/>
    <d v="1899-12-30T18:25:31"/>
    <x v="2"/>
    <x v="2981"/>
    <x v="3"/>
    <s v="HSR Layout"/>
    <x v="3"/>
    <n v="263706"/>
    <s v="['Milky Mist Premium Fresh Paneer-200 Gms', 'Milky Mist Curd Pouch-500 Gms']"/>
    <n v="2"/>
    <s v="2021-06-05T18:28:32.087"/>
    <s v="2021-06-05"/>
    <s v="18:28:32.087"/>
    <d v="1899-12-30T18:28:32"/>
    <s v="2021-06-05 18:28:32"/>
    <x v="583"/>
    <s v="2021-06-05T18:31:58.456"/>
    <s v="2021-06-05"/>
    <s v="18:31:58.456"/>
    <d v="1899-12-30T18:31:58"/>
    <s v="2021-06-05 18:31:58"/>
    <x v="207"/>
    <s v="2021-06-05T18:41:02.464"/>
    <s v="18:41:02.464"/>
    <s v="2021-06-05"/>
    <d v="1899-12-30T18:41:02"/>
    <s v="2021-06-05 18:41:02"/>
    <x v="838"/>
    <x v="102"/>
    <n v="15.516666666666667"/>
    <x v="0"/>
    <n v="0"/>
    <m/>
    <x v="192"/>
    <x v="2"/>
    <n v="0.17985611510791366"/>
    <n v="164"/>
    <n v="164"/>
    <n v="0"/>
    <x v="5"/>
  </r>
  <r>
    <s v="2021-02-13T21:41:26.938"/>
    <s v="2021-02-13"/>
    <s v="21:41:26.938"/>
    <x v="229"/>
    <n v="2"/>
    <s v="2021-02-13 21:41:27"/>
    <x v="5"/>
    <s v="Weekend"/>
    <d v="1899-12-30T21:41:27"/>
    <x v="1"/>
    <x v="2982"/>
    <x v="3"/>
    <s v="HSR Layout"/>
    <x v="3"/>
    <n v="188229"/>
    <s v="['Britannia Daily Milk Bread-400 Gms', 'Nandini - Shubham Pasteurized Standardized Milk-500 Ml', 'Onion-1 Kg', 'Mixed Sprouts-100 Gms']"/>
    <n v="4"/>
    <s v="2021-02-13T21:41:53.479"/>
    <s v="2021-02-13"/>
    <s v="21:41:53.479"/>
    <d v="1899-12-30T21:41:53"/>
    <s v="2021-02-13 21:41:53"/>
    <x v="38"/>
    <s v="2021-02-13T21:45:46.595"/>
    <s v="2021-02-13"/>
    <s v="21:45:46.595"/>
    <d v="1899-12-30T21:45:47"/>
    <s v="2021-02-13 21:45:47"/>
    <x v="213"/>
    <s v="2021-02-13T21:50:21.791"/>
    <s v="21:50:21.791"/>
    <s v="2021-02-13"/>
    <d v="1899-12-30T21:50:22"/>
    <s v="2021-02-13 21:50:22"/>
    <x v="257"/>
    <x v="550"/>
    <n v="8.9166666666666661"/>
    <x v="0"/>
    <n v="0"/>
    <m/>
    <x v="226"/>
    <x v="11"/>
    <n v="0.17751479289940827"/>
    <n v="199"/>
    <n v="199"/>
    <n v="0"/>
    <x v="5"/>
  </r>
  <r>
    <s v="2021-04-05T12:49:43.140"/>
    <s v="2021-04-05"/>
    <s v="12:49:43.140"/>
    <x v="178"/>
    <n v="4"/>
    <s v="2021-04-05 12:49:43"/>
    <x v="3"/>
    <s v="Weekday"/>
    <d v="1899-12-30T12:49:43"/>
    <x v="3"/>
    <x v="2982"/>
    <x v="3"/>
    <s v="HSR Layout"/>
    <x v="3"/>
    <n v="218744"/>
    <s v="['Nandini - Shubham Pasteurized Standardized Milk-1 Ltr']"/>
    <n v="1"/>
    <s v="2021-04-05T12:51:02.411"/>
    <s v="2021-04-05"/>
    <s v="12:51:02.411"/>
    <d v="1899-12-30T12:51:02"/>
    <s v="2021-04-05 12:51:02"/>
    <x v="105"/>
    <s v="2021-04-05T12:58:11.076"/>
    <s v="2021-04-05"/>
    <s v="12:58:11.076"/>
    <d v="1899-12-30T12:58:11"/>
    <s v="2021-04-05 12:58:11"/>
    <x v="590"/>
    <s v="2021-04-05T13:00:43.908"/>
    <s v="13:00:43.908"/>
    <s v="2021-04-05"/>
    <d v="1899-12-30T13:00:44"/>
    <s v="2021-04-05 13:00:44"/>
    <x v="1143"/>
    <x v="919"/>
    <n v="11.016666666666667"/>
    <x v="0"/>
    <n v="0"/>
    <n v="5"/>
    <x v="449"/>
    <x v="2"/>
    <n v="0.6097560975609756"/>
    <n v="66"/>
    <n v="66"/>
    <n v="0"/>
    <x v="5"/>
  </r>
  <r>
    <s v="2021-04-09T12:52:22.252"/>
    <s v="2021-04-09"/>
    <s v="12:52:22.252"/>
    <x v="174"/>
    <n v="4"/>
    <s v="2021-04-09 12:52:22"/>
    <x v="6"/>
    <s v="Weekday"/>
    <d v="1899-12-30T12:52:22"/>
    <x v="3"/>
    <x v="2982"/>
    <x v="3"/>
    <s v="HSR Layout"/>
    <x v="3"/>
    <n v="221686"/>
    <s v="['Amul Lassi-250 Ml', 'Amul Masti Spiced Buttermilk-1 Ltr']"/>
    <n v="2"/>
    <s v="2021-04-09T12:52:44.837"/>
    <s v="2021-04-09"/>
    <s v="12:52:44.837"/>
    <d v="1899-12-30T12:52:45"/>
    <s v="2021-04-09 12:52:45"/>
    <x v="192"/>
    <s v="2021-04-09T13:02:49.868"/>
    <s v="2021-04-09"/>
    <s v="13:02:49.868"/>
    <d v="1899-12-30T13:02:50"/>
    <s v="2021-04-09 13:02:50"/>
    <x v="577"/>
    <s v="2021-04-09T13:05:41.681"/>
    <s v="13:05:41.681"/>
    <s v="2021-04-09"/>
    <d v="1899-12-30T13:05:42"/>
    <s v="2021-04-09 13:05:42"/>
    <x v="1281"/>
    <x v="64"/>
    <n v="13.333333333333334"/>
    <x v="0"/>
    <n v="0"/>
    <m/>
    <x v="17"/>
    <x v="2"/>
    <n v="0.17857142857142858"/>
    <n v="165"/>
    <n v="165"/>
    <n v="0"/>
    <x v="5"/>
  </r>
  <r>
    <s v="2021-05-03T11:52:54.996"/>
    <s v="2021-05-03"/>
    <s v="11:52:54.996"/>
    <x v="150"/>
    <n v="5"/>
    <s v="2021-05-03 11:52:55"/>
    <x v="3"/>
    <s v="Weekday"/>
    <d v="1899-12-30T11:52:55"/>
    <x v="4"/>
    <x v="2982"/>
    <x v="3"/>
    <s v="HSR Layout"/>
    <x v="3"/>
    <n v="239670"/>
    <s v="['Aquafina Mineral Water-2 Ltr', 'Bisleri Mineral Water-1 Ltr']"/>
    <n v="2"/>
    <s v="2021-05-03T11:51:13.854"/>
    <s v="2021-05-03"/>
    <s v="11:51:13.854"/>
    <d v="1899-12-30T11:51:14"/>
    <s v="2021-05-03 11:51:14"/>
    <x v="2199"/>
    <s v="2021-05-03T11:56:58.456"/>
    <s v="2021-05-03"/>
    <s v="11:56:58.456"/>
    <d v="1899-12-30T11:56:58"/>
    <s v="2021-05-03 11:56:58"/>
    <x v="228"/>
    <s v="2021-05-03T12:01:16.676"/>
    <s v="12:01:16.676"/>
    <s v="2021-05-03"/>
    <d v="1899-12-30T12:01:17"/>
    <s v="2021-05-03 12:01:17"/>
    <x v="1309"/>
    <x v="2014"/>
    <n v="8.3666666666666671"/>
    <x v="0"/>
    <n v="0"/>
    <m/>
    <x v="25"/>
    <x v="2"/>
    <n v="0.27777777777777779"/>
    <n v="115"/>
    <n v="115"/>
    <n v="0"/>
    <x v="5"/>
  </r>
  <r>
    <s v="2021-05-12T10:10:41.765"/>
    <s v="2021-05-12"/>
    <s v="10:10:41.765"/>
    <x v="141"/>
    <n v="5"/>
    <s v="2021-05-12 10:10:42"/>
    <x v="1"/>
    <s v="Weekday"/>
    <d v="1899-12-30T10:10:42"/>
    <x v="4"/>
    <x v="2982"/>
    <x v="3"/>
    <s v="HSR Layout"/>
    <x v="3"/>
    <n v="245000"/>
    <s v="['Amul Butter-200 Gms', 'Britannia Pav Breads-200 Gms', 'Amul Masti Spiced Buttermilk-1 Ltr']"/>
    <n v="3"/>
    <s v="2021-05-12T10:21:55.737"/>
    <s v="2021-05-12"/>
    <s v="10:21:55.737"/>
    <d v="1899-12-30T10:21:56"/>
    <s v="2021-05-12 10:21:56"/>
    <x v="762"/>
    <s v="2021-05-12T11:01:56.545"/>
    <s v="2021-05-12"/>
    <s v="11:01:56.545"/>
    <d v="1899-12-30T11:01:57"/>
    <s v="2021-05-12 11:01:57"/>
    <x v="1493"/>
    <s v="2021-05-12T11:05:16.061"/>
    <s v="11:05:16.061"/>
    <s v="2021-05-12"/>
    <d v="1899-12-30T11:05:16"/>
    <s v="2021-05-12 11:05:16"/>
    <x v="998"/>
    <x v="2007"/>
    <n v="54.56666666666667"/>
    <x v="0"/>
    <n v="0"/>
    <m/>
    <x v="1"/>
    <x v="2"/>
    <n v="0.12626262626262627"/>
    <n v="223"/>
    <n v="223"/>
    <n v="0"/>
    <x v="5"/>
  </r>
  <r>
    <s v="2021-05-26T19:47:11.713"/>
    <s v="2021-05-26"/>
    <s v="19:47:11.713"/>
    <x v="127"/>
    <n v="5"/>
    <s v="2021-05-26 19:47:12"/>
    <x v="1"/>
    <s v="Weekday"/>
    <d v="1899-12-30T19:47:12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n v="4"/>
    <s v="2021-05-26T19:56:27.352"/>
    <s v="2021-05-26"/>
    <s v="19:56:27.352"/>
    <d v="1899-12-30T19:56:27"/>
    <s v="2021-05-26 19:56:27"/>
    <x v="967"/>
    <s v="2021-05-26T20:01:43.254"/>
    <s v="2021-05-26"/>
    <s v="20:01:43.254"/>
    <d v="1899-12-30T20:01:43"/>
    <s v="2021-05-26 20:01:43"/>
    <x v="125"/>
    <s v="2021-05-26T20:05:08.813"/>
    <s v="20:05:08.813"/>
    <s v="2021-05-26"/>
    <d v="1899-12-30T20:05:09"/>
    <s v="2021-05-26 20:05:09"/>
    <x v="820"/>
    <x v="1608"/>
    <n v="17.95"/>
    <x v="0"/>
    <n v="0"/>
    <n v="5"/>
    <x v="258"/>
    <x v="2"/>
    <n v="8.0906148867313912E-2"/>
    <n v="334"/>
    <n v="234"/>
    <n v="0.32362459546925565"/>
    <x v="88"/>
  </r>
  <r>
    <s v="2021-05-30T11:19:29.825"/>
    <s v="2021-05-30"/>
    <s v="11:19:29.825"/>
    <x v="123"/>
    <n v="5"/>
    <s v="2021-05-30 11:19:30"/>
    <x v="4"/>
    <s v="Weekend"/>
    <d v="1899-12-30T11:19:30"/>
    <x v="4"/>
    <x v="2982"/>
    <x v="3"/>
    <s v="HSR Layout"/>
    <x v="3"/>
    <n v="258528"/>
    <s v="['Nandini - Shubham Pasteurized Standardized Milk-500 Ml', 'Popular Essential Split Cashew-100 Gms']"/>
    <n v="2"/>
    <s v="2021-05-30T11:37:54.008"/>
    <s v="2021-05-30"/>
    <s v="11:37:54.008"/>
    <d v="1899-12-30T11:37:54"/>
    <s v="2021-05-30 11:37:54"/>
    <x v="2200"/>
    <s v="2021-05-30T11:43:55.213"/>
    <s v="2021-05-30"/>
    <s v="11:43:55.213"/>
    <d v="1899-12-30T11:43:55"/>
    <s v="2021-05-30 11:43:55"/>
    <x v="674"/>
    <s v="2021-05-30T11:47:41"/>
    <s v="11:47:41"/>
    <s v="2021-05-30"/>
    <d v="1899-12-30T11:47:41"/>
    <s v="2021-05-30 11:47:41"/>
    <x v="1331"/>
    <x v="1191"/>
    <n v="28.183333333333334"/>
    <x v="0"/>
    <n v="0"/>
    <n v="5"/>
    <x v="265"/>
    <x v="2"/>
    <n v="0.176056338028169"/>
    <n v="167"/>
    <n v="155"/>
    <n v="8.4507042253521125E-2"/>
    <x v="9"/>
  </r>
  <r>
    <s v="2021-08-06T08:30:58.743"/>
    <s v="2021-08-06"/>
    <s v="08:30:58.743"/>
    <x v="55"/>
    <n v="8"/>
    <s v="2021-08-06 08:30:59"/>
    <x v="6"/>
    <s v="Weekday"/>
    <d v="1899-12-30T08:30:59"/>
    <x v="4"/>
    <x v="2982"/>
    <x v="3"/>
    <s v="HSR Layout"/>
    <x v="3"/>
    <n v="310810"/>
    <s v="['Whisper Bindazzz Nights (XL+) 1 Pc-1 Pc', 'Nandini - Shubham Pasteurized Standardized Milk-500 Ml']"/>
    <n v="2"/>
    <s v="2021-08-06T08:31:50.649"/>
    <s v="2021-08-06"/>
    <s v="08:31:50.649"/>
    <d v="1899-12-30T08:31:51"/>
    <s v="2021-08-06 08:31:51"/>
    <x v="199"/>
    <s v="2021-08-06T08:33:01.450"/>
    <s v="2021-08-06"/>
    <s v="08:33:01.450"/>
    <d v="1899-12-30T08:33:01"/>
    <s v="2021-08-06 08:33:01"/>
    <x v="357"/>
    <s v="2021-08-06T08:36:18.115"/>
    <s v="08:36:18.115"/>
    <s v="2021-08-06"/>
    <d v="1899-12-30T08:36:18"/>
    <s v="2021-08-06 08:36:18"/>
    <x v="1239"/>
    <x v="3245"/>
    <n v="5.3166666666666664"/>
    <x v="0"/>
    <n v="0"/>
    <m/>
    <x v="272"/>
    <x v="2"/>
    <n v="0.53191489361702127"/>
    <n v="72"/>
    <n v="47"/>
    <n v="0.53191489361702127"/>
    <x v="22"/>
  </r>
  <r>
    <s v="2021-02-13T16:50:38.500"/>
    <s v="2021-02-13"/>
    <s v="16:50:38.500"/>
    <x v="229"/>
    <n v="2"/>
    <s v="2021-02-13 16:50:38"/>
    <x v="5"/>
    <s v="Weekend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n v="6"/>
    <s v="2021-02-13T16:59:28.098"/>
    <s v="2021-02-13"/>
    <s v="16:59:28.098"/>
    <d v="1899-12-30T16:59:28"/>
    <s v="2021-02-13 16:59:28"/>
    <x v="925"/>
    <s v="2021-02-13T17:00:03.257"/>
    <s v="2021-02-13"/>
    <s v="17:00:03.257"/>
    <d v="1899-12-30T17:00:03"/>
    <s v="2021-02-13 17:00:03"/>
    <x v="318"/>
    <s v="2021-02-13T17:15:07.270"/>
    <s v="17:15:07.270"/>
    <s v="2021-02-13"/>
    <d v="1899-12-30T17:15:07"/>
    <s v="2021-02-13 17:15:07"/>
    <x v="467"/>
    <x v="280"/>
    <n v="24.483333333333334"/>
    <x v="0"/>
    <n v="0"/>
    <n v="5"/>
    <x v="995"/>
    <x v="11"/>
    <n v="6.6518847006651879E-2"/>
    <n v="481"/>
    <n v="481"/>
    <n v="0"/>
    <x v="5"/>
  </r>
  <r>
    <s v="2021-02-18T18:57:45.794"/>
    <s v="2021-02-18"/>
    <s v="18:57:45.794"/>
    <x v="224"/>
    <n v="2"/>
    <s v="2021-02-18 18:57:46"/>
    <x v="0"/>
    <s v="Weekday"/>
    <d v="1899-12-30T18:57:46"/>
    <x v="2"/>
    <x v="2983"/>
    <x v="5"/>
    <s v="HSR Layout"/>
    <x v="0"/>
    <n v="190714"/>
    <s v="['Mtr Rasam Powder-200 Gms', 'Sugar-1 Kg', 'Popular Essential Regular Kabuli Chana-500 Gms']"/>
    <n v="3"/>
    <s v="2021-02-18T19:00:16.548"/>
    <s v="2021-02-18"/>
    <s v="19:00:16.548"/>
    <d v="1899-12-30T19:00:17"/>
    <s v="2021-02-18 19:00:17"/>
    <x v="354"/>
    <s v="2021-02-18T19:17:20.396"/>
    <s v="2021-02-18"/>
    <s v="19:17:20.396"/>
    <d v="1899-12-30T19:17:20"/>
    <s v="2021-02-18 19:17:20"/>
    <x v="1135"/>
    <s v="2021-02-18T19:29:26.097"/>
    <s v="19:29:26.097"/>
    <s v="2021-02-18"/>
    <d v="1899-12-30T19:29:26"/>
    <s v="2021-02-18 19:29:26"/>
    <x v="687"/>
    <x v="1679"/>
    <n v="31.666666666666668"/>
    <x v="0"/>
    <n v="0"/>
    <n v="5"/>
    <x v="1022"/>
    <x v="11"/>
    <n v="0.11278195488721804"/>
    <n v="296"/>
    <n v="296"/>
    <n v="0"/>
    <x v="5"/>
  </r>
  <r>
    <s v="2021-04-05T18:48:39.368"/>
    <s v="2021-04-05"/>
    <s v="18:48:39.368"/>
    <x v="178"/>
    <n v="4"/>
    <s v="2021-04-05 18:48:39"/>
    <x v="3"/>
    <s v="Weekday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n v="5"/>
    <s v="2021-04-05T18:54:47.361"/>
    <s v="2021-04-05"/>
    <s v="18:54:47.361"/>
    <d v="1899-12-30T18:54:47"/>
    <s v="2021-04-05 18:54:47"/>
    <x v="64"/>
    <s v="2021-04-05T19:02:19.043"/>
    <s v="2021-04-05"/>
    <s v="19:02:19.043"/>
    <d v="1899-12-30T19:02:19"/>
    <s v="2021-04-05 19:02:19"/>
    <x v="276"/>
    <s v="2021-04-05T19:16:27.239"/>
    <s v="19:16:27.239"/>
    <s v="2021-04-05"/>
    <d v="1899-12-30T19:16:27"/>
    <s v="2021-04-05 19:16:27"/>
    <x v="337"/>
    <x v="3080"/>
    <n v="27.8"/>
    <x v="0"/>
    <n v="0"/>
    <m/>
    <x v="203"/>
    <x v="17"/>
    <n v="9.49367088607595E-2"/>
    <n v="519"/>
    <n v="519"/>
    <n v="0"/>
    <x v="5"/>
  </r>
  <r>
    <s v="2021-07-16T13:57:41.941"/>
    <s v="2021-07-16"/>
    <s v="13:57:41.941"/>
    <x v="76"/>
    <n v="7"/>
    <s v="2021-07-16 13:57:42"/>
    <x v="6"/>
    <s v="Weekday"/>
    <d v="1899-12-30T13:57:42"/>
    <x v="3"/>
    <x v="2983"/>
    <x v="5"/>
    <s v="HSR Layout"/>
    <x v="0"/>
    <n v="295753"/>
    <s v="['Walnut Whole-100 Gms', 'Lion Deseeded Dates-250 Gms', 'Almonds-200 Gms']"/>
    <n v="3"/>
    <s v="2021-07-16T14:01:22.567"/>
    <s v="2021-07-16"/>
    <s v="14:01:22.567"/>
    <d v="1899-12-30T14:01:23"/>
    <s v="2021-07-16 14:01:23"/>
    <x v="235"/>
    <s v="2021-07-16T14:07:17.366"/>
    <s v="2021-07-16"/>
    <s v="14:07:17.366"/>
    <d v="1899-12-30T14:07:17"/>
    <s v="2021-07-16 14:07:17"/>
    <x v="241"/>
    <s v="2021-07-16T14:20:26.641"/>
    <s v="14:20:26.641"/>
    <s v="2021-07-16"/>
    <d v="1899-12-30T14:20:27"/>
    <s v="2021-07-16 14:20:27"/>
    <x v="995"/>
    <x v="1122"/>
    <n v="22.75"/>
    <x v="0"/>
    <n v="0"/>
    <m/>
    <x v="371"/>
    <x v="2"/>
    <n v="5.6947608200455579E-2"/>
    <n v="464"/>
    <n v="464"/>
    <n v="0"/>
    <x v="5"/>
  </r>
  <r>
    <s v="2021-08-19T10:26:36.025"/>
    <s v="2021-08-19"/>
    <s v="10:26:36.025"/>
    <x v="42"/>
    <n v="8"/>
    <s v="2021-08-19 10:26:36"/>
    <x v="0"/>
    <s v="Weekday"/>
    <d v="1899-12-30T10:26:36"/>
    <x v="4"/>
    <x v="2983"/>
    <x v="5"/>
    <s v="HSR Layout"/>
    <x v="0"/>
    <n v="321481"/>
    <s v="['Real Fruit Juice - Mixed Fruit-1 Ltr', 'Real Cranberry Juice-1 Ltr', 'Surprise WOW Skincare Product 1 Pc-1 Pc']"/>
    <n v="3"/>
    <s v="2021-08-19T10:50:13.187"/>
    <s v="2021-08-19"/>
    <s v="10:50:13.187"/>
    <d v="1899-12-30T10:50:13"/>
    <s v="2021-08-19 10:50:13"/>
    <x v="1421"/>
    <s v="2021-08-19T10:52:20.092"/>
    <s v="2021-08-19"/>
    <s v="10:52:20.092"/>
    <d v="1899-12-30T10:52:20"/>
    <s v="2021-08-19 10:52:20"/>
    <x v="180"/>
    <s v="2021-08-19T11:06:10.797"/>
    <s v="11:06:10.797"/>
    <s v="2021-08-19"/>
    <d v="1899-12-30T11:06:11"/>
    <s v="2021-08-19 11:06:11"/>
    <x v="1283"/>
    <x v="1400"/>
    <n v="39.583333333333336"/>
    <x v="0"/>
    <n v="0"/>
    <m/>
    <x v="905"/>
    <x v="0"/>
    <n v="0"/>
    <n v="319"/>
    <n v="220"/>
    <n v="0.31034482758620691"/>
    <x v="167"/>
  </r>
  <r>
    <s v="2021-02-13T16:07:09.161"/>
    <s v="2021-02-13"/>
    <s v="16:07:09.161"/>
    <x v="229"/>
    <n v="2"/>
    <s v="2021-02-13 16:07:09"/>
    <x v="5"/>
    <s v="Weekend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n v="6"/>
    <s v="2021-02-13T16:07:26.599"/>
    <s v="2021-02-13"/>
    <s v="16:07:26.599"/>
    <d v="1899-12-30T16:07:27"/>
    <s v="2021-02-13 16:07:27"/>
    <x v="239"/>
    <s v="2021-02-13T16:14:41.887"/>
    <s v="2021-02-13"/>
    <s v="16:14:41.887"/>
    <d v="1899-12-30T16:14:42"/>
    <s v="2021-02-13 16:14:42"/>
    <x v="449"/>
    <s v="2021-02-13T16:19:29.736"/>
    <s v="16:19:29.736"/>
    <s v="2021-02-13"/>
    <d v="1899-12-30T16:19:30"/>
    <s v="2021-02-13 16:19:30"/>
    <x v="205"/>
    <x v="706"/>
    <n v="12.35"/>
    <x v="0"/>
    <n v="0"/>
    <n v="1"/>
    <x v="60"/>
    <x v="11"/>
    <n v="0.1271186440677966"/>
    <n v="266"/>
    <n v="266"/>
    <n v="0"/>
    <x v="5"/>
  </r>
  <r>
    <s v="2021-03-15T11:25:07.817"/>
    <s v="2021-03-15"/>
    <s v="11:25:07.817"/>
    <x v="199"/>
    <n v="3"/>
    <s v="2021-03-15 11:25:08"/>
    <x v="3"/>
    <s v="Weekday"/>
    <d v="1899-12-30T11:25:08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n v="8"/>
    <s v="2021-03-15T11:27:09.965"/>
    <s v="2021-03-15"/>
    <s v="11:27:09.965"/>
    <d v="1899-12-30T11:27:10"/>
    <s v="2021-03-15 11:27:10"/>
    <x v="208"/>
    <s v="2021-03-15T11:39:58.335"/>
    <s v="2021-03-15"/>
    <s v="11:39:58.335"/>
    <d v="1899-12-30T11:39:58"/>
    <s v="2021-03-15 11:39:58"/>
    <x v="693"/>
    <s v="2021-03-15T11:46:48.889"/>
    <s v="11:46:48.889"/>
    <s v="2021-03-15"/>
    <d v="1899-12-30T11:46:49"/>
    <s v="2021-03-15 11:46:49"/>
    <x v="643"/>
    <x v="618"/>
    <n v="21.683333333333334"/>
    <x v="0"/>
    <n v="0"/>
    <n v="5"/>
    <x v="558"/>
    <x v="2"/>
    <n v="9.1240875912408759E-2"/>
    <n v="299"/>
    <n v="293"/>
    <n v="2.1897810218978103E-2"/>
    <x v="55"/>
  </r>
  <r>
    <s v="2021-03-18T12:41:39.365"/>
    <s v="2021-03-18"/>
    <s v="12:41:39.365"/>
    <x v="196"/>
    <n v="3"/>
    <s v="2021-03-18 12:41:39"/>
    <x v="0"/>
    <s v="Weekday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n v="6"/>
    <s v="2021-03-18T12:43:20.532"/>
    <s v="2021-03-18"/>
    <s v="12:43:20.532"/>
    <d v="1899-12-30T12:43:21"/>
    <s v="2021-03-18 12:43:21"/>
    <x v="225"/>
    <s v="2021-03-18T13:02:41.516"/>
    <s v="2021-03-18"/>
    <s v="13:02:41.516"/>
    <d v="1899-12-30T13:02:42"/>
    <s v="2021-03-18 13:02:42"/>
    <x v="1419"/>
    <s v="2021-03-18T13:09:21.828"/>
    <s v="13:09:21.828"/>
    <s v="2021-03-18"/>
    <d v="1899-12-30T13:09:22"/>
    <s v="2021-03-18 13:09:22"/>
    <x v="238"/>
    <x v="942"/>
    <n v="27.716666666666665"/>
    <x v="0"/>
    <n v="0"/>
    <n v="5"/>
    <x v="503"/>
    <x v="2"/>
    <n v="0.15527950310559005"/>
    <n v="186"/>
    <n v="186"/>
    <n v="0"/>
    <x v="5"/>
  </r>
  <r>
    <s v="2021-04-14T13:33:20.240"/>
    <s v="2021-04-14"/>
    <s v="13:33:20.240"/>
    <x v="169"/>
    <n v="4"/>
    <s v="2021-04-14 13:33:20"/>
    <x v="1"/>
    <s v="Weekday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n v="11"/>
    <s v="2021-04-14T14:00:26.070"/>
    <s v="2021-04-14"/>
    <s v="14:00:26.070"/>
    <d v="1899-12-30T14:00:26"/>
    <s v="2021-04-14 14:00:26"/>
    <x v="2201"/>
    <s v="2021-04-14T14:11:38.261"/>
    <s v="2021-04-14"/>
    <s v="14:11:38.261"/>
    <d v="1899-12-30T14:11:38"/>
    <s v="2021-04-14 14:11:38"/>
    <x v="807"/>
    <s v="2021-04-14T14:18:36.351"/>
    <s v="14:18:36.351"/>
    <s v="2021-04-14"/>
    <d v="1899-12-30T14:18:36"/>
    <s v="2021-04-14 14:18:36"/>
    <x v="624"/>
    <x v="2181"/>
    <n v="45.266666666666666"/>
    <x v="0"/>
    <n v="0"/>
    <n v="5"/>
    <x v="470"/>
    <x v="2"/>
    <n v="7.9113924050632917E-2"/>
    <n v="341"/>
    <n v="338"/>
    <n v="9.4936708860759497E-3"/>
    <x v="16"/>
  </r>
  <r>
    <s v="2021-02-13T12:44:54.664"/>
    <s v="2021-02-13"/>
    <s v="12:44:54.664"/>
    <x v="229"/>
    <n v="2"/>
    <s v="2021-02-13 12:44:55"/>
    <x v="5"/>
    <s v="Weekend"/>
    <d v="1899-12-30T12:44:55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n v="5"/>
    <s v="2021-02-13T12:45:27.234"/>
    <s v="2021-02-13"/>
    <s v="12:45:27.234"/>
    <d v="1899-12-30T12:45:27"/>
    <s v="2021-02-13 12:45:27"/>
    <x v="132"/>
    <s v="2021-02-13T12:53:54.555"/>
    <s v="2021-02-13"/>
    <s v="12:53:54.555"/>
    <d v="1899-12-30T12:53:55"/>
    <s v="2021-02-13 12:53:55"/>
    <x v="279"/>
    <s v="2021-02-13T13:01:39.355"/>
    <s v="13:01:39.355"/>
    <s v="2021-02-13"/>
    <d v="1899-12-30T13:01:39"/>
    <s v="2021-02-13 13:01:39"/>
    <x v="231"/>
    <x v="1280"/>
    <n v="16.733333333333334"/>
    <x v="0"/>
    <n v="0"/>
    <m/>
    <x v="698"/>
    <x v="11"/>
    <n v="6.726457399103139E-2"/>
    <n v="476"/>
    <n v="476"/>
    <n v="0"/>
    <x v="5"/>
  </r>
  <r>
    <s v="2021-03-02T19:00:59.970"/>
    <s v="2021-03-02"/>
    <s v="19:00:59.970"/>
    <x v="212"/>
    <n v="3"/>
    <s v="2021-03-02 19:01:00"/>
    <x v="2"/>
    <s v="Weekday"/>
    <d v="1899-12-30T19:01:00"/>
    <x v="2"/>
    <x v="2985"/>
    <x v="5"/>
    <s v="HSR Layout"/>
    <x v="3"/>
    <n v="197052"/>
    <s v="['Britannia Pav Breads-200 Gms', 'Yakult Probiotic Health Drink-Pack of 5', 'Green Capsicum-1 Kg', 'Onsitego 50% Off AC Service Voucher 1 Pc-1 Pc']"/>
    <n v="4"/>
    <s v="2021-03-02T19:03:05.139"/>
    <s v="2021-03-02"/>
    <s v="19:03:05.139"/>
    <d v="1899-12-30T19:03:05"/>
    <s v="2021-03-02 19:03:05"/>
    <x v="196"/>
    <s v="2021-03-02T19:24:34.917"/>
    <s v="2021-03-02"/>
    <s v="19:24:34.917"/>
    <d v="1899-12-30T19:24:35"/>
    <s v="2021-03-02 19:24:35"/>
    <x v="969"/>
    <s v="2021-03-02T19:32:02.696"/>
    <s v="19:32:02.696"/>
    <s v="2021-03-02"/>
    <d v="1899-12-30T19:32:03"/>
    <s v="2021-03-02 19:32:03"/>
    <x v="598"/>
    <x v="1324"/>
    <n v="31.05"/>
    <x v="0"/>
    <n v="0"/>
    <m/>
    <x v="409"/>
    <x v="2"/>
    <n v="6.5445026178010471E-2"/>
    <n v="407"/>
    <n v="407"/>
    <n v="0"/>
    <x v="5"/>
  </r>
  <r>
    <s v="2021-04-08T11:36:49.490"/>
    <s v="2021-04-08"/>
    <s v="11:36:49.490"/>
    <x v="175"/>
    <n v="4"/>
    <s v="2021-04-08 11:36:49"/>
    <x v="0"/>
    <s v="Weekday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n v="10"/>
    <s v="2021-04-08T11:37:14.730"/>
    <s v="2021-04-08"/>
    <s v="11:37:14.730"/>
    <d v="1899-12-30T11:37:15"/>
    <s v="2021-04-08 11:37:15"/>
    <x v="38"/>
    <s v="2021-04-08T11:59:18.182"/>
    <s v="2021-04-08"/>
    <s v="11:59:18.182"/>
    <d v="1899-12-30T11:59:18"/>
    <s v="2021-04-08 11:59:18"/>
    <x v="1311"/>
    <s v="2021-04-08T12:07:43.723"/>
    <s v="12:07:43.723"/>
    <s v="2021-04-08"/>
    <d v="1899-12-30T12:07:44"/>
    <s v="2021-04-08 12:07:44"/>
    <x v="602"/>
    <x v="2334"/>
    <n v="30.916666666666668"/>
    <x v="0"/>
    <n v="0"/>
    <m/>
    <x v="798"/>
    <x v="2"/>
    <n v="2.4509803921568627E-2"/>
    <n v="1045"/>
    <n v="1045"/>
    <n v="0"/>
    <x v="5"/>
  </r>
  <r>
    <s v="2021-04-21T17:17:41.205"/>
    <s v="2021-04-21"/>
    <s v="17:17:41.205"/>
    <x v="162"/>
    <n v="4"/>
    <s v="2021-04-21 17:17:41"/>
    <x v="1"/>
    <s v="Weekday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n v="5"/>
    <s v="2021-04-21T17:18:02.355"/>
    <s v="2021-04-21"/>
    <s v="17:18:02.355"/>
    <d v="1899-12-30T17:18:02"/>
    <s v="2021-04-21 17:18:02"/>
    <x v="86"/>
    <s v="2021-04-21T17:32:18.373"/>
    <s v="2021-04-21"/>
    <s v="17:32:18.373"/>
    <d v="1899-12-30T17:32:18"/>
    <s v="2021-04-21 17:32:18"/>
    <x v="900"/>
    <s v="2021-04-21T17:37:02.189"/>
    <s v="17:37:02.189"/>
    <s v="2021-04-21"/>
    <d v="1899-12-30T17:37:02"/>
    <s v="2021-04-21 17:37:02"/>
    <x v="173"/>
    <x v="400"/>
    <n v="19.350000000000001"/>
    <x v="0"/>
    <n v="0"/>
    <m/>
    <x v="471"/>
    <x v="2"/>
    <n v="8.5034013605442174E-2"/>
    <n v="319"/>
    <n v="319"/>
    <n v="0"/>
    <x v="5"/>
  </r>
  <r>
    <s v="2021-02-13T10:36:28.203"/>
    <s v="2021-02-13"/>
    <s v="10:36:28.203"/>
    <x v="229"/>
    <n v="2"/>
    <s v="2021-02-13 10:36:28"/>
    <x v="5"/>
    <s v="Weekend"/>
    <d v="1899-12-30T10:36:28"/>
    <x v="4"/>
    <x v="2986"/>
    <x v="5"/>
    <s v="HSR Layout"/>
    <x v="0"/>
    <n v="187903"/>
    <s v="['Strawberry Box-1 Box']"/>
    <n v="1"/>
    <s v="2021-02-13T10:37:28.073"/>
    <s v="2021-02-13"/>
    <s v="10:37:28.073"/>
    <d v="1899-12-30T10:37:28"/>
    <s v="2021-02-13 10:37:28"/>
    <x v="78"/>
    <m/>
    <d v="1899-12-30T00:00:00"/>
    <n v="0"/>
    <d v="1899-12-30T00:00:00"/>
    <s v="1900-01-00 00:00:00"/>
    <x v="15"/>
    <s v="2021-02-13T11:18:18.899"/>
    <s v="11:18:18.899"/>
    <s v="2021-02-13"/>
    <d v="1899-12-30T11:18:19"/>
    <s v="2021-02-13 11:18:19"/>
    <x v="15"/>
    <x v="2850"/>
    <n v="41.85"/>
    <x v="1"/>
    <s v="Partner Didn't Start"/>
    <m/>
    <x v="15"/>
    <x v="3"/>
    <n v="0"/>
    <n v="0"/>
    <n v="0"/>
    <n v="0"/>
    <x v="10"/>
  </r>
  <r>
    <s v="2021-09-10T16:48:10.784"/>
    <s v="2021-09-10"/>
    <s v="16:48:10.784"/>
    <x v="20"/>
    <n v="9"/>
    <s v="2021-09-10 16:48:11"/>
    <x v="6"/>
    <s v="Weekday"/>
    <d v="1899-12-30T16:48:11"/>
    <x v="3"/>
    <x v="2986"/>
    <x v="5"/>
    <s v="HSR Layout"/>
    <x v="0"/>
    <n v="344528"/>
    <s v="['Garnier Skin Naturals Hydra Bomb Green Tea Serum Sheet Mask 1 Pc-1 Pc', 'Amul Taaza Homogenised Toned Milk Tetra Pack-1 Ltr']"/>
    <n v="2"/>
    <s v="2021-09-10T16:54:08.863"/>
    <s v="2021-09-10"/>
    <s v="16:54:08.863"/>
    <d v="1899-12-30T16:54:09"/>
    <s v="2021-09-10 16:54:09"/>
    <x v="305"/>
    <s v="2021-09-10T16:55:08.090"/>
    <s v="2021-09-10"/>
    <s v="16:55:08.090"/>
    <d v="1899-12-30T16:55:08"/>
    <s v="2021-09-10 16:55:08"/>
    <x v="89"/>
    <s v="2021-09-10T17:06:45.785"/>
    <s v="17:06:45.785"/>
    <s v="2021-09-10"/>
    <d v="1899-12-30T17:06:46"/>
    <s v="2021-09-10 17:06:46"/>
    <x v="437"/>
    <x v="695"/>
    <n v="18.583333333333332"/>
    <x v="0"/>
    <n v="0"/>
    <n v="4"/>
    <x v="192"/>
    <x v="2"/>
    <n v="0.17985611510791366"/>
    <n v="164"/>
    <n v="83"/>
    <n v="0.58273381294964033"/>
    <x v="37"/>
  </r>
  <r>
    <s v="2021-09-30T13:06:52.396"/>
    <s v="2021-09-30"/>
    <s v="13:06:52.396"/>
    <x v="0"/>
    <n v="9"/>
    <s v="2021-09-30 13:06:52"/>
    <x v="0"/>
    <s v="Weekday"/>
    <d v="1899-12-30T13:06:52"/>
    <x v="3"/>
    <x v="2986"/>
    <x v="5"/>
    <s v="HSR Layout"/>
    <x v="0"/>
    <n v="370865"/>
    <s v="['Nestle A+ Dahi Cup-400 Gms']"/>
    <n v="1"/>
    <s v="2021-09-30T13:11:07.914"/>
    <s v="2021-09-30"/>
    <s v="13:11:07.914"/>
    <d v="1899-12-30T13:11:08"/>
    <s v="2021-09-30 13:11:08"/>
    <x v="650"/>
    <s v="2021-09-30T13:12:50.230"/>
    <s v="2021-09-30"/>
    <s v="13:12:50.230"/>
    <d v="1899-12-30T13:12:50"/>
    <s v="2021-09-30 13:12:50"/>
    <x v="446"/>
    <s v="2021-09-30T13:24:13.386"/>
    <s v="13:24:13.386"/>
    <s v="2021-09-30"/>
    <d v="1899-12-30T13:24:13"/>
    <s v="2021-09-30 13:24:13"/>
    <x v="143"/>
    <x v="720"/>
    <n v="17.350000000000001"/>
    <x v="0"/>
    <n v="0"/>
    <n v="4"/>
    <x v="287"/>
    <x v="2"/>
    <n v="9.6153846153846159E-2"/>
    <n v="285"/>
    <n v="285"/>
    <n v="0"/>
    <x v="5"/>
  </r>
  <r>
    <s v="2021-02-13T09:37:52.972"/>
    <s v="2021-02-13"/>
    <s v="09:37:52.972"/>
    <x v="229"/>
    <n v="2"/>
    <s v="2021-02-13 09:37:53"/>
    <x v="5"/>
    <s v="Weekend"/>
    <d v="1899-12-30T09:37:53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n v="11"/>
    <s v="2021-02-13T09:38:40.688"/>
    <s v="2021-02-13"/>
    <s v="09:38:40.688"/>
    <d v="1899-12-30T09:38:41"/>
    <s v="2021-02-13 09:38:41"/>
    <x v="41"/>
    <s v="2021-02-13T09:56:58.010"/>
    <s v="2021-02-13"/>
    <s v="09:56:58.010"/>
    <d v="1899-12-30T09:56:58"/>
    <s v="2021-02-13 09:56:58"/>
    <x v="1325"/>
    <s v="2021-02-13T10:04:43.552"/>
    <s v="10:04:43.552"/>
    <s v="2021-02-13"/>
    <d v="1899-12-30T10:04:44"/>
    <s v="2021-02-13 10:04:44"/>
    <x v="91"/>
    <x v="1607"/>
    <n v="26.85"/>
    <x v="0"/>
    <n v="0"/>
    <n v="5"/>
    <x v="496"/>
    <x v="11"/>
    <n v="5.272407732864675E-2"/>
    <n v="599"/>
    <n v="599"/>
    <n v="0"/>
    <x v="5"/>
  </r>
  <r>
    <s v="2021-03-02T19:59:19.504"/>
    <s v="2021-03-02"/>
    <s v="19:59:19.504"/>
    <x v="212"/>
    <n v="3"/>
    <s v="2021-03-02 19:59:20"/>
    <x v="2"/>
    <s v="Weekday"/>
    <d v="1899-12-30T19:59:20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n v="8"/>
    <s v="2021-03-02T20:00:16.143"/>
    <s v="2021-03-02"/>
    <s v="20:00:16.143"/>
    <d v="1899-12-30T20:00:16"/>
    <s v="2021-03-02 20:00:16"/>
    <x v="103"/>
    <s v="2021-03-02T20:13:02.905"/>
    <s v="2021-03-02"/>
    <s v="20:13:02.905"/>
    <d v="1899-12-30T20:13:03"/>
    <s v="2021-03-02 20:13:03"/>
    <x v="529"/>
    <s v="2021-03-02T20:18:09.879"/>
    <s v="20:18:09.879"/>
    <s v="2021-03-02"/>
    <d v="1899-12-30T20:18:10"/>
    <s v="2021-03-02 20:18:10"/>
    <x v="538"/>
    <x v="857"/>
    <n v="18.833333333333332"/>
    <x v="0"/>
    <n v="0"/>
    <n v="5"/>
    <x v="947"/>
    <x v="2"/>
    <n v="3.5063113604488078E-2"/>
    <n v="738"/>
    <n v="738"/>
    <n v="0"/>
    <x v="5"/>
  </r>
  <r>
    <s v="2021-03-21T16:27:51.349"/>
    <s v="2021-03-21"/>
    <s v="16:27:51.349"/>
    <x v="193"/>
    <n v="3"/>
    <s v="2021-03-21 16:27:51"/>
    <x v="4"/>
    <s v="Weekend"/>
    <d v="1899-12-30T16:27:51"/>
    <x v="3"/>
    <x v="2987"/>
    <x v="0"/>
    <s v="HSR Layout"/>
    <x v="3"/>
    <n v="208288"/>
    <s v="['Onsitego 50% Off AC Service Voucher 1 Pc-1 Pc', 'Baskin Robbins Mississippi Mud Ice Cream Tub-450 Ml']"/>
    <n v="2"/>
    <s v="2021-03-21T16:35:20.747"/>
    <s v="2021-03-21"/>
    <s v="16:35:20.747"/>
    <d v="1899-12-30T16:35:21"/>
    <s v="2021-03-21 16:35:21"/>
    <x v="402"/>
    <s v="2021-03-21T16:38:43.913"/>
    <s v="2021-03-21"/>
    <s v="16:38:43.913"/>
    <d v="1899-12-30T16:38:44"/>
    <s v="2021-03-21 16:38:44"/>
    <x v="460"/>
    <s v="2021-03-21T16:45:12.233"/>
    <s v="16:45:12.233"/>
    <s v="2021-03-21"/>
    <d v="1899-12-30T16:45:12"/>
    <s v="2021-03-21 16:45:12"/>
    <x v="526"/>
    <x v="720"/>
    <n v="17.350000000000001"/>
    <x v="0"/>
    <n v="0"/>
    <n v="5"/>
    <x v="73"/>
    <x v="2"/>
    <n v="6.6666666666666666E-2"/>
    <n v="400"/>
    <n v="400"/>
    <n v="0"/>
    <x v="5"/>
  </r>
  <r>
    <s v="2021-04-03T16:15:44.335"/>
    <s v="2021-04-03"/>
    <s v="16:15:44.335"/>
    <x v="180"/>
    <n v="4"/>
    <s v="2021-04-03 16:15:44"/>
    <x v="5"/>
    <s v="Weekend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n v="7"/>
    <s v="2021-04-03T16:43:09.834"/>
    <s v="2021-04-03"/>
    <s v="16:43:09.834"/>
    <d v="1899-12-30T16:43:10"/>
    <s v="2021-04-03 16:43:10"/>
    <x v="2202"/>
    <s v="2021-04-03T16:45:34.884"/>
    <s v="2021-04-03"/>
    <s v="16:45:34.884"/>
    <d v="1899-12-30T16:45:35"/>
    <s v="2021-04-03 16:45:35"/>
    <x v="255"/>
    <s v="2021-04-03T16:55:55.291"/>
    <s v="16:55:55.291"/>
    <s v="2021-04-03"/>
    <d v="1899-12-30T16:55:55"/>
    <s v="2021-04-03 16:55:55"/>
    <x v="922"/>
    <x v="3246"/>
    <n v="40.18333333333333"/>
    <x v="0"/>
    <n v="0"/>
    <n v="5"/>
    <x v="1243"/>
    <x v="2"/>
    <n v="1.9561815336463225E-2"/>
    <n v="1303"/>
    <n v="1303"/>
    <n v="0"/>
    <x v="5"/>
  </r>
  <r>
    <s v="2021-04-08T13:41:18.507"/>
    <s v="2021-04-08"/>
    <s v="13:41:18.507"/>
    <x v="175"/>
    <n v="4"/>
    <s v="2021-04-08 13:41:19"/>
    <x v="0"/>
    <s v="Weekday"/>
    <d v="1899-12-30T13:41:19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n v="14"/>
    <s v="2021-04-08T13:41:44.838"/>
    <s v="2021-04-08"/>
    <s v="13:41:44.838"/>
    <d v="1899-12-30T13:41:45"/>
    <s v="2021-04-08 13:41:45"/>
    <x v="38"/>
    <s v="2021-04-08T14:08:14.822"/>
    <s v="2021-04-08"/>
    <s v="14:08:14.822"/>
    <d v="1899-12-30T14:08:15"/>
    <s v="2021-04-08 14:08:15"/>
    <x v="1466"/>
    <s v="2021-04-08T14:16:13.370"/>
    <s v="14:16:13.370"/>
    <s v="2021-04-08"/>
    <d v="1899-12-30T14:16:13"/>
    <s v="2021-04-08 14:16:13"/>
    <x v="758"/>
    <x v="2735"/>
    <n v="34.9"/>
    <x v="0"/>
    <n v="0"/>
    <n v="5"/>
    <x v="659"/>
    <x v="2"/>
    <n v="4.6210720887245843E-2"/>
    <n v="566"/>
    <n v="566"/>
    <n v="0"/>
    <x v="5"/>
  </r>
  <r>
    <s v="2021-04-13T18:17:32.252"/>
    <s v="2021-04-13"/>
    <s v="18:17:32.252"/>
    <x v="170"/>
    <n v="4"/>
    <s v="2021-04-13 18:17:32"/>
    <x v="2"/>
    <s v="Weekday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n v="15"/>
    <s v="2021-04-13T18:33:42.958"/>
    <s v="2021-04-13"/>
    <s v="18:33:42.958"/>
    <d v="1899-12-30T18:33:43"/>
    <s v="2021-04-13 18:33:43"/>
    <x v="781"/>
    <s v="2021-04-13T18:37:46.138"/>
    <s v="2021-04-13"/>
    <s v="18:37:46.138"/>
    <d v="1899-12-30T18:37:46"/>
    <s v="2021-04-13 18:37:46"/>
    <x v="222"/>
    <s v="2021-04-13T18:45:31.328"/>
    <s v="18:45:31.328"/>
    <s v="2021-04-13"/>
    <d v="1899-12-30T18:45:31"/>
    <s v="2021-04-13 18:45:31"/>
    <x v="425"/>
    <x v="2688"/>
    <n v="27.983333333333334"/>
    <x v="0"/>
    <n v="0"/>
    <n v="5"/>
    <x v="1244"/>
    <x v="45"/>
    <n v="3.4514925373134331E-2"/>
    <n v="1109"/>
    <n v="1095"/>
    <n v="1.3059701492537313E-2"/>
    <x v="19"/>
  </r>
  <r>
    <s v="2021-04-17T21:03:24.041"/>
    <s v="2021-04-17"/>
    <s v="21:03:24.041"/>
    <x v="166"/>
    <n v="4"/>
    <s v="2021-04-17 21:03:24"/>
    <x v="5"/>
    <s v="Weekend"/>
    <d v="1899-12-30T21:03:24"/>
    <x v="1"/>
    <x v="2987"/>
    <x v="0"/>
    <s v="HSR Layout"/>
    <x v="3"/>
    <n v="228733"/>
    <s v="['Apple Royal Gala-2 Pcs', 'Watermelon-1 Pc', 'Banana / Yellaki-12 Pcs']"/>
    <n v="3"/>
    <s v="2021-04-17T21:14:03.638"/>
    <s v="2021-04-17"/>
    <s v="21:14:03.638"/>
    <d v="1899-12-30T21:14:04"/>
    <s v="2021-04-17 21:14:04"/>
    <x v="796"/>
    <s v="2021-04-17T21:15:58.155"/>
    <s v="2021-04-17"/>
    <s v="21:15:58.155"/>
    <d v="1899-12-30T21:15:58"/>
    <s v="2021-04-17 21:15:58"/>
    <x v="11"/>
    <s v="2021-04-17T21:20:04.843"/>
    <s v="21:20:04.843"/>
    <s v="2021-04-17"/>
    <d v="1899-12-30T21:20:05"/>
    <s v="2021-04-17 21:20:05"/>
    <x v="862"/>
    <x v="237"/>
    <n v="16.683333333333334"/>
    <x v="0"/>
    <n v="0"/>
    <n v="5"/>
    <x v="538"/>
    <x v="2"/>
    <n v="0.13020833333333334"/>
    <n v="217"/>
    <n v="217"/>
    <n v="0"/>
    <x v="5"/>
  </r>
  <r>
    <s v="2021-04-29T19:40:48.385"/>
    <s v="2021-04-29"/>
    <s v="19:40:48.385"/>
    <x v="154"/>
    <n v="4"/>
    <s v="2021-04-29 19:40:48"/>
    <x v="0"/>
    <s v="Weekday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n v="4"/>
    <s v="2021-04-29T19:57:18.683"/>
    <s v="2021-04-29"/>
    <s v="19:57:18.683"/>
    <d v="1899-12-30T19:57:19"/>
    <s v="2021-04-29 19:57:19"/>
    <x v="274"/>
    <s v="2021-04-29T20:01:19.194"/>
    <s v="2021-04-29"/>
    <s v="20:01:19.194"/>
    <d v="1899-12-30T20:01:19"/>
    <s v="2021-04-29 20:01:19"/>
    <x v="21"/>
    <s v="2021-04-29T20:05:20.481"/>
    <s v="20:05:20.481"/>
    <s v="2021-04-29"/>
    <d v="1899-12-30T20:05:20"/>
    <s v="2021-04-29 20:05:20"/>
    <x v="662"/>
    <x v="146"/>
    <n v="24.533333333333335"/>
    <x v="0"/>
    <n v="0"/>
    <n v="5"/>
    <x v="1135"/>
    <x v="2"/>
    <n v="3.2509752925877766E-2"/>
    <n v="794"/>
    <n v="794"/>
    <n v="0"/>
    <x v="5"/>
  </r>
  <r>
    <s v="2021-05-09T13:47:52.175"/>
    <s v="2021-05-09"/>
    <s v="13:47:52.175"/>
    <x v="144"/>
    <n v="5"/>
    <s v="2021-05-09 13:47:52"/>
    <x v="4"/>
    <s v="Weekend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n v="7"/>
    <s v="2021-05-09T14:28:27.481"/>
    <s v="2021-05-09"/>
    <s v="14:28:27.481"/>
    <d v="1899-12-30T14:28:27"/>
    <s v="2021-05-09 14:28:27"/>
    <x v="2203"/>
    <s v="2021-05-09T14:37:04.095"/>
    <s v="2021-05-09"/>
    <s v="14:37:04.095"/>
    <d v="1899-12-30T14:37:04"/>
    <s v="2021-05-09 14:37:04"/>
    <x v="403"/>
    <s v="2021-05-09T14:43:19.256"/>
    <s v="14:43:19.256"/>
    <s v="2021-05-09"/>
    <d v="1899-12-30T14:43:19"/>
    <s v="2021-05-09 14:43:19"/>
    <x v="830"/>
    <x v="3247"/>
    <n v="55.45"/>
    <x v="0"/>
    <n v="0"/>
    <n v="5"/>
    <x v="1003"/>
    <x v="0"/>
    <n v="0"/>
    <n v="706"/>
    <n v="706"/>
    <n v="0"/>
    <x v="5"/>
  </r>
  <r>
    <s v="2021-05-26T15:40:46.898"/>
    <s v="2021-05-26"/>
    <s v="15:40:46.898"/>
    <x v="127"/>
    <n v="5"/>
    <s v="2021-05-26 15:40:47"/>
    <x v="1"/>
    <s v="Weekday"/>
    <d v="1899-12-30T15:40:47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n v="4"/>
    <s v="2021-05-26T15:51:23.035"/>
    <s v="2021-05-26"/>
    <s v="15:51:23.035"/>
    <d v="1899-12-30T15:51:23"/>
    <s v="2021-05-26 15:51:23"/>
    <x v="161"/>
    <s v="2021-05-26T16:04:55.342"/>
    <s v="2021-05-26"/>
    <s v="16:04:55.342"/>
    <d v="1899-12-30T16:04:55"/>
    <s v="2021-05-26 16:04:55"/>
    <x v="730"/>
    <s v="2021-05-26T16:14:10.610"/>
    <s v="16:14:10.610"/>
    <s v="2021-05-26"/>
    <d v="1899-12-30T16:14:11"/>
    <s v="2021-05-26 16:14:11"/>
    <x v="610"/>
    <x v="611"/>
    <n v="33.4"/>
    <x v="0"/>
    <n v="0"/>
    <n v="5"/>
    <x v="228"/>
    <x v="2"/>
    <n v="7.0422535211267609E-2"/>
    <n v="380"/>
    <n v="280"/>
    <n v="0.28169014084507044"/>
    <x v="88"/>
  </r>
  <r>
    <s v="2021-06-10T22:09:42.870"/>
    <s v="2021-06-10"/>
    <s v="22:09:42.870"/>
    <x v="112"/>
    <n v="6"/>
    <s v="2021-06-10 22:09:43"/>
    <x v="0"/>
    <s v="Weekday"/>
    <d v="1899-12-30T22:09:43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n v="7"/>
    <s v="2021-06-10T22:14:26.461"/>
    <s v="2021-06-10"/>
    <s v="22:14:26.461"/>
    <d v="1899-12-30T22:14:26"/>
    <s v="2021-06-10 22:14:26"/>
    <x v="603"/>
    <s v="2021-06-10T22:16:51.828"/>
    <s v="2021-06-10"/>
    <s v="22:16:51.828"/>
    <d v="1899-12-30T22:16:52"/>
    <s v="2021-06-10 22:16:52"/>
    <x v="298"/>
    <s v="2021-06-10T22:21:01.925"/>
    <s v="22:21:01.925"/>
    <s v="2021-06-10"/>
    <d v="1899-12-30T22:21:02"/>
    <s v="2021-06-10 22:21:02"/>
    <x v="1304"/>
    <x v="1283"/>
    <n v="11.316666666666666"/>
    <x v="0"/>
    <n v="0"/>
    <n v="5"/>
    <x v="536"/>
    <x v="0"/>
    <n v="0"/>
    <n v="576"/>
    <n v="561"/>
    <n v="2.6041666666666668E-2"/>
    <x v="15"/>
  </r>
  <r>
    <s v="2021-06-20T10:15:31.001"/>
    <s v="2021-06-20"/>
    <s v="10:15:31.001"/>
    <x v="102"/>
    <n v="6"/>
    <s v="2021-06-20 10:15:31"/>
    <x v="4"/>
    <s v="Weekend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n v="4"/>
    <s v="2021-06-20T10:16:27.385"/>
    <s v="2021-06-20"/>
    <s v="10:16:27.385"/>
    <d v="1899-12-30T10:16:27"/>
    <s v="2021-06-20 10:16:27"/>
    <x v="103"/>
    <s v="2021-06-20T10:28:24.644"/>
    <s v="2021-06-20"/>
    <s v="10:28:24.644"/>
    <d v="1899-12-30T10:28:25"/>
    <s v="2021-06-20 10:28:25"/>
    <x v="335"/>
    <s v="2021-06-20T10:32:11.205"/>
    <s v="10:32:11.205"/>
    <s v="2021-06-20"/>
    <d v="1899-12-30T10:32:11"/>
    <s v="2021-06-20 10:32:11"/>
    <x v="1331"/>
    <x v="221"/>
    <n v="16.666666666666668"/>
    <x v="0"/>
    <n v="0"/>
    <n v="5"/>
    <x v="223"/>
    <x v="0"/>
    <n v="0"/>
    <n v="437"/>
    <n v="432"/>
    <n v="1.1441647597254004E-2"/>
    <x v="17"/>
  </r>
  <r>
    <s v="2021-06-26T08:28:08.608"/>
    <s v="2021-06-26"/>
    <s v="08:28:08.608"/>
    <x v="96"/>
    <n v="6"/>
    <s v="2021-06-26 08:28:09"/>
    <x v="5"/>
    <s v="Weekend"/>
    <d v="1899-12-30T08:28:09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n v="10"/>
    <s v="2021-06-26T08:32:20.668"/>
    <s v="2021-06-26"/>
    <s v="08:32:20.668"/>
    <d v="1899-12-30T08:32:21"/>
    <s v="2021-06-26 08:32:21"/>
    <x v="260"/>
    <s v="2021-06-26T08:36:33.374"/>
    <s v="2021-06-26"/>
    <s v="08:36:33.374"/>
    <d v="1899-12-30T08:36:33"/>
    <s v="2021-06-26 08:36:33"/>
    <x v="415"/>
    <s v="2021-06-26T08:42:06.100"/>
    <s v="08:42:06.100"/>
    <s v="2021-06-26"/>
    <d v="1899-12-30T08:42:06"/>
    <s v="2021-06-26 08:42:06"/>
    <x v="1180"/>
    <x v="693"/>
    <n v="13.95"/>
    <x v="0"/>
    <n v="0"/>
    <n v="5"/>
    <x v="167"/>
    <x v="0"/>
    <n v="0"/>
    <n v="363"/>
    <n v="356"/>
    <n v="1.928374655647383E-2"/>
    <x v="7"/>
  </r>
  <r>
    <s v="2021-07-11T21:16:38.300"/>
    <s v="2021-07-11"/>
    <s v="21:16:38.300"/>
    <x v="81"/>
    <n v="7"/>
    <s v="2021-07-11 21:16:38"/>
    <x v="4"/>
    <s v="Weekend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n v="7"/>
    <s v="2021-07-11T21:23:28.910"/>
    <s v="2021-07-11"/>
    <s v="21:23:28.910"/>
    <d v="1899-12-30T21:23:29"/>
    <s v="2021-07-11 21:23:29"/>
    <x v="197"/>
    <s v="2021-07-11T21:30:14.569"/>
    <s v="2021-07-11"/>
    <s v="21:30:14.569"/>
    <d v="1899-12-30T21:30:15"/>
    <s v="2021-07-11 21:30:15"/>
    <x v="694"/>
    <s v="2021-07-11T21:35:45.450"/>
    <s v="21:35:45.450"/>
    <s v="2021-07-11"/>
    <d v="1899-12-30T21:35:45"/>
    <s v="2021-07-11 21:35:45"/>
    <x v="1126"/>
    <x v="596"/>
    <n v="19.116666666666667"/>
    <x v="0"/>
    <n v="0"/>
    <n v="5"/>
    <x v="840"/>
    <x v="0"/>
    <n v="0"/>
    <n v="724"/>
    <n v="668"/>
    <n v="7.7348066298342538E-2"/>
    <x v="81"/>
  </r>
  <r>
    <s v="2021-07-13T21:46:46.395"/>
    <s v="2021-07-13"/>
    <s v="21:46:46.395"/>
    <x v="79"/>
    <n v="7"/>
    <s v="2021-07-13 21:46:46"/>
    <x v="2"/>
    <s v="Weekday"/>
    <d v="1899-12-30T21:46:46"/>
    <x v="1"/>
    <x v="2987"/>
    <x v="0"/>
    <s v="HSR Layout"/>
    <x v="3"/>
    <n v="293779"/>
    <s v="['Amul Processed Cheese Pack-200 Gms', 'Green Lettuce-1 Pc']"/>
    <n v="2"/>
    <s v="2021-07-13T21:51:08.395"/>
    <s v="2021-07-13"/>
    <s v="21:51:08.395"/>
    <d v="1899-12-30T21:51:08"/>
    <s v="2021-07-13 21:51:08"/>
    <x v="623"/>
    <s v="2021-07-13T22:01:15.950"/>
    <s v="2021-07-13"/>
    <s v="22:01:15.950"/>
    <d v="1899-12-30T22:01:16"/>
    <s v="2021-07-13 22:01:16"/>
    <x v="773"/>
    <s v="2021-07-13T22:06:57.858"/>
    <s v="22:06:57.858"/>
    <s v="2021-07-13"/>
    <d v="1899-12-30T22:06:58"/>
    <s v="2021-07-13 22:06:58"/>
    <x v="858"/>
    <x v="718"/>
    <n v="20.2"/>
    <x v="0"/>
    <n v="0"/>
    <m/>
    <x v="33"/>
    <x v="2"/>
    <n v="0.19230769230769232"/>
    <n v="155"/>
    <n v="155"/>
    <n v="0"/>
    <x v="5"/>
  </r>
  <r>
    <s v="2021-08-31T18:28:30.784"/>
    <s v="2021-08-31"/>
    <s v="18:28:30.784"/>
    <x v="30"/>
    <n v="8"/>
    <s v="2021-08-31 18:28:31"/>
    <x v="2"/>
    <s v="Weekday"/>
    <d v="1899-12-30T18:28:31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n v="11"/>
    <s v="2021-08-31T18:38:32.611"/>
    <s v="2021-08-31"/>
    <s v="18:38:32.611"/>
    <d v="1899-12-30T18:38:33"/>
    <s v="2021-08-31 18:38:33"/>
    <x v="1078"/>
    <s v="2021-08-31T18:49:41.424"/>
    <s v="2021-08-31"/>
    <s v="18:49:41.424"/>
    <d v="1899-12-30T18:49:41"/>
    <s v="2021-08-31 18:49:41"/>
    <x v="141"/>
    <s v="2021-08-31T18:56:08.722"/>
    <s v="18:56:08.722"/>
    <s v="2021-08-31"/>
    <d v="1899-12-30T18:56:09"/>
    <s v="2021-08-31 18:56:09"/>
    <x v="526"/>
    <x v="794"/>
    <n v="27.633333333333333"/>
    <x v="0"/>
    <n v="0"/>
    <n v="5"/>
    <x v="826"/>
    <x v="2"/>
    <n v="6.6489361702127658E-2"/>
    <n v="401"/>
    <n v="368"/>
    <n v="8.7765957446808512E-2"/>
    <x v="24"/>
  </r>
  <r>
    <s v="2021-09-02T07:56:18.166"/>
    <s v="2021-09-02"/>
    <s v="07:56:18.166"/>
    <x v="28"/>
    <n v="9"/>
    <s v="2021-09-02 07:56:18"/>
    <x v="0"/>
    <s v="Weekday"/>
    <d v="1899-12-30T07:56:18"/>
    <x v="4"/>
    <x v="2987"/>
    <x v="0"/>
    <s v="HSR Layout"/>
    <x v="3"/>
    <n v="335309"/>
    <s v="['Id Special Idli Dosa Batter-2 Kgs', 'Fresh Coconut-1 Pc', 'Surprise WOW Skincare Product 1 Pc-1 Pc']"/>
    <n v="3"/>
    <s v="2021-09-02T08:03:00.121"/>
    <s v="2021-09-02"/>
    <s v="08:03:00.121"/>
    <d v="1899-12-30T08:03:00"/>
    <s v="2021-09-02 08:03:00"/>
    <x v="645"/>
    <s v="2021-09-02T08:06:16.689"/>
    <s v="2021-09-02"/>
    <s v="08:06:16.689"/>
    <d v="1899-12-30T08:06:17"/>
    <s v="2021-09-02 08:06:17"/>
    <x v="461"/>
    <s v="2021-09-02T08:11:10.338"/>
    <s v="08:11:10.338"/>
    <s v="2021-09-02"/>
    <d v="1899-12-30T08:11:10"/>
    <s v="2021-09-02 08:11:10"/>
    <x v="315"/>
    <x v="992"/>
    <n v="14.866666666666667"/>
    <x v="0"/>
    <n v="0"/>
    <n v="5"/>
    <x v="224"/>
    <x v="2"/>
    <n v="7.7881619937694699E-2"/>
    <n v="346"/>
    <n v="226"/>
    <n v="0.37383177570093457"/>
    <x v="144"/>
  </r>
  <r>
    <s v="2021-09-03T19:16:56.455"/>
    <s v="2021-09-03"/>
    <s v="19:16:56.455"/>
    <x v="27"/>
    <n v="9"/>
    <s v="2021-09-03 19:16:56"/>
    <x v="6"/>
    <s v="Weekday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n v="5"/>
    <s v="2021-09-03T19:20:32.376"/>
    <s v="2021-09-03"/>
    <s v="19:20:32.376"/>
    <d v="1899-12-30T19:20:32"/>
    <s v="2021-09-03 19:20:32"/>
    <x v="250"/>
    <s v="2021-09-03T19:22:12.980"/>
    <s v="2021-09-03"/>
    <s v="19:22:12.980"/>
    <d v="1899-12-30T19:22:13"/>
    <s v="2021-09-03 19:22:13"/>
    <x v="62"/>
    <s v="2021-09-03T19:34:46.425"/>
    <s v="19:34:46.425"/>
    <s v="2021-09-03"/>
    <d v="1899-12-30T19:34:46"/>
    <s v="2021-09-03 19:34:46"/>
    <x v="114"/>
    <x v="1337"/>
    <n v="17.833333333333332"/>
    <x v="0"/>
    <n v="0"/>
    <n v="5"/>
    <x v="213"/>
    <x v="0"/>
    <n v="0"/>
    <n v="287"/>
    <n v="273"/>
    <n v="4.878048780487805E-2"/>
    <x v="19"/>
  </r>
  <r>
    <s v="2021-09-04T09:36:53.823"/>
    <s v="2021-09-04"/>
    <s v="09:36:53.823"/>
    <x v="26"/>
    <n v="9"/>
    <s v="2021-09-04 09:36:54"/>
    <x v="5"/>
    <s v="Weekend"/>
    <d v="1899-12-30T09:36:54"/>
    <x v="4"/>
    <x v="2987"/>
    <x v="0"/>
    <s v="HSR Layout"/>
    <x v="3"/>
    <n v="337472"/>
    <s v="[&quot;Kellogg's Nuts Delight Muesli-500 Gms&quot;, 'Best Plus Eggs-12 Pcs', &quot;Kellogg's Corn Flakes-475 Gms&quot;]"/>
    <n v="3"/>
    <s v="2021-09-04T09:39:34.727"/>
    <s v="2021-09-04"/>
    <s v="09:39:34.727"/>
    <d v="1899-12-30T09:39:35"/>
    <s v="2021-09-04 09:39:35"/>
    <x v="449"/>
    <s v="2021-09-04T09:40:32.732"/>
    <s v="2021-09-04"/>
    <s v="09:40:32.732"/>
    <d v="1899-12-30T09:40:33"/>
    <s v="2021-09-04 09:40:33"/>
    <x v="491"/>
    <s v="2021-09-04T09:45:51.973"/>
    <s v="09:45:51.973"/>
    <s v="2021-09-04"/>
    <d v="1899-12-30T09:45:52"/>
    <s v="2021-09-04 09:45:52"/>
    <x v="472"/>
    <x v="1227"/>
    <n v="8.9666666666666668"/>
    <x v="0"/>
    <n v="0"/>
    <n v="5"/>
    <x v="523"/>
    <x v="0"/>
    <n v="0"/>
    <n v="638"/>
    <n v="602"/>
    <n v="5.6426332288401257E-2"/>
    <x v="12"/>
  </r>
  <r>
    <s v="2021-09-17T17:07:29.381"/>
    <s v="2021-09-17"/>
    <s v="17:07:29.381"/>
    <x v="13"/>
    <n v="9"/>
    <s v="2021-09-17 17:07:29"/>
    <x v="6"/>
    <s v="Weekday"/>
    <d v="1899-12-30T17:07:29"/>
    <x v="2"/>
    <x v="2987"/>
    <x v="0"/>
    <s v="HSR Layout"/>
    <x v="3"/>
    <n v="353243"/>
    <s v="['Banana Elaichi / Yellaki-12 Pcs', 'Fresh Coconut-1 Pc', 'Baskin Robbins Cotton Candy Ice Cream Tub-450 Ml']"/>
    <n v="3"/>
    <s v="2021-09-17T17:09:31.140"/>
    <s v="2021-09-17"/>
    <s v="17:09:31.140"/>
    <d v="1899-12-30T17:09:31"/>
    <s v="2021-09-17 17:09:31"/>
    <x v="208"/>
    <s v="2021-09-17T17:15:24.364"/>
    <s v="2021-09-17"/>
    <s v="17:15:24.364"/>
    <d v="1899-12-30T17:15:24"/>
    <s v="2021-09-17 17:15:24"/>
    <x v="458"/>
    <s v="2021-09-17T17:23:18.825"/>
    <s v="17:23:18.825"/>
    <s v="2021-09-17"/>
    <d v="1899-12-30T17:23:19"/>
    <s v="2021-09-17 17:23:19"/>
    <x v="252"/>
    <x v="933"/>
    <n v="15.833333333333334"/>
    <x v="0"/>
    <n v="0"/>
    <n v="5"/>
    <x v="873"/>
    <x v="0"/>
    <n v="0"/>
    <n v="876"/>
    <n v="860"/>
    <n v="1.8264840182648401E-2"/>
    <x v="30"/>
  </r>
  <r>
    <s v="2021-09-25T10:01:43.898"/>
    <s v="2021-09-25"/>
    <s v="10:01:43.898"/>
    <x v="5"/>
    <n v="9"/>
    <s v="2021-09-25 10:01:44"/>
    <x v="5"/>
    <s v="Weekend"/>
    <d v="1899-12-30T10:01:44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n v="11"/>
    <s v="2021-09-25T10:01:59.669"/>
    <s v="2021-09-25"/>
    <s v="10:01:59.669"/>
    <d v="1899-12-30T10:02:00"/>
    <s v="2021-09-25 10:02:00"/>
    <x v="238"/>
    <s v="2021-09-25T10:07:26.372"/>
    <s v="2021-09-25"/>
    <s v="10:07:26.372"/>
    <d v="1899-12-30T10:07:26"/>
    <s v="2021-09-25 10:07:26"/>
    <x v="324"/>
    <s v="2021-09-25T10:19:13.218"/>
    <s v="10:19:13.218"/>
    <s v="2021-09-25"/>
    <d v="1899-12-30T10:19:13"/>
    <s v="2021-09-25 10:19:13"/>
    <x v="161"/>
    <x v="1261"/>
    <n v="17.483333333333334"/>
    <x v="0"/>
    <n v="0"/>
    <n v="5"/>
    <x v="532"/>
    <x v="0"/>
    <n v="0"/>
    <n v="762"/>
    <n v="665"/>
    <n v="0.12729658792650919"/>
    <x v="125"/>
  </r>
  <r>
    <s v="2021-02-13T00:56:12.469"/>
    <s v="2021-02-13"/>
    <s v="00:56:12.469"/>
    <x v="229"/>
    <n v="2"/>
    <s v="2021-02-13 00:56:12"/>
    <x v="5"/>
    <s v="Weekend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n v="6"/>
    <s v="2021-02-13T00:57:13.275"/>
    <s v="2021-02-13"/>
    <s v="00:57:13.275"/>
    <d v="1899-12-30T00:57:13"/>
    <s v="2021-02-13 00:57:13"/>
    <x v="43"/>
    <s v="2021-02-13T01:03:59.241"/>
    <s v="2021-02-13"/>
    <s v="01:03:59.241"/>
    <d v="1899-12-30T01:03:59"/>
    <s v="2021-02-13 01:03:59"/>
    <x v="694"/>
    <s v="2021-02-13T01:06:56.605"/>
    <s v="01:06:56.605"/>
    <s v="2021-02-13"/>
    <d v="1899-12-30T01:06:57"/>
    <s v="2021-02-13 01:06:57"/>
    <x v="470"/>
    <x v="804"/>
    <n v="10.75"/>
    <x v="0"/>
    <n v="0"/>
    <n v="5"/>
    <x v="416"/>
    <x v="21"/>
    <n v="0.23780487804878048"/>
    <n v="203"/>
    <n v="203"/>
    <n v="0"/>
    <x v="5"/>
  </r>
  <r>
    <s v="2021-02-25T00:08:51.043"/>
    <s v="2021-02-25"/>
    <s v="00:08:51.043"/>
    <x v="217"/>
    <n v="2"/>
    <s v="2021-02-25 00:08:51"/>
    <x v="0"/>
    <s v="Weekday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n v="8"/>
    <s v="2021-02-25T00:09:20.903"/>
    <s v="2021-02-25"/>
    <s v="00:09:20.903"/>
    <d v="1899-12-30T00:09:21"/>
    <s v="2021-02-25 00:09:21"/>
    <x v="54"/>
    <s v="2021-02-25T00:20:13.752"/>
    <s v="2021-02-25"/>
    <s v="00:20:13.752"/>
    <d v="1899-12-30T00:20:14"/>
    <s v="2021-02-25 00:20:14"/>
    <x v="291"/>
    <s v="2021-02-25T00:26:05.606"/>
    <s v="00:26:05.606"/>
    <s v="2021-02-25"/>
    <d v="1899-12-30T00:26:06"/>
    <s v="2021-02-25 00:26:06"/>
    <x v="899"/>
    <x v="29"/>
    <n v="17.25"/>
    <x v="0"/>
    <n v="0"/>
    <n v="5"/>
    <x v="978"/>
    <x v="45"/>
    <n v="9.9195710455764072E-2"/>
    <n v="410"/>
    <n v="410"/>
    <n v="0"/>
    <x v="5"/>
  </r>
  <r>
    <s v="2021-03-03T16:23:08.819"/>
    <s v="2021-03-03"/>
    <s v="16:23:08.819"/>
    <x v="211"/>
    <n v="3"/>
    <s v="2021-03-03 16:23:09"/>
    <x v="1"/>
    <s v="Weekday"/>
    <d v="1899-12-30T16:23:09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n v="9"/>
    <s v="2021-03-03T16:23:34.168"/>
    <s v="2021-03-03"/>
    <s v="16:23:34.168"/>
    <d v="1899-12-30T16:23:34"/>
    <s v="2021-03-03 16:23:34"/>
    <x v="147"/>
    <s v="2021-03-03T16:38:12.211"/>
    <s v="2021-03-03"/>
    <s v="16:38:12.211"/>
    <d v="1899-12-30T16:38:12"/>
    <s v="2021-03-03 16:38:12"/>
    <x v="1182"/>
    <s v="2021-03-03T16:44:21.233"/>
    <s v="16:44:21.233"/>
    <s v="2021-03-03"/>
    <d v="1899-12-30T16:44:21"/>
    <s v="2021-03-03 16:44:21"/>
    <x v="184"/>
    <x v="997"/>
    <n v="21.2"/>
    <x v="0"/>
    <n v="0"/>
    <n v="5"/>
    <x v="170"/>
    <x v="2"/>
    <n v="6.3131313131313135E-2"/>
    <n v="421"/>
    <n v="417"/>
    <n v="1.0101010101010102E-2"/>
    <x v="53"/>
  </r>
  <r>
    <s v="2021-03-05T22:10:13.770"/>
    <s v="2021-03-05"/>
    <s v="22:10:13.770"/>
    <x v="209"/>
    <n v="3"/>
    <s v="2021-03-05 22:10:14"/>
    <x v="6"/>
    <s v="Weekday"/>
    <d v="1899-12-30T22:10:14"/>
    <x v="1"/>
    <x v="2988"/>
    <x v="5"/>
    <s v="HSR Layout"/>
    <x v="3"/>
    <n v="198834"/>
    <s v="['Funfoods Garlic Mayonnaise-250 Gms', 'Kissan Tomato Ketchup Bottle-1 Kg', 'Onsitego 50% Off AC Service Voucher 1 Pc-1 Pc']"/>
    <n v="3"/>
    <s v="2021-03-05T22:11:32.517"/>
    <s v="2021-03-05"/>
    <s v="22:11:32.517"/>
    <d v="1899-12-30T22:11:33"/>
    <s v="2021-03-05 22:11:33"/>
    <x v="105"/>
    <s v="2021-03-05T22:32:36.605"/>
    <s v="2021-03-05"/>
    <s v="22:32:36.605"/>
    <d v="1899-12-30T22:32:37"/>
    <s v="2021-03-05 22:32:37"/>
    <x v="793"/>
    <s v="2021-03-05T22:38:15.986"/>
    <s v="22:38:15.986"/>
    <s v="2021-03-05"/>
    <d v="1899-12-30T22:38:16"/>
    <s v="2021-03-05 22:38:16"/>
    <x v="254"/>
    <x v="1349"/>
    <n v="28.033333333333335"/>
    <x v="0"/>
    <n v="0"/>
    <n v="5"/>
    <x v="479"/>
    <x v="2"/>
    <n v="0.11415525114155251"/>
    <n v="244"/>
    <n v="244"/>
    <n v="0"/>
    <x v="5"/>
  </r>
  <r>
    <s v="2021-03-26T00:29:38.071"/>
    <s v="2021-03-26"/>
    <s v="00:29:38.071"/>
    <x v="188"/>
    <n v="3"/>
    <s v="2021-03-26 00:29:38"/>
    <x v="6"/>
    <s v="Weekday"/>
    <d v="1899-12-30T00:29:38"/>
    <x v="0"/>
    <x v="2988"/>
    <x v="5"/>
    <s v="HSR Layout"/>
    <x v="3"/>
    <n v="211391"/>
    <s v="['Amrutanjan Strong Pain Balm Bottle-9 Ml', 'Gold Flakes Kings-Pack of 20']"/>
    <n v="2"/>
    <s v="2021-03-26T00:31:02.522"/>
    <s v="2021-03-26"/>
    <s v="00:31:02.522"/>
    <d v="1899-12-30T00:31:03"/>
    <s v="2021-03-26 00:31:03"/>
    <x v="135"/>
    <s v="2021-03-26T00:32:02.602"/>
    <s v="2021-03-26"/>
    <s v="00:32:02.602"/>
    <d v="1899-12-30T00:32:03"/>
    <s v="2021-03-26 00:32:03"/>
    <x v="410"/>
    <s v="2021-03-26T00:38:24.126"/>
    <s v="00:38:24.126"/>
    <s v="2021-03-26"/>
    <d v="1899-12-30T00:38:24"/>
    <s v="2021-03-26 00:38:24"/>
    <x v="647"/>
    <x v="408"/>
    <n v="8.7666666666666675"/>
    <x v="0"/>
    <n v="0"/>
    <n v="5"/>
    <x v="483"/>
    <x v="45"/>
    <n v="9.7368421052631576E-2"/>
    <n v="417"/>
    <n v="417"/>
    <n v="0"/>
    <x v="5"/>
  </r>
  <r>
    <s v="2021-03-26T23:07:41.445"/>
    <s v="2021-03-26"/>
    <s v="23:07:41.445"/>
    <x v="188"/>
    <n v="3"/>
    <s v="2021-03-26 23:07:41"/>
    <x v="6"/>
    <s v="Weekday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n v="6"/>
    <s v="2021-03-26T23:07:58.275"/>
    <s v="2021-03-26"/>
    <s v="23:07:58.275"/>
    <d v="1899-12-30T23:07:58"/>
    <s v="2021-03-26 23:07:58"/>
    <x v="129"/>
    <s v="2021-03-26T23:18:10.485"/>
    <s v="2021-03-26"/>
    <s v="23:18:10.485"/>
    <d v="1899-12-30T23:18:10"/>
    <s v="2021-03-26 23:18:10"/>
    <x v="481"/>
    <s v="2021-03-26T23:20:52.384"/>
    <s v="23:20:52.384"/>
    <s v="2021-03-26"/>
    <d v="1899-12-30T23:20:52"/>
    <s v="2021-03-26 23:20:52"/>
    <x v="1389"/>
    <x v="1162"/>
    <n v="13.183333333333334"/>
    <x v="0"/>
    <n v="0"/>
    <n v="5"/>
    <x v="471"/>
    <x v="13"/>
    <n v="0.11224489795918367"/>
    <n v="327"/>
    <n v="312"/>
    <n v="5.1020408163265307E-2"/>
    <x v="15"/>
  </r>
  <r>
    <s v="2021-04-08T23:37:09.923"/>
    <s v="2021-04-08"/>
    <s v="23:37:09.923"/>
    <x v="175"/>
    <n v="4"/>
    <s v="2021-04-08 23:37:10"/>
    <x v="0"/>
    <s v="Weekday"/>
    <d v="1899-12-30T23:37:10"/>
    <x v="0"/>
    <x v="2988"/>
    <x v="5"/>
    <s v="HSR Layout"/>
    <x v="3"/>
    <n v="221435"/>
    <s v="['Durex Air Ultra Thin Condom-10 Pcs']"/>
    <n v="1"/>
    <s v="2021-04-08T23:37:44.411"/>
    <s v="2021-04-08"/>
    <s v="23:37:44.411"/>
    <d v="1899-12-30T23:37:44"/>
    <s v="2021-04-08 23:37:44"/>
    <x v="0"/>
    <s v="2021-04-08T23:42:49.988"/>
    <s v="2021-04-08"/>
    <s v="23:42:49.988"/>
    <d v="1899-12-30T23:42:50"/>
    <s v="2021-04-08 23:42:50"/>
    <x v="469"/>
    <s v="2021-04-08T23:48:17.032"/>
    <s v="23:48:17.032"/>
    <s v="2021-04-08"/>
    <d v="1899-12-30T23:48:17"/>
    <s v="2021-04-08 23:48:17"/>
    <x v="109"/>
    <x v="247"/>
    <n v="11.116666666666667"/>
    <x v="0"/>
    <n v="0"/>
    <n v="5"/>
    <x v="950"/>
    <x v="13"/>
    <n v="8.0097087378640783E-2"/>
    <n v="445"/>
    <n v="445"/>
    <n v="0"/>
    <x v="5"/>
  </r>
  <r>
    <s v="2021-04-10T17:16:50.932"/>
    <s v="2021-04-10"/>
    <s v="17:16:50.932"/>
    <x v="173"/>
    <n v="4"/>
    <s v="2021-04-10 17:16:51"/>
    <x v="5"/>
    <s v="Weekend"/>
    <d v="1899-12-30T17:16:51"/>
    <x v="2"/>
    <x v="2988"/>
    <x v="5"/>
    <s v="HSR Layout"/>
    <x v="3"/>
    <n v="222789"/>
    <s v="['Rolling Right Premium Pre Rolled Cone-Pack Of 20']"/>
    <n v="1"/>
    <s v="2021-04-10T17:17:16.245"/>
    <s v="2021-04-10"/>
    <s v="17:17:16.245"/>
    <d v="1899-12-30T17:17:16"/>
    <s v="2021-04-10 17:17:16"/>
    <x v="147"/>
    <s v="2021-04-10T17:39:36.617"/>
    <s v="2021-04-10"/>
    <s v="17:39:36.617"/>
    <d v="1899-12-30T17:39:37"/>
    <s v="2021-04-10 17:39:37"/>
    <x v="1494"/>
    <s v="2021-04-10T17:46:26.674"/>
    <s v="17:46:26.674"/>
    <s v="2021-04-10"/>
    <d v="1899-12-30T17:46:27"/>
    <s v="2021-04-10 17:46:27"/>
    <x v="213"/>
    <x v="159"/>
    <n v="29.6"/>
    <x v="0"/>
    <n v="0"/>
    <n v="5"/>
    <x v="279"/>
    <x v="2"/>
    <n v="8.3333333333333329E-2"/>
    <n v="325"/>
    <n v="325"/>
    <n v="0"/>
    <x v="5"/>
  </r>
  <r>
    <s v="2021-04-26T18:20:26.853"/>
    <s v="2021-04-26"/>
    <s v="18:20:26.853"/>
    <x v="157"/>
    <n v="4"/>
    <s v="2021-04-26 18:20:27"/>
    <x v="3"/>
    <s v="Weekday"/>
    <d v="1899-12-30T18:20:27"/>
    <x v="2"/>
    <x v="2988"/>
    <x v="5"/>
    <s v="HSR Layout"/>
    <x v="3"/>
    <n v="235303"/>
    <s v="['Coca Cola Pet Bottle-1.25 Ltrs', 'Budweiser 0.0 Can 330 Ml-330 Ml', 'Eco Valley Organic Green Tea 8.5 Gms-8.5 Gms']"/>
    <n v="3"/>
    <s v="2021-04-26T18:24:45.819"/>
    <s v="2021-04-26"/>
    <s v="18:24:45.819"/>
    <d v="1899-12-30T18:24:46"/>
    <s v="2021-04-26 18:24:46"/>
    <x v="325"/>
    <s v="2021-04-26T18:30:33.476"/>
    <s v="2021-04-26"/>
    <s v="18:30:33.476"/>
    <d v="1899-12-30T18:30:33"/>
    <s v="2021-04-26 18:30:33"/>
    <x v="148"/>
    <s v="2021-04-26T18:36:20.337"/>
    <s v="18:36:20.337"/>
    <s v="2021-04-26"/>
    <d v="1899-12-30T18:36:20"/>
    <s v="2021-04-26 18:36:20"/>
    <x v="1056"/>
    <x v="588"/>
    <n v="15.883333333333333"/>
    <x v="0"/>
    <n v="0"/>
    <n v="5"/>
    <x v="115"/>
    <x v="45"/>
    <n v="0.56923076923076921"/>
    <n v="102"/>
    <n v="96"/>
    <n v="9.2307692307692313E-2"/>
    <x v="55"/>
  </r>
  <r>
    <s v="2021-04-28T15:22:07.211"/>
    <s v="2021-04-28"/>
    <s v="15:22:07.211"/>
    <x v="155"/>
    <n v="4"/>
    <s v="2021-04-28 15:22:07"/>
    <x v="1"/>
    <s v="Weekday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n v="4"/>
    <s v="2021-04-28T15:42:31.663"/>
    <s v="2021-04-28"/>
    <s v="15:42:31.663"/>
    <d v="1899-12-30T15:42:32"/>
    <s v="2021-04-28 15:42:32"/>
    <x v="1068"/>
    <s v="2021-04-28T15:47:06.342"/>
    <s v="2021-04-28"/>
    <s v="15:47:06.342"/>
    <d v="1899-12-30T15:47:06"/>
    <s v="2021-04-28 15:47:06"/>
    <x v="411"/>
    <s v="2021-04-28T15:51:34.943"/>
    <s v="15:51:34.943"/>
    <s v="2021-04-28"/>
    <d v="1899-12-30T15:51:35"/>
    <s v="2021-04-28 15:51:35"/>
    <x v="576"/>
    <x v="1973"/>
    <n v="29.466666666666665"/>
    <x v="0"/>
    <n v="0"/>
    <n v="5"/>
    <x v="450"/>
    <x v="2"/>
    <n v="0.18796992481203006"/>
    <n v="158"/>
    <n v="74"/>
    <n v="0.63157894736842102"/>
    <x v="98"/>
  </r>
  <r>
    <s v="2021-04-29T13:31:28.028"/>
    <s v="2021-04-29"/>
    <s v="13:31:28.028"/>
    <x v="154"/>
    <n v="4"/>
    <s v="2021-04-29 13:31:28"/>
    <x v="0"/>
    <s v="Weekday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n v="4"/>
    <s v="2021-04-29T13:39:55.346"/>
    <s v="2021-04-29"/>
    <s v="13:39:55.346"/>
    <d v="1899-12-30T13:39:55"/>
    <s v="2021-04-29 13:39:55"/>
    <x v="149"/>
    <s v="2021-04-29T13:44:17.166"/>
    <s v="2021-04-29"/>
    <s v="13:44:17.166"/>
    <d v="1899-12-30T13:44:17"/>
    <s v="2021-04-29 13:44:17"/>
    <x v="223"/>
    <s v="2021-04-29T13:49:30.348"/>
    <s v="13:49:30.348"/>
    <s v="2021-04-29"/>
    <d v="1899-12-30T13:49:30"/>
    <s v="2021-04-29 13:49:30"/>
    <x v="282"/>
    <x v="1272"/>
    <n v="18.033333333333335"/>
    <x v="0"/>
    <n v="0"/>
    <n v="5"/>
    <x v="600"/>
    <x v="2"/>
    <n v="9.765625E-2"/>
    <n v="281"/>
    <n v="261"/>
    <n v="7.8125E-2"/>
    <x v="2"/>
  </r>
  <r>
    <s v="2021-04-30T20:03:12.833"/>
    <s v="2021-04-30"/>
    <s v="20:03:12.833"/>
    <x v="153"/>
    <n v="4"/>
    <s v="2021-04-30 20:03:13"/>
    <x v="6"/>
    <s v="Weekday"/>
    <d v="1899-12-30T20:03:13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n v="5"/>
    <s v="2021-04-30T20:37:11.292"/>
    <s v="2021-04-30"/>
    <s v="20:37:11.292"/>
    <d v="1899-12-30T20:37:11"/>
    <s v="2021-04-30 20:37:11"/>
    <x v="2204"/>
    <s v="2021-04-30T20:47:32.922"/>
    <s v="2021-04-30"/>
    <s v="20:47:32.922"/>
    <d v="1899-12-30T20:47:33"/>
    <s v="2021-04-30 20:47:33"/>
    <x v="820"/>
    <s v="2021-04-30T20:53:14.711"/>
    <s v="20:53:14.711"/>
    <s v="2021-04-30"/>
    <d v="1899-12-30T20:53:15"/>
    <s v="2021-04-30 20:53:15"/>
    <x v="858"/>
    <x v="3248"/>
    <n v="50.033333333333331"/>
    <x v="0"/>
    <n v="0"/>
    <n v="5"/>
    <x v="483"/>
    <x v="2"/>
    <n v="6.5789473684210523E-2"/>
    <n v="405"/>
    <n v="369"/>
    <n v="9.4736842105263161E-2"/>
    <x v="12"/>
  </r>
  <r>
    <s v="2021-05-03T16:51:38.373"/>
    <s v="2021-05-03"/>
    <s v="16:51:38.373"/>
    <x v="150"/>
    <n v="5"/>
    <s v="2021-05-03 16:51:38"/>
    <x v="3"/>
    <s v="Weekday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n v="4"/>
    <s v="2021-05-03T17:16:52.763"/>
    <s v="2021-05-03"/>
    <s v="17:16:52.763"/>
    <d v="1899-12-30T17:16:53"/>
    <s v="2021-05-03 17:16:53"/>
    <x v="2032"/>
    <s v="2021-05-03T17:18:59.842"/>
    <s v="2021-05-03"/>
    <s v="17:18:59.842"/>
    <d v="1899-12-30T17:19:00"/>
    <s v="2021-05-03 17:19:00"/>
    <x v="180"/>
    <s v="2021-05-03T17:26:14.257"/>
    <s v="17:26:14.257"/>
    <s v="2021-05-03"/>
    <d v="1899-12-30T17:26:14"/>
    <s v="2021-05-03 17:26:14"/>
    <x v="415"/>
    <x v="308"/>
    <n v="34.6"/>
    <x v="0"/>
    <n v="0"/>
    <n v="5"/>
    <x v="186"/>
    <x v="2"/>
    <n v="0.13736263736263737"/>
    <n v="207"/>
    <n v="192"/>
    <n v="8.2417582417582416E-2"/>
    <x v="15"/>
  </r>
  <r>
    <s v="2021-05-05T14:54:09.331"/>
    <s v="2021-05-05"/>
    <s v="14:54:09.331"/>
    <x v="148"/>
    <n v="5"/>
    <s v="2021-05-05 14:54:09"/>
    <x v="1"/>
    <s v="Weekday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n v="5"/>
    <s v="2021-05-05T15:07:24.480"/>
    <s v="2021-05-05"/>
    <s v="15:07:24.480"/>
    <d v="1899-12-30T15:07:24"/>
    <s v="2021-05-05 15:07:24"/>
    <x v="1014"/>
    <s v="2021-05-05T15:12:37.807"/>
    <s v="2021-05-05"/>
    <s v="15:12:37.807"/>
    <d v="1899-12-30T15:12:38"/>
    <s v="2021-05-05 15:12:38"/>
    <x v="612"/>
    <s v="2021-05-05T15:23:46.195"/>
    <s v="15:23:46.195"/>
    <s v="2021-05-05"/>
    <d v="1899-12-30T15:23:46"/>
    <s v="2021-05-05 15:23:46"/>
    <x v="47"/>
    <x v="1620"/>
    <n v="29.616666666666667"/>
    <x v="0"/>
    <n v="0"/>
    <n v="5"/>
    <x v="479"/>
    <x v="2"/>
    <n v="0.11415525114155251"/>
    <n v="244"/>
    <n v="222"/>
    <n v="0.1004566210045662"/>
    <x v="64"/>
  </r>
  <r>
    <s v="2021-05-06T20:28:55.575"/>
    <s v="2021-05-06"/>
    <s v="20:28:55.575"/>
    <x v="147"/>
    <n v="5"/>
    <s v="2021-05-06 20:28:56"/>
    <x v="0"/>
    <s v="Weekday"/>
    <d v="1899-12-30T20:28:56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n v="7"/>
    <s v="2021-05-06T20:50:48.461"/>
    <s v="2021-05-06"/>
    <s v="20:50:48.461"/>
    <d v="1899-12-30T20:50:48"/>
    <s v="2021-05-06 20:50:48"/>
    <x v="2205"/>
    <s v="2021-05-06T20:52:37.812"/>
    <s v="2021-05-06"/>
    <s v="20:52:37.812"/>
    <d v="1899-12-30T20:52:38"/>
    <s v="2021-05-06 20:52:38"/>
    <x v="596"/>
    <s v="2021-05-06T20:56:48.194"/>
    <s v="20:56:48.194"/>
    <s v="2021-05-06"/>
    <d v="1899-12-30T20:56:48"/>
    <s v="2021-05-06 20:56:48"/>
    <x v="1304"/>
    <x v="1520"/>
    <n v="27.866666666666667"/>
    <x v="0"/>
    <n v="0"/>
    <n v="5"/>
    <x v="243"/>
    <x v="2"/>
    <n v="6.3451776649746189E-2"/>
    <n v="419"/>
    <n v="391"/>
    <n v="7.1065989847715741E-2"/>
    <x v="1"/>
  </r>
  <r>
    <s v="2021-02-13T00:43:27.141"/>
    <s v="2021-02-13"/>
    <s v="00:43:27.141"/>
    <x v="229"/>
    <n v="2"/>
    <s v="2021-02-13 00:43:27"/>
    <x v="5"/>
    <s v="Weekend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n v="4"/>
    <s v="2021-02-13T00:44:02.728"/>
    <s v="2021-02-13"/>
    <s v="00:44:02.728"/>
    <d v="1899-12-30T00:44:03"/>
    <s v="2021-02-13 00:44:03"/>
    <x v="240"/>
    <s v="2021-02-13T00:47:11.972"/>
    <s v="2021-02-13"/>
    <s v="00:47:11.972"/>
    <d v="1899-12-30T00:47:12"/>
    <s v="2021-02-13 00:47:12"/>
    <x v="186"/>
    <s v="2021-02-13T00:52:40.425"/>
    <s v="00:52:40.425"/>
    <s v="2021-02-13"/>
    <d v="1899-12-30T00:52:40"/>
    <s v="2021-02-13 00:52:40"/>
    <x v="718"/>
    <x v="328"/>
    <n v="9.2166666666666668"/>
    <x v="0"/>
    <n v="0"/>
    <n v="5"/>
    <x v="556"/>
    <x v="21"/>
    <n v="8.0082135523613956E-2"/>
    <n v="526"/>
    <n v="476"/>
    <n v="0.10266940451745379"/>
    <x v="79"/>
  </r>
  <r>
    <s v="2021-02-17T11:55:40.198"/>
    <s v="2021-02-17"/>
    <s v="11:55:40.198"/>
    <x v="225"/>
    <n v="2"/>
    <s v="2021-02-17 11:55:40"/>
    <x v="1"/>
    <s v="Weekday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n v="9"/>
    <s v="2021-02-17T11:56:20.177"/>
    <s v="2021-02-17"/>
    <s v="11:56:20.177"/>
    <d v="1899-12-30T11:56:20"/>
    <s v="2021-02-17 11:56:20"/>
    <x v="336"/>
    <s v="2021-02-17T12:09:48.638"/>
    <s v="2021-02-17"/>
    <s v="12:09:48.638"/>
    <d v="1899-12-30T12:09:49"/>
    <s v="2021-02-17 12:09:49"/>
    <x v="1201"/>
    <s v="2021-02-17T12:15:02.724"/>
    <s v="12:15:02.724"/>
    <s v="2021-02-17"/>
    <d v="1899-12-30T12:15:03"/>
    <s v="2021-02-17 12:15:03"/>
    <x v="484"/>
    <x v="1159"/>
    <n v="19.383333333333333"/>
    <x v="0"/>
    <n v="0"/>
    <n v="5"/>
    <x v="841"/>
    <x v="2"/>
    <n v="7.64525993883792E-2"/>
    <n v="352"/>
    <n v="352"/>
    <n v="0"/>
    <x v="5"/>
  </r>
  <r>
    <s v="2021-02-18T21:39:59.470"/>
    <s v="2021-02-18"/>
    <s v="21:39:59.470"/>
    <x v="224"/>
    <n v="2"/>
    <s v="2021-02-18 21:39:59"/>
    <x v="0"/>
    <s v="Weekday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n v="6"/>
    <s v="2021-02-18T21:43:54.419"/>
    <s v="2021-02-18"/>
    <s v="21:43:54.419"/>
    <d v="1899-12-30T21:43:54"/>
    <s v="2021-02-18 21:43:54"/>
    <x v="180"/>
    <s v="2021-02-18T21:45:55.172"/>
    <s v="2021-02-18"/>
    <s v="21:45:55.172"/>
    <d v="1899-12-30T21:45:55"/>
    <s v="2021-02-18 21:45:55"/>
    <x v="394"/>
    <s v="2021-02-18T21:50:29.554"/>
    <s v="21:50:29.554"/>
    <s v="2021-02-18"/>
    <d v="1899-12-30T21:50:30"/>
    <s v="2021-02-18 21:50:30"/>
    <x v="257"/>
    <x v="826"/>
    <n v="10.516666666666667"/>
    <x v="0"/>
    <n v="0"/>
    <n v="5"/>
    <x v="255"/>
    <x v="2"/>
    <n v="4.807692307692308E-2"/>
    <n v="545"/>
    <n v="545"/>
    <n v="0"/>
    <x v="5"/>
  </r>
  <r>
    <s v="2021-02-23T12:46:40.473"/>
    <s v="2021-02-23"/>
    <s v="12:46:40.473"/>
    <x v="219"/>
    <n v="2"/>
    <s v="2021-02-23 12:46:40"/>
    <x v="2"/>
    <s v="Weekday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n v="11"/>
    <s v="2021-02-23T12:47:16.729"/>
    <s v="2021-02-23"/>
    <s v="12:47:16.729"/>
    <d v="1899-12-30T12:47:17"/>
    <s v="2021-02-23 12:47:17"/>
    <x v="22"/>
    <s v="2021-02-23T12:54:43.053"/>
    <s v="2021-02-23"/>
    <s v="12:54:43.053"/>
    <d v="1899-12-30T12:54:43"/>
    <s v="2021-02-23 12:54:43"/>
    <x v="202"/>
    <s v="2021-02-23T13:00:28.877"/>
    <s v="13:00:28.877"/>
    <s v="2021-02-23"/>
    <d v="1899-12-30T13:00:29"/>
    <s v="2021-02-23 13:00:29"/>
    <x v="537"/>
    <x v="549"/>
    <n v="13.816666666666666"/>
    <x v="0"/>
    <n v="0"/>
    <m/>
    <x v="483"/>
    <x v="2"/>
    <n v="6.5789473684210523E-2"/>
    <n v="405"/>
    <n v="405"/>
    <n v="0"/>
    <x v="5"/>
  </r>
  <r>
    <s v="2021-03-03T21:30:39.761"/>
    <s v="2021-03-03"/>
    <s v="21:30:39.761"/>
    <x v="211"/>
    <n v="3"/>
    <s v="2021-03-03 21:30:40"/>
    <x v="1"/>
    <s v="Weekday"/>
    <d v="1899-12-30T21:30:40"/>
    <x v="1"/>
    <x v="2989"/>
    <x v="0"/>
    <s v="HSR Layout"/>
    <x v="3"/>
    <n v="197670"/>
    <s v="['Four Square Club One Mint-Pack of 10', 'Licious Chicken Curry Cut (Small - 13 to 16 Pcs)-500 Gms', 'Onsitego 50% Off AC Service Voucher 1 Pc-1 Pc']"/>
    <n v="3"/>
    <s v="2021-03-03T21:31:16.643"/>
    <s v="2021-03-03"/>
    <s v="21:31:16.643"/>
    <d v="1899-12-30T21:31:17"/>
    <s v="2021-03-03 21:31:17"/>
    <x v="22"/>
    <s v="2021-03-03T21:40:27.781"/>
    <s v="2021-03-03"/>
    <s v="21:40:27.781"/>
    <d v="1899-12-30T21:40:28"/>
    <s v="2021-03-03 21:40:28"/>
    <x v="301"/>
    <s v="2021-03-03T21:44:31.712"/>
    <s v="21:44:31.712"/>
    <s v="2021-03-03"/>
    <d v="1899-12-30T21:44:32"/>
    <s v="2021-03-03 21:44:32"/>
    <x v="1083"/>
    <x v="659"/>
    <n v="13.866666666666667"/>
    <x v="0"/>
    <n v="0"/>
    <n v="5"/>
    <x v="133"/>
    <x v="2"/>
    <n v="0.10204081632653061"/>
    <n v="270"/>
    <n v="270"/>
    <n v="0"/>
    <x v="5"/>
  </r>
  <r>
    <s v="2021-06-28T08:37:21.341"/>
    <s v="2021-06-28"/>
    <s v="08:37:21.341"/>
    <x v="94"/>
    <n v="6"/>
    <s v="2021-06-28 08:37:21"/>
    <x v="3"/>
    <s v="Weekday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n v="6"/>
    <s v="2021-06-28T08:41:19.208"/>
    <s v="2021-06-28"/>
    <s v="08:41:19.208"/>
    <d v="1899-12-30T08:41:19"/>
    <s v="2021-06-28 08:41:19"/>
    <x v="185"/>
    <s v="2021-06-28T08:46:10.623"/>
    <s v="2021-06-28"/>
    <s v="08:46:10.623"/>
    <d v="1899-12-30T08:46:11"/>
    <s v="2021-06-28 08:46:11"/>
    <x v="6"/>
    <s v="2021-06-28T08:50:04.213"/>
    <s v="08:50:04.213"/>
    <s v="2021-06-28"/>
    <d v="1899-12-30T08:50:04"/>
    <s v="2021-06-28 08:50:04"/>
    <x v="1135"/>
    <x v="1441"/>
    <n v="12.716666666666667"/>
    <x v="0"/>
    <n v="0"/>
    <n v="5"/>
    <x v="512"/>
    <x v="0"/>
    <n v="0"/>
    <n v="317"/>
    <n v="305"/>
    <n v="3.7854889589905363E-2"/>
    <x v="9"/>
  </r>
  <r>
    <s v="2021-06-29T19:10:44.998"/>
    <s v="2021-06-29"/>
    <s v="19:10:44.998"/>
    <x v="93"/>
    <n v="6"/>
    <s v="2021-06-29 19:10:45"/>
    <x v="2"/>
    <s v="Weekday"/>
    <d v="1899-12-30T19:10:45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n v="8"/>
    <s v="2021-06-29T19:20:51.593"/>
    <s v="2021-06-29"/>
    <s v="19:20:51.593"/>
    <d v="1899-12-30T19:20:52"/>
    <s v="2021-06-29 19:20:52"/>
    <x v="725"/>
    <s v="2021-06-29T19:29:01.865"/>
    <s v="2021-06-29"/>
    <s v="19:29:01.865"/>
    <d v="1899-12-30T19:29:02"/>
    <s v="2021-06-29 19:29:02"/>
    <x v="560"/>
    <s v="2021-06-29T19:34:24.854"/>
    <s v="19:34:24.854"/>
    <s v="2021-06-29"/>
    <d v="1899-12-30T19:34:25"/>
    <s v="2021-06-29 19:34:25"/>
    <x v="198"/>
    <x v="1991"/>
    <n v="23.666666666666668"/>
    <x v="0"/>
    <n v="0"/>
    <n v="5"/>
    <x v="557"/>
    <x v="0"/>
    <n v="0"/>
    <n v="423"/>
    <n v="423"/>
    <n v="0"/>
    <x v="5"/>
  </r>
  <r>
    <s v="2021-07-17T20:25:33.761"/>
    <s v="2021-07-17"/>
    <s v="20:25:33.761"/>
    <x v="75"/>
    <n v="7"/>
    <s v="2021-07-17 20:25:34"/>
    <x v="5"/>
    <s v="Weekend"/>
    <d v="1899-12-30T20:25:34"/>
    <x v="1"/>
    <x v="2989"/>
    <x v="0"/>
    <s v="HSR Layout"/>
    <x v="3"/>
    <n v="296876"/>
    <s v="['Four Square Club One Mint-Pack of 10']"/>
    <n v="1"/>
    <s v="2021-07-17T20:27:22.395"/>
    <s v="2021-07-17"/>
    <s v="20:27:22.395"/>
    <d v="1899-12-30T20:27:22"/>
    <s v="2021-07-17 20:27:22"/>
    <x v="126"/>
    <s v="2021-07-17T20:35:28.832"/>
    <s v="2021-07-17"/>
    <s v="20:35:28.832"/>
    <d v="1899-12-30T20:35:29"/>
    <s v="2021-07-17 20:35:29"/>
    <x v="679"/>
    <s v="2021-07-17T20:38:49.635"/>
    <s v="20:38:49.635"/>
    <s v="2021-07-17"/>
    <d v="1899-12-30T20:38:50"/>
    <s v="2021-07-17 20:38:50"/>
    <x v="683"/>
    <x v="522"/>
    <n v="13.266666666666667"/>
    <x v="0"/>
    <n v="0"/>
    <n v="5"/>
    <x v="40"/>
    <x v="2"/>
    <n v="0.22727272727272727"/>
    <n v="135"/>
    <n v="135"/>
    <n v="0"/>
    <x v="5"/>
  </r>
  <r>
    <s v="2021-07-23T21:02:56.545"/>
    <s v="2021-07-23"/>
    <s v="21:02:56.545"/>
    <x v="69"/>
    <n v="7"/>
    <s v="2021-07-23 21:02:57"/>
    <x v="6"/>
    <s v="Weekday"/>
    <d v="1899-12-30T21:02:57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n v="4"/>
    <s v="2021-07-23T21:11:11.056"/>
    <s v="2021-07-23"/>
    <s v="21:11:11.056"/>
    <d v="1899-12-30T21:11:11"/>
    <s v="2021-07-23 21:11:11"/>
    <x v="512"/>
    <s v="2021-07-23T21:15:15.182"/>
    <s v="2021-07-23"/>
    <s v="21:15:15.182"/>
    <d v="1899-12-30T21:15:15"/>
    <s v="2021-07-23 21:15:15"/>
    <x v="363"/>
    <s v="2021-07-23T21:22:31.625"/>
    <s v="21:22:31.625"/>
    <s v="2021-07-23"/>
    <d v="1899-12-30T21:22:32"/>
    <s v="2021-07-23 21:22:32"/>
    <x v="65"/>
    <x v="838"/>
    <n v="19.583333333333332"/>
    <x v="0"/>
    <n v="0"/>
    <n v="5"/>
    <x v="499"/>
    <x v="0"/>
    <n v="0"/>
    <n v="459"/>
    <n v="428"/>
    <n v="6.7538126361655779E-2"/>
    <x v="51"/>
  </r>
  <r>
    <s v="2021-07-30T13:14:01.266"/>
    <s v="2021-07-30"/>
    <s v="13:14:01.266"/>
    <x v="62"/>
    <n v="7"/>
    <s v="2021-07-30 13:14:01"/>
    <x v="6"/>
    <s v="Weekday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n v="5"/>
    <s v="2021-07-30T13:26:19.583"/>
    <s v="2021-07-30"/>
    <s v="13:26:19.583"/>
    <d v="1899-12-30T13:26:20"/>
    <s v="2021-07-30 13:26:20"/>
    <x v="1356"/>
    <s v="2021-07-30T13:30:03.660"/>
    <s v="2021-07-30"/>
    <s v="13:30:03.660"/>
    <d v="1899-12-30T13:30:04"/>
    <s v="2021-07-30 13:30:04"/>
    <x v="112"/>
    <s v="2021-07-30T13:35:17.199"/>
    <s v="13:35:17.199"/>
    <s v="2021-07-30"/>
    <d v="1899-12-30T13:35:17"/>
    <s v="2021-07-30 13:35:17"/>
    <x v="282"/>
    <x v="129"/>
    <n v="21.266666666666666"/>
    <x v="0"/>
    <n v="0"/>
    <n v="5"/>
    <x v="905"/>
    <x v="1"/>
    <n v="1.5673981191222569E-2"/>
    <n v="324"/>
    <n v="294"/>
    <n v="9.4043887147335428E-2"/>
    <x v="45"/>
  </r>
  <r>
    <s v="2021-08-01T08:57:48.291"/>
    <s v="2021-08-01"/>
    <s v="08:57:48.291"/>
    <x v="60"/>
    <n v="8"/>
    <s v="2021-08-01 08:57:48"/>
    <x v="4"/>
    <s v="Weekend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n v="4"/>
    <s v="2021-08-01T09:10:05.253"/>
    <s v="2021-08-01"/>
    <s v="09:10:05.253"/>
    <d v="1899-12-30T09:10:05"/>
    <s v="2021-08-01 09:10:05"/>
    <x v="1738"/>
    <s v="2021-08-01T09:12:18.505"/>
    <s v="2021-08-01"/>
    <s v="09:12:18.505"/>
    <d v="1899-12-30T09:12:19"/>
    <s v="2021-08-01 09:12:19"/>
    <x v="211"/>
    <s v="2021-08-01T09:17:46.407"/>
    <s v="09:17:46.407"/>
    <s v="2021-08-01"/>
    <d v="1899-12-30T09:17:46"/>
    <s v="2021-08-01 09:17:46"/>
    <x v="109"/>
    <x v="355"/>
    <n v="19.966666666666665"/>
    <x v="0"/>
    <n v="0"/>
    <n v="5"/>
    <x v="114"/>
    <x v="1"/>
    <n v="1.1520737327188941E-2"/>
    <n v="439"/>
    <n v="416"/>
    <n v="5.2995391705069124E-2"/>
    <x v="32"/>
  </r>
  <r>
    <s v="2021-08-16T20:10:11.635"/>
    <s v="2021-08-16"/>
    <s v="20:10:11.635"/>
    <x v="45"/>
    <n v="8"/>
    <s v="2021-08-16 20:10:12"/>
    <x v="3"/>
    <s v="Weekday"/>
    <d v="1899-12-30T20:10:12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n v="8"/>
    <s v="2021-08-16T20:33:11.112"/>
    <s v="2021-08-16"/>
    <s v="20:33:11.112"/>
    <d v="1899-12-30T20:33:11"/>
    <s v="2021-08-16 20:33:11"/>
    <x v="1585"/>
    <s v="2021-08-16T20:47:06.540"/>
    <s v="2021-08-16"/>
    <s v="20:47:06.540"/>
    <d v="1899-12-30T20:47:07"/>
    <s v="2021-08-16 20:47:07"/>
    <x v="983"/>
    <s v="2021-08-16T20:51:57.028"/>
    <s v="20:51:57.028"/>
    <s v="2021-08-16"/>
    <d v="1899-12-30T20:51:57"/>
    <s v="2021-08-16 20:51:57"/>
    <x v="357"/>
    <x v="3249"/>
    <n v="41.75"/>
    <x v="0"/>
    <n v="0"/>
    <n v="5"/>
    <x v="366"/>
    <x v="0"/>
    <n v="0"/>
    <n v="475"/>
    <n v="352"/>
    <n v="0.25894736842105265"/>
    <x v="101"/>
  </r>
  <r>
    <s v="2021-08-19T18:09:54.635"/>
    <s v="2021-08-19"/>
    <s v="18:09:54.635"/>
    <x v="42"/>
    <n v="8"/>
    <s v="2021-08-19 18:09:55"/>
    <x v="0"/>
    <s v="Weekday"/>
    <d v="1899-12-30T18:09:55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n v="9"/>
    <s v="2021-08-19T18:20:17.967"/>
    <s v="2021-08-19"/>
    <s v="18:20:17.967"/>
    <d v="1899-12-30T18:20:18"/>
    <s v="2021-08-19 18:20:18"/>
    <x v="828"/>
    <s v="2021-08-19T18:32:59.486"/>
    <s v="2021-08-19"/>
    <s v="18:32:59.486"/>
    <d v="1899-12-30T18:32:59"/>
    <s v="2021-08-19 18:32:59"/>
    <x v="423"/>
    <s v="2021-08-19T18:54:33.194"/>
    <s v="18:54:33.194"/>
    <s v="2021-08-19"/>
    <d v="1899-12-30T18:54:33"/>
    <s v="2021-08-19 18:54:33"/>
    <x v="1415"/>
    <x v="2734"/>
    <n v="44.633333333333333"/>
    <x v="0"/>
    <n v="0"/>
    <n v="5"/>
    <x v="574"/>
    <x v="0"/>
    <n v="0"/>
    <n v="478"/>
    <n v="440"/>
    <n v="7.9497907949790794E-2"/>
    <x v="60"/>
  </r>
  <r>
    <s v="2021-08-20T22:50:55.583"/>
    <s v="2021-08-20"/>
    <s v="22:50:55.583"/>
    <x v="41"/>
    <n v="8"/>
    <s v="2021-08-20 22:50:56"/>
    <x v="6"/>
    <s v="Weekday"/>
    <d v="1899-12-30T22:50:56"/>
    <x v="1"/>
    <x v="2989"/>
    <x v="0"/>
    <s v="HSR Layout"/>
    <x v="3"/>
    <n v="322965"/>
    <s v="['Plastobag Garbage Bags-Medium', 'Surprise WOW Skincare Product 1 Pc-1 Pc', 'Gold Flakes Kings Lights-Pack of 10']"/>
    <n v="3"/>
    <s v="2021-08-20T22:51:37.341"/>
    <s v="2021-08-20"/>
    <s v="22:51:37.341"/>
    <d v="1899-12-30T22:51:37"/>
    <s v="2021-08-20 22:51:37"/>
    <x v="27"/>
    <s v="2021-08-20T22:54:10.594"/>
    <s v="2021-08-20"/>
    <s v="22:54:10.594"/>
    <d v="1899-12-30T22:54:11"/>
    <s v="2021-08-20 22:54:11"/>
    <x v="526"/>
    <s v="2021-08-20T22:58:21.352"/>
    <s v="22:58:21.352"/>
    <s v="2021-08-20"/>
    <d v="1899-12-30T22:58:21"/>
    <s v="2021-08-20 22:58:21"/>
    <x v="1304"/>
    <x v="1760"/>
    <n v="7.416666666666667"/>
    <x v="0"/>
    <n v="0"/>
    <n v="5"/>
    <x v="65"/>
    <x v="2"/>
    <n v="7.716049382716049E-2"/>
    <n v="349"/>
    <n v="241"/>
    <n v="0.33333333333333331"/>
    <x v="170"/>
  </r>
  <r>
    <s v="2021-08-21T21:54:54.880"/>
    <s v="2021-08-21"/>
    <s v="21:54:54.880"/>
    <x v="40"/>
    <n v="8"/>
    <s v="2021-08-21 21:54:55"/>
    <x v="5"/>
    <s v="Weekend"/>
    <d v="1899-12-30T21:54:55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n v="4"/>
    <s v="2021-08-21T21:58:33.915"/>
    <s v="2021-08-21"/>
    <s v="21:58:33.915"/>
    <d v="1899-12-30T21:58:34"/>
    <s v="2021-08-21 21:58:34"/>
    <x v="143"/>
    <s v="2021-08-21T22:00:30.098"/>
    <s v="2021-08-21"/>
    <s v="22:00:30.098"/>
    <d v="1899-12-30T22:00:30"/>
    <s v="2021-08-21 22:00:30"/>
    <x v="409"/>
    <s v="2021-08-21T22:04:27.776"/>
    <s v="22:04:27.776"/>
    <s v="2021-08-21"/>
    <d v="1899-12-30T22:04:28"/>
    <s v="2021-08-21 22:04:28"/>
    <x v="1081"/>
    <x v="433"/>
    <n v="9.5500000000000007"/>
    <x v="0"/>
    <n v="0"/>
    <n v="5"/>
    <x v="360"/>
    <x v="2"/>
    <n v="0.10638297872340426"/>
    <n v="260"/>
    <n v="243"/>
    <n v="7.2340425531914887E-2"/>
    <x v="42"/>
  </r>
  <r>
    <s v="2021-09-06T20:36:32.948"/>
    <s v="2021-09-06"/>
    <s v="20:36:32.948"/>
    <x v="24"/>
    <n v="9"/>
    <s v="2021-09-06 20:36:33"/>
    <x v="3"/>
    <s v="Weekday"/>
    <d v="1899-12-30T20:36:33"/>
    <x v="1"/>
    <x v="2989"/>
    <x v="0"/>
    <s v="HSR Layout"/>
    <x v="3"/>
    <n v="340469"/>
    <s v="['Wills Classic Ice Burst-Pack of 10']"/>
    <n v="1"/>
    <s v="2021-09-06T20:38:15.121"/>
    <s v="2021-09-06"/>
    <s v="20:38:15.121"/>
    <d v="1899-12-30T20:38:15"/>
    <s v="2021-09-06 20:38:15"/>
    <x v="225"/>
    <s v="2021-09-06T20:45:48.131"/>
    <s v="2021-09-06"/>
    <s v="20:45:48.131"/>
    <d v="1899-12-30T20:45:48"/>
    <s v="2021-09-06 20:45:48"/>
    <x v="99"/>
    <s v="2021-09-06T20:56:50.692"/>
    <s v="20:56:50.692"/>
    <s v="2021-09-06"/>
    <d v="1899-12-30T20:56:51"/>
    <s v="2021-09-06 20:56:51"/>
    <x v="1224"/>
    <x v="1424"/>
    <n v="20.3"/>
    <x v="0"/>
    <n v="0"/>
    <n v="5"/>
    <x v="85"/>
    <x v="0"/>
    <n v="0"/>
    <n v="165"/>
    <n v="165"/>
    <n v="0"/>
    <x v="5"/>
  </r>
  <r>
    <s v="2021-09-11T20:32:54.029"/>
    <s v="2021-09-11"/>
    <s v="20:32:54.029"/>
    <x v="19"/>
    <n v="9"/>
    <s v="2021-09-11 20:32:54"/>
    <x v="5"/>
    <s v="Weekend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n v="7"/>
    <s v="2021-09-11T20:33:46.779"/>
    <s v="2021-09-11"/>
    <s v="20:33:46.779"/>
    <d v="1899-12-30T20:33:47"/>
    <s v="2021-09-11 20:33:47"/>
    <x v="104"/>
    <s v="2021-09-11T20:37:58.620"/>
    <s v="2021-09-11"/>
    <s v="20:37:58.620"/>
    <d v="1899-12-30T20:37:59"/>
    <s v="2021-09-11 20:37:59"/>
    <x v="415"/>
    <s v="2021-09-11T20:43:22.240"/>
    <s v="20:43:22.240"/>
    <s v="2021-09-11"/>
    <d v="1899-12-30T20:43:22"/>
    <s v="2021-09-11 20:43:22"/>
    <x v="198"/>
    <x v="332"/>
    <n v="10.466666666666667"/>
    <x v="0"/>
    <n v="0"/>
    <n v="5"/>
    <x v="441"/>
    <x v="0"/>
    <n v="0"/>
    <n v="521"/>
    <n v="465"/>
    <n v="0.10748560460652591"/>
    <x v="81"/>
  </r>
  <r>
    <s v="2021-09-12T18:44:18.940"/>
    <s v="2021-09-12"/>
    <s v="18:44:18.940"/>
    <x v="18"/>
    <n v="9"/>
    <s v="2021-09-12 18:44:19"/>
    <x v="4"/>
    <s v="Weekend"/>
    <d v="1899-12-30T18:44:19"/>
    <x v="2"/>
    <x v="2989"/>
    <x v="0"/>
    <s v="HSR Layout"/>
    <x v="3"/>
    <n v="347253"/>
    <s v="['Marlboro Double Switch-Pack of 20']"/>
    <n v="1"/>
    <s v="2021-09-12T18:49:34.834"/>
    <s v="2021-09-12"/>
    <s v="18:49:34.834"/>
    <d v="1899-12-30T18:49:35"/>
    <s v="2021-09-12 18:49:35"/>
    <x v="28"/>
    <s v="2021-09-12T18:50:22.728"/>
    <s v="2021-09-12"/>
    <s v="18:50:22.728"/>
    <d v="1899-12-30T18:50:23"/>
    <s v="2021-09-12 18:50:23"/>
    <x v="157"/>
    <s v="2021-09-12T18:57:09.763"/>
    <s v="18:57:09.763"/>
    <s v="2021-09-12"/>
    <d v="1899-12-30T18:57:10"/>
    <s v="2021-09-12 18:57:10"/>
    <x v="626"/>
    <x v="502"/>
    <n v="12.85"/>
    <x v="0"/>
    <n v="0"/>
    <n v="5"/>
    <x v="68"/>
    <x v="0"/>
    <n v="0"/>
    <n v="330"/>
    <n v="330"/>
    <n v="0"/>
    <x v="5"/>
  </r>
  <r>
    <s v="2021-09-13T00:30:56.311"/>
    <s v="2021-09-13"/>
    <s v="00:30:56.311"/>
    <x v="17"/>
    <n v="9"/>
    <s v="2021-09-13 00:30:56"/>
    <x v="3"/>
    <s v="Weekday"/>
    <d v="1899-12-30T00:30:56"/>
    <x v="0"/>
    <x v="2989"/>
    <x v="0"/>
    <s v="HSR Layout"/>
    <x v="3"/>
    <n v="347696"/>
    <s v="['Classic Mild-Pack of 10']"/>
    <n v="1"/>
    <s v="2021-09-13T00:31:17.441"/>
    <s v="2021-09-13"/>
    <s v="00:31:17.441"/>
    <d v="1899-12-30T00:31:17"/>
    <s v="2021-09-13 00:31:17"/>
    <x v="86"/>
    <s v="2021-09-13T00:34:06.030"/>
    <s v="2021-09-13"/>
    <s v="00:34:06.030"/>
    <d v="1899-12-30T00:34:06"/>
    <s v="2021-09-13 00:34:06"/>
    <x v="273"/>
    <s v="2021-09-13T00:38:15.629"/>
    <s v="00:38:15.629"/>
    <s v="2021-09-13"/>
    <d v="1899-12-30T00:38:16"/>
    <s v="2021-09-13 00:38:16"/>
    <x v="1304"/>
    <x v="2013"/>
    <n v="7.333333333333333"/>
    <x v="0"/>
    <n v="0"/>
    <n v="5"/>
    <x v="85"/>
    <x v="13"/>
    <n v="0.2"/>
    <n v="198"/>
    <n v="198"/>
    <n v="0"/>
    <x v="5"/>
  </r>
  <r>
    <s v="2021-09-18T08:12:32.325"/>
    <s v="2021-09-18"/>
    <s v="08:12:32.325"/>
    <x v="12"/>
    <n v="9"/>
    <s v="2021-09-18 08:12:32"/>
    <x v="5"/>
    <s v="Weekend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n v="5"/>
    <s v="2021-09-18T08:31:56.610"/>
    <s v="2021-09-18"/>
    <s v="08:31:56.610"/>
    <d v="1899-12-30T08:31:57"/>
    <s v="2021-09-18 08:31:57"/>
    <x v="747"/>
    <s v="2021-09-18T08:41:16.925"/>
    <s v="2021-09-18"/>
    <s v="08:41:16.925"/>
    <d v="1899-12-30T08:41:17"/>
    <s v="2021-09-18 08:41:17"/>
    <x v="654"/>
    <s v="2021-09-18T08:48:44.035"/>
    <s v="08:48:44.035"/>
    <s v="2021-09-18"/>
    <d v="1899-12-30T08:48:44"/>
    <s v="2021-09-18 08:48:44"/>
    <x v="1059"/>
    <x v="3216"/>
    <n v="36.200000000000003"/>
    <x v="0"/>
    <n v="0"/>
    <n v="5"/>
    <x v="220"/>
    <x v="0"/>
    <n v="0"/>
    <n v="307"/>
    <n v="268"/>
    <n v="0.12703583061889251"/>
    <x v="48"/>
  </r>
  <r>
    <s v="2021-09-20T09:40:30.171"/>
    <s v="2021-09-20"/>
    <s v="09:40:30.171"/>
    <x v="10"/>
    <n v="9"/>
    <s v="2021-09-20 09:40:30"/>
    <x v="3"/>
    <s v="Weekday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n v="5"/>
    <s v="2021-09-20T09:43:01.855"/>
    <s v="2021-09-20"/>
    <s v="09:43:01.855"/>
    <d v="1899-12-30T09:43:02"/>
    <s v="2021-09-20 09:43:02"/>
    <x v="91"/>
    <s v="2021-09-20T09:51:10.770"/>
    <s v="2021-09-20"/>
    <s v="09:51:10.770"/>
    <d v="1899-12-30T09:51:11"/>
    <s v="2021-09-20 09:51:11"/>
    <x v="435"/>
    <s v="2021-09-20T09:56:06.682"/>
    <s v="09:56:06.682"/>
    <s v="2021-09-20"/>
    <d v="1899-12-30T09:56:07"/>
    <s v="2021-09-20 09:56:07"/>
    <x v="361"/>
    <x v="524"/>
    <n v="15.616666666666667"/>
    <x v="0"/>
    <n v="0"/>
    <n v="5"/>
    <x v="130"/>
    <x v="0"/>
    <n v="0"/>
    <n v="567"/>
    <n v="508"/>
    <n v="0.10405643738977072"/>
    <x v="87"/>
  </r>
  <r>
    <s v="2021-09-23T11:28:46.766"/>
    <s v="2021-09-23"/>
    <s v="11:28:46.766"/>
    <x v="7"/>
    <n v="9"/>
    <s v="2021-09-23 11:28:47"/>
    <x v="0"/>
    <s v="Weekday"/>
    <d v="1899-12-30T11:28:47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n v="7"/>
    <s v="2021-09-23T11:31:16.550"/>
    <s v="2021-09-23"/>
    <s v="11:31:16.550"/>
    <d v="1899-12-30T11:31:17"/>
    <s v="2021-09-23 11:31:17"/>
    <x v="87"/>
    <s v="2021-09-23T11:37:08.189"/>
    <s v="2021-09-23"/>
    <s v="11:37:08.189"/>
    <d v="1899-12-30T11:37:08"/>
    <s v="2021-09-23 11:37:08"/>
    <x v="416"/>
    <s v="2021-09-23T11:41:50.045"/>
    <s v="11:41:50.045"/>
    <s v="2021-09-23"/>
    <d v="1899-12-30T11:41:50"/>
    <s v="2021-09-23 11:41:50"/>
    <x v="1141"/>
    <x v="1125"/>
    <n v="13.05"/>
    <x v="0"/>
    <n v="0"/>
    <n v="5"/>
    <x v="121"/>
    <x v="0"/>
    <n v="0"/>
    <n v="405"/>
    <n v="378"/>
    <n v="6.6666666666666666E-2"/>
    <x v="13"/>
  </r>
  <r>
    <s v="2021-09-23T22:35:01.946"/>
    <s v="2021-09-23"/>
    <s v="22:35:01.946"/>
    <x v="7"/>
    <n v="9"/>
    <s v="2021-09-23 22:35:02"/>
    <x v="0"/>
    <s v="Weekday"/>
    <d v="1899-12-30T22:35:02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n v="6"/>
    <s v="2021-09-23T22:36:31.400"/>
    <s v="2021-09-23"/>
    <s v="22:36:31.400"/>
    <d v="1899-12-30T22:36:31"/>
    <s v="2021-09-23 22:36:31"/>
    <x v="29"/>
    <s v="2021-09-23T22:42:54.858"/>
    <s v="2021-09-23"/>
    <s v="22:42:54.858"/>
    <d v="1899-12-30T22:42:55"/>
    <s v="2021-09-23 22:42:55"/>
    <x v="572"/>
    <s v="2021-09-23T22:51:47.283"/>
    <s v="22:51:47.283"/>
    <s v="2021-09-23"/>
    <d v="1899-12-30T22:51:47"/>
    <s v="2021-09-23 22:51:47"/>
    <x v="313"/>
    <x v="140"/>
    <n v="16.75"/>
    <x v="0"/>
    <n v="0"/>
    <n v="5"/>
    <x v="68"/>
    <x v="0"/>
    <n v="0"/>
    <n v="330"/>
    <n v="298"/>
    <n v="9.696969696969697E-2"/>
    <x v="0"/>
  </r>
  <r>
    <s v="2021-09-24T21:55:13.274"/>
    <s v="2021-09-24"/>
    <s v="21:55:13.274"/>
    <x v="6"/>
    <n v="9"/>
    <s v="2021-09-24 21:55:13"/>
    <x v="6"/>
    <s v="Weekday"/>
    <d v="1899-12-30T21:55:13"/>
    <x v="1"/>
    <x v="2989"/>
    <x v="0"/>
    <s v="HSR Layout"/>
    <x v="3"/>
    <n v="363215"/>
    <s v="['Amul Fresh Paneer-200 Gms', 'Gold Flakes Kings Lights-Pack of 10', 'Milky Mist Curd Pouch-150 Gms']"/>
    <n v="3"/>
    <s v="2021-09-24T21:55:42.132"/>
    <s v="2021-09-24"/>
    <s v="21:55:42.132"/>
    <d v="1899-12-30T21:55:42"/>
    <s v="2021-09-24 21:55:42"/>
    <x v="70"/>
    <s v="2021-09-24T22:02:36.107"/>
    <s v="2021-09-24"/>
    <s v="22:02:36.107"/>
    <d v="1899-12-30T22:02:36"/>
    <s v="2021-09-24 22:02:36"/>
    <x v="456"/>
    <s v="2021-09-24T22:11:38.102"/>
    <s v="22:11:38.102"/>
    <s v="2021-09-24"/>
    <d v="1899-12-30T22:11:38"/>
    <s v="2021-09-24 22:11:38"/>
    <x v="592"/>
    <x v="2285"/>
    <n v="16.416666666666668"/>
    <x v="0"/>
    <n v="0"/>
    <n v="5"/>
    <x v="38"/>
    <x v="0"/>
    <n v="0"/>
    <n v="349"/>
    <n v="323"/>
    <n v="7.4498567335243557E-2"/>
    <x v="31"/>
  </r>
  <r>
    <s v="2021-09-25T00:00:17.737"/>
    <s v="2021-09-25"/>
    <s v="00:00:17.737"/>
    <x v="5"/>
    <n v="9"/>
    <s v="2021-09-25 00:00:18"/>
    <x v="5"/>
    <s v="Weekend"/>
    <d v="1899-12-30T00:00:18"/>
    <x v="0"/>
    <x v="2989"/>
    <x v="0"/>
    <s v="HSR Layout"/>
    <x v="3"/>
    <n v="363417"/>
    <s v="['OCB Black - Big-1 Pack']"/>
    <n v="1"/>
    <s v="2021-09-25T00:05:42.288"/>
    <s v="2021-09-25"/>
    <s v="00:05:42.288"/>
    <d v="1899-12-30T00:05:42"/>
    <s v="2021-09-25 00:05:42"/>
    <x v="153"/>
    <s v="2021-09-25T00:07:48.752"/>
    <s v="2021-09-25"/>
    <s v="00:07:48.752"/>
    <d v="1899-12-30T00:07:49"/>
    <s v="2021-09-25 00:07:49"/>
    <x v="180"/>
    <s v="2021-09-25T00:14:35.131"/>
    <s v="00:14:35.131"/>
    <s v="2021-09-25"/>
    <d v="1899-12-30T00:14:35"/>
    <s v="2021-09-25 00:14:35"/>
    <x v="817"/>
    <x v="1544"/>
    <n v="14.283333333333333"/>
    <x v="0"/>
    <n v="0"/>
    <n v="5"/>
    <x v="27"/>
    <x v="0"/>
    <n v="0"/>
    <n v="60"/>
    <n v="60"/>
    <n v="0"/>
    <x v="5"/>
  </r>
  <r>
    <s v="2021-09-27T12:58:17.260"/>
    <s v="2021-09-27"/>
    <s v="12:58:17.260"/>
    <x v="3"/>
    <n v="9"/>
    <s v="2021-09-27 12:58:17"/>
    <x v="3"/>
    <s v="Weekday"/>
    <d v="1899-12-30T12:58:17"/>
    <x v="3"/>
    <x v="2989"/>
    <x v="0"/>
    <s v="HSR Layout"/>
    <x v="3"/>
    <n v="366817"/>
    <s v="['Marlboro Double Switch-Pack of 10', 'Cheetos Masala Balls-30 Gms', 'Minute Maid Pulpy Orange Juice-1 Ltr']"/>
    <n v="3"/>
    <s v="2021-09-27T12:59:05.172"/>
    <s v="2021-09-27"/>
    <s v="12:59:05.172"/>
    <d v="1899-12-30T12:59:05"/>
    <s v="2021-09-27 12:59:05"/>
    <x v="41"/>
    <s v="2021-09-27T13:01:58.961"/>
    <s v="2021-09-27"/>
    <s v="13:01:58.961"/>
    <d v="1899-12-30T13:01:59"/>
    <s v="2021-09-27 13:01:59"/>
    <x v="220"/>
    <s v="2021-09-27T13:09:41.045"/>
    <s v="13:09:41.045"/>
    <s v="2021-09-27"/>
    <d v="1899-12-30T13:09:41"/>
    <s v="2021-09-27 13:09:41"/>
    <x v="83"/>
    <x v="1604"/>
    <n v="11.4"/>
    <x v="0"/>
    <n v="0"/>
    <n v="5"/>
    <x v="279"/>
    <x v="0"/>
    <n v="0"/>
    <n v="300"/>
    <n v="289"/>
    <n v="3.6666666666666667E-2"/>
    <x v="6"/>
  </r>
  <r>
    <s v="2021-09-30T16:12:17.035"/>
    <s v="2021-09-30"/>
    <s v="16:12:17.035"/>
    <x v="0"/>
    <n v="9"/>
    <s v="2021-09-30 16:12:17"/>
    <x v="0"/>
    <s v="Weekday"/>
    <d v="1899-12-30T16:12:17"/>
    <x v="3"/>
    <x v="2989"/>
    <x v="0"/>
    <s v="HSR Layout"/>
    <x v="3"/>
    <n v="371061"/>
    <s v="['Nandini Standard Milk-500 Ml', 'Plastobag Garbage Bags-Large', 'Cadbury Bournvita Jar-500 Gms']"/>
    <n v="3"/>
    <s v="2021-09-30T16:20:39.584"/>
    <s v="2021-09-30"/>
    <s v="16:20:39.584"/>
    <d v="1899-12-30T16:20:40"/>
    <s v="2021-09-30 16:20:40"/>
    <x v="600"/>
    <s v="2021-09-30T16:22:47.523"/>
    <s v="2021-09-30"/>
    <s v="16:22:47.523"/>
    <d v="1899-12-30T16:22:48"/>
    <s v="2021-09-30 16:22:48"/>
    <x v="550"/>
    <s v="2021-09-30T16:27:03.716"/>
    <s v="16:27:03.716"/>
    <s v="2021-09-30"/>
    <d v="1899-12-30T16:27:04"/>
    <s v="2021-09-30 16:27:04"/>
    <x v="519"/>
    <x v="2015"/>
    <n v="14.783333333333333"/>
    <x v="0"/>
    <n v="0"/>
    <n v="5"/>
    <x v="318"/>
    <x v="0"/>
    <n v="0"/>
    <n v="313"/>
    <n v="270"/>
    <n v="0.13738019169329074"/>
    <x v="11"/>
  </r>
  <r>
    <s v="2021-02-12T22:48:46.515"/>
    <s v="2021-02-12"/>
    <s v="22:48:46.515"/>
    <x v="230"/>
    <n v="2"/>
    <s v="2021-02-12 22:48:47"/>
    <x v="6"/>
    <s v="Weekday"/>
    <d v="1899-12-30T22:48:47"/>
    <x v="1"/>
    <x v="2990"/>
    <x v="0"/>
    <s v="HSR Layout"/>
    <x v="3"/>
    <n v="187779"/>
    <s v="['Coca Cola Pet Bottle-750 Ml']"/>
    <n v="1"/>
    <s v="2021-02-12T22:49:32.973"/>
    <s v="2021-02-12"/>
    <s v="22:49:32.973"/>
    <d v="1899-12-30T22:49:33"/>
    <s v="2021-02-12 22:49:33"/>
    <x v="56"/>
    <s v="2021-02-12T22:54:19.899"/>
    <s v="2021-02-12"/>
    <s v="22:54:19.899"/>
    <d v="1899-12-30T22:54:20"/>
    <s v="2021-02-12 22:54:20"/>
    <x v="278"/>
    <s v="2021-02-12T22:57:20.272"/>
    <s v="22:57:20.272"/>
    <s v="2021-02-12"/>
    <d v="1899-12-30T22:57:20"/>
    <s v="2021-02-12 22:57:20"/>
    <x v="1150"/>
    <x v="3250"/>
    <n v="8.5500000000000007"/>
    <x v="0"/>
    <n v="0"/>
    <m/>
    <x v="67"/>
    <x v="0"/>
    <n v="0"/>
    <n v="45"/>
    <n v="45"/>
    <n v="0"/>
    <x v="5"/>
  </r>
  <r>
    <s v="2021-02-12T22:24:58.999"/>
    <s v="2021-02-12"/>
    <s v="22:24:58.999"/>
    <x v="230"/>
    <n v="2"/>
    <s v="2021-02-12 22:24:59"/>
    <x v="6"/>
    <s v="Weekday"/>
    <d v="1899-12-30T22:24:59"/>
    <x v="1"/>
    <x v="2991"/>
    <x v="1"/>
    <s v="HSR Layout"/>
    <x v="0"/>
    <n v="187766"/>
    <s v="['Gold Flakes Kings-Pack of 10', 'Coca Cola Pet Bottle-2.25 Ltr', 'Premium Pre Rolled Cone-Pack of 7', 'Lighter - Multicolor-1 Pc']"/>
    <n v="4"/>
    <s v="2021-02-12T22:25:47.966"/>
    <s v="2021-02-12"/>
    <s v="22:25:47.966"/>
    <d v="1899-12-30T22:25:48"/>
    <s v="2021-02-12 22:25:48"/>
    <x v="52"/>
    <s v="2021-02-12T22:35:37.954"/>
    <s v="2021-02-12"/>
    <s v="22:35:37.954"/>
    <d v="1899-12-30T22:35:38"/>
    <s v="2021-02-12 22:35:38"/>
    <x v="849"/>
    <s v="2021-02-12T22:56:55.228"/>
    <s v="22:56:55.228"/>
    <s v="2021-02-12"/>
    <d v="1899-12-30T22:56:55"/>
    <s v="2021-02-12 22:56:55"/>
    <x v="1252"/>
    <x v="1855"/>
    <n v="31.933333333333334"/>
    <x v="0"/>
    <n v="0"/>
    <n v="5"/>
    <x v="660"/>
    <x v="78"/>
    <n v="0.2442159383033419"/>
    <n v="484"/>
    <n v="484"/>
    <n v="0"/>
    <x v="5"/>
  </r>
  <r>
    <s v="2021-02-12T22:04:04.697"/>
    <s v="2021-02-12"/>
    <s v="22:04:04.697"/>
    <x v="230"/>
    <n v="2"/>
    <s v="2021-02-12 22:04:05"/>
    <x v="6"/>
    <s v="Weekday"/>
    <d v="1899-12-30T22:04:05"/>
    <x v="1"/>
    <x v="2992"/>
    <x v="0"/>
    <s v="HSR Layout"/>
    <x v="2"/>
    <n v="187750"/>
    <s v="['Amul Taaza Homogenised Toned Milk Pouch-500 Ml', 'Amul Taaza Toned Milk-200 Ml']"/>
    <n v="2"/>
    <s v="2021-02-12T22:05:02.021"/>
    <s v="2021-02-12"/>
    <s v="22:05:02.021"/>
    <d v="1899-12-30T22:05:02"/>
    <s v="2021-02-12 22:05:02"/>
    <x v="81"/>
    <s v="2021-02-12T22:13:01.054"/>
    <s v="2021-02-12"/>
    <s v="22:13:01.054"/>
    <d v="1899-12-30T22:13:01"/>
    <s v="2021-02-12 22:13:01"/>
    <x v="413"/>
    <s v="2021-02-12T22:18:28.740"/>
    <s v="22:18:28.740"/>
    <s v="2021-02-12"/>
    <d v="1899-12-30T22:18:29"/>
    <s v="2021-02-12 22:18:29"/>
    <x v="718"/>
    <x v="1480"/>
    <n v="14.4"/>
    <x v="0"/>
    <n v="0"/>
    <n v="5"/>
    <x v="272"/>
    <x v="0"/>
    <n v="0"/>
    <n v="47"/>
    <n v="43"/>
    <n v="8.5106382978723402E-2"/>
    <x v="53"/>
  </r>
  <r>
    <s v="2021-02-14T22:18:15.082"/>
    <s v="2021-02-14"/>
    <s v="22:18:15.082"/>
    <x v="228"/>
    <n v="2"/>
    <s v="2021-02-14 22:18:15"/>
    <x v="4"/>
    <s v="Weekend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n v="5"/>
    <s v="2021-02-14T22:18:45.999"/>
    <s v="2021-02-14"/>
    <s v="22:18:45.999"/>
    <d v="1899-12-30T22:18:46"/>
    <s v="2021-02-14 22:18:46"/>
    <x v="125"/>
    <s v="2021-02-14T22:26:25.980"/>
    <s v="2021-02-14"/>
    <s v="22:26:25.980"/>
    <d v="1899-12-30T22:26:26"/>
    <s v="2021-02-14 22:26:26"/>
    <x v="622"/>
    <s v="2021-02-14T22:36:27.673"/>
    <s v="22:36:27.673"/>
    <s v="2021-02-14"/>
    <d v="1899-12-30T22:36:28"/>
    <s v="2021-02-14 22:36:28"/>
    <x v="798"/>
    <x v="541"/>
    <n v="18.216666666666665"/>
    <x v="0"/>
    <n v="0"/>
    <n v="5"/>
    <x v="182"/>
    <x v="17"/>
    <n v="0.16853932584269662"/>
    <n v="312"/>
    <n v="304"/>
    <n v="2.9962546816479401E-2"/>
    <x v="70"/>
  </r>
  <r>
    <s v="2021-02-16T14:37:22.653"/>
    <s v="2021-02-16"/>
    <s v="14:37:22.653"/>
    <x v="226"/>
    <n v="2"/>
    <s v="2021-02-16 14:37:23"/>
    <x v="2"/>
    <s v="Weekday"/>
    <d v="1899-12-30T14:37:23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n v="6"/>
    <s v="2021-02-16T14:38:35.041"/>
    <s v="2021-02-16"/>
    <s v="14:38:35.041"/>
    <d v="1899-12-30T14:38:35"/>
    <s v="2021-02-16 14:38:35"/>
    <x v="96"/>
    <s v="2021-02-16T14:51:47.935"/>
    <s v="2021-02-16"/>
    <s v="14:51:47.935"/>
    <d v="1899-12-30T14:51:48"/>
    <s v="2021-02-16 14:51:48"/>
    <x v="678"/>
    <s v="2021-02-16T14:59:12.586"/>
    <s v="14:59:12.586"/>
    <s v="2021-02-16"/>
    <d v="1899-12-30T14:59:13"/>
    <s v="2021-02-16 14:59:13"/>
    <x v="197"/>
    <x v="16"/>
    <n v="21.833333333333332"/>
    <x v="0"/>
    <n v="0"/>
    <n v="5"/>
    <x v="1022"/>
    <x v="2"/>
    <n v="9.3984962406015032E-2"/>
    <n v="291"/>
    <n v="291"/>
    <n v="0"/>
    <x v="5"/>
  </r>
  <r>
    <s v="2021-02-17T19:17:54.839"/>
    <s v="2021-02-17"/>
    <s v="19:17:54.839"/>
    <x v="225"/>
    <n v="2"/>
    <s v="2021-02-17 19:17:55"/>
    <x v="1"/>
    <s v="Weekday"/>
    <d v="1899-12-30T19:17:55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n v="4"/>
    <s v="2021-02-17T19:19:20.473"/>
    <s v="2021-02-17"/>
    <s v="19:19:20.473"/>
    <d v="1899-12-30T19:19:20"/>
    <s v="2021-02-17 19:19:20"/>
    <x v="135"/>
    <s v="2021-02-17T19:28:15.263"/>
    <s v="2021-02-17"/>
    <s v="19:28:15.263"/>
    <d v="1899-12-30T19:28:15"/>
    <s v="2021-02-17 19:28:15"/>
    <x v="853"/>
    <s v="2021-02-17T19:40:57.013"/>
    <s v="19:40:57.013"/>
    <s v="2021-02-17"/>
    <d v="1899-12-30T19:40:57"/>
    <s v="2021-02-17 19:40:57"/>
    <x v="325"/>
    <x v="731"/>
    <n v="23.033333333333335"/>
    <x v="0"/>
    <n v="0"/>
    <m/>
    <x v="380"/>
    <x v="2"/>
    <n v="0.1152073732718894"/>
    <n v="242"/>
    <n v="234"/>
    <n v="3.6866359447004608E-2"/>
    <x v="70"/>
  </r>
  <r>
    <s v="2021-02-24T17:16:59.260"/>
    <s v="2021-02-24"/>
    <s v="17:16:59.260"/>
    <x v="218"/>
    <n v="2"/>
    <s v="2021-02-24 17:16:59"/>
    <x v="1"/>
    <s v="Weekday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n v="8"/>
    <s v="2021-02-24T17:17:50.803"/>
    <s v="2021-02-24"/>
    <s v="17:17:50.803"/>
    <d v="1899-12-30T17:17:51"/>
    <s v="2021-02-24 17:17:51"/>
    <x v="199"/>
    <s v="2021-02-24T17:32:54.057"/>
    <s v="2021-02-24"/>
    <s v="17:32:54.057"/>
    <d v="1899-12-30T17:32:54"/>
    <s v="2021-02-24 17:32:54"/>
    <x v="1001"/>
    <s v="2021-02-24T17:46:56.484"/>
    <s v="17:46:56.484"/>
    <s v="2021-02-24"/>
    <d v="1899-12-30T17:46:56"/>
    <s v="2021-02-24 17:46:56"/>
    <x v="245"/>
    <x v="485"/>
    <n v="29.95"/>
    <x v="0"/>
    <n v="0"/>
    <n v="5"/>
    <x v="75"/>
    <x v="2"/>
    <n v="8.4459459459459457E-2"/>
    <n v="321"/>
    <n v="317"/>
    <n v="1.3513513513513514E-2"/>
    <x v="53"/>
  </r>
  <r>
    <s v="2021-02-24T18:02:19.360"/>
    <s v="2021-02-24"/>
    <s v="18:02:19.360"/>
    <x v="218"/>
    <n v="2"/>
    <s v="2021-02-24 18:02:19"/>
    <x v="1"/>
    <s v="Weekday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n v="5"/>
    <s v="2021-02-24T18:08:02.383"/>
    <s v="2021-02-24"/>
    <s v="18:08:02.383"/>
    <d v="1899-12-30T18:08:02"/>
    <s v="2021-02-24 18:08:02"/>
    <x v="400"/>
    <s v="2021-02-24T18:20:55.240"/>
    <s v="2021-02-24"/>
    <s v="18:20:55.240"/>
    <d v="1899-12-30T18:20:55"/>
    <s v="2021-02-24 18:20:55"/>
    <x v="1268"/>
    <s v="2021-02-24T18:28:52.961"/>
    <s v="18:28:52.961"/>
    <s v="2021-02-24"/>
    <d v="1899-12-30T18:28:53"/>
    <s v="2021-02-24 18:28:53"/>
    <x v="758"/>
    <x v="474"/>
    <n v="26.566666666666666"/>
    <x v="0"/>
    <n v="0"/>
    <m/>
    <x v="820"/>
    <x v="2"/>
    <n v="4.3478260869565216E-2"/>
    <n v="600"/>
    <n v="594"/>
    <n v="1.0434782608695653E-2"/>
    <x v="55"/>
  </r>
  <r>
    <s v="2021-03-23T22:06:50.821"/>
    <s v="2021-03-23"/>
    <s v="22:06:50.821"/>
    <x v="191"/>
    <n v="3"/>
    <s v="2021-03-23 22:06:51"/>
    <x v="2"/>
    <s v="Weekday"/>
    <d v="1899-12-30T22:06:51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n v="8"/>
    <s v="2021-03-23T22:07:22.959"/>
    <s v="2021-03-23"/>
    <s v="22:07:22.959"/>
    <d v="1899-12-30T22:07:23"/>
    <s v="2021-03-23 22:07:23"/>
    <x v="132"/>
    <s v="2021-03-23T22:17:41.674"/>
    <s v="2021-03-23"/>
    <s v="22:17:41.674"/>
    <d v="1899-12-30T22:17:42"/>
    <s v="2021-03-23 22:17:42"/>
    <x v="738"/>
    <s v="2021-03-23T22:29:02.778"/>
    <s v="22:29:02.778"/>
    <s v="2021-03-23"/>
    <d v="1899-12-30T22:29:03"/>
    <s v="2021-03-23 22:29:03"/>
    <x v="1042"/>
    <x v="151"/>
    <n v="22.2"/>
    <x v="0"/>
    <n v="0"/>
    <m/>
    <x v="712"/>
    <x v="2"/>
    <n v="0.10683760683760683"/>
    <n v="259"/>
    <n v="259"/>
    <n v="0"/>
    <x v="5"/>
  </r>
  <r>
    <s v="2021-03-28T00:44:32.461"/>
    <s v="2021-03-28"/>
    <s v="00:44:32.461"/>
    <x v="186"/>
    <n v="3"/>
    <s v="2021-03-28 00:44:32"/>
    <x v="4"/>
    <s v="Weekend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n v="6"/>
    <s v="2021-03-28T00:46:22.383"/>
    <s v="2021-03-28"/>
    <s v="00:46:22.383"/>
    <d v="1899-12-30T00:46:22"/>
    <s v="2021-03-28 00:46:22"/>
    <x v="59"/>
    <s v="2021-03-28T00:48:53.356"/>
    <s v="2021-03-28"/>
    <s v="00:48:53.356"/>
    <d v="1899-12-30T00:48:53"/>
    <s v="2021-03-28 00:48:53"/>
    <x v="520"/>
    <s v="2021-03-28T00:56:38.224"/>
    <s v="00:56:38.224"/>
    <s v="2021-03-28"/>
    <d v="1899-12-30T00:56:38"/>
    <s v="2021-03-28 00:56:38"/>
    <x v="425"/>
    <x v="1774"/>
    <n v="12.1"/>
    <x v="0"/>
    <n v="0"/>
    <n v="5"/>
    <x v="234"/>
    <x v="45"/>
    <n v="0.13754646840148699"/>
    <n v="306"/>
    <n v="306"/>
    <n v="0"/>
    <x v="5"/>
  </r>
  <r>
    <s v="2021-04-12T22:22:11.662"/>
    <s v="2021-04-12"/>
    <s v="22:22:11.662"/>
    <x v="171"/>
    <n v="4"/>
    <s v="2021-04-12 22:22:12"/>
    <x v="3"/>
    <s v="Weekday"/>
    <d v="1899-12-30T22:22:12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n v="11"/>
    <s v="2021-04-12T22:28:55.665"/>
    <s v="2021-04-12"/>
    <s v="22:28:55.665"/>
    <d v="1899-12-30T22:28:56"/>
    <s v="2021-04-12 22:28:56"/>
    <x v="255"/>
    <s v="2021-04-12T22:36:11.713"/>
    <s v="2021-04-12"/>
    <s v="22:36:11.713"/>
    <d v="1899-12-30T22:36:12"/>
    <s v="2021-04-12 22:36:12"/>
    <x v="161"/>
    <s v="2021-04-12T22:45:15.230"/>
    <s v="22:45:15.230"/>
    <s v="2021-04-12"/>
    <d v="1899-12-30T22:45:15"/>
    <s v="2021-04-12 22:45:15"/>
    <x v="90"/>
    <x v="665"/>
    <n v="23.05"/>
    <x v="0"/>
    <n v="0"/>
    <m/>
    <x v="547"/>
    <x v="45"/>
    <n v="9.711286089238845E-2"/>
    <n v="418"/>
    <n v="418"/>
    <n v="0"/>
    <x v="5"/>
  </r>
  <r>
    <s v="2021-02-12T20:18:54.690"/>
    <s v="2021-02-12"/>
    <s v="20:18:54.690"/>
    <x v="230"/>
    <n v="2"/>
    <s v="2021-02-12 20:18:55"/>
    <x v="6"/>
    <s v="Weekday"/>
    <d v="1899-12-30T20:18:55"/>
    <x v="1"/>
    <x v="2993"/>
    <x v="3"/>
    <s v="HSR Layout"/>
    <x v="2"/>
    <n v="187678"/>
    <s v="['Wills Classic Ice Burst-Pack of 20']"/>
    <n v="1"/>
    <s v="2021-02-12T20:19:19.185"/>
    <s v="2021-02-12"/>
    <s v="20:19:19.185"/>
    <d v="1899-12-30T20:19:19"/>
    <s v="2021-02-12 20:19:19"/>
    <x v="2"/>
    <s v="2021-02-12T20:22:57.836"/>
    <s v="2021-02-12"/>
    <s v="20:22:57.836"/>
    <d v="1899-12-30T20:22:58"/>
    <s v="2021-02-12 20:22:58"/>
    <x v="140"/>
    <s v="2021-02-12T20:28:13.336"/>
    <s v="20:28:13.336"/>
    <s v="2021-02-12"/>
    <d v="1899-12-30T20:28:13"/>
    <s v="2021-02-12 20:28:13"/>
    <x v="1078"/>
    <x v="1556"/>
    <n v="9.3000000000000007"/>
    <x v="0"/>
    <n v="0"/>
    <n v="5"/>
    <x v="68"/>
    <x v="11"/>
    <n v="9.0909090909090912E-2"/>
    <n v="360"/>
    <n v="360"/>
    <n v="0"/>
    <x v="5"/>
  </r>
  <r>
    <s v="2021-04-16T20:07:05.039"/>
    <s v="2021-04-16"/>
    <s v="20:07:05.039"/>
    <x v="167"/>
    <n v="4"/>
    <s v="2021-04-16 20:07:05"/>
    <x v="6"/>
    <s v="Weekday"/>
    <d v="1899-12-30T20:07:05"/>
    <x v="1"/>
    <x v="2993"/>
    <x v="3"/>
    <s v="HSR Layout"/>
    <x v="2"/>
    <n v="227841"/>
    <s v="['Wills Classic Ice Burst-Pack of 20', 'Eco Valley Organic Green Tea 8.5 Gms-8.5 Gms']"/>
    <n v="2"/>
    <s v="2021-04-16T20:15:04.711"/>
    <s v="2021-04-16"/>
    <s v="20:15:04.711"/>
    <d v="1899-12-30T20:15:05"/>
    <s v="2021-04-16 20:15:05"/>
    <x v="16"/>
    <s v="2021-04-16T20:15:48.647"/>
    <s v="2021-04-16"/>
    <s v="20:15:48.647"/>
    <d v="1899-12-30T20:15:49"/>
    <s v="2021-04-16 20:15:49"/>
    <x v="25"/>
    <s v="2021-04-16T20:20:16.741"/>
    <s v="20:20:16.741"/>
    <s v="2021-04-16"/>
    <d v="1899-12-30T20:20:17"/>
    <s v="2021-04-16 20:20:17"/>
    <x v="657"/>
    <x v="92"/>
    <n v="13.2"/>
    <x v="0"/>
    <n v="0"/>
    <n v="5"/>
    <x v="68"/>
    <x v="2"/>
    <n v="7.575757575757576E-2"/>
    <n v="355"/>
    <n v="355"/>
    <n v="0"/>
    <x v="5"/>
  </r>
  <r>
    <s v="2021-07-09T20:34:55.354"/>
    <s v="2021-07-09"/>
    <s v="20:34:55.354"/>
    <x v="83"/>
    <n v="7"/>
    <s v="2021-07-09 20:34:55"/>
    <x v="6"/>
    <s v="Weekday"/>
    <d v="1899-12-30T20:34:55"/>
    <x v="1"/>
    <x v="2993"/>
    <x v="3"/>
    <s v="HSR Layout"/>
    <x v="2"/>
    <n v="290739"/>
    <s v="['Classic Double Burst-Pack of 20', 'AXE Signature Mini Ticket 10 Ml-10 Ml']"/>
    <n v="2"/>
    <s v="2021-07-09T20:38:42.940"/>
    <s v="2021-07-09"/>
    <s v="20:38:42.940"/>
    <d v="1899-12-30T20:38:43"/>
    <s v="2021-07-09 20:38:43"/>
    <x v="456"/>
    <s v="2021-07-09T20:42:01.169"/>
    <s v="2021-07-09"/>
    <s v="20:42:01.169"/>
    <d v="1899-12-30T20:42:01"/>
    <s v="2021-07-09 20:42:01"/>
    <x v="617"/>
    <s v="2021-07-09T20:45:40.030"/>
    <s v="20:45:40.030"/>
    <s v="2021-07-09"/>
    <d v="1899-12-30T20:45:40"/>
    <s v="2021-07-09 20:45:40"/>
    <x v="105"/>
    <x v="804"/>
    <n v="10.75"/>
    <x v="0"/>
    <n v="0"/>
    <n v="5"/>
    <x v="181"/>
    <x v="2"/>
    <n v="6.8493150684931503E-2"/>
    <n v="390"/>
    <n v="355"/>
    <n v="9.5890410958904104E-2"/>
    <x v="85"/>
  </r>
  <r>
    <s v="2021-08-17T20:31:33.018"/>
    <s v="2021-08-17"/>
    <s v="20:31:33.018"/>
    <x v="44"/>
    <n v="8"/>
    <s v="2021-08-17 20:31:33"/>
    <x v="2"/>
    <s v="Weekday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n v="3"/>
    <s v="2021-08-17T20:35:54.124"/>
    <s v="2021-08-17"/>
    <s v="20:35:54.124"/>
    <d v="1899-12-30T20:35:54"/>
    <s v="2021-08-17 20:35:54"/>
    <x v="406"/>
    <s v="2021-08-17T20:44:07.777"/>
    <s v="2021-08-17"/>
    <s v="20:44:07.777"/>
    <d v="1899-12-30T20:44:08"/>
    <s v="2021-08-17 20:44:08"/>
    <x v="390"/>
    <s v="2021-08-17T20:48:02.716"/>
    <s v="20:48:02.716"/>
    <s v="2021-08-17"/>
    <d v="1899-12-30T20:48:03"/>
    <s v="2021-08-17 20:48:03"/>
    <x v="557"/>
    <x v="1969"/>
    <n v="16.5"/>
    <x v="0"/>
    <n v="0"/>
    <n v="5"/>
    <x v="753"/>
    <x v="0"/>
    <n v="0"/>
    <n v="594"/>
    <n v="495"/>
    <n v="0.16666666666666666"/>
    <x v="167"/>
  </r>
  <r>
    <s v="2021-09-14T09:16:36.569"/>
    <s v="2021-09-14"/>
    <s v="09:16:36.569"/>
    <x v="16"/>
    <n v="9"/>
    <s v="2021-09-14 09:16:37"/>
    <x v="2"/>
    <s v="Weekday"/>
    <d v="1899-12-30T09:16:37"/>
    <x v="4"/>
    <x v="2993"/>
    <x v="3"/>
    <s v="HSR Layout"/>
    <x v="2"/>
    <n v="349032"/>
    <s v="['Bottle Gourd-500 Gms', 'Classic Low Smell-Pack of 20']"/>
    <n v="2"/>
    <s v="2021-09-14T09:16:58.072"/>
    <s v="2021-09-14"/>
    <s v="09:16:58.072"/>
    <d v="1899-12-30T09:16:58"/>
    <s v="2021-09-14 09:16:58"/>
    <x v="86"/>
    <s v="2021-09-14T09:21:13.568"/>
    <s v="2021-09-14"/>
    <s v="09:21:13.568"/>
    <d v="1899-12-30T09:21:14"/>
    <s v="2021-09-14 09:21:14"/>
    <x v="380"/>
    <s v="2021-09-14T09:25:46.183"/>
    <s v="09:25:46.183"/>
    <s v="2021-09-14"/>
    <d v="1899-12-30T09:25:46"/>
    <s v="2021-09-14 09:25:46"/>
    <x v="759"/>
    <x v="546"/>
    <n v="9.15"/>
    <x v="0"/>
    <n v="0"/>
    <n v="5"/>
    <x v="38"/>
    <x v="0"/>
    <n v="0"/>
    <n v="349"/>
    <n v="349"/>
    <n v="0"/>
    <x v="5"/>
  </r>
  <r>
    <s v="2021-02-12T20:09:57.055"/>
    <s v="2021-02-12"/>
    <s v="20:09:57.055"/>
    <x v="230"/>
    <n v="2"/>
    <s v="2021-02-12 20:09:57"/>
    <x v="6"/>
    <s v="Weekday"/>
    <d v="1899-12-30T20:09:57"/>
    <x v="1"/>
    <x v="2994"/>
    <x v="4"/>
    <s v="HSR Layout"/>
    <x v="3"/>
    <n v="187672"/>
    <s v="['Licious Chicken Curry Cut (Small - 13 to 16 Pcs)-500 Gms']"/>
    <n v="1"/>
    <s v="2021-02-12T20:11:06.117"/>
    <s v="2021-02-12"/>
    <s v="20:11:06.117"/>
    <d v="1899-12-30T20:11:06"/>
    <s v="2021-02-12 20:11:06"/>
    <x v="211"/>
    <s v="2021-02-12T20:13:43.999"/>
    <s v="2021-02-12"/>
    <s v="20:13:43.999"/>
    <d v="1899-12-30T20:13:44"/>
    <s v="2021-02-12 20:13:44"/>
    <x v="81"/>
    <s v="2021-02-12T20:18:26.721"/>
    <s v="20:18:26.721"/>
    <s v="2021-02-12"/>
    <d v="1899-12-30T20:18:27"/>
    <s v="2021-02-12 20:18:27"/>
    <x v="1122"/>
    <x v="1587"/>
    <n v="8.5"/>
    <x v="0"/>
    <n v="0"/>
    <m/>
    <x v="143"/>
    <x v="11"/>
    <n v="0.22222222222222221"/>
    <n v="165"/>
    <n v="165"/>
    <n v="0"/>
    <x v="5"/>
  </r>
  <r>
    <s v="2021-02-12T20:05:19.396"/>
    <s v="2021-02-12"/>
    <s v="20:05:19.396"/>
    <x v="230"/>
    <n v="2"/>
    <s v="2021-02-12 20:05:19"/>
    <x v="6"/>
    <s v="Weekday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n v="6"/>
    <s v="2021-02-12T20:05:48.418"/>
    <s v="2021-02-12"/>
    <s v="20:05:48.418"/>
    <d v="1899-12-30T20:05:48"/>
    <s v="2021-02-12 20:05:48"/>
    <x v="70"/>
    <s v="2021-02-12T20:13:58.959"/>
    <s v="2021-02-12"/>
    <s v="20:13:58.959"/>
    <d v="1899-12-30T20:13:59"/>
    <s v="2021-02-12 20:13:59"/>
    <x v="601"/>
    <s v="2021-02-12T20:32:12.999"/>
    <s v="20:32:12.999"/>
    <s v="2021-02-12"/>
    <d v="1899-12-30T20:32:13"/>
    <s v="2021-02-12 20:32:13"/>
    <x v="1041"/>
    <x v="1038"/>
    <n v="26.9"/>
    <x v="0"/>
    <n v="0"/>
    <n v="5"/>
    <x v="800"/>
    <x v="0"/>
    <n v="0"/>
    <n v="314"/>
    <n v="314"/>
    <n v="0"/>
    <x v="5"/>
  </r>
  <r>
    <s v="2021-02-12T19:23:37.562"/>
    <s v="2021-02-12"/>
    <s v="19:23:37.562"/>
    <x v="230"/>
    <n v="2"/>
    <s v="2021-02-12 19:23:38"/>
    <x v="6"/>
    <s v="Weekday"/>
    <d v="1899-12-30T19:23:38"/>
    <x v="2"/>
    <x v="2996"/>
    <x v="3"/>
    <s v="HSR Layout"/>
    <x v="0"/>
    <n v="187641"/>
    <s v="['Classic Mild-Pack of 10', 'SMK Rolling Papers-1 Pack', 'Premium Perforated Roach Book-50 Sheets']"/>
    <n v="3"/>
    <s v="2021-02-12T19:24:04.635"/>
    <s v="2021-02-12"/>
    <s v="19:24:04.635"/>
    <d v="1899-12-30T19:24:05"/>
    <s v="2021-02-12 19:24:05"/>
    <x v="188"/>
    <s v="2021-02-12T19:34:19.538"/>
    <s v="2021-02-12"/>
    <s v="19:34:19.538"/>
    <d v="1899-12-30T19:34:20"/>
    <s v="2021-02-12 19:34:20"/>
    <x v="645"/>
    <s v="2021-02-12T19:50:22.271"/>
    <s v="19:50:22.271"/>
    <s v="2021-02-12"/>
    <d v="1899-12-30T19:50:22"/>
    <s v="2021-02-12 19:50:22"/>
    <x v="1276"/>
    <x v="1088"/>
    <n v="26.733333333333334"/>
    <x v="0"/>
    <n v="0"/>
    <m/>
    <x v="273"/>
    <x v="11"/>
    <n v="9.2307692307692313E-2"/>
    <n v="355"/>
    <n v="355"/>
    <n v="0"/>
    <x v="5"/>
  </r>
  <r>
    <s v="2021-02-12T16:07:45.673"/>
    <s v="2021-02-12"/>
    <s v="16:07:45.673"/>
    <x v="230"/>
    <n v="2"/>
    <s v="2021-02-12 16:07:46"/>
    <x v="6"/>
    <s v="Weekday"/>
    <d v="1899-12-30T16:07:46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n v="11"/>
    <s v="2021-02-12T16:11:53.011"/>
    <s v="2021-02-12"/>
    <s v="16:11:53.011"/>
    <d v="1899-12-30T16:11:53"/>
    <s v="2021-02-12 16:11:53"/>
    <x v="259"/>
    <s v="2021-02-12T16:24:05.887"/>
    <s v="2021-02-12"/>
    <s v="16:24:05.887"/>
    <d v="1899-12-30T16:24:06"/>
    <s v="2021-02-12 16:24:06"/>
    <x v="722"/>
    <s v="2021-02-12T16:32:35.266"/>
    <s v="16:32:35.266"/>
    <s v="2021-02-12"/>
    <d v="1899-12-30T16:32:35"/>
    <s v="2021-02-12 16:32:35"/>
    <x v="512"/>
    <x v="385"/>
    <n v="24.816666666666666"/>
    <x v="0"/>
    <n v="0"/>
    <n v="4"/>
    <x v="1194"/>
    <x v="11"/>
    <n v="3.1479538300104928E-2"/>
    <n v="983"/>
    <n v="983"/>
    <n v="0"/>
    <x v="5"/>
  </r>
  <r>
    <s v="2021-02-15T17:12:20.673"/>
    <s v="2021-02-15"/>
    <s v="17:12:20.673"/>
    <x v="227"/>
    <n v="2"/>
    <s v="2021-02-15 17:12:21"/>
    <x v="3"/>
    <s v="Weekday"/>
    <d v="1899-12-30T17:12:21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n v="5"/>
    <s v="2021-02-15T17:16:51.105"/>
    <s v="2021-02-15"/>
    <s v="17:16:51.105"/>
    <d v="1899-12-30T17:16:51"/>
    <s v="2021-02-15 17:16:51"/>
    <x v="198"/>
    <s v="2021-02-15T17:22:25.200"/>
    <s v="2021-02-15"/>
    <s v="17:22:25.200"/>
    <d v="1899-12-30T17:22:25"/>
    <s v="2021-02-15 17:22:25"/>
    <x v="620"/>
    <s v="2021-02-15T17:31:01.127"/>
    <s v="17:31:01.127"/>
    <s v="2021-02-15"/>
    <d v="1899-12-30T17:31:01"/>
    <s v="2021-02-15 17:31:01"/>
    <x v="58"/>
    <x v="397"/>
    <n v="18.666666666666668"/>
    <x v="0"/>
    <n v="0"/>
    <n v="4"/>
    <x v="1172"/>
    <x v="2"/>
    <n v="3.7707390648567117E-2"/>
    <n v="688"/>
    <n v="688"/>
    <n v="0"/>
    <x v="5"/>
  </r>
  <r>
    <s v="2021-02-23T09:32:13.983"/>
    <s v="2021-02-23"/>
    <s v="09:32:13.983"/>
    <x v="219"/>
    <n v="2"/>
    <s v="2021-02-23 09:32:14"/>
    <x v="2"/>
    <s v="Weekday"/>
    <d v="1899-12-30T09:32:14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n v="12"/>
    <s v="2021-02-23T09:33:30.818"/>
    <s v="2021-02-23"/>
    <s v="09:33:30.818"/>
    <d v="1899-12-30T09:33:31"/>
    <s v="2021-02-23 09:33:31"/>
    <x v="486"/>
    <s v="2021-02-23T09:44:58.743"/>
    <s v="2021-02-23"/>
    <s v="09:44:58.743"/>
    <d v="1899-12-30T09:44:59"/>
    <s v="2021-02-23 09:44:59"/>
    <x v="436"/>
    <s v="2021-02-23T09:55:50.860"/>
    <s v="09:55:50.860"/>
    <s v="2021-02-23"/>
    <d v="1899-12-30T09:55:51"/>
    <s v="2021-02-23 09:55:51"/>
    <x v="287"/>
    <x v="1757"/>
    <n v="23.616666666666667"/>
    <x v="0"/>
    <n v="0"/>
    <n v="5"/>
    <x v="1159"/>
    <x v="2"/>
    <n v="2.5693730729701953E-2"/>
    <n v="998"/>
    <n v="998"/>
    <n v="0"/>
    <x v="5"/>
  </r>
  <r>
    <s v="2021-03-28T09:21:44.920"/>
    <s v="2021-03-28"/>
    <s v="09:21:44.920"/>
    <x v="186"/>
    <n v="3"/>
    <s v="2021-03-28 09:21:45"/>
    <x v="4"/>
    <s v="Weekend"/>
    <d v="1899-12-30T09:21:45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n v="7"/>
    <s v="2021-03-28T09:25:56.943"/>
    <s v="2021-03-28"/>
    <s v="09:25:56.943"/>
    <d v="1899-12-30T09:25:57"/>
    <s v="2021-03-28 09:25:57"/>
    <x v="260"/>
    <s v="2021-03-28T09:41:34.857"/>
    <s v="2021-03-28"/>
    <s v="09:41:34.857"/>
    <d v="1899-12-30T09:41:35"/>
    <s v="2021-03-28 09:41:35"/>
    <x v="826"/>
    <s v="2021-03-28T09:49:28.318"/>
    <s v="09:49:28.318"/>
    <s v="2021-03-28"/>
    <d v="1899-12-30T09:49:28"/>
    <s v="2021-03-28 09:49:28"/>
    <x v="833"/>
    <x v="942"/>
    <n v="27.716666666666665"/>
    <x v="0"/>
    <n v="0"/>
    <n v="5"/>
    <x v="354"/>
    <x v="2"/>
    <n v="3.4340659340659344E-2"/>
    <n v="753"/>
    <n v="753"/>
    <n v="0"/>
    <x v="5"/>
  </r>
  <r>
    <s v="2021-03-31T12:28:12.664"/>
    <s v="2021-03-31"/>
    <s v="12:28:12.664"/>
    <x v="183"/>
    <n v="3"/>
    <s v="2021-03-31 12:28:13"/>
    <x v="1"/>
    <s v="Weekday"/>
    <d v="1899-12-30T12:28:13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n v="12"/>
    <s v="2021-03-31T12:28:44.283"/>
    <s v="2021-03-31"/>
    <s v="12:28:44.283"/>
    <d v="1899-12-30T12:28:44"/>
    <s v="2021-03-31 12:28:44"/>
    <x v="125"/>
    <s v="2021-03-31T12:54:56.117"/>
    <s v="2021-03-31"/>
    <s v="12:54:56.117"/>
    <d v="1899-12-30T12:54:56"/>
    <s v="2021-03-31 12:54:56"/>
    <x v="1351"/>
    <s v="2021-03-31T13:04:03.090"/>
    <s v="13:04:03.090"/>
    <s v="2021-03-31"/>
    <d v="1899-12-30T13:04:03"/>
    <s v="2021-03-31 13:04:03"/>
    <x v="82"/>
    <x v="2272"/>
    <n v="35.833333333333336"/>
    <x v="0"/>
    <n v="0"/>
    <n v="4"/>
    <x v="1245"/>
    <x v="2"/>
    <n v="2.7995520716685332E-2"/>
    <n v="918"/>
    <n v="853"/>
    <n v="7.2788353863381852E-2"/>
    <x v="92"/>
  </r>
  <r>
    <s v="2021-05-04T13:02:17.114"/>
    <s v="2021-05-04"/>
    <s v="13:02:17.114"/>
    <x v="149"/>
    <n v="5"/>
    <s v="2021-05-04 13:02:17"/>
    <x v="2"/>
    <s v="Weekday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n v="13"/>
    <s v="2021-05-04T13:53:10.206"/>
    <s v="2021-05-04"/>
    <s v="13:53:10.206"/>
    <d v="1899-12-30T13:53:10"/>
    <s v="2021-05-04 13:53:10"/>
    <x v="1412"/>
    <s v="2021-05-04T13:59:56.613"/>
    <s v="2021-05-04"/>
    <s v="13:59:56.613"/>
    <d v="1899-12-30T13:59:57"/>
    <s v="2021-05-04 13:59:57"/>
    <x v="371"/>
    <s v="2021-05-04T14:09:00.326"/>
    <s v="14:09:00.326"/>
    <s v="2021-05-04"/>
    <d v="1899-12-30T14:09:00"/>
    <s v="2021-05-04 14:09:00"/>
    <x v="90"/>
    <x v="3251"/>
    <n v="66.716666666666669"/>
    <x v="0"/>
    <n v="0"/>
    <n v="5"/>
    <x v="884"/>
    <x v="2"/>
    <n v="2.4850894632206761E-2"/>
    <n v="1031"/>
    <n v="1031"/>
    <n v="0"/>
    <x v="5"/>
  </r>
  <r>
    <s v="2021-08-08T07:11:59.047"/>
    <s v="2021-08-08"/>
    <s v="07:11:59.047"/>
    <x v="53"/>
    <n v="8"/>
    <s v="2021-08-08 07:11:59"/>
    <x v="4"/>
    <s v="Weekend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n v="18"/>
    <s v="2021-08-08T07:22:45.473"/>
    <s v="2021-08-08"/>
    <s v="07:22:45.473"/>
    <d v="1899-12-30T07:22:45"/>
    <s v="2021-08-08 07:22:45"/>
    <x v="1623"/>
    <s v="2021-08-08T07:29:28.783"/>
    <s v="2021-08-08"/>
    <s v="07:29:28.783"/>
    <d v="1899-12-30T07:29:29"/>
    <s v="2021-08-08 07:29:29"/>
    <x v="715"/>
    <s v="2021-08-08T07:41:49.462"/>
    <s v="07:41:49.462"/>
    <s v="2021-08-08"/>
    <d v="1899-12-30T07:41:49"/>
    <s v="2021-08-08 07:41:49"/>
    <x v="401"/>
    <x v="1821"/>
    <n v="29.833333333333332"/>
    <x v="0"/>
    <n v="0"/>
    <m/>
    <x v="1246"/>
    <x v="0"/>
    <n v="0"/>
    <n v="1360"/>
    <n v="1335"/>
    <n v="1.8382352941176471E-2"/>
    <x v="22"/>
  </r>
  <r>
    <s v="2021-02-12T13:02:34.058"/>
    <s v="2021-02-12"/>
    <s v="13:02:34.058"/>
    <x v="230"/>
    <n v="2"/>
    <s v="2021-02-12 13:02:34"/>
    <x v="6"/>
    <s v="Weekday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n v="8"/>
    <s v="2021-02-12T13:02:47.635"/>
    <s v="2021-02-12"/>
    <s v="13:02:47.635"/>
    <d v="1899-12-30T13:02:48"/>
    <s v="2021-02-12 13:02:48"/>
    <x v="321"/>
    <s v="2021-02-12T13:11:41.530"/>
    <s v="2021-02-12"/>
    <s v="13:11:41.530"/>
    <d v="1899-12-30T13:11:42"/>
    <s v="2021-02-12 13:11:42"/>
    <x v="791"/>
    <s v="2021-02-12T13:34:46.361"/>
    <s v="13:34:46.361"/>
    <s v="2021-02-12"/>
    <d v="1899-12-30T13:34:46"/>
    <s v="2021-02-12 13:34:46"/>
    <x v="1663"/>
    <x v="921"/>
    <n v="32.200000000000003"/>
    <x v="0"/>
    <n v="0"/>
    <n v="3"/>
    <x v="1247"/>
    <x v="78"/>
    <n v="6.1053984575835475E-2"/>
    <n v="1651"/>
    <n v="1651"/>
    <n v="0"/>
    <x v="5"/>
  </r>
  <r>
    <s v="2021-08-02T19:04:52.892"/>
    <s v="2021-08-02"/>
    <s v="19:04:52.892"/>
    <x v="59"/>
    <n v="8"/>
    <s v="2021-08-02 19:04:53"/>
    <x v="3"/>
    <s v="Weekday"/>
    <d v="1899-12-30T19:04:53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n v="19"/>
    <s v="2021-08-02T19:19:07.602"/>
    <s v="2021-08-02"/>
    <s v="19:19:07.602"/>
    <d v="1899-12-30T19:19:08"/>
    <s v="2021-08-02 19:19:08"/>
    <x v="1015"/>
    <s v="2021-08-02T19:28:38.462"/>
    <s v="2021-08-02"/>
    <s v="19:28:38.462"/>
    <d v="1899-12-30T19:28:38"/>
    <s v="2021-08-02 19:28:38"/>
    <x v="465"/>
    <s v="2021-08-02T19:57:38.612"/>
    <s v="19:57:38.612"/>
    <s v="2021-08-02"/>
    <d v="1899-12-30T19:57:39"/>
    <s v="2021-08-02 19:57:39"/>
    <x v="1664"/>
    <x v="3252"/>
    <n v="52.766666666666666"/>
    <x v="0"/>
    <n v="0"/>
    <n v="5"/>
    <x v="710"/>
    <x v="9"/>
    <n v="2.2590361445783132E-2"/>
    <n v="679"/>
    <n v="649"/>
    <n v="4.5180722891566265E-2"/>
    <x v="45"/>
  </r>
  <r>
    <s v="2021-08-02T19:20:54.031"/>
    <s v="2021-08-02"/>
    <s v="19:20:54.031"/>
    <x v="59"/>
    <n v="8"/>
    <s v="2021-08-02 19:20:54"/>
    <x v="3"/>
    <s v="Weekday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n v="12"/>
    <s v="2021-08-02T19:30:21.143"/>
    <s v="2021-08-02"/>
    <s v="19:30:21.143"/>
    <d v="1899-12-30T19:30:21"/>
    <s v="2021-08-02 19:30:21"/>
    <x v="557"/>
    <s v="2021-08-02T19:39:48.928"/>
    <s v="2021-08-02"/>
    <s v="19:39:48.928"/>
    <d v="1899-12-30T19:39:49"/>
    <s v="2021-08-02 19:39:49"/>
    <x v="77"/>
    <s v="2021-08-02T20:01:07.595"/>
    <s v="20:01:07.595"/>
    <s v="2021-08-02"/>
    <d v="1899-12-30T20:01:08"/>
    <s v="2021-08-02 20:01:08"/>
    <x v="542"/>
    <x v="928"/>
    <n v="40.233333333333334"/>
    <x v="0"/>
    <n v="0"/>
    <n v="5"/>
    <x v="779"/>
    <x v="9"/>
    <n v="1.9736842105263157E-2"/>
    <n v="775"/>
    <n v="775"/>
    <n v="0"/>
    <x v="5"/>
  </r>
  <r>
    <s v="2021-08-15T10:16:33.373"/>
    <s v="2021-08-15"/>
    <s v="10:16:33.373"/>
    <x v="46"/>
    <n v="8"/>
    <s v="2021-08-15 10:16:33"/>
    <x v="4"/>
    <s v="Weekend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n v="12"/>
    <s v="2021-08-15T10:29:06.921"/>
    <s v="2021-08-15"/>
    <s v="10:29:06.921"/>
    <d v="1899-12-30T10:29:07"/>
    <s v="2021-08-15 10:29:07"/>
    <x v="934"/>
    <s v="2021-08-15T10:36:24.379"/>
    <s v="2021-08-15"/>
    <s v="10:36:24.379"/>
    <d v="1899-12-30T10:36:24"/>
    <s v="2021-08-15 10:36:24"/>
    <x v="733"/>
    <s v="2021-08-15T11:03:33.153"/>
    <s v="11:03:33.153"/>
    <s v="2021-08-15"/>
    <d v="1899-12-30T11:03:33"/>
    <s v="2021-08-15 11:03:33"/>
    <x v="164"/>
    <x v="3253"/>
    <n v="47"/>
    <x v="0"/>
    <n v="0"/>
    <n v="4"/>
    <x v="735"/>
    <x v="0"/>
    <n v="0"/>
    <n v="641"/>
    <n v="542"/>
    <n v="0.1544461778471139"/>
    <x v="167"/>
  </r>
  <r>
    <s v="2021-02-12T12:09:17.687"/>
    <s v="2021-02-12"/>
    <s v="12:09:17.687"/>
    <x v="230"/>
    <n v="2"/>
    <s v="2021-02-12 12:09:18"/>
    <x v="6"/>
    <s v="Weekday"/>
    <d v="1899-12-30T12:09:18"/>
    <x v="3"/>
    <x v="2999"/>
    <x v="2"/>
    <s v="HSR Layout"/>
    <x v="10"/>
    <n v="187457"/>
    <s v="['Brooke Bond Red Label Tea-250 Gms', 'Madhur Pure And Hygienic Sugar-1 Kg', 'Heritage Toned Milk-1 ltr']"/>
    <n v="3"/>
    <s v="2021-02-12T12:10:36.864"/>
    <s v="2021-02-12"/>
    <s v="12:10:36.864"/>
    <d v="1899-12-30T12:10:37"/>
    <s v="2021-02-12 12:10:37"/>
    <x v="105"/>
    <s v="2021-02-12T12:15:49.686"/>
    <s v="2021-02-12"/>
    <s v="12:15:49.686"/>
    <d v="1899-12-30T12:15:50"/>
    <s v="2021-02-12 12:15:50"/>
    <x v="251"/>
    <s v="2021-02-12T12:29:20.890"/>
    <s v="12:29:20.890"/>
    <s v="2021-02-12"/>
    <d v="1899-12-30T12:29:21"/>
    <s v="2021-02-12 12:29:21"/>
    <x v="723"/>
    <x v="702"/>
    <n v="20.05"/>
    <x v="0"/>
    <n v="0"/>
    <n v="5"/>
    <x v="58"/>
    <x v="26"/>
    <n v="0.18656716417910449"/>
    <n v="318"/>
    <n v="318"/>
    <n v="0"/>
    <x v="5"/>
  </r>
  <r>
    <s v="2021-02-12T10:58:49.501"/>
    <s v="2021-02-12"/>
    <s v="10:58:49.501"/>
    <x v="230"/>
    <n v="2"/>
    <s v="2021-02-12 10:58:50"/>
    <x v="6"/>
    <s v="Weekday"/>
    <d v="1899-12-30T10:58:50"/>
    <x v="4"/>
    <x v="3000"/>
    <x v="2"/>
    <s v="HSR Layout"/>
    <x v="0"/>
    <n v="187426"/>
    <s v="['Nandini Curd-500 Gms', 'Epigamia Natural Greek Yogurt-90 Gms', 'Heritage Total Curd-500 Gms', 'Epigamia Coconut Milk Yogurt (Unsweetened)-90 Gms']"/>
    <n v="4"/>
    <s v="2021-02-12T11:00:46.320"/>
    <s v="2021-02-12"/>
    <s v="11:00:46.320"/>
    <d v="1899-12-30T11:00:46"/>
    <s v="2021-02-12 11:00:46"/>
    <x v="268"/>
    <s v="2021-02-12T11:10:56.561"/>
    <s v="2021-02-12"/>
    <s v="11:10:56.561"/>
    <d v="1899-12-30T11:10:57"/>
    <s v="2021-02-12 11:10:57"/>
    <x v="770"/>
    <s v="2021-02-12T11:23:00.442"/>
    <s v="11:23:00.442"/>
    <s v="2021-02-12"/>
    <d v="1899-12-30T11:23:00"/>
    <s v="2021-02-12 11:23:00"/>
    <x v="187"/>
    <x v="1445"/>
    <n v="24.166666666666668"/>
    <x v="0"/>
    <n v="0"/>
    <n v="5"/>
    <x v="131"/>
    <x v="26"/>
    <n v="0.12820512820512819"/>
    <n v="440"/>
    <n v="440"/>
    <n v="0"/>
    <x v="5"/>
  </r>
  <r>
    <s v="2021-03-02T09:28:02.619"/>
    <s v="2021-03-02"/>
    <s v="09:28:02.619"/>
    <x v="212"/>
    <n v="3"/>
    <s v="2021-03-02 09:28:03"/>
    <x v="2"/>
    <s v="Weekday"/>
    <d v="1899-12-30T09:28:03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n v="6"/>
    <s v="2021-03-02T09:28:35.176"/>
    <s v="2021-03-02"/>
    <s v="09:28:35.176"/>
    <d v="1899-12-30T09:28:35"/>
    <s v="2021-03-02 09:28:35"/>
    <x v="132"/>
    <s v="2021-03-02T09:35:33.478"/>
    <s v="2021-03-02"/>
    <s v="09:35:33.478"/>
    <d v="1899-12-30T09:35:33"/>
    <s v="2021-03-02 09:35:33"/>
    <x v="30"/>
    <s v="2021-03-02T09:49:11.633"/>
    <s v="09:49:11.633"/>
    <s v="2021-03-02"/>
    <d v="1899-12-30T09:49:12"/>
    <s v="2021-03-02 09:49:12"/>
    <x v="237"/>
    <x v="114"/>
    <n v="21.15"/>
    <x v="0"/>
    <n v="0"/>
    <m/>
    <x v="1022"/>
    <x v="17"/>
    <n v="0.16917293233082706"/>
    <n v="311"/>
    <n v="295"/>
    <n v="6.0150375939849621E-2"/>
    <x v="30"/>
  </r>
  <r>
    <s v="2021-07-13T07:21:22.493"/>
    <s v="2021-07-13"/>
    <s v="07:21:22.493"/>
    <x v="79"/>
    <n v="7"/>
    <s v="2021-07-13 07:21:22"/>
    <x v="2"/>
    <s v="Weekday"/>
    <d v="1899-12-30T07:21:22"/>
    <x v="4"/>
    <x v="3000"/>
    <x v="2"/>
    <s v="HSR Layout"/>
    <x v="0"/>
    <n v="293197"/>
    <s v="['Brown Eggs-6 Pcs']"/>
    <n v="1"/>
    <s v="2021-07-13T07:24:50.458"/>
    <s v="2021-07-13"/>
    <s v="07:24:50.458"/>
    <d v="1899-12-30T07:24:50"/>
    <s v="2021-07-13 07:24:50"/>
    <x v="40"/>
    <s v="2021-07-13T07:27:15.340"/>
    <s v="2021-07-13"/>
    <s v="07:27:15.340"/>
    <d v="1899-12-30T07:27:15"/>
    <s v="2021-07-13 07:27:15"/>
    <x v="255"/>
    <s v="2021-07-13T07:40:56.815"/>
    <s v="07:40:56.815"/>
    <s v="2021-07-13"/>
    <d v="1899-12-30T07:40:57"/>
    <s v="2021-07-13 07:40:57"/>
    <x v="212"/>
    <x v="838"/>
    <n v="19.583333333333332"/>
    <x v="0"/>
    <n v="0"/>
    <n v="5"/>
    <x v="551"/>
    <x v="2"/>
    <n v="0.25510204081632654"/>
    <n v="123"/>
    <n v="123"/>
    <n v="0"/>
    <x v="5"/>
  </r>
  <r>
    <s v="2021-09-10T12:59:17.525"/>
    <s v="2021-09-10"/>
    <s v="12:59:17.525"/>
    <x v="20"/>
    <n v="9"/>
    <s v="2021-09-10 12:59:18"/>
    <x v="6"/>
    <s v="Weekday"/>
    <d v="1899-12-30T12:59:18"/>
    <x v="3"/>
    <x v="3000"/>
    <x v="2"/>
    <s v="HSR Layout"/>
    <x v="0"/>
    <n v="344273"/>
    <s v="['Spring Onion-200 Gms', 'Celery-500 Gms']"/>
    <n v="2"/>
    <s v="2021-09-10T13:05:15.873"/>
    <s v="2021-09-10"/>
    <s v="13:05:15.873"/>
    <d v="1899-12-30T13:05:16"/>
    <s v="2021-09-10 13:05:16"/>
    <x v="305"/>
    <s v="2021-09-10T13:10:41.643"/>
    <s v="2021-09-10"/>
    <s v="13:10:41.643"/>
    <d v="1899-12-30T13:10:42"/>
    <s v="2021-09-10 13:10:42"/>
    <x v="324"/>
    <s v="2021-09-10T13:22:04.514"/>
    <s v="13:22:04.514"/>
    <s v="2021-09-10"/>
    <d v="1899-12-30T13:22:05"/>
    <s v="2021-09-10 13:22:05"/>
    <x v="143"/>
    <x v="1602"/>
    <n v="22.783333333333335"/>
    <x v="0"/>
    <n v="0"/>
    <n v="5"/>
    <x v="298"/>
    <x v="2"/>
    <n v="0.1358695652173913"/>
    <n v="209"/>
    <n v="209"/>
    <n v="0"/>
    <x v="5"/>
  </r>
  <r>
    <s v="2021-09-23T08:32:25.900"/>
    <s v="2021-09-23"/>
    <s v="08:32:25.900"/>
    <x v="7"/>
    <n v="9"/>
    <s v="2021-09-23 08:32:26"/>
    <x v="0"/>
    <s v="Weekday"/>
    <d v="1899-12-30T08:32:26"/>
    <x v="4"/>
    <x v="3000"/>
    <x v="2"/>
    <s v="HSR Layout"/>
    <x v="0"/>
    <n v="360950"/>
    <s v="['Id Special Idli Dosa Batter-2 Kgs', 'Best Fresh Eggs-30 Pcs']"/>
    <n v="2"/>
    <s v="2021-09-23T08:33:12.603"/>
    <s v="2021-09-23"/>
    <s v="08:33:12.603"/>
    <d v="1899-12-30T08:33:13"/>
    <s v="2021-09-23 08:33:13"/>
    <x v="141"/>
    <s v="2021-09-23T08:34:26.782"/>
    <s v="2021-09-23"/>
    <s v="08:34:26.782"/>
    <d v="1899-12-30T08:34:27"/>
    <s v="2021-09-23 08:34:27"/>
    <x v="639"/>
    <s v="2021-09-23T08:50:39.787"/>
    <s v="08:50:39.787"/>
    <s v="2021-09-23"/>
    <d v="1899-12-30T08:50:40"/>
    <s v="2021-09-23 08:50:40"/>
    <x v="154"/>
    <x v="450"/>
    <n v="18.233333333333334"/>
    <x v="0"/>
    <n v="0"/>
    <n v="5"/>
    <x v="355"/>
    <x v="2"/>
    <n v="6.9252077562326875E-2"/>
    <n v="386"/>
    <n v="369"/>
    <n v="4.7091412742382273E-2"/>
    <x v="42"/>
  </r>
  <r>
    <s v="2021-09-25T12:14:52.330"/>
    <s v="2021-09-25"/>
    <s v="12:14:52.330"/>
    <x v="5"/>
    <n v="9"/>
    <s v="2021-09-25 12:14:52"/>
    <x v="5"/>
    <s v="Weekend"/>
    <d v="1899-12-30T12:14:52"/>
    <x v="3"/>
    <x v="3000"/>
    <x v="2"/>
    <s v="HSR Layout"/>
    <x v="0"/>
    <n v="363883"/>
    <s v="['Licious Chicken Breast - Boneless (3-4 Pcs)-450 Gms']"/>
    <n v="1"/>
    <s v="2021-09-25T12:18:16.980"/>
    <s v="2021-09-25"/>
    <s v="12:18:16.980"/>
    <d v="1899-12-30T12:18:17"/>
    <s v="2021-09-25 12:18:17"/>
    <x v="120"/>
    <s v="2021-09-25T12:27:02.127"/>
    <s v="2021-09-25"/>
    <s v="12:27:02.127"/>
    <d v="1899-12-30T12:27:02"/>
    <s v="2021-09-25 12:27:02"/>
    <x v="463"/>
    <s v="2021-09-25T12:38:26.192"/>
    <s v="12:38:26.192"/>
    <s v="2021-09-25"/>
    <d v="1899-12-30T12:38:26"/>
    <s v="2021-09-25 12:38:26"/>
    <x v="901"/>
    <x v="1139"/>
    <n v="23.566666666666666"/>
    <x v="0"/>
    <n v="0"/>
    <n v="5"/>
    <x v="572"/>
    <x v="2"/>
    <n v="4.6468401486988845E-2"/>
    <n v="563"/>
    <n v="403"/>
    <n v="0.29739776951672864"/>
    <x v="226"/>
  </r>
  <r>
    <s v="2021-09-28T12:56:06.269"/>
    <s v="2021-09-28"/>
    <s v="12:56:06.269"/>
    <x v="2"/>
    <n v="9"/>
    <s v="2021-09-28 12:56:06"/>
    <x v="2"/>
    <s v="Weekday"/>
    <d v="1899-12-30T12:56:06"/>
    <x v="3"/>
    <x v="3000"/>
    <x v="2"/>
    <s v="HSR Layout"/>
    <x v="0"/>
    <n v="368209"/>
    <s v="['Banana Stem-500 Gms', 'Safal Green Peas-500 Gms']"/>
    <n v="2"/>
    <s v="2021-09-28T12:58:25.455"/>
    <s v="2021-09-28"/>
    <s v="12:58:25.455"/>
    <d v="1899-12-30T12:58:25"/>
    <s v="2021-09-28 12:58:25"/>
    <x v="344"/>
    <s v="2021-09-28T12:59:23.246"/>
    <s v="2021-09-28"/>
    <s v="12:59:23.246"/>
    <d v="1899-12-30T12:59:23"/>
    <s v="2021-09-28 12:59:23"/>
    <x v="491"/>
    <s v="2021-09-28T13:12:22.158"/>
    <s v="13:12:22.158"/>
    <s v="2021-09-28"/>
    <d v="1899-12-30T13:12:22"/>
    <s v="2021-09-28 13:12:22"/>
    <x v="266"/>
    <x v="315"/>
    <n v="16.266666666666666"/>
    <x v="0"/>
    <n v="0"/>
    <n v="5"/>
    <x v="491"/>
    <x v="2"/>
    <n v="0.15923566878980891"/>
    <n v="182"/>
    <n v="182"/>
    <n v="0"/>
    <x v="5"/>
  </r>
  <r>
    <s v="2021-09-30T11:25:57.163"/>
    <s v="2021-09-30"/>
    <s v="11:25:57.163"/>
    <x v="0"/>
    <n v="9"/>
    <s v="2021-09-30 11:25:57"/>
    <x v="0"/>
    <s v="Weekday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n v="3"/>
    <s v="2021-09-30T11:27:14.678"/>
    <s v="2021-09-30"/>
    <s v="11:27:14.678"/>
    <d v="1899-12-30T11:27:15"/>
    <s v="2021-09-30 11:27:15"/>
    <x v="85"/>
    <s v="2021-09-30T11:28:36.538"/>
    <s v="2021-09-30"/>
    <s v="11:28:36.538"/>
    <d v="1899-12-30T11:28:37"/>
    <s v="2021-09-30 11:28:37"/>
    <x v="702"/>
    <s v="2021-09-30T11:39:01.026"/>
    <s v="11:39:01.026"/>
    <s v="2021-09-30"/>
    <d v="1899-12-30T11:39:01"/>
    <s v="2021-09-30 11:39:01"/>
    <x v="530"/>
    <x v="1454"/>
    <n v="13.066666666666666"/>
    <x v="0"/>
    <n v="0"/>
    <n v="5"/>
    <x v="318"/>
    <x v="2"/>
    <n v="7.9872204472843447E-2"/>
    <n v="338"/>
    <n v="338"/>
    <n v="0"/>
    <x v="5"/>
  </r>
  <r>
    <s v="2021-02-12T00:11:35.966"/>
    <s v="2021-02-12"/>
    <s v="00:11:35.966"/>
    <x v="230"/>
    <n v="2"/>
    <s v="2021-02-12 00:11:36"/>
    <x v="6"/>
    <s v="Weekday"/>
    <d v="1899-12-30T00:11:36"/>
    <x v="0"/>
    <x v="3001"/>
    <x v="1"/>
    <s v="HSR Layout"/>
    <x v="3"/>
    <n v="187324"/>
    <s v="['Players Minty Cool-Pack of 10']"/>
    <n v="1"/>
    <s v="2021-02-12T00:12:03.573"/>
    <s v="2021-02-12"/>
    <s v="00:12:03.573"/>
    <d v="1899-12-30T00:12:04"/>
    <s v="2021-02-12 00:12:04"/>
    <x v="165"/>
    <s v="2021-02-12T00:15:38.094"/>
    <s v="2021-02-12"/>
    <s v="00:15:38.094"/>
    <d v="1899-12-30T00:15:38"/>
    <s v="2021-02-12 00:15:38"/>
    <x v="417"/>
    <s v="2021-02-12T00:20:59.529"/>
    <s v="00:20:59.529"/>
    <s v="2021-02-12"/>
    <d v="1899-12-30T00:21:00"/>
    <s v="2021-02-12 00:21:00"/>
    <x v="63"/>
    <x v="440"/>
    <n v="9.4"/>
    <x v="0"/>
    <n v="0"/>
    <m/>
    <x v="27"/>
    <x v="0"/>
    <n v="0"/>
    <n v="60"/>
    <n v="60"/>
    <n v="0"/>
    <x v="5"/>
  </r>
  <r>
    <s v="2021-07-22T20:15:30.957"/>
    <s v="2021-07-22"/>
    <s v="20:15:30.957"/>
    <x v="70"/>
    <n v="7"/>
    <s v="2021-07-22 20:15:31"/>
    <x v="0"/>
    <s v="Weekday"/>
    <d v="1899-12-30T20:15:31"/>
    <x v="1"/>
    <x v="3001"/>
    <x v="1"/>
    <s v="HSR Layout"/>
    <x v="3"/>
    <n v="300789"/>
    <s v="['Coca Cola Pet Bottle-750 Ml', 'Lays Hot n Sweet Chilli Potato Chips-52 Gms']"/>
    <n v="2"/>
    <s v="2021-07-22T20:17:08.864"/>
    <s v="2021-07-22"/>
    <s v="20:17:08.864"/>
    <d v="1899-12-30T20:17:09"/>
    <s v="2021-07-22 20:17:09"/>
    <x v="8"/>
    <s v="2021-07-22T20:19:44.474"/>
    <s v="2021-07-22"/>
    <s v="20:19:44.474"/>
    <d v="1899-12-30T20:19:44"/>
    <s v="2021-07-22 20:19:44"/>
    <x v="206"/>
    <s v="2021-07-22T20:27:58.452"/>
    <s v="20:27:58.452"/>
    <s v="2021-07-22"/>
    <d v="1899-12-30T20:27:58"/>
    <s v="2021-07-22 20:27:58"/>
    <x v="1065"/>
    <x v="842"/>
    <n v="12.45"/>
    <x v="0"/>
    <n v="0"/>
    <n v="5"/>
    <x v="27"/>
    <x v="32"/>
    <n v="0.53333333333333333"/>
    <n v="92"/>
    <n v="83"/>
    <n v="0.15"/>
    <x v="43"/>
  </r>
  <r>
    <s v="2021-08-23T00:00:48.702"/>
    <s v="2021-08-23"/>
    <s v="00:00:48.702"/>
    <x v="38"/>
    <n v="8"/>
    <s v="2021-08-23 00:00:49"/>
    <x v="3"/>
    <s v="Weekday"/>
    <d v="1899-12-30T00:00:49"/>
    <x v="0"/>
    <x v="3001"/>
    <x v="1"/>
    <s v="HSR Layout"/>
    <x v="3"/>
    <n v="325108"/>
    <s v="['Bisleri Rockin Bottle-10 Ltrs']"/>
    <n v="1"/>
    <s v="2021-08-23T00:01:26.638"/>
    <s v="2021-08-23"/>
    <s v="00:01:26.638"/>
    <d v="1899-12-30T00:01:27"/>
    <s v="2021-08-23 00:01:27"/>
    <x v="398"/>
    <s v="2021-08-23T00:03:45.154"/>
    <s v="2021-08-23"/>
    <s v="00:03:45.154"/>
    <d v="1899-12-30T00:03:45"/>
    <s v="2021-08-23 00:03:45"/>
    <x v="118"/>
    <s v="2021-08-23T00:16:13.249"/>
    <s v="00:16:13.249"/>
    <s v="2021-08-23"/>
    <d v="1899-12-30T00:16:13"/>
    <s v="2021-08-23 00:16:13"/>
    <x v="772"/>
    <x v="737"/>
    <n v="15.4"/>
    <x v="0"/>
    <n v="0"/>
    <n v="5"/>
    <x v="40"/>
    <x v="13"/>
    <n v="0.3"/>
    <n v="143"/>
    <n v="143"/>
    <n v="0"/>
    <x v="5"/>
  </r>
  <r>
    <s v="2021-08-31T22:00:47.350"/>
    <s v="2021-08-31"/>
    <s v="22:00:47.350"/>
    <x v="30"/>
    <n v="8"/>
    <s v="2021-08-31 22:00:47"/>
    <x v="2"/>
    <s v="Weekday"/>
    <d v="1899-12-30T22:00:47"/>
    <x v="1"/>
    <x v="3001"/>
    <x v="1"/>
    <s v="HSR Layout"/>
    <x v="3"/>
    <n v="334077"/>
    <s v="['Classmate Unruled Long Notebook-172 Pages']"/>
    <n v="1"/>
    <s v="2021-08-31T22:10:17.834"/>
    <s v="2021-08-31"/>
    <s v="22:10:17.834"/>
    <d v="1899-12-30T22:10:18"/>
    <s v="2021-08-31 22:10:18"/>
    <x v="2193"/>
    <s v="2021-08-31T22:17:09.236"/>
    <s v="2021-08-31"/>
    <s v="22:17:09.236"/>
    <d v="1899-12-30T22:17:09"/>
    <s v="2021-08-31 22:17:09"/>
    <x v="187"/>
    <s v="2021-08-31T22:28:06.332"/>
    <s v="22:28:06.332"/>
    <s v="2021-08-31"/>
    <d v="1899-12-30T22:28:06"/>
    <s v="2021-08-31 22:28:06"/>
    <x v="117"/>
    <x v="1626"/>
    <n v="27.316666666666666"/>
    <x v="0"/>
    <n v="0"/>
    <m/>
    <x v="20"/>
    <x v="0"/>
    <n v="0"/>
    <n v="48"/>
    <n v="48"/>
    <n v="0"/>
    <x v="5"/>
  </r>
  <r>
    <s v="2021-09-12T22:10:38.072"/>
    <s v="2021-09-12"/>
    <s v="22:10:38.072"/>
    <x v="18"/>
    <n v="9"/>
    <s v="2021-09-12 22:10:38"/>
    <x v="4"/>
    <s v="Weekend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n v="3"/>
    <s v="2021-09-12T22:16:04.581"/>
    <s v="2021-09-12"/>
    <s v="22:16:04.581"/>
    <d v="1899-12-30T22:16:05"/>
    <s v="2021-09-12 22:16:05"/>
    <x v="98"/>
    <s v="2021-09-12T22:16:39.543"/>
    <s v="2021-09-12"/>
    <s v="22:16:39.543"/>
    <d v="1899-12-30T22:16:40"/>
    <s v="2021-09-12 22:16:40"/>
    <x v="318"/>
    <s v="2021-09-12T22:24:23.893"/>
    <s v="22:24:23.893"/>
    <s v="2021-09-12"/>
    <d v="1899-12-30T22:24:24"/>
    <s v="2021-09-12 22:24:24"/>
    <x v="231"/>
    <x v="2116"/>
    <n v="13.766666666666667"/>
    <x v="0"/>
    <n v="0"/>
    <n v="5"/>
    <x v="281"/>
    <x v="0"/>
    <n v="0"/>
    <n v="145"/>
    <n v="145"/>
    <n v="0"/>
    <x v="5"/>
  </r>
  <r>
    <s v="2021-02-11T23:59:40.210"/>
    <s v="2021-02-11"/>
    <s v="23:59:40.210"/>
    <x v="231"/>
    <n v="2"/>
    <s v="2021-02-11 23:59:40"/>
    <x v="0"/>
    <s v="Weekday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n v="9"/>
    <s v="2021-02-12T00:00:44.749"/>
    <s v="2021-02-12"/>
    <s v="00:00:44.749"/>
    <d v="1899-12-30T00:00:45"/>
    <s v="2021-02-12 00:00:45"/>
    <x v="102"/>
    <s v="2021-02-12T00:12:48.507"/>
    <s v="2021-02-12"/>
    <s v="00:12:48.507"/>
    <d v="1899-12-30T00:12:49"/>
    <s v="2021-02-12 00:12:49"/>
    <x v="761"/>
    <s v="2021-02-12T00:26:34.051"/>
    <s v="00:26:34.051"/>
    <s v="2021-02-12"/>
    <d v="1899-12-30T00:26:34"/>
    <s v="2021-02-12 00:26:34"/>
    <x v="353"/>
    <x v="1038"/>
    <n v="26.9"/>
    <x v="0"/>
    <n v="0"/>
    <n v="5"/>
    <x v="1231"/>
    <x v="79"/>
    <n v="0.17696629213483145"/>
    <n v="838"/>
    <n v="822"/>
    <n v="2.247191011235955E-2"/>
    <x v="30"/>
  </r>
  <r>
    <s v="2021-04-27T21:51:28.826"/>
    <s v="2021-04-27"/>
    <s v="21:51:28.826"/>
    <x v="156"/>
    <n v="4"/>
    <s v="2021-04-27 21:51:29"/>
    <x v="2"/>
    <s v="Weekday"/>
    <d v="1899-12-30T21:51:29"/>
    <x v="1"/>
    <x v="3002"/>
    <x v="4"/>
    <s v="HSR Layout"/>
    <x v="7"/>
    <n v="236214"/>
    <s v="['Classic Ultra Milds-Pack of 10', 'Rolling Right Slim King Size Premium Rolling Paper-32 Leaves']"/>
    <n v="2"/>
    <s v="2021-04-27T21:54:23.909"/>
    <s v="2021-04-27"/>
    <s v="21:54:23.909"/>
    <d v="1899-12-30T21:54:24"/>
    <s v="2021-04-27 21:54:24"/>
    <x v="167"/>
    <s v="2021-04-27T22:07:44.660"/>
    <s v="2021-04-27"/>
    <s v="22:07:44.660"/>
    <d v="1899-12-30T22:07:45"/>
    <s v="2021-04-27 22:07:45"/>
    <x v="701"/>
    <s v="2021-04-27T22:23:16.465"/>
    <s v="22:23:16.465"/>
    <s v="2021-04-27"/>
    <d v="1899-12-30T22:23:16"/>
    <s v="2021-04-27 22:23:16"/>
    <x v="360"/>
    <x v="3151"/>
    <n v="31.783333333333335"/>
    <x v="0"/>
    <n v="0"/>
    <n v="5"/>
    <x v="483"/>
    <x v="52"/>
    <n v="0.23684210526315788"/>
    <n v="470"/>
    <n v="470"/>
    <n v="0"/>
    <x v="5"/>
  </r>
  <r>
    <s v="2021-02-11T23:29:47.058"/>
    <s v="2021-02-11"/>
    <s v="23:29:47.058"/>
    <x v="231"/>
    <n v="2"/>
    <s v="2021-02-11 23:29:47"/>
    <x v="0"/>
    <s v="Weekday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n v="4"/>
    <s v="2021-02-11T23:30:21.843"/>
    <s v="2021-02-11"/>
    <s v="23:30:21.843"/>
    <d v="1899-12-30T23:30:22"/>
    <s v="2021-02-11 23:30:22"/>
    <x v="24"/>
    <s v="2021-02-11T23:36:56.969"/>
    <s v="2021-02-11"/>
    <s v="23:36:56.969"/>
    <d v="1899-12-30T23:36:57"/>
    <s v="2021-02-11 23:36:57"/>
    <x v="895"/>
    <s v="2021-02-11T23:42:39.260"/>
    <s v="23:42:39.260"/>
    <s v="2021-02-11"/>
    <d v="1899-12-30T23:42:39"/>
    <s v="2021-02-11 23:42:39"/>
    <x v="858"/>
    <x v="406"/>
    <n v="12.866666666666667"/>
    <x v="0"/>
    <n v="0"/>
    <n v="5"/>
    <x v="284"/>
    <x v="21"/>
    <n v="8.8636363636363638E-2"/>
    <n v="479"/>
    <n v="479"/>
    <n v="0"/>
    <x v="5"/>
  </r>
  <r>
    <s v="2021-02-11T21:44:39.084"/>
    <s v="2021-02-11"/>
    <s v="21:44:39.084"/>
    <x v="231"/>
    <n v="2"/>
    <s v="2021-02-11 21:44:39"/>
    <x v="0"/>
    <s v="Weekday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n v="3"/>
    <s v="2021-02-11T21:45:07.358"/>
    <s v="2021-02-11"/>
    <s v="21:45:07.358"/>
    <d v="1899-12-30T21:45:07"/>
    <s v="2021-02-11 21:45:07"/>
    <x v="165"/>
    <s v="2021-02-11T21:54:01.451"/>
    <s v="2021-02-11"/>
    <s v="21:54:01.451"/>
    <d v="1899-12-30T21:54:01"/>
    <s v="2021-02-11 21:54:01"/>
    <x v="791"/>
    <s v="2021-02-11T21:59:42.525"/>
    <s v="21:59:42.525"/>
    <s v="2021-02-11"/>
    <d v="1899-12-30T21:59:43"/>
    <s v="2021-02-11 21:59:43"/>
    <x v="858"/>
    <x v="955"/>
    <n v="15.066666666666666"/>
    <x v="0"/>
    <n v="0"/>
    <n v="5"/>
    <x v="9"/>
    <x v="11"/>
    <n v="0.42857142857142855"/>
    <n v="100"/>
    <n v="100"/>
    <n v="0"/>
    <x v="5"/>
  </r>
  <r>
    <s v="2021-03-17T23:38:52.131"/>
    <s v="2021-03-17"/>
    <s v="23:38:52.131"/>
    <x v="197"/>
    <n v="3"/>
    <s v="2021-03-17 23:38:52"/>
    <x v="1"/>
    <s v="Weekday"/>
    <d v="1899-12-30T23:38:52"/>
    <x v="0"/>
    <x v="3004"/>
    <x v="1"/>
    <s v="HSR Layout"/>
    <x v="2"/>
    <n v="205917"/>
    <s v="['7 Up - Soft Drink-2.25 Ltrs', 'Onsitego 50% Off AC Service Voucher 1 Pc-1 Pc']"/>
    <n v="2"/>
    <s v="2021-03-17T23:39:09.769"/>
    <s v="2021-03-17"/>
    <s v="23:39:09.769"/>
    <d v="1899-12-30T23:39:10"/>
    <s v="2021-03-17 23:39:10"/>
    <x v="239"/>
    <s v="2021-03-17T23:40:26.375"/>
    <s v="2021-03-17"/>
    <s v="23:40:26.375"/>
    <d v="1899-12-30T23:40:26"/>
    <s v="2021-03-17 23:40:26"/>
    <x v="73"/>
    <s v="2021-03-17T23:48:59.119"/>
    <s v="23:48:59.119"/>
    <s v="2021-03-17"/>
    <d v="1899-12-30T23:48:59"/>
    <s v="2021-03-17 23:48:59"/>
    <x v="625"/>
    <x v="1579"/>
    <n v="10.116666666666667"/>
    <x v="0"/>
    <n v="0"/>
    <n v="5"/>
    <x v="25"/>
    <x v="13"/>
    <n v="0.36666666666666664"/>
    <n v="123"/>
    <n v="123"/>
    <n v="0"/>
    <x v="5"/>
  </r>
  <r>
    <s v="2021-03-31T22:17:33.951"/>
    <s v="2021-03-31"/>
    <s v="22:17:33.951"/>
    <x v="183"/>
    <n v="3"/>
    <s v="2021-03-31 22:17:34"/>
    <x v="1"/>
    <s v="Weekday"/>
    <d v="1899-12-30T22:17:34"/>
    <x v="1"/>
    <x v="3004"/>
    <x v="1"/>
    <s v="HSR Layout"/>
    <x v="3"/>
    <n v="215642"/>
    <s v="['Afzal Double Apple Hookah Flavour-1 Pack', 'Afzal Brain Freezer Hookah Flavour-1 Pack', 'Magic Coal Pack-10 Pcs']"/>
    <n v="3"/>
    <s v="2021-03-31T22:20:23.170"/>
    <s v="2021-03-31"/>
    <s v="22:20:23.170"/>
    <d v="1899-12-30T22:20:23"/>
    <s v="2021-03-31 22:20:23"/>
    <x v="564"/>
    <s v="2021-03-31T22:23:19.830"/>
    <s v="2021-03-31"/>
    <s v="22:23:19.830"/>
    <d v="1899-12-30T22:23:20"/>
    <s v="2021-03-31 22:23:20"/>
    <x v="341"/>
    <s v="2021-03-31T22:26:43.624"/>
    <s v="22:26:43.624"/>
    <s v="2021-03-31"/>
    <d v="1899-12-30T22:26:44"/>
    <s v="2021-03-31 22:26:44"/>
    <x v="560"/>
    <x v="759"/>
    <n v="9.1666666666666661"/>
    <x v="0"/>
    <n v="0"/>
    <n v="5"/>
    <x v="598"/>
    <x v="2"/>
    <n v="5.1229508196721313E-2"/>
    <n v="513"/>
    <n v="513"/>
    <n v="0"/>
    <x v="5"/>
  </r>
  <r>
    <s v="2021-04-03T20:39:16.518"/>
    <s v="2021-04-03"/>
    <s v="20:39:16.518"/>
    <x v="180"/>
    <n v="4"/>
    <s v="2021-04-03 20:39:17"/>
    <x v="5"/>
    <s v="Weekend"/>
    <d v="1899-12-30T20:39:17"/>
    <x v="1"/>
    <x v="3004"/>
    <x v="1"/>
    <s v="HSR Layout"/>
    <x v="2"/>
    <n v="217609"/>
    <s v="['Afzal Pan Raas Hookah Flavour-1 Pack', 'Afzal Brain Freezer Hookah Flavour-1 Pack', 'Magic Coal Pack-10 Pcs']"/>
    <n v="3"/>
    <s v="2021-04-03T20:41:41.515"/>
    <s v="2021-04-03"/>
    <s v="20:41:41.515"/>
    <d v="1899-12-30T20:41:42"/>
    <s v="2021-04-03 20:41:42"/>
    <x v="83"/>
    <s v="2021-04-03T20:44:02.082"/>
    <s v="2021-04-03"/>
    <s v="20:44:02.082"/>
    <d v="1899-12-30T20:44:02"/>
    <s v="2021-04-03 20:44:02"/>
    <x v="354"/>
    <s v="2021-04-03T20:51:02.132"/>
    <s v="20:51:02.132"/>
    <s v="2021-04-03"/>
    <d v="1899-12-30T20:51:02"/>
    <s v="2021-04-03 20:51:02"/>
    <x v="408"/>
    <x v="121"/>
    <n v="11.75"/>
    <x v="0"/>
    <n v="0"/>
    <n v="5"/>
    <x v="177"/>
    <x v="2"/>
    <n v="3.9494470774091628E-2"/>
    <n v="658"/>
    <n v="658"/>
    <n v="0"/>
    <x v="5"/>
  </r>
  <r>
    <s v="2021-05-09T21:24:37.111"/>
    <s v="2021-05-09"/>
    <s v="21:24:37.111"/>
    <x v="144"/>
    <n v="5"/>
    <s v="2021-05-09 21:24:37"/>
    <x v="4"/>
    <s v="Weekend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n v="10"/>
    <s v="2021-05-09T22:04:05.886"/>
    <s v="2021-05-09"/>
    <s v="22:04:05.886"/>
    <d v="1899-12-30T22:04:06"/>
    <s v="2021-05-09 22:04:06"/>
    <x v="2206"/>
    <s v="2021-05-09T22:11:53.544"/>
    <s v="2021-05-09"/>
    <s v="22:11:53.544"/>
    <d v="1899-12-30T22:11:54"/>
    <s v="2021-05-09 22:11:54"/>
    <x v="345"/>
    <s v="2021-05-09T22:24:18.947"/>
    <s v="22:24:18.947"/>
    <s v="2021-05-09"/>
    <d v="1899-12-30T22:24:19"/>
    <s v="2021-05-09 22:24:19"/>
    <x v="806"/>
    <x v="2823"/>
    <n v="59.7"/>
    <x v="0"/>
    <n v="0"/>
    <n v="5"/>
    <x v="598"/>
    <x v="2"/>
    <n v="5.1229508196721313E-2"/>
    <n v="513"/>
    <n v="499"/>
    <n v="2.8688524590163935E-2"/>
    <x v="19"/>
  </r>
  <r>
    <s v="2021-06-19T00:27:41.584"/>
    <s v="2021-06-19"/>
    <s v="00:27:41.584"/>
    <x v="103"/>
    <n v="6"/>
    <s v="2021-06-19 00:27:42"/>
    <x v="5"/>
    <s v="Weekend"/>
    <d v="1899-12-30T00:27:42"/>
    <x v="0"/>
    <x v="3004"/>
    <x v="1"/>
    <s v="HSR Layout"/>
    <x v="3"/>
    <n v="273786"/>
    <s v="['Id Natural Paneer-200 Gms', 'Coca Cola Pet Bottle-750 Ml', 'Mountain Dew Pet Bottle-1.25 Ltr', 'Lays Hot n Sweet Chilli Potato Chips-52 Gms']"/>
    <n v="4"/>
    <s v="2021-06-19T00:31:06.163"/>
    <s v="2021-06-19"/>
    <s v="00:31:06.163"/>
    <d v="1899-12-30T00:31:06"/>
    <s v="2021-06-19 00:31:06"/>
    <x v="417"/>
    <s v="2021-06-19T00:41:59.445"/>
    <s v="2021-06-19"/>
    <s v="00:41:59.445"/>
    <d v="1899-12-30T00:41:59"/>
    <s v="2021-06-19 00:41:59"/>
    <x v="291"/>
    <s v="2021-06-19T00:46:54.877"/>
    <s v="00:46:54.877"/>
    <s v="2021-06-19"/>
    <d v="1899-12-30T00:46:55"/>
    <s v="2021-06-19 00:46:55"/>
    <x v="361"/>
    <x v="1325"/>
    <n v="19.216666666666665"/>
    <x v="0"/>
    <n v="0"/>
    <m/>
    <x v="45"/>
    <x v="13"/>
    <n v="0.1064516129032258"/>
    <n v="343"/>
    <n v="343"/>
    <n v="0"/>
    <x v="5"/>
  </r>
  <r>
    <s v="2021-06-26T16:58:27.119"/>
    <s v="2021-06-26"/>
    <s v="16:58:27.119"/>
    <x v="96"/>
    <n v="6"/>
    <s v="2021-06-26 16:58:27"/>
    <x v="5"/>
    <s v="Weekend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n v="13"/>
    <s v="2021-06-26T17:08:38.014"/>
    <s v="2021-06-26"/>
    <s v="17:08:38.014"/>
    <d v="1899-12-30T17:08:38"/>
    <s v="2021-06-26 17:08:38"/>
    <x v="322"/>
    <s v="2021-06-26T17:15:24.764"/>
    <s v="2021-06-26"/>
    <s v="17:15:24.764"/>
    <d v="1899-12-30T17:15:25"/>
    <s v="2021-06-26 17:15:25"/>
    <x v="371"/>
    <s v="2021-06-26T17:22:12.812"/>
    <s v="17:22:12.812"/>
    <s v="2021-06-26"/>
    <d v="1899-12-30T17:22:13"/>
    <s v="2021-06-26 17:22:13"/>
    <x v="239"/>
    <x v="70"/>
    <n v="23.766666666666666"/>
    <x v="0"/>
    <n v="0"/>
    <m/>
    <x v="517"/>
    <x v="2"/>
    <n v="3.6284470246734396E-2"/>
    <n v="714"/>
    <n v="709"/>
    <n v="7.2568940493468797E-3"/>
    <x v="17"/>
  </r>
  <r>
    <s v="2021-07-29T21:26:07.670"/>
    <s v="2021-07-29"/>
    <s v="21:26:07.670"/>
    <x v="63"/>
    <n v="7"/>
    <s v="2021-07-29 21:26:08"/>
    <x v="0"/>
    <s v="Weekday"/>
    <d v="1899-12-30T21:26:08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n v="8"/>
    <s v="2021-07-29T21:39:10.206"/>
    <s v="2021-07-29"/>
    <s v="21:39:10.206"/>
    <d v="1899-12-30T21:39:10"/>
    <s v="2021-07-29 21:39:10"/>
    <x v="413"/>
    <s v="2021-07-29T21:42:24.355"/>
    <s v="2021-07-29"/>
    <s v="21:42:24.355"/>
    <d v="1899-12-30T21:42:24"/>
    <s v="2021-07-29 21:42:24"/>
    <x v="24"/>
    <s v="2021-07-29T21:52:44.391"/>
    <s v="21:52:44.391"/>
    <s v="2021-07-29"/>
    <d v="1899-12-30T21:52:44"/>
    <s v="2021-07-29 21:52:44"/>
    <x v="922"/>
    <x v="971"/>
    <n v="26.6"/>
    <x v="0"/>
    <n v="0"/>
    <n v="5"/>
    <x v="340"/>
    <x v="2"/>
    <n v="3.6127167630057806E-2"/>
    <n v="717"/>
    <n v="687"/>
    <n v="4.3352601156069363E-2"/>
    <x v="45"/>
  </r>
  <r>
    <s v="2021-08-15T20:52:08.769"/>
    <s v="2021-08-15"/>
    <s v="20:52:08.769"/>
    <x v="46"/>
    <n v="8"/>
    <s v="2021-08-15 20:52:09"/>
    <x v="4"/>
    <s v="Weekend"/>
    <d v="1899-12-30T20:52:09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n v="4"/>
    <s v="2021-08-15T20:57:06.501"/>
    <s v="2021-08-15"/>
    <s v="20:57:06.501"/>
    <d v="1899-12-30T20:57:07"/>
    <s v="2021-08-15 20:57:07"/>
    <x v="724"/>
    <s v="2021-08-15T20:59:06.398"/>
    <s v="2021-08-15"/>
    <s v="20:59:06.398"/>
    <d v="1899-12-30T20:59:06"/>
    <s v="2021-08-15 20:59:06"/>
    <x v="51"/>
    <s v="2021-08-15T21:08:11.471"/>
    <s v="21:08:11.471"/>
    <s v="2021-08-15"/>
    <d v="1899-12-30T21:08:11"/>
    <s v="2021-08-15 21:08:11"/>
    <x v="354"/>
    <x v="585"/>
    <n v="16.033333333333335"/>
    <x v="0"/>
    <n v="0"/>
    <n v="5"/>
    <x v="848"/>
    <x v="0"/>
    <n v="0"/>
    <n v="959"/>
    <n v="860"/>
    <n v="0.10323253388946819"/>
    <x v="167"/>
  </r>
  <r>
    <s v="2021-02-11T21:35:41.815"/>
    <s v="2021-02-11"/>
    <s v="21:35:41.815"/>
    <x v="231"/>
    <n v="2"/>
    <s v="2021-02-11 21:35:42"/>
    <x v="0"/>
    <s v="Weekday"/>
    <d v="1899-12-30T21:35:42"/>
    <x v="1"/>
    <x v="3005"/>
    <x v="3"/>
    <s v="HSR Layout"/>
    <x v="15"/>
    <n v="187201"/>
    <s v="['Classic Ultra Milds-Pack of 10', &quot;Kwality Wall's Double Chocolate Cornetto (Cone)-105 Ml&quot;]"/>
    <n v="2"/>
    <s v="2021-02-11T21:38:59.808"/>
    <s v="2021-02-11"/>
    <s v="21:38:59.808"/>
    <d v="1899-12-30T21:39:00"/>
    <s v="2021-02-11 21:39:00"/>
    <x v="72"/>
    <s v="2021-02-11T21:40:12.318"/>
    <s v="2021-02-11"/>
    <s v="21:40:12.318"/>
    <d v="1899-12-30T21:40:12"/>
    <s v="2021-02-11 21:40:12"/>
    <x v="490"/>
    <s v="2021-02-11T22:02:12.417"/>
    <s v="22:02:12.417"/>
    <s v="2021-02-11"/>
    <d v="1899-12-30T22:02:12"/>
    <s v="2021-02-11 22:02:12"/>
    <x v="1487"/>
    <x v="1660"/>
    <n v="26.5"/>
    <x v="0"/>
    <n v="0"/>
    <n v="5"/>
    <x v="691"/>
    <x v="30"/>
    <n v="0.34920634920634919"/>
    <n v="425"/>
    <n v="404"/>
    <n v="6.6666666666666666E-2"/>
    <x v="18"/>
  </r>
  <r>
    <s v="2021-02-20T19:42:01.706"/>
    <s v="2021-02-20"/>
    <s v="19:42:01.706"/>
    <x v="222"/>
    <n v="2"/>
    <s v="2021-02-20 19:42:02"/>
    <x v="5"/>
    <s v="Weekend"/>
    <d v="1899-12-30T19:42:02"/>
    <x v="2"/>
    <x v="3005"/>
    <x v="3"/>
    <s v="HSR Layout"/>
    <x v="2"/>
    <n v="191795"/>
    <s v="['Sprite Pet Bottle-2.25 Ltrs', 'Bikano Bikaneri Bhujia 200 Gms-200 Gms', 'Lemon-9 Pcs', 'Tropicana Orange Delight Juice-1 Ltr']"/>
    <n v="4"/>
    <s v="2021-02-20T19:42:21.184"/>
    <s v="2021-02-20"/>
    <s v="19:42:21.184"/>
    <d v="1899-12-30T19:42:21"/>
    <s v="2021-02-20 19:42:21"/>
    <x v="216"/>
    <s v="2021-02-20T19:52:33.624"/>
    <s v="2021-02-20"/>
    <s v="19:52:33.624"/>
    <d v="1899-12-30T19:52:34"/>
    <s v="2021-02-20 19:52:34"/>
    <x v="717"/>
    <s v="2021-02-20T20:01:07.559"/>
    <s v="20:01:07.559"/>
    <s v="2021-02-20"/>
    <d v="1899-12-30T20:01:08"/>
    <s v="2021-02-20 20:01:08"/>
    <x v="651"/>
    <x v="1025"/>
    <n v="19.100000000000001"/>
    <x v="0"/>
    <n v="0"/>
    <n v="5"/>
    <x v="558"/>
    <x v="2"/>
    <n v="9.1240875912408759E-2"/>
    <n v="299"/>
    <n v="290"/>
    <n v="3.2846715328467155E-2"/>
    <x v="43"/>
  </r>
  <r>
    <s v="2021-02-27T14:12:01.714"/>
    <s v="2021-02-27"/>
    <s v="14:12:01.714"/>
    <x v="215"/>
    <n v="2"/>
    <s v="2021-02-27 14:12:02"/>
    <x v="5"/>
    <s v="Weekend"/>
    <d v="1899-12-30T14:12:02"/>
    <x v="3"/>
    <x v="3005"/>
    <x v="3"/>
    <s v="HSR Layout"/>
    <x v="3"/>
    <n v="195284"/>
    <s v="['Marlboro Advance (Gold Advance)-Pack of 10', 'Onsitego 50% Off AC Service Voucher 1 Pc-1 Pc']"/>
    <n v="2"/>
    <s v="2021-02-27T14:12:24.010"/>
    <s v="2021-02-27"/>
    <s v="14:12:24.010"/>
    <d v="1899-12-30T14:12:24"/>
    <s v="2021-02-27 14:12:24"/>
    <x v="30"/>
    <s v="2021-02-27T14:19:18.377"/>
    <s v="2021-02-27"/>
    <s v="14:19:18.377"/>
    <d v="1899-12-30T14:19:18"/>
    <s v="2021-02-27 14:19:18"/>
    <x v="456"/>
    <s v="2021-02-27T14:26:52.500"/>
    <s v="14:26:52.500"/>
    <s v="2021-02-27"/>
    <d v="1899-12-30T14:26:52"/>
    <s v="2021-02-27 14:26:52"/>
    <x v="486"/>
    <x v="705"/>
    <n v="14.833333333333334"/>
    <x v="0"/>
    <n v="0"/>
    <n v="5"/>
    <x v="85"/>
    <x v="2"/>
    <n v="0.15151515151515152"/>
    <n v="190"/>
    <n v="190"/>
    <n v="0"/>
    <x v="5"/>
  </r>
  <r>
    <s v="2021-04-16T18:29:56.360"/>
    <s v="2021-04-16"/>
    <s v="18:29:56.360"/>
    <x v="167"/>
    <n v="4"/>
    <s v="2021-04-16 18:29:56"/>
    <x v="6"/>
    <s v="Weekday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n v="4"/>
    <s v="2021-04-16T18:38:15.194"/>
    <s v="2021-04-16"/>
    <s v="18:38:15.194"/>
    <d v="1899-12-30T18:38:15"/>
    <s v="2021-04-16 18:38:15"/>
    <x v="151"/>
    <s v="2021-04-16T18:44:37.165"/>
    <s v="2021-04-16"/>
    <s v="18:44:37.165"/>
    <d v="1899-12-30T18:44:37"/>
    <s v="2021-04-16 18:44:37"/>
    <x v="332"/>
    <s v="2021-04-16T18:52:28.712"/>
    <s v="18:52:28.712"/>
    <s v="2021-04-16"/>
    <d v="1899-12-30T18:52:29"/>
    <s v="2021-04-16 18:52:29"/>
    <x v="681"/>
    <x v="372"/>
    <n v="22.55"/>
    <x v="0"/>
    <n v="0"/>
    <n v="5"/>
    <x v="615"/>
    <x v="2"/>
    <n v="7.1225071225071226E-2"/>
    <n v="376"/>
    <n v="367"/>
    <n v="2.564102564102564E-2"/>
    <x v="43"/>
  </r>
  <r>
    <s v="2021-04-16T18:33:13.447"/>
    <s v="2021-04-16"/>
    <s v="18:33:13.447"/>
    <x v="167"/>
    <n v="4"/>
    <s v="2021-04-16 18:33:13"/>
    <x v="6"/>
    <s v="Weekday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n v="6"/>
    <s v="2021-04-16T18:48:22.594"/>
    <s v="2021-04-16"/>
    <s v="18:48:22.594"/>
    <d v="1899-12-30T18:48:23"/>
    <s v="2021-04-16 18:48:23"/>
    <x v="2126"/>
    <s v="2021-04-16T18:57:31.549"/>
    <s v="2021-04-16"/>
    <s v="18:57:31.549"/>
    <d v="1899-12-30T18:57:32"/>
    <s v="2021-04-16 18:57:32"/>
    <x v="795"/>
    <s v="2021-04-16T19:06:27.625"/>
    <s v="19:06:27.625"/>
    <s v="2021-04-16"/>
    <d v="1899-12-30T19:06:28"/>
    <s v="2021-04-16 19:06:28"/>
    <x v="918"/>
    <x v="3124"/>
    <n v="33.25"/>
    <x v="0"/>
    <n v="0"/>
    <n v="5"/>
    <x v="227"/>
    <x v="2"/>
    <n v="5.8139534883720929E-2"/>
    <n v="455"/>
    <n v="427"/>
    <n v="6.5116279069767441E-2"/>
    <x v="1"/>
  </r>
  <r>
    <s v="2021-06-12T14:58:53.114"/>
    <s v="2021-06-12"/>
    <s v="14:58:53.114"/>
    <x v="110"/>
    <n v="6"/>
    <s v="2021-06-12 14:58:53"/>
    <x v="5"/>
    <s v="Weekend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n v="5"/>
    <s v="2021-06-12T15:25:58.495"/>
    <s v="2021-06-12"/>
    <s v="15:25:58.495"/>
    <d v="1899-12-30T15:25:58"/>
    <s v="2021-06-12 15:25:58"/>
    <x v="2207"/>
    <s v="2021-06-12T15:28:09.981"/>
    <s v="2021-06-12"/>
    <s v="15:28:09.981"/>
    <d v="1899-12-30T15:28:10"/>
    <s v="2021-06-12 15:28:10"/>
    <x v="477"/>
    <s v="2021-06-12T15:34:59.476"/>
    <s v="15:34:59.476"/>
    <s v="2021-06-12"/>
    <d v="1899-12-30T15:34:59"/>
    <s v="2021-06-12 15:34:59"/>
    <x v="581"/>
    <x v="957"/>
    <n v="36.1"/>
    <x v="0"/>
    <n v="0"/>
    <n v="5"/>
    <x v="69"/>
    <x v="2"/>
    <n v="6.3291139240506333E-2"/>
    <n v="420"/>
    <n v="415"/>
    <n v="1.2658227848101266E-2"/>
    <x v="17"/>
  </r>
  <r>
    <s v="2021-02-11T21:18:54.323"/>
    <s v="2021-02-11"/>
    <s v="21:18:54.323"/>
    <x v="231"/>
    <n v="2"/>
    <s v="2021-02-11 21:18:54"/>
    <x v="0"/>
    <s v="Weekday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n v="5"/>
    <s v="2021-02-11T21:20:32.275"/>
    <s v="2021-02-11"/>
    <s v="21:20:32.275"/>
    <d v="1899-12-30T21:20:32"/>
    <s v="2021-02-11 21:20:32"/>
    <x v="8"/>
    <s v="2021-02-11T21:28:16.505"/>
    <s v="2021-02-11"/>
    <s v="21:28:16.505"/>
    <d v="1899-12-30T21:28:17"/>
    <s v="2021-02-11 21:28:17"/>
    <x v="239"/>
    <s v="2021-02-11T21:38:00.350"/>
    <s v="21:38:00.350"/>
    <s v="2021-02-11"/>
    <d v="1899-12-30T21:38:00"/>
    <s v="2021-02-11 21:38:00"/>
    <x v="435"/>
    <x v="1025"/>
    <n v="19.100000000000001"/>
    <x v="0"/>
    <n v="0"/>
    <m/>
    <x v="165"/>
    <x v="0"/>
    <n v="0"/>
    <n v="175"/>
    <n v="175"/>
    <n v="0"/>
    <x v="5"/>
  </r>
  <r>
    <s v="2021-03-06T21:55:28.160"/>
    <s v="2021-03-06"/>
    <s v="21:55:28.160"/>
    <x v="208"/>
    <n v="3"/>
    <s v="2021-03-06 21:55:28"/>
    <x v="5"/>
    <s v="Weekend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n v="6"/>
    <s v="2021-03-06T21:55:58.231"/>
    <s v="2021-03-06"/>
    <s v="21:55:58.231"/>
    <d v="1899-12-30T21:55:58"/>
    <s v="2021-03-06 21:55:58"/>
    <x v="54"/>
    <s v="2021-03-06T22:08:03.807"/>
    <s v="2021-03-06"/>
    <s v="22:08:03.807"/>
    <d v="1899-12-30T22:08:04"/>
    <s v="2021-03-06 22:08:04"/>
    <x v="1213"/>
    <s v="2021-03-06T22:11:53.487"/>
    <s v="22:11:53.487"/>
    <s v="2021-03-06"/>
    <d v="1899-12-30T22:11:53"/>
    <s v="2021-03-06 22:11:53"/>
    <x v="558"/>
    <x v="2285"/>
    <n v="16.416666666666668"/>
    <x v="0"/>
    <n v="0"/>
    <m/>
    <x v="412"/>
    <x v="0"/>
    <n v="0"/>
    <n v="550"/>
    <n v="550"/>
    <n v="0"/>
    <x v="5"/>
  </r>
  <r>
    <s v="2021-04-08T00:00:55.784"/>
    <s v="2021-04-08"/>
    <s v="00:00:55.784"/>
    <x v="175"/>
    <n v="4"/>
    <s v="2021-04-08 00:00:56"/>
    <x v="0"/>
    <s v="Weekday"/>
    <d v="1899-12-30T00:00:56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n v="4"/>
    <s v="2021-04-08T00:01:17.595"/>
    <s v="2021-04-08"/>
    <s v="00:01:17.595"/>
    <d v="1899-12-30T00:01:18"/>
    <s v="2021-04-08 00:01:18"/>
    <x v="30"/>
    <s v="2021-04-08T00:16:36.061"/>
    <s v="2021-04-08"/>
    <s v="00:16:36.061"/>
    <d v="1899-12-30T00:16:36"/>
    <s v="2021-04-08 00:16:36"/>
    <x v="1058"/>
    <s v="2021-04-08T00:20:24.058"/>
    <s v="00:20:24.058"/>
    <s v="2021-04-08"/>
    <d v="1899-12-30T00:20:24"/>
    <s v="2021-04-08 00:20:24"/>
    <x v="1082"/>
    <x v="1416"/>
    <n v="19.466666666666665"/>
    <x v="0"/>
    <n v="0"/>
    <n v="5"/>
    <x v="410"/>
    <x v="13"/>
    <n v="7.3333333333333334E-2"/>
    <n v="483"/>
    <n v="483"/>
    <n v="0"/>
    <x v="5"/>
  </r>
  <r>
    <s v="2021-04-10T21:01:59.162"/>
    <s v="2021-04-10"/>
    <s v="21:01:59.162"/>
    <x v="173"/>
    <n v="4"/>
    <s v="2021-04-10 21:01:59"/>
    <x v="5"/>
    <s v="Weekend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n v="4"/>
    <s v="2021-04-10T21:02:56.834"/>
    <s v="2021-04-10"/>
    <s v="21:02:56.834"/>
    <d v="1899-12-30T21:02:57"/>
    <s v="2021-04-10 21:02:57"/>
    <x v="110"/>
    <s v="2021-04-10T21:28:54.221"/>
    <s v="2021-04-10"/>
    <s v="21:28:54.221"/>
    <d v="1899-12-30T21:28:54"/>
    <s v="2021-04-10 21:28:54"/>
    <x v="1495"/>
    <s v="2021-04-10T21:36:26.186"/>
    <s v="21:36:26.186"/>
    <s v="2021-04-10"/>
    <d v="1899-12-30T21:36:26"/>
    <s v="2021-04-10 21:36:26"/>
    <x v="1191"/>
    <x v="122"/>
    <n v="34.450000000000003"/>
    <x v="0"/>
    <n v="0"/>
    <m/>
    <x v="280"/>
    <x v="2"/>
    <n v="0.11904761904761904"/>
    <n v="235"/>
    <n v="219"/>
    <n v="7.6190476190476197E-2"/>
    <x v="30"/>
  </r>
  <r>
    <s v="2021-04-16T22:51:39.801"/>
    <s v="2021-04-16"/>
    <s v="22:51:39.801"/>
    <x v="167"/>
    <n v="4"/>
    <s v="2021-04-16 22:51:40"/>
    <x v="6"/>
    <s v="Weekday"/>
    <d v="1899-12-30T22:51:40"/>
    <x v="1"/>
    <x v="3006"/>
    <x v="0"/>
    <s v="HSR Layout"/>
    <x v="2"/>
    <n v="228015"/>
    <s v="['Kurkure Chilli Chatka-90 Gms', 'Lays Spanish Tomato Tango Chips-25 Gms', 'Mountain Dew Can-250 Ml']"/>
    <n v="3"/>
    <s v="2021-04-16T23:08:20.182"/>
    <s v="2021-04-16"/>
    <s v="23:08:20.182"/>
    <d v="1899-12-30T23:08:20"/>
    <s v="2021-04-16 23:08:20"/>
    <x v="749"/>
    <s v="2021-04-16T23:09:36.134"/>
    <s v="2021-04-16"/>
    <s v="23:09:36.134"/>
    <d v="1899-12-30T23:09:36"/>
    <s v="2021-04-16 23:09:36"/>
    <x v="73"/>
    <s v="2021-04-16T23:15:16.838"/>
    <s v="23:15:16.838"/>
    <s v="2021-04-16"/>
    <d v="1899-12-30T23:15:17"/>
    <s v="2021-04-16 23:15:17"/>
    <x v="414"/>
    <x v="1757"/>
    <n v="23.616666666666667"/>
    <x v="0"/>
    <n v="0"/>
    <n v="5"/>
    <x v="169"/>
    <x v="2"/>
    <n v="0.13157894736842105"/>
    <n v="215"/>
    <n v="215"/>
    <n v="0"/>
    <x v="5"/>
  </r>
  <r>
    <s v="2021-04-22T16:35:07.697"/>
    <s v="2021-04-22"/>
    <s v="16:35:07.697"/>
    <x v="161"/>
    <n v="4"/>
    <s v="2021-04-22 16:35:08"/>
    <x v="0"/>
    <s v="Weekday"/>
    <d v="1899-12-30T16:35:08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n v="5"/>
    <s v="2021-04-22T16:46:48.479"/>
    <s v="2021-04-22"/>
    <s v="16:46:48.479"/>
    <d v="1899-12-30T16:46:48"/>
    <s v="2021-04-22 16:46:48"/>
    <x v="2208"/>
    <s v="2021-04-22T17:06:44.885"/>
    <s v="2021-04-22"/>
    <s v="17:06:44.885"/>
    <d v="1899-12-30T17:06:45"/>
    <s v="2021-04-22 17:06:45"/>
    <x v="1496"/>
    <s v="2021-04-22T17:10:43.737"/>
    <s v="17:10:43.737"/>
    <s v="2021-04-22"/>
    <d v="1899-12-30T17:10:44"/>
    <s v="2021-04-22 17:10:44"/>
    <x v="1196"/>
    <x v="94"/>
    <n v="35.6"/>
    <x v="0"/>
    <n v="0"/>
    <m/>
    <x v="410"/>
    <x v="2"/>
    <n v="5.5555555555555552E-2"/>
    <n v="475"/>
    <n v="439"/>
    <n v="0.08"/>
    <x v="12"/>
  </r>
  <r>
    <s v="2021-04-29T19:43:16.216"/>
    <s v="2021-04-29"/>
    <s v="19:43:16.216"/>
    <x v="154"/>
    <n v="4"/>
    <s v="2021-04-29 19:43:16"/>
    <x v="0"/>
    <s v="Weekday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n v="6"/>
    <s v="2021-04-29T20:01:58.266"/>
    <s v="2021-04-29"/>
    <s v="20:01:58.266"/>
    <d v="1899-12-30T20:01:58"/>
    <s v="2021-04-29 20:01:58"/>
    <x v="1486"/>
    <s v="2021-04-29T20:03:36.529"/>
    <s v="2021-04-29"/>
    <s v="20:03:36.529"/>
    <d v="1899-12-30T20:03:37"/>
    <s v="2021-04-29 20:03:37"/>
    <x v="72"/>
    <s v="2021-04-29T20:09:56.382"/>
    <s v="20:09:56.382"/>
    <s v="2021-04-29"/>
    <d v="1899-12-30T20:09:56"/>
    <s v="2021-04-29 20:09:56"/>
    <x v="99"/>
    <x v="1194"/>
    <n v="26.666666666666668"/>
    <x v="0"/>
    <n v="0"/>
    <n v="5"/>
    <x v="768"/>
    <x v="2"/>
    <n v="4.2372881355932202E-2"/>
    <n v="615"/>
    <n v="578"/>
    <n v="6.2711864406779658E-2"/>
    <x v="3"/>
  </r>
  <r>
    <s v="2021-05-14T21:50:00.703"/>
    <s v="2021-05-14"/>
    <s v="21:50:00.703"/>
    <x v="139"/>
    <n v="5"/>
    <s v="2021-05-14 21:50:01"/>
    <x v="6"/>
    <s v="Weekday"/>
    <d v="1899-12-30T21:50:01"/>
    <x v="1"/>
    <x v="3006"/>
    <x v="0"/>
    <s v="HSR Layout"/>
    <x v="2"/>
    <n v="247077"/>
    <s v="['Kurkure Chilli Chatka-90 Gms', 'Mountain Dew Can-250 Ml']"/>
    <n v="2"/>
    <s v="2021-05-14T21:54:24.588"/>
    <s v="2021-05-14"/>
    <s v="21:54:24.588"/>
    <d v="1899-12-30T21:54:25"/>
    <s v="2021-05-14 21:54:25"/>
    <x v="73"/>
    <s v="2021-05-14T22:00:25.436"/>
    <s v="2021-05-14"/>
    <s v="22:00:25.436"/>
    <d v="1899-12-30T22:00:25"/>
    <s v="2021-05-14 22:00:25"/>
    <x v="143"/>
    <s v="2021-05-14T22:05:26.332"/>
    <s v="22:05:26.332"/>
    <s v="2021-05-14"/>
    <d v="1899-12-30T22:05:26"/>
    <s v="2021-05-14 22:05:26"/>
    <x v="247"/>
    <x v="595"/>
    <n v="15.416666666666666"/>
    <x v="0"/>
    <n v="0"/>
    <m/>
    <x v="40"/>
    <x v="2"/>
    <n v="0.22727272727272727"/>
    <n v="135"/>
    <n v="135"/>
    <n v="0"/>
    <x v="5"/>
  </r>
  <r>
    <s v="2021-05-19T19:18:27.368"/>
    <s v="2021-05-19"/>
    <s v="19:18:27.368"/>
    <x v="134"/>
    <n v="5"/>
    <s v="2021-05-19 19:18:27"/>
    <x v="1"/>
    <s v="Weekday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n v="5"/>
    <s v="2021-05-19T19:29:09.850"/>
    <s v="2021-05-19"/>
    <s v="19:29:09.850"/>
    <d v="1899-12-30T19:29:10"/>
    <s v="2021-05-19 19:29:10"/>
    <x v="575"/>
    <s v="2021-05-19T19:42:14.415"/>
    <s v="2021-05-19"/>
    <s v="19:42:14.415"/>
    <d v="1899-12-30T19:42:14"/>
    <s v="2021-05-19 19:42:14"/>
    <x v="1287"/>
    <s v="2021-05-19T19:48:36.285"/>
    <s v="19:48:36.285"/>
    <s v="2021-05-19"/>
    <d v="1899-12-30T19:48:36"/>
    <s v="2021-05-19 19:48:36"/>
    <x v="706"/>
    <x v="276"/>
    <n v="30.15"/>
    <x v="0"/>
    <n v="0"/>
    <m/>
    <x v="46"/>
    <x v="2"/>
    <n v="0.1388888888888889"/>
    <n v="205"/>
    <n v="185"/>
    <n v="0.1111111111111111"/>
    <x v="2"/>
  </r>
  <r>
    <s v="2021-07-16T21:42:50.926"/>
    <s v="2021-07-16"/>
    <s v="21:42:50.926"/>
    <x v="76"/>
    <n v="7"/>
    <s v="2021-07-16 21:42:51"/>
    <x v="6"/>
    <s v="Weekday"/>
    <d v="1899-12-30T21:42:51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n v="11"/>
    <s v="2021-07-16T21:53:13.666"/>
    <s v="2021-07-16"/>
    <s v="21:53:13.666"/>
    <d v="1899-12-30T21:53:14"/>
    <s v="2021-07-16 21:53:14"/>
    <x v="828"/>
    <s v="2021-07-16T21:59:18.583"/>
    <s v="2021-07-16"/>
    <s v="21:59:18.583"/>
    <d v="1899-12-30T21:59:19"/>
    <s v="2021-07-16 21:59:19"/>
    <x v="247"/>
    <s v="2021-07-16T22:10:15.387"/>
    <s v="22:10:15.387"/>
    <s v="2021-07-16"/>
    <d v="1899-12-30T22:10:15"/>
    <s v="2021-07-16 22:10:15"/>
    <x v="1099"/>
    <x v="2940"/>
    <n v="27.4"/>
    <x v="0"/>
    <n v="0"/>
    <m/>
    <x v="727"/>
    <x v="2"/>
    <n v="2.3809523809523808E-2"/>
    <n v="1075"/>
    <n v="1040"/>
    <n v="3.3333333333333333E-2"/>
    <x v="85"/>
  </r>
  <r>
    <s v="2021-07-28T20:44:48.628"/>
    <s v="2021-07-28"/>
    <s v="20:44:48.628"/>
    <x v="64"/>
    <n v="7"/>
    <s v="2021-07-28 20:44:49"/>
    <x v="1"/>
    <s v="Weekday"/>
    <d v="1899-12-30T20:44:49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n v="9"/>
    <s v="2021-07-28T20:52:32.440"/>
    <s v="2021-07-28"/>
    <s v="20:52:32.440"/>
    <d v="1899-12-30T20:52:32"/>
    <s v="2021-07-28 20:52:32"/>
    <x v="460"/>
    <s v="2021-07-28T21:06:51.146"/>
    <s v="2021-07-28"/>
    <s v="21:06:51.146"/>
    <d v="1899-12-30T21:06:51"/>
    <s v="2021-07-28 21:06:51"/>
    <x v="1038"/>
    <s v="2021-07-28T21:12:40.433"/>
    <s v="21:12:40.433"/>
    <s v="2021-07-28"/>
    <d v="1899-12-30T21:12:40"/>
    <s v="2021-07-28 21:12:40"/>
    <x v="1085"/>
    <x v="817"/>
    <n v="27.85"/>
    <x v="0"/>
    <n v="0"/>
    <m/>
    <x v="111"/>
    <x v="2"/>
    <n v="3.2258064516129031E-2"/>
    <n v="800"/>
    <n v="770"/>
    <n v="3.870967741935484E-2"/>
    <x v="45"/>
  </r>
  <r>
    <s v="2021-08-19T20:21:03.379"/>
    <s v="2021-08-19"/>
    <s v="20:21:03.379"/>
    <x v="42"/>
    <n v="8"/>
    <s v="2021-08-19 20:21:03"/>
    <x v="0"/>
    <s v="Weekday"/>
    <d v="1899-12-30T20:21:03"/>
    <x v="1"/>
    <x v="3006"/>
    <x v="0"/>
    <s v="HSR Layout"/>
    <x v="2"/>
    <n v="322004"/>
    <s v="['Surprise WOW Skincare Product 1 Pc-1 Pc', 'Coca Cola Pet Bottle-2.25 Ltr', 'Haldirams Mixture-350 Gms']"/>
    <n v="3"/>
    <s v="2021-08-19T20:31:19.203"/>
    <s v="2021-08-19"/>
    <s v="20:31:19.203"/>
    <d v="1899-12-30T20:31:19"/>
    <s v="2021-08-19 20:31:19"/>
    <x v="1290"/>
    <s v="2021-08-19T20:43:18.286"/>
    <s v="2021-08-19"/>
    <s v="20:43:18.286"/>
    <d v="1899-12-30T20:43:18"/>
    <s v="2021-08-19 20:43:18"/>
    <x v="662"/>
    <s v="2021-08-19T20:49:09.343"/>
    <s v="20:49:09.343"/>
    <s v="2021-08-19"/>
    <d v="1899-12-30T20:49:09"/>
    <s v="2021-08-19 20:49:09"/>
    <x v="509"/>
    <x v="1111"/>
    <n v="28.1"/>
    <x v="0"/>
    <n v="0"/>
    <m/>
    <x v="58"/>
    <x v="0"/>
    <n v="0"/>
    <n v="268"/>
    <n v="155"/>
    <n v="0.42164179104477612"/>
    <x v="178"/>
  </r>
  <r>
    <s v="2021-08-25T13:55:54.022"/>
    <s v="2021-08-25"/>
    <s v="13:55:54.022"/>
    <x v="36"/>
    <n v="8"/>
    <s v="2021-08-25 13:55:54"/>
    <x v="1"/>
    <s v="Weekday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n v="4"/>
    <s v="2021-08-25T14:12:19.462"/>
    <s v="2021-08-25"/>
    <s v="14:12:19.462"/>
    <d v="1899-12-30T14:12:19"/>
    <s v="2021-08-25 14:12:19"/>
    <x v="736"/>
    <s v="2021-08-25T14:22:15.623"/>
    <s v="2021-08-25"/>
    <s v="14:22:15.623"/>
    <d v="1899-12-30T14:22:16"/>
    <s v="2021-08-25 14:22:16"/>
    <x v="785"/>
    <s v="2021-08-25T14:26:49.475"/>
    <s v="14:26:49.475"/>
    <s v="2021-08-25"/>
    <d v="1899-12-30T14:26:49"/>
    <s v="2021-08-25 14:26:49"/>
    <x v="134"/>
    <x v="2334"/>
    <n v="30.916666666666668"/>
    <x v="0"/>
    <n v="0"/>
    <n v="1"/>
    <x v="214"/>
    <x v="2"/>
    <n v="0.11210762331838565"/>
    <n v="248"/>
    <n v="146"/>
    <n v="0.45739910313901344"/>
    <x v="44"/>
  </r>
  <r>
    <s v="2021-09-06T19:33:03.258"/>
    <s v="2021-09-06"/>
    <s v="19:33:03.258"/>
    <x v="24"/>
    <n v="9"/>
    <s v="2021-09-06 19:33:03"/>
    <x v="3"/>
    <s v="Weekday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n v="7"/>
    <s v="2021-09-06T19:36:52.560"/>
    <s v="2021-09-06"/>
    <s v="19:36:52.560"/>
    <d v="1899-12-30T19:36:53"/>
    <s v="2021-09-06 19:36:53"/>
    <x v="374"/>
    <s v="2021-09-06T19:38:39.903"/>
    <s v="2021-09-06"/>
    <s v="19:38:39.903"/>
    <d v="1899-12-30T19:38:40"/>
    <s v="2021-09-06 19:38:40"/>
    <x v="60"/>
    <s v="2021-09-06T19:43:07.168"/>
    <s v="19:43:07.168"/>
    <s v="2021-09-06"/>
    <d v="1899-12-30T19:43:07"/>
    <s v="2021-09-06 19:43:07"/>
    <x v="619"/>
    <x v="2261"/>
    <n v="10.066666666666666"/>
    <x v="0"/>
    <n v="0"/>
    <n v="5"/>
    <x v="782"/>
    <x v="0"/>
    <n v="0"/>
    <n v="415"/>
    <n v="392"/>
    <n v="5.5421686746987948E-2"/>
    <x v="32"/>
  </r>
  <r>
    <s v="2021-09-10T19:28:04.920"/>
    <s v="2021-09-10"/>
    <s v="19:28:04.920"/>
    <x v="20"/>
    <n v="9"/>
    <s v="2021-09-10 19:28:05"/>
    <x v="6"/>
    <s v="Weekday"/>
    <d v="1899-12-30T19:28:05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n v="4"/>
    <s v="2021-09-10T19:28:33.620"/>
    <s v="2021-09-10"/>
    <s v="19:28:33.620"/>
    <d v="1899-12-30T19:28:34"/>
    <s v="2021-09-10 19:28:34"/>
    <x v="70"/>
    <s v="2021-09-10T19:31:42.437"/>
    <s v="2021-09-10"/>
    <s v="19:31:42.437"/>
    <d v="1899-12-30T19:31:42"/>
    <s v="2021-09-10 19:31:42"/>
    <x v="153"/>
    <s v="2021-09-10T19:39:50.532"/>
    <s v="19:39:50.532"/>
    <s v="2021-09-10"/>
    <d v="1899-12-30T19:39:51"/>
    <s v="2021-09-10 19:39:51"/>
    <x v="835"/>
    <x v="97"/>
    <n v="11.766666666666667"/>
    <x v="0"/>
    <n v="0"/>
    <n v="5"/>
    <x v="97"/>
    <x v="2"/>
    <n v="0.14705882352941177"/>
    <n v="195"/>
    <n v="165"/>
    <n v="0.17647058823529413"/>
    <x v="45"/>
  </r>
  <r>
    <s v="2021-02-11T20:53:26.863"/>
    <s v="2021-02-11"/>
    <s v="20:53:26.863"/>
    <x v="231"/>
    <n v="2"/>
    <s v="2021-02-11 20:53:27"/>
    <x v="0"/>
    <s v="Weekday"/>
    <d v="1899-12-30T20:53:27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n v="6"/>
    <s v="2021-02-11T20:53:53.540"/>
    <s v="2021-02-11"/>
    <s v="20:53:53.540"/>
    <d v="1899-12-30T20:53:54"/>
    <s v="2021-02-11 20:53:54"/>
    <x v="188"/>
    <s v="2021-02-11T21:05:47.542"/>
    <s v="2021-02-11"/>
    <s v="21:05:47.542"/>
    <d v="1899-12-30T21:05:48"/>
    <s v="2021-02-11 21:05:48"/>
    <x v="931"/>
    <s v="2021-02-11T21:12:28.001"/>
    <s v="21:12:28.001"/>
    <s v="2021-02-11"/>
    <d v="1899-12-30T21:12:28"/>
    <s v="2021-02-11 21:12:28"/>
    <x v="238"/>
    <x v="1486"/>
    <n v="19.016666666666666"/>
    <x v="0"/>
    <n v="0"/>
    <n v="5"/>
    <x v="995"/>
    <x v="11"/>
    <n v="6.6518847006651879E-2"/>
    <n v="481"/>
    <n v="481"/>
    <n v="0"/>
    <x v="5"/>
  </r>
  <r>
    <s v="2021-02-13T22:59:01.089"/>
    <s v="2021-02-13"/>
    <s v="22:59:01.089"/>
    <x v="229"/>
    <n v="2"/>
    <s v="2021-02-13 22:59:01"/>
    <x v="5"/>
    <s v="Weekend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n v="5"/>
    <s v="2021-02-13T23:00:20.887"/>
    <s v="2021-02-13"/>
    <s v="23:00:20.887"/>
    <d v="1899-12-30T23:00:21"/>
    <s v="2021-02-13 23:00:21"/>
    <x v="318"/>
    <s v="2021-02-13T23:06:12.434"/>
    <s v="2021-02-13"/>
    <s v="23:06:12.434"/>
    <d v="1899-12-30T23:06:12"/>
    <s v="2021-02-13 23:06:12"/>
    <x v="416"/>
    <s v="2021-02-13T23:12:11.449"/>
    <s v="23:12:11.449"/>
    <s v="2021-02-13"/>
    <d v="1899-12-30T23:12:11"/>
    <s v="2021-02-13 23:12:11"/>
    <x v="126"/>
    <x v="454"/>
    <n v="13.166666666666666"/>
    <x v="0"/>
    <n v="0"/>
    <n v="5"/>
    <x v="123"/>
    <x v="11"/>
    <n v="0.11764705882352941"/>
    <n v="285"/>
    <n v="285"/>
    <n v="0"/>
    <x v="5"/>
  </r>
  <r>
    <s v="2021-02-26T18:40:46.972"/>
    <s v="2021-02-26"/>
    <s v="18:40:46.972"/>
    <x v="216"/>
    <n v="2"/>
    <s v="2021-02-26 18:40:47"/>
    <x v="6"/>
    <s v="Weekday"/>
    <d v="1899-12-30T18:40:47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n v="7"/>
    <s v="2021-02-26T18:43:59.242"/>
    <s v="2021-02-26"/>
    <s v="18:43:59.242"/>
    <d v="1899-12-30T18:43:59"/>
    <s v="2021-02-26 18:43:59"/>
    <x v="23"/>
    <s v="2021-02-26T18:51:29.668"/>
    <s v="2021-02-26"/>
    <s v="18:51:29.668"/>
    <d v="1899-12-30T18:51:30"/>
    <s v="2021-02-26 18:51:30"/>
    <x v="57"/>
    <s v="2021-02-26T18:58:04.265"/>
    <s v="18:58:04.265"/>
    <s v="2021-02-26"/>
    <d v="1899-12-30T18:58:04"/>
    <s v="2021-02-26 18:58:04"/>
    <x v="815"/>
    <x v="956"/>
    <n v="17.283333333333335"/>
    <x v="0"/>
    <n v="0"/>
    <m/>
    <x v="361"/>
    <x v="2"/>
    <n v="9.1575091575091569E-2"/>
    <n v="298"/>
    <n v="298"/>
    <n v="0"/>
    <x v="5"/>
  </r>
  <r>
    <s v="2021-03-21T22:22:41.044"/>
    <s v="2021-03-21"/>
    <s v="22:22:41.044"/>
    <x v="193"/>
    <n v="3"/>
    <s v="2021-03-21 22:22:41"/>
    <x v="4"/>
    <s v="Weekend"/>
    <d v="1899-12-30T22:22:41"/>
    <x v="1"/>
    <x v="3007"/>
    <x v="0"/>
    <s v="HSR Layout"/>
    <x v="3"/>
    <n v="208575"/>
    <s v="['Onsitego 50% Off AC Service Voucher 1 Pc-1 Pc', 'Classic Mild-Pack of 10']"/>
    <n v="2"/>
    <s v="2021-03-21T22:25:22.849"/>
    <s v="2021-03-21"/>
    <s v="22:25:22.849"/>
    <d v="1899-12-30T22:25:23"/>
    <s v="2021-03-21 22:25:23"/>
    <x v="82"/>
    <s v="2021-03-21T22:25:58.199"/>
    <s v="2021-03-21"/>
    <s v="22:25:58.199"/>
    <d v="1899-12-30T22:25:58"/>
    <s v="2021-03-21 22:25:58"/>
    <x v="318"/>
    <s v="2021-03-21T22:37:24.655"/>
    <s v="22:37:24.655"/>
    <s v="2021-03-21"/>
    <d v="1899-12-30T22:37:25"/>
    <s v="2021-03-21 22:37:25"/>
    <x v="645"/>
    <x v="1305"/>
    <n v="14.733333333333333"/>
    <x v="0"/>
    <n v="0"/>
    <n v="5"/>
    <x v="85"/>
    <x v="2"/>
    <n v="0.15151515151515152"/>
    <n v="190"/>
    <n v="190"/>
    <n v="0"/>
    <x v="5"/>
  </r>
  <r>
    <s v="2021-05-02T22:54:37.117"/>
    <s v="2021-05-02"/>
    <s v="22:54:37.117"/>
    <x v="151"/>
    <n v="5"/>
    <s v="2021-05-02 22:54:37"/>
    <x v="4"/>
    <s v="Weekend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n v="9"/>
    <s v="2021-05-02T22:58:59.629"/>
    <s v="2021-05-02"/>
    <s v="22:58:59.629"/>
    <d v="1899-12-30T22:59:00"/>
    <s v="2021-05-02 22:59:00"/>
    <x v="423"/>
    <s v="2021-05-02T23:01:11.117"/>
    <s v="2021-05-02"/>
    <s v="23:01:11.117"/>
    <d v="1899-12-30T23:01:11"/>
    <s v="2021-05-02 23:01:11"/>
    <x v="433"/>
    <s v="2021-05-02T23:09:58.976"/>
    <s v="23:09:58.976"/>
    <s v="2021-05-02"/>
    <d v="1899-12-30T23:09:59"/>
    <s v="2021-05-02 23:09:59"/>
    <x v="810"/>
    <x v="266"/>
    <n v="15.366666666666667"/>
    <x v="0"/>
    <n v="0"/>
    <n v="5"/>
    <x v="1227"/>
    <x v="2"/>
    <n v="2.9481132075471699E-2"/>
    <n v="873"/>
    <n v="849"/>
    <n v="2.8301886792452831E-2"/>
    <x v="41"/>
  </r>
  <r>
    <s v="2021-05-12T19:32:00.421"/>
    <s v="2021-05-12"/>
    <s v="19:32:00.421"/>
    <x v="141"/>
    <n v="5"/>
    <s v="2021-05-12 19:32:00"/>
    <x v="1"/>
    <s v="Weekday"/>
    <d v="1899-12-30T19:32:00"/>
    <x v="2"/>
    <x v="3007"/>
    <x v="0"/>
    <s v="HSR Layout"/>
    <x v="3"/>
    <n v="245409"/>
    <s v="['Licious Tender Spring Chicken Curry Cut-800 Gms']"/>
    <n v="1"/>
    <s v="2021-05-12T19:34:45.425"/>
    <s v="2021-05-12"/>
    <s v="19:34:45.425"/>
    <d v="1899-12-30T19:34:45"/>
    <s v="2021-05-12 19:34:45"/>
    <x v="263"/>
    <s v="2021-05-12T19:39:44.044"/>
    <s v="2021-05-12"/>
    <s v="19:39:44.044"/>
    <d v="1899-12-30T19:39:44"/>
    <s v="2021-05-12 19:39:44"/>
    <x v="284"/>
    <s v="2021-05-12T20:45:46.322"/>
    <s v="20:45:46.322"/>
    <s v="2021-05-12"/>
    <d v="1899-12-30T20:45:46"/>
    <s v="2021-05-12 20:45:46"/>
    <x v="1665"/>
    <x v="3254"/>
    <n v="73.766666666666666"/>
    <x v="0"/>
    <n v="0"/>
    <n v="5"/>
    <x v="407"/>
    <x v="32"/>
    <n v="0.13389121338912133"/>
    <n v="271"/>
    <n v="271"/>
    <n v="0"/>
    <x v="5"/>
  </r>
  <r>
    <s v="2021-05-12T20:02:01.054"/>
    <s v="2021-05-12"/>
    <s v="20:02:01.054"/>
    <x v="141"/>
    <n v="5"/>
    <s v="2021-05-12 20:02:01"/>
    <x v="1"/>
    <s v="Weekday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n v="5"/>
    <s v="2021-05-12T21:06:46.617"/>
    <s v="2021-05-12"/>
    <s v="21:06:46.617"/>
    <d v="1899-12-30T21:06:47"/>
    <s v="2021-05-12 21:06:47"/>
    <x v="2209"/>
    <s v="2021-05-12T21:17:11.421"/>
    <s v="2021-05-12"/>
    <s v="21:17:11.421"/>
    <d v="1899-12-30T21:17:11"/>
    <s v="2021-05-12 21:17:11"/>
    <x v="810"/>
    <s v="2021-05-12T21:35:43.231"/>
    <s v="21:35:43.231"/>
    <s v="2021-05-12"/>
    <d v="1899-12-30T21:35:43"/>
    <s v="2021-05-12 21:35:43"/>
    <x v="783"/>
    <x v="3255"/>
    <n v="93.7"/>
    <x v="0"/>
    <n v="0"/>
    <n v="5"/>
    <x v="412"/>
    <x v="45"/>
    <n v="6.7272727272727276E-2"/>
    <n v="587"/>
    <n v="587"/>
    <n v="0"/>
    <x v="5"/>
  </r>
  <r>
    <s v="2021-05-30T22:05:53.333"/>
    <s v="2021-05-30"/>
    <s v="22:05:53.333"/>
    <x v="123"/>
    <n v="5"/>
    <s v="2021-05-30 22:05:53"/>
    <x v="4"/>
    <s v="Weekend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n v="5"/>
    <s v="2021-05-30T22:16:26.940"/>
    <s v="2021-05-30"/>
    <s v="22:16:26.940"/>
    <d v="1899-12-30T22:16:27"/>
    <s v="2021-05-30 22:16:27"/>
    <x v="202"/>
    <s v="2021-05-30T22:24:40.656"/>
    <s v="2021-05-30"/>
    <s v="22:24:40.656"/>
    <d v="1899-12-30T22:24:41"/>
    <s v="2021-05-30 22:24:41"/>
    <x v="390"/>
    <s v="2021-05-30T22:31:44.091"/>
    <s v="22:31:44.091"/>
    <s v="2021-05-30"/>
    <d v="1899-12-30T22:31:44"/>
    <s v="2021-05-30 22:31:44"/>
    <x v="319"/>
    <x v="797"/>
    <n v="25.85"/>
    <x v="0"/>
    <n v="0"/>
    <n v="5"/>
    <x v="123"/>
    <x v="2"/>
    <n v="9.8039215686274508E-2"/>
    <n v="280"/>
    <n v="270"/>
    <n v="3.9215686274509803E-2"/>
    <x v="23"/>
  </r>
  <r>
    <s v="2021-02-11T20:38:37.596"/>
    <s v="2021-02-11"/>
    <s v="20:38:37.596"/>
    <x v="231"/>
    <n v="2"/>
    <s v="2021-02-11 20:38:38"/>
    <x v="0"/>
    <s v="Weekday"/>
    <d v="1899-12-30T20:38:38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n v="8"/>
    <s v="2021-02-11T20:39:39.538"/>
    <s v="2021-02-11"/>
    <s v="20:39:39.538"/>
    <d v="1899-12-30T20:39:40"/>
    <s v="2021-02-11 20:39:40"/>
    <x v="207"/>
    <s v="2021-02-11T20:48:51.644"/>
    <s v="2021-02-11"/>
    <s v="20:48:51.644"/>
    <d v="1899-12-30T20:48:52"/>
    <s v="2021-02-11 20:48:52"/>
    <x v="766"/>
    <s v="2021-02-11T21:07:39.455"/>
    <s v="21:07:39.455"/>
    <s v="2021-02-11"/>
    <d v="1899-12-30T21:07:39"/>
    <s v="2021-02-11 21:07:39"/>
    <x v="1381"/>
    <x v="1211"/>
    <n v="29.016666666666666"/>
    <x v="0"/>
    <n v="0"/>
    <m/>
    <x v="590"/>
    <x v="27"/>
    <n v="9.4786729857819899E-2"/>
    <n v="462"/>
    <n v="462"/>
    <n v="0"/>
    <x v="5"/>
  </r>
  <r>
    <s v="2021-08-22T21:31:58.019"/>
    <s v="2021-08-22"/>
    <s v="21:31:58.019"/>
    <x v="39"/>
    <n v="8"/>
    <s v="2021-08-22 21:31:58"/>
    <x v="4"/>
    <s v="Weekend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n v="10"/>
    <s v="2021-08-22T21:35:27.210"/>
    <s v="2021-08-22"/>
    <s v="21:35:27.210"/>
    <d v="1899-12-30T21:35:27"/>
    <s v="2021-08-22 21:35:27"/>
    <x v="348"/>
    <s v="2021-08-22T21:41:32.085"/>
    <s v="2021-08-22"/>
    <s v="21:41:32.085"/>
    <d v="1899-12-30T21:41:32"/>
    <s v="2021-08-22 21:41:32"/>
    <x v="247"/>
    <s v="2021-08-22T21:59:38.727"/>
    <s v="21:59:38.727"/>
    <s v="2021-08-22"/>
    <d v="1899-12-30T21:59:39"/>
    <s v="2021-08-22 21:59:39"/>
    <x v="1330"/>
    <x v="925"/>
    <n v="27.683333333333334"/>
    <x v="0"/>
    <n v="0"/>
    <m/>
    <x v="1164"/>
    <x v="0"/>
    <n v="0"/>
    <n v="1272"/>
    <n v="1152"/>
    <n v="9.4339622641509441E-2"/>
    <x v="144"/>
  </r>
  <r>
    <s v="2021-02-11T17:19:59.722"/>
    <s v="2021-02-11"/>
    <s v="17:19:59.722"/>
    <x v="231"/>
    <n v="2"/>
    <s v="2021-02-11 17:20:00"/>
    <x v="0"/>
    <s v="Weekday"/>
    <d v="1899-12-30T17:20:00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n v="5"/>
    <s v="2021-02-11T17:20:30.936"/>
    <s v="2021-02-11"/>
    <s v="17:20:30.936"/>
    <d v="1899-12-30T17:20:31"/>
    <s v="2021-02-11 17:20:31"/>
    <x v="125"/>
    <s v="2021-02-11T17:31:06.157"/>
    <s v="2021-02-11"/>
    <s v="17:31:06.157"/>
    <d v="1899-12-30T17:31:06"/>
    <s v="2021-02-11 17:31:06"/>
    <x v="569"/>
    <s v="2021-02-11T17:40:19.526"/>
    <s v="17:40:19.526"/>
    <s v="2021-02-11"/>
    <d v="1899-12-30T17:40:20"/>
    <s v="2021-02-11 17:40:20"/>
    <x v="81"/>
    <x v="694"/>
    <n v="20.333333333333332"/>
    <x v="0"/>
    <n v="0"/>
    <m/>
    <x v="540"/>
    <x v="11"/>
    <n v="7.3349633251833746E-2"/>
    <n v="439"/>
    <n v="439"/>
    <n v="0"/>
    <x v="5"/>
  </r>
  <r>
    <s v="2021-03-30T19:17:28.151"/>
    <s v="2021-03-30"/>
    <s v="19:17:28.151"/>
    <x v="184"/>
    <n v="3"/>
    <s v="2021-03-30 19:17:28"/>
    <x v="2"/>
    <s v="Weekday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n v="13"/>
    <s v="2021-03-30T19:17:52.549"/>
    <s v="2021-03-30"/>
    <s v="19:17:52.549"/>
    <d v="1899-12-30T19:17:53"/>
    <s v="2021-03-30 19:17:53"/>
    <x v="147"/>
    <s v="2021-03-30T19:24:46.719"/>
    <s v="2021-03-30"/>
    <s v="19:24:46.719"/>
    <d v="1899-12-30T19:24:47"/>
    <s v="2021-03-30 19:24:47"/>
    <x v="456"/>
    <s v="2021-03-30T19:36:38.059"/>
    <s v="19:36:38.059"/>
    <s v="2021-03-30"/>
    <d v="1899-12-30T19:36:38"/>
    <s v="2021-03-30 19:36:38"/>
    <x v="946"/>
    <x v="399"/>
    <n v="19.166666666666668"/>
    <x v="0"/>
    <n v="0"/>
    <m/>
    <x v="903"/>
    <x v="2"/>
    <n v="4.6992481203007516E-2"/>
    <n v="557"/>
    <n v="557"/>
    <n v="0"/>
    <x v="5"/>
  </r>
  <r>
    <s v="2021-06-18T20:44:47.258"/>
    <s v="2021-06-18"/>
    <s v="20:44:47.258"/>
    <x v="104"/>
    <n v="6"/>
    <s v="2021-06-18 20:44:47"/>
    <x v="6"/>
    <s v="Weekday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n v="5"/>
    <s v="2021-06-18T20:47:23.269"/>
    <s v="2021-06-18"/>
    <s v="20:47:23.269"/>
    <d v="1899-12-30T20:47:23"/>
    <s v="2021-06-18 20:47:23"/>
    <x v="323"/>
    <s v="2021-06-18T20:49:41.910"/>
    <s v="2021-06-18"/>
    <s v="20:49:41.910"/>
    <d v="1899-12-30T20:49:42"/>
    <s v="2021-06-18 20:49:42"/>
    <x v="169"/>
    <s v="2021-06-18T20:56:29.639"/>
    <s v="20:56:29.639"/>
    <s v="2021-06-18"/>
    <d v="1899-12-30T20:56:30"/>
    <s v="2021-06-18 20:56:30"/>
    <x v="239"/>
    <x v="589"/>
    <n v="11.716666666666667"/>
    <x v="0"/>
    <n v="0"/>
    <n v="5"/>
    <x v="324"/>
    <x v="2"/>
    <n v="0.16233766233766234"/>
    <n v="179"/>
    <n v="174"/>
    <n v="3.2467532467532464E-2"/>
    <x v="17"/>
  </r>
  <r>
    <s v="2021-06-20T17:43:57.647"/>
    <s v="2021-06-20"/>
    <s v="17:43:57.647"/>
    <x v="102"/>
    <n v="6"/>
    <s v="2021-06-20 17:43:58"/>
    <x v="4"/>
    <s v="Weekend"/>
    <d v="1899-12-30T17:43:58"/>
    <x v="2"/>
    <x v="3009"/>
    <x v="0"/>
    <s v="HSR Layout"/>
    <x v="3"/>
    <n v="275246"/>
    <s v="['Bisleri Mineral Water-2 Ltrs', 'Bingo Mad Angles Cheese Nachos 15 Gms-15 Gms']"/>
    <n v="2"/>
    <s v="2021-06-20T17:44:41.671"/>
    <s v="2021-06-20"/>
    <s v="17:44:41.671"/>
    <d v="1899-12-30T17:44:42"/>
    <s v="2021-06-20 17:44:42"/>
    <x v="48"/>
    <s v="2021-06-20T17:48:19.378"/>
    <s v="2021-06-20"/>
    <s v="17:48:19.378"/>
    <d v="1899-12-30T17:48:19"/>
    <s v="2021-06-20 17:48:19"/>
    <x v="217"/>
    <s v="2021-06-20T17:55:05.076"/>
    <s v="17:55:05.076"/>
    <s v="2021-06-20"/>
    <d v="1899-12-30T17:55:05"/>
    <s v="2021-06-20 17:55:05"/>
    <x v="817"/>
    <x v="247"/>
    <n v="11.116666666666667"/>
    <x v="0"/>
    <n v="0"/>
    <n v="5"/>
    <x v="215"/>
    <x v="2"/>
    <n v="0.7142857142857143"/>
    <n v="60"/>
    <n v="55"/>
    <n v="0.14285714285714285"/>
    <x v="17"/>
  </r>
  <r>
    <s v="2021-06-26T16:36:14.566"/>
    <s v="2021-06-26"/>
    <s v="16:36:14.566"/>
    <x v="96"/>
    <n v="6"/>
    <s v="2021-06-26 16:36:15"/>
    <x v="5"/>
    <s v="Weekend"/>
    <d v="1899-12-30T16:36:15"/>
    <x v="3"/>
    <x v="3009"/>
    <x v="0"/>
    <s v="HSR Layout"/>
    <x v="3"/>
    <n v="279632"/>
    <s v="['TATA Tea Tulsi Green 1 Pc-1 Pc', 'Suguna Nutri Eggs-6 Eggs', 'Bisleri Mineral Water-2 Ltrs', 'Britannia Milk Slice Bread-400 Gms']"/>
    <n v="4"/>
    <s v="2021-06-26T16:37:22.449"/>
    <s v="2021-06-26"/>
    <s v="16:37:22.449"/>
    <d v="1899-12-30T16:37:22"/>
    <s v="2021-06-26 16:37:22"/>
    <x v="262"/>
    <s v="2021-06-26T16:49:24.356"/>
    <s v="2021-06-26"/>
    <s v="16:49:24.356"/>
    <d v="1899-12-30T16:49:24"/>
    <s v="2021-06-26 16:49:24"/>
    <x v="611"/>
    <s v="2021-06-26T16:58:53.007"/>
    <s v="16:58:53.007"/>
    <s v="2021-06-26"/>
    <d v="1899-12-30T16:58:53"/>
    <s v="2021-06-26 16:58:53"/>
    <x v="496"/>
    <x v="1546"/>
    <n v="22.633333333333333"/>
    <x v="0"/>
    <n v="0"/>
    <n v="5"/>
    <x v="328"/>
    <x v="2"/>
    <n v="0.14367816091954022"/>
    <n v="199"/>
    <n v="192"/>
    <n v="4.0229885057471264E-2"/>
    <x v="7"/>
  </r>
  <r>
    <s v="2021-08-31T10:03:18.352"/>
    <s v="2021-08-31"/>
    <s v="10:03:18.352"/>
    <x v="30"/>
    <n v="8"/>
    <s v="2021-08-31 10:03:18"/>
    <x v="2"/>
    <s v="Weekday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n v="8"/>
    <s v="2021-08-31T10:09:09.958"/>
    <s v="2021-08-31"/>
    <s v="10:09:09.958"/>
    <d v="1899-12-30T10:09:10"/>
    <s v="2021-08-31 10:09:10"/>
    <x v="903"/>
    <s v="2021-08-31T10:17:46.519"/>
    <s v="2021-08-31"/>
    <s v="10:17:46.519"/>
    <d v="1899-12-30T10:17:47"/>
    <s v="2021-08-31 10:17:47"/>
    <x v="403"/>
    <s v="2021-08-31T10:43:42.225"/>
    <s v="10:43:42.225"/>
    <s v="2021-08-31"/>
    <d v="1899-12-30T10:43:42"/>
    <s v="2021-08-31 10:43:42"/>
    <x v="680"/>
    <x v="1250"/>
    <n v="40.4"/>
    <x v="0"/>
    <n v="0"/>
    <n v="5"/>
    <x v="721"/>
    <x v="0"/>
    <n v="0"/>
    <n v="1081"/>
    <n v="1047"/>
    <n v="3.145235892691952E-2"/>
    <x v="49"/>
  </r>
  <r>
    <s v="2021-02-11T16:14:09.245"/>
    <s v="2021-02-11"/>
    <s v="16:14:09.245"/>
    <x v="231"/>
    <n v="2"/>
    <s v="2021-02-11 16:14:09"/>
    <x v="0"/>
    <s v="Weekday"/>
    <d v="1899-12-30T16:14:09"/>
    <x v="3"/>
    <x v="3010"/>
    <x v="4"/>
    <s v="HSR Layout"/>
    <x v="3"/>
    <n v="187026"/>
    <s v="['Gold Winner Sunflower Oil Pack-500 Ml', 'Suguna Healthy Eggs-12 Pcs']"/>
    <n v="2"/>
    <s v="2021-02-11T16:20:51.498"/>
    <s v="2021-02-11"/>
    <s v="16:20:51.498"/>
    <d v="1899-12-30T16:20:51"/>
    <s v="2021-02-11 16:20:51"/>
    <x v="645"/>
    <s v="2021-02-11T16:23:10.638"/>
    <s v="2021-02-11"/>
    <s v="16:23:10.638"/>
    <d v="1899-12-30T16:23:11"/>
    <s v="2021-02-11 16:23:11"/>
    <x v="354"/>
    <s v="2021-02-11T16:31:37.904"/>
    <s v="16:31:37.904"/>
    <s v="2021-02-11"/>
    <d v="1899-12-30T16:31:38"/>
    <s v="2021-02-11 16:31:38"/>
    <x v="120"/>
    <x v="1261"/>
    <n v="17.483333333333334"/>
    <x v="0"/>
    <n v="0"/>
    <m/>
    <x v="416"/>
    <x v="11"/>
    <n v="0.18292682926829268"/>
    <n v="194"/>
    <n v="194"/>
    <n v="0"/>
    <x v="5"/>
  </r>
  <r>
    <s v="2021-02-11T15:05:43.093"/>
    <s v="2021-02-11"/>
    <s v="15:05:43.093"/>
    <x v="231"/>
    <n v="2"/>
    <s v="2021-02-11 15:05:43"/>
    <x v="0"/>
    <s v="Weekday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n v="5"/>
    <s v="2021-02-11T15:06:43.708"/>
    <s v="2021-02-11"/>
    <s v="15:06:43.708"/>
    <d v="1899-12-30T15:06:44"/>
    <s v="2021-02-11 15:06:44"/>
    <x v="43"/>
    <s v="2021-02-11T15:17:19.056"/>
    <s v="2021-02-11"/>
    <s v="15:17:19.056"/>
    <d v="1899-12-30T15:17:19"/>
    <s v="2021-02-11 15:17:19"/>
    <x v="569"/>
    <s v="2021-02-11T15:22:25.576"/>
    <s v="15:22:25.576"/>
    <s v="2021-02-11"/>
    <d v="1899-12-30T15:22:26"/>
    <s v="2021-02-11 15:22:26"/>
    <x v="538"/>
    <x v="610"/>
    <n v="16.716666666666665"/>
    <x v="0"/>
    <n v="0"/>
    <n v="5"/>
    <x v="11"/>
    <x v="11"/>
    <n v="7.4999999999999997E-2"/>
    <n v="430"/>
    <n v="430"/>
    <n v="0"/>
    <x v="5"/>
  </r>
  <r>
    <s v="2021-02-11T09:45:03.378"/>
    <s v="2021-02-11"/>
    <s v="09:45:03.378"/>
    <x v="231"/>
    <n v="2"/>
    <s v="2021-02-11 09:45:03"/>
    <x v="0"/>
    <s v="Weekday"/>
    <d v="1899-12-30T09:45:03"/>
    <x v="4"/>
    <x v="3012"/>
    <x v="2"/>
    <s v="HSR Layout"/>
    <x v="3"/>
    <n v="186855"/>
    <s v="['Marlboro Gold (Lights / White)-Pack of 20']"/>
    <n v="1"/>
    <s v="2021-02-11T10:03:43.790"/>
    <s v="2021-02-11"/>
    <s v="10:03:43.790"/>
    <d v="1899-12-30T10:03:44"/>
    <s v="2021-02-11 10:03:44"/>
    <x v="1415"/>
    <s v="2021-02-11T10:05:12.087"/>
    <s v="2021-02-11"/>
    <s v="10:05:12.087"/>
    <d v="1899-12-30T10:05:12"/>
    <s v="2021-02-11 10:05:12"/>
    <x v="54"/>
    <s v="2021-02-11T10:14:38.707"/>
    <s v="10:14:38.707"/>
    <s v="2021-02-11"/>
    <d v="1899-12-30T10:14:39"/>
    <s v="2021-02-11 10:14:39"/>
    <x v="1100"/>
    <x v="159"/>
    <n v="29.6"/>
    <x v="0"/>
    <n v="0"/>
    <n v="5"/>
    <x v="68"/>
    <x v="11"/>
    <n v="9.0909090909090912E-2"/>
    <n v="360"/>
    <n v="360"/>
    <n v="0"/>
    <x v="5"/>
  </r>
  <r>
    <s v="2021-02-11T22:03:51.006"/>
    <s v="2021-02-11"/>
    <s v="22:03:51.006"/>
    <x v="231"/>
    <n v="2"/>
    <s v="2021-02-11 22:03:51"/>
    <x v="0"/>
    <s v="Weekday"/>
    <d v="1899-12-30T22:03:51"/>
    <x v="1"/>
    <x v="3012"/>
    <x v="2"/>
    <s v="HSR Layout"/>
    <x v="3"/>
    <n v="187228"/>
    <s v="['Lemon-9 Pcs', 'Amul Fresh Paneer-200 Gms']"/>
    <n v="2"/>
    <s v="2021-02-11T22:08:05.625"/>
    <s v="2021-02-11"/>
    <s v="22:08:05.625"/>
    <d v="1899-12-30T22:08:06"/>
    <s v="2021-02-11 22:08:06"/>
    <x v="838"/>
    <s v="2021-02-11T22:16:56.531"/>
    <s v="2021-02-11"/>
    <s v="22:16:56.531"/>
    <d v="1899-12-30T22:16:57"/>
    <s v="2021-02-11 22:16:57"/>
    <x v="721"/>
    <s v="2021-02-11T22:38:04.717"/>
    <s v="22:38:04.717"/>
    <s v="2021-02-11"/>
    <d v="1899-12-30T22:38:05"/>
    <s v="2021-02-11 22:38:05"/>
    <x v="1375"/>
    <x v="2152"/>
    <n v="34.233333333333334"/>
    <x v="0"/>
    <n v="0"/>
    <n v="5"/>
    <x v="132"/>
    <x v="11"/>
    <n v="0.24590163934426229"/>
    <n v="152"/>
    <n v="152"/>
    <n v="0"/>
    <x v="5"/>
  </r>
  <r>
    <s v="2021-02-13T19:33:38.121"/>
    <s v="2021-02-13"/>
    <s v="19:33:38.121"/>
    <x v="229"/>
    <n v="2"/>
    <s v="2021-02-13 19:33:38"/>
    <x v="5"/>
    <s v="Weekend"/>
    <d v="1899-12-30T19:33:38"/>
    <x v="2"/>
    <x v="3012"/>
    <x v="2"/>
    <s v="HSR Layout"/>
    <x v="3"/>
    <n v="188145"/>
    <s v="['Amul Taaza Homogenised Toned Milk Tetra Pack-1 Ltr', 'Milky Mist Curd - Cup-400 Gms']"/>
    <n v="2"/>
    <s v="2021-02-13T19:34:05.564"/>
    <s v="2021-02-13"/>
    <s v="19:34:05.564"/>
    <d v="1899-12-30T19:34:06"/>
    <s v="2021-02-13 19:34:06"/>
    <x v="165"/>
    <s v="2021-02-13T19:36:15.888"/>
    <s v="2021-02-13"/>
    <s v="19:36:15.888"/>
    <d v="1899-12-30T19:36:16"/>
    <s v="2021-02-13 19:36:16"/>
    <x v="311"/>
    <s v="2021-02-13T19:41:57.593"/>
    <s v="19:41:57.593"/>
    <s v="2021-02-13"/>
    <d v="1899-12-30T19:41:58"/>
    <s v="2021-02-13 19:41:58"/>
    <x v="858"/>
    <x v="2974"/>
    <n v="8.3333333333333339"/>
    <x v="0"/>
    <n v="0"/>
    <n v="5"/>
    <x v="425"/>
    <x v="11"/>
    <n v="0.26315789473684209"/>
    <n v="144"/>
    <n v="144"/>
    <n v="0"/>
    <x v="5"/>
  </r>
  <r>
    <s v="2021-02-13T20:47:49.485"/>
    <s v="2021-02-13"/>
    <s v="20:47:49.485"/>
    <x v="229"/>
    <n v="2"/>
    <s v="2021-02-13 20:47:49"/>
    <x v="5"/>
    <s v="Weekend"/>
    <d v="1899-12-30T20:47:49"/>
    <x v="1"/>
    <x v="3012"/>
    <x v="2"/>
    <s v="HSR Layout"/>
    <x v="3"/>
    <n v="188188"/>
    <s v="['Eggs-6 Pcs', 'Limca Pet Bottle-750 Ml', 'Banana Robusta-6 Pcs']"/>
    <n v="3"/>
    <s v="2021-02-13T20:48:09.551"/>
    <s v="2021-02-13"/>
    <s v="20:48:09.551"/>
    <d v="1899-12-30T20:48:10"/>
    <s v="2021-02-13 20:48:10"/>
    <x v="86"/>
    <s v="2021-02-13T20:50:40.977"/>
    <s v="2021-02-13"/>
    <s v="20:50:40.977"/>
    <d v="1899-12-30T20:50:41"/>
    <s v="2021-02-13 20:50:41"/>
    <x v="520"/>
    <s v="2021-02-13T20:55:46.927"/>
    <s v="20:55:46.927"/>
    <s v="2021-02-13"/>
    <d v="1899-12-30T20:55:47"/>
    <s v="2021-02-13 20:55:47"/>
    <x v="321"/>
    <x v="31"/>
    <n v="7.9666666666666668"/>
    <x v="0"/>
    <n v="0"/>
    <n v="5"/>
    <x v="207"/>
    <x v="11"/>
    <n v="0.27777777777777779"/>
    <n v="138"/>
    <n v="138"/>
    <n v="0"/>
    <x v="5"/>
  </r>
  <r>
    <s v="2021-02-19T18:56:56.708"/>
    <s v="2021-02-19"/>
    <s v="18:56:56.708"/>
    <x v="223"/>
    <n v="2"/>
    <s v="2021-02-19 18:56:57"/>
    <x v="6"/>
    <s v="Weekday"/>
    <d v="1899-12-30T18:56:57"/>
    <x v="2"/>
    <x v="3012"/>
    <x v="2"/>
    <s v="HSR Layout"/>
    <x v="3"/>
    <n v="191242"/>
    <s v="['Marlboro Gold (Lights / White)-Pack of 20']"/>
    <n v="1"/>
    <s v="2021-02-19T19:00:53.724"/>
    <s v="2021-02-19"/>
    <s v="19:00:53.724"/>
    <d v="1899-12-30T19:00:54"/>
    <s v="2021-02-19 19:00:54"/>
    <x v="200"/>
    <s v="2021-02-19T19:13:55.679"/>
    <s v="2021-02-19"/>
    <s v="19:13:55.679"/>
    <d v="1899-12-30T19:13:56"/>
    <s v="2021-02-19 19:13:56"/>
    <x v="881"/>
    <s v="2021-02-19T19:19:54.801"/>
    <s v="19:19:54.801"/>
    <s v="2021-02-19"/>
    <d v="1899-12-30T19:19:55"/>
    <s v="2021-02-19 19:19:55"/>
    <x v="126"/>
    <x v="252"/>
    <n v="22.966666666666665"/>
    <x v="0"/>
    <n v="0"/>
    <n v="5"/>
    <x v="68"/>
    <x v="2"/>
    <n v="7.575757575757576E-2"/>
    <n v="355"/>
    <n v="355"/>
    <n v="0"/>
    <x v="5"/>
  </r>
  <r>
    <s v="2021-02-19T21:29:10.662"/>
    <s v="2021-02-19"/>
    <s v="21:29:10.662"/>
    <x v="223"/>
    <n v="2"/>
    <s v="2021-02-19 21:29:11"/>
    <x v="6"/>
    <s v="Weekday"/>
    <d v="1899-12-30T21:29:11"/>
    <x v="1"/>
    <x v="3012"/>
    <x v="2"/>
    <s v="HSR Layout"/>
    <x v="3"/>
    <n v="191348"/>
    <s v="['Eggs-6 Pcs']"/>
    <n v="1"/>
    <s v="2021-02-19T21:35:19.519"/>
    <s v="2021-02-19"/>
    <s v="21:35:19.519"/>
    <d v="1899-12-30T21:35:20"/>
    <s v="2021-02-19 21:35:20"/>
    <x v="503"/>
    <s v="2021-02-19T21:43:16.227"/>
    <s v="2021-02-19"/>
    <s v="21:43:16.227"/>
    <d v="1899-12-30T21:43:16"/>
    <s v="2021-02-19 21:43:16"/>
    <x v="499"/>
    <s v="2021-02-19T21:50:57.356"/>
    <s v="21:50:57.356"/>
    <s v="2021-02-19"/>
    <d v="1899-12-30T21:50:57"/>
    <s v="2021-02-19 21:50:57"/>
    <x v="502"/>
    <x v="906"/>
    <n v="21.766666666666666"/>
    <x v="0"/>
    <n v="0"/>
    <n v="5"/>
    <x v="368"/>
    <x v="2"/>
    <n v="0.67567567567567566"/>
    <n v="62"/>
    <n v="62"/>
    <n v="0"/>
    <x v="5"/>
  </r>
  <r>
    <s v="2021-02-20T11:25:22.183"/>
    <s v="2021-02-20"/>
    <s v="11:25:22.183"/>
    <x v="222"/>
    <n v="2"/>
    <s v="2021-02-20 11:25:22"/>
    <x v="5"/>
    <s v="Weekend"/>
    <d v="1899-12-30T11:25:22"/>
    <x v="4"/>
    <x v="3012"/>
    <x v="2"/>
    <s v="HSR Layout"/>
    <x v="3"/>
    <n v="191560"/>
    <s v="['Nandini Standard Milk-500 Ml']"/>
    <n v="1"/>
    <s v="2021-02-20T11:29:01.308"/>
    <s v="2021-02-20"/>
    <s v="11:29:01.308"/>
    <d v="1899-12-30T11:29:01"/>
    <s v="2021-02-20 11:29:01"/>
    <x v="143"/>
    <s v="2021-02-20T11:30:53.351"/>
    <s v="2021-02-20"/>
    <s v="11:30:53.351"/>
    <d v="1899-12-30T11:30:53"/>
    <s v="2021-02-20 11:30:53"/>
    <x v="430"/>
    <s v="2021-02-20T11:37:40.950"/>
    <s v="11:37:40.950"/>
    <s v="2021-02-20"/>
    <d v="1899-12-30T11:37:41"/>
    <s v="2021-02-20 11:37:41"/>
    <x v="239"/>
    <x v="401"/>
    <n v="12.316666666666666"/>
    <x v="0"/>
    <n v="0"/>
    <m/>
    <x v="173"/>
    <x v="2"/>
    <n v="1.3157894736842106"/>
    <n v="44"/>
    <n v="44"/>
    <n v="0"/>
    <x v="5"/>
  </r>
  <r>
    <s v="2021-03-13T15:54:07.227"/>
    <s v="2021-03-13"/>
    <s v="15:54:07.227"/>
    <x v="201"/>
    <n v="3"/>
    <s v="2021-03-13 15:54:07"/>
    <x v="5"/>
    <s v="Weekend"/>
    <d v="1899-12-30T15:54:07"/>
    <x v="3"/>
    <x v="3012"/>
    <x v="2"/>
    <s v="HSR Layout"/>
    <x v="3"/>
    <n v="203256"/>
    <s v="['Marlboro Gold (Lights / White)-Pack of 20', 'Lighter - Multicolor-1 Pc']"/>
    <n v="2"/>
    <s v="2021-03-13T15:56:35.033"/>
    <s v="2021-03-13"/>
    <s v="15:56:35.033"/>
    <d v="1899-12-30T15:56:35"/>
    <s v="2021-03-13 15:56:35"/>
    <x v="122"/>
    <s v="2021-03-13T15:58:19.045"/>
    <s v="2021-03-13"/>
    <s v="15:58:19.045"/>
    <d v="1899-12-30T15:58:19"/>
    <s v="2021-03-13 15:58:19"/>
    <x v="445"/>
    <s v="2021-03-13T16:04:54.035"/>
    <s v="16:04:54.035"/>
    <s v="2021-03-13"/>
    <d v="1899-12-30T16:04:54"/>
    <s v="2021-03-13 16:04:54"/>
    <x v="235"/>
    <x v="1256"/>
    <n v="10.783333333333333"/>
    <x v="0"/>
    <n v="0"/>
    <n v="5"/>
    <x v="91"/>
    <x v="2"/>
    <n v="6.9444444444444448E-2"/>
    <n v="385"/>
    <n v="385"/>
    <n v="0"/>
    <x v="5"/>
  </r>
  <r>
    <s v="2021-03-14T12:51:03.924"/>
    <s v="2021-03-14"/>
    <s v="12:51:03.924"/>
    <x v="200"/>
    <n v="3"/>
    <s v="2021-03-14 12:51:04"/>
    <x v="4"/>
    <s v="Weekend"/>
    <d v="1899-12-30T12:51:04"/>
    <x v="3"/>
    <x v="3012"/>
    <x v="2"/>
    <s v="HSR Layout"/>
    <x v="3"/>
    <n v="203790"/>
    <s v="['Heritage Toned Milk-500 Ml', 'Nendran Banana-500 Gms', 'Onsitego 50% Off AC Service Voucher 1 Pc-1 Pc']"/>
    <n v="3"/>
    <s v="2021-03-14T12:52:24.309"/>
    <s v="2021-03-14"/>
    <s v="12:52:24.309"/>
    <d v="1899-12-30T12:52:24"/>
    <s v="2021-03-14 12:52:24"/>
    <x v="318"/>
    <s v="2021-03-14T13:01:23.181"/>
    <s v="2021-03-14"/>
    <s v="13:01:23.181"/>
    <d v="1899-12-30T13:01:23"/>
    <s v="2021-03-14 13:01:23"/>
    <x v="634"/>
    <s v="2021-03-14T13:07:07.416"/>
    <s v="13:07:07.416"/>
    <s v="2021-03-14"/>
    <d v="1899-12-30T13:07:07"/>
    <s v="2021-03-14 13:07:07"/>
    <x v="1209"/>
    <x v="2335"/>
    <n v="16.05"/>
    <x v="0"/>
    <n v="0"/>
    <n v="5"/>
    <x v="331"/>
    <x v="2"/>
    <n v="0.46296296296296297"/>
    <n v="79"/>
    <n v="79"/>
    <n v="0"/>
    <x v="5"/>
  </r>
  <r>
    <s v="2021-03-17T11:26:03.765"/>
    <s v="2021-03-17"/>
    <s v="11:26:03.765"/>
    <x v="197"/>
    <n v="3"/>
    <s v="2021-03-17 11:26:04"/>
    <x v="1"/>
    <s v="Weekday"/>
    <d v="1899-12-30T11:26:04"/>
    <x v="4"/>
    <x v="3012"/>
    <x v="2"/>
    <s v="HSR Layout"/>
    <x v="3"/>
    <n v="205484"/>
    <s v="['Broccoli-2 Pcs', 'Aashirvaad Superior Mp Atta-2 Kg', 'Suguna Shakti Eggs-6 Eggs']"/>
    <n v="3"/>
    <s v="2021-03-17T11:28:36.520"/>
    <s v="2021-03-17"/>
    <s v="11:28:36.520"/>
    <d v="1899-12-30T11:28:37"/>
    <s v="2021-03-17 11:28:37"/>
    <x v="34"/>
    <s v="2021-03-17T11:39:32.743"/>
    <s v="2021-03-17"/>
    <s v="11:39:32.743"/>
    <d v="1899-12-30T11:39:33"/>
    <s v="2021-03-17 11:39:33"/>
    <x v="172"/>
    <s v="2021-03-17T11:46:44.719"/>
    <s v="11:46:44.719"/>
    <s v="2021-03-17"/>
    <d v="1899-12-30T11:46:45"/>
    <s v="2021-03-17 11:46:45"/>
    <x v="186"/>
    <x v="470"/>
    <n v="20.683333333333334"/>
    <x v="0"/>
    <n v="0"/>
    <n v="5"/>
    <x v="166"/>
    <x v="2"/>
    <n v="7.5301204819277115E-2"/>
    <n v="357"/>
    <n v="357"/>
    <n v="0"/>
    <x v="5"/>
  </r>
  <r>
    <s v="2021-03-18T11:23:41.797"/>
    <s v="2021-03-18"/>
    <s v="11:23:41.797"/>
    <x v="196"/>
    <n v="3"/>
    <s v="2021-03-18 11:23:42"/>
    <x v="0"/>
    <s v="Weekday"/>
    <d v="1899-12-30T11:23:42"/>
    <x v="4"/>
    <x v="3012"/>
    <x v="2"/>
    <s v="HSR Layout"/>
    <x v="3"/>
    <n v="206067"/>
    <s v="['Potato-1 Kg', 'Black Urad Dal-500 Gms']"/>
    <n v="2"/>
    <s v="2021-03-18T11:24:59.301"/>
    <s v="2021-03-18"/>
    <s v="11:24:59.301"/>
    <d v="1899-12-30T11:24:59"/>
    <s v="2021-03-18 11:24:59"/>
    <x v="486"/>
    <s v="2021-03-18T11:46:47.395"/>
    <s v="2021-03-18"/>
    <s v="11:46:47.395"/>
    <d v="1899-12-30T11:46:47"/>
    <s v="2021-03-18 11:46:47"/>
    <x v="763"/>
    <s v="2021-03-18T11:53:03.708"/>
    <s v="11:53:03.708"/>
    <s v="2021-03-18"/>
    <d v="1899-12-30T11:53:04"/>
    <s v="2021-03-18 11:53:04"/>
    <x v="128"/>
    <x v="1708"/>
    <n v="29.366666666666667"/>
    <x v="0"/>
    <n v="0"/>
    <n v="5"/>
    <x v="136"/>
    <x v="2"/>
    <n v="0.24509803921568626"/>
    <n v="127"/>
    <n v="127"/>
    <n v="0"/>
    <x v="5"/>
  </r>
  <r>
    <s v="2021-03-18T20:33:18.480"/>
    <s v="2021-03-18"/>
    <s v="20:33:18.480"/>
    <x v="196"/>
    <n v="3"/>
    <s v="2021-03-18 20:33:18"/>
    <x v="0"/>
    <s v="Weekday"/>
    <d v="1899-12-30T20:33:18"/>
    <x v="1"/>
    <x v="3012"/>
    <x v="2"/>
    <s v="HSR Layout"/>
    <x v="3"/>
    <n v="206368"/>
    <s v="['Brooke Bond Red Label Tea-100 Gms', 'Heritage Toned Milk-1 ltr']"/>
    <n v="2"/>
    <s v="2021-03-18T20:36:47.062"/>
    <s v="2021-03-18"/>
    <s v="20:36:47.062"/>
    <d v="1899-12-30T20:36:47"/>
    <s v="2021-03-18 20:36:47"/>
    <x v="348"/>
    <s v="2021-03-18T20:48:35.141"/>
    <s v="2021-03-18"/>
    <s v="20:48:35.141"/>
    <d v="1899-12-30T20:48:35"/>
    <s v="2021-03-18 20:48:35"/>
    <x v="281"/>
    <s v="2021-03-18T20:53:47.352"/>
    <s v="20:53:47.352"/>
    <s v="2021-03-18"/>
    <d v="1899-12-30T20:53:47"/>
    <s v="2021-03-18 20:53:47"/>
    <x v="1207"/>
    <x v="117"/>
    <n v="20.483333333333334"/>
    <x v="0"/>
    <n v="0"/>
    <n v="5"/>
    <x v="113"/>
    <x v="2"/>
    <n v="0.2808988764044944"/>
    <n v="114"/>
    <n v="114"/>
    <n v="0"/>
    <x v="5"/>
  </r>
  <r>
    <s v="2021-03-19T21:57:36.650"/>
    <s v="2021-03-19"/>
    <s v="21:57:36.650"/>
    <x v="195"/>
    <n v="3"/>
    <s v="2021-03-19 21:57:37"/>
    <x v="6"/>
    <s v="Weekday"/>
    <d v="1899-12-30T21:57:37"/>
    <x v="1"/>
    <x v="3012"/>
    <x v="2"/>
    <s v="HSR Layout"/>
    <x v="3"/>
    <n v="207121"/>
    <s v="['Heritage Toned Milk-1 ltr']"/>
    <n v="1"/>
    <s v="2021-03-19T21:57:48.800"/>
    <s v="2021-03-19"/>
    <s v="21:57:48.800"/>
    <d v="1899-12-30T21:57:49"/>
    <s v="2021-03-19 21:57:49"/>
    <x v="69"/>
    <s v="2021-03-19T22:26:40.397"/>
    <s v="2021-03-19"/>
    <s v="22:26:40.397"/>
    <d v="1899-12-30T22:26:40"/>
    <s v="2021-03-19 22:26:40"/>
    <x v="1497"/>
    <s v="2021-03-19T22:33:06.341"/>
    <s v="22:33:06.341"/>
    <s v="2021-03-19"/>
    <d v="1899-12-30T22:33:06"/>
    <s v="2021-03-19 22:33:06"/>
    <x v="567"/>
    <x v="1951"/>
    <n v="35.483333333333334"/>
    <x v="0"/>
    <n v="0"/>
    <n v="5"/>
    <x v="307"/>
    <x v="2"/>
    <n v="0.56818181818181823"/>
    <n v="69"/>
    <n v="69"/>
    <n v="0"/>
    <x v="5"/>
  </r>
  <r>
    <s v="2021-03-21T22:06:11.572"/>
    <s v="2021-03-21"/>
    <s v="22:06:11.572"/>
    <x v="193"/>
    <n v="3"/>
    <s v="2021-03-21 22:06:12"/>
    <x v="4"/>
    <s v="Weekend"/>
    <d v="1899-12-30T22:06:12"/>
    <x v="1"/>
    <x v="3012"/>
    <x v="2"/>
    <s v="HSR Layout"/>
    <x v="3"/>
    <n v="208562"/>
    <s v="['Heritage Toned Milk-500 Ml']"/>
    <n v="1"/>
    <s v="2021-03-21T22:19:23.184"/>
    <s v="2021-03-21"/>
    <s v="22:19:23.184"/>
    <d v="1899-12-30T22:19:23"/>
    <s v="2021-03-21 22:19:23"/>
    <x v="1042"/>
    <s v="2021-03-21T22:24:23.559"/>
    <s v="2021-03-21"/>
    <s v="22:24:23.559"/>
    <d v="1899-12-30T22:24:24"/>
    <s v="2021-03-21 22:24:24"/>
    <x v="65"/>
    <s v="2021-03-21T22:32:16.782"/>
    <s v="22:32:16.782"/>
    <s v="2021-03-21"/>
    <d v="1899-12-30T22:32:17"/>
    <s v="2021-03-21 22:32:17"/>
    <x v="833"/>
    <x v="861"/>
    <n v="26.083333333333332"/>
    <x v="0"/>
    <n v="0"/>
    <n v="5"/>
    <x v="205"/>
    <x v="2"/>
    <n v="1.1363636363636365"/>
    <n v="47"/>
    <n v="47"/>
    <n v="0"/>
    <x v="5"/>
  </r>
  <r>
    <s v="2021-03-21T22:58:29.383"/>
    <s v="2021-03-21"/>
    <s v="22:58:29.383"/>
    <x v="193"/>
    <n v="3"/>
    <s v="2021-03-21 22:58:29"/>
    <x v="4"/>
    <s v="Weekend"/>
    <d v="1899-12-30T22:58:29"/>
    <x v="1"/>
    <x v="3012"/>
    <x v="2"/>
    <s v="HSR Layout"/>
    <x v="3"/>
    <n v="208613"/>
    <s v="['Close Up Ever Fresh Red Hot Gel Toothpaste-80 Gms', 'Sugar-Free Gold Low-Calorie Sweetener-100 Pellets']"/>
    <n v="2"/>
    <s v="2021-03-21T22:59:53.086"/>
    <s v="2021-03-21"/>
    <s v="22:59:53.086"/>
    <d v="1899-12-30T22:59:53"/>
    <s v="2021-03-21 22:59:53"/>
    <x v="221"/>
    <s v="2021-03-21T23:02:56.947"/>
    <s v="2021-03-21"/>
    <s v="23:02:56.947"/>
    <d v="1899-12-30T23:02:57"/>
    <s v="2021-03-21 23:02:57"/>
    <x v="326"/>
    <s v="2021-03-21T23:03:11.449"/>
    <s v="23:03:11.449"/>
    <s v="2021-03-21"/>
    <d v="1899-12-30T23:03:11"/>
    <s v="2021-03-21 23:03:11"/>
    <x v="1666"/>
    <x v="1640"/>
    <n v="4.7"/>
    <x v="0"/>
    <n v="0"/>
    <n v="5"/>
    <x v="62"/>
    <x v="2"/>
    <n v="0.22123893805309736"/>
    <n v="138"/>
    <n v="138"/>
    <n v="0"/>
    <x v="5"/>
  </r>
  <r>
    <s v="2021-03-22T12:16:51.305"/>
    <s v="2021-03-22"/>
    <s v="12:16:51.305"/>
    <x v="192"/>
    <n v="3"/>
    <s v="2021-03-22 12:16:51"/>
    <x v="3"/>
    <s v="Weekday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n v="7"/>
    <s v="2021-03-22T12:17:07.035"/>
    <s v="2021-03-22"/>
    <s v="12:17:07.035"/>
    <d v="1899-12-30T12:17:07"/>
    <s v="2021-03-22 12:17:07"/>
    <x v="238"/>
    <s v="2021-03-22T12:42:00.012"/>
    <s v="2021-03-22"/>
    <s v="12:42:00.012"/>
    <d v="1899-12-30T12:42:00"/>
    <s v="2021-03-22 12:42:00"/>
    <x v="1498"/>
    <s v="2021-03-22T12:49:19.543"/>
    <s v="12:49:19.543"/>
    <s v="2021-03-22"/>
    <d v="1899-12-30T12:49:20"/>
    <s v="2021-03-22 12:49:20"/>
    <x v="326"/>
    <x v="708"/>
    <n v="32.483333333333334"/>
    <x v="0"/>
    <n v="0"/>
    <n v="5"/>
    <x v="325"/>
    <x v="2"/>
    <n v="0.13368983957219252"/>
    <n v="212"/>
    <n v="212"/>
    <n v="0"/>
    <x v="5"/>
  </r>
  <r>
    <s v="2021-03-22T19:18:51.209"/>
    <s v="2021-03-22"/>
    <s v="19:18:51.209"/>
    <x v="192"/>
    <n v="3"/>
    <s v="2021-03-22 19:18:51"/>
    <x v="3"/>
    <s v="Weekday"/>
    <d v="1899-12-30T19:18:51"/>
    <x v="2"/>
    <x v="3012"/>
    <x v="2"/>
    <s v="HSR Layout"/>
    <x v="3"/>
    <n v="209102"/>
    <s v="['Heritage Toned Milk-1 ltr']"/>
    <n v="1"/>
    <s v="2021-03-22T19:19:08.336"/>
    <s v="2021-03-22"/>
    <s v="19:19:08.336"/>
    <d v="1899-12-30T19:19:08"/>
    <s v="2021-03-22 19:19:08"/>
    <x v="129"/>
    <s v="2021-03-22T19:21:28.966"/>
    <s v="2021-03-22"/>
    <s v="19:21:28.966"/>
    <d v="1899-12-30T19:21:29"/>
    <s v="2021-03-22 19:21:29"/>
    <x v="420"/>
    <s v="2021-03-22T19:25:49.324"/>
    <s v="19:25:49.324"/>
    <s v="2021-03-22"/>
    <d v="1899-12-30T19:25:49"/>
    <s v="2021-03-22 19:25:49"/>
    <x v="471"/>
    <x v="2024"/>
    <n v="6.9666666666666668"/>
    <x v="0"/>
    <n v="0"/>
    <n v="5"/>
    <x v="307"/>
    <x v="2"/>
    <n v="0.56818181818181823"/>
    <n v="69"/>
    <n v="69"/>
    <n v="0"/>
    <x v="5"/>
  </r>
  <r>
    <s v="2021-03-23T18:23:22.708"/>
    <s v="2021-03-23"/>
    <s v="18:23:22.708"/>
    <x v="191"/>
    <n v="3"/>
    <s v="2021-03-23 18:23:23"/>
    <x v="2"/>
    <s v="Weekday"/>
    <d v="1899-12-30T18:23:23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n v="5"/>
    <s v="2021-03-23T18:27:04.323"/>
    <s v="2021-03-23"/>
    <s v="18:27:04.323"/>
    <d v="1899-12-30T18:27:04"/>
    <s v="2021-03-23 18:27:04"/>
    <x v="235"/>
    <s v="2021-03-23T18:34:18.729"/>
    <s v="2021-03-23"/>
    <s v="18:34:18.729"/>
    <d v="1899-12-30T18:34:19"/>
    <s v="2021-03-23 18:34:19"/>
    <x v="449"/>
    <s v="2021-03-23T18:46:14.923"/>
    <s v="18:46:14.923"/>
    <s v="2021-03-23"/>
    <d v="1899-12-30T18:46:15"/>
    <s v="2021-03-23 18:46:15"/>
    <x v="735"/>
    <x v="633"/>
    <n v="22.866666666666667"/>
    <x v="0"/>
    <n v="0"/>
    <n v="5"/>
    <x v="220"/>
    <x v="2"/>
    <n v="8.143322475570032E-2"/>
    <n v="332"/>
    <n v="332"/>
    <n v="0"/>
    <x v="5"/>
  </r>
  <r>
    <s v="2021-03-26T00:25:30.557"/>
    <s v="2021-03-26"/>
    <s v="00:25:30.557"/>
    <x v="188"/>
    <n v="3"/>
    <s v="2021-03-26 00:25:31"/>
    <x v="6"/>
    <s v="Weekday"/>
    <d v="1899-12-30T00:25:31"/>
    <x v="0"/>
    <x v="3012"/>
    <x v="2"/>
    <s v="HSR Layout"/>
    <x v="3"/>
    <n v="211388"/>
    <s v="['Heritage Toned Milk-1 ltr']"/>
    <n v="1"/>
    <s v="2021-03-26T00:27:21.702"/>
    <s v="2021-03-26"/>
    <s v="00:27:21.702"/>
    <d v="1899-12-30T00:27:22"/>
    <s v="2021-03-26 00:27:22"/>
    <x v="266"/>
    <s v="2021-03-26T00:28:02.390"/>
    <s v="2021-03-26"/>
    <s v="00:28:02.390"/>
    <d v="1899-12-30T00:28:02"/>
    <s v="2021-03-26 00:28:02"/>
    <x v="41"/>
    <s v="2021-03-26T00:33:18.044"/>
    <s v="00:33:18.044"/>
    <s v="2021-03-26"/>
    <d v="1899-12-30T00:33:18"/>
    <s v="2021-03-26 00:33:18"/>
    <x v="857"/>
    <x v="3120"/>
    <n v="7.7833333333333332"/>
    <x v="0"/>
    <n v="0"/>
    <n v="5"/>
    <x v="307"/>
    <x v="45"/>
    <n v="0.84090909090909094"/>
    <n v="81"/>
    <n v="81"/>
    <n v="0"/>
    <x v="5"/>
  </r>
  <r>
    <s v="2021-03-30T22:15:03.183"/>
    <s v="2021-03-30"/>
    <s v="22:15:03.183"/>
    <x v="184"/>
    <n v="3"/>
    <s v="2021-03-30 22:15:03"/>
    <x v="2"/>
    <s v="Weekday"/>
    <d v="1899-12-30T22:15:03"/>
    <x v="1"/>
    <x v="3012"/>
    <x v="2"/>
    <s v="HSR Layout"/>
    <x v="3"/>
    <n v="214884"/>
    <s v="['Suguna Healthy Eggs-6 Pcs', 'Heritage Toned Milk-1 ltr']"/>
    <n v="2"/>
    <s v="2021-03-30T22:16:29.525"/>
    <s v="2021-03-30"/>
    <s v="22:16:29.525"/>
    <d v="1899-12-30T22:16:30"/>
    <s v="2021-03-30 22:16:30"/>
    <x v="258"/>
    <s v="2021-03-30T22:29:11.843"/>
    <s v="2021-03-30"/>
    <s v="22:29:11.843"/>
    <d v="1899-12-30T22:29:12"/>
    <s v="2021-03-30 22:29:12"/>
    <x v="1042"/>
    <s v="2021-03-30T22:33:39.569"/>
    <s v="22:33:39.569"/>
    <s v="2021-03-30"/>
    <d v="1899-12-30T22:33:40"/>
    <s v="2021-03-30 22:33:40"/>
    <x v="657"/>
    <x v="670"/>
    <n v="18.616666666666667"/>
    <x v="0"/>
    <n v="0"/>
    <n v="5"/>
    <x v="311"/>
    <x v="2"/>
    <n v="0.25252525252525254"/>
    <n v="124"/>
    <n v="124"/>
    <n v="0"/>
    <x v="5"/>
  </r>
  <r>
    <s v="2021-03-31T22:29:40.797"/>
    <s v="2021-03-31"/>
    <s v="22:29:40.797"/>
    <x v="183"/>
    <n v="3"/>
    <s v="2021-03-31 22:29:41"/>
    <x v="1"/>
    <s v="Weekday"/>
    <d v="1899-12-30T22:29:41"/>
    <x v="1"/>
    <x v="3012"/>
    <x v="2"/>
    <s v="HSR Layout"/>
    <x v="3"/>
    <n v="215652"/>
    <s v="['Nandini Good Life Milk Tetra Pack-500 Ml', 'Heritage Toned Milk-500 Ml']"/>
    <n v="2"/>
    <s v="2021-03-31T22:31:02.744"/>
    <s v="2021-03-31"/>
    <s v="22:31:02.744"/>
    <d v="1899-12-30T22:31:03"/>
    <s v="2021-03-31 22:31:03"/>
    <x v="405"/>
    <s v="2021-03-31T22:34:27.611"/>
    <s v="2021-03-31"/>
    <s v="22:34:27.611"/>
    <d v="1899-12-30T22:34:28"/>
    <s v="2021-03-31 22:34:28"/>
    <x v="274"/>
    <s v="2021-03-31T22:42:29.668"/>
    <s v="22:42:29.668"/>
    <s v="2021-03-31"/>
    <d v="1899-12-30T22:42:30"/>
    <s v="2021-03-31 22:42:30"/>
    <x v="518"/>
    <x v="3183"/>
    <n v="12.816666666666666"/>
    <x v="0"/>
    <n v="0"/>
    <n v="5"/>
    <x v="41"/>
    <x v="2"/>
    <n v="0.5"/>
    <n v="75"/>
    <n v="75"/>
    <n v="0"/>
    <x v="5"/>
  </r>
  <r>
    <s v="2021-06-28T11:01:43.458"/>
    <s v="2021-06-28"/>
    <s v="11:01:43.458"/>
    <x v="94"/>
    <n v="6"/>
    <s v="2021-06-28 11:01:43"/>
    <x v="3"/>
    <s v="Weekday"/>
    <d v="1899-12-30T11:01:43"/>
    <x v="4"/>
    <x v="3012"/>
    <x v="2"/>
    <s v="HSR Layout"/>
    <x v="3"/>
    <n v="281287"/>
    <s v="['TATA Tea Tulsi Green 1 Pc-1 Pc', 'Heritage Toned Milk-1 ltr', 'Bingo Mad Angles Cheese Nachos 15 Gms-15 Gms']"/>
    <n v="3"/>
    <s v="2021-06-28T11:03:50.574"/>
    <s v="2021-06-28"/>
    <s v="11:03:50.574"/>
    <d v="1899-12-30T11:03:51"/>
    <s v="2021-06-28 11:03:51"/>
    <x v="62"/>
    <s v="2021-06-28T11:05:31.609"/>
    <s v="2021-06-28"/>
    <s v="11:05:31.609"/>
    <d v="1899-12-30T11:05:32"/>
    <s v="2021-06-28 11:05:32"/>
    <x v="62"/>
    <s v="2021-06-28T11:10:36.743"/>
    <s v="11:10:36.743"/>
    <s v="2021-06-28"/>
    <d v="1899-12-30T11:10:37"/>
    <s v="2021-06-28 11:10:37"/>
    <x v="621"/>
    <x v="1568"/>
    <n v="8.9"/>
    <x v="0"/>
    <n v="0"/>
    <n v="5"/>
    <x v="21"/>
    <x v="2"/>
    <n v="0.44642857142857145"/>
    <n v="81"/>
    <n v="69"/>
    <n v="0.21428571428571427"/>
    <x v="9"/>
  </r>
  <r>
    <s v="2021-06-30T10:17:56.120"/>
    <s v="2021-06-30"/>
    <s v="10:17:56.120"/>
    <x v="92"/>
    <n v="6"/>
    <s v="2021-06-30 10:17:56"/>
    <x v="1"/>
    <s v="Weekday"/>
    <d v="1899-12-30T10:17:56"/>
    <x v="4"/>
    <x v="3012"/>
    <x v="2"/>
    <s v="HSR Layout"/>
    <x v="3"/>
    <n v="282827"/>
    <s v="['Nandini Standard Milk-1 Ltr', 'Best Plus Eggs-12 Pcs', 'Milky Mist Curd - Cup-400 Gms']"/>
    <n v="3"/>
    <s v="2021-06-30T10:23:50.462"/>
    <s v="2021-06-30"/>
    <s v="10:23:50.462"/>
    <d v="1899-12-30T10:23:50"/>
    <s v="2021-06-30 10:23:50"/>
    <x v="543"/>
    <s v="2021-06-30T10:24:13.262"/>
    <s v="2021-06-30"/>
    <s v="10:24:13.262"/>
    <d v="1899-12-30T10:24:13"/>
    <s v="2021-06-30 10:24:13"/>
    <x v="306"/>
    <s v="2021-06-30T10:28:41.997"/>
    <s v="10:28:41.997"/>
    <s v="2021-06-30"/>
    <d v="1899-12-30T10:28:42"/>
    <s v="2021-06-30 10:28:42"/>
    <x v="576"/>
    <x v="2040"/>
    <n v="10.766666666666667"/>
    <x v="0"/>
    <n v="0"/>
    <n v="5"/>
    <x v="193"/>
    <x v="2"/>
    <n v="0.10416666666666667"/>
    <n v="265"/>
    <n v="265"/>
    <n v="0"/>
    <x v="5"/>
  </r>
  <r>
    <s v="2021-07-01T20:33:26.650"/>
    <s v="2021-07-01"/>
    <s v="20:33:26.650"/>
    <x v="91"/>
    <n v="7"/>
    <s v="2021-07-01 20:33:27"/>
    <x v="0"/>
    <s v="Weekday"/>
    <d v="1899-12-30T20:33:27"/>
    <x v="1"/>
    <x v="3012"/>
    <x v="2"/>
    <s v="HSR Layout"/>
    <x v="3"/>
    <n v="284227"/>
    <s v="['Akshayakalpa Farm Fresh Organic Milk-500 Ml', 'Broccoli-1 Pc', 'Bingo Mad Angles Cheese Nachos 15 Gms-15 Gms', 'Premier Aluminium Foil-9 Mtrs']"/>
    <n v="4"/>
    <s v="2021-07-01T20:43:32.202"/>
    <s v="2021-07-01"/>
    <s v="20:43:32.202"/>
    <d v="1899-12-30T20:43:32"/>
    <s v="2021-07-01 20:43:32"/>
    <x v="366"/>
    <s v="2021-07-01T20:58:50.007"/>
    <s v="2021-07-01"/>
    <s v="20:58:50.007"/>
    <d v="1899-12-30T20:58:50"/>
    <s v="2021-07-01 20:58:50"/>
    <x v="1058"/>
    <s v="2021-07-01T21:06:54.719"/>
    <s v="21:06:54.719"/>
    <s v="2021-07-01"/>
    <d v="1899-12-30T21:06:55"/>
    <s v="2021-07-01 21:06:55"/>
    <x v="232"/>
    <x v="892"/>
    <n v="33.466666666666669"/>
    <x v="0"/>
    <n v="0"/>
    <n v="5"/>
    <x v="209"/>
    <x v="2"/>
    <n v="0.15432098765432098"/>
    <n v="187"/>
    <n v="182"/>
    <n v="3.0864197530864196E-2"/>
    <x v="17"/>
  </r>
  <r>
    <s v="2021-07-02T12:45:09.054"/>
    <s v="2021-07-02"/>
    <s v="12:45:09.054"/>
    <x v="90"/>
    <n v="7"/>
    <s v="2021-07-02 12:45:09"/>
    <x v="6"/>
    <s v="Weekday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n v="5"/>
    <s v="2021-07-02T12:47:11.921"/>
    <s v="2021-07-02"/>
    <s v="12:47:11.921"/>
    <d v="1899-12-30T12:47:12"/>
    <s v="2021-07-02 12:47:12"/>
    <x v="12"/>
    <s v="2021-07-02T12:55:14.230"/>
    <s v="2021-07-02"/>
    <s v="12:55:14.230"/>
    <d v="1899-12-30T12:55:14"/>
    <s v="2021-07-02 12:55:14"/>
    <x v="860"/>
    <s v="2021-07-02T13:03:06.179"/>
    <s v="13:03:06.179"/>
    <s v="2021-07-02"/>
    <d v="1899-12-30T13:03:06"/>
    <s v="2021-07-02 13:03:06"/>
    <x v="681"/>
    <x v="1608"/>
    <n v="17.95"/>
    <x v="0"/>
    <n v="0"/>
    <n v="5"/>
    <x v="544"/>
    <x v="2"/>
    <n v="0.16556291390728478"/>
    <n v="176"/>
    <n v="160"/>
    <n v="0.10596026490066225"/>
    <x v="30"/>
  </r>
  <r>
    <s v="2021-07-03T11:03:54.165"/>
    <s v="2021-07-03"/>
    <s v="11:03:54.165"/>
    <x v="89"/>
    <n v="7"/>
    <s v="2021-07-03 11:03:54"/>
    <x v="5"/>
    <s v="Weekend"/>
    <d v="1899-12-30T11:03:54"/>
    <x v="4"/>
    <x v="3012"/>
    <x v="2"/>
    <s v="HSR Layout"/>
    <x v="3"/>
    <n v="285444"/>
    <s v="['Licious Tender Spring Chicken Curry Cut-800 Gms']"/>
    <n v="1"/>
    <s v="2021-07-03T11:20:11.194"/>
    <s v="2021-07-03"/>
    <s v="11:20:11.194"/>
    <d v="1899-12-30T11:20:11"/>
    <s v="2021-07-03 11:20:11"/>
    <x v="1196"/>
    <s v="2021-07-03T11:32:03.773"/>
    <s v="2021-07-03"/>
    <s v="11:32:03.773"/>
    <d v="1899-12-30T11:32:04"/>
    <s v="2021-07-03 11:32:04"/>
    <x v="360"/>
    <s v="2021-07-03T11:38:52.394"/>
    <s v="11:38:52.394"/>
    <s v="2021-07-03"/>
    <d v="1899-12-30T11:38:52"/>
    <s v="2021-07-03 11:38:52"/>
    <x v="239"/>
    <x v="2089"/>
    <n v="34.966666666666669"/>
    <x v="0"/>
    <n v="0"/>
    <n v="4"/>
    <x v="407"/>
    <x v="2"/>
    <n v="0.10460251046025104"/>
    <n v="264"/>
    <n v="264"/>
    <n v="0"/>
    <x v="5"/>
  </r>
  <r>
    <s v="2021-07-03T19:06:05.456"/>
    <s v="2021-07-03"/>
    <s v="19:06:05.456"/>
    <x v="89"/>
    <n v="7"/>
    <s v="2021-07-03 19:06:05"/>
    <x v="5"/>
    <s v="Weekend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n v="4"/>
    <s v="2021-07-03T19:16:51.077"/>
    <s v="2021-07-03"/>
    <s v="19:16:51.077"/>
    <d v="1899-12-30T19:16:51"/>
    <s v="2021-07-03 19:16:51"/>
    <x v="1623"/>
    <s v="2021-07-03T19:31:04.642"/>
    <s v="2021-07-03"/>
    <s v="19:31:04.642"/>
    <d v="1899-12-30T19:31:05"/>
    <s v="2021-07-03 19:31:05"/>
    <x v="1157"/>
    <s v="2021-07-03T19:39:25.266"/>
    <s v="19:39:25.266"/>
    <s v="2021-07-03"/>
    <d v="1899-12-30T19:39:25"/>
    <s v="2021-07-03 19:39:25"/>
    <x v="138"/>
    <x v="3256"/>
    <n v="33.333333333333336"/>
    <x v="0"/>
    <n v="0"/>
    <m/>
    <x v="425"/>
    <x v="2"/>
    <n v="0.21929824561403508"/>
    <n v="139"/>
    <n v="120"/>
    <n v="0.16666666666666666"/>
    <x v="112"/>
  </r>
  <r>
    <s v="2021-07-06T10:17:08.266"/>
    <s v="2021-07-06"/>
    <s v="10:17:08.266"/>
    <x v="86"/>
    <n v="7"/>
    <s v="2021-07-06 10:17:08"/>
    <x v="2"/>
    <s v="Weekday"/>
    <d v="1899-12-30T10:17:08"/>
    <x v="4"/>
    <x v="3012"/>
    <x v="2"/>
    <s v="HSR Layout"/>
    <x v="3"/>
    <n v="288209"/>
    <s v="['Heritage Toned Milk-500 Ml', 'Broccoli-1 Pc', 'Nandini - Shubham Pasteurized Standardized Milk-500 Ml']"/>
    <n v="3"/>
    <s v="2021-07-06T10:18:15.500"/>
    <s v="2021-07-06"/>
    <s v="10:18:15.500"/>
    <d v="1899-12-30T10:18:15"/>
    <s v="2021-07-06 10:18:15"/>
    <x v="262"/>
    <s v="2021-07-06T10:19:37.084"/>
    <s v="2021-07-06"/>
    <s v="10:19:37.084"/>
    <d v="1899-12-30T10:19:37"/>
    <s v="2021-07-06 10:19:37"/>
    <x v="702"/>
    <s v="2021-07-06T10:23:22.140"/>
    <s v="10:23:22.140"/>
    <s v="2021-07-06"/>
    <d v="1899-12-30T10:23:22"/>
    <s v="2021-07-06 10:23:22"/>
    <x v="57"/>
    <x v="2302"/>
    <n v="6.2333333333333334"/>
    <x v="0"/>
    <n v="0"/>
    <n v="5"/>
    <x v="95"/>
    <x v="2"/>
    <n v="0.29069767441860467"/>
    <n v="111"/>
    <n v="111"/>
    <n v="0"/>
    <x v="5"/>
  </r>
  <r>
    <s v="2021-07-08T11:53:32.626"/>
    <s v="2021-07-08"/>
    <s v="11:53:32.626"/>
    <x v="84"/>
    <n v="7"/>
    <s v="2021-07-08 11:53:33"/>
    <x v="0"/>
    <s v="Weekday"/>
    <d v="1899-12-30T11:53:33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n v="6"/>
    <s v="2021-07-08T11:59:11.647"/>
    <s v="2021-07-08"/>
    <s v="11:59:11.647"/>
    <d v="1899-12-30T11:59:12"/>
    <s v="2021-07-08 11:59:12"/>
    <x v="39"/>
    <s v="2021-07-08T12:02:42.148"/>
    <s v="2021-07-08"/>
    <s v="12:02:42.148"/>
    <d v="1899-12-30T12:02:42"/>
    <s v="2021-07-08 12:02:42"/>
    <x v="518"/>
    <s v="2021-07-08T12:08:21.288"/>
    <s v="12:08:21.288"/>
    <s v="2021-07-08"/>
    <d v="1899-12-30T12:08:21"/>
    <s v="2021-07-08 12:08:21"/>
    <x v="254"/>
    <x v="886"/>
    <n v="14.8"/>
    <x v="0"/>
    <n v="0"/>
    <n v="5"/>
    <x v="787"/>
    <x v="2"/>
    <n v="8.5910652920962199E-2"/>
    <n v="316"/>
    <n v="272"/>
    <n v="0.15120274914089346"/>
    <x v="80"/>
  </r>
  <r>
    <s v="2021-07-10T12:28:23.858"/>
    <s v="2021-07-10"/>
    <s v="12:28:23.858"/>
    <x v="82"/>
    <n v="7"/>
    <s v="2021-07-10 12:28:24"/>
    <x v="5"/>
    <s v="Weekend"/>
    <d v="1899-12-30T12:28:24"/>
    <x v="3"/>
    <x v="3012"/>
    <x v="2"/>
    <s v="HSR Layout"/>
    <x v="3"/>
    <n v="291129"/>
    <s v="['Nandini Standard Milk-500 Ml', 'Onion-500 Gms', 'Britannia Brown Bread-450 Gms']"/>
    <n v="3"/>
    <s v="2021-07-10T12:34:33.608"/>
    <s v="2021-07-10"/>
    <s v="12:34:33.608"/>
    <d v="1899-12-30T12:34:34"/>
    <s v="2021-07-10 12:34:34"/>
    <x v="76"/>
    <s v="2021-07-10T12:37:31.735"/>
    <s v="2021-07-10"/>
    <s v="12:37:31.735"/>
    <d v="1899-12-30T12:37:32"/>
    <s v="2021-07-10 12:37:32"/>
    <x v="69"/>
    <s v="2021-07-10T12:42:05.494"/>
    <s v="12:42:05.494"/>
    <s v="2021-07-10"/>
    <d v="1899-12-30T12:42:05"/>
    <s v="2021-07-10 12:42:05"/>
    <x v="134"/>
    <x v="1609"/>
    <n v="13.683333333333334"/>
    <x v="0"/>
    <n v="0"/>
    <n v="4"/>
    <x v="750"/>
    <x v="2"/>
    <n v="0.2032520325203252"/>
    <n v="148"/>
    <n v="136"/>
    <n v="9.7560975609756101E-2"/>
    <x v="9"/>
  </r>
  <r>
    <s v="2021-07-12T13:27:38.889"/>
    <s v="2021-07-12"/>
    <s v="13:27:38.889"/>
    <x v="80"/>
    <n v="7"/>
    <s v="2021-07-12 13:27:39"/>
    <x v="3"/>
    <s v="Weekday"/>
    <d v="1899-12-30T13:27:39"/>
    <x v="3"/>
    <x v="3012"/>
    <x v="2"/>
    <s v="HSR Layout"/>
    <x v="3"/>
    <n v="292727"/>
    <s v="['Nandini Standard Milk-500 Ml']"/>
    <n v="1"/>
    <s v="2021-07-12T13:28:27.230"/>
    <s v="2021-07-12"/>
    <s v="13:28:27.230"/>
    <d v="1899-12-30T13:28:27"/>
    <s v="2021-07-12 13:28:27"/>
    <x v="41"/>
    <s v="2021-07-12T13:30:53.003"/>
    <s v="2021-07-12"/>
    <s v="13:30:53.003"/>
    <d v="1899-12-30T13:30:53"/>
    <s v="2021-07-12 13:30:53"/>
    <x v="298"/>
    <s v="2021-07-12T13:35:57.824"/>
    <s v="13:35:57.824"/>
    <s v="2021-07-12"/>
    <d v="1899-12-30T13:35:58"/>
    <s v="2021-07-12 13:35:58"/>
    <x v="621"/>
    <x v="1713"/>
    <n v="8.3166666666666664"/>
    <x v="0"/>
    <n v="0"/>
    <n v="5"/>
    <x v="76"/>
    <x v="2"/>
    <n v="0.65789473684210531"/>
    <n v="63"/>
    <n v="63"/>
    <n v="0"/>
    <x v="5"/>
  </r>
  <r>
    <s v="2021-07-12T20:01:18.711"/>
    <s v="2021-07-12"/>
    <s v="20:01:18.711"/>
    <x v="80"/>
    <n v="7"/>
    <s v="2021-07-12 20:01:19"/>
    <x v="3"/>
    <s v="Weekday"/>
    <d v="1899-12-30T20:01:19"/>
    <x v="1"/>
    <x v="3012"/>
    <x v="2"/>
    <s v="HSR Layout"/>
    <x v="3"/>
    <n v="293000"/>
    <s v="['Broccoli-1 Pc', 'AXE Signature Mini Ticket 10 Ml-10 Ml']"/>
    <n v="2"/>
    <s v="2021-07-12T20:04:28.169"/>
    <s v="2021-07-12"/>
    <s v="20:04:28.169"/>
    <d v="1899-12-30T20:04:28"/>
    <s v="2021-07-12 20:04:28"/>
    <x v="159"/>
    <s v="2021-07-12T20:05:59.613"/>
    <s v="2021-07-12"/>
    <s v="20:05:59.613"/>
    <d v="1899-12-30T20:06:00"/>
    <s v="2021-07-12 20:06:00"/>
    <x v="27"/>
    <s v="2021-07-12T20:12:07.321"/>
    <s v="20:12:07.321"/>
    <s v="2021-07-12"/>
    <d v="1899-12-30T20:12:07"/>
    <s v="2021-07-12 20:12:07"/>
    <x v="1206"/>
    <x v="345"/>
    <n v="10.8"/>
    <x v="0"/>
    <n v="0"/>
    <n v="5"/>
    <x v="369"/>
    <x v="2"/>
    <n v="0.32467532467532467"/>
    <n v="102"/>
    <n v="67"/>
    <n v="0.45454545454545453"/>
    <x v="85"/>
  </r>
  <r>
    <s v="2021-07-14T10:55:49.455"/>
    <s v="2021-07-14"/>
    <s v="10:55:49.455"/>
    <x v="78"/>
    <n v="7"/>
    <s v="2021-07-14 10:55:49"/>
    <x v="1"/>
    <s v="Weekday"/>
    <d v="1899-12-30T10:55:49"/>
    <x v="4"/>
    <x v="3012"/>
    <x v="2"/>
    <s v="HSR Layout"/>
    <x v="3"/>
    <n v="294064"/>
    <s v="['Nandini Standard Milk-500 Ml', 'Lemon-3 Pcs', 'Milky Mist Curd - Cup-400 Gms']"/>
    <n v="3"/>
    <s v="2021-07-14T10:59:02.031"/>
    <s v="2021-07-14"/>
    <s v="10:59:02.031"/>
    <d v="1899-12-30T10:59:02"/>
    <s v="2021-07-14 10:59:02"/>
    <x v="231"/>
    <s v="2021-07-14T10:59:41.141"/>
    <s v="2021-07-14"/>
    <s v="10:59:41.141"/>
    <d v="1899-12-30T10:59:41"/>
    <s v="2021-07-14 10:59:41"/>
    <x v="162"/>
    <s v="2021-07-14T11:05:52.942"/>
    <s v="11:05:52.942"/>
    <s v="2021-07-14"/>
    <d v="1899-12-30T11:05:53"/>
    <s v="2021-07-14 11:05:53"/>
    <x v="380"/>
    <x v="2261"/>
    <n v="10.066666666666666"/>
    <x v="0"/>
    <n v="0"/>
    <n v="4"/>
    <x v="513"/>
    <x v="32"/>
    <n v="0.31683168316831684"/>
    <n v="133"/>
    <n v="121"/>
    <n v="0.11881188118811881"/>
    <x v="9"/>
  </r>
  <r>
    <s v="2021-07-16T10:17:37.079"/>
    <s v="2021-07-16"/>
    <s v="10:17:37.079"/>
    <x v="76"/>
    <n v="7"/>
    <s v="2021-07-16 10:17:37"/>
    <x v="6"/>
    <s v="Weekday"/>
    <d v="1899-12-30T10:17:37"/>
    <x v="4"/>
    <x v="3012"/>
    <x v="2"/>
    <s v="HSR Layout"/>
    <x v="3"/>
    <n v="295582"/>
    <s v="['Broccoli-1 Pc', 'Nandini Standard Milk-500 Ml']"/>
    <n v="2"/>
    <s v="2021-07-16T10:24:30.501"/>
    <s v="2021-07-16"/>
    <s v="10:24:30.501"/>
    <d v="1899-12-30T10:24:31"/>
    <s v="2021-07-16 10:24:31"/>
    <x v="723"/>
    <s v="2021-07-16T10:26:32.019"/>
    <s v="2021-07-16"/>
    <s v="10:26:32.019"/>
    <d v="1899-12-30T10:26:32"/>
    <s v="2021-07-16 10:26:32"/>
    <x v="394"/>
    <s v="2021-07-16T10:32:30.637"/>
    <s v="10:32:30.637"/>
    <s v="2021-07-16"/>
    <d v="1899-12-30T10:32:31"/>
    <s v="2021-07-16 10:32:31"/>
    <x v="126"/>
    <x v="1479"/>
    <n v="14.9"/>
    <x v="0"/>
    <n v="0"/>
    <n v="5"/>
    <x v="116"/>
    <x v="2"/>
    <n v="0.3125"/>
    <n v="105"/>
    <n v="105"/>
    <n v="0"/>
    <x v="5"/>
  </r>
  <r>
    <s v="2021-07-19T10:56:45.458"/>
    <s v="2021-07-19"/>
    <s v="10:56:45.458"/>
    <x v="73"/>
    <n v="7"/>
    <s v="2021-07-19 10:56:45"/>
    <x v="3"/>
    <s v="Weekday"/>
    <d v="1899-12-30T10:56:45"/>
    <x v="4"/>
    <x v="3012"/>
    <x v="2"/>
    <s v="HSR Layout"/>
    <x v="3"/>
    <n v="298117"/>
    <s v="['Nandini Standard Milk-500 Ml', 'Britannia Whole Wheat Bread-450 Gms']"/>
    <n v="2"/>
    <s v="2021-07-19T11:01:31.129"/>
    <s v="2021-07-19"/>
    <s v="11:01:31.129"/>
    <d v="1899-12-30T11:01:31"/>
    <s v="2021-07-19 11:01:31"/>
    <x v="108"/>
    <s v="2021-07-19T11:07:01.052"/>
    <s v="2021-07-19"/>
    <s v="11:07:01.052"/>
    <d v="1899-12-30T11:07:01"/>
    <s v="2021-07-19 11:07:01"/>
    <x v="114"/>
    <s v="2021-07-19T11:19:02.278"/>
    <s v="11:19:02.278"/>
    <s v="2021-07-19"/>
    <d v="1899-12-30T11:19:02"/>
    <s v="2021-07-19 11:19:02"/>
    <x v="941"/>
    <x v="278"/>
    <n v="22.283333333333335"/>
    <x v="0"/>
    <n v="0"/>
    <n v="5"/>
    <x v="44"/>
    <x v="2"/>
    <n v="0.390625"/>
    <n v="89"/>
    <n v="83"/>
    <n v="9.375E-2"/>
    <x v="55"/>
  </r>
  <r>
    <s v="2021-07-20T10:20:01.685"/>
    <s v="2021-07-20"/>
    <s v="10:20:01.685"/>
    <x v="72"/>
    <n v="7"/>
    <s v="2021-07-20 10:20:02"/>
    <x v="2"/>
    <s v="Weekday"/>
    <d v="1899-12-30T10:20:02"/>
    <x v="4"/>
    <x v="3012"/>
    <x v="2"/>
    <s v="HSR Layout"/>
    <x v="3"/>
    <n v="298840"/>
    <s v="['Nandini Standard Milk-500 Ml']"/>
    <n v="1"/>
    <s v="2021-07-20T10:21:29.813"/>
    <s v="2021-07-20"/>
    <s v="10:21:29.813"/>
    <d v="1899-12-30T10:21:30"/>
    <s v="2021-07-20 10:21:30"/>
    <x v="137"/>
    <s v="2021-07-20T10:22:17.254"/>
    <s v="2021-07-20"/>
    <s v="10:22:17.254"/>
    <d v="1899-12-30T10:22:17"/>
    <s v="2021-07-20 10:22:17"/>
    <x v="429"/>
    <s v="2021-07-20T10:26:55.198"/>
    <s v="10:26:55.198"/>
    <s v="2021-07-20"/>
    <d v="1899-12-30T10:26:55"/>
    <s v="2021-07-20 10:26:55"/>
    <x v="461"/>
    <x v="2720"/>
    <n v="6.8833333333333329"/>
    <x v="0"/>
    <n v="0"/>
    <n v="5"/>
    <x v="173"/>
    <x v="2"/>
    <n v="1.3157894736842106"/>
    <n v="44"/>
    <n v="44"/>
    <n v="0"/>
    <x v="5"/>
  </r>
  <r>
    <s v="2021-07-20T21:22:36.516"/>
    <s v="2021-07-20"/>
    <s v="21:22:36.516"/>
    <x v="72"/>
    <n v="7"/>
    <s v="2021-07-20 21:22:37"/>
    <x v="2"/>
    <s v="Weekday"/>
    <d v="1899-12-30T21:22:37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n v="4"/>
    <s v="2021-07-20T21:28:39.200"/>
    <s v="2021-07-20"/>
    <s v="21:28:39.200"/>
    <d v="1899-12-30T21:28:39"/>
    <s v="2021-07-20 21:28:39"/>
    <x v="784"/>
    <s v="2021-07-20T21:31:33.781"/>
    <s v="2021-07-20"/>
    <s v="21:31:33.781"/>
    <d v="1899-12-30T21:31:34"/>
    <s v="2021-07-20 21:31:34"/>
    <x v="466"/>
    <s v="2021-07-20T21:37:26.692"/>
    <s v="21:37:26.692"/>
    <s v="2021-07-20"/>
    <d v="1899-12-30T21:37:27"/>
    <s v="2021-07-20 21:37:27"/>
    <x v="473"/>
    <x v="705"/>
    <n v="14.833333333333334"/>
    <x v="0"/>
    <n v="0"/>
    <n v="5"/>
    <x v="142"/>
    <x v="2"/>
    <n v="8.9605734767025089E-2"/>
    <n v="304"/>
    <n v="291"/>
    <n v="4.6594982078853049E-2"/>
    <x v="26"/>
  </r>
  <r>
    <s v="2021-07-21T10:21:51.301"/>
    <s v="2021-07-21"/>
    <s v="10:21:51.301"/>
    <x v="71"/>
    <n v="7"/>
    <s v="2021-07-21 10:21:51"/>
    <x v="1"/>
    <s v="Weekday"/>
    <d v="1899-12-30T10:21:51"/>
    <x v="4"/>
    <x v="3012"/>
    <x v="2"/>
    <s v="HSR Layout"/>
    <x v="3"/>
    <n v="299605"/>
    <s v="['Nandini Standard Milk-500 Ml', 'Broccoli-1 Pc']"/>
    <n v="2"/>
    <s v="2021-07-21T10:24:14.315"/>
    <s v="2021-07-21"/>
    <s v="10:24:14.315"/>
    <d v="1899-12-30T10:24:14"/>
    <s v="2021-07-21 10:24:14"/>
    <x v="133"/>
    <s v="2021-07-21T10:25:57.199"/>
    <s v="2021-07-21"/>
    <s v="10:25:57.199"/>
    <d v="1899-12-30T10:25:57"/>
    <s v="2021-07-21 10:25:57"/>
    <x v="512"/>
    <s v="2021-07-21T10:30:39.150"/>
    <s v="10:30:39.150"/>
    <s v="2021-07-21"/>
    <d v="1899-12-30T10:30:39"/>
    <s v="2021-07-21 10:30:39"/>
    <x v="1141"/>
    <x v="2705"/>
    <n v="8.8000000000000007"/>
    <x v="0"/>
    <n v="0"/>
    <n v="5"/>
    <x v="970"/>
    <x v="2"/>
    <n v="0.4098360655737705"/>
    <n v="86"/>
    <n v="86"/>
    <n v="0"/>
    <x v="5"/>
  </r>
  <r>
    <s v="2021-07-21T11:12:46.879"/>
    <s v="2021-07-21"/>
    <s v="11:12:46.879"/>
    <x v="71"/>
    <n v="7"/>
    <s v="2021-07-21 11:12:47"/>
    <x v="1"/>
    <s v="Weekday"/>
    <d v="1899-12-30T11:12:47"/>
    <x v="4"/>
    <x v="3012"/>
    <x v="2"/>
    <s v="HSR Layout"/>
    <x v="3"/>
    <n v="299663"/>
    <s v="['Licious Chicken Drumstick-500 Gms']"/>
    <n v="1"/>
    <s v="2021-07-21T11:18:31.058"/>
    <s v="2021-07-21"/>
    <s v="11:18:31.058"/>
    <d v="1899-12-30T11:18:31"/>
    <s v="2021-07-21 11:18:31"/>
    <x v="109"/>
    <s v="2021-07-21T11:19:12.952"/>
    <s v="2021-07-21"/>
    <s v="11:19:12.952"/>
    <d v="1899-12-30T11:19:13"/>
    <s v="2021-07-21 11:19:13"/>
    <x v="503"/>
    <s v="2021-07-21T11:26:54.782"/>
    <s v="11:26:54.782"/>
    <s v="2021-07-21"/>
    <d v="1899-12-30T11:26:55"/>
    <s v="2021-07-21 11:26:55"/>
    <x v="83"/>
    <x v="820"/>
    <n v="14.133333333333333"/>
    <x v="0"/>
    <n v="0"/>
    <n v="5"/>
    <x v="407"/>
    <x v="2"/>
    <n v="0.10460251046025104"/>
    <n v="264"/>
    <n v="229"/>
    <n v="0.14644351464435146"/>
    <x v="85"/>
  </r>
  <r>
    <s v="2021-07-21T21:30:28.850"/>
    <s v="2021-07-21"/>
    <s v="21:30:28.850"/>
    <x v="71"/>
    <n v="7"/>
    <s v="2021-07-21 21:30:29"/>
    <x v="1"/>
    <s v="Weekday"/>
    <d v="1899-12-30T21:30:29"/>
    <x v="1"/>
    <x v="3012"/>
    <x v="2"/>
    <s v="HSR Layout"/>
    <x v="3"/>
    <n v="300151"/>
    <s v="['Bisleri Mineral Water-2 Ltrs']"/>
    <n v="1"/>
    <s v="2021-07-21T21:31:44.520"/>
    <s v="2021-07-21"/>
    <s v="21:31:44.520"/>
    <d v="1899-12-30T21:31:45"/>
    <s v="2021-07-21 21:31:45"/>
    <x v="10"/>
    <s v="2021-07-21T21:36:50.481"/>
    <s v="2021-07-21"/>
    <s v="21:36:50.481"/>
    <d v="1899-12-30T21:36:50"/>
    <s v="2021-07-21 21:36:50"/>
    <x v="119"/>
    <s v="2021-07-21T21:43:01.732"/>
    <s v="21:43:01.732"/>
    <s v="2021-07-21"/>
    <d v="1899-12-30T21:43:02"/>
    <s v="2021-07-21 21:43:02"/>
    <x v="380"/>
    <x v="1332"/>
    <n v="12.55"/>
    <x v="0"/>
    <n v="0"/>
    <n v="5"/>
    <x v="27"/>
    <x v="2"/>
    <n v="0.41666666666666669"/>
    <n v="85"/>
    <n v="77"/>
    <n v="0.13333333333333333"/>
    <x v="70"/>
  </r>
  <r>
    <s v="2021-07-22T21:51:09.587"/>
    <s v="2021-07-22"/>
    <s v="21:51:09.587"/>
    <x v="70"/>
    <n v="7"/>
    <s v="2021-07-22 21:51:10"/>
    <x v="0"/>
    <s v="Weekday"/>
    <d v="1899-12-30T21:51:10"/>
    <x v="1"/>
    <x v="3012"/>
    <x v="2"/>
    <s v="HSR Layout"/>
    <x v="3"/>
    <n v="300893"/>
    <s v="['Nandini Standard Milk-500 Ml', 'Marlboro Gold (Lights / White)-Pack of 10']"/>
    <n v="2"/>
    <s v="2021-07-22T21:52:26.246"/>
    <s v="2021-07-22"/>
    <s v="21:52:26.246"/>
    <d v="1899-12-30T21:52:26"/>
    <s v="2021-07-22 21:52:26"/>
    <x v="10"/>
    <s v="2021-07-22T22:00:23.802"/>
    <s v="2021-07-22"/>
    <s v="22:00:23.802"/>
    <d v="1899-12-30T22:00:24"/>
    <s v="2021-07-22 22:00:24"/>
    <x v="597"/>
    <s v="2021-07-22T22:06:39.459"/>
    <s v="22:06:39.459"/>
    <s v="2021-07-22"/>
    <d v="1899-12-30T22:06:39"/>
    <s v="2021-07-22 22:06:39"/>
    <x v="830"/>
    <x v="1425"/>
    <n v="15.483333333333333"/>
    <x v="0"/>
    <n v="0"/>
    <n v="5"/>
    <x v="298"/>
    <x v="32"/>
    <n v="0.17391304347826086"/>
    <n v="216"/>
    <n v="216"/>
    <n v="0"/>
    <x v="5"/>
  </r>
  <r>
    <s v="2021-07-24T17:14:09.509"/>
    <s v="2021-07-24"/>
    <s v="17:14:09.509"/>
    <x v="68"/>
    <n v="7"/>
    <s v="2021-07-24 17:14:10"/>
    <x v="5"/>
    <s v="Weekend"/>
    <d v="1899-12-30T17:14:10"/>
    <x v="2"/>
    <x v="3012"/>
    <x v="2"/>
    <s v="HSR Layout"/>
    <x v="3"/>
    <n v="302122"/>
    <s v="['Nandini Standard Milk-500 Ml', 'Marlboro Gold (Lights / White)-Pack of 20', 'Marlboro Double Switch-Pack of 20']"/>
    <n v="3"/>
    <s v="2021-07-24T17:21:05.242"/>
    <s v="2021-07-24"/>
    <s v="17:21:05.242"/>
    <d v="1899-12-30T17:21:05"/>
    <s v="2021-07-24 17:21:05"/>
    <x v="538"/>
    <s v="2021-07-24T17:29:18.526"/>
    <s v="2021-07-24"/>
    <s v="17:29:18.526"/>
    <d v="1899-12-30T17:29:19"/>
    <s v="2021-07-24 17:29:19"/>
    <x v="390"/>
    <s v="2021-07-24T17:35:13.581"/>
    <s v="17:35:13.581"/>
    <s v="2021-07-24"/>
    <d v="1899-12-30T17:35:14"/>
    <s v="2021-07-24 17:35:14"/>
    <x v="1158"/>
    <x v="99"/>
    <n v="21.066666666666666"/>
    <x v="0"/>
    <n v="0"/>
    <n v="5"/>
    <x v="1248"/>
    <x v="0"/>
    <n v="0"/>
    <n v="679"/>
    <n v="679"/>
    <n v="0"/>
    <x v="5"/>
  </r>
  <r>
    <s v="2021-07-26T11:11:41.077"/>
    <s v="2021-07-26"/>
    <s v="11:11:41.077"/>
    <x v="66"/>
    <n v="7"/>
    <s v="2021-07-26 11:11:41"/>
    <x v="3"/>
    <s v="Weekday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n v="6"/>
    <s v="2021-07-26T11:23:43.953"/>
    <s v="2021-07-26"/>
    <s v="11:23:43.953"/>
    <d v="1899-12-30T11:23:44"/>
    <s v="2021-07-26 11:23:44"/>
    <x v="315"/>
    <s v="2021-07-26T11:32:00.294"/>
    <s v="2021-07-26"/>
    <s v="11:32:00.294"/>
    <d v="1899-12-30T11:32:00"/>
    <s v="2021-07-26 11:32:00"/>
    <x v="475"/>
    <s v="2021-07-26T11:37:56.650"/>
    <s v="11:37:56.650"/>
    <s v="2021-07-26"/>
    <d v="1899-12-30T11:37:57"/>
    <s v="2021-07-26 11:37:57"/>
    <x v="207"/>
    <x v="362"/>
    <n v="26.266666666666666"/>
    <x v="0"/>
    <n v="0"/>
    <n v="5"/>
    <x v="364"/>
    <x v="2"/>
    <n v="0.1201923076923077"/>
    <n v="233"/>
    <n v="233"/>
    <n v="0"/>
    <x v="5"/>
  </r>
  <r>
    <s v="2021-07-27T10:18:55.263"/>
    <s v="2021-07-27"/>
    <s v="10:18:55.263"/>
    <x v="65"/>
    <n v="7"/>
    <s v="2021-07-27 10:18:55"/>
    <x v="2"/>
    <s v="Weekday"/>
    <d v="1899-12-30T10:18:55"/>
    <x v="4"/>
    <x v="3012"/>
    <x v="2"/>
    <s v="HSR Layout"/>
    <x v="3"/>
    <n v="304028"/>
    <s v="['Nandini Standard Milk-500 Ml', 'Milky Mist Premium Fresh Paneer-200 Gms']"/>
    <n v="2"/>
    <s v="2021-07-27T10:22:35.440"/>
    <s v="2021-07-27"/>
    <s v="10:22:35.440"/>
    <d v="1899-12-30T10:22:35"/>
    <s v="2021-07-27 10:22:35"/>
    <x v="832"/>
    <s v="2021-07-27T10:26:04.892"/>
    <s v="2021-07-27"/>
    <s v="10:26:04.892"/>
    <d v="1899-12-30T10:26:05"/>
    <s v="2021-07-27 10:26:05"/>
    <x v="518"/>
    <s v="2021-07-27T10:34:45.589"/>
    <s v="10:34:45.589"/>
    <s v="2021-07-27"/>
    <d v="1899-12-30T10:34:46"/>
    <s v="2021-07-27 10:34:46"/>
    <x v="88"/>
    <x v="1320"/>
    <n v="15.85"/>
    <x v="0"/>
    <n v="0"/>
    <n v="5"/>
    <x v="0"/>
    <x v="2"/>
    <n v="0.18248175182481752"/>
    <n v="162"/>
    <n v="162"/>
    <n v="0"/>
    <x v="5"/>
  </r>
  <r>
    <s v="2021-07-28T11:14:12.332"/>
    <s v="2021-07-28"/>
    <s v="11:14:12.332"/>
    <x v="64"/>
    <n v="7"/>
    <s v="2021-07-28 11:14:12"/>
    <x v="1"/>
    <s v="Weekday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n v="5"/>
    <s v="2021-07-28T11:19:19.115"/>
    <s v="2021-07-28"/>
    <s v="11:19:19.115"/>
    <d v="1899-12-30T11:19:19"/>
    <s v="2021-07-28 11:19:19"/>
    <x v="416"/>
    <s v="2021-07-28T11:20:57.926"/>
    <s v="2021-07-28"/>
    <s v="11:20:57.926"/>
    <d v="1899-12-30T11:20:58"/>
    <s v="2021-07-28 11:20:58"/>
    <x v="72"/>
    <s v="2021-07-28T11:25:28.432"/>
    <s v="11:25:28.432"/>
    <s v="2021-07-28"/>
    <d v="1899-12-30T11:25:28"/>
    <s v="2021-07-28 11:25:28"/>
    <x v="1053"/>
    <x v="671"/>
    <n v="11.266666666666667"/>
    <x v="0"/>
    <n v="0"/>
    <n v="5"/>
    <x v="712"/>
    <x v="2"/>
    <n v="0.10683760683760683"/>
    <n v="259"/>
    <n v="229"/>
    <n v="0.12820512820512819"/>
    <x v="45"/>
  </r>
  <r>
    <s v="2021-07-29T09:58:19.871"/>
    <s v="2021-07-29"/>
    <s v="09:58:19.871"/>
    <x v="63"/>
    <n v="7"/>
    <s v="2021-07-29 09:58:20"/>
    <x v="0"/>
    <s v="Weekday"/>
    <d v="1899-12-30T09:58:20"/>
    <x v="4"/>
    <x v="3012"/>
    <x v="2"/>
    <s v="HSR Layout"/>
    <x v="3"/>
    <n v="305477"/>
    <s v="['Nandini Standard Milk-500 Ml', 'Licious Chicken Drumstick-500 Gms', 'Suguna Shakti Eggs-6 Eggs']"/>
    <n v="3"/>
    <s v="2021-07-29T10:10:50.976"/>
    <s v="2021-07-29"/>
    <s v="10:10:50.976"/>
    <d v="1899-12-30T10:10:51"/>
    <s v="2021-07-29 10:10:51"/>
    <x v="341"/>
    <s v="2021-07-29T10:18:07.565"/>
    <s v="2021-07-29"/>
    <s v="10:18:07.565"/>
    <d v="1899-12-30T10:18:08"/>
    <s v="2021-07-29 10:18:08"/>
    <x v="733"/>
    <s v="2021-07-29T10:24:36.019"/>
    <s v="10:24:36.019"/>
    <s v="2021-07-29"/>
    <d v="1899-12-30T10:24:36"/>
    <s v="2021-07-29 10:24:36"/>
    <x v="526"/>
    <x v="362"/>
    <n v="26.266666666666666"/>
    <x v="0"/>
    <n v="0"/>
    <n v="5"/>
    <x v="317"/>
    <x v="2"/>
    <n v="7.2463768115942032E-2"/>
    <n v="370"/>
    <n v="370"/>
    <n v="0"/>
    <x v="5"/>
  </r>
  <r>
    <s v="2021-07-30T11:44:10.977"/>
    <s v="2021-07-30"/>
    <s v="11:44:10.977"/>
    <x v="62"/>
    <n v="7"/>
    <s v="2021-07-30 11:44:11"/>
    <x v="6"/>
    <s v="Weekday"/>
    <d v="1899-12-30T11:44:11"/>
    <x v="4"/>
    <x v="3012"/>
    <x v="2"/>
    <s v="HSR Layout"/>
    <x v="3"/>
    <n v="306303"/>
    <s v="['Nandini Standard Milk-500 Ml']"/>
    <n v="1"/>
    <s v="2021-07-30T11:45:10.933"/>
    <s v="2021-07-30"/>
    <s v="11:45:10.933"/>
    <d v="1899-12-30T11:45:11"/>
    <s v="2021-07-30 11:45:11"/>
    <x v="78"/>
    <s v="2021-07-30T11:49:03.300"/>
    <s v="2021-07-30"/>
    <s v="11:49:03.300"/>
    <d v="1899-12-30T11:49:03"/>
    <s v="2021-07-30 11:49:03"/>
    <x v="116"/>
    <s v="2021-07-30T11:56:27.385"/>
    <s v="11:56:27.385"/>
    <s v="2021-07-30"/>
    <d v="1899-12-30T11:56:27"/>
    <s v="2021-07-30 11:56:27"/>
    <x v="225"/>
    <x v="1096"/>
    <n v="12.266666666666667"/>
    <x v="0"/>
    <n v="0"/>
    <n v="5"/>
    <x v="76"/>
    <x v="2"/>
    <n v="0.65789473684210531"/>
    <n v="63"/>
    <n v="63"/>
    <n v="0"/>
    <x v="5"/>
  </r>
  <r>
    <s v="2021-07-31T18:23:01.061"/>
    <s v="2021-07-31"/>
    <s v="18:23:01.061"/>
    <x v="61"/>
    <n v="7"/>
    <s v="2021-07-31 18:23:01"/>
    <x v="5"/>
    <s v="Weekend"/>
    <d v="1899-12-30T18:23:01"/>
    <x v="2"/>
    <x v="3012"/>
    <x v="2"/>
    <s v="HSR Layout"/>
    <x v="3"/>
    <n v="307310"/>
    <s v="['Nandini Standard Milk-500 Ml', 'Marlboro Gold (Lights / White)-Pack of 20']"/>
    <n v="2"/>
    <s v="2021-07-31T18:25:43.033"/>
    <s v="2021-07-31"/>
    <s v="18:25:43.033"/>
    <d v="1899-12-30T18:25:43"/>
    <s v="2021-07-31 18:25:43"/>
    <x v="82"/>
    <s v="2021-07-31T18:31:26.953"/>
    <s v="2021-07-31"/>
    <s v="18:31:26.953"/>
    <d v="1899-12-30T18:31:27"/>
    <s v="2021-07-31 18:31:27"/>
    <x v="228"/>
    <s v="2021-07-31T18:38:52.605"/>
    <s v="18:38:52.605"/>
    <s v="2021-07-31"/>
    <d v="1899-12-30T18:38:53"/>
    <s v="2021-07-31 18:38:53"/>
    <x v="76"/>
    <x v="538"/>
    <n v="15.866666666666667"/>
    <x v="0"/>
    <n v="0"/>
    <n v="4"/>
    <x v="353"/>
    <x v="0"/>
    <n v="0"/>
    <n v="368"/>
    <n v="368"/>
    <n v="0"/>
    <x v="5"/>
  </r>
  <r>
    <s v="2021-09-18T11:44:24.047"/>
    <s v="2021-09-18"/>
    <s v="11:44:24.047"/>
    <x v="12"/>
    <n v="9"/>
    <s v="2021-09-18 11:44:24"/>
    <x v="5"/>
    <s v="Weekend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n v="3"/>
    <s v="2021-09-18T11:45:37.413"/>
    <s v="2021-09-18"/>
    <s v="11:45:37.413"/>
    <d v="1899-12-30T11:45:37"/>
    <s v="2021-09-18 11:45:37"/>
    <x v="212"/>
    <s v="2021-09-18T11:53:10.755"/>
    <s v="2021-09-18"/>
    <s v="11:53:10.755"/>
    <d v="1899-12-30T11:53:11"/>
    <s v="2021-09-18 11:53:11"/>
    <x v="667"/>
    <s v="2021-09-18T11:58:28.144"/>
    <s v="11:58:28.144"/>
    <s v="2021-09-18"/>
    <d v="1899-12-30T11:58:28"/>
    <s v="2021-09-18 11:58:28"/>
    <x v="395"/>
    <x v="1224"/>
    <n v="14.066666666666666"/>
    <x v="0"/>
    <n v="0"/>
    <n v="5"/>
    <x v="978"/>
    <x v="0"/>
    <n v="0"/>
    <n v="373"/>
    <n v="372"/>
    <n v="2.6809651474530832E-3"/>
    <x v="77"/>
  </r>
  <r>
    <s v="2021-09-18T19:28:46.420"/>
    <s v="2021-09-18"/>
    <s v="19:28:46.420"/>
    <x v="12"/>
    <n v="9"/>
    <s v="2021-09-18 19:28:46"/>
    <x v="5"/>
    <s v="Weekend"/>
    <d v="1899-12-30T19:28:46"/>
    <x v="2"/>
    <x v="3012"/>
    <x v="2"/>
    <s v="HSR Layout"/>
    <x v="3"/>
    <n v="354883"/>
    <s v="['Schweppes Indian Tonic Water-300 Ml', 'Lemon-3 Pcs', 'Lehar Club Soda-750 Ml']"/>
    <n v="3"/>
    <s v="2021-09-18T19:30:00.084"/>
    <s v="2021-09-18"/>
    <s v="19:30:00.084"/>
    <d v="1899-12-30T19:30:00"/>
    <s v="2021-09-18 19:30:00"/>
    <x v="6"/>
    <s v="2021-09-18T19:34:22.548"/>
    <s v="2021-09-18"/>
    <s v="19:34:22.548"/>
    <d v="1899-12-30T19:34:23"/>
    <s v="2021-09-18 19:34:23"/>
    <x v="46"/>
    <s v="2021-09-18T19:37:31.104"/>
    <s v="19:37:31.104"/>
    <s v="2021-09-18"/>
    <d v="1899-12-30T19:37:31"/>
    <s v="2021-09-18 19:37:31"/>
    <x v="1179"/>
    <x v="840"/>
    <n v="8.75"/>
    <x v="0"/>
    <n v="0"/>
    <n v="5"/>
    <x v="13"/>
    <x v="2"/>
    <n v="0.27173913043478259"/>
    <n v="117"/>
    <n v="106"/>
    <n v="0.11956521739130435"/>
    <x v="6"/>
  </r>
  <r>
    <s v="2021-09-19T13:57:40.378"/>
    <s v="2021-09-19"/>
    <s v="13:57:40.378"/>
    <x v="11"/>
    <n v="9"/>
    <s v="2021-09-19 13:57:40"/>
    <x v="4"/>
    <s v="Weekend"/>
    <d v="1899-12-30T13:57:40"/>
    <x v="3"/>
    <x v="3012"/>
    <x v="2"/>
    <s v="HSR Layout"/>
    <x v="3"/>
    <n v="356050"/>
    <s v="['Nandini Standard Milk-500 Ml']"/>
    <n v="1"/>
    <s v="2021-09-19T13:58:18.695"/>
    <s v="2021-09-19"/>
    <s v="13:58:18.695"/>
    <d v="1899-12-30T13:58:19"/>
    <s v="2021-09-19 13:58:19"/>
    <x v="278"/>
    <s v="2021-09-19T14:00:24.301"/>
    <s v="2021-09-19"/>
    <s v="14:00:24.301"/>
    <d v="1899-12-30T14:00:24"/>
    <s v="2021-09-19 14:00:24"/>
    <x v="132"/>
    <s v="2021-09-19T14:06:52.364"/>
    <s v="14:06:52.364"/>
    <s v="2021-09-19"/>
    <d v="1899-12-30T14:06:52"/>
    <s v="2021-09-19 14:06:52"/>
    <x v="526"/>
    <x v="407"/>
    <n v="9.1999999999999993"/>
    <x v="0"/>
    <n v="0"/>
    <n v="5"/>
    <x v="173"/>
    <x v="2"/>
    <n v="1.3157894736842106"/>
    <n v="44"/>
    <n v="43"/>
    <n v="5.2631578947368418E-2"/>
    <x v="77"/>
  </r>
  <r>
    <s v="2021-09-20T10:35:30.612"/>
    <s v="2021-09-20"/>
    <s v="10:35:30.612"/>
    <x v="10"/>
    <n v="9"/>
    <s v="2021-09-20 10:35:31"/>
    <x v="3"/>
    <s v="Weekday"/>
    <d v="1899-12-30T10:35:31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n v="8"/>
    <s v="2021-09-20T10:36:52.660"/>
    <s v="2021-09-20"/>
    <s v="10:36:52.660"/>
    <d v="1899-12-30T10:36:53"/>
    <s v="2021-09-20 10:36:53"/>
    <x v="405"/>
    <s v="2021-09-20T10:39:26.286"/>
    <s v="2021-09-20"/>
    <s v="10:39:26.286"/>
    <d v="1899-12-30T10:39:26"/>
    <s v="2021-09-20 10:39:26"/>
    <x v="33"/>
    <s v="2021-09-20T10:44:17.187"/>
    <s v="10:44:17.187"/>
    <s v="2021-09-20"/>
    <d v="1899-12-30T10:44:17"/>
    <s v="2021-09-20 10:44:17"/>
    <x v="1152"/>
    <x v="408"/>
    <n v="8.7666666666666675"/>
    <x v="0"/>
    <n v="0"/>
    <n v="5"/>
    <x v="355"/>
    <x v="0"/>
    <n v="0"/>
    <n v="361"/>
    <n v="339"/>
    <n v="6.0941828254847646E-2"/>
    <x v="64"/>
  </r>
  <r>
    <s v="2021-09-20T14:31:12.029"/>
    <s v="2021-09-20"/>
    <s v="14:31:12.029"/>
    <x v="10"/>
    <n v="9"/>
    <s v="2021-09-20 14:31:12"/>
    <x v="3"/>
    <s v="Weekday"/>
    <d v="1899-12-30T14:31:12"/>
    <x v="3"/>
    <x v="3012"/>
    <x v="2"/>
    <s v="HSR Layout"/>
    <x v="3"/>
    <n v="357470"/>
    <s v="['Harpic Orginal Power Plus Toilet Cleaner-500 Ml']"/>
    <n v="1"/>
    <s v="2021-09-20T14:31:46.555"/>
    <s v="2021-09-20"/>
    <s v="14:31:46.555"/>
    <d v="1899-12-30T14:31:47"/>
    <s v="2021-09-20 14:31:47"/>
    <x v="24"/>
    <s v="2021-09-20T14:34:29.100"/>
    <s v="2021-09-20"/>
    <s v="14:34:29.100"/>
    <d v="1899-12-30T14:34:29"/>
    <s v="2021-09-20 14:34:29"/>
    <x v="221"/>
    <s v="2021-09-20T14:42:18.734"/>
    <s v="14:42:18.734"/>
    <s v="2021-09-20"/>
    <d v="1899-12-30T14:42:19"/>
    <s v="2021-09-20 14:42:19"/>
    <x v="179"/>
    <x v="247"/>
    <n v="11.116666666666667"/>
    <x v="0"/>
    <n v="0"/>
    <n v="5"/>
    <x v="95"/>
    <x v="0"/>
    <n v="0"/>
    <n v="86"/>
    <n v="74"/>
    <n v="0.13953488372093023"/>
    <x v="9"/>
  </r>
  <r>
    <s v="2021-09-20T22:18:06.911"/>
    <s v="2021-09-20"/>
    <s v="22:18:06.911"/>
    <x v="10"/>
    <n v="9"/>
    <s v="2021-09-20 22:18:07"/>
    <x v="3"/>
    <s v="Weekday"/>
    <d v="1899-12-30T22:18:07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n v="11"/>
    <s v="2021-09-20T22:18:37.849"/>
    <s v="2021-09-20"/>
    <s v="22:18:37.849"/>
    <d v="1899-12-30T22:18:38"/>
    <s v="2021-09-20 22:18:38"/>
    <x v="125"/>
    <s v="2021-09-20T22:24:05.894"/>
    <s v="2021-09-20"/>
    <s v="22:24:05.894"/>
    <d v="1899-12-30T22:24:06"/>
    <s v="2021-09-20 22:24:06"/>
    <x v="638"/>
    <s v="2021-09-20T22:27:49.474"/>
    <s v="22:27:49.474"/>
    <s v="2021-09-20"/>
    <d v="1899-12-30T22:27:49"/>
    <s v="2021-09-20 22:27:49"/>
    <x v="1084"/>
    <x v="3001"/>
    <n v="9.6999999999999993"/>
    <x v="0"/>
    <n v="0"/>
    <n v="5"/>
    <x v="412"/>
    <x v="0"/>
    <n v="0"/>
    <n v="550"/>
    <n v="535"/>
    <n v="2.7272727272727271E-2"/>
    <x v="15"/>
  </r>
  <r>
    <s v="2021-09-21T13:06:18.718"/>
    <s v="2021-09-21"/>
    <s v="13:06:18.718"/>
    <x v="9"/>
    <n v="9"/>
    <s v="2021-09-21 13:06:19"/>
    <x v="2"/>
    <s v="Weekday"/>
    <d v="1899-12-30T13:06:19"/>
    <x v="3"/>
    <x v="3012"/>
    <x v="2"/>
    <s v="HSR Layout"/>
    <x v="3"/>
    <n v="358778"/>
    <s v="['Nandini Standard Milk-500 Ml']"/>
    <n v="1"/>
    <s v="2021-09-21T13:06:40.537"/>
    <s v="2021-09-21"/>
    <s v="13:06:40.537"/>
    <d v="1899-12-30T13:06:41"/>
    <s v="2021-09-21 13:06:41"/>
    <x v="30"/>
    <s v="2021-09-21T13:08:39.638"/>
    <s v="2021-09-21"/>
    <s v="13:08:39.638"/>
    <d v="1899-12-30T13:08:40"/>
    <s v="2021-09-21 13:08:40"/>
    <x v="51"/>
    <s v="2021-09-21T13:10:54.850"/>
    <s v="13:10:54.850"/>
    <s v="2021-09-21"/>
    <d v="1899-12-30T13:10:55"/>
    <s v="2021-09-21 13:10:55"/>
    <x v="1448"/>
    <x v="3257"/>
    <n v="4.5999999999999996"/>
    <x v="0"/>
    <n v="0"/>
    <n v="5"/>
    <x v="173"/>
    <x v="2"/>
    <n v="1.3157894736842106"/>
    <n v="44"/>
    <n v="42"/>
    <n v="0.10526315789473684"/>
    <x v="131"/>
  </r>
  <r>
    <s v="2021-09-22T00:03:50.662"/>
    <s v="2021-09-22"/>
    <s v="00:03:50.662"/>
    <x v="8"/>
    <n v="9"/>
    <s v="2021-09-22 00:03:51"/>
    <x v="1"/>
    <s v="Weekday"/>
    <d v="1899-12-30T00:03:51"/>
    <x v="0"/>
    <x v="3012"/>
    <x v="2"/>
    <s v="HSR Layout"/>
    <x v="3"/>
    <n v="359643"/>
    <s v="['Amul Sugar Free Dark Chocolate-150 Gms']"/>
    <n v="1"/>
    <s v="2021-09-22T00:04:22.100"/>
    <s v="2021-09-22"/>
    <s v="00:04:22.100"/>
    <d v="1899-12-30T00:04:22"/>
    <s v="2021-09-22 00:04:22"/>
    <x v="125"/>
    <s v="2021-09-22T00:06:49.873"/>
    <s v="2021-09-22"/>
    <s v="00:06:49.873"/>
    <d v="1899-12-30T00:06:50"/>
    <s v="2021-09-22 00:06:50"/>
    <x v="452"/>
    <s v="2021-09-22T00:10:52.150"/>
    <s v="00:10:52.150"/>
    <s v="2021-09-22"/>
    <d v="1899-12-30T00:10:52"/>
    <s v="2021-09-22 00:10:52"/>
    <x v="709"/>
    <x v="3092"/>
    <n v="7.0166666666666666"/>
    <x v="0"/>
    <n v="0"/>
    <n v="5"/>
    <x v="98"/>
    <x v="0"/>
    <n v="0"/>
    <n v="125"/>
    <n v="125"/>
    <n v="0"/>
    <x v="5"/>
  </r>
  <r>
    <s v="2021-09-23T17:33:02.062"/>
    <s v="2021-09-23"/>
    <s v="17:33:02.062"/>
    <x v="7"/>
    <n v="9"/>
    <s v="2021-09-23 17:33:02"/>
    <x v="0"/>
    <s v="Weekday"/>
    <d v="1899-12-30T17:33:02"/>
    <x v="2"/>
    <x v="3012"/>
    <x v="2"/>
    <s v="HSR Layout"/>
    <x v="3"/>
    <n v="361508"/>
    <s v="['Nandini Standard Milk-500 Ml']"/>
    <n v="1"/>
    <s v="2021-09-23T17:38:27.616"/>
    <s v="2021-09-23"/>
    <s v="17:38:27.616"/>
    <d v="1899-12-30T17:38:28"/>
    <s v="2021-09-23 17:38:28"/>
    <x v="432"/>
    <s v="2021-09-23T17:46:17.256"/>
    <s v="2021-09-23"/>
    <s v="17:46:17.256"/>
    <d v="1899-12-30T17:46:17"/>
    <s v="2021-09-23 17:46:17"/>
    <x v="453"/>
    <s v="2021-09-23T17:50:23.009"/>
    <s v="17:50:23.009"/>
    <s v="2021-09-23"/>
    <d v="1899-12-30T17:50:23"/>
    <s v="2021-09-23 17:50:23"/>
    <x v="339"/>
    <x v="720"/>
    <n v="17.350000000000001"/>
    <x v="0"/>
    <n v="0"/>
    <n v="5"/>
    <x v="173"/>
    <x v="0"/>
    <n v="0"/>
    <n v="19"/>
    <n v="17"/>
    <n v="0.10526315789473684"/>
    <x v="131"/>
  </r>
  <r>
    <s v="2021-09-24T09:59:16.658"/>
    <s v="2021-09-24"/>
    <s v="09:59:16.658"/>
    <x v="6"/>
    <n v="9"/>
    <s v="2021-09-24 09:59:17"/>
    <x v="6"/>
    <s v="Weekday"/>
    <d v="1899-12-30T09:59:17"/>
    <x v="4"/>
    <x v="3012"/>
    <x v="2"/>
    <s v="HSR Layout"/>
    <x v="3"/>
    <n v="362216"/>
    <s v="['Nandini Standard Milk-500 Ml', 'Licious Chicken Breast - Boneless (3-4 Pcs)-450 Gms']"/>
    <n v="2"/>
    <s v="2021-09-24T10:00:00.092"/>
    <s v="2021-09-24"/>
    <s v="10:00:00.092"/>
    <d v="1899-12-30T10:00:00"/>
    <s v="2021-09-24 10:00:00"/>
    <x v="131"/>
    <s v="2021-09-24T10:03:22.071"/>
    <s v="2021-09-24"/>
    <s v="10:03:22.071"/>
    <d v="1899-12-30T10:03:22"/>
    <s v="2021-09-24 10:03:22"/>
    <x v="488"/>
    <s v="2021-09-24T10:06:57.898"/>
    <s v="10:06:57.898"/>
    <s v="2021-09-24"/>
    <d v="1899-12-30T10:06:58"/>
    <s v="2021-09-24 10:06:58"/>
    <x v="1178"/>
    <x v="1569"/>
    <n v="7.6833333333333336"/>
    <x v="0"/>
    <n v="0"/>
    <n v="5"/>
    <x v="72"/>
    <x v="2"/>
    <n v="8.6805555555555552E-2"/>
    <n v="313"/>
    <n v="232"/>
    <n v="0.28125"/>
    <x v="37"/>
  </r>
  <r>
    <s v="2021-09-24T10:27:58.512"/>
    <s v="2021-09-24"/>
    <s v="10:27:58.512"/>
    <x v="6"/>
    <n v="9"/>
    <s v="2021-09-24 10:27:59"/>
    <x v="6"/>
    <s v="Weekday"/>
    <d v="1899-12-30T10:27:59"/>
    <x v="4"/>
    <x v="3012"/>
    <x v="2"/>
    <s v="HSR Layout"/>
    <x v="3"/>
    <n v="362263"/>
    <s v="['Dabur Homemade Ginger Garlic Paste-200 Gms', 'Mtr Turmeric Powder-100 Gms']"/>
    <n v="2"/>
    <s v="2021-09-24T10:28:57.153"/>
    <s v="2021-09-24"/>
    <s v="10:28:57.153"/>
    <d v="1899-12-30T10:28:57"/>
    <s v="2021-09-24 10:28:57"/>
    <x v="110"/>
    <s v="2021-09-24T10:37:22.093"/>
    <s v="2021-09-24"/>
    <s v="10:37:22.093"/>
    <d v="1899-12-30T10:37:22"/>
    <s v="2021-09-24 10:37:22"/>
    <x v="90"/>
    <s v="2021-09-24T10:39:20.318"/>
    <s v="10:39:20.318"/>
    <s v="2021-09-24"/>
    <d v="1899-12-30T10:39:20"/>
    <s v="2021-09-24 10:39:20"/>
    <x v="1667"/>
    <x v="568"/>
    <n v="11.35"/>
    <x v="0"/>
    <n v="0"/>
    <n v="5"/>
    <x v="117"/>
    <x v="0"/>
    <n v="0"/>
    <n v="82"/>
    <n v="67"/>
    <n v="0.18292682926829268"/>
    <x v="15"/>
  </r>
  <r>
    <s v="2021-09-24T15:14:08.541"/>
    <s v="2021-09-24"/>
    <s v="15:14:08.541"/>
    <x v="6"/>
    <n v="9"/>
    <s v="2021-09-24 15:14:09"/>
    <x v="6"/>
    <s v="Weekday"/>
    <d v="1899-12-30T15:14:09"/>
    <x v="3"/>
    <x v="3012"/>
    <x v="2"/>
    <s v="HSR Layout"/>
    <x v="3"/>
    <n v="362621"/>
    <s v="['Nandini Standard Milk-500 Ml', 'Suguna Shakti Eggs-6 Eggs', 'Disposable Plastic Bowl With Lid-1 Pc']"/>
    <n v="3"/>
    <s v="2021-09-24T15:15:10.732"/>
    <s v="2021-09-24"/>
    <s v="15:15:10.732"/>
    <d v="1899-12-30T15:15:11"/>
    <s v="2021-09-24 15:15:11"/>
    <x v="207"/>
    <s v="2021-09-24T15:17:23.585"/>
    <s v="2021-09-24"/>
    <s v="15:17:23.585"/>
    <d v="1899-12-30T15:17:24"/>
    <s v="2021-09-24 15:17:24"/>
    <x v="388"/>
    <s v="2021-09-24T15:38:16.336"/>
    <s v="15:38:16.336"/>
    <s v="2021-09-24"/>
    <d v="1899-12-30T15:38:16"/>
    <s v="2021-09-24 15:38:16"/>
    <x v="1608"/>
    <x v="1365"/>
    <n v="24.116666666666667"/>
    <x v="0"/>
    <n v="0"/>
    <n v="5"/>
    <x v="310"/>
    <x v="0"/>
    <n v="0"/>
    <n v="147"/>
    <n v="125"/>
    <n v="0.14965986394557823"/>
    <x v="64"/>
  </r>
  <r>
    <s v="2021-09-26T10:33:53.723"/>
    <s v="2021-09-26"/>
    <s v="10:33:53.723"/>
    <x v="4"/>
    <n v="9"/>
    <s v="2021-09-26 10:33:54"/>
    <x v="4"/>
    <s v="Weekend"/>
    <d v="1899-12-30T10:33:54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n v="5"/>
    <s v="2021-09-26T10:36:26.437"/>
    <s v="2021-09-26"/>
    <s v="10:36:26.437"/>
    <d v="1899-12-30T10:36:26"/>
    <s v="2021-09-26 10:36:26"/>
    <x v="91"/>
    <s v="2021-09-26T10:45:24.554"/>
    <s v="2021-09-26"/>
    <s v="10:45:24.554"/>
    <d v="1899-12-30T10:45:25"/>
    <s v="2021-09-26 10:45:25"/>
    <x v="634"/>
    <s v="2021-09-26T10:49:44.568"/>
    <s v="10:49:44.568"/>
    <s v="2021-09-26"/>
    <d v="1899-12-30T10:49:45"/>
    <s v="2021-09-26 10:49:45"/>
    <x v="471"/>
    <x v="1320"/>
    <n v="15.85"/>
    <x v="0"/>
    <n v="0"/>
    <n v="5"/>
    <x v="397"/>
    <x v="2"/>
    <n v="6.5963060686015831E-2"/>
    <n v="404"/>
    <n v="365"/>
    <n v="0.10290237467018469"/>
    <x v="48"/>
  </r>
  <r>
    <s v="2021-09-26T11:25:26.387"/>
    <s v="2021-09-26"/>
    <s v="11:25:26.387"/>
    <x v="4"/>
    <n v="9"/>
    <s v="2021-09-26 11:25:26"/>
    <x v="4"/>
    <s v="Weekend"/>
    <d v="1899-12-30T11:25:26"/>
    <x v="4"/>
    <x v="3012"/>
    <x v="2"/>
    <s v="HSR Layout"/>
    <x v="3"/>
    <n v="365259"/>
    <s v="['Milky Mist Cheese Slices-100 Gms']"/>
    <n v="1"/>
    <s v="2021-09-26T11:27:36.787"/>
    <s v="2021-09-26"/>
    <s v="11:27:36.787"/>
    <d v="1899-12-30T11:27:37"/>
    <s v="2021-09-26 11:27:37"/>
    <x v="175"/>
    <s v="2021-09-26T11:29:34.368"/>
    <s v="2021-09-26"/>
    <s v="11:29:34.368"/>
    <d v="1899-12-30T11:29:34"/>
    <s v="2021-09-26 11:29:34"/>
    <x v="136"/>
    <s v="2021-09-26T11:41:54.001"/>
    <s v="11:41:54.001"/>
    <s v="2021-09-26"/>
    <d v="1899-12-30T11:41:54"/>
    <s v="2021-09-26 11:41:54"/>
    <x v="401"/>
    <x v="684"/>
    <n v="16.466666666666665"/>
    <x v="0"/>
    <n v="0"/>
    <n v="5"/>
    <x v="178"/>
    <x v="0"/>
    <n v="0"/>
    <n v="85"/>
    <n v="73"/>
    <n v="0.14117647058823529"/>
    <x v="9"/>
  </r>
  <r>
    <s v="2021-09-27T10:22:15.748"/>
    <s v="2021-09-27"/>
    <s v="10:22:15.748"/>
    <x v="3"/>
    <n v="9"/>
    <s v="2021-09-27 10:22:16"/>
    <x v="3"/>
    <s v="Weekday"/>
    <d v="1899-12-30T10:22:16"/>
    <x v="4"/>
    <x v="3012"/>
    <x v="2"/>
    <s v="HSR Layout"/>
    <x v="3"/>
    <n v="366584"/>
    <s v="['Black Urad Dal-500 Gms']"/>
    <n v="1"/>
    <s v="2021-09-27T10:25:27.762"/>
    <s v="2021-09-27"/>
    <s v="10:25:27.762"/>
    <d v="1899-12-30T10:25:28"/>
    <s v="2021-09-27 10:25:28"/>
    <x v="23"/>
    <s v="2021-09-27T10:28:05.340"/>
    <s v="2021-09-27"/>
    <s v="10:28:05.340"/>
    <d v="1899-12-30T10:28:05"/>
    <s v="2021-09-27 10:28:05"/>
    <x v="375"/>
    <s v="2021-09-27T10:32:22.846"/>
    <s v="10:32:22.846"/>
    <s v="2021-09-27"/>
    <d v="1899-12-30T10:32:23"/>
    <s v="2021-09-27 10:32:23"/>
    <x v="634"/>
    <x v="1579"/>
    <n v="10.116666666666667"/>
    <x v="0"/>
    <n v="0"/>
    <n v="5"/>
    <x v="25"/>
    <x v="0"/>
    <n v="0"/>
    <n v="90"/>
    <n v="90"/>
    <n v="0"/>
    <x v="5"/>
  </r>
  <r>
    <s v="2021-09-27T22:35:13.850"/>
    <s v="2021-09-27"/>
    <s v="22:35:13.850"/>
    <x v="3"/>
    <n v="9"/>
    <s v="2021-09-27 22:35:14"/>
    <x v="3"/>
    <s v="Weekday"/>
    <d v="1899-12-30T22:35:14"/>
    <x v="1"/>
    <x v="3012"/>
    <x v="2"/>
    <s v="HSR Layout"/>
    <x v="3"/>
    <n v="367615"/>
    <s v="['Amul Sugar Free Dark Chocolate-150 Gms']"/>
    <n v="1"/>
    <s v="2021-09-27T22:35:42.811"/>
    <s v="2021-09-27"/>
    <s v="22:35:42.811"/>
    <d v="1899-12-30T22:35:43"/>
    <s v="2021-09-27 22:35:43"/>
    <x v="70"/>
    <s v="2021-09-27T22:36:57.951"/>
    <s v="2021-09-27"/>
    <s v="22:36:57.951"/>
    <d v="1899-12-30T22:36:58"/>
    <s v="2021-09-27 22:36:58"/>
    <x v="3"/>
    <s v="2021-09-27T22:39:10.267"/>
    <s v="22:39:10.267"/>
    <s v="2021-09-27"/>
    <d v="1899-12-30T22:39:10"/>
    <s v="2021-09-27 22:39:10"/>
    <x v="136"/>
    <x v="3258"/>
    <n v="3.9333333333333336"/>
    <x v="0"/>
    <n v="0"/>
    <n v="5"/>
    <x v="98"/>
    <x v="0"/>
    <n v="0"/>
    <n v="125"/>
    <n v="125"/>
    <n v="0"/>
    <x v="5"/>
  </r>
  <r>
    <s v="2021-09-28T10:23:43.881"/>
    <s v="2021-09-28"/>
    <s v="10:23:43.881"/>
    <x v="2"/>
    <n v="9"/>
    <s v="2021-09-28 10:23:44"/>
    <x v="2"/>
    <s v="Weekday"/>
    <d v="1899-12-30T10:23:44"/>
    <x v="4"/>
    <x v="3012"/>
    <x v="2"/>
    <s v="HSR Layout"/>
    <x v="3"/>
    <n v="368005"/>
    <s v="['Heritage Toned Milk-500 Ml', 'Premier Aluminium Foil-9 Mtrs']"/>
    <n v="2"/>
    <s v="2021-09-28T10:24:24.490"/>
    <s v="2021-09-28"/>
    <s v="10:24:24.490"/>
    <d v="1899-12-30T10:24:24"/>
    <s v="2021-09-28 10:24:24"/>
    <x v="336"/>
    <s v="2021-09-28T10:28:13.433"/>
    <s v="2021-09-28"/>
    <s v="10:28:13.433"/>
    <d v="1899-12-30T10:28:13"/>
    <s v="2021-09-28 10:28:13"/>
    <x v="227"/>
    <s v="2021-09-28T10:42:28.508"/>
    <s v="10:42:28.508"/>
    <s v="2021-09-28"/>
    <d v="1899-12-30T10:42:29"/>
    <s v="2021-09-28 10:42:29"/>
    <x v="743"/>
    <x v="1013"/>
    <n v="18.75"/>
    <x v="0"/>
    <n v="0"/>
    <n v="5"/>
    <x v="136"/>
    <x v="0"/>
    <n v="0"/>
    <n v="102"/>
    <n v="102"/>
    <n v="0"/>
    <x v="5"/>
  </r>
  <r>
    <s v="2021-09-29T10:15:06.744"/>
    <s v="2021-09-29"/>
    <s v="10:15:06.744"/>
    <x v="1"/>
    <n v="9"/>
    <s v="2021-09-29 10:15:07"/>
    <x v="1"/>
    <s v="Weekday"/>
    <d v="1899-12-30T10:15:07"/>
    <x v="4"/>
    <x v="3012"/>
    <x v="2"/>
    <s v="HSR Layout"/>
    <x v="3"/>
    <n v="369293"/>
    <s v="['Nandini Standard Milk-500 Ml', 'Licious Chicken Breast - Boneless (3-4 Pcs)-450 Gms']"/>
    <n v="2"/>
    <s v="2021-09-29T10:23:51.321"/>
    <s v="2021-09-29"/>
    <s v="10:23:51.321"/>
    <d v="1899-12-30T10:23:51"/>
    <s v="2021-09-29 10:23:51"/>
    <x v="306"/>
    <s v="2021-09-29T10:24:13.821"/>
    <s v="2021-09-29"/>
    <s v="10:24:13.821"/>
    <d v="1899-12-30T10:24:14"/>
    <s v="2021-09-29 10:24:14"/>
    <x v="306"/>
    <s v="2021-09-29T10:39:37.807"/>
    <s v="10:39:37.807"/>
    <s v="2021-09-29"/>
    <d v="1899-12-30T10:39:38"/>
    <s v="2021-09-29 10:39:38"/>
    <x v="848"/>
    <x v="1128"/>
    <n v="24.516666666666666"/>
    <x v="0"/>
    <n v="0"/>
    <n v="5"/>
    <x v="72"/>
    <x v="0"/>
    <n v="0"/>
    <n v="288"/>
    <n v="248"/>
    <n v="0.1388888888888889"/>
    <x v="8"/>
  </r>
  <r>
    <s v="2021-09-30T22:02:42.933"/>
    <s v="2021-09-30"/>
    <s v="22:02:42.933"/>
    <x v="0"/>
    <n v="9"/>
    <s v="2021-09-30 22:02:43"/>
    <x v="0"/>
    <s v="Weekday"/>
    <d v="1899-12-30T22:02:43"/>
    <x v="1"/>
    <x v="3012"/>
    <x v="2"/>
    <s v="HSR Layout"/>
    <x v="3"/>
    <n v="371580"/>
    <s v="['Nandini Standard Milk-500 Ml', 'Suguna Shakti Eggs-6 Eggs', 'Dunzo Essentia Masoor Dal-500 Gms', 'Lemon-3 Pcs']"/>
    <n v="4"/>
    <s v="2021-09-30T22:03:45.542"/>
    <s v="2021-09-30"/>
    <s v="22:03:45.542"/>
    <d v="1899-12-30T22:03:46"/>
    <s v="2021-09-30 22:03:46"/>
    <x v="100"/>
    <s v="2021-09-30T22:12:45.511"/>
    <s v="2021-09-30"/>
    <s v="22:12:45.511"/>
    <d v="1899-12-30T22:12:46"/>
    <s v="2021-09-30 22:12:46"/>
    <x v="862"/>
    <s v="2021-09-30T22:26:20.426"/>
    <s v="22:26:20.426"/>
    <s v="2021-09-30"/>
    <d v="1899-12-30T22:26:20"/>
    <s v="2021-09-30 22:26:20"/>
    <x v="600"/>
    <x v="1757"/>
    <n v="23.616666666666667"/>
    <x v="0"/>
    <n v="0"/>
    <n v="5"/>
    <x v="337"/>
    <x v="0"/>
    <n v="0"/>
    <n v="189"/>
    <n v="174"/>
    <n v="7.9365079365079361E-2"/>
    <x v="15"/>
  </r>
  <r>
    <s v="2021-02-11T00:16:34.487"/>
    <s v="2021-02-11"/>
    <s v="00:16:34.487"/>
    <x v="231"/>
    <n v="2"/>
    <s v="2021-02-11 00:16:34"/>
    <x v="0"/>
    <s v="Weekday"/>
    <d v="1899-12-30T00:16:34"/>
    <x v="0"/>
    <x v="3013"/>
    <x v="4"/>
    <s v="HSR Layout"/>
    <x v="0"/>
    <n v="186795"/>
    <s v="['Cadbury Nutties Chocolate-30 Gms', 'Cadbury Gems-21.3 Gms']"/>
    <n v="2"/>
    <s v="2021-02-11T00:23:36.501"/>
    <s v="2021-02-11"/>
    <s v="00:23:36.501"/>
    <d v="1899-12-30T00:23:37"/>
    <s v="2021-02-11 00:23:37"/>
    <x v="663"/>
    <s v="2021-02-11T00:26:23.229"/>
    <s v="2021-02-11"/>
    <s v="00:26:23.229"/>
    <d v="1899-12-30T00:26:23"/>
    <s v="2021-02-11 00:26:23"/>
    <x v="226"/>
    <s v="2021-02-11T00:42:44.739"/>
    <s v="00:42:44.739"/>
    <s v="2021-02-11"/>
    <d v="1899-12-30T00:42:45"/>
    <s v="2021-02-11 00:42:45"/>
    <x v="605"/>
    <x v="941"/>
    <n v="26.183333333333334"/>
    <x v="0"/>
    <n v="0"/>
    <n v="5"/>
    <x v="33"/>
    <x v="5"/>
    <n v="0.40769230769230769"/>
    <n v="183"/>
    <n v="183"/>
    <n v="0"/>
    <x v="5"/>
  </r>
  <r>
    <s v="2021-02-12T23:00:53.743"/>
    <s v="2021-02-12"/>
    <s v="23:00:53.743"/>
    <x v="230"/>
    <n v="2"/>
    <s v="2021-02-12 23:00:54"/>
    <x v="6"/>
    <s v="Weekday"/>
    <d v="1899-12-30T23:00:54"/>
    <x v="0"/>
    <x v="3013"/>
    <x v="4"/>
    <s v="HSR Layout"/>
    <x v="0"/>
    <n v="187785"/>
    <s v="['Classic Ultra Milds-Pack of 20']"/>
    <n v="1"/>
    <s v="2021-02-12T23:01:28.998"/>
    <s v="2021-02-12"/>
    <s v="23:01:28.998"/>
    <d v="1899-12-30T23:01:29"/>
    <s v="2021-02-12 23:01:29"/>
    <x v="24"/>
    <s v="2021-02-12T23:02:16.986"/>
    <s v="2021-02-12"/>
    <s v="23:02:16.986"/>
    <d v="1899-12-30T23:02:17"/>
    <s v="2021-02-12 23:02:17"/>
    <x v="157"/>
    <s v="2021-02-12T23:24:38.214"/>
    <s v="23:24:38.214"/>
    <s v="2021-02-12"/>
    <d v="1899-12-30T23:24:38"/>
    <s v="2021-02-12 23:24:38"/>
    <x v="307"/>
    <x v="983"/>
    <n v="23.733333333333334"/>
    <x v="0"/>
    <n v="0"/>
    <n v="5"/>
    <x v="68"/>
    <x v="27"/>
    <n v="0.12121212121212122"/>
    <n v="370"/>
    <n v="370"/>
    <n v="0"/>
    <x v="5"/>
  </r>
  <r>
    <s v="2021-03-09T18:08:20.788"/>
    <s v="2021-03-09"/>
    <s v="18:08:20.788"/>
    <x v="205"/>
    <n v="3"/>
    <s v="2021-03-09 18:08:21"/>
    <x v="2"/>
    <s v="Weekday"/>
    <d v="1899-12-30T18:08:21"/>
    <x v="2"/>
    <x v="3013"/>
    <x v="4"/>
    <s v="HSR Layout"/>
    <x v="0"/>
    <n v="200916"/>
    <s v="['Classic Mild-Pack of 20', 'Onsitego 50% Off AC Service Voucher 1 Pc-1 Pc']"/>
    <n v="2"/>
    <s v="2021-03-09T18:15:52.221"/>
    <s v="2021-03-09"/>
    <s v="18:15:52.221"/>
    <d v="1899-12-30T18:15:52"/>
    <s v="2021-03-09 18:15:52"/>
    <x v="308"/>
    <s v="2021-03-09T18:16:39.182"/>
    <s v="2021-03-09"/>
    <s v="18:16:39.182"/>
    <d v="1899-12-30T18:16:39"/>
    <s v="2021-03-09 18:16:39"/>
    <x v="429"/>
    <s v="2021-03-09T18:29:30.961"/>
    <s v="18:29:30.961"/>
    <s v="2021-03-09"/>
    <d v="1899-12-30T18:29:31"/>
    <s v="2021-03-09 18:29:31"/>
    <x v="1308"/>
    <x v="358"/>
    <n v="21.166666666666668"/>
    <x v="0"/>
    <n v="0"/>
    <n v="5"/>
    <x v="68"/>
    <x v="17"/>
    <n v="0.13636363636363635"/>
    <n v="375"/>
    <n v="375"/>
    <n v="0"/>
    <x v="5"/>
  </r>
  <r>
    <s v="2021-03-10T23:10:13.242"/>
    <s v="2021-03-10"/>
    <s v="23:10:13.242"/>
    <x v="204"/>
    <n v="3"/>
    <s v="2021-03-10 23:10:13"/>
    <x v="1"/>
    <s v="Weekday"/>
    <d v="1899-12-30T23:10:13"/>
    <x v="0"/>
    <x v="3013"/>
    <x v="4"/>
    <s v="HSR Layout"/>
    <x v="0"/>
    <n v="201718"/>
    <s v="['Classic Mild-Pack of 10', 'Onsitego 50% Off AC Service Voucher 1 Pc-1 Pc']"/>
    <n v="2"/>
    <s v="2021-03-10T23:15:14.987"/>
    <s v="2021-03-10"/>
    <s v="23:15:14.987"/>
    <d v="1899-12-30T23:15:15"/>
    <s v="2021-03-10 23:15:15"/>
    <x v="615"/>
    <s v="2021-03-10T23:21:26.281"/>
    <s v="2021-03-10"/>
    <s v="23:21:26.281"/>
    <d v="1899-12-30T23:21:26"/>
    <s v="2021-03-10 23:21:26"/>
    <x v="385"/>
    <s v="2021-03-10T23:38:38.293"/>
    <s v="23:38:38.293"/>
    <s v="2021-03-10"/>
    <d v="1899-12-30T23:38:38"/>
    <s v="2021-03-10 23:38:38"/>
    <x v="712"/>
    <x v="1020"/>
    <n v="28.416666666666668"/>
    <x v="0"/>
    <n v="0"/>
    <n v="5"/>
    <x v="85"/>
    <x v="16"/>
    <n v="0.3575757575757576"/>
    <n v="224"/>
    <n v="224"/>
    <n v="0"/>
    <x v="5"/>
  </r>
  <r>
    <s v="2021-03-11T19:57:00.731"/>
    <s v="2021-03-11"/>
    <s v="19:57:00.731"/>
    <x v="203"/>
    <n v="3"/>
    <s v="2021-03-11 19:57:01"/>
    <x v="0"/>
    <s v="Weekday"/>
    <d v="1899-12-30T19:57:01"/>
    <x v="2"/>
    <x v="3013"/>
    <x v="4"/>
    <s v="HSR Layout"/>
    <x v="0"/>
    <n v="202181"/>
    <s v="['Classic Mild-Pack of 10']"/>
    <n v="1"/>
    <s v="2021-03-11T20:03:55.576"/>
    <s v="2021-03-11"/>
    <s v="20:03:55.576"/>
    <d v="1899-12-30T20:03:56"/>
    <s v="2021-03-11 20:03:56"/>
    <x v="538"/>
    <s v="2021-03-11T20:09:08.461"/>
    <s v="2021-03-11"/>
    <s v="20:09:08.461"/>
    <d v="1899-12-30T20:09:08"/>
    <s v="2021-03-11 20:09:08"/>
    <x v="400"/>
    <s v="2021-03-11T20:21:36.348"/>
    <s v="20:21:36.348"/>
    <s v="2021-03-11"/>
    <d v="1899-12-30T20:21:36"/>
    <s v="2021-03-11 20:21:36"/>
    <x v="772"/>
    <x v="1405"/>
    <n v="24.583333333333332"/>
    <x v="0"/>
    <n v="0"/>
    <n v="5"/>
    <x v="85"/>
    <x v="17"/>
    <n v="0.27272727272727271"/>
    <n v="210"/>
    <n v="210"/>
    <n v="0"/>
    <x v="5"/>
  </r>
  <r>
    <s v="2021-03-14T22:08:48.390"/>
    <s v="2021-03-14"/>
    <s v="22:08:48.390"/>
    <x v="200"/>
    <n v="3"/>
    <s v="2021-03-14 22:08:48"/>
    <x v="4"/>
    <s v="Weekend"/>
    <d v="1899-12-30T22:08:48"/>
    <x v="1"/>
    <x v="3013"/>
    <x v="4"/>
    <s v="HSR Layout"/>
    <x v="0"/>
    <n v="204139"/>
    <s v="['Classic Mild-Pack of 10']"/>
    <n v="1"/>
    <s v="2021-03-14T22:12:42.086"/>
    <s v="2021-03-14"/>
    <s v="22:12:42.086"/>
    <d v="1899-12-30T22:12:42"/>
    <s v="2021-03-14 22:12:42"/>
    <x v="142"/>
    <s v="2021-03-14T22:23:49.824"/>
    <s v="2021-03-14"/>
    <s v="22:23:49.824"/>
    <d v="1899-12-30T22:23:50"/>
    <s v="2021-03-14 22:23:50"/>
    <x v="141"/>
    <s v="2021-03-14T22:36:22.869"/>
    <s v="22:36:22.869"/>
    <s v="2021-03-14"/>
    <d v="1899-12-30T22:36:23"/>
    <s v="2021-03-14 22:36:23"/>
    <x v="114"/>
    <x v="1370"/>
    <n v="27.583333333333332"/>
    <x v="0"/>
    <n v="0"/>
    <n v="5"/>
    <x v="85"/>
    <x v="17"/>
    <n v="0.27272727272727271"/>
    <n v="210"/>
    <n v="210"/>
    <n v="0"/>
    <x v="5"/>
  </r>
  <r>
    <s v="2021-03-16T08:23:32.987"/>
    <s v="2021-03-16"/>
    <s v="08:23:32.987"/>
    <x v="198"/>
    <n v="3"/>
    <s v="2021-03-16 08:23:33"/>
    <x v="2"/>
    <s v="Weekday"/>
    <d v="1899-12-30T08:23:33"/>
    <x v="4"/>
    <x v="3013"/>
    <x v="4"/>
    <s v="HSR Layout"/>
    <x v="0"/>
    <n v="204802"/>
    <s v="['Nandini - Shubham Pasteurized Standardized Milk-500 Ml']"/>
    <n v="1"/>
    <s v="2021-03-16T08:25:08.237"/>
    <s v="2021-03-16"/>
    <s v="08:25:08.237"/>
    <d v="1899-12-30T08:25:08"/>
    <s v="2021-03-16 08:25:08"/>
    <x v="45"/>
    <s v="2021-03-16T08:32:00.978"/>
    <s v="2021-03-16"/>
    <s v="08:32:00.978"/>
    <d v="1899-12-30T08:32:01"/>
    <s v="2021-03-16 08:32:01"/>
    <x v="109"/>
    <s v="2021-03-16T08:44:13.859"/>
    <s v="08:44:13.859"/>
    <s v="2021-03-16"/>
    <d v="1899-12-30T08:44:14"/>
    <s v="2021-03-16 08:44:14"/>
    <x v="956"/>
    <x v="470"/>
    <n v="20.683333333333334"/>
    <x v="0"/>
    <n v="0"/>
    <n v="5"/>
    <x v="205"/>
    <x v="59"/>
    <n v="3.0454545454545454"/>
    <n v="89"/>
    <n v="89"/>
    <n v="0"/>
    <x v="5"/>
  </r>
  <r>
    <s v="2021-03-17T20:49:06.333"/>
    <s v="2021-03-17"/>
    <s v="20:49:06.333"/>
    <x v="197"/>
    <n v="3"/>
    <s v="2021-03-17 20:49:06"/>
    <x v="1"/>
    <s v="Weekday"/>
    <d v="1899-12-30T20:49:06"/>
    <x v="1"/>
    <x v="3013"/>
    <x v="4"/>
    <s v="HSR Layout"/>
    <x v="0"/>
    <n v="205803"/>
    <s v="['Classic Mild-Pack of 10']"/>
    <n v="1"/>
    <s v="2021-03-17T20:50:25.585"/>
    <s v="2021-03-17"/>
    <s v="20:50:25.585"/>
    <d v="1899-12-30T20:50:26"/>
    <s v="2021-03-17 20:50:26"/>
    <x v="318"/>
    <s v="2021-03-17T20:55:09.461"/>
    <s v="2021-03-17"/>
    <s v="20:55:09.461"/>
    <d v="1899-12-30T20:55:09"/>
    <s v="2021-03-17 20:55:09"/>
    <x v="198"/>
    <s v="2021-03-17T21:14:04.431"/>
    <s v="21:14:04.431"/>
    <s v="2021-03-17"/>
    <d v="1899-12-30T21:14:04"/>
    <s v="2021-03-17 21:14:04"/>
    <x v="281"/>
    <x v="525"/>
    <n v="24.966666666666665"/>
    <x v="0"/>
    <n v="0"/>
    <n v="5"/>
    <x v="85"/>
    <x v="17"/>
    <n v="0.27272727272727271"/>
    <n v="210"/>
    <n v="210"/>
    <n v="0"/>
    <x v="5"/>
  </r>
  <r>
    <s v="2021-03-18T12:24:53.836"/>
    <s v="2021-03-18"/>
    <s v="12:24:53.836"/>
    <x v="196"/>
    <n v="3"/>
    <s v="2021-03-18 12:24:54"/>
    <x v="0"/>
    <s v="Weekday"/>
    <d v="1899-12-30T12:24:54"/>
    <x v="3"/>
    <x v="3013"/>
    <x v="4"/>
    <s v="HSR Layout"/>
    <x v="0"/>
    <n v="206097"/>
    <s v="['Classic Mild-Pack of 10']"/>
    <n v="1"/>
    <s v="2021-03-18T12:27:07.516"/>
    <s v="2021-03-18"/>
    <s v="12:27:07.516"/>
    <d v="1899-12-30T12:27:08"/>
    <s v="2021-03-18 12:27:08"/>
    <x v="33"/>
    <s v="2021-03-18T12:28:19.464"/>
    <s v="2021-03-18"/>
    <s v="12:28:19.464"/>
    <d v="1899-12-30T12:28:19"/>
    <s v="2021-03-18 12:28:19"/>
    <x v="16"/>
    <s v="2021-03-18T12:44:10.681"/>
    <s v="12:44:10.681"/>
    <s v="2021-03-18"/>
    <d v="1899-12-30T12:44:11"/>
    <s v="2021-03-18 12:44:11"/>
    <x v="1218"/>
    <x v="1738"/>
    <n v="19.283333333333335"/>
    <x v="0"/>
    <n v="0"/>
    <n v="5"/>
    <x v="85"/>
    <x v="17"/>
    <n v="0.27272727272727271"/>
    <n v="210"/>
    <n v="210"/>
    <n v="0"/>
    <x v="5"/>
  </r>
  <r>
    <s v="2021-03-22T00:19:20.681"/>
    <s v="2021-03-22"/>
    <s v="00:19:20.681"/>
    <x v="192"/>
    <n v="3"/>
    <s v="2021-03-22 00:19:21"/>
    <x v="3"/>
    <s v="Weekday"/>
    <d v="1899-12-30T00:19:21"/>
    <x v="0"/>
    <x v="3013"/>
    <x v="4"/>
    <s v="HSR Layout"/>
    <x v="0"/>
    <n v="208666"/>
    <s v="['Classic Mild-Pack of 10']"/>
    <n v="1"/>
    <s v="2021-03-22T00:23:53.331"/>
    <s v="2021-03-22"/>
    <s v="00:23:53.331"/>
    <d v="1899-12-30T00:23:53"/>
    <s v="2021-03-22 00:23:53"/>
    <x v="97"/>
    <s v="2021-03-22T00:27:11.441"/>
    <s v="2021-03-22"/>
    <s v="00:27:11.441"/>
    <d v="1899-12-30T00:27:11"/>
    <s v="2021-03-22 00:27:11"/>
    <x v="617"/>
    <s v="2021-03-22T00:39:37.803"/>
    <s v="00:39:37.803"/>
    <s v="2021-03-22"/>
    <d v="1899-12-30T00:39:38"/>
    <s v="2021-03-22 00:39:38"/>
    <x v="1182"/>
    <x v="135"/>
    <n v="20.283333333333335"/>
    <x v="0"/>
    <n v="0"/>
    <n v="5"/>
    <x v="85"/>
    <x v="16"/>
    <n v="0.3575757575757576"/>
    <n v="224"/>
    <n v="224"/>
    <n v="0"/>
    <x v="5"/>
  </r>
  <r>
    <s v="2021-03-22T23:21:07.999"/>
    <s v="2021-03-22"/>
    <s v="23:21:07.999"/>
    <x v="192"/>
    <n v="3"/>
    <s v="2021-03-22 23:21:08"/>
    <x v="3"/>
    <s v="Weekday"/>
    <d v="1899-12-30T23:21:08"/>
    <x v="0"/>
    <x v="3013"/>
    <x v="4"/>
    <s v="HSR Layout"/>
    <x v="0"/>
    <n v="209311"/>
    <s v="['Classic Mild-Pack of 10']"/>
    <n v="1"/>
    <s v="2021-03-22T23:22:23.874"/>
    <s v="2021-03-22"/>
    <s v="23:22:23.874"/>
    <d v="1899-12-30T23:22:24"/>
    <s v="2021-03-22 23:22:24"/>
    <x v="10"/>
    <s v="2021-03-22T23:27:44.185"/>
    <s v="2021-03-22"/>
    <s v="23:27:44.185"/>
    <d v="1899-12-30T23:27:44"/>
    <s v="2021-03-22 23:27:44"/>
    <x v="472"/>
    <s v="2021-03-22T23:39:09.436"/>
    <s v="23:39:09.436"/>
    <s v="2021-03-22"/>
    <d v="1899-12-30T23:39:09"/>
    <s v="2021-03-22 23:39:09"/>
    <x v="373"/>
    <x v="47"/>
    <n v="18.016666666666666"/>
    <x v="0"/>
    <n v="0"/>
    <n v="5"/>
    <x v="85"/>
    <x v="16"/>
    <n v="0.3575757575757576"/>
    <n v="224"/>
    <n v="224"/>
    <n v="0"/>
    <x v="5"/>
  </r>
  <r>
    <s v="2021-03-24T21:13:11.416"/>
    <s v="2021-03-24"/>
    <s v="21:13:11.416"/>
    <x v="190"/>
    <n v="3"/>
    <s v="2021-03-24 21:13:11"/>
    <x v="1"/>
    <s v="Weekday"/>
    <d v="1899-12-30T21:13:11"/>
    <x v="1"/>
    <x v="3013"/>
    <x v="4"/>
    <s v="HSR Layout"/>
    <x v="0"/>
    <n v="210509"/>
    <s v="['Classic Mild-Pack of 20', 'Onsitego 50% Off AC Service Voucher 1 Pc-1 Pc']"/>
    <n v="2"/>
    <s v="2021-03-24T21:15:56.388"/>
    <s v="2021-03-24"/>
    <s v="21:15:56.388"/>
    <d v="1899-12-30T21:15:56"/>
    <s v="2021-03-24 21:15:56"/>
    <x v="263"/>
    <s v="2021-03-24T21:18:23.235"/>
    <s v="2021-03-24"/>
    <s v="21:18:23.235"/>
    <d v="1899-12-30T21:18:23"/>
    <s v="2021-03-24 21:18:23"/>
    <x v="17"/>
    <s v="2021-03-24T21:39:35.267"/>
    <s v="21:39:35.267"/>
    <s v="2021-03-24"/>
    <d v="1899-12-30T21:39:35"/>
    <s v="2021-03-24 21:39:35"/>
    <x v="1439"/>
    <x v="1154"/>
    <n v="26.4"/>
    <x v="0"/>
    <n v="0"/>
    <n v="5"/>
    <x v="68"/>
    <x v="17"/>
    <n v="0.13636363636363635"/>
    <n v="375"/>
    <n v="375"/>
    <n v="0"/>
    <x v="5"/>
  </r>
  <r>
    <s v="2021-03-25T18:30:59.265"/>
    <s v="2021-03-25"/>
    <s v="18:30:59.265"/>
    <x v="189"/>
    <n v="3"/>
    <s v="2021-03-25 18:30:59"/>
    <x v="0"/>
    <s v="Weekday"/>
    <d v="1899-12-30T18:30:59"/>
    <x v="2"/>
    <x v="3013"/>
    <x v="4"/>
    <s v="HSR Layout"/>
    <x v="0"/>
    <n v="211079"/>
    <s v="['Classic Mild-Pack of 20', 'Onsitego 50% Off AC Service Voucher 1 Pc-1 Pc']"/>
    <n v="2"/>
    <s v="2021-03-25T18:33:41.609"/>
    <s v="2021-03-25"/>
    <s v="18:33:41.609"/>
    <d v="1899-12-30T18:33:42"/>
    <s v="2021-03-25 18:33:42"/>
    <x v="173"/>
    <s v="2021-03-25T18:42:00.261"/>
    <s v="2021-03-25"/>
    <s v="18:42:00.261"/>
    <d v="1899-12-30T18:42:00"/>
    <s v="2021-03-25 18:42:00"/>
    <x v="598"/>
    <s v="2021-03-25T19:03:51.292"/>
    <s v="19:03:51.292"/>
    <s v="2021-03-25"/>
    <d v="1899-12-30T19:03:51"/>
    <s v="2021-03-25 19:03:51"/>
    <x v="983"/>
    <x v="1109"/>
    <n v="32.866666666666667"/>
    <x v="0"/>
    <n v="0"/>
    <n v="5"/>
    <x v="68"/>
    <x v="17"/>
    <n v="0.13636363636363635"/>
    <n v="375"/>
    <n v="375"/>
    <n v="0"/>
    <x v="5"/>
  </r>
  <r>
    <s v="2021-03-31T13:33:12.671"/>
    <s v="2021-03-31"/>
    <s v="13:33:12.671"/>
    <x v="183"/>
    <n v="3"/>
    <s v="2021-03-31 13:33:13"/>
    <x v="1"/>
    <s v="Weekday"/>
    <d v="1899-12-30T13:33:13"/>
    <x v="3"/>
    <x v="3013"/>
    <x v="4"/>
    <s v="HSR Layout"/>
    <x v="0"/>
    <n v="215246"/>
    <s v="['Classic Mild-Pack of 20']"/>
    <n v="1"/>
    <s v="2021-03-31T13:34:42.120"/>
    <s v="2021-03-31"/>
    <s v="13:34:42.120"/>
    <d v="1899-12-30T13:34:42"/>
    <s v="2021-03-31 13:34:42"/>
    <x v="29"/>
    <s v="2021-03-31T13:39:46.125"/>
    <s v="2021-03-31"/>
    <s v="13:39:46.125"/>
    <d v="1899-12-30T13:39:46"/>
    <s v="2021-03-31 13:39:46"/>
    <x v="538"/>
    <s v="2021-03-31T13:53:34.408"/>
    <s v="13:53:34.408"/>
    <s v="2021-03-31"/>
    <d v="1899-12-30T13:53:34"/>
    <s v="2021-03-31 13:53:34"/>
    <x v="1286"/>
    <x v="996"/>
    <n v="20.350000000000001"/>
    <x v="0"/>
    <n v="0"/>
    <n v="5"/>
    <x v="68"/>
    <x v="17"/>
    <n v="0.13636363636363635"/>
    <n v="375"/>
    <n v="375"/>
    <n v="0"/>
    <x v="5"/>
  </r>
  <r>
    <s v="2021-04-07T08:34:50.508"/>
    <s v="2021-04-07"/>
    <s v="08:34:50.508"/>
    <x v="176"/>
    <n v="4"/>
    <s v="2021-04-07 08:34:51"/>
    <x v="1"/>
    <s v="Weekday"/>
    <d v="1899-12-30T08:34:51"/>
    <x v="4"/>
    <x v="3013"/>
    <x v="4"/>
    <s v="HSR Layout"/>
    <x v="0"/>
    <n v="219977"/>
    <s v="['Classic Mild-Pack of 20']"/>
    <n v="1"/>
    <s v="2021-04-07T08:36:14.648"/>
    <s v="2021-04-07"/>
    <s v="08:36:14.648"/>
    <d v="1899-12-30T08:36:15"/>
    <s v="2021-04-07 08:36:15"/>
    <x v="221"/>
    <s v="2021-04-07T08:44:43.552"/>
    <s v="2021-04-07"/>
    <s v="08:44:43.552"/>
    <d v="1899-12-30T08:44:44"/>
    <s v="2021-04-07 08:44:44"/>
    <x v="1117"/>
    <s v="2021-04-07T08:57:14.205"/>
    <s v="08:57:14.205"/>
    <s v="2021-04-07"/>
    <d v="1899-12-30T08:57:14"/>
    <s v="2021-04-07 08:57:14"/>
    <x v="363"/>
    <x v="1094"/>
    <n v="22.383333333333333"/>
    <x v="0"/>
    <n v="0"/>
    <n v="5"/>
    <x v="68"/>
    <x v="17"/>
    <n v="0.13636363636363635"/>
    <n v="375"/>
    <n v="375"/>
    <n v="0"/>
    <x v="5"/>
  </r>
  <r>
    <s v="2021-04-07T09:37:29.908"/>
    <s v="2021-04-07"/>
    <s v="09:37:29.908"/>
    <x v="176"/>
    <n v="4"/>
    <s v="2021-04-07 09:37:30"/>
    <x v="1"/>
    <s v="Weekday"/>
    <d v="1899-12-30T09:37:30"/>
    <x v="4"/>
    <x v="3013"/>
    <x v="4"/>
    <s v="HSR Layout"/>
    <x v="0"/>
    <n v="220013"/>
    <s v="[&quot;Parry's Pure Refined Sugar Pack-1 Kg&quot;]"/>
    <n v="1"/>
    <s v="2021-04-07T09:46:33.749"/>
    <s v="2021-04-07"/>
    <s v="09:46:33.749"/>
    <d v="1899-12-30T09:46:34"/>
    <s v="2021-04-07 09:46:34"/>
    <x v="643"/>
    <s v="2021-04-07T09:49:45.942"/>
    <s v="2021-04-07"/>
    <s v="09:49:45.942"/>
    <d v="1899-12-30T09:49:46"/>
    <s v="2021-04-07 09:49:46"/>
    <x v="53"/>
    <s v="2021-04-07T10:05:13.515"/>
    <s v="10:05:13.515"/>
    <s v="2021-04-07"/>
    <d v="1899-12-30T10:05:14"/>
    <s v="2021-04-07 10:05:14"/>
    <x v="495"/>
    <x v="28"/>
    <n v="27.733333333333334"/>
    <x v="0"/>
    <n v="0"/>
    <n v="5"/>
    <x v="9"/>
    <x v="17"/>
    <n v="0.6428571428571429"/>
    <n v="115"/>
    <n v="115"/>
    <n v="0"/>
    <x v="5"/>
  </r>
  <r>
    <s v="2021-04-08T08:21:56.418"/>
    <s v="2021-04-08"/>
    <s v="08:21:56.418"/>
    <x v="175"/>
    <n v="4"/>
    <s v="2021-04-08 08:21:56"/>
    <x v="0"/>
    <s v="Weekday"/>
    <d v="1899-12-30T08:21:56"/>
    <x v="4"/>
    <x v="3013"/>
    <x v="4"/>
    <s v="HSR Layout"/>
    <x v="0"/>
    <n v="220715"/>
    <s v="['Classic Mild-Pack of 20']"/>
    <n v="1"/>
    <s v="2021-04-08T08:24:41.459"/>
    <s v="2021-04-08"/>
    <s v="08:24:41.459"/>
    <d v="1899-12-30T08:24:41"/>
    <s v="2021-04-08 08:24:41"/>
    <x v="263"/>
    <s v="2021-04-08T08:26:00.632"/>
    <s v="2021-04-08"/>
    <s v="08:26:00.632"/>
    <d v="1899-12-30T08:26:01"/>
    <s v="2021-04-08 08:26:01"/>
    <x v="468"/>
    <s v="2021-04-08T08:36:20.980"/>
    <s v="08:36:20.980"/>
    <s v="2021-04-08"/>
    <d v="1899-12-30T08:36:21"/>
    <s v="2021-04-08 08:36:21"/>
    <x v="922"/>
    <x v="86"/>
    <n v="14.416666666666666"/>
    <x v="0"/>
    <n v="0"/>
    <n v="5"/>
    <x v="68"/>
    <x v="17"/>
    <n v="0.13636363636363635"/>
    <n v="375"/>
    <n v="375"/>
    <n v="0"/>
    <x v="5"/>
  </r>
  <r>
    <s v="2021-04-09T19:56:50.046"/>
    <s v="2021-04-09"/>
    <s v="19:56:50.046"/>
    <x v="174"/>
    <n v="4"/>
    <s v="2021-04-09 19:56:50"/>
    <x v="6"/>
    <s v="Weekday"/>
    <d v="1899-12-30T19:56:50"/>
    <x v="2"/>
    <x v="3013"/>
    <x v="4"/>
    <s v="HSR Layout"/>
    <x v="0"/>
    <n v="222009"/>
    <s v="['Potato-1 Kg', 'MTR Rava Idli 1 Pc-1 Pc']"/>
    <n v="2"/>
    <s v="2021-04-09T20:07:06.996"/>
    <s v="2021-04-09"/>
    <s v="20:07:06.996"/>
    <d v="1899-12-30T20:07:07"/>
    <s v="2021-04-09 20:07:07"/>
    <x v="220"/>
    <s v="2021-04-09T20:07:40.063"/>
    <s v="2021-04-09"/>
    <s v="20:07:40.063"/>
    <d v="1899-12-30T20:07:40"/>
    <s v="2021-04-09 20:07:40"/>
    <x v="20"/>
    <s v="2021-04-09T20:23:28.951"/>
    <s v="20:23:28.951"/>
    <s v="2021-04-09"/>
    <d v="1899-12-30T20:23:29"/>
    <s v="2021-04-09 20:23:29"/>
    <x v="972"/>
    <x v="2327"/>
    <n v="26.65"/>
    <x v="0"/>
    <n v="0"/>
    <n v="5"/>
    <x v="183"/>
    <x v="17"/>
    <n v="1.875"/>
    <n v="69"/>
    <n v="69"/>
    <n v="0"/>
    <x v="5"/>
  </r>
  <r>
    <s v="2021-04-09T19:57:33.851"/>
    <s v="2021-04-09"/>
    <s v="19:57:33.851"/>
    <x v="174"/>
    <n v="4"/>
    <s v="2021-04-09 19:57:34"/>
    <x v="6"/>
    <s v="Weekday"/>
    <d v="1899-12-30T19:57:34"/>
    <x v="2"/>
    <x v="3013"/>
    <x v="4"/>
    <s v="HSR Layout"/>
    <x v="0"/>
    <n v="222011"/>
    <s v="['Britannia Healthy Slice Bread-450 Gms', 'MTR Rava Idli 1 Pc-1 Pc']"/>
    <n v="2"/>
    <s v="2021-04-09T20:03:36.127"/>
    <s v="2021-04-09"/>
    <s v="20:03:36.127"/>
    <d v="1899-12-30T20:03:36"/>
    <s v="2021-04-09 20:03:36"/>
    <x v="784"/>
    <s v="2021-04-09T20:07:30.420"/>
    <s v="2021-04-09"/>
    <s v="20:07:30.420"/>
    <d v="1899-12-30T20:07:30"/>
    <s v="2021-04-09 20:07:30"/>
    <x v="213"/>
    <s v="2021-04-09T20:23:16.121"/>
    <s v="20:23:16.121"/>
    <s v="2021-04-09"/>
    <d v="1899-12-30T20:23:16"/>
    <s v="2021-04-09 20:23:16"/>
    <x v="1204"/>
    <x v="1768"/>
    <n v="25.7"/>
    <x v="0"/>
    <n v="0"/>
    <n v="5"/>
    <x v="67"/>
    <x v="17"/>
    <n v="1"/>
    <n v="90"/>
    <n v="90"/>
    <n v="0"/>
    <x v="5"/>
  </r>
  <r>
    <s v="2021-04-11T21:48:49.223"/>
    <s v="2021-04-11"/>
    <s v="21:48:49.223"/>
    <x v="172"/>
    <n v="4"/>
    <s v="2021-04-11 21:48:49"/>
    <x v="4"/>
    <s v="Weekend"/>
    <d v="1899-12-30T21:48:49"/>
    <x v="1"/>
    <x v="3013"/>
    <x v="4"/>
    <s v="HSR Layout"/>
    <x v="0"/>
    <n v="224065"/>
    <s v="['Classic Mild-Pack of 20', 'MTR Rava Idli 1 Pc-1 Pc']"/>
    <n v="2"/>
    <s v="2021-04-11T21:56:11.980"/>
    <s v="2021-04-11"/>
    <s v="21:56:11.980"/>
    <d v="1899-12-30T21:56:12"/>
    <s v="2021-04-11 21:56:12"/>
    <x v="504"/>
    <s v="2021-04-11T22:09:43.838"/>
    <s v="2021-04-11"/>
    <s v="22:09:43.838"/>
    <d v="1899-12-30T22:09:44"/>
    <s v="2021-04-11 22:09:44"/>
    <x v="730"/>
    <s v="2021-04-11T22:19:54.117"/>
    <s v="22:19:54.117"/>
    <s v="2021-04-11"/>
    <d v="1899-12-30T22:19:54"/>
    <s v="2021-04-11 22:19:54"/>
    <x v="1102"/>
    <x v="2635"/>
    <n v="31.083333333333332"/>
    <x v="0"/>
    <n v="0"/>
    <n v="5"/>
    <x v="68"/>
    <x v="17"/>
    <n v="0.13636363636363635"/>
    <n v="375"/>
    <n v="375"/>
    <n v="0"/>
    <x v="5"/>
  </r>
  <r>
    <s v="2021-04-12T22:33:47.510"/>
    <s v="2021-04-12"/>
    <s v="22:33:47.510"/>
    <x v="171"/>
    <n v="4"/>
    <s v="2021-04-12 22:33:48"/>
    <x v="3"/>
    <s v="Weekday"/>
    <d v="1899-12-30T22:33:48"/>
    <x v="1"/>
    <x v="3013"/>
    <x v="4"/>
    <s v="HSR Layout"/>
    <x v="0"/>
    <n v="225017"/>
    <s v="['Classic Ultra Milds-Pack of 20', 'Kwality Walls Chocolate Ice cream-700 Ml']"/>
    <n v="2"/>
    <s v="2021-04-12T22:38:04.125"/>
    <s v="2021-04-12"/>
    <s v="22:38:04.125"/>
    <d v="1899-12-30T22:38:04"/>
    <s v="2021-04-12 22:38:04"/>
    <x v="650"/>
    <s v="2021-04-12T22:46:14.775"/>
    <s v="2021-04-12"/>
    <s v="22:46:14.775"/>
    <d v="1899-12-30T22:46:15"/>
    <s v="2021-04-12 22:46:15"/>
    <x v="601"/>
    <s v="2021-04-12T22:58:59.519"/>
    <s v="22:58:59.519"/>
    <s v="2021-04-12"/>
    <d v="1899-12-30T22:59:00"/>
    <s v="2021-04-12 22:59:00"/>
    <x v="265"/>
    <x v="1002"/>
    <n v="25.2"/>
    <x v="0"/>
    <n v="0"/>
    <n v="5"/>
    <x v="918"/>
    <x v="17"/>
    <n v="9.5744680851063829E-2"/>
    <n v="515"/>
    <n v="494"/>
    <n v="4.4680851063829789E-2"/>
    <x v="18"/>
  </r>
  <r>
    <s v="2021-04-13T19:54:22.359"/>
    <s v="2021-04-13"/>
    <s v="19:54:22.359"/>
    <x v="170"/>
    <n v="4"/>
    <s v="2021-04-13 19:54:22"/>
    <x v="2"/>
    <s v="Weekday"/>
    <d v="1899-12-30T19:54:22"/>
    <x v="2"/>
    <x v="3013"/>
    <x v="4"/>
    <s v="HSR Layout"/>
    <x v="0"/>
    <n v="225647"/>
    <s v="['Maida-500 Gms', 'Eco Valley Organic Green Tea 8.5 Gms-8.5 Gms', 'MTR Rava Idli 1 Pc-1 Pc']"/>
    <n v="3"/>
    <s v="2021-04-13T20:18:02.787"/>
    <s v="2021-04-13"/>
    <s v="20:18:02.787"/>
    <d v="1899-12-30T20:18:03"/>
    <s v="2021-04-13 20:18:03"/>
    <x v="1479"/>
    <s v="2021-04-13T20:19:06.816"/>
    <s v="2021-04-13"/>
    <s v="20:19:06.816"/>
    <d v="1899-12-30T20:19:07"/>
    <s v="2021-04-13 20:19:07"/>
    <x v="120"/>
    <s v="2021-04-13T20:37:05.374"/>
    <s v="20:37:05.374"/>
    <s v="2021-04-13"/>
    <d v="1899-12-30T20:37:05"/>
    <s v="2021-04-13 20:37:05"/>
    <x v="1525"/>
    <x v="2973"/>
    <n v="42.716666666666669"/>
    <x v="0"/>
    <n v="0"/>
    <n v="5"/>
    <x v="183"/>
    <x v="59"/>
    <n v="2.7916666666666665"/>
    <n v="91"/>
    <n v="91"/>
    <n v="0"/>
    <x v="5"/>
  </r>
  <r>
    <s v="2021-04-17T17:50:30.309"/>
    <s v="2021-04-17"/>
    <s v="17:50:30.309"/>
    <x v="166"/>
    <n v="4"/>
    <s v="2021-04-17 17:50:30"/>
    <x v="5"/>
    <s v="Weekend"/>
    <d v="1899-12-30T17:50:30"/>
    <x v="2"/>
    <x v="3013"/>
    <x v="4"/>
    <s v="HSR Layout"/>
    <x v="0"/>
    <n v="228511"/>
    <s v="['Classic Mild-Pack of 20']"/>
    <n v="1"/>
    <s v="2021-04-17T18:01:18.027"/>
    <s v="2021-04-17"/>
    <s v="18:01:18.027"/>
    <d v="1899-12-30T18:01:18"/>
    <s v="2021-04-17 18:01:18"/>
    <x v="716"/>
    <s v="2021-04-17T18:11:47.081"/>
    <s v="2021-04-17"/>
    <s v="18:11:47.081"/>
    <d v="1899-12-30T18:11:47"/>
    <s v="2021-04-17 18:11:47"/>
    <x v="933"/>
    <s v="2021-04-17T18:32:43.354"/>
    <s v="18:32:43.354"/>
    <s v="2021-04-17"/>
    <d v="1899-12-30T18:32:43"/>
    <s v="2021-04-17 18:32:43"/>
    <x v="932"/>
    <x v="3259"/>
    <n v="42.216666666666669"/>
    <x v="0"/>
    <n v="0"/>
    <n v="5"/>
    <x v="68"/>
    <x v="17"/>
    <n v="0.13636363636363635"/>
    <n v="375"/>
    <n v="375"/>
    <n v="0"/>
    <x v="5"/>
  </r>
  <r>
    <s v="2021-04-17T21:11:43.476"/>
    <s v="2021-04-17"/>
    <s v="21:11:43.476"/>
    <x v="166"/>
    <n v="4"/>
    <s v="2021-04-17 21:11:43"/>
    <x v="5"/>
    <s v="Weekend"/>
    <d v="1899-12-30T21:11:43"/>
    <x v="1"/>
    <x v="3013"/>
    <x v="4"/>
    <s v="HSR Layout"/>
    <x v="0"/>
    <n v="228743"/>
    <s v="['24 Mantra Organic Red Chillies-100 Gms']"/>
    <n v="1"/>
    <s v="2021-04-17T21:26:01.026"/>
    <s v="2021-04-17"/>
    <s v="21:26:01.026"/>
    <d v="1899-12-30T21:26:01"/>
    <s v="2021-04-17 21:26:01"/>
    <x v="1388"/>
    <s v="2021-04-17T21:26:30.190"/>
    <s v="2021-04-17"/>
    <s v="21:26:30.190"/>
    <d v="1899-12-30T21:26:30"/>
    <s v="2021-04-17 21:26:30"/>
    <x v="329"/>
    <s v="2021-04-17T21:47:47.201"/>
    <s v="21:47:47.201"/>
    <s v="2021-04-17"/>
    <d v="1899-12-30T21:47:47"/>
    <s v="2021-04-17 21:47:47"/>
    <x v="1252"/>
    <x v="829"/>
    <n v="36.06666666666667"/>
    <x v="0"/>
    <n v="0"/>
    <n v="5"/>
    <x v="39"/>
    <x v="17"/>
    <n v="0.45"/>
    <n v="145"/>
    <n v="145"/>
    <n v="0"/>
    <x v="5"/>
  </r>
  <r>
    <s v="2021-04-20T07:34:22.544"/>
    <s v="2021-04-20"/>
    <s v="07:34:22.544"/>
    <x v="163"/>
    <n v="4"/>
    <s v="2021-04-20 07:34:23"/>
    <x v="2"/>
    <s v="Weekday"/>
    <d v="1899-12-30T07:34:23"/>
    <x v="4"/>
    <x v="3013"/>
    <x v="4"/>
    <s v="HSR Layout"/>
    <x v="0"/>
    <n v="230461"/>
    <s v="['Classic Ultra Milds-Pack of 10']"/>
    <n v="1"/>
    <s v="2021-04-20T07:42:15.259"/>
    <s v="2021-04-20"/>
    <s v="07:42:15.259"/>
    <d v="1899-12-30T07:42:15"/>
    <s v="2021-04-20 07:42:15"/>
    <x v="624"/>
    <s v="2021-04-20T07:43:41.207"/>
    <s v="2021-04-20"/>
    <s v="07:43:41.207"/>
    <d v="1899-12-30T07:43:41"/>
    <s v="2021-04-20 07:43:41"/>
    <x v="5"/>
    <s v="2021-04-20T07:54:46.509"/>
    <s v="07:54:46.509"/>
    <s v="2021-04-20"/>
    <d v="1899-12-30T07:54:47"/>
    <s v="2021-04-20 07:54:47"/>
    <x v="26"/>
    <x v="824"/>
    <n v="20.399999999999999"/>
    <x v="0"/>
    <n v="0"/>
    <m/>
    <x v="85"/>
    <x v="17"/>
    <n v="0.27272727272727271"/>
    <n v="210"/>
    <n v="210"/>
    <n v="0"/>
    <x v="5"/>
  </r>
  <r>
    <s v="2021-04-21T14:08:03.306"/>
    <s v="2021-04-21"/>
    <s v="14:08:03.306"/>
    <x v="162"/>
    <n v="4"/>
    <s v="2021-04-21 14:08:03"/>
    <x v="1"/>
    <s v="Weekday"/>
    <d v="1899-12-30T14:08:03"/>
    <x v="3"/>
    <x v="3013"/>
    <x v="4"/>
    <s v="HSR Layout"/>
    <x v="0"/>
    <n v="231469"/>
    <s v="['Raw Mango-500 Gms']"/>
    <n v="1"/>
    <s v="2021-04-21T14:10:23.947"/>
    <s v="2021-04-21"/>
    <s v="14:10:23.947"/>
    <d v="1899-12-30T14:10:24"/>
    <s v="2021-04-21 14:10:24"/>
    <x v="50"/>
    <s v="2021-04-21T14:20:28.154"/>
    <s v="2021-04-21"/>
    <s v="14:20:28.154"/>
    <d v="1899-12-30T14:20:28"/>
    <s v="2021-04-21 14:20:28"/>
    <x v="964"/>
    <s v="2021-04-21T14:31:17.161"/>
    <s v="14:31:17.161"/>
    <s v="2021-04-21"/>
    <d v="1899-12-30T14:31:17"/>
    <s v="2021-04-21 14:31:17"/>
    <x v="210"/>
    <x v="35"/>
    <n v="23.233333333333334"/>
    <x v="0"/>
    <n v="0"/>
    <n v="5"/>
    <x v="33"/>
    <x v="17"/>
    <n v="0.34615384615384615"/>
    <n v="175"/>
    <n v="175"/>
    <n v="0"/>
    <x v="5"/>
  </r>
  <r>
    <s v="2021-04-22T07:43:06.273"/>
    <s v="2021-04-22"/>
    <s v="07:43:06.273"/>
    <x v="161"/>
    <n v="4"/>
    <s v="2021-04-22 07:43:06"/>
    <x v="0"/>
    <s v="Weekday"/>
    <d v="1899-12-30T07:43:06"/>
    <x v="4"/>
    <x v="3013"/>
    <x v="4"/>
    <s v="HSR Layout"/>
    <x v="0"/>
    <n v="231916"/>
    <s v="['Classic Mild-Pack of 10']"/>
    <n v="1"/>
    <s v="2021-04-22T07:44:15.426"/>
    <s v="2021-04-22"/>
    <s v="07:44:15.426"/>
    <d v="1899-12-30T07:44:15"/>
    <s v="2021-04-22 07:44:15"/>
    <x v="211"/>
    <s v="2021-04-22T07:45:22.370"/>
    <s v="2021-04-22"/>
    <s v="07:45:22.370"/>
    <d v="1899-12-30T07:45:22"/>
    <s v="2021-04-22 07:45:22"/>
    <x v="642"/>
    <s v="2021-04-22T07:56:56.583"/>
    <s v="07:56:56.583"/>
    <s v="2021-04-22"/>
    <d v="1899-12-30T07:56:57"/>
    <s v="2021-04-22 07:56:57"/>
    <x v="638"/>
    <x v="153"/>
    <n v="13.85"/>
    <x v="0"/>
    <n v="0"/>
    <m/>
    <x v="85"/>
    <x v="17"/>
    <n v="0.27272727272727271"/>
    <n v="210"/>
    <n v="210"/>
    <n v="0"/>
    <x v="5"/>
  </r>
  <r>
    <s v="2021-05-08T19:45:52.176"/>
    <s v="2021-05-08"/>
    <s v="19:45:52.176"/>
    <x v="145"/>
    <n v="5"/>
    <s v="2021-05-08 19:45:52"/>
    <x v="5"/>
    <s v="Weekend"/>
    <d v="1899-12-30T19:45:52"/>
    <x v="2"/>
    <x v="3013"/>
    <x v="4"/>
    <s v="HSR Layout"/>
    <x v="0"/>
    <n v="242716"/>
    <s v="['Bisleri Rockin Bottle-10 Ltrs']"/>
    <n v="1"/>
    <s v="2021-05-08T20:37:45.533"/>
    <s v="2021-05-08"/>
    <s v="20:37:45.533"/>
    <d v="1899-12-30T20:37:46"/>
    <s v="2021-05-08 20:37:46"/>
    <x v="2210"/>
    <s v="2021-05-08T20:39:10.470"/>
    <s v="2021-05-08"/>
    <s v="20:39:10.470"/>
    <d v="1899-12-30T20:39:10"/>
    <s v="2021-05-08 20:39:10"/>
    <x v="137"/>
    <s v="2021-05-08T20:57:54.619"/>
    <s v="20:57:54.619"/>
    <s v="2021-05-08"/>
    <d v="1899-12-30T20:57:55"/>
    <s v="2021-05-08 20:57:55"/>
    <x v="1668"/>
    <x v="3260"/>
    <n v="72.05"/>
    <x v="0"/>
    <n v="0"/>
    <n v="5"/>
    <x v="40"/>
    <x v="17"/>
    <n v="0.40909090909090912"/>
    <n v="155"/>
    <n v="155"/>
    <n v="0"/>
    <x v="5"/>
  </r>
  <r>
    <s v="2021-05-23T15:37:45.792"/>
    <s v="2021-05-23"/>
    <s v="15:37:45.792"/>
    <x v="130"/>
    <n v="5"/>
    <s v="2021-05-23 15:37:46"/>
    <x v="4"/>
    <s v="Weekend"/>
    <d v="1899-12-30T15:37:46"/>
    <x v="3"/>
    <x v="3013"/>
    <x v="4"/>
    <s v="HSR Layout"/>
    <x v="0"/>
    <n v="253212"/>
    <s v="['Potato-500 Gms', 'Sweet Potato-1 Kg', 'Milky Mist Curd Pouch-500 Gms', 'Hoegaarden Non Alcoholic Beer 330 Ml-330 Ml']"/>
    <n v="4"/>
    <s v="2021-05-23T15:43:59.188"/>
    <s v="2021-05-23"/>
    <s v="15:43:59.188"/>
    <d v="1899-12-30T15:43:59"/>
    <s v="2021-05-23 15:43:59"/>
    <x v="427"/>
    <s v="2021-05-23T15:55:58.700"/>
    <s v="2021-05-23"/>
    <s v="15:55:58.700"/>
    <d v="1899-12-30T15:55:59"/>
    <s v="2021-05-23 15:55:59"/>
    <x v="525"/>
    <s v="2021-05-23T16:23:09.364"/>
    <s v="16:23:09.364"/>
    <s v="2021-05-23"/>
    <d v="1899-12-30T16:23:09"/>
    <s v="2021-05-23 16:23:09"/>
    <x v="1669"/>
    <x v="3053"/>
    <n v="45.383333333333333"/>
    <x v="0"/>
    <n v="0"/>
    <n v="5"/>
    <x v="159"/>
    <x v="2"/>
    <n v="0.11682242990654206"/>
    <n v="239"/>
    <n v="139"/>
    <n v="0.46728971962616822"/>
    <x v="88"/>
  </r>
  <r>
    <s v="2021-05-29T21:39:19.932"/>
    <s v="2021-05-29"/>
    <s v="21:39:19.932"/>
    <x v="124"/>
    <n v="5"/>
    <s v="2021-05-29 21:39:20"/>
    <x v="5"/>
    <s v="Weekend"/>
    <d v="1899-12-30T21:39:20"/>
    <x v="1"/>
    <x v="3013"/>
    <x v="4"/>
    <s v="HSR Layout"/>
    <x v="0"/>
    <n v="258275"/>
    <s v="['Colgate Kids 6+ Yrs Toothpaste - Motu Patlu 18 Gms-18 Gms', 'Thums Up Pet Bottle-1.25 Ltrs']"/>
    <n v="2"/>
    <s v="2021-05-29T21:42:52.570"/>
    <s v="2021-05-29"/>
    <s v="21:42:52.570"/>
    <d v="1899-12-30T21:42:53"/>
    <s v="2021-05-29 21:42:53"/>
    <x v="172"/>
    <s v="2021-05-29T22:00:42.223"/>
    <s v="2021-05-29"/>
    <s v="22:00:42.223"/>
    <d v="1899-12-30T22:00:42"/>
    <s v="2021-05-29 22:00:42"/>
    <x v="630"/>
    <s v="2021-05-29T22:12:37.869"/>
    <s v="22:12:37.869"/>
    <s v="2021-05-29"/>
    <d v="1899-12-30T22:12:38"/>
    <s v="2021-05-29 22:12:38"/>
    <x v="735"/>
    <x v="1659"/>
    <n v="33.299999999999997"/>
    <x v="0"/>
    <n v="0"/>
    <n v="5"/>
    <x v="320"/>
    <x v="2"/>
    <n v="0.33333333333333331"/>
    <n v="100"/>
    <n v="90"/>
    <n v="0.13333333333333333"/>
    <x v="23"/>
  </r>
  <r>
    <s v="2021-06-01T21:15:50.462"/>
    <s v="2021-06-01"/>
    <s v="21:15:50.462"/>
    <x v="121"/>
    <n v="6"/>
    <s v="2021-06-01 21:15:50"/>
    <x v="2"/>
    <s v="Weekday"/>
    <d v="1899-12-30T21:15:50"/>
    <x v="1"/>
    <x v="3013"/>
    <x v="4"/>
    <s v="HSR Layout"/>
    <x v="0"/>
    <n v="260777"/>
    <s v="['Bisleri Rockin Bottle-5 Ltrs', 'Bisleri Rockin Bottle-10 Ltrs']"/>
    <n v="2"/>
    <s v="2021-06-01T21:23:39.489"/>
    <s v="2021-06-01"/>
    <s v="21:23:39.489"/>
    <d v="1899-12-30T21:23:39"/>
    <s v="2021-06-01 21:23:39"/>
    <x v="1049"/>
    <s v="2021-06-01T21:32:42.602"/>
    <s v="2021-06-01"/>
    <s v="21:32:42.602"/>
    <d v="1899-12-30T21:32:43"/>
    <s v="2021-06-01 21:32:43"/>
    <x v="250"/>
    <s v="2021-06-01T21:45:04.801"/>
    <s v="21:45:04.801"/>
    <s v="2021-06-01"/>
    <d v="1899-12-30T21:45:05"/>
    <s v="2021-06-01 21:45:05"/>
    <x v="375"/>
    <x v="175"/>
    <n v="29.25"/>
    <x v="0"/>
    <n v="0"/>
    <n v="5"/>
    <x v="46"/>
    <x v="2"/>
    <n v="0.1388888888888889"/>
    <n v="205"/>
    <n v="205"/>
    <n v="0"/>
    <x v="5"/>
  </r>
  <r>
    <s v="2021-06-01T21:17:13.902"/>
    <s v="2021-06-01"/>
    <s v="21:17:13.902"/>
    <x v="121"/>
    <n v="6"/>
    <s v="2021-06-01 21:17:14"/>
    <x v="2"/>
    <s v="Weekday"/>
    <d v="1899-12-30T21:17:14"/>
    <x v="1"/>
    <x v="3013"/>
    <x v="4"/>
    <s v="HSR Layout"/>
    <x v="0"/>
    <n v="260778"/>
    <s v="['Bisleri Rockin Bottle-5 Ltrs', 'Bisleri Rockin Bottle-10 Ltrs']"/>
    <n v="2"/>
    <s v="2021-06-01T21:25:57.630"/>
    <s v="2021-06-01"/>
    <s v="21:25:57.630"/>
    <d v="1899-12-30T21:25:58"/>
    <s v="2021-06-01 21:25:58"/>
    <x v="306"/>
    <s v="2021-06-01T21:37:08.161"/>
    <s v="2021-06-01"/>
    <s v="21:37:08.161"/>
    <d v="1899-12-30T21:37:08"/>
    <s v="2021-06-01 21:37:08"/>
    <x v="1248"/>
    <s v="2021-06-01T21:49:07.585"/>
    <s v="21:49:07.585"/>
    <s v="2021-06-01"/>
    <d v="1899-12-30T21:49:08"/>
    <s v="2021-06-01 21:49:08"/>
    <x v="722"/>
    <x v="1543"/>
    <n v="31.9"/>
    <x v="0"/>
    <n v="0"/>
    <n v="5"/>
    <x v="46"/>
    <x v="2"/>
    <n v="0.1388888888888889"/>
    <n v="205"/>
    <n v="205"/>
    <n v="0"/>
    <x v="5"/>
  </r>
  <r>
    <s v="2021-02-11T00:13:37.298"/>
    <s v="2021-02-11"/>
    <s v="00:13:37.298"/>
    <x v="231"/>
    <n v="2"/>
    <s v="2021-02-11 00:13:37"/>
    <x v="0"/>
    <s v="Weekday"/>
    <d v="1899-12-30T00:13:37"/>
    <x v="0"/>
    <x v="3014"/>
    <x v="5"/>
    <s v="HSR Layout"/>
    <x v="8"/>
    <n v="186794"/>
    <s v="['Afzal Pan Raas Hookah Flavour-1 Pack', 'Magic Coal Pack-10 Pcs']"/>
    <n v="2"/>
    <s v="2021-02-11T00:18:39.241"/>
    <s v="2021-02-11"/>
    <s v="00:18:39.241"/>
    <d v="1899-12-30T00:18:39"/>
    <s v="2021-02-11 00:18:39"/>
    <x v="615"/>
    <s v="2021-02-11T00:19:27.095"/>
    <s v="2021-02-11"/>
    <s v="00:19:27.095"/>
    <d v="1899-12-30T00:19:27"/>
    <s v="2021-02-11 00:19:27"/>
    <x v="157"/>
    <s v="2021-02-11T00:34:53.090"/>
    <s v="00:34:53.090"/>
    <s v="2021-02-11"/>
    <d v="1899-12-30T00:34:53"/>
    <s v="2021-02-11 00:34:53"/>
    <x v="1123"/>
    <x v="129"/>
    <n v="21.266666666666666"/>
    <x v="0"/>
    <n v="0"/>
    <n v="4"/>
    <x v="240"/>
    <x v="79"/>
    <n v="0.51639344262295084"/>
    <n v="370"/>
    <n v="370"/>
    <n v="0"/>
    <x v="5"/>
  </r>
  <r>
    <s v="2021-02-10T23:25:58.873"/>
    <s v="2021-02-10"/>
    <s v="23:25:58.873"/>
    <x v="232"/>
    <n v="2"/>
    <s v="2021-02-10 23:25:59"/>
    <x v="1"/>
    <s v="Weekday"/>
    <d v="1899-12-30T23:25:59"/>
    <x v="0"/>
    <x v="3015"/>
    <x v="4"/>
    <s v="HSR Layout"/>
    <x v="3"/>
    <n v="186764"/>
    <s v="['Classic Double Burst-Pack of 20']"/>
    <n v="1"/>
    <s v="2021-02-10T23:26:26.371"/>
    <s v="2021-02-10"/>
    <s v="23:26:26.371"/>
    <d v="1899-12-30T23:26:26"/>
    <s v="2021-02-10 23:26:26"/>
    <x v="188"/>
    <s v="2021-02-10T23:28:38.621"/>
    <s v="2021-02-10"/>
    <s v="23:28:38.621"/>
    <d v="1899-12-30T23:28:39"/>
    <s v="2021-02-10 23:28:39"/>
    <x v="388"/>
    <s v="2021-02-10T23:32:51.133"/>
    <s v="23:32:51.133"/>
    <s v="2021-02-10"/>
    <d v="1899-12-30T23:32:51"/>
    <s v="2021-02-10 23:32:51"/>
    <x v="948"/>
    <x v="3261"/>
    <n v="6.8666666666666671"/>
    <x v="0"/>
    <n v="0"/>
    <n v="5"/>
    <x v="68"/>
    <x v="21"/>
    <n v="0.11818181818181818"/>
    <n v="369"/>
    <n v="369"/>
    <n v="0"/>
    <x v="5"/>
  </r>
  <r>
    <s v="2021-02-13T20:23:34.002"/>
    <s v="2021-02-13"/>
    <s v="20:23:34.002"/>
    <x v="229"/>
    <n v="2"/>
    <s v="2021-02-13 20:23:34"/>
    <x v="5"/>
    <s v="Weekend"/>
    <d v="1899-12-30T20:23:34"/>
    <x v="1"/>
    <x v="3015"/>
    <x v="4"/>
    <s v="HSR Layout"/>
    <x v="3"/>
    <n v="188176"/>
    <s v="['Amul Choco Minis Chocolate-250 Gms', 'Snickers Chocolate Home Pack-100 Gms', 'Durex Air Ultra Thin Condom-10 Pcs']"/>
    <n v="3"/>
    <s v="2021-02-13T20:24:10.903"/>
    <s v="2021-02-13"/>
    <s v="20:24:10.903"/>
    <d v="1899-12-30T20:24:11"/>
    <s v="2021-02-13 20:24:11"/>
    <x v="22"/>
    <s v="2021-02-13T20:29:18.195"/>
    <s v="2021-02-13"/>
    <s v="20:29:18.195"/>
    <d v="1899-12-30T20:29:18"/>
    <s v="2021-02-13 20:29:18"/>
    <x v="524"/>
    <s v="2021-02-13T20:37:17.237"/>
    <s v="20:37:17.237"/>
    <s v="2021-02-13"/>
    <d v="1899-12-30T20:37:17"/>
    <s v="2021-02-13 20:37:17"/>
    <x v="172"/>
    <x v="509"/>
    <n v="13.716666666666667"/>
    <x v="0"/>
    <n v="0"/>
    <m/>
    <x v="408"/>
    <x v="11"/>
    <n v="7.4812967581047385E-2"/>
    <n v="431"/>
    <n v="431"/>
    <n v="0"/>
    <x v="5"/>
  </r>
  <r>
    <s v="2021-02-10T23:20:54.591"/>
    <s v="2021-02-10"/>
    <s v="23:20:54.591"/>
    <x v="232"/>
    <n v="2"/>
    <s v="2021-02-10 23:20:55"/>
    <x v="1"/>
    <s v="Weekday"/>
    <d v="1899-12-30T23:20:55"/>
    <x v="0"/>
    <x v="3016"/>
    <x v="2"/>
    <s v="HSR Layout"/>
    <x v="3"/>
    <n v="186761"/>
    <s v="['Sprite Pet Bottle-1.25 Ltrs', 'Coca Cola Pet Bottle-750 Ml']"/>
    <n v="2"/>
    <s v="2021-02-10T23:24:02.745"/>
    <s v="2021-02-10"/>
    <s v="23:24:02.745"/>
    <d v="1899-12-30T23:24:03"/>
    <s v="2021-02-10 23:24:03"/>
    <x v="71"/>
    <s v="2021-02-10T23:26:06.591"/>
    <s v="2021-02-10"/>
    <s v="23:26:06.591"/>
    <d v="1899-12-30T23:26:07"/>
    <s v="2021-02-10 23:26:07"/>
    <x v="570"/>
    <s v="2021-02-10T23:31:08.092"/>
    <s v="23:31:08.092"/>
    <s v="2021-02-10"/>
    <d v="1899-12-30T23:31:08"/>
    <s v="2021-02-10 23:31:08"/>
    <x v="247"/>
    <x v="1672"/>
    <n v="10.216666666666667"/>
    <x v="0"/>
    <n v="0"/>
    <n v="1"/>
    <x v="24"/>
    <x v="21"/>
    <n v="0.37142857142857144"/>
    <n v="144"/>
    <n v="144"/>
    <n v="0"/>
    <x v="5"/>
  </r>
  <r>
    <s v="2021-02-13T21:11:29.197"/>
    <s v="2021-02-13"/>
    <s v="21:11:29.197"/>
    <x v="229"/>
    <n v="2"/>
    <s v="2021-02-13 21:11:29"/>
    <x v="5"/>
    <s v="Weekend"/>
    <d v="1899-12-30T21:11:29"/>
    <x v="1"/>
    <x v="3016"/>
    <x v="2"/>
    <s v="HSR Layout"/>
    <x v="3"/>
    <n v="188210"/>
    <s v="['Nandini - Shubham Pasteurized Standardized Milk-1 Ltr']"/>
    <n v="1"/>
    <s v="2021-02-13T21:11:58.468"/>
    <s v="2021-02-13"/>
    <s v="21:11:58.468"/>
    <d v="1899-12-30T21:11:58"/>
    <s v="2021-02-13 21:11:58"/>
    <x v="70"/>
    <s v="2021-02-13T21:21:19.324"/>
    <s v="2021-02-13"/>
    <s v="21:21:19.324"/>
    <d v="1899-12-30T21:21:19"/>
    <s v="2021-02-13 21:21:19"/>
    <x v="432"/>
    <s v="2021-02-13T21:26:04.652"/>
    <s v="21:26:04.652"/>
    <s v="2021-02-13"/>
    <d v="1899-12-30T21:26:05"/>
    <s v="2021-02-13 21:26:05"/>
    <x v="429"/>
    <x v="430"/>
    <n v="14.6"/>
    <x v="0"/>
    <n v="0"/>
    <m/>
    <x v="449"/>
    <x v="11"/>
    <n v="0.73170731707317072"/>
    <n v="71"/>
    <n v="71"/>
    <n v="0"/>
    <x v="5"/>
  </r>
  <r>
    <s v="2021-03-05T09:39:44.644"/>
    <s v="2021-03-05"/>
    <s v="09:39:44.644"/>
    <x v="209"/>
    <n v="3"/>
    <s v="2021-03-05 09:39:45"/>
    <x v="6"/>
    <s v="Weekday"/>
    <d v="1899-12-30T09:39:45"/>
    <x v="4"/>
    <x v="3016"/>
    <x v="2"/>
    <s v="HSR Layout"/>
    <x v="3"/>
    <n v="198415"/>
    <s v="['Classic Mild-Pack of 10', 'Onsitego 50% Off AC Service Voucher 1 Pc-1 Pc']"/>
    <n v="2"/>
    <s v="2021-03-05T09:48:28.694"/>
    <s v="2021-03-05"/>
    <s v="09:48:28.694"/>
    <d v="1899-12-30T09:48:29"/>
    <s v="2021-03-05 09:48:29"/>
    <x v="306"/>
    <s v="2021-03-05T09:50:03.682"/>
    <s v="2021-03-05"/>
    <s v="09:50:03.682"/>
    <d v="1899-12-30T09:50:04"/>
    <s v="2021-03-05 09:50:04"/>
    <x v="304"/>
    <s v="2021-03-05T09:55:50.265"/>
    <s v="09:55:50.265"/>
    <s v="2021-03-05"/>
    <d v="1899-12-30T09:55:50"/>
    <s v="2021-03-05 09:55:50"/>
    <x v="537"/>
    <x v="475"/>
    <n v="16.083333333333332"/>
    <x v="0"/>
    <n v="0"/>
    <m/>
    <x v="85"/>
    <x v="2"/>
    <n v="0.15151515151515152"/>
    <n v="190"/>
    <n v="190"/>
    <n v="0"/>
    <x v="5"/>
  </r>
  <r>
    <s v="2021-03-27T18:45:31.934"/>
    <s v="2021-03-27"/>
    <s v="18:45:31.934"/>
    <x v="187"/>
    <n v="3"/>
    <s v="2021-03-27 18:45:32"/>
    <x v="5"/>
    <s v="Weekend"/>
    <d v="1899-12-30T18:45:32"/>
    <x v="2"/>
    <x v="3016"/>
    <x v="2"/>
    <s v="HSR Layout"/>
    <x v="3"/>
    <n v="212566"/>
    <s v="['Amul Gold Homogenised Standardised Milk-1 Ltr', 'Lemon-9 Pcs', 'Onsitego 50% Off AC Service Voucher 1 Pc-1 Pc', 'MTR Rava Idli 1 Pc-1 Pc']"/>
    <n v="4"/>
    <s v="2021-03-27T18:53:05.563"/>
    <s v="2021-03-27"/>
    <s v="18:53:05.563"/>
    <d v="1899-12-30T18:53:06"/>
    <s v="2021-03-27 18:53:06"/>
    <x v="588"/>
    <s v="2021-03-27T18:57:55.627"/>
    <s v="2021-03-27"/>
    <s v="18:57:55.627"/>
    <d v="1899-12-30T18:57:56"/>
    <s v="2021-03-27 18:57:56"/>
    <x v="246"/>
    <s v="2021-03-27T19:02:48.327"/>
    <s v="19:02:48.327"/>
    <s v="2021-03-27"/>
    <d v="1899-12-30T19:02:48"/>
    <s v="2021-03-27 19:02:48"/>
    <x v="32"/>
    <x v="898"/>
    <n v="17.266666666666666"/>
    <x v="0"/>
    <n v="0"/>
    <n v="5"/>
    <x v="165"/>
    <x v="2"/>
    <n v="0.14285714285714285"/>
    <n v="200"/>
    <n v="200"/>
    <n v="0"/>
    <x v="5"/>
  </r>
  <r>
    <s v="2021-04-27T11:46:16.075"/>
    <s v="2021-04-27"/>
    <s v="11:46:16.075"/>
    <x v="156"/>
    <n v="4"/>
    <s v="2021-04-27 11:46:16"/>
    <x v="2"/>
    <s v="Weekday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n v="16"/>
    <s v="2021-04-27T12:23:20.003"/>
    <s v="2021-04-27"/>
    <s v="12:23:20.003"/>
    <d v="1899-12-30T12:23:20"/>
    <s v="2021-04-27 12:23:20"/>
    <x v="2211"/>
    <s v="2021-04-27T12:27:22.151"/>
    <s v="2021-04-27"/>
    <s v="12:27:22.151"/>
    <d v="1899-12-30T12:27:22"/>
    <s v="2021-04-27 12:27:22"/>
    <x v="484"/>
    <s v="2021-04-27T12:32:57.259"/>
    <s v="12:32:57.259"/>
    <s v="2021-04-27"/>
    <d v="1899-12-30T12:32:57"/>
    <s v="2021-04-27 12:32:57"/>
    <x v="1338"/>
    <x v="3262"/>
    <n v="46.68333333333333"/>
    <x v="0"/>
    <n v="0"/>
    <n v="5"/>
    <x v="696"/>
    <x v="45"/>
    <n v="8.7264150943396221E-2"/>
    <n v="461"/>
    <n v="461"/>
    <n v="0"/>
    <x v="5"/>
  </r>
  <r>
    <s v="2021-05-07T10:37:38.802"/>
    <s v="2021-05-07"/>
    <s v="10:37:38.802"/>
    <x v="146"/>
    <n v="5"/>
    <s v="2021-05-07 10:37:39"/>
    <x v="6"/>
    <s v="Weekday"/>
    <d v="1899-12-30T10:37:39"/>
    <x v="4"/>
    <x v="3016"/>
    <x v="2"/>
    <s v="HSR Layout"/>
    <x v="3"/>
    <n v="241680"/>
    <s v="['Maggi Pazzta - Cheese Macaroni-70 Gms', 'Amul Kesar Flavoured Shrikhand-500 Gms', 'Bambino Macaroni Elbow Pasta-170 Gms']"/>
    <n v="3"/>
    <s v="2021-05-07T10:50:51.141"/>
    <s v="2021-05-07"/>
    <s v="10:50:51.141"/>
    <d v="1899-12-30T10:50:51"/>
    <s v="2021-05-07 10:50:51"/>
    <x v="1573"/>
    <s v="2021-05-07T11:00:51.532"/>
    <s v="2021-05-07"/>
    <s v="11:00:51.532"/>
    <d v="1899-12-30T11:00:52"/>
    <s v="2021-05-07 11:00:52"/>
    <x v="316"/>
    <s v="2021-05-07T11:10:21.419"/>
    <s v="11:10:21.419"/>
    <s v="2021-05-07"/>
    <d v="1899-12-30T11:10:21"/>
    <s v="2021-05-07 11:10:21"/>
    <x v="496"/>
    <x v="650"/>
    <n v="32.700000000000003"/>
    <x v="0"/>
    <n v="0"/>
    <n v="5"/>
    <x v="34"/>
    <x v="0"/>
    <n v="0"/>
    <n v="305"/>
    <n v="305"/>
    <n v="0"/>
    <x v="5"/>
  </r>
  <r>
    <s v="2021-05-11T11:06:59.914"/>
    <s v="2021-05-11"/>
    <s v="11:06:59.914"/>
    <x v="142"/>
    <n v="5"/>
    <s v="2021-05-11 11:07:00"/>
    <x v="2"/>
    <s v="Weekday"/>
    <d v="1899-12-30T11:07:00"/>
    <x v="4"/>
    <x v="3016"/>
    <x v="2"/>
    <s v="HSR Layout"/>
    <x v="3"/>
    <n v="244369"/>
    <s v="['Carrot-500 Gms', 'Ladies finger-500 Gms', 'Cauliflower-1 Pc', 'Nandini Curd-500 Gms', 'Munch Chocolate Bar-11.5 Gms']"/>
    <n v="5"/>
    <s v="2021-05-11T11:56:43.087"/>
    <s v="2021-05-11"/>
    <s v="11:56:43.087"/>
    <d v="1899-12-30T11:56:43"/>
    <s v="2021-05-11 11:56:43"/>
    <x v="2212"/>
    <s v="2021-05-11T12:03:10.797"/>
    <s v="2021-05-11"/>
    <s v="12:03:10.797"/>
    <d v="1899-12-30T12:03:11"/>
    <s v="2021-05-11 12:03:11"/>
    <x v="614"/>
    <s v="2021-05-11T12:08:34.224"/>
    <s v="12:08:34.224"/>
    <s v="2021-05-11"/>
    <d v="1899-12-30T12:08:34"/>
    <s v="2021-05-11 12:08:34"/>
    <x v="198"/>
    <x v="3263"/>
    <n v="61.56666666666667"/>
    <x v="0"/>
    <n v="0"/>
    <n v="5"/>
    <x v="192"/>
    <x v="2"/>
    <n v="0.17985611510791366"/>
    <n v="164"/>
    <n v="164"/>
    <n v="0"/>
    <x v="5"/>
  </r>
  <r>
    <s v="2021-05-28T14:00:55.262"/>
    <s v="2021-05-28"/>
    <s v="14:00:55.262"/>
    <x v="125"/>
    <n v="5"/>
    <s v="2021-05-28 14:00:55"/>
    <x v="6"/>
    <s v="Weekday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n v="6"/>
    <s v="2021-05-28T14:29:28.043"/>
    <s v="2021-05-28"/>
    <s v="14:29:28.043"/>
    <d v="1899-12-30T14:29:28"/>
    <s v="2021-05-28 14:29:28"/>
    <x v="2213"/>
    <s v="2021-05-28T14:45:57.824"/>
    <s v="2021-05-28"/>
    <s v="14:45:57.824"/>
    <d v="1899-12-30T14:45:58"/>
    <s v="2021-05-28 14:45:58"/>
    <x v="741"/>
    <s v="2021-05-28T14:55:44.204"/>
    <s v="14:55:44.204"/>
    <s v="2021-05-28"/>
    <d v="1899-12-30T14:55:44"/>
    <s v="2021-05-28 14:55:44"/>
    <x v="1055"/>
    <x v="3099"/>
    <n v="54.81666666666667"/>
    <x v="0"/>
    <n v="0"/>
    <n v="5"/>
    <x v="749"/>
    <x v="0"/>
    <n v="0"/>
    <n v="491"/>
    <n v="474"/>
    <n v="3.4623217922606926E-2"/>
    <x v="42"/>
  </r>
  <r>
    <s v="2021-06-09T12:14:41.304"/>
    <s v="2021-06-09"/>
    <s v="12:14:41.304"/>
    <x v="113"/>
    <n v="6"/>
    <s v="2021-06-09 12:14:41"/>
    <x v="1"/>
    <s v="Weekday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n v="3"/>
    <s v="2021-06-09T12:23:15.320"/>
    <s v="2021-06-09"/>
    <s v="12:23:15.320"/>
    <d v="1899-12-30T12:23:15"/>
    <s v="2021-06-09 12:23:15"/>
    <x v="518"/>
    <s v="2021-06-09T12:29:12.579"/>
    <s v="2021-06-09"/>
    <s v="12:29:12.579"/>
    <d v="1899-12-30T12:29:13"/>
    <s v="2021-06-09 12:29:13"/>
    <x v="351"/>
    <s v="2021-06-09T12:35:47.864"/>
    <s v="12:35:47.864"/>
    <s v="2021-06-09"/>
    <d v="1899-12-30T12:35:48"/>
    <s v="2021-06-09 12:35:48"/>
    <x v="235"/>
    <x v="1903"/>
    <n v="21.116666666666667"/>
    <x v="0"/>
    <n v="0"/>
    <n v="5"/>
    <x v="133"/>
    <x v="2"/>
    <n v="0.10204081632653061"/>
    <n v="270"/>
    <n v="255"/>
    <n v="6.1224489795918366E-2"/>
    <x v="15"/>
  </r>
  <r>
    <s v="2021-07-02T20:35:18.297"/>
    <s v="2021-07-02"/>
    <s v="20:35:18.297"/>
    <x v="90"/>
    <n v="7"/>
    <s v="2021-07-02 20:35:18"/>
    <x v="6"/>
    <s v="Weekday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n v="5"/>
    <s v="2021-07-02T21:01:19.412"/>
    <s v="2021-07-02"/>
    <s v="21:01:19.412"/>
    <d v="1899-12-30T21:01:19"/>
    <s v="2021-07-02 21:01:19"/>
    <x v="1822"/>
    <s v="2021-07-02T21:48:35.389"/>
    <s v="2021-07-02"/>
    <s v="21:48:35.389"/>
    <d v="1899-12-30T21:48:35"/>
    <s v="2021-07-02 21:48:35"/>
    <x v="1499"/>
    <s v="2021-07-02T21:56:06.872"/>
    <s v="21:56:06.872"/>
    <s v="2021-07-02"/>
    <d v="1899-12-30T21:56:07"/>
    <s v="2021-07-02 21:56:07"/>
    <x v="1191"/>
    <x v="2466"/>
    <n v="80.816666666666663"/>
    <x v="0"/>
    <n v="0"/>
    <n v="5"/>
    <x v="280"/>
    <x v="2"/>
    <n v="0.11904761904761904"/>
    <n v="235"/>
    <n v="191"/>
    <n v="0.20952380952380953"/>
    <x v="80"/>
  </r>
  <r>
    <s v="2021-07-03T17:51:07.296"/>
    <s v="2021-07-03"/>
    <s v="17:51:07.296"/>
    <x v="89"/>
    <n v="7"/>
    <s v="2021-07-03 17:51:07"/>
    <x v="5"/>
    <s v="Weekend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n v="4"/>
    <s v="2021-07-03T17:57:51.292"/>
    <s v="2021-07-03"/>
    <s v="17:57:51.292"/>
    <d v="1899-12-30T17:57:51"/>
    <s v="2021-07-03 17:57:51"/>
    <x v="255"/>
    <s v="2021-07-03T18:19:23.466"/>
    <s v="2021-07-03"/>
    <s v="18:19:23.466"/>
    <d v="1899-12-30T18:19:23"/>
    <s v="2021-07-03 18:19:23"/>
    <x v="1500"/>
    <s v="2021-07-03T18:26:23.310"/>
    <s v="18:26:23.310"/>
    <s v="2021-07-03"/>
    <d v="1899-12-30T18:26:23"/>
    <s v="2021-07-03 18:26:23"/>
    <x v="408"/>
    <x v="2898"/>
    <n v="35.266666666666666"/>
    <x v="0"/>
    <n v="0"/>
    <n v="5"/>
    <x v="181"/>
    <x v="0"/>
    <n v="0"/>
    <n v="365"/>
    <n v="350"/>
    <n v="4.1095890410958902E-2"/>
    <x v="15"/>
  </r>
  <r>
    <s v="2021-07-05T21:02:29.252"/>
    <s v="2021-07-05"/>
    <s v="21:02:29.252"/>
    <x v="87"/>
    <n v="7"/>
    <s v="2021-07-05 21:02:29"/>
    <x v="3"/>
    <s v="Weekday"/>
    <d v="1899-12-30T21:02:29"/>
    <x v="1"/>
    <x v="3016"/>
    <x v="2"/>
    <s v="HSR Layout"/>
    <x v="3"/>
    <n v="288000"/>
    <s v="['Ridge Gourd-500 Gms', 'Methi Leaves-200 Gms', 'English Cucumber-500 Gms', 'Potato-1 Kg']"/>
    <n v="4"/>
    <s v="2021-07-05T21:06:22.916"/>
    <s v="2021-07-05"/>
    <s v="21:06:22.916"/>
    <d v="1899-12-30T21:06:23"/>
    <s v="2021-07-05 21:06:23"/>
    <x v="142"/>
    <s v="2021-07-05T21:09:49.784"/>
    <s v="2021-07-05"/>
    <s v="21:09:49.784"/>
    <d v="1899-12-30T21:09:50"/>
    <s v="2021-07-05 21:09:50"/>
    <x v="294"/>
    <s v="2021-07-05T21:14:45.397"/>
    <s v="21:14:45.397"/>
    <s v="2021-07-05"/>
    <d v="1899-12-30T21:14:45"/>
    <s v="2021-07-05 21:14:45"/>
    <x v="240"/>
    <x v="1096"/>
    <n v="12.266666666666667"/>
    <x v="0"/>
    <n v="0"/>
    <n v="5"/>
    <x v="324"/>
    <x v="2"/>
    <n v="0.16233766233766234"/>
    <n v="179"/>
    <n v="165"/>
    <n v="9.0909090909090912E-2"/>
    <x v="19"/>
  </r>
  <r>
    <s v="2021-08-03T19:56:27.416"/>
    <s v="2021-08-03"/>
    <s v="19:56:27.416"/>
    <x v="58"/>
    <n v="8"/>
    <s v="2021-08-03 19:56:27"/>
    <x v="2"/>
    <s v="Weekday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n v="4"/>
    <s v="2021-08-03T20:00:07.791"/>
    <s v="2021-08-03"/>
    <s v="20:00:07.791"/>
    <d v="1899-12-30T20:00:08"/>
    <s v="2021-08-03 20:00:08"/>
    <x v="235"/>
    <s v="2021-08-03T20:09:59.095"/>
    <s v="2021-08-03"/>
    <s v="20:09:59.095"/>
    <d v="1899-12-30T20:09:59"/>
    <s v="2021-08-03 20:09:59"/>
    <x v="314"/>
    <s v="2021-08-03T20:14:36.429"/>
    <s v="20:14:36.429"/>
    <s v="2021-08-03"/>
    <d v="1899-12-30T20:14:36"/>
    <s v="2021-08-03 20:14:36"/>
    <x v="761"/>
    <x v="459"/>
    <n v="18.149999999999999"/>
    <x v="0"/>
    <n v="0"/>
    <n v="5"/>
    <x v="54"/>
    <x v="2"/>
    <n v="0.12820512820512819"/>
    <n v="220"/>
    <n v="157"/>
    <n v="0.32307692307692309"/>
    <x v="108"/>
  </r>
  <r>
    <s v="2021-08-11T12:38:39.319"/>
    <s v="2021-08-11"/>
    <s v="12:38:39.319"/>
    <x v="50"/>
    <n v="8"/>
    <s v="2021-08-11 12:38:39"/>
    <x v="1"/>
    <s v="Weekday"/>
    <d v="1899-12-30T12:38:39"/>
    <x v="3"/>
    <x v="3016"/>
    <x v="2"/>
    <s v="HSR Layout"/>
    <x v="3"/>
    <n v="314707"/>
    <s v="['Classic Ultra Milds-Pack of 10', 'Man Matters Biotin Hair Growth Gummies 4 Pcs-4 Pcs']"/>
    <n v="2"/>
    <s v="2021-08-11T12:45:03.442"/>
    <s v="2021-08-11"/>
    <s v="12:45:03.442"/>
    <d v="1899-12-30T12:45:03"/>
    <s v="2021-08-11 12:45:03"/>
    <x v="290"/>
    <s v="2021-08-11T12:46:41.655"/>
    <s v="2021-08-11"/>
    <s v="12:46:41.655"/>
    <d v="1899-12-30T12:46:42"/>
    <s v="2021-08-11 12:46:42"/>
    <x v="72"/>
    <s v="2021-08-11T12:51:19.803"/>
    <s v="12:51:19.803"/>
    <s v="2021-08-11"/>
    <d v="1899-12-30T12:51:20"/>
    <s v="2021-08-11 12:51:20"/>
    <x v="461"/>
    <x v="582"/>
    <n v="12.683333333333334"/>
    <x v="0"/>
    <n v="0"/>
    <n v="5"/>
    <x v="649"/>
    <x v="0"/>
    <n v="0"/>
    <n v="419"/>
    <n v="330"/>
    <n v="0.21241050119331742"/>
    <x v="171"/>
  </r>
  <r>
    <s v="2021-08-16T09:53:57.386"/>
    <s v="2021-08-16"/>
    <s v="09:53:57.386"/>
    <x v="45"/>
    <n v="8"/>
    <s v="2021-08-16 09:53:57"/>
    <x v="3"/>
    <s v="Weekday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n v="3"/>
    <s v="2021-08-16T10:08:10.716"/>
    <s v="2021-08-16"/>
    <s v="10:08:10.716"/>
    <d v="1899-12-30T10:08:11"/>
    <s v="2021-08-16 10:08:11"/>
    <x v="493"/>
    <s v="2021-08-16T10:10:44.973"/>
    <s v="2021-08-16"/>
    <s v="10:10:44.973"/>
    <d v="1899-12-30T10:10:45"/>
    <s v="2021-08-16 10:10:45"/>
    <x v="526"/>
    <s v="2021-08-16T10:15:41.941"/>
    <s v="10:15:41.941"/>
    <s v="2021-08-16"/>
    <d v="1899-12-30T10:15:42"/>
    <s v="2021-08-16 10:15:42"/>
    <x v="760"/>
    <x v="969"/>
    <n v="21.75"/>
    <x v="0"/>
    <n v="0"/>
    <n v="5"/>
    <x v="416"/>
    <x v="0"/>
    <n v="0"/>
    <n v="164"/>
    <n v="34"/>
    <n v="0.79268292682926833"/>
    <x v="224"/>
  </r>
  <r>
    <s v="2021-09-13T11:31:07.752"/>
    <s v="2021-09-13"/>
    <s v="11:31:07.752"/>
    <x v="17"/>
    <n v="9"/>
    <s v="2021-09-13 11:31:08"/>
    <x v="3"/>
    <s v="Weekday"/>
    <d v="1899-12-30T11:31:08"/>
    <x v="4"/>
    <x v="3016"/>
    <x v="2"/>
    <s v="HSR Layout"/>
    <x v="3"/>
    <n v="348009"/>
    <s v="['Classic Ultra Milds-Pack of 20', 'Nandini Good Life Toned Milk Tetra Pack-500 Ml']"/>
    <n v="2"/>
    <s v="2021-09-13T11:34:09.183"/>
    <s v="2021-09-13"/>
    <s v="11:34:09.183"/>
    <d v="1899-12-30T11:34:09"/>
    <s v="2021-09-13 11:34:09"/>
    <x v="583"/>
    <s v="2021-09-13T11:35:05.795"/>
    <s v="2021-09-13"/>
    <s v="11:35:05.795"/>
    <d v="1899-12-30T11:35:06"/>
    <s v="2021-09-13 11:35:06"/>
    <x v="485"/>
    <s v="2021-09-13T11:39:06.091"/>
    <s v="11:39:06.091"/>
    <s v="2021-09-13"/>
    <d v="1899-12-30T11:39:06"/>
    <s v="2021-09-13 11:39:06"/>
    <x v="106"/>
    <x v="31"/>
    <n v="7.9666666666666668"/>
    <x v="0"/>
    <n v="0"/>
    <n v="5"/>
    <x v="256"/>
    <x v="0"/>
    <n v="0"/>
    <n v="359"/>
    <n v="355"/>
    <n v="1.1142061281337047E-2"/>
    <x v="53"/>
  </r>
  <r>
    <s v="2021-09-18T20:35:46.061"/>
    <s v="2021-09-18"/>
    <s v="20:35:46.061"/>
    <x v="12"/>
    <n v="9"/>
    <s v="2021-09-18 20:35:46"/>
    <x v="5"/>
    <s v="Weekend"/>
    <d v="1899-12-30T20:35:46"/>
    <x v="1"/>
    <x v="3016"/>
    <x v="2"/>
    <s v="HSR Layout"/>
    <x v="3"/>
    <n v="355013"/>
    <s v="['Nandini Good Life Toned Milk Tetra Pack-1 Ltr', 'Tomato-1 Kg', 'Milky Mist Curd Pouch-500 Gms']"/>
    <n v="3"/>
    <s v="2021-09-18T20:40:52.488"/>
    <s v="2021-09-18"/>
    <s v="20:40:52.488"/>
    <d v="1899-12-30T20:40:52"/>
    <s v="2021-09-18 20:40:52"/>
    <x v="162"/>
    <s v="2021-09-18T20:43:34.125"/>
    <s v="2021-09-18"/>
    <s v="20:43:34.125"/>
    <d v="1899-12-30T20:43:34"/>
    <s v="2021-09-18 20:43:34"/>
    <x v="221"/>
    <s v="2021-09-18T20:49:34.793"/>
    <s v="20:49:34.793"/>
    <s v="2021-09-18"/>
    <d v="1899-12-30T20:49:35"/>
    <s v="2021-09-18 20:49:35"/>
    <x v="547"/>
    <x v="549"/>
    <n v="13.816666666666666"/>
    <x v="0"/>
    <n v="0"/>
    <n v="5"/>
    <x v="632"/>
    <x v="0"/>
    <n v="0"/>
    <n v="172"/>
    <n v="152"/>
    <n v="0.11627906976744186"/>
    <x v="2"/>
  </r>
  <r>
    <s v="2021-09-20T19:44:03.698"/>
    <s v="2021-09-20"/>
    <s v="19:44:03.698"/>
    <x v="10"/>
    <n v="9"/>
    <s v="2021-09-20 19:44:04"/>
    <x v="3"/>
    <s v="Weekday"/>
    <d v="1899-12-30T19:44:04"/>
    <x v="2"/>
    <x v="3016"/>
    <x v="2"/>
    <s v="HSR Layout"/>
    <x v="3"/>
    <n v="357902"/>
    <s v="['Classic Ultra Milds-Pack of 20', 'Everest Turmeric Powder-100 Gms', 'Milky Mist Curd Pouch-500 Gms']"/>
    <n v="3"/>
    <s v="2021-09-20T19:44:33.136"/>
    <s v="2021-09-20"/>
    <s v="19:44:33.136"/>
    <d v="1899-12-30T19:44:33"/>
    <s v="2021-09-20 19:44:33"/>
    <x v="70"/>
    <s v="2021-09-20T19:47:20.965"/>
    <s v="2021-09-20"/>
    <s v="19:47:20.965"/>
    <d v="1899-12-30T19:47:21"/>
    <s v="2021-09-20 19:47:21"/>
    <x v="61"/>
    <s v="2021-09-20T19:52:53.299"/>
    <s v="19:52:53.299"/>
    <s v="2021-09-20"/>
    <d v="1899-12-30T19:52:53"/>
    <s v="2021-09-20 19:52:53"/>
    <x v="206"/>
    <x v="1605"/>
    <n v="8.8166666666666664"/>
    <x v="0"/>
    <n v="0"/>
    <m/>
    <x v="408"/>
    <x v="0"/>
    <n v="0"/>
    <n v="401"/>
    <n v="395"/>
    <n v="1.4962593516209476E-2"/>
    <x v="55"/>
  </r>
  <r>
    <s v="2021-09-27T11:52:55.095"/>
    <s v="2021-09-27"/>
    <s v="11:52:55.095"/>
    <x v="3"/>
    <n v="9"/>
    <s v="2021-09-27 11:52:55"/>
    <x v="3"/>
    <s v="Weekday"/>
    <d v="1899-12-30T11:52:55"/>
    <x v="4"/>
    <x v="3016"/>
    <x v="2"/>
    <s v="HSR Layout"/>
    <x v="3"/>
    <n v="366731"/>
    <s v="['Coca Cola Diet Can With Light Taste No Sugar-300 Ml']"/>
    <n v="1"/>
    <s v="2021-09-27T11:54:36.335"/>
    <s v="2021-09-27"/>
    <s v="11:54:36.335"/>
    <d v="1899-12-30T11:54:36"/>
    <s v="2021-09-27 11:54:36"/>
    <x v="31"/>
    <s v="2021-09-27T11:57:34.550"/>
    <s v="2021-09-27"/>
    <s v="11:57:34.550"/>
    <d v="1899-12-30T11:57:35"/>
    <s v="2021-09-27 11:57:35"/>
    <x v="257"/>
    <s v="2021-09-27T12:14:30.905"/>
    <s v="12:14:30.905"/>
    <s v="2021-09-27"/>
    <d v="1899-12-30T12:14:31"/>
    <s v="2021-09-27 12:14:31"/>
    <x v="402"/>
    <x v="801"/>
    <n v="21.6"/>
    <x v="0"/>
    <n v="0"/>
    <n v="5"/>
    <x v="100"/>
    <x v="0"/>
    <n v="0"/>
    <n v="40"/>
    <n v="40"/>
    <n v="0"/>
    <x v="5"/>
  </r>
  <r>
    <s v="2021-02-10T21:06:01.685"/>
    <s v="2021-02-10"/>
    <s v="21:06:01.685"/>
    <x v="232"/>
    <n v="2"/>
    <s v="2021-02-10 21:06:02"/>
    <x v="1"/>
    <s v="Weekday"/>
    <d v="1899-12-30T21:06:02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n v="6"/>
    <s v="2021-02-10T21:06:29.890"/>
    <s v="2021-02-10"/>
    <s v="21:06:29.890"/>
    <d v="1899-12-30T21:06:30"/>
    <s v="2021-02-10 21:06:30"/>
    <x v="165"/>
    <s v="2021-02-10T21:12:44.281"/>
    <s v="2021-02-10"/>
    <s v="21:12:44.281"/>
    <d v="1899-12-30T21:12:44"/>
    <s v="2021-02-10 21:12:44"/>
    <x v="242"/>
    <s v="2021-02-10T21:21:51.595"/>
    <s v="21:21:51.595"/>
    <s v="2021-02-10"/>
    <d v="1899-12-30T21:21:52"/>
    <s v="2021-02-10 21:21:52"/>
    <x v="340"/>
    <x v="933"/>
    <n v="15.833333333333334"/>
    <x v="0"/>
    <n v="0"/>
    <n v="5"/>
    <x v="145"/>
    <x v="11"/>
    <n v="5.9288537549407112E-2"/>
    <n v="536"/>
    <n v="536"/>
    <n v="0"/>
    <x v="5"/>
  </r>
  <r>
    <s v="2021-02-19T23:25:54.188"/>
    <s v="2021-02-19"/>
    <s v="23:25:54.188"/>
    <x v="223"/>
    <n v="2"/>
    <s v="2021-02-19 23:25:54"/>
    <x v="6"/>
    <s v="Weekday"/>
    <d v="1899-12-30T23:25:54"/>
    <x v="0"/>
    <x v="3017"/>
    <x v="5"/>
    <s v="HSR Layout"/>
    <x v="3"/>
    <n v="191434"/>
    <s v="['Classic Mild-Pack of 10']"/>
    <n v="1"/>
    <s v="2021-02-19T23:26:25.647"/>
    <s v="2021-02-19"/>
    <s v="23:26:25.647"/>
    <d v="1899-12-30T23:26:26"/>
    <s v="2021-02-19 23:26:26"/>
    <x v="132"/>
    <s v="2021-02-19T23:38:40.799"/>
    <s v="2021-02-19"/>
    <s v="23:38:40.799"/>
    <d v="1899-12-30T23:38:41"/>
    <s v="2021-02-19 23:38:41"/>
    <x v="97"/>
    <s v="2021-02-19T23:46:04.527"/>
    <s v="23:46:04.527"/>
    <s v="2021-02-19"/>
    <d v="1899-12-30T23:46:05"/>
    <s v="2021-02-19 23:46:05"/>
    <x v="225"/>
    <x v="188"/>
    <n v="20.183333333333334"/>
    <x v="0"/>
    <n v="0"/>
    <n v="5"/>
    <x v="85"/>
    <x v="13"/>
    <n v="0.2"/>
    <n v="198"/>
    <n v="198"/>
    <n v="0"/>
    <x v="5"/>
  </r>
  <r>
    <s v="2021-02-21T00:24:21.977"/>
    <s v="2021-02-21"/>
    <s v="00:24:21.977"/>
    <x v="221"/>
    <n v="2"/>
    <s v="2021-02-21 00:24:22"/>
    <x v="4"/>
    <s v="Weekend"/>
    <d v="1899-12-30T00:24:22"/>
    <x v="0"/>
    <x v="3017"/>
    <x v="5"/>
    <s v="HSR Layout"/>
    <x v="3"/>
    <n v="191995"/>
    <s v="['Classic Mild-Pack of 10']"/>
    <n v="1"/>
    <s v="2021-02-21T00:25:15.474"/>
    <s v="2021-02-21"/>
    <s v="00:25:15.474"/>
    <d v="1899-12-30T00:25:15"/>
    <s v="2021-02-21 00:25:15"/>
    <x v="104"/>
    <s v="2021-02-21T00:28:44.251"/>
    <s v="2021-02-21"/>
    <s v="00:28:44.251"/>
    <d v="1899-12-30T00:28:44"/>
    <s v="2021-02-21 00:28:44"/>
    <x v="59"/>
    <s v="2021-02-21T00:36:11.854"/>
    <s v="00:36:11.854"/>
    <s v="2021-02-21"/>
    <d v="1899-12-30T00:36:12"/>
    <s v="2021-02-21 00:36:12"/>
    <x v="598"/>
    <x v="281"/>
    <n v="11.833333333333334"/>
    <x v="0"/>
    <n v="0"/>
    <n v="5"/>
    <x v="85"/>
    <x v="45"/>
    <n v="0.22424242424242424"/>
    <n v="202"/>
    <n v="202"/>
    <n v="0"/>
    <x v="5"/>
  </r>
  <r>
    <s v="2021-02-22T21:37:37.206"/>
    <s v="2021-02-22"/>
    <s v="21:37:37.206"/>
    <x v="220"/>
    <n v="2"/>
    <s v="2021-02-22 21:37:37"/>
    <x v="3"/>
    <s v="Weekday"/>
    <d v="1899-12-30T21:37:37"/>
    <x v="1"/>
    <x v="3017"/>
    <x v="5"/>
    <s v="HSR Layout"/>
    <x v="3"/>
    <n v="192933"/>
    <s v="['Cheetos Masala Balls-32 Gms', 'Rolling Right Slim King Size Premium Rolling Paper - Pack of 1-32 Leaves']"/>
    <n v="2"/>
    <s v="2021-02-22T21:38:23.705"/>
    <s v="2021-02-22"/>
    <s v="21:38:23.705"/>
    <d v="1899-12-30T21:38:24"/>
    <s v="2021-02-22 21:38:24"/>
    <x v="141"/>
    <s v="2021-02-22T21:40:22.840"/>
    <s v="2021-02-22"/>
    <s v="21:40:22.840"/>
    <d v="1899-12-30T21:40:23"/>
    <s v="2021-02-22 21:40:23"/>
    <x v="51"/>
    <s v="2021-02-22T21:45:02.635"/>
    <s v="21:45:02.635"/>
    <s v="2021-02-22"/>
    <d v="1899-12-30T21:45:03"/>
    <s v="2021-02-22 21:45:03"/>
    <x v="571"/>
    <x v="3264"/>
    <n v="7.4333333333333336"/>
    <x v="0"/>
    <n v="0"/>
    <m/>
    <x v="9"/>
    <x v="2"/>
    <n v="0.35714285714285715"/>
    <n v="95"/>
    <n v="95"/>
    <n v="0"/>
    <x v="5"/>
  </r>
  <r>
    <s v="2021-03-07T23:24:23.315"/>
    <s v="2021-03-07"/>
    <s v="23:24:23.315"/>
    <x v="207"/>
    <n v="3"/>
    <s v="2021-03-07 23:24:23"/>
    <x v="4"/>
    <s v="Weekend"/>
    <d v="1899-12-30T23:24:23"/>
    <x v="0"/>
    <x v="3017"/>
    <x v="5"/>
    <s v="HSR Layout"/>
    <x v="3"/>
    <n v="200058"/>
    <s v="['Classic Mild-Pack of 20', 'Onsitego 50% Off AC Service Voucher 1 Pc-1 Pc']"/>
    <n v="2"/>
    <s v="2021-03-07T23:24:46.400"/>
    <s v="2021-03-07"/>
    <s v="23:24:46.400"/>
    <d v="1899-12-30T23:24:46"/>
    <s v="2021-03-07 23:24:46"/>
    <x v="192"/>
    <s v="2021-03-07T23:30:40.538"/>
    <s v="2021-03-07"/>
    <s v="23:30:40.538"/>
    <d v="1899-12-30T23:30:41"/>
    <s v="2021-03-07 23:30:41"/>
    <x v="337"/>
    <s v="2021-03-07T23:36:44.923"/>
    <s v="23:36:44.923"/>
    <s v="2021-03-07"/>
    <d v="1899-12-30T23:36:45"/>
    <s v="2021-03-07 23:36:45"/>
    <x v="384"/>
    <x v="240"/>
    <n v="12.366666666666667"/>
    <x v="0"/>
    <n v="0"/>
    <n v="5"/>
    <x v="68"/>
    <x v="13"/>
    <n v="0.1"/>
    <n v="363"/>
    <n v="363"/>
    <n v="0"/>
    <x v="5"/>
  </r>
  <r>
    <s v="2021-03-08T22:23:07.867"/>
    <s v="2021-03-08"/>
    <s v="22:23:07.867"/>
    <x v="206"/>
    <n v="3"/>
    <s v="2021-03-08 22:23:08"/>
    <x v="3"/>
    <s v="Weekday"/>
    <d v="1899-12-30T22:23:08"/>
    <x v="1"/>
    <x v="3017"/>
    <x v="5"/>
    <s v="HSR Layout"/>
    <x v="3"/>
    <n v="200584"/>
    <s v="['Classic Mild-Pack of 20', 'Onsitego 50% Off AC Service Voucher 1 Pc-1 Pc']"/>
    <n v="2"/>
    <s v="2021-03-08T22:23:36.412"/>
    <s v="2021-03-08"/>
    <s v="22:23:36.412"/>
    <d v="1899-12-30T22:23:36"/>
    <s v="2021-03-08 22:23:36"/>
    <x v="165"/>
    <s v="2021-03-08T22:39:03.925"/>
    <s v="2021-03-08"/>
    <s v="22:39:03.925"/>
    <d v="1899-12-30T22:39:04"/>
    <s v="2021-03-08 22:39:04"/>
    <x v="794"/>
    <s v="2021-03-08T22:43:28.062"/>
    <s v="22:43:28.062"/>
    <s v="2021-03-08"/>
    <d v="1899-12-30T22:43:28"/>
    <s v="2021-03-08 22:43:28"/>
    <x v="1060"/>
    <x v="694"/>
    <n v="20.333333333333332"/>
    <x v="0"/>
    <n v="0"/>
    <n v="5"/>
    <x v="68"/>
    <x v="2"/>
    <n v="7.575757575757576E-2"/>
    <n v="355"/>
    <n v="355"/>
    <n v="0"/>
    <x v="5"/>
  </r>
  <r>
    <s v="2021-03-11T00:28:02.478"/>
    <s v="2021-03-11"/>
    <s v="00:28:02.478"/>
    <x v="203"/>
    <n v="3"/>
    <s v="2021-03-11 00:28:02"/>
    <x v="0"/>
    <s v="Weekday"/>
    <d v="1899-12-30T00:28:02"/>
    <x v="0"/>
    <x v="3017"/>
    <x v="5"/>
    <s v="HSR Layout"/>
    <x v="3"/>
    <n v="201755"/>
    <s v="['Classic Mild-Pack of 20']"/>
    <n v="1"/>
    <s v="2021-03-11T00:31:13.950"/>
    <s v="2021-03-11"/>
    <s v="00:31:13.950"/>
    <d v="1899-12-30T00:31:14"/>
    <s v="2021-03-11 00:31:14"/>
    <x v="23"/>
    <s v="2021-03-11T00:36:08.940"/>
    <s v="2021-03-11"/>
    <s v="00:36:08.940"/>
    <d v="1899-12-30T00:36:09"/>
    <s v="2021-03-11 00:36:09"/>
    <x v="181"/>
    <s v="2021-03-11T00:42:29.189"/>
    <s v="00:42:29.189"/>
    <s v="2021-03-11"/>
    <d v="1899-12-30T00:42:29"/>
    <s v="2021-03-11 00:42:29"/>
    <x v="861"/>
    <x v="208"/>
    <n v="14.45"/>
    <x v="0"/>
    <n v="0"/>
    <m/>
    <x v="68"/>
    <x v="13"/>
    <n v="0.1"/>
    <n v="363"/>
    <n v="363"/>
    <n v="0"/>
    <x v="5"/>
  </r>
  <r>
    <s v="2021-03-19T23:07:08.914"/>
    <s v="2021-03-19"/>
    <s v="23:07:08.914"/>
    <x v="195"/>
    <n v="3"/>
    <s v="2021-03-19 23:07:09"/>
    <x v="6"/>
    <s v="Weekday"/>
    <d v="1899-12-30T23:07:09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n v="9"/>
    <s v="2021-03-19T23:09:12.821"/>
    <s v="2021-03-19"/>
    <s v="23:09:12.821"/>
    <d v="1899-12-30T23:09:13"/>
    <s v="2021-03-19 23:09:13"/>
    <x v="476"/>
    <s v="2021-03-19T23:17:48.270"/>
    <s v="2021-03-19"/>
    <s v="23:17:48.270"/>
    <d v="1899-12-30T23:17:48"/>
    <s v="2021-03-19 23:17:48"/>
    <x v="754"/>
    <s v="2021-03-19T23:23:23.926"/>
    <s v="23:23:23.926"/>
    <s v="2021-03-19"/>
    <d v="1899-12-30T23:23:24"/>
    <s v="2021-03-19 23:23:24"/>
    <x v="101"/>
    <x v="1732"/>
    <n v="16.25"/>
    <x v="0"/>
    <n v="0"/>
    <n v="5"/>
    <x v="299"/>
    <x v="13"/>
    <n v="0.17553191489361702"/>
    <n v="221"/>
    <n v="221"/>
    <n v="0"/>
    <x v="5"/>
  </r>
  <r>
    <s v="2021-03-22T17:14:20.061"/>
    <s v="2021-03-22"/>
    <s v="17:14:20.061"/>
    <x v="192"/>
    <n v="3"/>
    <s v="2021-03-22 17:14:20"/>
    <x v="3"/>
    <s v="Weekday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n v="16"/>
    <s v="2021-03-22T17:14:35.917"/>
    <s v="2021-03-22"/>
    <s v="17:14:35.917"/>
    <d v="1899-12-30T17:14:36"/>
    <s v="2021-03-22 17:14:36"/>
    <x v="238"/>
    <s v="2021-03-22T17:24:43.666"/>
    <s v="2021-03-22"/>
    <s v="17:24:43.666"/>
    <d v="1899-12-30T17:24:44"/>
    <s v="2021-03-22 17:24:44"/>
    <x v="773"/>
    <s v="2021-03-22T17:31:04.090"/>
    <s v="17:31:04.090"/>
    <s v="2021-03-22"/>
    <d v="1899-12-30T17:31:04"/>
    <s v="2021-03-22 17:31:04"/>
    <x v="861"/>
    <x v="1280"/>
    <n v="16.733333333333334"/>
    <x v="0"/>
    <n v="0"/>
    <n v="5"/>
    <x v="812"/>
    <x v="2"/>
    <n v="3.1289111389236547E-2"/>
    <n v="824"/>
    <n v="824"/>
    <n v="0"/>
    <x v="5"/>
  </r>
  <r>
    <s v="2021-03-23T20:01:39.262"/>
    <s v="2021-03-23"/>
    <s v="20:01:39.262"/>
    <x v="191"/>
    <n v="3"/>
    <s v="2021-03-23 20:01:39"/>
    <x v="2"/>
    <s v="Weekday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n v="5"/>
    <s v="2021-03-23T20:03:49.536"/>
    <s v="2021-03-23"/>
    <s v="20:03:49.536"/>
    <d v="1899-12-30T20:03:50"/>
    <s v="2021-03-23 20:03:50"/>
    <x v="175"/>
    <s v="2021-03-23T20:05:46.581"/>
    <s v="2021-03-23"/>
    <s v="20:05:46.581"/>
    <d v="1899-12-30T20:05:47"/>
    <s v="2021-03-23 20:05:47"/>
    <x v="136"/>
    <s v="2021-03-23T20:16:44.583"/>
    <s v="20:16:44.583"/>
    <s v="2021-03-23"/>
    <d v="1899-12-30T20:16:45"/>
    <s v="2021-03-23 20:16:45"/>
    <x v="1064"/>
    <x v="77"/>
    <n v="15.1"/>
    <x v="0"/>
    <n v="0"/>
    <n v="5"/>
    <x v="536"/>
    <x v="2"/>
    <n v="4.3402777777777776E-2"/>
    <n v="601"/>
    <n v="601"/>
    <n v="0"/>
    <x v="5"/>
  </r>
  <r>
    <s v="2021-03-25T21:59:00.399"/>
    <s v="2021-03-25"/>
    <s v="21:59:00.399"/>
    <x v="189"/>
    <n v="3"/>
    <s v="2021-03-25 21:59:00"/>
    <x v="0"/>
    <s v="Weekday"/>
    <d v="1899-12-30T21:59:00"/>
    <x v="1"/>
    <x v="3017"/>
    <x v="5"/>
    <s v="HSR Layout"/>
    <x v="3"/>
    <n v="211258"/>
    <s v="['Bisleri Rockin Bottle-5 Ltrs', 'Onsitego 50% Off AC Service Voucher 1 Pc-1 Pc']"/>
    <n v="2"/>
    <s v="2021-03-25T22:00:21.182"/>
    <s v="2021-03-25"/>
    <s v="22:00:21.182"/>
    <d v="1899-12-30T22:00:21"/>
    <s v="2021-03-25 22:00:21"/>
    <x v="179"/>
    <s v="2021-03-25T22:08:43.432"/>
    <s v="2021-03-25"/>
    <s v="22:08:43.432"/>
    <d v="1899-12-30T22:08:43"/>
    <s v="2021-03-25 22:08:43"/>
    <x v="479"/>
    <s v="2021-03-25T22:16:39.723"/>
    <s v="22:16:39.723"/>
    <s v="2021-03-25"/>
    <d v="1899-12-30T22:16:40"/>
    <s v="2021-03-25 22:16:40"/>
    <x v="263"/>
    <x v="463"/>
    <n v="17.666666666666668"/>
    <x v="0"/>
    <n v="0"/>
    <n v="5"/>
    <x v="175"/>
    <x v="2"/>
    <n v="8.9285714285714288E-2"/>
    <n v="305"/>
    <n v="305"/>
    <n v="0"/>
    <x v="5"/>
  </r>
  <r>
    <s v="2021-03-26T10:17:41.716"/>
    <s v="2021-03-26"/>
    <s v="10:17:41.716"/>
    <x v="188"/>
    <n v="3"/>
    <s v="2021-03-26 10:17:42"/>
    <x v="6"/>
    <s v="Weekday"/>
    <d v="1899-12-30T10:17:42"/>
    <x v="4"/>
    <x v="3017"/>
    <x v="5"/>
    <s v="HSR Layout"/>
    <x v="3"/>
    <n v="211482"/>
    <s v="['Gala Steel Scrub-1 Pc', 'Scotch Brite Scrub Pad-1 Pc', 'Vim Dishwash Bar-150 Gms']"/>
    <n v="3"/>
    <s v="2021-03-26T10:18:08.652"/>
    <s v="2021-03-26"/>
    <s v="10:18:08.652"/>
    <d v="1899-12-30T10:18:09"/>
    <s v="2021-03-26 10:18:09"/>
    <x v="188"/>
    <s v="2021-03-26T10:22:17.550"/>
    <s v="2021-03-26"/>
    <s v="10:22:17.550"/>
    <d v="1899-12-30T10:22:18"/>
    <s v="2021-03-26 10:22:18"/>
    <x v="260"/>
    <s v="2021-03-26T10:28:01.345"/>
    <s v="10:28:01.345"/>
    <s v="2021-03-26"/>
    <d v="1899-12-30T10:28:01"/>
    <s v="2021-03-26 10:28:01"/>
    <x v="566"/>
    <x v="1786"/>
    <n v="10.316666666666666"/>
    <x v="0"/>
    <n v="0"/>
    <n v="5"/>
    <x v="146"/>
    <x v="2"/>
    <n v="0.20833333333333334"/>
    <n v="145"/>
    <n v="145"/>
    <n v="0"/>
    <x v="5"/>
  </r>
  <r>
    <s v="2021-02-10T15:54:03.478"/>
    <s v="2021-02-10"/>
    <s v="15:54:03.478"/>
    <x v="232"/>
    <n v="2"/>
    <s v="2021-02-10 15:54:03"/>
    <x v="1"/>
    <s v="Weekday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n v="7"/>
    <s v="2021-02-10T15:54:23.631"/>
    <s v="2021-02-10"/>
    <s v="15:54:23.631"/>
    <d v="1899-12-30T15:54:24"/>
    <s v="2021-02-10 15:54:24"/>
    <x v="86"/>
    <s v="2021-02-10T15:58:53.120"/>
    <s v="2021-02-10"/>
    <s v="15:58:53.120"/>
    <d v="1899-12-30T15:58:53"/>
    <s v="2021-02-10 15:58:53"/>
    <x v="305"/>
    <s v="2021-02-10T16:03:58.170"/>
    <s v="16:03:58.170"/>
    <s v="2021-02-10"/>
    <d v="1899-12-30T16:03:58"/>
    <s v="2021-02-10 16:03:58"/>
    <x v="621"/>
    <x v="1549"/>
    <n v="9.9166666666666661"/>
    <x v="0"/>
    <n v="0"/>
    <n v="5"/>
    <x v="1022"/>
    <x v="11"/>
    <n v="0.11278195488721804"/>
    <n v="296"/>
    <n v="266"/>
    <n v="0.11278195488721804"/>
    <x v="45"/>
  </r>
  <r>
    <s v="2021-02-19T18:42:10.217"/>
    <s v="2021-02-19"/>
    <s v="18:42:10.217"/>
    <x v="223"/>
    <n v="2"/>
    <s v="2021-02-19 18:42:10"/>
    <x v="6"/>
    <s v="Weekday"/>
    <d v="1899-12-30T18:42:10"/>
    <x v="2"/>
    <x v="3018"/>
    <x v="2"/>
    <s v="HSR Layout"/>
    <x v="2"/>
    <n v="191232"/>
    <s v="['Nandini Curd-500 Gms', 'ITC Master Chef Lebanese Falafel Kebab-230 Gms']"/>
    <n v="2"/>
    <s v="2021-02-19T18:42:34.599"/>
    <s v="2021-02-19"/>
    <s v="18:42:34.599"/>
    <d v="1899-12-30T18:42:35"/>
    <s v="2021-02-19 18:42:35"/>
    <x v="147"/>
    <s v="2021-02-19T19:02:29.531"/>
    <s v="2021-02-19"/>
    <s v="19:02:29.531"/>
    <d v="1899-12-30T19:02:30"/>
    <s v="2021-02-19 19:02:30"/>
    <x v="1240"/>
    <s v="2021-02-19T19:07:18.164"/>
    <s v="19:07:18.164"/>
    <s v="2021-02-19"/>
    <d v="1899-12-30T19:07:18"/>
    <s v="2021-02-19 19:07:18"/>
    <x v="205"/>
    <x v="897"/>
    <n v="25.133333333333333"/>
    <x v="0"/>
    <n v="0"/>
    <n v="5"/>
    <x v="265"/>
    <x v="32"/>
    <n v="0.22535211267605634"/>
    <n v="174"/>
    <n v="174"/>
    <n v="0"/>
    <x v="5"/>
  </r>
  <r>
    <s v="2021-02-22T19:28:52.157"/>
    <s v="2021-02-22"/>
    <s v="19:28:52.157"/>
    <x v="220"/>
    <n v="2"/>
    <s v="2021-02-22 19:28:52"/>
    <x v="3"/>
    <s v="Weekday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n v="2"/>
    <s v="2021-02-22T19:29:29.468"/>
    <s v="2021-02-22"/>
    <s v="19:29:29.468"/>
    <d v="1899-12-30T19:29:29"/>
    <s v="2021-02-22 19:29:29"/>
    <x v="22"/>
    <s v="2021-02-22T19:32:28.161"/>
    <s v="2021-02-22"/>
    <s v="19:32:28.161"/>
    <d v="1899-12-30T19:32:28"/>
    <s v="2021-02-22 19:32:28"/>
    <x v="257"/>
    <s v="2021-02-22T19:38:07.557"/>
    <s v="19:38:07.557"/>
    <s v="2021-02-22"/>
    <d v="1899-12-30T19:38:08"/>
    <s v="2021-02-22 19:38:08"/>
    <x v="253"/>
    <x v="986"/>
    <n v="9.2666666666666675"/>
    <x v="0"/>
    <n v="0"/>
    <n v="5"/>
    <x v="117"/>
    <x v="2"/>
    <n v="0.3048780487804878"/>
    <n v="107"/>
    <n v="107"/>
    <n v="0"/>
    <x v="5"/>
  </r>
  <r>
    <s v="2021-03-08T17:06:55.636"/>
    <s v="2021-03-08"/>
    <s v="17:06:55.636"/>
    <x v="206"/>
    <n v="3"/>
    <s v="2021-03-08 17:06:56"/>
    <x v="3"/>
    <s v="Weekday"/>
    <d v="1899-12-30T17:06:56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n v="8"/>
    <s v="2021-03-08T17:10:07.921"/>
    <s v="2021-03-08"/>
    <s v="17:10:07.921"/>
    <d v="1899-12-30T17:10:08"/>
    <s v="2021-03-08 17:10:08"/>
    <x v="23"/>
    <s v="2021-03-08T17:17:13.076"/>
    <s v="2021-03-08"/>
    <s v="17:17:13.076"/>
    <d v="1899-12-30T17:17:13"/>
    <s v="2021-03-08 17:17:13"/>
    <x v="549"/>
    <s v="2021-03-08T17:23:16.949"/>
    <s v="17:23:16.949"/>
    <s v="2021-03-08"/>
    <d v="1899-12-30T17:23:17"/>
    <s v="2021-03-08 17:23:17"/>
    <x v="384"/>
    <x v="473"/>
    <n v="16.350000000000001"/>
    <x v="0"/>
    <n v="0"/>
    <n v="5"/>
    <x v="61"/>
    <x v="2"/>
    <n v="0.21551724137931033"/>
    <n v="141"/>
    <n v="141"/>
    <n v="0"/>
    <x v="5"/>
  </r>
  <r>
    <s v="2021-04-02T19:18:10.807"/>
    <s v="2021-04-02"/>
    <s v="19:18:10.807"/>
    <x v="181"/>
    <n v="4"/>
    <s v="2021-04-02 19:18:11"/>
    <x v="6"/>
    <s v="Weekday"/>
    <d v="1899-12-30T19:18:11"/>
    <x v="2"/>
    <x v="3018"/>
    <x v="2"/>
    <s v="HSR Layout"/>
    <x v="2"/>
    <n v="216884"/>
    <s v="['Tomato-1 Kg', 'Parle Milano Choco Chip Cookies-75 Gms']"/>
    <n v="2"/>
    <s v="2021-04-02T19:23:40.395"/>
    <s v="2021-04-02"/>
    <s v="19:23:40.395"/>
    <d v="1899-12-30T19:23:40"/>
    <s v="2021-04-02 19:23:40"/>
    <x v="516"/>
    <s v="2021-04-02T19:33:42.358"/>
    <s v="2021-04-02"/>
    <s v="19:33:42.358"/>
    <d v="1899-12-30T19:33:42"/>
    <s v="2021-04-02 19:33:42"/>
    <x v="537"/>
    <s v="2021-04-02T19:40:42.896"/>
    <s v="19:40:42.896"/>
    <s v="2021-04-02"/>
    <d v="1899-12-30T19:40:43"/>
    <s v="2021-04-02 19:40:43"/>
    <x v="1061"/>
    <x v="1045"/>
    <n v="22.533333333333335"/>
    <x v="0"/>
    <n v="0"/>
    <n v="5"/>
    <x v="331"/>
    <x v="2"/>
    <n v="0.46296296296296297"/>
    <n v="79"/>
    <n v="79"/>
    <n v="0"/>
    <x v="5"/>
  </r>
  <r>
    <s v="2021-05-18T19:06:39.135"/>
    <s v="2021-05-18"/>
    <s v="19:06:39.135"/>
    <x v="135"/>
    <n v="5"/>
    <s v="2021-05-18 19:06:39"/>
    <x v="2"/>
    <s v="Weekday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n v="4"/>
    <s v="2021-05-18T19:12:55.638"/>
    <s v="2021-05-18"/>
    <s v="19:12:55.638"/>
    <d v="1899-12-30T19:12:56"/>
    <s v="2021-05-18 19:12:56"/>
    <x v="850"/>
    <s v="2021-05-18T19:28:09.541"/>
    <s v="2021-05-18"/>
    <s v="19:28:09.541"/>
    <d v="1899-12-30T19:28:10"/>
    <s v="2021-05-18 19:28:10"/>
    <x v="994"/>
    <s v="2021-05-18T19:44:13.900"/>
    <s v="19:44:13.900"/>
    <s v="2021-05-18"/>
    <d v="1899-12-30T19:44:14"/>
    <s v="2021-05-18 19:44:14"/>
    <x v="350"/>
    <x v="2633"/>
    <n v="37.583333333333336"/>
    <x v="0"/>
    <n v="0"/>
    <m/>
    <x v="72"/>
    <x v="2"/>
    <n v="8.6805555555555552E-2"/>
    <n v="313"/>
    <n v="293"/>
    <n v="6.9444444444444448E-2"/>
    <x v="2"/>
  </r>
  <r>
    <s v="2021-05-28T09:22:20.461"/>
    <s v="2021-05-28"/>
    <s v="09:22:20.461"/>
    <x v="125"/>
    <n v="5"/>
    <s v="2021-05-28 09:22:20"/>
    <x v="6"/>
    <s v="Weekday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n v="11"/>
    <s v="2021-05-28T09:39:50.442"/>
    <s v="2021-05-28"/>
    <s v="09:39:50.442"/>
    <d v="1899-12-30T09:39:50"/>
    <s v="2021-05-28 09:39:50"/>
    <x v="989"/>
    <s v="2021-05-28T09:52:37.167"/>
    <s v="2021-05-28"/>
    <s v="09:52:37.167"/>
    <d v="1899-12-30T09:52:37"/>
    <s v="2021-05-28 09:52:37"/>
    <x v="529"/>
    <s v="2021-05-28T10:01:37.258"/>
    <s v="10:01:37.258"/>
    <s v="2021-05-28"/>
    <d v="1899-12-30T10:01:37"/>
    <s v="2021-05-28 10:01:37"/>
    <x v="219"/>
    <x v="2729"/>
    <n v="39.283333333333331"/>
    <x v="0"/>
    <n v="0"/>
    <n v="5"/>
    <x v="290"/>
    <x v="2"/>
    <n v="5.5928411633109618E-2"/>
    <n v="472"/>
    <n v="472"/>
    <n v="0"/>
    <x v="5"/>
  </r>
  <r>
    <s v="2021-06-01T11:10:21.898"/>
    <s v="2021-06-01"/>
    <s v="11:10:21.898"/>
    <x v="121"/>
    <n v="6"/>
    <s v="2021-06-01 11:10:22"/>
    <x v="2"/>
    <s v="Weekday"/>
    <d v="1899-12-30T11:10:22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n v="4"/>
    <s v="2021-06-01T11:34:02.139"/>
    <s v="2021-06-01"/>
    <s v="11:34:02.139"/>
    <d v="1899-12-30T11:34:02"/>
    <s v="2021-06-01 11:34:02"/>
    <x v="2214"/>
    <s v="2021-06-01T11:49:23.831"/>
    <s v="2021-06-01"/>
    <s v="11:49:23.831"/>
    <d v="1899-12-30T11:49:24"/>
    <s v="2021-06-01 11:49:24"/>
    <x v="940"/>
    <s v="2021-06-01T12:02:11.151"/>
    <s v="12:02:11.151"/>
    <s v="2021-06-01"/>
    <d v="1899-12-30T12:02:11"/>
    <s v="2021-06-01 12:02:11"/>
    <x v="283"/>
    <x v="1906"/>
    <n v="51.81666666666667"/>
    <x v="0"/>
    <n v="0"/>
    <n v="5"/>
    <x v="283"/>
    <x v="2"/>
    <n v="0.22522522522522523"/>
    <n v="136"/>
    <n v="126"/>
    <n v="9.0090090090090086E-2"/>
    <x v="23"/>
  </r>
  <r>
    <s v="2021-06-17T15:20:34.871"/>
    <s v="2021-06-17"/>
    <s v="15:20:34.871"/>
    <x v="105"/>
    <n v="6"/>
    <s v="2021-06-17 15:20:35"/>
    <x v="0"/>
    <s v="Weekday"/>
    <d v="1899-12-30T15:20:35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n v="5"/>
    <s v="2021-06-17T15:25:30.187"/>
    <s v="2021-06-17"/>
    <s v="15:25:30.187"/>
    <d v="1899-12-30T15:25:30"/>
    <s v="2021-06-17 15:25:30"/>
    <x v="919"/>
    <s v="2021-06-17T15:29:37.901"/>
    <s v="2021-06-17"/>
    <s v="15:29:37.901"/>
    <d v="1899-12-30T15:29:38"/>
    <s v="2021-06-17 15:29:38"/>
    <x v="331"/>
    <s v="2021-06-17T15:35:09.679"/>
    <s v="15:35:09.679"/>
    <s v="2021-06-17"/>
    <d v="1899-12-30T15:35:10"/>
    <s v="2021-06-17 15:35:10"/>
    <x v="206"/>
    <x v="2202"/>
    <n v="14.583333333333334"/>
    <x v="0"/>
    <n v="0"/>
    <n v="5"/>
    <x v="169"/>
    <x v="2"/>
    <n v="0.13157894736842105"/>
    <n v="215"/>
    <n v="210"/>
    <n v="2.6315789473684209E-2"/>
    <x v="17"/>
  </r>
  <r>
    <s v="2021-07-05T16:01:43.290"/>
    <s v="2021-07-05"/>
    <s v="16:01:43.290"/>
    <x v="87"/>
    <n v="7"/>
    <s v="2021-07-05 16:01:43"/>
    <x v="3"/>
    <s v="Weekday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n v="7"/>
    <s v="2021-07-05T16:05:31.953"/>
    <s v="2021-07-05"/>
    <s v="16:05:31.953"/>
    <d v="1899-12-30T16:05:32"/>
    <s v="2021-07-05 16:05:32"/>
    <x v="209"/>
    <s v="2021-07-05T16:10:46.344"/>
    <s v="2021-07-05"/>
    <s v="16:10:46.344"/>
    <d v="1899-12-30T16:10:46"/>
    <s v="2021-07-05 16:10:46"/>
    <x v="612"/>
    <s v="2021-07-05T16:17:40.020"/>
    <s v="16:17:40.020"/>
    <s v="2021-07-05"/>
    <d v="1899-12-30T16:17:40"/>
    <s v="2021-07-05 16:17:40"/>
    <x v="742"/>
    <x v="178"/>
    <n v="15.95"/>
    <x v="0"/>
    <n v="0"/>
    <n v="5"/>
    <x v="573"/>
    <x v="2"/>
    <n v="5.9952038369304558E-2"/>
    <n v="442"/>
    <n v="394"/>
    <n v="0.11510791366906475"/>
    <x v="76"/>
  </r>
  <r>
    <s v="2021-07-06T15:39:51.701"/>
    <s v="2021-07-06"/>
    <s v="15:39:51.701"/>
    <x v="86"/>
    <n v="7"/>
    <s v="2021-07-06 15:39:52"/>
    <x v="2"/>
    <s v="Weekday"/>
    <d v="1899-12-30T15:39:52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n v="8"/>
    <s v="2021-07-06T15:42:53.291"/>
    <s v="2021-07-06"/>
    <s v="15:42:53.291"/>
    <d v="1899-12-30T15:42:53"/>
    <s v="2021-07-06 15:42:53"/>
    <x v="583"/>
    <s v="2021-07-06T15:53:18.756"/>
    <s v="2021-07-06"/>
    <s v="15:53:18.756"/>
    <d v="1899-12-30T15:53:19"/>
    <s v="2021-07-06 15:53:19"/>
    <x v="799"/>
    <s v="2021-07-06T15:59:36.710"/>
    <s v="15:59:36.710"/>
    <s v="2021-07-06"/>
    <d v="1899-12-30T15:59:37"/>
    <s v="2021-07-06 15:59:37"/>
    <x v="310"/>
    <x v="1219"/>
    <n v="19.75"/>
    <x v="0"/>
    <n v="0"/>
    <n v="5"/>
    <x v="256"/>
    <x v="2"/>
    <n v="6.9637883008356549E-2"/>
    <n v="384"/>
    <n v="372"/>
    <n v="3.3426183844011144E-2"/>
    <x v="9"/>
  </r>
  <r>
    <s v="2021-07-08T14:39:28.080"/>
    <s v="2021-07-08"/>
    <s v="14:39:28.080"/>
    <x v="84"/>
    <n v="7"/>
    <s v="2021-07-08 14:39:28"/>
    <x v="0"/>
    <s v="Weekday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n v="7"/>
    <s v="2021-07-08T14:46:35.609"/>
    <s v="2021-07-08"/>
    <s v="14:46:35.609"/>
    <d v="1899-12-30T14:46:36"/>
    <s v="2021-07-08 14:46:36"/>
    <x v="743"/>
    <s v="2021-07-08T14:47:07.748"/>
    <s v="2021-07-08"/>
    <s v="14:47:07.748"/>
    <d v="1899-12-30T14:47:08"/>
    <s v="2021-07-08 14:47:08"/>
    <x v="160"/>
    <s v="2021-07-08T14:59:04.242"/>
    <s v="14:59:04.242"/>
    <s v="2021-07-08"/>
    <d v="1899-12-30T14:59:04"/>
    <s v="2021-07-08 14:59:04"/>
    <x v="735"/>
    <x v="1503"/>
    <n v="19.600000000000001"/>
    <x v="0"/>
    <n v="0"/>
    <n v="5"/>
    <x v="500"/>
    <x v="2"/>
    <n v="5.8004640371229696E-2"/>
    <n v="456"/>
    <n v="441"/>
    <n v="3.4802784222737818E-2"/>
    <x v="15"/>
  </r>
  <r>
    <s v="2021-07-12T16:34:16.101"/>
    <s v="2021-07-12"/>
    <s v="16:34:16.101"/>
    <x v="80"/>
    <n v="7"/>
    <s v="2021-07-12 16:34:16"/>
    <x v="3"/>
    <s v="Weekday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n v="9"/>
    <s v="2021-07-12T16:37:54.067"/>
    <s v="2021-07-12"/>
    <s v="16:37:54.067"/>
    <d v="1899-12-30T16:37:54"/>
    <s v="2021-07-12 16:37:54"/>
    <x v="787"/>
    <s v="2021-07-12T16:43:27.770"/>
    <s v="2021-07-12"/>
    <s v="16:43:27.770"/>
    <d v="1899-12-30T16:43:28"/>
    <s v="2021-07-12 16:43:28"/>
    <x v="620"/>
    <s v="2021-07-12T16:50:51.809"/>
    <s v="16:50:51.809"/>
    <s v="2021-07-12"/>
    <d v="1899-12-30T16:50:52"/>
    <s v="2021-07-12 16:50:52"/>
    <x v="225"/>
    <x v="698"/>
    <n v="16.600000000000001"/>
    <x v="0"/>
    <n v="0"/>
    <n v="5"/>
    <x v="469"/>
    <x v="2"/>
    <n v="5.0709939148073022E-2"/>
    <n v="518"/>
    <n v="505"/>
    <n v="2.6369168356997971E-2"/>
    <x v="26"/>
  </r>
  <r>
    <s v="2021-07-14T15:54:31.733"/>
    <s v="2021-07-14"/>
    <s v="15:54:31.733"/>
    <x v="78"/>
    <n v="7"/>
    <s v="2021-07-14 15:54:32"/>
    <x v="1"/>
    <s v="Weekday"/>
    <d v="1899-12-30T15:54:32"/>
    <x v="3"/>
    <x v="3018"/>
    <x v="2"/>
    <s v="HSR Layout"/>
    <x v="2"/>
    <n v="294257"/>
    <s v="['Id Natural Paneer-200 Gms', 'Nandini Curd-500 Gms', 'Button Mushroom-200 Gms', 'Palak Spinach-200 Gms']"/>
    <n v="4"/>
    <s v="2021-07-14T16:05:46.887"/>
    <s v="2021-07-14"/>
    <s v="16:05:46.887"/>
    <d v="1899-12-30T16:05:47"/>
    <s v="2021-07-14 16:05:47"/>
    <x v="658"/>
    <s v="2021-07-14T16:06:08.062"/>
    <s v="2021-07-14"/>
    <s v="16:06:08.062"/>
    <d v="1899-12-30T16:06:08"/>
    <s v="2021-07-14 16:06:08"/>
    <x v="18"/>
    <s v="2021-07-14T16:11:28.445"/>
    <s v="16:11:28.445"/>
    <s v="2021-07-14"/>
    <d v="1899-12-30T16:11:28"/>
    <s v="2021-07-14 16:11:28"/>
    <x v="453"/>
    <x v="69"/>
    <n v="16.933333333333334"/>
    <x v="0"/>
    <n v="0"/>
    <n v="5"/>
    <x v="133"/>
    <x v="2"/>
    <n v="0.10204081632653061"/>
    <n v="270"/>
    <n v="252"/>
    <n v="7.3469387755102047E-2"/>
    <x v="83"/>
  </r>
  <r>
    <s v="2021-07-16T15:41:49.487"/>
    <s v="2021-07-16"/>
    <s v="15:41:49.487"/>
    <x v="76"/>
    <n v="7"/>
    <s v="2021-07-16 15:41:49"/>
    <x v="6"/>
    <s v="Weekday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n v="10"/>
    <s v="2021-07-16T15:49:06.211"/>
    <s v="2021-07-16"/>
    <s v="15:49:06.211"/>
    <d v="1899-12-30T15:49:06"/>
    <s v="2021-07-16 15:49:06"/>
    <x v="157"/>
    <s v="2021-07-16T15:52:07.770"/>
    <s v="2021-07-16"/>
    <s v="15:52:07.770"/>
    <d v="1899-12-30T15:52:08"/>
    <s v="2021-07-16 15:52:08"/>
    <x v="539"/>
    <s v="2021-07-16T15:57:49.080"/>
    <s v="15:57:49.080"/>
    <s v="2021-07-16"/>
    <d v="1899-12-30T15:57:49"/>
    <s v="2021-07-16 15:57:49"/>
    <x v="414"/>
    <x v="78"/>
    <n v="16"/>
    <x v="0"/>
    <n v="0"/>
    <n v="5"/>
    <x v="573"/>
    <x v="2"/>
    <n v="5.9952038369304558E-2"/>
    <n v="442"/>
    <n v="420"/>
    <n v="5.2757793764988008E-2"/>
    <x v="64"/>
  </r>
  <r>
    <s v="2021-07-17T10:18:42.226"/>
    <s v="2021-07-17"/>
    <s v="10:18:42.226"/>
    <x v="75"/>
    <n v="7"/>
    <s v="2021-07-17 10:18:42"/>
    <x v="5"/>
    <s v="Weekend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n v="7"/>
    <s v="2021-07-17T10:30:55.657"/>
    <s v="2021-07-17"/>
    <s v="10:30:55.657"/>
    <d v="1899-12-30T10:30:56"/>
    <s v="2021-07-17 10:30:56"/>
    <x v="229"/>
    <s v="2021-07-17T10:32:10.762"/>
    <s v="2021-07-17"/>
    <s v="10:32:10.762"/>
    <d v="1899-12-30T10:32:11"/>
    <s v="2021-07-17 10:32:11"/>
    <x v="3"/>
    <s v="2021-07-17T10:41:19.957"/>
    <s v="10:41:19.957"/>
    <s v="2021-07-17"/>
    <d v="1899-12-30T10:41:20"/>
    <s v="2021-07-17 10:41:20"/>
    <x v="812"/>
    <x v="1546"/>
    <n v="22.633333333333333"/>
    <x v="0"/>
    <n v="0"/>
    <m/>
    <x v="26"/>
    <x v="2"/>
    <n v="6.9060773480662987E-2"/>
    <n v="387"/>
    <n v="322"/>
    <n v="0.17955801104972377"/>
    <x v="92"/>
  </r>
  <r>
    <s v="2021-07-26T16:26:33.145"/>
    <s v="2021-07-26"/>
    <s v="16:26:33.145"/>
    <x v="66"/>
    <n v="7"/>
    <s v="2021-07-26 16:26:33"/>
    <x v="3"/>
    <s v="Weekday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n v="4"/>
    <s v="2021-07-26T16:33:51.010"/>
    <s v="2021-07-26"/>
    <s v="16:33:51.010"/>
    <d v="1899-12-30T16:33:51"/>
    <s v="2021-07-26 16:33:51"/>
    <x v="77"/>
    <s v="2021-07-26T16:39:01.975"/>
    <s v="2021-07-26"/>
    <s v="16:39:01.975"/>
    <d v="1899-12-30T16:39:02"/>
    <s v="2021-07-26 16:39:02"/>
    <x v="124"/>
    <s v="2021-07-26T16:45:19.692"/>
    <s v="16:45:19.692"/>
    <s v="2021-07-26"/>
    <d v="1899-12-30T16:45:20"/>
    <s v="2021-07-26 16:45:20"/>
    <x v="310"/>
    <x v="1346"/>
    <n v="18.783333333333335"/>
    <x v="0"/>
    <n v="0"/>
    <m/>
    <x v="569"/>
    <x v="2"/>
    <n v="0.10504201680672269"/>
    <n v="263"/>
    <n v="263"/>
    <n v="0"/>
    <x v="5"/>
  </r>
  <r>
    <s v="2021-08-02T16:51:07.145"/>
    <s v="2021-08-02"/>
    <s v="16:51:07.145"/>
    <x v="59"/>
    <n v="8"/>
    <s v="2021-08-02 16:51:07"/>
    <x v="3"/>
    <s v="Weekday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n v="10"/>
    <s v="2021-08-02T16:57:43.098"/>
    <s v="2021-08-02"/>
    <s v="16:57:43.098"/>
    <d v="1899-12-30T16:57:43"/>
    <s v="2021-08-02 16:57:43"/>
    <x v="377"/>
    <s v="2021-08-02T16:58:37.980"/>
    <s v="2021-08-02"/>
    <s v="16:58:37.980"/>
    <d v="1899-12-30T16:58:38"/>
    <s v="2021-08-02 16:58:38"/>
    <x v="215"/>
    <s v="2021-08-02T17:04:49.185"/>
    <s v="17:04:49.185"/>
    <s v="2021-08-02"/>
    <d v="1899-12-30T17:04:49"/>
    <s v="2021-08-02 17:04:49"/>
    <x v="391"/>
    <x v="193"/>
    <n v="13.7"/>
    <x v="0"/>
    <n v="0"/>
    <n v="5"/>
    <x v="505"/>
    <x v="2"/>
    <n v="5.4945054945054944E-2"/>
    <n v="480"/>
    <n v="425"/>
    <n v="0.12087912087912088"/>
    <x v="36"/>
  </r>
  <r>
    <s v="2021-08-03T14:54:53.494"/>
    <s v="2021-08-03"/>
    <s v="14:54:53.494"/>
    <x v="58"/>
    <n v="8"/>
    <s v="2021-08-03 14:54:53"/>
    <x v="2"/>
    <s v="Weekday"/>
    <d v="1899-12-30T14:54:53"/>
    <x v="3"/>
    <x v="3018"/>
    <x v="2"/>
    <s v="HSR Layout"/>
    <x v="2"/>
    <n v="309300"/>
    <s v="['Garlic-250 Gms', 'Ginger-100 Gms', 'McCain French Fries-420 Gms']"/>
    <n v="3"/>
    <s v="2021-08-03T14:58:51.669"/>
    <s v="2021-08-03"/>
    <s v="14:58:51.669"/>
    <d v="1899-12-30T14:58:52"/>
    <s v="2021-08-03 14:58:52"/>
    <x v="224"/>
    <s v="2021-08-03T15:01:36.900"/>
    <s v="2021-08-03"/>
    <s v="15:01:36.900"/>
    <d v="1899-12-30T15:01:37"/>
    <s v="2021-08-03 15:01:37"/>
    <x v="76"/>
    <s v="2021-08-03T15:08:46.289"/>
    <s v="15:08:46.289"/>
    <s v="2021-08-03"/>
    <d v="1899-12-30T15:08:46"/>
    <s v="2021-08-03 15:08:46"/>
    <x v="378"/>
    <x v="403"/>
    <n v="13.883333333333333"/>
    <x v="0"/>
    <n v="0"/>
    <n v="5"/>
    <x v="216"/>
    <x v="2"/>
    <n v="0.16129032258064516"/>
    <n v="180"/>
    <n v="180"/>
    <n v="0"/>
    <x v="5"/>
  </r>
  <r>
    <s v="2021-08-04T11:18:40.023"/>
    <s v="2021-08-04"/>
    <s v="11:18:40.023"/>
    <x v="57"/>
    <n v="8"/>
    <s v="2021-08-04 11:18:40"/>
    <x v="1"/>
    <s v="Weekday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n v="6"/>
    <s v="2021-08-04T11:20:45.915"/>
    <s v="2021-08-04"/>
    <s v="11:20:45.915"/>
    <d v="1899-12-30T11:20:46"/>
    <s v="2021-08-04 11:20:46"/>
    <x v="3"/>
    <s v="2021-08-04T11:25:49.618"/>
    <s v="2021-08-04"/>
    <s v="11:25:49.618"/>
    <d v="1899-12-30T11:25:50"/>
    <s v="2021-08-04 11:25:50"/>
    <x v="538"/>
    <s v="2021-08-04T11:30:48.739"/>
    <s v="11:30:48.739"/>
    <s v="2021-08-04"/>
    <d v="1899-12-30T11:30:49"/>
    <s v="2021-08-04 11:30:49"/>
    <x v="336"/>
    <x v="2134"/>
    <n v="12.15"/>
    <x v="0"/>
    <n v="0"/>
    <n v="5"/>
    <x v="295"/>
    <x v="2"/>
    <n v="0.1072961373390558"/>
    <n v="258"/>
    <n v="258"/>
    <n v="0"/>
    <x v="5"/>
  </r>
  <r>
    <s v="2021-08-05T08:47:19.451"/>
    <s v="2021-08-05"/>
    <s v="08:47:19.451"/>
    <x v="56"/>
    <n v="8"/>
    <s v="2021-08-05 08:47:19"/>
    <x v="0"/>
    <s v="Weekday"/>
    <d v="1899-12-30T08:47:19"/>
    <x v="4"/>
    <x v="3018"/>
    <x v="2"/>
    <s v="HSR Layout"/>
    <x v="2"/>
    <n v="310231"/>
    <s v="['Id Special Idli Dosa Batter-1 Kg']"/>
    <n v="1"/>
    <s v="2021-08-05T08:49:17.334"/>
    <s v="2021-08-05"/>
    <s v="08:49:17.334"/>
    <d v="1899-12-30T08:49:17"/>
    <s v="2021-08-05 08:49:17"/>
    <x v="53"/>
    <s v="2021-08-05T08:50:29.515"/>
    <s v="2021-08-05"/>
    <s v="08:50:29.515"/>
    <d v="1899-12-30T08:50:30"/>
    <s v="2021-08-05 08:50:30"/>
    <x v="34"/>
    <s v="2021-08-05T08:56:36.759"/>
    <s v="08:56:36.759"/>
    <s v="2021-08-05"/>
    <d v="1899-12-30T08:56:37"/>
    <s v="2021-08-05 08:56:37"/>
    <x v="1206"/>
    <x v="1556"/>
    <n v="9.3000000000000007"/>
    <x v="0"/>
    <n v="0"/>
    <n v="5"/>
    <x v="320"/>
    <x v="2"/>
    <n v="0.33333333333333331"/>
    <n v="100"/>
    <n v="100"/>
    <n v="0"/>
    <x v="5"/>
  </r>
  <r>
    <s v="2021-08-05T16:35:13.888"/>
    <s v="2021-08-05"/>
    <s v="16:35:13.888"/>
    <x v="56"/>
    <n v="8"/>
    <s v="2021-08-05 16:35:14"/>
    <x v="0"/>
    <s v="Weekday"/>
    <d v="1899-12-30T16:35:14"/>
    <x v="3"/>
    <x v="3018"/>
    <x v="2"/>
    <s v="HSR Layout"/>
    <x v="2"/>
    <n v="310466"/>
    <s v="['Carrot-250 Gms', 'Ladies finger-500 Gms', 'Ivy Gourd-500 Gms', 'Nandini Curd-500 Gms', 'French Beans-250 Gms', 'Palak Spinach-200 Gms']"/>
    <n v="6"/>
    <s v="2021-08-05T16:58:38.748"/>
    <s v="2021-08-05"/>
    <s v="16:58:38.748"/>
    <d v="1899-12-30T16:58:39"/>
    <s v="2021-08-05 16:58:39"/>
    <x v="1708"/>
    <s v="2021-08-05T17:00:57.841"/>
    <s v="2021-08-05"/>
    <s v="17:00:57.841"/>
    <d v="1899-12-30T17:00:58"/>
    <s v="2021-08-05 17:00:58"/>
    <x v="169"/>
    <s v="2021-08-05T17:06:36.376"/>
    <s v="17:06:36.376"/>
    <s v="2021-08-05"/>
    <d v="1899-12-30T17:06:36"/>
    <s v="2021-08-05 17:06:36"/>
    <x v="474"/>
    <x v="3027"/>
    <n v="31.366666666666667"/>
    <x v="0"/>
    <n v="0"/>
    <n v="5"/>
    <x v="216"/>
    <x v="2"/>
    <n v="0.16129032258064516"/>
    <n v="180"/>
    <n v="180"/>
    <n v="0"/>
    <x v="5"/>
  </r>
  <r>
    <s v="2021-08-09T15:58:17.728"/>
    <s v="2021-08-09"/>
    <s v="15:58:17.728"/>
    <x v="52"/>
    <n v="8"/>
    <s v="2021-08-09 15:58:18"/>
    <x v="3"/>
    <s v="Weekday"/>
    <d v="1899-12-30T15:58:18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n v="5"/>
    <s v="2021-08-09T16:14:46.674"/>
    <s v="2021-08-09"/>
    <s v="16:14:46.674"/>
    <d v="1899-12-30T16:14:47"/>
    <s v="2021-08-09 16:14:47"/>
    <x v="312"/>
    <s v="2021-08-09T16:15:31.293"/>
    <s v="2021-08-09"/>
    <s v="16:15:31.293"/>
    <d v="1899-12-30T16:15:31"/>
    <s v="2021-08-09 16:15:31"/>
    <x v="25"/>
    <s v="2021-08-09T16:21:29.353"/>
    <s v="16:21:29.353"/>
    <s v="2021-08-09"/>
    <d v="1899-12-30T16:21:29"/>
    <s v="2021-08-09 16:21:29"/>
    <x v="533"/>
    <x v="1012"/>
    <n v="23.183333333333334"/>
    <x v="0"/>
    <n v="0"/>
    <n v="5"/>
    <x v="416"/>
    <x v="2"/>
    <n v="0.1524390243902439"/>
    <n v="189"/>
    <n v="164"/>
    <n v="0.1524390243902439"/>
    <x v="22"/>
  </r>
  <r>
    <s v="2021-08-09T17:02:58.951"/>
    <s v="2021-08-09"/>
    <s v="17:02:58.951"/>
    <x v="52"/>
    <n v="8"/>
    <s v="2021-08-09 17:02:59"/>
    <x v="3"/>
    <s v="Weekday"/>
    <d v="1899-12-30T17:02:59"/>
    <x v="2"/>
    <x v="3018"/>
    <x v="2"/>
    <s v="HSR Layout"/>
    <x v="2"/>
    <n v="313346"/>
    <s v="['Licious Lean Lamb Curry Cut (Small - 16 To 20 Pcs)-500 Gms']"/>
    <n v="1"/>
    <s v="2021-08-09T17:05:49.013"/>
    <s v="2021-08-09"/>
    <s v="17:05:49.013"/>
    <d v="1899-12-30T17:05:49"/>
    <s v="2021-08-09 17:05:49"/>
    <x v="58"/>
    <s v="2021-08-09T17:07:00.072"/>
    <s v="2021-08-09"/>
    <s v="17:07:00.072"/>
    <d v="1899-12-30T17:07:00"/>
    <s v="2021-08-09 17:07:00"/>
    <x v="16"/>
    <s v="2021-08-09T17:12:37.647"/>
    <s v="17:12:37.647"/>
    <s v="2021-08-09"/>
    <d v="1899-12-30T17:12:38"/>
    <s v="2021-08-09 17:12:38"/>
    <x v="474"/>
    <x v="742"/>
    <n v="9.65"/>
    <x v="0"/>
    <n v="0"/>
    <n v="5"/>
    <x v="4"/>
    <x v="2"/>
    <n v="4.5045045045045043E-2"/>
    <n v="580"/>
    <n v="580"/>
    <n v="0"/>
    <x v="5"/>
  </r>
  <r>
    <s v="2021-08-12T15:59:39.349"/>
    <s v="2021-08-12"/>
    <s v="15:59:39.349"/>
    <x v="49"/>
    <n v="8"/>
    <s v="2021-08-12 15:59:39"/>
    <x v="0"/>
    <s v="Weekday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n v="6"/>
    <s v="2021-08-12T16:26:12.504"/>
    <s v="2021-08-12"/>
    <s v="16:26:12.504"/>
    <d v="1899-12-30T16:26:13"/>
    <s v="2021-08-12 16:26:13"/>
    <x v="2110"/>
    <s v="2021-08-12T16:47:14.212"/>
    <s v="2021-08-12"/>
    <s v="16:47:14.212"/>
    <d v="1899-12-30T16:47:14"/>
    <s v="2021-08-12 16:47:14"/>
    <x v="1253"/>
    <s v="2021-08-12T16:53:03.240"/>
    <s v="16:53:03.240"/>
    <s v="2021-08-12"/>
    <d v="1899-12-30T16:53:03"/>
    <s v="2021-08-12 16:53:03"/>
    <x v="1085"/>
    <x v="2235"/>
    <n v="53.4"/>
    <x v="0"/>
    <n v="0"/>
    <n v="5"/>
    <x v="639"/>
    <x v="0"/>
    <n v="0"/>
    <n v="435"/>
    <n v="435"/>
    <n v="0"/>
    <x v="5"/>
  </r>
  <r>
    <s v="2021-08-19T19:59:31.465"/>
    <s v="2021-08-19"/>
    <s v="19:59:31.465"/>
    <x v="42"/>
    <n v="8"/>
    <s v="2021-08-19 19:59:31"/>
    <x v="0"/>
    <s v="Weekday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n v="5"/>
    <s v="2021-08-19T20:21:05.721"/>
    <s v="2021-08-19"/>
    <s v="20:21:05.721"/>
    <d v="1899-12-30T20:21:06"/>
    <s v="2021-08-19 20:21:06"/>
    <x v="1038"/>
    <s v="2021-08-19T20:34:22"/>
    <s v="2021-08-19"/>
    <s v="20:34:22"/>
    <d v="1899-12-30T20:34:22"/>
    <s v="2021-08-19 20:34:22"/>
    <x v="497"/>
    <s v="2021-08-19T20:41:24.295"/>
    <s v="20:41:24.295"/>
    <s v="2021-08-19"/>
    <d v="1899-12-30T20:41:24"/>
    <s v="2021-08-19 20:41:24"/>
    <x v="14"/>
    <x v="1881"/>
    <n v="41.883333333333333"/>
    <x v="0"/>
    <n v="0"/>
    <n v="5"/>
    <x v="350"/>
    <x v="0"/>
    <n v="0"/>
    <n v="444"/>
    <n v="314"/>
    <n v="0.2927927927927928"/>
    <x v="224"/>
  </r>
  <r>
    <s v="2021-08-24T14:28:09.060"/>
    <s v="2021-08-24"/>
    <s v="14:28:09.060"/>
    <x v="37"/>
    <n v="8"/>
    <s v="2021-08-24 14:28:09"/>
    <x v="2"/>
    <s v="Weekday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n v="7"/>
    <s v="2021-08-24T14:43:06.020"/>
    <s v="2021-08-24"/>
    <s v="14:43:06.020"/>
    <d v="1899-12-30T14:43:06"/>
    <s v="2021-08-24 14:43:06"/>
    <x v="1096"/>
    <s v="2021-08-24T14:56:43.626"/>
    <s v="2021-08-24"/>
    <s v="14:56:43.626"/>
    <d v="1899-12-30T14:56:44"/>
    <s v="2021-08-24 14:56:44"/>
    <x v="259"/>
    <s v="2021-08-24T15:01:37.997"/>
    <s v="15:01:37.997"/>
    <s v="2021-08-24"/>
    <d v="1899-12-30T15:01:38"/>
    <s v="2021-08-24 15:01:38"/>
    <x v="48"/>
    <x v="423"/>
    <n v="33.483333333333334"/>
    <x v="0"/>
    <n v="0"/>
    <n v="5"/>
    <x v="180"/>
    <x v="0"/>
    <n v="0"/>
    <n v="384"/>
    <n v="241"/>
    <n v="0.37239583333333331"/>
    <x v="113"/>
  </r>
  <r>
    <s v="2021-08-26T11:43:43.010"/>
    <s v="2021-08-26"/>
    <s v="11:43:43.010"/>
    <x v="35"/>
    <n v="8"/>
    <s v="2021-08-26 11:43:43"/>
    <x v="0"/>
    <s v="Weekday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n v="9"/>
    <s v="2021-08-26T11:51:39.449"/>
    <s v="2021-08-26"/>
    <s v="11:51:39.449"/>
    <d v="1899-12-30T11:51:39"/>
    <s v="2021-08-26 11:51:39"/>
    <x v="369"/>
    <s v="2021-08-26T11:58:08.917"/>
    <s v="2021-08-26"/>
    <s v="11:58:08.917"/>
    <d v="1899-12-30T11:58:09"/>
    <s v="2021-08-26 11:58:09"/>
    <x v="395"/>
    <s v="2021-08-26T12:06:42.961"/>
    <s v="12:06:42.961"/>
    <s v="2021-08-26"/>
    <d v="1899-12-30T12:06:43"/>
    <s v="2021-08-26 12:06:43"/>
    <x v="651"/>
    <x v="744"/>
    <n v="23"/>
    <x v="0"/>
    <n v="0"/>
    <n v="5"/>
    <x v="212"/>
    <x v="0"/>
    <n v="0"/>
    <n v="388"/>
    <n v="328"/>
    <n v="0.15463917525773196"/>
    <x v="106"/>
  </r>
  <r>
    <s v="2021-08-29T18:45:51.770"/>
    <s v="2021-08-29"/>
    <s v="18:45:51.770"/>
    <x v="32"/>
    <n v="8"/>
    <s v="2021-08-29 18:45:52"/>
    <x v="4"/>
    <s v="Weekend"/>
    <d v="1899-12-30T18:45:52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n v="13"/>
    <s v="2021-08-29T18:48:16.642"/>
    <s v="2021-08-29"/>
    <s v="18:48:16.642"/>
    <d v="1899-12-30T18:48:17"/>
    <s v="2021-08-29 18:48:17"/>
    <x v="83"/>
    <s v="2021-08-29T18:51:57.473"/>
    <s v="2021-08-29"/>
    <s v="18:51:57.473"/>
    <d v="1899-12-30T18:51:57"/>
    <s v="2021-08-29 18:51:57"/>
    <x v="289"/>
    <s v="2021-08-29T18:59:43.894"/>
    <s v="18:59:43.894"/>
    <s v="2021-08-29"/>
    <d v="1899-12-30T18:59:44"/>
    <s v="2021-08-29 18:59:44"/>
    <x v="574"/>
    <x v="659"/>
    <n v="13.866666666666667"/>
    <x v="0"/>
    <n v="0"/>
    <n v="5"/>
    <x v="679"/>
    <x v="0"/>
    <n v="0"/>
    <n v="764"/>
    <n v="662"/>
    <n v="0.13350785340314136"/>
    <x v="44"/>
  </r>
  <r>
    <s v="2021-08-30T16:14:47.707"/>
    <s v="2021-08-30"/>
    <s v="16:14:47.707"/>
    <x v="31"/>
    <n v="8"/>
    <s v="2021-08-30 16:14:48"/>
    <x v="3"/>
    <s v="Weekday"/>
    <d v="1899-12-30T16:14:48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n v="6"/>
    <s v="2021-08-30T16:23:52.563"/>
    <s v="2021-08-30"/>
    <s v="16:23:52.563"/>
    <d v="1899-12-30T16:23:53"/>
    <s v="2021-08-30 16:23:53"/>
    <x v="1034"/>
    <s v="2021-08-30T16:25:25.354"/>
    <s v="2021-08-30"/>
    <s v="16:25:25.354"/>
    <d v="1899-12-30T16:25:25"/>
    <s v="2021-08-30 16:25:25"/>
    <x v="27"/>
    <s v="2021-08-30T16:31:41.754"/>
    <s v="16:31:41.754"/>
    <s v="2021-08-30"/>
    <d v="1899-12-30T16:31:42"/>
    <s v="2021-08-30 16:31:42"/>
    <x v="128"/>
    <x v="199"/>
    <n v="16.899999999999999"/>
    <x v="0"/>
    <n v="0"/>
    <n v="5"/>
    <x v="141"/>
    <x v="0"/>
    <n v="0"/>
    <n v="285"/>
    <n v="247"/>
    <n v="0.13333333333333333"/>
    <x v="60"/>
  </r>
  <r>
    <s v="2021-09-01T13:31:36.410"/>
    <s v="2021-09-01"/>
    <s v="13:31:36.410"/>
    <x v="29"/>
    <n v="9"/>
    <s v="2021-09-01 13:31:36"/>
    <x v="1"/>
    <s v="Weekday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n v="9"/>
    <s v="2021-09-01T13:38:12.622"/>
    <s v="2021-09-01"/>
    <s v="13:38:12.622"/>
    <d v="1899-12-30T13:38:13"/>
    <s v="2021-09-01 13:38:13"/>
    <x v="359"/>
    <s v="2021-09-01T13:39:02.573"/>
    <s v="2021-09-01"/>
    <s v="13:39:02.573"/>
    <d v="1899-12-30T13:39:03"/>
    <s v="2021-09-01 13:39:03"/>
    <x v="50"/>
    <s v="2021-09-01T13:43:05.854"/>
    <s v="13:43:05.854"/>
    <s v="2021-09-01"/>
    <d v="1899-12-30T13:43:06"/>
    <s v="2021-09-01 13:43:06"/>
    <x v="50"/>
    <x v="911"/>
    <n v="11.5"/>
    <x v="0"/>
    <n v="0"/>
    <n v="5"/>
    <x v="361"/>
    <x v="0"/>
    <n v="0"/>
    <n v="273"/>
    <n v="266"/>
    <n v="2.564102564102564E-2"/>
    <x v="7"/>
  </r>
  <r>
    <s v="2021-09-04T11:21:51.131"/>
    <s v="2021-09-04"/>
    <s v="11:21:51.131"/>
    <x v="26"/>
    <n v="9"/>
    <s v="2021-09-04 11:21:51"/>
    <x v="5"/>
    <s v="Weekend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n v="4"/>
    <s v="2021-09-04T11:30:10.462"/>
    <s v="2021-09-04"/>
    <s v="11:30:10.462"/>
    <d v="1899-12-30T11:30:10"/>
    <s v="2021-09-04 11:30:10"/>
    <x v="151"/>
    <s v="2021-09-04T11:38:17.809"/>
    <s v="2021-09-04"/>
    <s v="11:38:17.809"/>
    <d v="1899-12-30T11:38:18"/>
    <s v="2021-09-04 11:38:18"/>
    <x v="749"/>
    <s v="2021-09-04T11:48:54.755"/>
    <s v="11:48:54.755"/>
    <s v="2021-09-04"/>
    <d v="1899-12-30T11:48:55"/>
    <s v="2021-09-04 11:48:55"/>
    <x v="214"/>
    <x v="2786"/>
    <n v="27.066666666666666"/>
    <x v="0"/>
    <n v="0"/>
    <n v="5"/>
    <x v="53"/>
    <x v="0"/>
    <n v="0"/>
    <n v="204"/>
    <n v="179"/>
    <n v="0.12254901960784313"/>
    <x v="22"/>
  </r>
  <r>
    <s v="2021-09-06T18:55:30.373"/>
    <s v="2021-09-06"/>
    <s v="18:55:30.373"/>
    <x v="24"/>
    <n v="9"/>
    <s v="2021-09-06 18:55:30"/>
    <x v="3"/>
    <s v="Weekday"/>
    <d v="1899-12-30T18:55:30"/>
    <x v="2"/>
    <x v="3018"/>
    <x v="2"/>
    <s v="HSR Layout"/>
    <x v="2"/>
    <n v="340325"/>
    <s v="['Coca Cola Diet Can With Light Taste No Sugar-300 Ml', 'Cadbury Nutties Chocolate-30 Gms']"/>
    <n v="2"/>
    <s v="2021-09-06T18:56:35.855"/>
    <s v="2021-09-06"/>
    <s v="18:56:35.855"/>
    <d v="1899-12-30T18:56:36"/>
    <s v="2021-09-06 18:56:36"/>
    <x v="11"/>
    <s v="2021-09-06T18:58:52.337"/>
    <s v="2021-09-06"/>
    <s v="18:58:52.337"/>
    <d v="1899-12-30T18:58:52"/>
    <s v="2021-09-06 18:58:52"/>
    <x v="355"/>
    <s v="2021-09-06T19:03:39.424"/>
    <s v="19:03:39.424"/>
    <s v="2021-09-06"/>
    <d v="1899-12-30T19:03:39"/>
    <s v="2021-09-06 19:03:39"/>
    <x v="1202"/>
    <x v="1832"/>
    <n v="8.15"/>
    <x v="0"/>
    <n v="0"/>
    <n v="5"/>
    <x v="175"/>
    <x v="2"/>
    <n v="8.9285714285714288E-2"/>
    <n v="305"/>
    <n v="299"/>
    <n v="2.1428571428571429E-2"/>
    <x v="55"/>
  </r>
  <r>
    <s v="2021-09-07T15:46:09.707"/>
    <s v="2021-09-07"/>
    <s v="15:46:09.707"/>
    <x v="23"/>
    <n v="9"/>
    <s v="2021-09-07 15:46:10"/>
    <x v="2"/>
    <s v="Weekday"/>
    <d v="1899-12-30T15:46:10"/>
    <x v="3"/>
    <x v="3018"/>
    <x v="2"/>
    <s v="HSR Layout"/>
    <x v="2"/>
    <n v="341242"/>
    <s v="['Cadbury Nutties Chocolate-30 Gms', 'Suguna Nutri Eggs-12 Eggs', 'Surprise WOW Skincare Product 1 Pc-1 Pc']"/>
    <n v="3"/>
    <s v="2021-09-07T15:57:56.406"/>
    <s v="2021-09-07"/>
    <s v="15:57:56.406"/>
    <d v="1899-12-30T15:57:56"/>
    <s v="2021-09-07 15:57:56"/>
    <x v="498"/>
    <s v="2021-09-07T16:09:37.171"/>
    <s v="2021-09-07"/>
    <s v="16:09:37.171"/>
    <d v="1899-12-30T16:09:37"/>
    <s v="2021-09-07 16:09:37"/>
    <x v="561"/>
    <s v="2021-09-07T16:28:36.841"/>
    <s v="16:28:36.841"/>
    <s v="2021-09-07"/>
    <d v="1899-12-30T16:28:37"/>
    <s v="2021-09-07 16:28:37"/>
    <x v="584"/>
    <x v="1994"/>
    <n v="42.45"/>
    <x v="0"/>
    <n v="0"/>
    <n v="5"/>
    <x v="257"/>
    <x v="0"/>
    <n v="0"/>
    <n v="254"/>
    <n v="149"/>
    <n v="0.41338582677165353"/>
    <x v="73"/>
  </r>
  <r>
    <s v="2021-09-08T15:55:10.647"/>
    <s v="2021-09-08"/>
    <s v="15:55:10.647"/>
    <x v="22"/>
    <n v="9"/>
    <s v="2021-09-08 15:55:11"/>
    <x v="1"/>
    <s v="Weekday"/>
    <d v="1899-12-30T15:55:11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n v="8"/>
    <s v="2021-09-08T15:58:01.370"/>
    <s v="2021-09-08"/>
    <s v="15:58:01.370"/>
    <d v="1899-12-30T15:58:01"/>
    <s v="2021-09-08 15:58:01"/>
    <x v="58"/>
    <s v="2021-09-08T16:00:52.250"/>
    <s v="2021-09-08"/>
    <s v="16:00:52.250"/>
    <d v="1899-12-30T16:00:52"/>
    <s v="2021-09-08 16:00:52"/>
    <x v="280"/>
    <s v="2021-09-08T16:07:42.219"/>
    <s v="16:07:42.219"/>
    <s v="2021-09-08"/>
    <d v="1899-12-30T16:07:42"/>
    <s v="2021-09-08 16:07:42"/>
    <x v="213"/>
    <x v="366"/>
    <n v="12.516666666666667"/>
    <x v="0"/>
    <n v="0"/>
    <n v="5"/>
    <x v="260"/>
    <x v="0"/>
    <n v="0"/>
    <n v="471"/>
    <n v="449"/>
    <n v="4.6709129511677279E-2"/>
    <x v="64"/>
  </r>
  <r>
    <s v="2021-09-09T15:41:04.078"/>
    <s v="2021-09-09"/>
    <s v="15:41:04.078"/>
    <x v="21"/>
    <n v="9"/>
    <s v="2021-09-09 15:41:04"/>
    <x v="0"/>
    <s v="Weekday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n v="6"/>
    <s v="2021-09-09T15:50:39.442"/>
    <s v="2021-09-09"/>
    <s v="15:50:39.442"/>
    <d v="1899-12-30T15:50:39"/>
    <s v="2021-09-09 15:50:39"/>
    <x v="609"/>
    <s v="2021-09-09T15:54:15.107"/>
    <s v="2021-09-09"/>
    <s v="15:54:15.107"/>
    <d v="1899-12-30T15:54:15"/>
    <s v="2021-09-09 15:54:15"/>
    <x v="338"/>
    <s v="2021-09-09T16:00:54.506"/>
    <s v="16:00:54.506"/>
    <s v="2021-09-09"/>
    <d v="1899-12-30T16:00:55"/>
    <s v="2021-09-09 16:00:55"/>
    <x v="238"/>
    <x v="680"/>
    <n v="19.850000000000001"/>
    <x v="0"/>
    <n v="0"/>
    <n v="5"/>
    <x v="1041"/>
    <x v="0"/>
    <n v="0"/>
    <n v="441"/>
    <n v="330"/>
    <n v="0.25170068027210885"/>
    <x v="62"/>
  </r>
  <r>
    <s v="2021-09-11T10:46:32.389"/>
    <s v="2021-09-11"/>
    <s v="10:46:32.389"/>
    <x v="19"/>
    <n v="9"/>
    <s v="2021-09-11 10:46:32"/>
    <x v="5"/>
    <s v="Weekend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n v="8"/>
    <s v="2021-09-11T10:49:10.948"/>
    <s v="2021-09-11"/>
    <s v="10:49:10.948"/>
    <d v="1899-12-30T10:49:11"/>
    <s v="2021-09-11 10:49:11"/>
    <x v="191"/>
    <s v="2021-09-11T10:54:45.119"/>
    <s v="2021-09-11"/>
    <s v="10:54:45.119"/>
    <d v="1899-12-30T10:54:45"/>
    <s v="2021-09-11 10:54:45"/>
    <x v="620"/>
    <s v="2021-09-11T11:01:28.914"/>
    <s v="11:01:28.914"/>
    <s v="2021-09-11"/>
    <d v="1899-12-30T11:01:29"/>
    <s v="2021-09-11 11:01:29"/>
    <x v="480"/>
    <x v="45"/>
    <n v="14.95"/>
    <x v="0"/>
    <n v="0"/>
    <n v="5"/>
    <x v="163"/>
    <x v="0"/>
    <n v="0"/>
    <n v="339"/>
    <n v="294"/>
    <n v="0.13274336283185842"/>
    <x v="46"/>
  </r>
  <r>
    <s v="2021-09-12T16:18:59.061"/>
    <s v="2021-09-12"/>
    <s v="16:18:59.061"/>
    <x v="18"/>
    <n v="9"/>
    <s v="2021-09-12 16:18:59"/>
    <x v="4"/>
    <s v="Weekend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n v="3"/>
    <s v="2021-09-12T16:19:30.288"/>
    <s v="2021-09-12"/>
    <s v="16:19:30.288"/>
    <d v="1899-12-30T16:19:30"/>
    <s v="2021-09-12 16:19:30"/>
    <x v="125"/>
    <s v="2021-09-12T16:24:30.079"/>
    <s v="2021-09-12"/>
    <s v="16:24:30.079"/>
    <d v="1899-12-30T16:24:30"/>
    <s v="2021-09-12 16:24:30"/>
    <x v="651"/>
    <s v="2021-09-12T16:29:31.940"/>
    <s v="16:29:31.940"/>
    <s v="2021-09-12"/>
    <d v="1899-12-30T16:29:32"/>
    <s v="2021-09-12 16:29:32"/>
    <x v="1113"/>
    <x v="2513"/>
    <n v="10.55"/>
    <x v="0"/>
    <n v="0"/>
    <n v="5"/>
    <x v="246"/>
    <x v="2"/>
    <n v="8.1168831168831168E-2"/>
    <n v="333"/>
    <n v="299"/>
    <n v="0.11038961038961038"/>
    <x v="49"/>
  </r>
  <r>
    <s v="2021-09-14T15:53:51.422"/>
    <s v="2021-09-14"/>
    <s v="15:53:51.422"/>
    <x v="16"/>
    <n v="9"/>
    <s v="2021-09-14 15:53:51"/>
    <x v="2"/>
    <s v="Weekday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n v="7"/>
    <s v="2021-09-14T16:05:04.186"/>
    <s v="2021-09-14"/>
    <s v="16:05:04.186"/>
    <d v="1899-12-30T16:05:04"/>
    <s v="2021-09-14 16:05:04"/>
    <x v="2021"/>
    <s v="2021-09-14T16:05:45.987"/>
    <s v="2021-09-14"/>
    <s v="16:05:45.987"/>
    <d v="1899-12-30T16:05:46"/>
    <s v="2021-09-14 16:05:46"/>
    <x v="503"/>
    <s v="2021-09-14T16:13:02.328"/>
    <s v="16:13:02.328"/>
    <s v="2021-09-14"/>
    <d v="1899-12-30T16:13:02"/>
    <s v="2021-09-14 16:13:02"/>
    <x v="224"/>
    <x v="1961"/>
    <n v="19.183333333333334"/>
    <x v="0"/>
    <n v="0"/>
    <n v="5"/>
    <x v="407"/>
    <x v="0"/>
    <n v="0"/>
    <n v="239"/>
    <n v="221"/>
    <n v="7.5313807531380755E-2"/>
    <x v="83"/>
  </r>
  <r>
    <s v="2021-09-15T13:00:04.010"/>
    <s v="2021-09-15"/>
    <s v="13:00:04.010"/>
    <x v="15"/>
    <n v="9"/>
    <s v="2021-09-15 13:00:04"/>
    <x v="1"/>
    <s v="Weekday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n v="9"/>
    <s v="2021-09-15T13:05:17.999"/>
    <s v="2021-09-15"/>
    <s v="13:05:17.999"/>
    <d v="1899-12-30T13:05:18"/>
    <s v="2021-09-15 13:05:18"/>
    <x v="608"/>
    <s v="2021-09-15T13:10:42.944"/>
    <s v="2021-09-15"/>
    <s v="13:10:42.944"/>
    <d v="1899-12-30T13:10:43"/>
    <s v="2021-09-15 13:10:43"/>
    <x v="443"/>
    <s v="2021-09-15T13:16:35.563"/>
    <s v="13:16:35.563"/>
    <s v="2021-09-15"/>
    <d v="1899-12-30T13:16:36"/>
    <s v="2021-09-15 13:16:36"/>
    <x v="473"/>
    <x v="431"/>
    <n v="16.533333333333335"/>
    <x v="0"/>
    <n v="0"/>
    <n v="5"/>
    <x v="112"/>
    <x v="0"/>
    <n v="0"/>
    <n v="399"/>
    <n v="367"/>
    <n v="8.0200501253132828E-2"/>
    <x v="0"/>
  </r>
  <r>
    <s v="2021-09-16T17:11:56.747"/>
    <s v="2021-09-16"/>
    <s v="17:11:56.747"/>
    <x v="14"/>
    <n v="9"/>
    <s v="2021-09-16 17:11:57"/>
    <x v="0"/>
    <s v="Weekday"/>
    <d v="1899-12-30T17:11:57"/>
    <x v="2"/>
    <x v="3018"/>
    <x v="2"/>
    <s v="HSR Layout"/>
    <x v="2"/>
    <n v="351912"/>
    <s v="['Coca Cola Zero Can-300 Ml', 'Methi Leaves-200 Gms', 'Cadbury Dairy Milk Crackle Chocolate-36 Gms']"/>
    <n v="3"/>
    <s v="2021-09-16T17:17:01.415"/>
    <s v="2021-09-16"/>
    <s v="17:17:01.415"/>
    <d v="1899-12-30T17:17:01"/>
    <s v="2021-09-16 17:17:01"/>
    <x v="889"/>
    <s v="2021-09-16T17:21:30.545"/>
    <s v="2021-09-16"/>
    <s v="17:21:30.545"/>
    <d v="1899-12-30T17:21:31"/>
    <s v="2021-09-16 17:21:31"/>
    <x v="179"/>
    <s v="2021-09-16T17:28:20.943"/>
    <s v="17:28:20.943"/>
    <s v="2021-09-16"/>
    <d v="1899-12-30T17:28:21"/>
    <s v="2021-09-16 17:28:21"/>
    <x v="213"/>
    <x v="932"/>
    <n v="16.399999999999999"/>
    <x v="0"/>
    <n v="0"/>
    <n v="5"/>
    <x v="445"/>
    <x v="2"/>
    <n v="8.3612040133779264E-2"/>
    <n v="324"/>
    <n v="324"/>
    <n v="0"/>
    <x v="5"/>
  </r>
  <r>
    <s v="2021-09-18T15:10:11.425"/>
    <s v="2021-09-18"/>
    <s v="15:10:11.425"/>
    <x v="12"/>
    <n v="9"/>
    <s v="2021-09-18 15:10:11"/>
    <x v="5"/>
    <s v="Weekend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n v="7"/>
    <s v="2021-09-18T15:11:38.305"/>
    <s v="2021-09-18"/>
    <s v="15:11:38.305"/>
    <d v="1899-12-30T15:11:38"/>
    <s v="2021-09-18 15:11:38"/>
    <x v="258"/>
    <s v="2021-09-18T15:17:19.881"/>
    <s v="2021-09-18"/>
    <s v="15:17:19.881"/>
    <d v="1899-12-30T15:17:20"/>
    <s v="2021-09-18 15:17:20"/>
    <x v="777"/>
    <s v="2021-09-18T15:23:37.468"/>
    <s v="15:23:37.468"/>
    <s v="2021-09-18"/>
    <d v="1899-12-30T15:23:37"/>
    <s v="2021-09-18 15:23:37"/>
    <x v="128"/>
    <x v="1562"/>
    <n v="13.433333333333334"/>
    <x v="0"/>
    <n v="0"/>
    <n v="5"/>
    <x v="484"/>
    <x v="2"/>
    <n v="6.1425061425061427E-2"/>
    <n v="432"/>
    <n v="381"/>
    <n v="0.12530712530712532"/>
    <x v="91"/>
  </r>
  <r>
    <s v="2021-09-20T16:41:05.544"/>
    <s v="2021-09-20"/>
    <s v="16:41:05.544"/>
    <x v="10"/>
    <n v="9"/>
    <s v="2021-09-20 16:41:06"/>
    <x v="3"/>
    <s v="Weekday"/>
    <d v="1899-12-30T16:41:06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n v="7"/>
    <s v="2021-09-20T16:41:26.377"/>
    <s v="2021-09-20"/>
    <s v="16:41:26.377"/>
    <d v="1899-12-30T16:41:26"/>
    <s v="2021-09-20 16:41:26"/>
    <x v="13"/>
    <s v="2021-09-20T16:46:37.843"/>
    <s v="2021-09-20"/>
    <s v="16:46:37.843"/>
    <d v="1899-12-30T16:46:38"/>
    <s v="2021-09-20 16:46:38"/>
    <x v="400"/>
    <s v="2021-09-20T16:53:34.308"/>
    <s v="16:53:34.308"/>
    <s v="2021-09-20"/>
    <d v="1899-12-30T16:53:34"/>
    <s v="2021-09-20 16:53:34"/>
    <x v="201"/>
    <x v="827"/>
    <n v="12.466666666666667"/>
    <x v="0"/>
    <n v="0"/>
    <n v="5"/>
    <x v="199"/>
    <x v="0"/>
    <n v="0"/>
    <n v="515"/>
    <n v="480"/>
    <n v="6.7961165048543687E-2"/>
    <x v="85"/>
  </r>
  <r>
    <s v="2021-09-21T12:07:05.183"/>
    <s v="2021-09-21"/>
    <s v="12:07:05.183"/>
    <x v="9"/>
    <n v="9"/>
    <s v="2021-09-21 12:07:05"/>
    <x v="2"/>
    <s v="Weekday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n v="4"/>
    <s v="2021-09-21T12:07:33.328"/>
    <s v="2021-09-21"/>
    <s v="12:07:33.328"/>
    <d v="1899-12-30T12:07:33"/>
    <s v="2021-09-21 12:07:33"/>
    <x v="165"/>
    <s v="2021-09-21T12:10:44.793"/>
    <s v="2021-09-21"/>
    <s v="12:10:44.793"/>
    <d v="1899-12-30T12:10:45"/>
    <s v="2021-09-21 12:10:45"/>
    <x v="53"/>
    <s v="2021-09-21T12:18:19.975"/>
    <s v="12:18:19.975"/>
    <s v="2021-09-21"/>
    <d v="1899-12-30T12:18:20"/>
    <s v="2021-09-21 12:18:20"/>
    <x v="410"/>
    <x v="868"/>
    <n v="11.25"/>
    <x v="0"/>
    <n v="0"/>
    <n v="5"/>
    <x v="581"/>
    <x v="2"/>
    <n v="0.11792452830188679"/>
    <n v="237"/>
    <n v="225"/>
    <n v="5.6603773584905662E-2"/>
    <x v="9"/>
  </r>
  <r>
    <s v="2021-09-21T15:27:59.739"/>
    <s v="2021-09-21"/>
    <s v="15:27:59.739"/>
    <x v="9"/>
    <n v="9"/>
    <s v="2021-09-21 15:28:00"/>
    <x v="2"/>
    <s v="Weekday"/>
    <d v="1899-12-30T15:28:00"/>
    <x v="3"/>
    <x v="3018"/>
    <x v="2"/>
    <s v="HSR Layout"/>
    <x v="2"/>
    <n v="358910"/>
    <s v="['Safal Frozen Sweet Corn-500 Gms', 'Licious Chicken Curry Cut (Small - 13 to 16 Pcs)-500 Gms', 'Brinjal Bottle Shaped-1 Pc']"/>
    <n v="3"/>
    <s v="2021-09-21T15:34:20.642"/>
    <s v="2021-09-21"/>
    <s v="15:34:20.642"/>
    <d v="1899-12-30T15:34:21"/>
    <s v="2021-09-21 15:34:21"/>
    <x v="453"/>
    <s v="2021-09-21T15:40:32.309"/>
    <s v="2021-09-21"/>
    <s v="15:40:32.309"/>
    <d v="1899-12-30T15:40:32"/>
    <s v="2021-09-21 15:40:32"/>
    <x v="385"/>
    <s v="2021-09-21T15:52:18.384"/>
    <s v="15:52:18.384"/>
    <s v="2021-09-21"/>
    <d v="1899-12-30T15:52:18"/>
    <s v="2021-09-21 15:52:18"/>
    <x v="795"/>
    <x v="1101"/>
    <n v="24.3"/>
    <x v="0"/>
    <n v="0"/>
    <n v="5"/>
    <x v="389"/>
    <x v="0"/>
    <n v="0"/>
    <n v="271"/>
    <n v="248"/>
    <n v="8.4870848708487087E-2"/>
    <x v="32"/>
  </r>
  <r>
    <s v="2021-09-24T15:19:51.078"/>
    <s v="2021-09-24"/>
    <s v="15:19:51.078"/>
    <x v="6"/>
    <n v="9"/>
    <s v="2021-09-24 15:19:51"/>
    <x v="6"/>
    <s v="Weekday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n v="11"/>
    <s v="2021-09-24T15:20:10.433"/>
    <s v="2021-09-24"/>
    <s v="15:20:10.433"/>
    <d v="1899-12-30T15:20:10"/>
    <s v="2021-09-24 15:20:10"/>
    <x v="216"/>
    <s v="2021-09-24T15:28:29.906"/>
    <s v="2021-09-24"/>
    <s v="15:28:29.906"/>
    <d v="1899-12-30T15:28:30"/>
    <s v="2021-09-24 15:28:30"/>
    <x v="652"/>
    <s v="2021-09-24T15:35:43.002"/>
    <s v="15:35:43.002"/>
    <s v="2021-09-24"/>
    <d v="1899-12-30T15:35:43"/>
    <s v="2021-09-24 15:35:43"/>
    <x v="951"/>
    <x v="538"/>
    <n v="15.866666666666667"/>
    <x v="0"/>
    <n v="0"/>
    <m/>
    <x v="1008"/>
    <x v="0"/>
    <n v="0"/>
    <n v="571"/>
    <n v="538"/>
    <n v="5.7793345008756568E-2"/>
    <x v="24"/>
  </r>
  <r>
    <s v="2021-09-27T16:07:01.368"/>
    <s v="2021-09-27"/>
    <s v="16:07:01.368"/>
    <x v="3"/>
    <n v="9"/>
    <s v="2021-09-27 16:07:01"/>
    <x v="3"/>
    <s v="Weekday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n v="7"/>
    <s v="2021-09-27T16:12:11.050"/>
    <s v="2021-09-27"/>
    <s v="16:12:11.050"/>
    <d v="1899-12-30T16:12:11"/>
    <s v="2021-09-27 16:12:11"/>
    <x v="295"/>
    <s v="2021-09-27T16:14:22.324"/>
    <s v="2021-09-27"/>
    <s v="16:14:22.324"/>
    <d v="1899-12-30T16:14:22"/>
    <s v="2021-09-27 16:14:22"/>
    <x v="433"/>
    <s v="2021-09-27T16:21:19.743"/>
    <s v="16:21:19.743"/>
    <s v="2021-09-27"/>
    <d v="1899-12-30T16:21:20"/>
    <s v="2021-09-27 16:21:20"/>
    <x v="624"/>
    <x v="202"/>
    <n v="14.316666666666666"/>
    <x v="0"/>
    <n v="0"/>
    <n v="5"/>
    <x v="158"/>
    <x v="0"/>
    <n v="0"/>
    <n v="426"/>
    <n v="416"/>
    <n v="2.3474178403755867E-2"/>
    <x v="23"/>
  </r>
  <r>
    <s v="2021-02-10T13:16:55.777"/>
    <s v="2021-02-10"/>
    <s v="13:16:55.777"/>
    <x v="232"/>
    <n v="2"/>
    <s v="2021-02-10 13:16:56"/>
    <x v="1"/>
    <s v="Weekday"/>
    <d v="1899-12-30T13:16:56"/>
    <x v="3"/>
    <x v="3019"/>
    <x v="1"/>
    <s v="HSR Layout"/>
    <x v="3"/>
    <n v="186456"/>
    <s v="['Avocado-2 Pcs', 'Coriander Leaves-100 Gms', 'Potato-1 Kg', 'Strawberry Box-1 Box', 'Eggs-6 Pcs']"/>
    <n v="5"/>
    <s v="2021-02-10T13:23:42.965"/>
    <s v="2021-02-10"/>
    <s v="13:23:42.965"/>
    <d v="1899-12-30T13:23:43"/>
    <s v="2021-02-10 13:23:43"/>
    <x v="667"/>
    <s v="2021-02-10T13:30:42.624"/>
    <s v="2021-02-10"/>
    <s v="13:30:42.624"/>
    <d v="1899-12-30T13:30:43"/>
    <s v="2021-02-10 13:30:43"/>
    <x v="122"/>
    <s v="2021-02-10T13:36:43.685"/>
    <s v="13:36:43.685"/>
    <s v="2021-02-10"/>
    <d v="1899-12-30T13:36:44"/>
    <s v="2021-02-10 13:36:44"/>
    <x v="547"/>
    <x v="847"/>
    <n v="19.8"/>
    <x v="0"/>
    <n v="0"/>
    <m/>
    <x v="612"/>
    <x v="11"/>
    <n v="9.6153846153846159E-2"/>
    <n v="342"/>
    <n v="342"/>
    <n v="0"/>
    <x v="5"/>
  </r>
  <r>
    <s v="2021-02-10T12:59:40.871"/>
    <s v="2021-02-10"/>
    <s v="12:59:40.871"/>
    <x v="232"/>
    <n v="2"/>
    <s v="2021-02-10 12:59:41"/>
    <x v="1"/>
    <s v="Weekday"/>
    <d v="1899-12-30T12:59:41"/>
    <x v="3"/>
    <x v="3020"/>
    <x v="5"/>
    <s v="HSR Layout"/>
    <x v="0"/>
    <n v="186442"/>
    <s v="['Minute Maid Pulpy Orange Juice-1 Ltr', 'Classic Ultra Milds-Pack of 20', 'Coca Cola Pet Bottle-2.25 Ltr']"/>
    <n v="3"/>
    <s v="2021-02-10T13:00:46.998"/>
    <s v="2021-02-10"/>
    <s v="13:00:46.998"/>
    <d v="1899-12-30T13:00:47"/>
    <s v="2021-02-10 13:00:47"/>
    <x v="11"/>
    <s v="2021-02-10T13:05:35.983"/>
    <s v="2021-02-10"/>
    <s v="13:05:35.983"/>
    <d v="1899-12-30T13:05:36"/>
    <s v="2021-02-10 13:05:36"/>
    <x v="698"/>
    <s v="2021-02-10T13:37:48.055"/>
    <s v="13:37:48.055"/>
    <s v="2021-02-10"/>
    <d v="1899-12-30T13:37:48"/>
    <s v="2021-02-10 13:37:48"/>
    <x v="1670"/>
    <x v="1868"/>
    <n v="38.116666666666667"/>
    <x v="0"/>
    <n v="0"/>
    <m/>
    <x v="553"/>
    <x v="26"/>
    <n v="0.1"/>
    <n v="550"/>
    <n v="550"/>
    <n v="0"/>
    <x v="5"/>
  </r>
  <r>
    <s v="2021-02-23T12:34:39.281"/>
    <s v="2021-02-23"/>
    <s v="12:34:39.281"/>
    <x v="219"/>
    <n v="2"/>
    <s v="2021-02-23 12:34:39"/>
    <x v="2"/>
    <s v="Weekday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n v="10"/>
    <s v="2021-02-23T12:38:07.734"/>
    <s v="2021-02-23"/>
    <s v="12:38:07.734"/>
    <d v="1899-12-30T12:38:08"/>
    <s v="2021-02-23 12:38:08"/>
    <x v="348"/>
    <s v="2021-02-23T12:42:56.477"/>
    <s v="2021-02-23"/>
    <s v="12:42:56.477"/>
    <d v="1899-12-30T12:42:56"/>
    <s v="2021-02-23 12:42:56"/>
    <x v="613"/>
    <s v="2021-02-23T13:03:41.170"/>
    <s v="13:03:41.170"/>
    <s v="2021-02-23"/>
    <d v="1899-12-30T13:03:41"/>
    <s v="2021-02-23 13:03:41"/>
    <x v="675"/>
    <x v="471"/>
    <n v="29.033333333333335"/>
    <x v="0"/>
    <n v="0"/>
    <m/>
    <x v="52"/>
    <x v="17"/>
    <n v="6.8181818181818177E-2"/>
    <n v="705"/>
    <n v="669"/>
    <n v="5.4545454545454543E-2"/>
    <x v="12"/>
  </r>
  <r>
    <s v="2021-03-04T11:36:08.941"/>
    <s v="2021-03-04"/>
    <s v="11:36:08.941"/>
    <x v="210"/>
    <n v="3"/>
    <s v="2021-03-04 11:36:09"/>
    <x v="0"/>
    <s v="Weekday"/>
    <d v="1899-12-30T11:36:09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n v="7"/>
    <s v="2021-03-04T11:36:49.059"/>
    <s v="2021-03-04"/>
    <s v="11:36:49.059"/>
    <d v="1899-12-30T11:36:49"/>
    <s v="2021-03-04 11:36:49"/>
    <x v="336"/>
    <s v="2021-03-04T11:54:34.833"/>
    <s v="2021-03-04"/>
    <s v="11:54:34.833"/>
    <d v="1899-12-30T11:54:35"/>
    <s v="2021-03-04 11:54:35"/>
    <x v="867"/>
    <s v="2021-03-04T12:15:14.666"/>
    <s v="12:15:14.666"/>
    <s v="2021-03-04"/>
    <d v="1899-12-30T12:15:15"/>
    <s v="2021-03-04 12:15:15"/>
    <x v="1423"/>
    <x v="913"/>
    <n v="39.1"/>
    <x v="0"/>
    <n v="0"/>
    <n v="5"/>
    <x v="1003"/>
    <x v="23"/>
    <n v="8.4985835694050993E-2"/>
    <n v="766"/>
    <n v="766"/>
    <n v="0"/>
    <x v="5"/>
  </r>
  <r>
    <s v="2021-02-10T12:39:09.889"/>
    <s v="2021-02-10"/>
    <s v="12:39:09.889"/>
    <x v="232"/>
    <n v="2"/>
    <s v="2021-02-10 12:39:10"/>
    <x v="1"/>
    <s v="Weekday"/>
    <d v="1899-12-30T12:39:10"/>
    <x v="3"/>
    <x v="3021"/>
    <x v="5"/>
    <s v="HSR Layout"/>
    <x v="12"/>
    <n v="186435"/>
    <s v="['Wills Classic Ice Burst-Pack of 10']"/>
    <n v="1"/>
    <s v="2021-02-10T12:39:46.332"/>
    <s v="2021-02-10"/>
    <s v="12:39:46.332"/>
    <d v="1899-12-30T12:39:46"/>
    <s v="2021-02-10 12:39:46"/>
    <x v="240"/>
    <s v="2021-02-10T12:42:38.896"/>
    <s v="2021-02-10"/>
    <s v="12:42:38.896"/>
    <d v="1899-12-30T12:42:39"/>
    <s v="2021-02-10 12:42:39"/>
    <x v="225"/>
    <s v="2021-02-10T13:10:31.287"/>
    <s v="13:10:31.287"/>
    <s v="2021-02-10"/>
    <d v="1899-12-30T13:10:31"/>
    <s v="2021-02-10 13:10:31"/>
    <x v="1671"/>
    <x v="229"/>
    <n v="31.35"/>
    <x v="0"/>
    <n v="0"/>
    <n v="5"/>
    <x v="68"/>
    <x v="30"/>
    <n v="0.33333333333333331"/>
    <n v="440"/>
    <n v="440"/>
    <n v="0"/>
    <x v="5"/>
  </r>
  <r>
    <s v="2021-02-10T12:30:30.450"/>
    <s v="2021-02-10"/>
    <s v="12:30:30.450"/>
    <x v="232"/>
    <n v="2"/>
    <s v="2021-02-10 12:30:30"/>
    <x v="1"/>
    <s v="Weekday"/>
    <d v="1899-12-30T12:30:30"/>
    <x v="3"/>
    <x v="3022"/>
    <x v="3"/>
    <s v="HSR Layout"/>
    <x v="3"/>
    <n v="186430"/>
    <s v="['Coca Cola Pet Bottle-2.25 Ltr', 'Romaine Lettuce-100 Gms']"/>
    <n v="2"/>
    <s v="2021-02-10T12:39:47.169"/>
    <s v="2021-02-10"/>
    <s v="12:39:47.169"/>
    <d v="1899-12-30T12:39:47"/>
    <s v="2021-02-10 12:39:47"/>
    <x v="517"/>
    <s v="2021-02-10T12:42:30.541"/>
    <s v="2021-02-10"/>
    <s v="12:42:30.541"/>
    <d v="1899-12-30T12:42:31"/>
    <s v="2021-02-10 12:42:31"/>
    <x v="128"/>
    <s v="2021-02-10T12:53:35.128"/>
    <s v="12:53:35.128"/>
    <s v="2021-02-10"/>
    <d v="1899-12-30T12:53:35"/>
    <s v="2021-02-10 12:53:35"/>
    <x v="599"/>
    <x v="1049"/>
    <n v="23.083333333333332"/>
    <x v="0"/>
    <n v="0"/>
    <n v="5"/>
    <x v="392"/>
    <x v="11"/>
    <n v="0.13636363636363635"/>
    <n v="250"/>
    <n v="250"/>
    <n v="0"/>
    <x v="5"/>
  </r>
  <r>
    <s v="2021-02-10T13:04:15.622"/>
    <s v="2021-02-10"/>
    <s v="13:04:15.622"/>
    <x v="232"/>
    <n v="2"/>
    <s v="2021-02-10 13:04:16"/>
    <x v="1"/>
    <s v="Weekday"/>
    <d v="1899-12-30T13:04:16"/>
    <x v="3"/>
    <x v="3022"/>
    <x v="3"/>
    <s v="HSR Layout"/>
    <x v="3"/>
    <n v="186446"/>
    <s v="['Maggi Fusian Hong Kong Spicy Garlic Noodles-73 Gms', 'Green Lettuce-1 Pc']"/>
    <n v="2"/>
    <s v="2021-02-10T13:05:10.040"/>
    <s v="2021-02-10"/>
    <s v="13:05:10.040"/>
    <d v="1899-12-30T13:05:10"/>
    <s v="2021-02-10 13:05:10"/>
    <x v="273"/>
    <s v="2021-02-10T13:09:54.722"/>
    <s v="2021-02-10"/>
    <s v="13:09:54.722"/>
    <d v="1899-12-30T13:09:55"/>
    <s v="2021-02-10 13:09:55"/>
    <x v="49"/>
    <s v="2021-02-10T13:18:33.994"/>
    <s v="13:18:33.994"/>
    <s v="2021-02-10"/>
    <d v="1899-12-30T13:18:34"/>
    <s v="2021-02-10 13:18:34"/>
    <x v="241"/>
    <x v="1559"/>
    <n v="14.3"/>
    <x v="0"/>
    <n v="0"/>
    <m/>
    <x v="136"/>
    <x v="11"/>
    <n v="0.29411764705882354"/>
    <n v="132"/>
    <n v="132"/>
    <n v="0"/>
    <x v="5"/>
  </r>
  <r>
    <s v="2021-03-20T12:37:38.129"/>
    <s v="2021-03-20"/>
    <s v="12:37:38.129"/>
    <x v="194"/>
    <n v="3"/>
    <s v="2021-03-20 12:37:38"/>
    <x v="5"/>
    <s v="Weekend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n v="4"/>
    <s v="2021-03-20T12:37:51.770"/>
    <s v="2021-03-20"/>
    <s v="12:37:51.770"/>
    <d v="1899-12-30T12:37:52"/>
    <s v="2021-03-20 12:37:52"/>
    <x v="321"/>
    <s v="2021-03-20T13:07:37.855"/>
    <s v="2021-03-20"/>
    <s v="13:07:37.855"/>
    <d v="1899-12-30T13:07:38"/>
    <s v="2021-03-20 13:07:38"/>
    <x v="1501"/>
    <s v="2021-03-20T13:17:20.557"/>
    <s v="13:17:20.557"/>
    <s v="2021-03-20"/>
    <d v="1899-12-30T13:17:21"/>
    <s v="2021-03-20 13:17:21"/>
    <x v="435"/>
    <x v="1207"/>
    <n v="39.716666666666669"/>
    <x v="0"/>
    <n v="0"/>
    <n v="5"/>
    <x v="631"/>
    <x v="2"/>
    <n v="0.19083969465648856"/>
    <n v="156"/>
    <n v="156"/>
    <n v="0"/>
    <x v="5"/>
  </r>
  <r>
    <s v="2021-04-23T11:07:57.804"/>
    <s v="2021-04-23"/>
    <s v="11:07:57.804"/>
    <x v="160"/>
    <n v="4"/>
    <s v="2021-04-23 11:07:58"/>
    <x v="6"/>
    <s v="Weekday"/>
    <d v="1899-12-30T11:07:58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n v="5"/>
    <s v="2021-04-23T11:16:02.639"/>
    <s v="2021-04-23"/>
    <s v="11:16:02.639"/>
    <d v="1899-12-30T11:16:03"/>
    <s v="2021-04-23 11:16:03"/>
    <x v="281"/>
    <m/>
    <d v="1899-12-30T00:00:00"/>
    <n v="0"/>
    <d v="1899-12-30T00:00:00"/>
    <s v="1900-01-00 00:00:00"/>
    <x v="15"/>
    <s v="2021-04-23T11:48:32.452"/>
    <s v="11:48:32.452"/>
    <s v="2021-04-23"/>
    <d v="1899-12-30T11:48:32"/>
    <s v="2021-04-23 11:48:32"/>
    <x v="15"/>
    <x v="3208"/>
    <n v="40.56666666666667"/>
    <x v="1"/>
    <s v="Partner Didn't Start"/>
    <m/>
    <x v="15"/>
    <x v="3"/>
    <n v="0"/>
    <n v="0"/>
    <n v="0"/>
    <n v="0"/>
    <x v="10"/>
  </r>
  <r>
    <s v="2021-04-26T14:56:51.381"/>
    <s v="2021-04-26"/>
    <s v="14:56:51.381"/>
    <x v="157"/>
    <n v="4"/>
    <s v="2021-04-26 14:56:51"/>
    <x v="3"/>
    <s v="Weekday"/>
    <d v="1899-12-30T14:56:51"/>
    <x v="3"/>
    <x v="3022"/>
    <x v="3"/>
    <s v="HSR Layout"/>
    <x v="3"/>
    <n v="235157"/>
    <s v="['Britannia Maida Kulcha Bread-230 Gms', 'Nandini Curd-500 Gms', 'Coca Cola Pet Bottle-2.25 Ltr']"/>
    <n v="3"/>
    <s v="2021-04-26T15:25:03.539"/>
    <s v="2021-04-26"/>
    <s v="15:25:03.539"/>
    <d v="1899-12-30T15:25:04"/>
    <s v="2021-04-26 15:25:04"/>
    <x v="1954"/>
    <s v="2021-04-26T15:26:16.352"/>
    <s v="2021-04-26"/>
    <s v="15:26:16.352"/>
    <d v="1899-12-30T15:26:16"/>
    <s v="2021-04-26 15:26:16"/>
    <x v="490"/>
    <s v="2021-04-26T15:32:39.313"/>
    <s v="15:32:39.313"/>
    <s v="2021-04-26"/>
    <d v="1899-12-30T15:32:39"/>
    <s v="2021-04-26 15:32:39"/>
    <x v="256"/>
    <x v="1529"/>
    <n v="35.799999999999997"/>
    <x v="0"/>
    <n v="0"/>
    <n v="5"/>
    <x v="308"/>
    <x v="45"/>
    <n v="0.13120567375886524"/>
    <n v="319"/>
    <n v="319"/>
    <n v="0"/>
    <x v="5"/>
  </r>
  <r>
    <s v="2021-04-28T15:11:27.323"/>
    <s v="2021-04-28"/>
    <s v="15:11:27.323"/>
    <x v="155"/>
    <n v="4"/>
    <s v="2021-04-28 15:11:27"/>
    <x v="1"/>
    <s v="Weekday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n v="6"/>
    <s v="2021-04-28T15:31:44.762"/>
    <s v="2021-04-28"/>
    <s v="15:31:44.762"/>
    <d v="1899-12-30T15:31:45"/>
    <s v="2021-04-28 15:31:45"/>
    <x v="1139"/>
    <s v="2021-04-28T15:38:44.266"/>
    <s v="2021-04-28"/>
    <s v="15:38:44.266"/>
    <d v="1899-12-30T15:38:44"/>
    <s v="2021-04-28 15:38:44"/>
    <x v="244"/>
    <s v="2021-04-28T15:46:48.574"/>
    <s v="15:46:48.574"/>
    <s v="2021-04-28"/>
    <d v="1899-12-30T15:46:49"/>
    <s v="2021-04-28 15:46:49"/>
    <x v="232"/>
    <x v="818"/>
    <n v="35.366666666666667"/>
    <x v="0"/>
    <n v="0"/>
    <n v="5"/>
    <x v="491"/>
    <x v="2"/>
    <n v="0.15923566878980891"/>
    <n v="182"/>
    <n v="96"/>
    <n v="0.54777070063694266"/>
    <x v="141"/>
  </r>
  <r>
    <s v="2021-06-12T12:05:56.393"/>
    <s v="2021-06-12"/>
    <s v="12:05:56.393"/>
    <x v="110"/>
    <n v="6"/>
    <s v="2021-06-12 12:05:56"/>
    <x v="5"/>
    <s v="Weekend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n v="6"/>
    <s v="2021-06-12T12:26:40.232"/>
    <s v="2021-06-12"/>
    <s v="12:26:40.232"/>
    <d v="1899-12-30T12:26:40"/>
    <s v="2021-06-12 12:26:40"/>
    <x v="1062"/>
    <s v="2021-06-12T12:33:00.073"/>
    <s v="2021-06-12"/>
    <s v="12:33:00.073"/>
    <d v="1899-12-30T12:33:00"/>
    <s v="2021-06-12 12:33:00"/>
    <x v="727"/>
    <s v="2021-06-12T12:42:13.930"/>
    <s v="12:42:13.930"/>
    <s v="2021-06-12"/>
    <d v="1899-12-30T12:42:14"/>
    <s v="2021-06-12 12:42:14"/>
    <x v="81"/>
    <x v="2442"/>
    <n v="36.299999999999997"/>
    <x v="0"/>
    <n v="0"/>
    <n v="5"/>
    <x v="73"/>
    <x v="0"/>
    <n v="0"/>
    <n v="375"/>
    <n v="370"/>
    <n v="1.3333333333333334E-2"/>
    <x v="17"/>
  </r>
  <r>
    <s v="2021-07-04T12:39:08.389"/>
    <s v="2021-07-04"/>
    <s v="12:39:08.389"/>
    <x v="88"/>
    <n v="7"/>
    <s v="2021-07-04 12:39:08"/>
    <x v="4"/>
    <s v="Weekend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n v="5"/>
    <s v="2021-07-04T12:44:38.141"/>
    <s v="2021-07-04"/>
    <s v="12:44:38.141"/>
    <d v="1899-12-30T12:44:38"/>
    <s v="2021-07-04 12:44:38"/>
    <x v="1"/>
    <s v="2021-07-04T12:51:07.634"/>
    <s v="2021-07-04"/>
    <s v="12:51:07.634"/>
    <d v="1899-12-30T12:51:08"/>
    <s v="2021-07-04 12:51:08"/>
    <x v="395"/>
    <s v="2021-07-04T12:59:59.399"/>
    <s v="12:59:59.399"/>
    <s v="2021-07-04"/>
    <d v="1899-12-30T12:59:59"/>
    <s v="2021-07-04 12:59:59"/>
    <x v="98"/>
    <x v="1414"/>
    <n v="20.85"/>
    <x v="0"/>
    <n v="0"/>
    <m/>
    <x v="288"/>
    <x v="2"/>
    <n v="8.7412587412587409E-2"/>
    <n v="311"/>
    <n v="265"/>
    <n v="0.16083916083916083"/>
    <x v="27"/>
  </r>
  <r>
    <s v="2021-02-10T12:16:41.932"/>
    <s v="2021-02-10"/>
    <s v="12:16:41.932"/>
    <x v="232"/>
    <n v="2"/>
    <s v="2021-02-10 12:16:42"/>
    <x v="1"/>
    <s v="Weekday"/>
    <d v="1899-12-30T12:16:42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n v="15"/>
    <s v="2021-02-10T12:17:13.100"/>
    <s v="2021-02-10"/>
    <s v="12:17:13.100"/>
    <d v="1899-12-30T12:17:13"/>
    <s v="2021-02-10 12:17:13"/>
    <x v="125"/>
    <s v="2021-02-10T12:27:07.436"/>
    <s v="2021-02-10"/>
    <s v="12:27:07.436"/>
    <d v="1899-12-30T12:27:07"/>
    <s v="2021-02-10 12:27:07"/>
    <x v="714"/>
    <s v="2021-02-10T12:38:25.232"/>
    <s v="12:38:25.232"/>
    <s v="2021-02-10"/>
    <d v="1899-12-30T12:38:25"/>
    <s v="2021-02-10 12:38:25"/>
    <x v="464"/>
    <x v="544"/>
    <n v="21.716666666666665"/>
    <x v="0"/>
    <n v="0"/>
    <n v="5"/>
    <x v="201"/>
    <x v="11"/>
    <n v="5.3667262969588549E-2"/>
    <n v="589"/>
    <n v="583"/>
    <n v="1.0733452593917709E-2"/>
    <x v="55"/>
  </r>
  <r>
    <s v="2021-03-06T14:27:32.544"/>
    <s v="2021-03-06"/>
    <s v="14:27:32.544"/>
    <x v="208"/>
    <n v="3"/>
    <s v="2021-03-06 14:27:33"/>
    <x v="5"/>
    <s v="Weekend"/>
    <d v="1899-12-30T14:27:33"/>
    <x v="3"/>
    <x v="3023"/>
    <x v="2"/>
    <s v="HSR Layout"/>
    <x v="3"/>
    <n v="199135"/>
    <s v="['Marlboro Red (Hard)-Pack of 20', 'Onsitego 50% Off AC Service Voucher 1 Pc-1 Pc']"/>
    <n v="2"/>
    <s v="2021-03-06T14:28:00.637"/>
    <s v="2021-03-06"/>
    <s v="14:28:00.637"/>
    <d v="1899-12-30T14:28:01"/>
    <s v="2021-03-06 14:28:01"/>
    <x v="165"/>
    <s v="2021-03-06T14:30:03.337"/>
    <s v="2021-03-06"/>
    <s v="14:30:03.337"/>
    <d v="1899-12-30T14:30:03"/>
    <s v="2021-03-06 14:30:03"/>
    <x v="100"/>
    <s v="2021-03-06T14:36:31.987"/>
    <s v="14:36:31.987"/>
    <s v="2021-03-06"/>
    <d v="1899-12-30T14:36:32"/>
    <s v="2021-03-06 14:36:32"/>
    <x v="407"/>
    <x v="1573"/>
    <n v="8.9833333333333325"/>
    <x v="0"/>
    <n v="0"/>
    <m/>
    <x v="68"/>
    <x v="2"/>
    <n v="7.575757575757576E-2"/>
    <n v="355"/>
    <n v="355"/>
    <n v="0"/>
    <x v="5"/>
  </r>
  <r>
    <s v="2021-04-17T23:31:09.933"/>
    <s v="2021-04-17"/>
    <s v="23:31:09.933"/>
    <x v="166"/>
    <n v="4"/>
    <s v="2021-04-17 23:31:10"/>
    <x v="5"/>
    <s v="Weekend"/>
    <d v="1899-12-30T23:31:10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n v="7"/>
    <s v="2021-04-17T23:40:03.496"/>
    <s v="2021-04-17"/>
    <s v="23:40:03.496"/>
    <d v="1899-12-30T23:40:03"/>
    <s v="2021-04-17 23:40:03"/>
    <x v="823"/>
    <s v="2021-04-17T23:40:49.289"/>
    <s v="2021-04-17"/>
    <s v="23:40:49.289"/>
    <d v="1899-12-30T23:40:49"/>
    <s v="2021-04-17 23:40:49"/>
    <x v="392"/>
    <s v="2021-04-17T23:51:12.401"/>
    <s v="23:51:12.401"/>
    <s v="2021-04-17"/>
    <d v="1899-12-30T23:51:12"/>
    <s v="2021-04-17 23:51:12"/>
    <x v="458"/>
    <x v="1588"/>
    <n v="20.033333333333335"/>
    <x v="0"/>
    <n v="0"/>
    <n v="5"/>
    <x v="562"/>
    <x v="13"/>
    <n v="0.17098445595854922"/>
    <n v="226"/>
    <n v="226"/>
    <n v="0"/>
    <x v="5"/>
  </r>
  <r>
    <s v="2021-04-21T19:31:26.939"/>
    <s v="2021-04-21"/>
    <s v="19:31:26.939"/>
    <x v="162"/>
    <n v="4"/>
    <s v="2021-04-21 19:31:27"/>
    <x v="1"/>
    <s v="Weekday"/>
    <d v="1899-12-30T19:31:27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n v="11"/>
    <s v="2021-04-21T19:31:49.783"/>
    <s v="2021-04-21"/>
    <s v="19:31:49.783"/>
    <d v="1899-12-30T19:31:50"/>
    <s v="2021-04-21 19:31:50"/>
    <x v="192"/>
    <s v="2021-04-21T20:24:11.199"/>
    <s v="2021-04-21"/>
    <s v="20:24:11.199"/>
    <d v="1899-12-30T20:24:11"/>
    <s v="2021-04-21 20:24:11"/>
    <x v="1502"/>
    <s v="2021-04-21T20:36:13.957"/>
    <s v="20:36:13.957"/>
    <s v="2021-04-21"/>
    <d v="1899-12-30T20:36:14"/>
    <s v="2021-04-21 20:36:14"/>
    <x v="187"/>
    <x v="3265"/>
    <n v="64.783333333333331"/>
    <x v="0"/>
    <n v="0"/>
    <n v="5"/>
    <x v="841"/>
    <x v="2"/>
    <n v="7.64525993883792E-2"/>
    <n v="352"/>
    <n v="352"/>
    <n v="0"/>
    <x v="5"/>
  </r>
  <r>
    <s v="2021-04-25T18:23:53.034"/>
    <s v="2021-04-25"/>
    <s v="18:23:53.034"/>
    <x v="158"/>
    <n v="4"/>
    <s v="2021-04-25 18:23:53"/>
    <x v="4"/>
    <s v="Weekend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n v="7"/>
    <s v="2021-04-25T18:59:53.196"/>
    <s v="2021-04-25"/>
    <s v="18:59:53.196"/>
    <d v="1899-12-30T18:59:53"/>
    <s v="2021-04-25 18:59:53"/>
    <x v="1840"/>
    <s v="2021-04-25T19:03:49.464"/>
    <s v="2021-04-25"/>
    <s v="19:03:49.464"/>
    <d v="1899-12-30T19:03:49"/>
    <s v="2021-04-25 19:03:49"/>
    <x v="204"/>
    <s v="2021-04-25T19:10:29.005"/>
    <s v="19:10:29.005"/>
    <s v="2021-04-25"/>
    <d v="1899-12-30T19:10:29"/>
    <s v="2021-04-25 19:10:29"/>
    <x v="238"/>
    <x v="2425"/>
    <n v="46.6"/>
    <x v="0"/>
    <n v="0"/>
    <n v="5"/>
    <x v="629"/>
    <x v="2"/>
    <n v="0.14204545454545456"/>
    <n v="201"/>
    <n v="201"/>
    <n v="0"/>
    <x v="5"/>
  </r>
  <r>
    <s v="2021-05-02T16:22:54.717"/>
    <s v="2021-05-02"/>
    <s v="16:22:54.717"/>
    <x v="151"/>
    <n v="5"/>
    <s v="2021-05-02 16:22:55"/>
    <x v="4"/>
    <s v="Weekend"/>
    <d v="1899-12-30T16:22:55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n v="6"/>
    <s v="2021-05-02T16:47:56.169"/>
    <s v="2021-05-02"/>
    <s v="16:47:56.169"/>
    <d v="1899-12-30T16:47:56"/>
    <s v="2021-05-02 16:47:56"/>
    <x v="2215"/>
    <s v="2021-05-02T17:10:43.878"/>
    <s v="2021-05-02"/>
    <s v="17:10:43.878"/>
    <d v="1899-12-30T17:10:44"/>
    <s v="2021-05-02 17:10:44"/>
    <x v="792"/>
    <s v="2021-05-02T17:26:22.336"/>
    <s v="17:26:22.336"/>
    <s v="2021-05-02"/>
    <d v="1899-12-30T17:26:22"/>
    <s v="2021-05-02 17:26:22"/>
    <x v="223"/>
    <x v="3200"/>
    <n v="63.45"/>
    <x v="0"/>
    <n v="0"/>
    <m/>
    <x v="451"/>
    <x v="0"/>
    <n v="0"/>
    <n v="336"/>
    <n v="336"/>
    <n v="0"/>
    <x v="5"/>
  </r>
  <r>
    <s v="2021-05-11T16:34:26.945"/>
    <s v="2021-05-11"/>
    <s v="16:34:26.945"/>
    <x v="142"/>
    <n v="5"/>
    <s v="2021-05-11 16:34:27"/>
    <x v="2"/>
    <s v="Weekday"/>
    <d v="1899-12-30T16:34:27"/>
    <x v="3"/>
    <x v="3023"/>
    <x v="2"/>
    <s v="HSR Layout"/>
    <x v="3"/>
    <n v="244610"/>
    <s v="['Tropicana Delight Apple Fruit Juice-1 Ltr', 'Palak Spinach-200 Gms', 'Tropicana Litchi Delight Juice-1 Ltr', 'Tropicana Guava Delight Juice-1 Ltr']"/>
    <n v="4"/>
    <s v="2021-05-11T17:02:15.833"/>
    <s v="2021-05-11"/>
    <s v="17:02:15.833"/>
    <d v="1899-12-30T17:02:16"/>
    <s v="2021-05-11 17:02:16"/>
    <x v="2216"/>
    <s v="2021-05-11T17:12:46.896"/>
    <s v="2021-05-11"/>
    <s v="17:12:46.896"/>
    <d v="1899-12-30T17:12:47"/>
    <s v="2021-05-11 17:12:47"/>
    <x v="1081"/>
    <s v="2021-05-11T17:26:29.533"/>
    <s v="17:26:29.533"/>
    <s v="2021-05-11"/>
    <d v="1899-12-30T17:26:30"/>
    <s v="2021-05-11 17:26:30"/>
    <x v="268"/>
    <x v="3266"/>
    <n v="52.05"/>
    <x v="0"/>
    <n v="0"/>
    <n v="5"/>
    <x v="303"/>
    <x v="0"/>
    <n v="0"/>
    <n v="334"/>
    <n v="334"/>
    <n v="0"/>
    <x v="5"/>
  </r>
  <r>
    <s v="2021-05-11T18:47:59.704"/>
    <s v="2021-05-11"/>
    <s v="18:47:59.704"/>
    <x v="142"/>
    <n v="5"/>
    <s v="2021-05-11 18:48:00"/>
    <x v="2"/>
    <s v="Weekday"/>
    <d v="1899-12-30T18:48:00"/>
    <x v="2"/>
    <x v="3023"/>
    <x v="2"/>
    <s v="HSR Layout"/>
    <x v="3"/>
    <n v="244729"/>
    <s v="['Popular Essential Maida-1 Kg', 'Red Bull Energy Drink-250 Ml', 'Madhur Pure And Hygienic Sugar-1 Kg', 'Amul Pasteurised Butter-500 Gms']"/>
    <n v="4"/>
    <s v="2021-05-11T19:39:11.258"/>
    <s v="2021-05-11"/>
    <s v="19:39:11.258"/>
    <d v="1899-12-30T19:39:11"/>
    <s v="2021-05-11 19:39:11"/>
    <x v="2217"/>
    <s v="2021-05-11T19:53:25.807"/>
    <s v="2021-05-11"/>
    <s v="19:53:25.807"/>
    <d v="1899-12-30T19:53:26"/>
    <s v="2021-05-11 19:53:26"/>
    <x v="997"/>
    <s v="2021-05-11T20:02:43.099"/>
    <s v="20:02:43.099"/>
    <s v="2021-05-11"/>
    <d v="1899-12-30T20:02:43"/>
    <s v="2021-05-11 20:02:43"/>
    <x v="1046"/>
    <x v="3267"/>
    <n v="74.716666666666669"/>
    <x v="0"/>
    <n v="0"/>
    <n v="5"/>
    <x v="542"/>
    <x v="0"/>
    <n v="0"/>
    <n v="645"/>
    <n v="645"/>
    <n v="0"/>
    <x v="5"/>
  </r>
  <r>
    <s v="2021-05-12T12:35:47.493"/>
    <s v="2021-05-12"/>
    <s v="12:35:47.493"/>
    <x v="141"/>
    <n v="5"/>
    <s v="2021-05-12 12:35:47"/>
    <x v="1"/>
    <s v="Weekday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n v="6"/>
    <s v="2021-05-12T13:09:06.437"/>
    <s v="2021-05-12"/>
    <s v="13:09:06.437"/>
    <d v="1899-12-30T13:09:06"/>
    <s v="2021-05-12 13:09:06"/>
    <x v="1964"/>
    <s v="2021-05-12T13:43:39.773"/>
    <s v="2021-05-12"/>
    <s v="13:43:39.773"/>
    <d v="1899-12-30T13:43:40"/>
    <s v="2021-05-12 13:43:40"/>
    <x v="1503"/>
    <s v="2021-05-12T14:01:54.017"/>
    <s v="14:01:54.017"/>
    <s v="2021-05-12"/>
    <d v="1899-12-30T14:01:54"/>
    <s v="2021-05-12 14:01:54"/>
    <x v="1041"/>
    <x v="3268"/>
    <n v="86.11666666666666"/>
    <x v="0"/>
    <n v="0"/>
    <n v="5"/>
    <x v="426"/>
    <x v="2"/>
    <n v="0.14124293785310735"/>
    <n v="202"/>
    <n v="202"/>
    <n v="0"/>
    <x v="5"/>
  </r>
  <r>
    <s v="2021-05-15T22:31:48.589"/>
    <s v="2021-05-15"/>
    <s v="22:31:48.589"/>
    <x v="138"/>
    <n v="5"/>
    <s v="2021-05-15 22:31:49"/>
    <x v="5"/>
    <s v="Weekend"/>
    <d v="1899-12-30T22:31:49"/>
    <x v="1"/>
    <x v="3023"/>
    <x v="2"/>
    <s v="HSR Layout"/>
    <x v="3"/>
    <n v="247804"/>
    <s v="['Red Bull Energy Drink-250 Ml', 'Britannia Toastea Premium Bake Rusk-273 Gms', 'Britannia Nutri Choice Digestive Biscuits-250 Gms']"/>
    <n v="3"/>
    <s v="2021-05-15T22:33:26.149"/>
    <s v="2021-05-15"/>
    <s v="22:33:26.149"/>
    <d v="1899-12-30T22:33:26"/>
    <s v="2021-05-15 22:33:26"/>
    <x v="352"/>
    <s v="2021-05-15T22:41:29.299"/>
    <s v="2021-05-15"/>
    <s v="22:41:29.299"/>
    <d v="1899-12-30T22:41:29"/>
    <s v="2021-05-15 22:41:29"/>
    <x v="171"/>
    <s v="2021-05-15T22:48:56.263"/>
    <s v="22:48:56.263"/>
    <s v="2021-05-15"/>
    <d v="1899-12-30T22:48:56"/>
    <s v="2021-05-15 22:48:56"/>
    <x v="1059"/>
    <x v="903"/>
    <n v="17.116666666666667"/>
    <x v="0"/>
    <n v="0"/>
    <n v="5"/>
    <x v="273"/>
    <x v="0"/>
    <n v="0"/>
    <n v="325"/>
    <n v="325"/>
    <n v="0"/>
    <x v="5"/>
  </r>
  <r>
    <s v="2021-05-16T13:43:36.671"/>
    <s v="2021-05-16"/>
    <s v="13:43:36.671"/>
    <x v="137"/>
    <n v="5"/>
    <s v="2021-05-16 13:43:37"/>
    <x v="4"/>
    <s v="Weekend"/>
    <d v="1899-12-30T13:43:37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n v="9"/>
    <s v="2021-05-16T14:28:24.275"/>
    <s v="2021-05-16"/>
    <s v="14:28:24.275"/>
    <d v="1899-12-30T14:28:24"/>
    <s v="2021-05-16 14:28:24"/>
    <x v="2218"/>
    <s v="2021-05-16T14:45:22.093"/>
    <s v="2021-05-16"/>
    <s v="14:45:22.093"/>
    <d v="1899-12-30T14:45:22"/>
    <s v="2021-05-16 14:45:22"/>
    <x v="476"/>
    <s v="2021-05-16T15:02:29.202"/>
    <s v="15:02:29.202"/>
    <s v="2021-05-16"/>
    <d v="1899-12-30T15:02:29"/>
    <s v="2021-05-16 15:02:29"/>
    <x v="1672"/>
    <x v="3269"/>
    <n v="78.86666666666666"/>
    <x v="0"/>
    <n v="0"/>
    <n v="5"/>
    <x v="175"/>
    <x v="2"/>
    <n v="8.9285714285714288E-2"/>
    <n v="305"/>
    <n v="305"/>
    <n v="0"/>
    <x v="5"/>
  </r>
  <r>
    <s v="2021-05-18T22:58:08.460"/>
    <s v="2021-05-18"/>
    <s v="22:58:08.460"/>
    <x v="135"/>
    <n v="5"/>
    <s v="2021-05-18 22:58:08"/>
    <x v="2"/>
    <s v="Weekday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n v="7"/>
    <s v="2021-05-18T23:00:49.861"/>
    <s v="2021-05-18"/>
    <s v="23:00:49.861"/>
    <d v="1899-12-30T23:00:50"/>
    <s v="2021-05-18 23:00:50"/>
    <x v="82"/>
    <s v="2021-05-18T23:04:18.954"/>
    <s v="2021-05-18"/>
    <s v="23:04:18.954"/>
    <d v="1899-12-30T23:04:19"/>
    <s v="2021-05-18 23:04:19"/>
    <x v="59"/>
    <s v="2021-05-18T23:17:40.232"/>
    <s v="23:17:40.232"/>
    <s v="2021-05-18"/>
    <d v="1899-12-30T23:17:40"/>
    <s v="2021-05-18 23:17:40"/>
    <x v="329"/>
    <x v="298"/>
    <n v="19.533333333333335"/>
    <x v="0"/>
    <n v="0"/>
    <n v="5"/>
    <x v="297"/>
    <x v="0"/>
    <n v="0"/>
    <n v="328"/>
    <n v="308"/>
    <n v="6.097560975609756E-2"/>
    <x v="2"/>
  </r>
  <r>
    <s v="2021-02-10T11:04:42.636"/>
    <s v="2021-02-10"/>
    <s v="11:04:42.636"/>
    <x v="232"/>
    <n v="2"/>
    <s v="2021-02-10 11:04:43"/>
    <x v="1"/>
    <s v="Weekday"/>
    <d v="1899-12-30T11:04:43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n v="5"/>
    <s v="2021-02-10T11:05:52.463"/>
    <s v="2021-02-10"/>
    <s v="11:05:52.463"/>
    <d v="1899-12-30T11:05:52"/>
    <s v="2021-02-10 11:05:52"/>
    <x v="211"/>
    <s v="2021-02-10T11:13:33.096"/>
    <s v="2021-02-10"/>
    <s v="11:13:33.096"/>
    <d v="1899-12-30T11:13:33"/>
    <s v="2021-02-10 11:13:33"/>
    <x v="623"/>
    <s v="2021-02-10T11:24:01.824"/>
    <s v="11:24:01.824"/>
    <s v="2021-02-10"/>
    <d v="1899-12-30T11:24:02"/>
    <s v="2021-02-10 11:24:02"/>
    <x v="734"/>
    <x v="778"/>
    <n v="19.316666666666666"/>
    <x v="0"/>
    <n v="0"/>
    <m/>
    <x v="54"/>
    <x v="0"/>
    <n v="0"/>
    <n v="195"/>
    <n v="195"/>
    <n v="0"/>
    <x v="5"/>
  </r>
  <r>
    <s v="2021-05-19T19:00:28.710"/>
    <s v="2021-05-19"/>
    <s v="19:00:28.710"/>
    <x v="134"/>
    <n v="5"/>
    <s v="2021-05-19 19:00:29"/>
    <x v="1"/>
    <s v="Weekday"/>
    <d v="1899-12-30T19:00:29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n v="8"/>
    <s v="2021-05-19T19:06:51.050"/>
    <s v="2021-05-19"/>
    <s v="19:06:51.050"/>
    <d v="1899-12-30T19:06:51"/>
    <s v="2021-05-19 19:06:51"/>
    <x v="236"/>
    <s v="2021-05-19T19:19:06.401"/>
    <s v="2021-05-19"/>
    <s v="19:19:06.401"/>
    <d v="1899-12-30T19:19:06"/>
    <s v="2021-05-19 19:19:06"/>
    <x v="97"/>
    <s v="2021-05-19T19:30:05.338"/>
    <s v="19:30:05.338"/>
    <s v="2021-05-19"/>
    <d v="1899-12-30T19:30:05"/>
    <s v="2021-05-19 19:30:05"/>
    <x v="29"/>
    <x v="159"/>
    <n v="29.6"/>
    <x v="0"/>
    <n v="0"/>
    <m/>
    <x v="134"/>
    <x v="2"/>
    <n v="0.21739130434782608"/>
    <n v="140"/>
    <n v="120"/>
    <n v="0.17391304347826086"/>
    <x v="2"/>
  </r>
  <r>
    <s v="2021-02-10T10:36:49.801"/>
    <s v="2021-02-10"/>
    <s v="10:36:49.801"/>
    <x v="232"/>
    <n v="2"/>
    <s v="2021-02-10 10:36:50"/>
    <x v="1"/>
    <s v="Weekday"/>
    <d v="1899-12-30T10:36:50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n v="10"/>
    <s v="2021-02-10T10:38:23.708"/>
    <s v="2021-02-10"/>
    <s v="10:38:23.708"/>
    <d v="1899-12-30T10:38:24"/>
    <s v="2021-02-10 10:38:24"/>
    <x v="14"/>
    <s v="2021-02-10T10:46:42.541"/>
    <s v="2021-02-10"/>
    <s v="10:46:42.541"/>
    <d v="1899-12-30T10:46:43"/>
    <s v="2021-02-10 10:46:43"/>
    <x v="557"/>
    <s v="2021-02-10T10:54:02.814"/>
    <s v="10:54:02.814"/>
    <s v="2021-02-10"/>
    <d v="1899-12-30T10:54:03"/>
    <s v="2021-02-10 10:54:03"/>
    <x v="326"/>
    <x v="391"/>
    <n v="17.216666666666665"/>
    <x v="0"/>
    <n v="0"/>
    <m/>
    <x v="943"/>
    <x v="11"/>
    <n v="5.163511187607573E-2"/>
    <n v="611"/>
    <n v="603"/>
    <n v="1.3769363166953529E-2"/>
    <x v="70"/>
  </r>
  <r>
    <s v="2021-02-16T21:43:09.871"/>
    <s v="2021-02-16"/>
    <s v="21:43:09.871"/>
    <x v="226"/>
    <n v="2"/>
    <s v="2021-02-16 21:43:10"/>
    <x v="2"/>
    <s v="Weekday"/>
    <d v="1899-12-30T21:43:10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n v="8"/>
    <s v="2021-02-16T21:44:24.132"/>
    <s v="2021-02-16"/>
    <s v="21:44:24.132"/>
    <d v="1899-12-30T21:44:24"/>
    <s v="2021-02-16 21:44:24"/>
    <x v="6"/>
    <s v="2021-02-16T22:25:28.009"/>
    <s v="2021-02-16"/>
    <s v="22:25:28.009"/>
    <d v="1899-12-30T22:25:28"/>
    <s v="2021-02-16 22:25:28"/>
    <x v="1504"/>
    <s v="2021-02-16T22:30:02.977"/>
    <s v="22:30:02.977"/>
    <s v="2021-02-16"/>
    <d v="1899-12-30T22:30:03"/>
    <s v="2021-02-16 22:30:03"/>
    <x v="257"/>
    <x v="3004"/>
    <n v="46.883333333333333"/>
    <x v="0"/>
    <n v="0"/>
    <n v="5"/>
    <x v="411"/>
    <x v="2"/>
    <n v="3.2092426187419767E-2"/>
    <n v="804"/>
    <n v="804"/>
    <n v="0"/>
    <x v="5"/>
  </r>
  <r>
    <s v="2021-02-28T14:29:13.989"/>
    <s v="2021-02-28"/>
    <s v="14:29:13.989"/>
    <x v="214"/>
    <n v="2"/>
    <s v="2021-02-28 14:29:14"/>
    <x v="4"/>
    <s v="Weekend"/>
    <d v="1899-12-30T14:29:14"/>
    <x v="3"/>
    <x v="3025"/>
    <x v="4"/>
    <s v="HSR Layout"/>
    <x v="3"/>
    <n v="195844"/>
    <s v="['Nestle A+ Nourish Dahi-200 Gms', 'Kolam Rice-1 Kg', 'Onsitego 50% Off AC Service Voucher 1 Pc-1 Pc']"/>
    <n v="3"/>
    <s v="2021-02-28T14:29:41.704"/>
    <s v="2021-02-28"/>
    <s v="14:29:41.704"/>
    <d v="1899-12-30T14:29:42"/>
    <s v="2021-02-28 14:29:42"/>
    <x v="165"/>
    <s v="2021-02-28T14:39:01.338"/>
    <s v="2021-02-28"/>
    <s v="14:39:01.338"/>
    <d v="1899-12-30T14:39:01"/>
    <s v="2021-02-28 14:39:01"/>
    <x v="232"/>
    <s v="2021-02-28T14:45:28.928"/>
    <s v="14:45:28.928"/>
    <s v="2021-02-28"/>
    <d v="1899-12-30T14:45:29"/>
    <s v="2021-02-28 14:45:29"/>
    <x v="526"/>
    <x v="1732"/>
    <n v="16.25"/>
    <x v="0"/>
    <n v="0"/>
    <n v="5"/>
    <x v="225"/>
    <x v="2"/>
    <n v="0.11013215859030837"/>
    <n v="252"/>
    <n v="234"/>
    <n v="7.9295154185022032E-2"/>
    <x v="83"/>
  </r>
  <r>
    <s v="2021-03-03T20:57:47.415"/>
    <s v="2021-03-03"/>
    <s v="20:57:47.415"/>
    <x v="211"/>
    <n v="3"/>
    <s v="2021-03-03 20:57:47"/>
    <x v="1"/>
    <s v="Weekday"/>
    <d v="1899-12-30T20:57:47"/>
    <x v="1"/>
    <x v="3025"/>
    <x v="4"/>
    <s v="HSR Layout"/>
    <x v="3"/>
    <n v="197647"/>
    <s v="['Pepsi Pet Bottle-600Ml']"/>
    <n v="1"/>
    <s v="2021-03-03T21:00:20.858"/>
    <s v="2021-03-03"/>
    <s v="21:00:20.858"/>
    <d v="1899-12-30T21:00:21"/>
    <s v="2021-03-03 21:00:21"/>
    <x v="721"/>
    <s v="2021-03-03T21:04:09.374"/>
    <s v="2021-03-03"/>
    <s v="21:04:09.374"/>
    <d v="1899-12-30T21:04:09"/>
    <s v="2021-03-03 21:04:09"/>
    <x v="554"/>
    <s v="2021-03-03T21:08:12.950"/>
    <s v="21:08:12.950"/>
    <s v="2021-03-03"/>
    <d v="1899-12-30T21:08:13"/>
    <s v="2021-03-03 21:08:13"/>
    <x v="1083"/>
    <x v="586"/>
    <n v="10.433333333333334"/>
    <x v="0"/>
    <n v="0"/>
    <n v="4"/>
    <x v="27"/>
    <x v="2"/>
    <n v="0.41666666666666669"/>
    <n v="85"/>
    <n v="85"/>
    <n v="0"/>
    <x v="5"/>
  </r>
  <r>
    <s v="2021-03-08T13:52:05.892"/>
    <s v="2021-03-08"/>
    <s v="13:52:05.892"/>
    <x v="206"/>
    <n v="3"/>
    <s v="2021-03-08 13:52:06"/>
    <x v="3"/>
    <s v="Weekday"/>
    <d v="1899-12-30T13:52:06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n v="9"/>
    <s v="2021-03-08T13:54:59.580"/>
    <s v="2021-03-08"/>
    <s v="13:54:59.580"/>
    <d v="1899-12-30T13:55:00"/>
    <s v="2021-03-08 13:55:00"/>
    <x v="253"/>
    <s v="2021-03-08T14:07:22.274"/>
    <s v="2021-03-08"/>
    <s v="14:07:22.274"/>
    <d v="1899-12-30T14:07:22"/>
    <s v="2021-03-08 14:07:22"/>
    <x v="595"/>
    <s v="2021-03-08T14:11:46.213"/>
    <s v="14:11:46.213"/>
    <s v="2021-03-08"/>
    <d v="1899-12-30T14:11:46"/>
    <s v="2021-03-08 14:11:46"/>
    <x v="1060"/>
    <x v="617"/>
    <n v="19.666666666666668"/>
    <x v="0"/>
    <n v="0"/>
    <n v="4"/>
    <x v="260"/>
    <x v="2"/>
    <n v="5.3078556263269641E-2"/>
    <n v="496"/>
    <n v="494"/>
    <n v="4.246284501061571E-3"/>
    <x v="131"/>
  </r>
  <r>
    <s v="2021-03-11T19:56:18.739"/>
    <s v="2021-03-11"/>
    <s v="19:56:18.739"/>
    <x v="203"/>
    <n v="3"/>
    <s v="2021-03-11 19:56:19"/>
    <x v="0"/>
    <s v="Weekday"/>
    <d v="1899-12-30T19:56:19"/>
    <x v="2"/>
    <x v="3025"/>
    <x v="4"/>
    <s v="HSR Layout"/>
    <x v="3"/>
    <n v="202180"/>
    <s v="['Ladies finger-1 Kg', 'Potato-1 Kg', 'Bottle Gourd-500 Gms']"/>
    <n v="3"/>
    <s v="2021-03-11T20:00:01.123"/>
    <s v="2021-03-11"/>
    <s v="20:00:01.123"/>
    <d v="1899-12-30T20:00:01"/>
    <s v="2021-03-11 20:00:01"/>
    <x v="660"/>
    <s v="2021-03-11T20:14:02.161"/>
    <s v="2021-03-11"/>
    <s v="20:14:02.161"/>
    <d v="1899-12-30T20:14:02"/>
    <s v="2021-03-11 20:14:02"/>
    <x v="1104"/>
    <s v="2021-03-11T20:19:55.221"/>
    <s v="20:19:55.221"/>
    <s v="2021-03-11"/>
    <d v="1899-12-30T20:19:55"/>
    <s v="2021-03-11 20:19:55"/>
    <x v="473"/>
    <x v="688"/>
    <n v="23.6"/>
    <x v="0"/>
    <n v="0"/>
    <n v="4"/>
    <x v="62"/>
    <x v="2"/>
    <n v="0.22123893805309736"/>
    <n v="138"/>
    <n v="138"/>
    <n v="0"/>
    <x v="5"/>
  </r>
  <r>
    <s v="2021-03-12T22:47:45.655"/>
    <s v="2021-03-12"/>
    <s v="22:47:45.655"/>
    <x v="202"/>
    <n v="3"/>
    <s v="2021-03-12 22:47:46"/>
    <x v="6"/>
    <s v="Weekday"/>
    <d v="1899-12-30T22:47:46"/>
    <x v="1"/>
    <x v="3025"/>
    <x v="4"/>
    <s v="HSR Layout"/>
    <x v="3"/>
    <n v="202919"/>
    <s v="['Maggi Masala Noodles-560 Gms']"/>
    <n v="1"/>
    <s v="2021-03-12T22:49:01.627"/>
    <s v="2021-03-12"/>
    <s v="22:49:01.627"/>
    <d v="1899-12-30T22:49:02"/>
    <s v="2021-03-12 22:49:02"/>
    <x v="10"/>
    <s v="2021-03-12T22:49:46.709"/>
    <s v="2021-03-12"/>
    <s v="22:49:46.709"/>
    <d v="1899-12-30T22:49:47"/>
    <s v="2021-03-12 22:49:47"/>
    <x v="346"/>
    <s v="2021-03-12T22:56:03.759"/>
    <s v="22:56:03.759"/>
    <s v="2021-03-12"/>
    <d v="1899-12-30T22:56:04"/>
    <s v="2021-03-12 22:56:04"/>
    <x v="128"/>
    <x v="637"/>
    <n v="8.3000000000000007"/>
    <x v="0"/>
    <n v="0"/>
    <n v="5"/>
    <x v="774"/>
    <x v="2"/>
    <n v="0.27472527472527475"/>
    <n v="116"/>
    <n v="116"/>
    <n v="0"/>
    <x v="5"/>
  </r>
  <r>
    <s v="2021-03-13T10:24:02.071"/>
    <s v="2021-03-13"/>
    <s v="10:24:02.071"/>
    <x v="201"/>
    <n v="3"/>
    <s v="2021-03-13 10:24:02"/>
    <x v="5"/>
    <s v="Weekend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n v="4"/>
    <s v="2021-03-13T10:25:13.919"/>
    <s v="2021-03-13"/>
    <s v="10:25:13.919"/>
    <d v="1899-12-30T10:25:14"/>
    <s v="2021-03-13 10:25:14"/>
    <x v="96"/>
    <s v="2021-03-13T10:39:25.296"/>
    <s v="2021-03-13"/>
    <s v="10:39:25.296"/>
    <d v="1899-12-30T10:39:25"/>
    <s v="2021-03-13 10:39:25"/>
    <x v="556"/>
    <s v="2021-03-13T10:43:33.575"/>
    <s v="10:43:33.575"/>
    <s v="2021-03-13"/>
    <d v="1899-12-30T10:43:34"/>
    <s v="2021-03-13 10:43:34"/>
    <x v="1127"/>
    <x v="298"/>
    <n v="19.533333333333335"/>
    <x v="0"/>
    <n v="0"/>
    <n v="4"/>
    <x v="11"/>
    <x v="2"/>
    <n v="6.25E-2"/>
    <n v="425"/>
    <n v="425"/>
    <n v="0"/>
    <x v="5"/>
  </r>
  <r>
    <s v="2021-03-15T09:05:28.713"/>
    <s v="2021-03-15"/>
    <s v="09:05:28.713"/>
    <x v="199"/>
    <n v="3"/>
    <s v="2021-03-15 09:05:29"/>
    <x v="3"/>
    <s v="Weekday"/>
    <d v="1899-12-30T09:05:29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n v="12"/>
    <s v="2021-03-15T09:05:58.832"/>
    <s v="2021-03-15"/>
    <s v="09:05:58.832"/>
    <d v="1899-12-30T09:05:59"/>
    <s v="2021-03-15 09:05:59"/>
    <x v="54"/>
    <s v="2021-03-15T09:18:57.095"/>
    <s v="2021-03-15"/>
    <s v="09:18:57.095"/>
    <d v="1899-12-30T09:18:57"/>
    <s v="2021-03-15 09:18:57"/>
    <x v="958"/>
    <s v="2021-03-15T09:22:15.216"/>
    <s v="09:22:15.216"/>
    <s v="2021-03-15"/>
    <d v="1899-12-30T09:22:15"/>
    <s v="2021-03-15 09:22:15"/>
    <x v="1095"/>
    <x v="719"/>
    <n v="16.766666666666666"/>
    <x v="0"/>
    <n v="0"/>
    <m/>
    <x v="1249"/>
    <x v="2"/>
    <n v="3.117206982543641E-2"/>
    <n v="827"/>
    <n v="827"/>
    <n v="0"/>
    <x v="5"/>
  </r>
  <r>
    <s v="2021-03-31T08:26:23.897"/>
    <s v="2021-03-31"/>
    <s v="08:26:23.897"/>
    <x v="183"/>
    <n v="3"/>
    <s v="2021-03-31 08:26:24"/>
    <x v="1"/>
    <s v="Weekday"/>
    <d v="1899-12-30T08:26:24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n v="18"/>
    <s v="2021-03-31T08:27:12.004"/>
    <s v="2021-03-31"/>
    <s v="08:27:12.004"/>
    <d v="1899-12-30T08:27:12"/>
    <s v="2021-03-31 08:27:12"/>
    <x v="41"/>
    <s v="2021-03-31T08:37:30.113"/>
    <s v="2021-03-31"/>
    <s v="08:37:30.113"/>
    <d v="1899-12-30T08:37:30"/>
    <s v="2021-03-31 08:37:30"/>
    <x v="8"/>
    <s v="2021-03-31T08:41:17.279"/>
    <s v="08:41:17.279"/>
    <s v="2021-03-31"/>
    <d v="1899-12-30T08:41:17"/>
    <s v="2021-03-31 08:41:17"/>
    <x v="368"/>
    <x v="833"/>
    <n v="14.883333333333333"/>
    <x v="0"/>
    <n v="0"/>
    <m/>
    <x v="188"/>
    <x v="2"/>
    <n v="2.6205450733752619E-2"/>
    <n v="979"/>
    <n v="979"/>
    <n v="0"/>
    <x v="5"/>
  </r>
  <r>
    <s v="2021-03-31T19:25:26.099"/>
    <s v="2021-03-31"/>
    <s v="19:25:26.099"/>
    <x v="183"/>
    <n v="3"/>
    <s v="2021-03-31 19:25:26"/>
    <x v="1"/>
    <s v="Weekday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n v="4"/>
    <s v="2021-03-31T19:26:47.956"/>
    <s v="2021-03-31"/>
    <s v="19:26:47.956"/>
    <d v="1899-12-30T19:26:48"/>
    <s v="2021-03-31 19:26:48"/>
    <x v="405"/>
    <s v="2021-03-31T19:38:35.929"/>
    <s v="2021-03-31"/>
    <s v="19:38:35.929"/>
    <d v="1899-12-30T19:38:36"/>
    <s v="2021-03-31 19:38:36"/>
    <x v="281"/>
    <s v="2021-03-31T19:43:31.568"/>
    <s v="19:43:31.568"/>
    <s v="2021-03-31"/>
    <d v="1899-12-30T19:43:32"/>
    <s v="2021-03-31 19:43:32"/>
    <x v="361"/>
    <x v="1536"/>
    <n v="18.100000000000001"/>
    <x v="0"/>
    <n v="0"/>
    <m/>
    <x v="1219"/>
    <x v="2"/>
    <n v="2.7442371020856202E-2"/>
    <n v="936"/>
    <n v="936"/>
    <n v="0"/>
    <x v="5"/>
  </r>
  <r>
    <s v="2021-04-04T09:26:13.065"/>
    <s v="2021-04-04"/>
    <s v="09:26:13.065"/>
    <x v="179"/>
    <n v="4"/>
    <s v="2021-04-04 09:26:13"/>
    <x v="4"/>
    <s v="Weekend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n v="10"/>
    <s v="2021-04-04T09:49:57.659"/>
    <s v="2021-04-04"/>
    <s v="09:49:57.659"/>
    <d v="1899-12-30T09:49:58"/>
    <s v="2021-04-04 09:49:58"/>
    <x v="2219"/>
    <s v="2021-04-04T09:55:46.768"/>
    <s v="2021-04-04"/>
    <s v="09:55:46.768"/>
    <d v="1899-12-30T09:55:47"/>
    <s v="2021-04-04 09:55:47"/>
    <x v="486"/>
    <s v="2021-04-04T10:01:30.157"/>
    <s v="10:01:30.157"/>
    <s v="2021-04-04"/>
    <d v="1899-12-30T10:01:30"/>
    <s v="2021-04-04 10:01:30"/>
    <x v="566"/>
    <x v="489"/>
    <n v="35.283333333333331"/>
    <x v="0"/>
    <n v="0"/>
    <m/>
    <x v="947"/>
    <x v="2"/>
    <n v="3.5063113604488078E-2"/>
    <n v="738"/>
    <n v="738"/>
    <n v="0"/>
    <x v="5"/>
  </r>
  <r>
    <s v="2021-04-09T21:19:21.020"/>
    <s v="2021-04-09"/>
    <s v="21:19:21.020"/>
    <x v="174"/>
    <n v="4"/>
    <s v="2021-04-09 21:19:21"/>
    <x v="6"/>
    <s v="Weekday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n v="5"/>
    <s v="2021-04-09T21:22:32.592"/>
    <s v="2021-04-09"/>
    <s v="21:22:32.592"/>
    <d v="1899-12-30T21:22:33"/>
    <s v="2021-04-09 21:22:33"/>
    <x v="23"/>
    <s v="2021-04-09T21:43:48.750"/>
    <s v="2021-04-09"/>
    <s v="21:43:48.750"/>
    <d v="1899-12-30T21:43:49"/>
    <s v="2021-04-09 21:43:49"/>
    <x v="1025"/>
    <s v="2021-04-09T21:48:53.396"/>
    <s v="21:48:53.396"/>
    <s v="2021-04-09"/>
    <d v="1899-12-30T21:48:53"/>
    <s v="2021-04-09 21:48:53"/>
    <x v="667"/>
    <x v="788"/>
    <n v="29.533333333333335"/>
    <x v="0"/>
    <n v="0"/>
    <m/>
    <x v="85"/>
    <x v="2"/>
    <n v="0.15151515151515152"/>
    <n v="190"/>
    <n v="183"/>
    <n v="4.2424242424242427E-2"/>
    <x v="7"/>
  </r>
  <r>
    <s v="2021-04-11T09:27:00.518"/>
    <s v="2021-04-11"/>
    <s v="09:27:00.518"/>
    <x v="172"/>
    <n v="4"/>
    <s v="2021-04-11 09:27:01"/>
    <x v="4"/>
    <s v="Weekend"/>
    <d v="1899-12-30T09:27:01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n v="14"/>
    <s v="2021-04-11T09:27:25.217"/>
    <s v="2021-04-11"/>
    <s v="09:27:25.217"/>
    <d v="1899-12-30T09:27:25"/>
    <s v="2021-04-11 09:27:25"/>
    <x v="2"/>
    <s v="2021-04-11T09:36:01.048"/>
    <s v="2021-04-11"/>
    <s v="09:36:01.048"/>
    <d v="1899-12-30T09:36:01"/>
    <s v="2021-04-11 09:36:01"/>
    <x v="265"/>
    <s v="2021-04-11T09:41:10.593"/>
    <s v="09:41:10.593"/>
    <s v="2021-04-11"/>
    <d v="1899-12-30T09:41:11"/>
    <s v="2021-04-11 09:41:11"/>
    <x v="140"/>
    <x v="441"/>
    <n v="14.166666666666666"/>
    <x v="0"/>
    <n v="0"/>
    <n v="5"/>
    <x v="52"/>
    <x v="2"/>
    <n v="3.787878787878788E-2"/>
    <n v="685"/>
    <n v="649"/>
    <n v="5.4545454545454543E-2"/>
    <x v="12"/>
  </r>
  <r>
    <s v="2021-04-11T21:46:04.503"/>
    <s v="2021-04-11"/>
    <s v="21:46:04.503"/>
    <x v="172"/>
    <n v="4"/>
    <s v="2021-04-11 21:46:05"/>
    <x v="4"/>
    <s v="Weekend"/>
    <d v="1899-12-30T21:46:05"/>
    <x v="1"/>
    <x v="3025"/>
    <x v="4"/>
    <s v="HSR Layout"/>
    <x v="3"/>
    <n v="224057"/>
    <s v="['Gold Flakes Kings Lights-Pack of 20', 'MTR Rava Idli 1 Pc-1 Pc']"/>
    <n v="2"/>
    <s v="2021-04-11T21:52:03.625"/>
    <s v="2021-04-11"/>
    <s v="21:52:03.625"/>
    <d v="1899-12-30T21:52:04"/>
    <s v="2021-04-11 21:52:04"/>
    <x v="329"/>
    <s v="2021-04-11T21:56:23.113"/>
    <s v="2021-04-11"/>
    <s v="21:56:23.113"/>
    <d v="1899-12-30T21:56:23"/>
    <s v="2021-04-11 21:56:23"/>
    <x v="210"/>
    <s v="2021-04-11T22:01:30.552"/>
    <s v="22:01:30.552"/>
    <s v="2021-04-11"/>
    <d v="1899-12-30T22:01:31"/>
    <s v="2021-04-11 22:01:31"/>
    <x v="411"/>
    <x v="503"/>
    <n v="15.433333333333334"/>
    <x v="0"/>
    <n v="0"/>
    <n v="5"/>
    <x v="68"/>
    <x v="2"/>
    <n v="7.575757575757576E-2"/>
    <n v="355"/>
    <n v="355"/>
    <n v="0"/>
    <x v="5"/>
  </r>
  <r>
    <s v="2021-04-23T15:15:19.629"/>
    <s v="2021-04-23"/>
    <s v="15:15:19.629"/>
    <x v="160"/>
    <n v="4"/>
    <s v="2021-04-23 15:15:20"/>
    <x v="6"/>
    <s v="Weekday"/>
    <d v="1899-12-30T15:15:20"/>
    <x v="3"/>
    <x v="3025"/>
    <x v="4"/>
    <s v="HSR Layout"/>
    <x v="3"/>
    <n v="232988"/>
    <s v="['Kinley Water Bottle-1 Ltr', 'Budweiser 0.0 Can 330 Ml-330 Ml']"/>
    <n v="2"/>
    <s v="2021-04-23T15:18:59.442"/>
    <s v="2021-04-23"/>
    <s v="15:18:59.442"/>
    <d v="1899-12-30T15:18:59"/>
    <s v="2021-04-23 15:18:59"/>
    <x v="143"/>
    <s v="2021-04-23T15:23:35.735"/>
    <s v="2021-04-23"/>
    <s v="15:23:35.735"/>
    <d v="1899-12-30T15:23:36"/>
    <s v="2021-04-23 15:23:36"/>
    <x v="286"/>
    <s v="2021-04-23T15:26:31.192"/>
    <s v="15:26:31.192"/>
    <s v="2021-04-23"/>
    <d v="1899-12-30T15:26:31"/>
    <s v="2021-04-23 15:26:31"/>
    <x v="682"/>
    <x v="48"/>
    <n v="11.183333333333334"/>
    <x v="0"/>
    <n v="0"/>
    <m/>
    <x v="100"/>
    <x v="2"/>
    <n v="0.625"/>
    <n v="65"/>
    <n v="65"/>
    <n v="0"/>
    <x v="5"/>
  </r>
  <r>
    <s v="2021-06-11T10:01:12.993"/>
    <s v="2021-06-11"/>
    <s v="10:01:12.993"/>
    <x v="111"/>
    <n v="6"/>
    <s v="2021-06-11 10:01:13"/>
    <x v="6"/>
    <s v="Weekday"/>
    <d v="1899-12-30T10:01:13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n v="8"/>
    <s v="2021-06-11T10:10:39.148"/>
    <s v="2021-06-11"/>
    <s v="10:10:39.148"/>
    <d v="1899-12-30T10:10:39"/>
    <s v="2021-06-11 10:10:39"/>
    <x v="387"/>
    <s v="2021-06-11T10:15:17.597"/>
    <s v="2021-06-11"/>
    <s v="10:15:17.597"/>
    <d v="1899-12-30T10:15:18"/>
    <s v="2021-06-11 10:15:18"/>
    <x v="599"/>
    <s v="2021-06-11T10:18:19.901"/>
    <s v="10:18:19.901"/>
    <s v="2021-06-11"/>
    <d v="1899-12-30T10:18:20"/>
    <s v="2021-06-11 10:18:20"/>
    <x v="555"/>
    <x v="903"/>
    <n v="17.116666666666667"/>
    <x v="0"/>
    <n v="0"/>
    <n v="4"/>
    <x v="212"/>
    <x v="0"/>
    <n v="0"/>
    <n v="388"/>
    <n v="373"/>
    <n v="3.8659793814432991E-2"/>
    <x v="15"/>
  </r>
  <r>
    <s v="2021-06-20T19:53:03.023"/>
    <s v="2021-06-20"/>
    <s v="19:53:03.023"/>
    <x v="102"/>
    <n v="6"/>
    <s v="2021-06-20 19:53:03"/>
    <x v="4"/>
    <s v="Weekend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n v="3"/>
    <s v="2021-06-20T19:53:43.867"/>
    <s v="2021-06-20"/>
    <s v="19:53:43.867"/>
    <d v="1899-12-30T19:53:44"/>
    <s v="2021-06-20 19:53:44"/>
    <x v="27"/>
    <s v="2021-06-20T19:58:03.200"/>
    <s v="2021-06-20"/>
    <s v="19:58:03.200"/>
    <d v="1899-12-30T19:58:03"/>
    <s v="2021-06-20 19:58:03"/>
    <x v="210"/>
    <s v="2021-06-20T20:02:21.854"/>
    <s v="20:02:21.854"/>
    <s v="2021-06-20"/>
    <d v="1899-12-30T20:02:22"/>
    <s v="2021-06-20 20:02:22"/>
    <x v="1309"/>
    <x v="2257"/>
    <n v="9.3166666666666664"/>
    <x v="0"/>
    <n v="0"/>
    <n v="4"/>
    <x v="142"/>
    <x v="2"/>
    <n v="8.9605734767025089E-2"/>
    <n v="304"/>
    <n v="299"/>
    <n v="1.7921146953405017E-2"/>
    <x v="17"/>
  </r>
  <r>
    <s v="2021-06-29T20:01:58.334"/>
    <s v="2021-06-29"/>
    <s v="20:01:58.334"/>
    <x v="93"/>
    <n v="6"/>
    <s v="2021-06-29 20:01:58"/>
    <x v="2"/>
    <s v="Weekday"/>
    <d v="1899-12-30T20:01:58"/>
    <x v="1"/>
    <x v="3025"/>
    <x v="4"/>
    <s v="HSR Layout"/>
    <x v="3"/>
    <n v="282498"/>
    <s v="['Haldirams Tasty Nuts-150 Gms', 'Lays Hot n Sweet Chilli Potato Chips-52 Gms', 'Thums Up Pet Bottle-1.25 Ltrs']"/>
    <n v="3"/>
    <s v="2021-06-29T20:08:03.600"/>
    <s v="2021-06-29"/>
    <s v="20:08:03.600"/>
    <d v="1899-12-30T20:08:04"/>
    <s v="2021-06-29 20:08:04"/>
    <x v="265"/>
    <s v="2021-06-29T20:17:55.631"/>
    <s v="2021-06-29"/>
    <s v="20:17:55.631"/>
    <d v="1899-12-30T20:17:56"/>
    <s v="2021-06-29 20:17:56"/>
    <x v="1254"/>
    <s v="2021-06-29T20:22:33.141"/>
    <s v="20:22:33.141"/>
    <s v="2021-06-29"/>
    <d v="1899-12-30T20:22:33"/>
    <s v="2021-06-29 20:22:33"/>
    <x v="761"/>
    <x v="677"/>
    <n v="20.583333333333332"/>
    <x v="0"/>
    <n v="0"/>
    <n v="5"/>
    <x v="184"/>
    <x v="2"/>
    <n v="0.16666666666666666"/>
    <n v="175"/>
    <n v="175"/>
    <n v="0"/>
    <x v="5"/>
  </r>
  <r>
    <s v="2021-07-02T20:43:57.866"/>
    <s v="2021-07-02"/>
    <s v="20:43:57.866"/>
    <x v="90"/>
    <n v="7"/>
    <s v="2021-07-02 20:43:58"/>
    <x v="6"/>
    <s v="Weekday"/>
    <d v="1899-12-30T20:43:58"/>
    <x v="1"/>
    <x v="3025"/>
    <x v="4"/>
    <s v="HSR Layout"/>
    <x v="3"/>
    <n v="285149"/>
    <s v="['Coca Cola Pet Bottle-750 Ml', 'Bingo Mad Angles Cheese Nachos 15 Gms-15 Gms']"/>
    <n v="2"/>
    <s v="2021-07-02T21:49:15.891"/>
    <s v="2021-07-02"/>
    <s v="21:49:15.891"/>
    <d v="1899-12-30T21:49:16"/>
    <s v="2021-07-02 21:49:16"/>
    <x v="2220"/>
    <s v="2021-07-02T21:53:29.954"/>
    <s v="2021-07-02"/>
    <s v="21:53:29.954"/>
    <d v="1899-12-30T21:53:30"/>
    <s v="2021-07-02 21:53:30"/>
    <x v="22"/>
    <s v="2021-07-02T21:58:16.511"/>
    <s v="21:58:16.511"/>
    <s v="2021-07-02"/>
    <d v="1899-12-30T21:58:17"/>
    <s v="2021-07-02 21:58:17"/>
    <x v="1202"/>
    <x v="3270"/>
    <n v="74.316666666666663"/>
    <x v="0"/>
    <n v="0"/>
    <n v="4"/>
    <x v="67"/>
    <x v="2"/>
    <n v="0.55555555555555558"/>
    <n v="70"/>
    <n v="65"/>
    <n v="0.1111111111111111"/>
    <x v="17"/>
  </r>
  <r>
    <s v="2021-07-10T11:34:47.377"/>
    <s v="2021-07-10"/>
    <s v="11:34:47.377"/>
    <x v="82"/>
    <n v="7"/>
    <s v="2021-07-10 11:34:47"/>
    <x v="5"/>
    <s v="Weekend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n v="4"/>
    <s v="2021-07-10T11:38:21.382"/>
    <s v="2021-07-10"/>
    <s v="11:38:21.382"/>
    <d v="1899-12-30T11:38:21"/>
    <s v="2021-07-10 11:38:21"/>
    <x v="155"/>
    <s v="2021-07-10T11:43:58.679"/>
    <s v="2021-07-10"/>
    <s v="11:43:58.679"/>
    <d v="1899-12-30T11:43:59"/>
    <s v="2021-07-10 11:43:59"/>
    <x v="541"/>
    <s v="2021-07-10T11:51:41.898"/>
    <s v="11:51:41.898"/>
    <s v="2021-07-10"/>
    <d v="1899-12-30T11:51:42"/>
    <s v="2021-07-10 11:51:42"/>
    <x v="97"/>
    <x v="530"/>
    <n v="16.916666666666668"/>
    <x v="0"/>
    <n v="0"/>
    <m/>
    <x v="253"/>
    <x v="2"/>
    <n v="9.0909090909090912E-2"/>
    <n v="300"/>
    <n v="250"/>
    <n v="0.18181818181818182"/>
    <x v="79"/>
  </r>
  <r>
    <s v="2021-07-30T22:07:15.416"/>
    <s v="2021-07-30"/>
    <s v="22:07:15.416"/>
    <x v="62"/>
    <n v="7"/>
    <s v="2021-07-30 22:07:15"/>
    <x v="6"/>
    <s v="Weekday"/>
    <d v="1899-12-30T22:07:15"/>
    <x v="1"/>
    <x v="3025"/>
    <x v="4"/>
    <s v="HSR Layout"/>
    <x v="3"/>
    <n v="306761"/>
    <s v="['Back To School - Goody Bag 120 Gms-120 Gms', 'Licious Chicken Curry Cut (Small - 13 to 16 Pcs)-500 Gms']"/>
    <n v="2"/>
    <s v="2021-07-30T22:11:41.102"/>
    <s v="2021-07-30"/>
    <s v="22:11:41.102"/>
    <d v="1899-12-30T22:11:41"/>
    <s v="2021-07-30 22:11:41"/>
    <x v="688"/>
    <s v="2021-07-30T22:13:01.032"/>
    <s v="2021-07-30"/>
    <s v="22:13:01.032"/>
    <d v="1899-12-30T22:13:01"/>
    <s v="2021-07-30 22:13:01"/>
    <x v="468"/>
    <s v="2021-07-30T22:18:28.779"/>
    <s v="22:18:28.779"/>
    <s v="2021-07-30"/>
    <d v="1899-12-30T22:18:29"/>
    <s v="2021-07-30 22:18:29"/>
    <x v="718"/>
    <x v="1758"/>
    <n v="11.233333333333333"/>
    <x v="0"/>
    <n v="0"/>
    <n v="4"/>
    <x v="226"/>
    <x v="2"/>
    <n v="0.14792899408284024"/>
    <n v="194"/>
    <n v="164"/>
    <n v="0.17751479289940827"/>
    <x v="45"/>
  </r>
  <r>
    <s v="2021-08-25T13:28:00.419"/>
    <s v="2021-08-25"/>
    <s v="13:28:00.419"/>
    <x v="36"/>
    <n v="8"/>
    <s v="2021-08-25 13:28:00"/>
    <x v="1"/>
    <s v="Weekday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n v="9"/>
    <s v="2021-08-25T13:36:20.671"/>
    <s v="2021-08-25"/>
    <s v="13:36:20.671"/>
    <d v="1899-12-30T13:36:21"/>
    <s v="2021-08-25 13:36:21"/>
    <x v="205"/>
    <s v="2021-08-25T13:52:20.454"/>
    <s v="2021-08-25"/>
    <s v="13:52:20.454"/>
    <d v="1899-12-30T13:52:20"/>
    <s v="2021-08-25 13:52:20"/>
    <x v="734"/>
    <s v="2021-08-25T13:55:29.764"/>
    <s v="13:55:29.764"/>
    <s v="2021-08-25"/>
    <d v="1899-12-30T13:55:30"/>
    <s v="2021-08-25 13:55:30"/>
    <x v="1212"/>
    <x v="1189"/>
    <n v="27.5"/>
    <x v="0"/>
    <n v="0"/>
    <m/>
    <x v="1250"/>
    <x v="0"/>
    <n v="0"/>
    <n v="1439"/>
    <n v="669"/>
    <n v="0.53509381514940935"/>
    <x v="301"/>
  </r>
  <r>
    <s v="2021-08-30T19:31:02.225"/>
    <s v="2021-08-30"/>
    <s v="19:31:02.225"/>
    <x v="31"/>
    <n v="8"/>
    <s v="2021-08-30 19:31:02"/>
    <x v="3"/>
    <s v="Weekday"/>
    <d v="1899-12-30T19:31:02"/>
    <x v="2"/>
    <x v="3025"/>
    <x v="4"/>
    <s v="HSR Layout"/>
    <x v="3"/>
    <n v="332833"/>
    <s v="['Licious Freshwater Prawns (Cleaned &amp; Deveined Notail - 50 Pcs)-250 Gms']"/>
    <n v="1"/>
    <s v="2021-08-30T19:34:02.903"/>
    <s v="2021-08-30"/>
    <s v="19:34:02.903"/>
    <d v="1899-12-30T19:34:03"/>
    <s v="2021-08-30 19:34:03"/>
    <x v="583"/>
    <s v="2021-08-30T19:40:53.874"/>
    <s v="2021-08-30"/>
    <s v="19:40:53.874"/>
    <d v="1899-12-30T19:40:54"/>
    <s v="2021-08-30 19:40:54"/>
    <x v="187"/>
    <s v="2021-08-30T19:44:48.587"/>
    <s v="19:44:48.587"/>
    <s v="2021-08-30"/>
    <d v="1899-12-30T19:44:49"/>
    <s v="2021-08-30 19:44:49"/>
    <x v="557"/>
    <x v="651"/>
    <n v="13.783333333333333"/>
    <x v="0"/>
    <n v="0"/>
    <n v="4"/>
    <x v="550"/>
    <x v="0"/>
    <n v="0"/>
    <n v="798"/>
    <n v="560"/>
    <n v="0.2982456140350877"/>
    <x v="302"/>
  </r>
  <r>
    <s v="2021-09-02T14:10:45.948"/>
    <s v="2021-09-02"/>
    <s v="14:10:45.948"/>
    <x v="28"/>
    <n v="9"/>
    <s v="2021-09-02 14:10:46"/>
    <x v="0"/>
    <s v="Weekday"/>
    <d v="1899-12-30T14:10:46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n v="6"/>
    <s v="2021-09-02T14:19:36.371"/>
    <s v="2021-09-02"/>
    <s v="14:19:36.371"/>
    <d v="1899-12-30T14:19:36"/>
    <s v="2021-09-02 14:19:36"/>
    <x v="925"/>
    <s v="2021-09-02T14:25:16.156"/>
    <s v="2021-09-02"/>
    <s v="14:25:16.156"/>
    <d v="1899-12-30T14:25:16"/>
    <s v="2021-09-02 14:25:16"/>
    <x v="147"/>
    <s v="2021-09-02T14:36:20.207"/>
    <s v="14:36:20.207"/>
    <s v="2021-09-02"/>
    <d v="1899-12-30T14:36:20"/>
    <s v="2021-09-02 14:36:20"/>
    <x v="599"/>
    <x v="2216"/>
    <n v="25.566666666666666"/>
    <x v="0"/>
    <n v="0"/>
    <n v="5"/>
    <x v="754"/>
    <x v="0"/>
    <n v="0"/>
    <n v="554"/>
    <n v="455"/>
    <n v="0.17870036101083034"/>
    <x v="167"/>
  </r>
  <r>
    <s v="2021-09-06T19:14:25.811"/>
    <s v="2021-09-06"/>
    <s v="19:14:25.811"/>
    <x v="24"/>
    <n v="9"/>
    <s v="2021-09-06 19:14:26"/>
    <x v="3"/>
    <s v="Weekday"/>
    <d v="1899-12-30T19:14:26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n v="19"/>
    <s v="2021-09-06T19:29:21.247"/>
    <s v="2021-09-06"/>
    <s v="19:29:21.247"/>
    <d v="1899-12-30T19:29:21"/>
    <s v="2021-09-06 19:29:21"/>
    <x v="429"/>
    <s v="2021-09-06T19:33:59.984"/>
    <s v="2021-09-06"/>
    <s v="19:33:59.984"/>
    <d v="1899-12-30T19:34:00"/>
    <s v="2021-09-06 19:34:00"/>
    <x v="599"/>
    <s v="2021-09-06T19:39:17.221"/>
    <s v="19:39:17.221"/>
    <s v="2021-09-06"/>
    <d v="1899-12-30T19:39:17"/>
    <s v="2021-09-06 19:39:17"/>
    <x v="395"/>
    <x v="2070"/>
    <n v="24.85"/>
    <x v="0"/>
    <n v="0"/>
    <m/>
    <x v="1251"/>
    <x v="0"/>
    <n v="0"/>
    <n v="1426"/>
    <n v="1316"/>
    <n v="7.7138849929873771E-2"/>
    <x v="202"/>
  </r>
  <r>
    <s v="2021-09-21T10:11:24.018"/>
    <s v="2021-09-21"/>
    <s v="10:11:24.018"/>
    <x v="9"/>
    <n v="9"/>
    <s v="2021-09-21 10:11:24"/>
    <x v="2"/>
    <s v="Weekday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n v="7"/>
    <s v="2021-09-21T10:11:39.770"/>
    <s v="2021-09-21"/>
    <s v="10:11:39.770"/>
    <d v="1899-12-30T10:11:40"/>
    <s v="2021-09-21 10:11:40"/>
    <x v="238"/>
    <s v="2021-09-21T10:15:33.015"/>
    <s v="2021-09-21"/>
    <s v="10:15:33.015"/>
    <d v="1899-12-30T10:15:33"/>
    <s v="2021-09-21 10:15:33"/>
    <x v="138"/>
    <s v="2021-09-21T10:19:04.942"/>
    <s v="10:19:04.942"/>
    <s v="2021-09-21"/>
    <d v="1899-12-30T10:19:05"/>
    <s v="2021-09-21 10:19:05"/>
    <x v="1133"/>
    <x v="1569"/>
    <n v="7.6833333333333336"/>
    <x v="0"/>
    <n v="0"/>
    <n v="4"/>
    <x v="29"/>
    <x v="0"/>
    <n v="0"/>
    <n v="495"/>
    <n v="444"/>
    <n v="0.10303030303030303"/>
    <x v="91"/>
  </r>
  <r>
    <s v="2021-02-10T00:40:14.029"/>
    <s v="2021-02-10"/>
    <s v="00:40:14.029"/>
    <x v="232"/>
    <n v="2"/>
    <s v="2021-02-10 00:40:14"/>
    <x v="1"/>
    <s v="Weekday"/>
    <d v="1899-12-30T00:40:14"/>
    <x v="0"/>
    <x v="3026"/>
    <x v="1"/>
    <s v="HSR Layout"/>
    <x v="10"/>
    <n v="186300"/>
    <s v="['Gold Flakes Kings-Pack of 10']"/>
    <n v="1"/>
    <s v="2021-02-10T00:41:36.446"/>
    <s v="2021-02-10"/>
    <s v="00:41:36.446"/>
    <d v="1899-12-30T00:41:36"/>
    <s v="2021-02-10 00:41:36"/>
    <x v="405"/>
    <s v="2021-02-10T00:43:28.316"/>
    <s v="2021-02-10"/>
    <s v="00:43:28.316"/>
    <d v="1899-12-30T00:43:28"/>
    <s v="2021-02-10 00:43:28"/>
    <x v="430"/>
    <s v="2021-02-10T00:59:50.635"/>
    <s v="00:59:50.635"/>
    <s v="2021-02-10"/>
    <d v="1899-12-30T00:59:51"/>
    <s v="2021-02-10 00:59:51"/>
    <x v="119"/>
    <x v="508"/>
    <n v="19.616666666666667"/>
    <x v="0"/>
    <n v="0"/>
    <n v="5"/>
    <x v="85"/>
    <x v="59"/>
    <n v="0.40606060606060607"/>
    <n v="232"/>
    <n v="232"/>
    <n v="0"/>
    <x v="5"/>
  </r>
  <r>
    <s v="2021-02-09T23:25:23.453"/>
    <s v="2021-02-09"/>
    <s v="23:25:23.453"/>
    <x v="233"/>
    <n v="2"/>
    <s v="2021-02-09 23:25:23"/>
    <x v="2"/>
    <s v="Weekday"/>
    <d v="1899-12-30T23:25:23"/>
    <x v="0"/>
    <x v="3027"/>
    <x v="0"/>
    <s v="HSR Layout"/>
    <x v="3"/>
    <n v="186264"/>
    <s v="['Wills Classic Ice Burst-Pack of 20']"/>
    <n v="1"/>
    <s v="2021-02-09T23:25:53.851"/>
    <s v="2021-02-09"/>
    <s v="23:25:53.851"/>
    <d v="1899-12-30T23:25:54"/>
    <s v="2021-02-09 23:25:54"/>
    <x v="125"/>
    <s v="2021-02-09T23:43:08.382"/>
    <s v="2021-02-09"/>
    <s v="23:43:08.382"/>
    <d v="1899-12-30T23:43:08"/>
    <s v="2021-02-09 23:43:08"/>
    <x v="442"/>
    <s v="2021-02-09T23:45:15.303"/>
    <s v="23:45:15.303"/>
    <s v="2021-02-09"/>
    <d v="1899-12-30T23:45:15"/>
    <s v="2021-02-09 23:45:15"/>
    <x v="1673"/>
    <x v="180"/>
    <n v="19.866666666666667"/>
    <x v="0"/>
    <n v="0"/>
    <m/>
    <x v="68"/>
    <x v="21"/>
    <n v="0.11818181818181818"/>
    <n v="369"/>
    <n v="369"/>
    <n v="0"/>
    <x v="5"/>
  </r>
  <r>
    <s v="2021-02-16T22:55:59.865"/>
    <s v="2021-02-16"/>
    <s v="22:55:59.865"/>
    <x v="226"/>
    <n v="2"/>
    <s v="2021-02-16 22:56:00"/>
    <x v="2"/>
    <s v="Weekday"/>
    <d v="1899-12-30T22:56:00"/>
    <x v="1"/>
    <x v="3027"/>
    <x v="0"/>
    <s v="HSR Layout"/>
    <x v="3"/>
    <n v="189790"/>
    <s v="['Eggs-30 Pcs']"/>
    <n v="1"/>
    <s v="2021-02-16T22:56:22.820"/>
    <s v="2021-02-16"/>
    <s v="22:56:22.820"/>
    <d v="1899-12-30T22:56:23"/>
    <s v="2021-02-16 22:56:23"/>
    <x v="192"/>
    <s v="2021-02-16T23:00:28.413"/>
    <s v="2021-02-16"/>
    <s v="23:00:28.413"/>
    <d v="1899-12-30T23:00:28"/>
    <s v="2021-02-16 23:00:28"/>
    <x v="237"/>
    <s v="2021-02-16T23:04:18.428"/>
    <s v="23:04:18.428"/>
    <s v="2021-02-16"/>
    <d v="1899-12-30T23:04:18"/>
    <s v="2021-02-16 23:04:18"/>
    <x v="171"/>
    <x v="637"/>
    <n v="8.3000000000000007"/>
    <x v="0"/>
    <n v="0"/>
    <n v="4"/>
    <x v="363"/>
    <x v="2"/>
    <n v="0.13966480446927373"/>
    <n v="204"/>
    <n v="204"/>
    <n v="0"/>
    <x v="5"/>
  </r>
  <r>
    <s v="2021-02-19T20:28:17.808"/>
    <s v="2021-02-19"/>
    <s v="20:28:17.808"/>
    <x v="223"/>
    <n v="2"/>
    <s v="2021-02-19 20:28:18"/>
    <x v="6"/>
    <s v="Weekday"/>
    <d v="1899-12-30T20:28:18"/>
    <x v="1"/>
    <x v="3027"/>
    <x v="0"/>
    <s v="HSR Layout"/>
    <x v="3"/>
    <n v="191303"/>
    <s v="['Eggs-30 Pcs']"/>
    <n v="1"/>
    <s v="2021-02-19T20:28:39.079"/>
    <s v="2021-02-19"/>
    <s v="20:28:39.079"/>
    <d v="1899-12-30T20:28:39"/>
    <s v="2021-02-19 20:28:39"/>
    <x v="86"/>
    <s v="2021-02-19T20:37:15.572"/>
    <s v="2021-02-19"/>
    <s v="20:37:15.572"/>
    <d v="1899-12-30T20:37:16"/>
    <s v="2021-02-19 20:37:16"/>
    <x v="403"/>
    <s v="2021-02-19T20:44:55.667"/>
    <s v="20:44:55.667"/>
    <s v="2021-02-19"/>
    <d v="1899-12-30T20:44:56"/>
    <s v="2021-02-19 20:44:56"/>
    <x v="192"/>
    <x v="1329"/>
    <n v="16.633333333333333"/>
    <x v="0"/>
    <n v="0"/>
    <n v="5"/>
    <x v="363"/>
    <x v="2"/>
    <n v="0.13966480446927373"/>
    <n v="204"/>
    <n v="204"/>
    <n v="0"/>
    <x v="5"/>
  </r>
  <r>
    <s v="2021-02-09T21:38:40.048"/>
    <s v="2021-02-09"/>
    <s v="21:38:40.048"/>
    <x v="233"/>
    <n v="2"/>
    <s v="2021-02-09 21:38:40"/>
    <x v="2"/>
    <s v="Weekday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n v="5"/>
    <s v="2021-02-09T21:40:35.311"/>
    <s v="2021-02-09"/>
    <s v="21:40:35.311"/>
    <d v="1899-12-30T21:40:35"/>
    <s v="2021-02-09 21:40:35"/>
    <x v="248"/>
    <s v="2021-02-09T21:53:48.806"/>
    <s v="2021-02-09"/>
    <s v="21:53:48.806"/>
    <d v="1899-12-30T21:53:49"/>
    <s v="2021-02-09 21:53:49"/>
    <x v="985"/>
    <s v="2021-02-09T22:01:48.646"/>
    <s v="22:01:48.646"/>
    <s v="2021-02-09"/>
    <d v="1899-12-30T22:01:49"/>
    <s v="2021-02-09 22:01:49"/>
    <x v="417"/>
    <x v="1042"/>
    <n v="23.15"/>
    <x v="0"/>
    <n v="0"/>
    <m/>
    <x v="531"/>
    <x v="0"/>
    <n v="0"/>
    <n v="278"/>
    <n v="278"/>
    <n v="0"/>
    <x v="5"/>
  </r>
  <r>
    <s v="2021-02-09T19:29:38.327"/>
    <s v="2021-02-09"/>
    <s v="19:29:38.327"/>
    <x v="233"/>
    <n v="2"/>
    <s v="2021-02-09 19:29:38"/>
    <x v="2"/>
    <s v="Weekday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n v="8"/>
    <s v="2021-02-09T19:42:45.554"/>
    <s v="2021-02-09"/>
    <s v="19:42:45.554"/>
    <d v="1899-12-30T19:42:46"/>
    <s v="2021-02-09 19:42:46"/>
    <x v="101"/>
    <s v="2021-02-09T19:45:21.117"/>
    <s v="2021-02-09"/>
    <s v="19:45:21.117"/>
    <d v="1899-12-30T19:45:21"/>
    <s v="2021-02-09 19:45:21"/>
    <x v="206"/>
    <s v="2021-02-09T19:50:18.083"/>
    <s v="19:50:18.083"/>
    <s v="2021-02-09"/>
    <d v="1899-12-30T19:50:18"/>
    <s v="2021-02-09 19:50:18"/>
    <x v="760"/>
    <x v="478"/>
    <n v="20.666666666666668"/>
    <x v="0"/>
    <n v="0"/>
    <n v="5"/>
    <x v="514"/>
    <x v="11"/>
    <n v="5.181347150259067E-2"/>
    <n v="609"/>
    <n v="574"/>
    <n v="6.0449050086355788E-2"/>
    <x v="85"/>
  </r>
  <r>
    <s v="2021-02-20T15:20:56.257"/>
    <s v="2021-02-20"/>
    <s v="15:20:56.257"/>
    <x v="222"/>
    <n v="2"/>
    <s v="2021-02-20 15:20:56"/>
    <x v="5"/>
    <s v="Weekend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n v="9"/>
    <s v="2021-02-20T15:21:24.840"/>
    <s v="2021-02-20"/>
    <s v="15:21:24.840"/>
    <d v="1899-12-30T15:21:25"/>
    <s v="2021-02-20 15:21:25"/>
    <x v="70"/>
    <s v="2021-02-20T15:35:23.666"/>
    <s v="2021-02-20"/>
    <s v="15:35:23.666"/>
    <d v="1899-12-30T15:35:24"/>
    <s v="2021-02-20 15:35:24"/>
    <x v="838"/>
    <s v="2021-02-20T15:40:21.582"/>
    <s v="15:40:21.582"/>
    <s v="2021-02-20"/>
    <d v="1899-12-30T15:40:22"/>
    <s v="2021-02-20 15:40:22"/>
    <x v="1215"/>
    <x v="88"/>
    <n v="19.433333333333334"/>
    <x v="0"/>
    <n v="0"/>
    <n v="5"/>
    <x v="271"/>
    <x v="2"/>
    <n v="8.4745762711864403E-2"/>
    <n v="320"/>
    <n v="320"/>
    <n v="0"/>
    <x v="5"/>
  </r>
  <r>
    <s v="2021-02-23T18:05:09.699"/>
    <s v="2021-02-23"/>
    <s v="18:05:09.699"/>
    <x v="219"/>
    <n v="2"/>
    <s v="2021-02-23 18:05:10"/>
    <x v="2"/>
    <s v="Weekday"/>
    <d v="1899-12-30T18:05:10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n v="14"/>
    <s v="2021-02-23T18:09:11.206"/>
    <s v="2021-02-23"/>
    <s v="18:09:11.206"/>
    <d v="1899-12-30T18:09:11"/>
    <s v="2021-02-23 18:09:11"/>
    <x v="461"/>
    <s v="2021-02-23T18:16:10.552"/>
    <s v="2021-02-23"/>
    <s v="18:16:10.552"/>
    <d v="1899-12-30T18:16:11"/>
    <s v="2021-02-23 18:16:11"/>
    <x v="122"/>
    <s v="2021-02-23T18:21:47.673"/>
    <s v="18:21:47.673"/>
    <s v="2021-02-23"/>
    <d v="1899-12-30T18:21:48"/>
    <s v="2021-02-23 18:21:48"/>
    <x v="31"/>
    <x v="1329"/>
    <n v="16.633333333333333"/>
    <x v="0"/>
    <n v="0"/>
    <n v="5"/>
    <x v="784"/>
    <x v="2"/>
    <n v="3.6982248520710061E-2"/>
    <n v="701"/>
    <n v="701"/>
    <n v="0"/>
    <x v="5"/>
  </r>
  <r>
    <s v="2021-02-28T15:08:03.976"/>
    <s v="2021-02-28"/>
    <s v="15:08:03.976"/>
    <x v="214"/>
    <n v="2"/>
    <s v="2021-02-28 15:08:04"/>
    <x v="4"/>
    <s v="Weekend"/>
    <d v="1899-12-30T15:08:04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n v="11"/>
    <s v="2021-02-28T15:09:23.957"/>
    <s v="2021-02-28"/>
    <s v="15:09:23.957"/>
    <d v="1899-12-30T15:09:24"/>
    <s v="2021-02-28 15:09:24"/>
    <x v="318"/>
    <s v="2021-02-28T15:20:05.286"/>
    <s v="2021-02-28"/>
    <s v="15:20:05.286"/>
    <d v="1899-12-30T15:20:05"/>
    <s v="2021-02-28 15:20:05"/>
    <x v="1171"/>
    <s v="2021-02-28T15:26:35.109"/>
    <s v="15:26:35.109"/>
    <s v="2021-02-28"/>
    <d v="1899-12-30T15:26:35"/>
    <s v="2021-02-28 15:26:35"/>
    <x v="525"/>
    <x v="1340"/>
    <n v="18.516666666666666"/>
    <x v="0"/>
    <n v="0"/>
    <n v="5"/>
    <x v="317"/>
    <x v="2"/>
    <n v="7.2463768115942032E-2"/>
    <n v="370"/>
    <n v="370"/>
    <n v="0"/>
    <x v="5"/>
  </r>
  <r>
    <s v="2021-03-01T16:37:35.506"/>
    <s v="2021-03-01"/>
    <s v="16:37:35.506"/>
    <x v="213"/>
    <n v="3"/>
    <s v="2021-03-01 16:37:36"/>
    <x v="3"/>
    <s v="Weekday"/>
    <d v="1899-12-30T16:37:36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n v="8"/>
    <s v="2021-03-01T16:37:58.264"/>
    <s v="2021-03-01"/>
    <s v="16:37:58.264"/>
    <d v="1899-12-30T16:37:58"/>
    <s v="2021-03-01 16:37:58"/>
    <x v="30"/>
    <s v="2021-03-01T16:54:05.885"/>
    <s v="2021-03-01"/>
    <s v="16:54:05.885"/>
    <d v="1899-12-30T16:54:06"/>
    <s v="2021-03-01 16:54:06"/>
    <x v="1184"/>
    <s v="2021-03-01T17:00:16.697"/>
    <s v="17:00:16.697"/>
    <s v="2021-03-01"/>
    <d v="1899-12-30T17:00:17"/>
    <s v="2021-03-01 17:00:17"/>
    <x v="391"/>
    <x v="592"/>
    <n v="22.683333333333334"/>
    <x v="0"/>
    <n v="0"/>
    <n v="5"/>
    <x v="692"/>
    <x v="2"/>
    <n v="6.1576354679802957E-2"/>
    <n v="431"/>
    <n v="431"/>
    <n v="0"/>
    <x v="5"/>
  </r>
  <r>
    <s v="2021-03-05T15:41:09.293"/>
    <s v="2021-03-05"/>
    <s v="15:41:09.293"/>
    <x v="209"/>
    <n v="3"/>
    <s v="2021-03-05 15:41:09"/>
    <x v="6"/>
    <s v="Weekday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n v="8"/>
    <s v="2021-03-05T15:41:31.099"/>
    <s v="2021-03-05"/>
    <s v="15:41:31.099"/>
    <d v="1899-12-30T15:41:31"/>
    <s v="2021-03-05 15:41:31"/>
    <x v="30"/>
    <s v="2021-03-05T15:48:30.284"/>
    <s v="2021-03-05"/>
    <s v="15:48:30.284"/>
    <d v="1899-12-30T15:48:30"/>
    <s v="2021-03-05 15:48:30"/>
    <x v="244"/>
    <s v="2021-03-05T15:54:37.472"/>
    <s v="15:54:37.472"/>
    <s v="2021-03-05"/>
    <d v="1899-12-30T15:54:37"/>
    <s v="2021-03-05 15:54:37"/>
    <x v="1206"/>
    <x v="839"/>
    <n v="13.466666666666667"/>
    <x v="0"/>
    <n v="0"/>
    <n v="5"/>
    <x v="483"/>
    <x v="2"/>
    <n v="6.5789473684210523E-2"/>
    <n v="405"/>
    <n v="405"/>
    <n v="0"/>
    <x v="5"/>
  </r>
  <r>
    <s v="2021-03-07T16:42:23.630"/>
    <s v="2021-03-07"/>
    <s v="16:42:23.630"/>
    <x v="207"/>
    <n v="3"/>
    <s v="2021-03-07 16:42:24"/>
    <x v="4"/>
    <s v="Weekend"/>
    <d v="1899-12-30T16:42:24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n v="8"/>
    <s v="2021-03-07T16:43:20.688"/>
    <s v="2021-03-07"/>
    <s v="16:43:20.688"/>
    <d v="1899-12-30T16:43:21"/>
    <s v="2021-03-07 16:43:21"/>
    <x v="81"/>
    <s v="2021-03-07T17:07:54.230"/>
    <s v="2021-03-07"/>
    <s v="17:07:54.230"/>
    <d v="1899-12-30T17:07:54"/>
    <s v="2021-03-07 17:07:54"/>
    <x v="1505"/>
    <s v="2021-03-07T17:16:01.321"/>
    <s v="17:16:01.321"/>
    <s v="2021-03-07"/>
    <d v="1899-12-30T17:16:01"/>
    <s v="2021-03-07 17:16:01"/>
    <x v="372"/>
    <x v="1674"/>
    <n v="33.616666666666667"/>
    <x v="0"/>
    <n v="0"/>
    <n v="5"/>
    <x v="941"/>
    <x v="2"/>
    <n v="7.0821529745042494E-2"/>
    <n v="378"/>
    <n v="378"/>
    <n v="0"/>
    <x v="5"/>
  </r>
  <r>
    <s v="2021-03-09T18:26:28.670"/>
    <s v="2021-03-09"/>
    <s v="18:26:28.670"/>
    <x v="205"/>
    <n v="3"/>
    <s v="2021-03-09 18:26:29"/>
    <x v="2"/>
    <s v="Weekday"/>
    <d v="1899-12-30T18:26:29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n v="11"/>
    <s v="2021-03-09T18:26:50.666"/>
    <s v="2021-03-09"/>
    <s v="18:26:50.666"/>
    <d v="1899-12-30T18:26:51"/>
    <s v="2021-03-09 18:26:51"/>
    <x v="30"/>
    <s v="2021-03-09T18:48:46.437"/>
    <s v="2021-03-09"/>
    <s v="18:48:46.437"/>
    <d v="1899-12-30T18:48:46"/>
    <s v="2021-03-09 18:48:46"/>
    <x v="1506"/>
    <s v="2021-03-09T18:55:58.634"/>
    <s v="18:55:58.634"/>
    <s v="2021-03-09"/>
    <d v="1899-12-30T18:55:59"/>
    <s v="2021-03-09 18:55:59"/>
    <x v="951"/>
    <x v="2770"/>
    <n v="29.5"/>
    <x v="0"/>
    <n v="0"/>
    <n v="5"/>
    <x v="471"/>
    <x v="2"/>
    <n v="8.5034013605442174E-2"/>
    <n v="319"/>
    <n v="319"/>
    <n v="0"/>
    <x v="5"/>
  </r>
  <r>
    <s v="2021-03-14T16:25:22.107"/>
    <s v="2021-03-14"/>
    <s v="16:25:22.107"/>
    <x v="200"/>
    <n v="3"/>
    <s v="2021-03-14 16:25:22"/>
    <x v="4"/>
    <s v="Weekend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n v="8"/>
    <s v="2021-03-14T16:31:13.527"/>
    <s v="2021-03-14"/>
    <s v="16:31:13.527"/>
    <d v="1899-12-30T16:31:14"/>
    <s v="2021-03-14 16:31:14"/>
    <x v="903"/>
    <s v="2021-03-14T16:32:14.972"/>
    <s v="2021-03-14"/>
    <s v="16:32:14.972"/>
    <d v="1899-12-30T16:32:15"/>
    <s v="2021-03-14 16:32:15"/>
    <x v="185"/>
    <s v="2021-03-14T16:43:20.035"/>
    <s v="16:43:20.035"/>
    <s v="2021-03-14"/>
    <d v="1899-12-30T16:43:20"/>
    <s v="2021-03-14 16:43:20"/>
    <x v="774"/>
    <x v="733"/>
    <n v="17.966666666666665"/>
    <x v="0"/>
    <n v="0"/>
    <n v="5"/>
    <x v="168"/>
    <x v="2"/>
    <n v="7.7639751552795025E-2"/>
    <n v="347"/>
    <n v="347"/>
    <n v="0"/>
    <x v="5"/>
  </r>
  <r>
    <s v="2021-03-20T14:03:34.990"/>
    <s v="2021-03-20"/>
    <s v="14:03:34.990"/>
    <x v="194"/>
    <n v="3"/>
    <s v="2021-03-20 14:03:35"/>
    <x v="5"/>
    <s v="Weekend"/>
    <d v="1899-12-30T14:03:35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n v="11"/>
    <s v="2021-03-20T14:04:12.555"/>
    <s v="2021-03-20"/>
    <s v="14:04:12.555"/>
    <d v="1899-12-30T14:04:13"/>
    <s v="2021-03-20 14:04:13"/>
    <x v="398"/>
    <s v="2021-03-20T14:15:28.574"/>
    <s v="2021-03-20"/>
    <s v="14:15:28.574"/>
    <d v="1899-12-30T14:15:29"/>
    <s v="2021-03-20 14:15:29"/>
    <x v="1250"/>
    <s v="2021-03-20T14:20:37.290"/>
    <s v="14:20:37.290"/>
    <s v="2021-03-20"/>
    <d v="1899-12-30T14:20:37"/>
    <s v="2021-03-20 14:20:37"/>
    <x v="411"/>
    <x v="1631"/>
    <n v="17.033333333333335"/>
    <x v="0"/>
    <n v="0"/>
    <n v="5"/>
    <x v="918"/>
    <x v="2"/>
    <n v="5.3191489361702128E-2"/>
    <n v="495"/>
    <n v="495"/>
    <n v="0"/>
    <x v="5"/>
  </r>
  <r>
    <s v="2021-02-09T18:53:53.219"/>
    <s v="2021-02-09"/>
    <s v="18:53:53.219"/>
    <x v="233"/>
    <n v="2"/>
    <s v="2021-02-09 18:53:53"/>
    <x v="2"/>
    <s v="Weekday"/>
    <d v="1899-12-30T18:53:53"/>
    <x v="2"/>
    <x v="3030"/>
    <x v="4"/>
    <s v="HSR Layout"/>
    <x v="3"/>
    <n v="186058"/>
    <s v="['Cadbury Dairy Milk Silk Chocolate-150 Gms', 'Cadbury Nutties Chocolate-30 Gms']"/>
    <n v="2"/>
    <s v="2021-02-09T18:54:46.747"/>
    <s v="2021-02-09"/>
    <s v="18:54:46.747"/>
    <d v="1899-12-30T18:54:47"/>
    <s v="2021-02-09 18:54:47"/>
    <x v="273"/>
    <s v="2021-02-09T19:02:16.810"/>
    <s v="2021-02-09"/>
    <s v="19:02:16.810"/>
    <d v="1899-12-30T19:02:17"/>
    <s v="2021-02-09 19:02:17"/>
    <x v="684"/>
    <s v="2021-02-09T19:07:51.830"/>
    <s v="19:07:51.830"/>
    <s v="2021-02-09"/>
    <d v="1899-12-30T19:07:52"/>
    <s v="2021-02-09 19:07:52"/>
    <x v="1338"/>
    <x v="396"/>
    <n v="13.983333333333333"/>
    <x v="0"/>
    <n v="0"/>
    <m/>
    <x v="2"/>
    <x v="0"/>
    <n v="0"/>
    <n v="200"/>
    <n v="200"/>
    <n v="0"/>
    <x v="5"/>
  </r>
  <r>
    <s v="2021-02-09T13:23:30.280"/>
    <s v="2021-02-09"/>
    <s v="13:23:30.280"/>
    <x v="233"/>
    <n v="2"/>
    <s v="2021-02-09 13:23:30"/>
    <x v="2"/>
    <s v="Weekday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n v="11"/>
    <s v="2021-02-09T13:27:29.626"/>
    <s v="2021-02-09"/>
    <s v="13:27:29.626"/>
    <d v="1899-12-30T13:27:30"/>
    <s v="2021-02-09 13:27:30"/>
    <x v="241"/>
    <s v="2021-02-09T13:36:06.199"/>
    <s v="2021-02-09"/>
    <s v="13:36:06.199"/>
    <d v="1899-12-30T13:36:06"/>
    <s v="2021-02-09 13:36:06"/>
    <x v="265"/>
    <s v="2021-02-09T13:43:24.252"/>
    <s v="13:43:24.252"/>
    <s v="2021-02-09"/>
    <d v="1899-12-30T13:43:24"/>
    <s v="2021-02-09 13:43:24"/>
    <x v="182"/>
    <x v="584"/>
    <n v="19.899999999999999"/>
    <x v="0"/>
    <n v="0"/>
    <n v="4"/>
    <x v="486"/>
    <x v="11"/>
    <n v="9.202453987730061E-2"/>
    <n v="356"/>
    <n v="356"/>
    <n v="0"/>
    <x v="5"/>
  </r>
  <r>
    <s v="2021-02-09T13:11:45.461"/>
    <s v="2021-02-09"/>
    <s v="13:11:45.461"/>
    <x v="233"/>
    <n v="2"/>
    <s v="2021-02-09 13:11:45"/>
    <x v="2"/>
    <s v="Weekday"/>
    <d v="1899-12-30T13:11:45"/>
    <x v="3"/>
    <x v="3032"/>
    <x v="0"/>
    <s v="HSR Layout"/>
    <x v="3"/>
    <n v="185895"/>
    <s v="['Gold Flakes Kings-Pack of 10', 'Munch Chocolate Bar-11.5 Gms']"/>
    <n v="2"/>
    <s v="2021-02-09T13:18:40.140"/>
    <s v="2021-02-09"/>
    <s v="13:18:40.140"/>
    <d v="1899-12-30T13:18:40"/>
    <s v="2021-02-09 13:18:40"/>
    <x v="538"/>
    <s v="2021-02-09T13:20:24.695"/>
    <s v="2021-02-09"/>
    <s v="13:20:24.695"/>
    <d v="1899-12-30T13:20:25"/>
    <s v="2021-02-09 13:20:25"/>
    <x v="80"/>
    <s v="2021-02-09T13:33:39.910"/>
    <s v="13:33:39.910"/>
    <s v="2021-02-09"/>
    <d v="1899-12-30T13:33:40"/>
    <s v="2021-02-09 13:33:40"/>
    <x v="288"/>
    <x v="300"/>
    <n v="21.916666666666668"/>
    <x v="0"/>
    <n v="0"/>
    <m/>
    <x v="97"/>
    <x v="11"/>
    <n v="0.17647058823529413"/>
    <n v="200"/>
    <n v="200"/>
    <n v="0"/>
    <x v="5"/>
  </r>
  <r>
    <s v="2021-02-11T10:40:15.255"/>
    <s v="2021-02-11"/>
    <s v="10:40:15.255"/>
    <x v="231"/>
    <n v="2"/>
    <s v="2021-02-11 10:40:15"/>
    <x v="0"/>
    <s v="Weekday"/>
    <d v="1899-12-30T10:40:15"/>
    <x v="4"/>
    <x v="3032"/>
    <x v="0"/>
    <s v="HSR Layout"/>
    <x v="3"/>
    <n v="186877"/>
    <s v="['Gold Flakes Kings-Pack of 10']"/>
    <n v="1"/>
    <s v="2021-02-11T10:41:21.443"/>
    <s v="2021-02-11"/>
    <s v="10:41:21.443"/>
    <d v="1899-12-30T10:41:21"/>
    <s v="2021-02-11 10:41:21"/>
    <x v="11"/>
    <s v="2021-02-11T10:42:40.375"/>
    <s v="2021-02-11"/>
    <s v="10:42:40.375"/>
    <d v="1899-12-30T10:42:40"/>
    <s v="2021-02-11 10:42:40"/>
    <x v="339"/>
    <s v="2021-02-11T10:54:39.021"/>
    <s v="10:54:39.021"/>
    <s v="2021-02-11"/>
    <d v="1899-12-30T10:54:39"/>
    <s v="2021-02-11 10:54:39"/>
    <x v="67"/>
    <x v="1480"/>
    <n v="14.4"/>
    <x v="0"/>
    <n v="0"/>
    <m/>
    <x v="85"/>
    <x v="11"/>
    <n v="0.18181818181818182"/>
    <n v="195"/>
    <n v="195"/>
    <n v="0"/>
    <x v="5"/>
  </r>
  <r>
    <s v="2021-02-28T20:20:48.507"/>
    <s v="2021-02-28"/>
    <s v="20:20:48.507"/>
    <x v="214"/>
    <n v="2"/>
    <s v="2021-02-28 20:20:49"/>
    <x v="4"/>
    <s v="Weekend"/>
    <d v="1899-12-30T20:20:49"/>
    <x v="1"/>
    <x v="3032"/>
    <x v="0"/>
    <s v="HSR Layout"/>
    <x v="3"/>
    <n v="196030"/>
    <s v="['Gold Flakes Kings-Pack of 10']"/>
    <n v="1"/>
    <s v="2021-02-28T20:21:07.481"/>
    <s v="2021-02-28"/>
    <s v="20:21:07.481"/>
    <d v="1899-12-30T20:21:07"/>
    <s v="2021-02-28 20:21:07"/>
    <x v="239"/>
    <s v="2021-02-28T20:34:35.543"/>
    <s v="2021-02-28"/>
    <s v="20:34:35.543"/>
    <d v="1899-12-30T20:34:36"/>
    <s v="2021-02-28 20:34:36"/>
    <x v="1201"/>
    <s v="2021-02-28T20:43:21.790"/>
    <s v="20:43:21.790"/>
    <s v="2021-02-28"/>
    <d v="1899-12-30T20:43:22"/>
    <s v="2021-02-28 20:43:22"/>
    <x v="45"/>
    <x v="372"/>
    <n v="22.55"/>
    <x v="0"/>
    <n v="0"/>
    <n v="5"/>
    <x v="85"/>
    <x v="2"/>
    <n v="0.15151515151515152"/>
    <n v="190"/>
    <n v="190"/>
    <n v="0"/>
    <x v="5"/>
  </r>
  <r>
    <s v="2021-03-02T12:54:32.078"/>
    <s v="2021-03-02"/>
    <s v="12:54:32.078"/>
    <x v="212"/>
    <n v="3"/>
    <s v="2021-03-02 12:54:32"/>
    <x v="2"/>
    <s v="Weekday"/>
    <d v="1899-12-30T12:54:32"/>
    <x v="3"/>
    <x v="3032"/>
    <x v="0"/>
    <s v="HSR Layout"/>
    <x v="3"/>
    <n v="196894"/>
    <s v="['Gold Flakes Kings-Pack of 10']"/>
    <n v="1"/>
    <s v="2021-03-02T12:55:07.778"/>
    <s v="2021-03-02"/>
    <s v="12:55:07.778"/>
    <d v="1899-12-30T12:55:08"/>
    <s v="2021-03-02 12:55:08"/>
    <x v="240"/>
    <s v="2021-03-02T12:57:14.071"/>
    <s v="2021-03-02"/>
    <s v="12:57:14.071"/>
    <d v="1899-12-30T12:57:14"/>
    <s v="2021-03-02 12:57:14"/>
    <x v="159"/>
    <s v="2021-03-02T13:09:09.203"/>
    <s v="13:09:09.203"/>
    <s v="2021-03-02"/>
    <d v="1899-12-30T13:09:09"/>
    <s v="2021-03-02 13:09:09"/>
    <x v="209"/>
    <x v="143"/>
    <n v="14.616666666666667"/>
    <x v="0"/>
    <n v="0"/>
    <n v="5"/>
    <x v="85"/>
    <x v="2"/>
    <n v="0.15151515151515152"/>
    <n v="190"/>
    <n v="190"/>
    <n v="0"/>
    <x v="5"/>
  </r>
  <r>
    <s v="2021-03-05T13:11:11.742"/>
    <s v="2021-03-05"/>
    <s v="13:11:11.742"/>
    <x v="209"/>
    <n v="3"/>
    <s v="2021-03-05 13:11:12"/>
    <x v="6"/>
    <s v="Weekday"/>
    <d v="1899-12-30T13:11:12"/>
    <x v="3"/>
    <x v="3032"/>
    <x v="0"/>
    <s v="HSR Layout"/>
    <x v="3"/>
    <n v="198532"/>
    <s v="['Gold Flakes Kings-Pack of 10']"/>
    <n v="1"/>
    <s v="2021-03-05T13:11:52.104"/>
    <s v="2021-03-05"/>
    <s v="13:11:52.104"/>
    <d v="1899-12-30T13:11:52"/>
    <s v="2021-03-05 13:11:52"/>
    <x v="336"/>
    <s v="2021-03-05T13:16:15.629"/>
    <s v="2021-03-05"/>
    <s v="13:16:15.629"/>
    <d v="1899-12-30T13:16:16"/>
    <s v="2021-03-05 13:16:16"/>
    <x v="96"/>
    <s v="2021-03-05T13:30:03.951"/>
    <s v="13:30:03.951"/>
    <s v="2021-03-05"/>
    <d v="1899-12-30T13:30:04"/>
    <s v="2021-03-05 13:30:04"/>
    <x v="1286"/>
    <x v="68"/>
    <n v="18.866666666666667"/>
    <x v="0"/>
    <n v="0"/>
    <n v="5"/>
    <x v="85"/>
    <x v="2"/>
    <n v="0.15151515151515152"/>
    <n v="190"/>
    <n v="190"/>
    <n v="0"/>
    <x v="5"/>
  </r>
  <r>
    <s v="2021-03-11T12:08:05.066"/>
    <s v="2021-03-11"/>
    <s v="12:08:05.066"/>
    <x v="203"/>
    <n v="3"/>
    <s v="2021-03-11 12:08:05"/>
    <x v="0"/>
    <s v="Weekday"/>
    <d v="1899-12-30T12:08:05"/>
    <x v="3"/>
    <x v="3032"/>
    <x v="0"/>
    <s v="HSR Layout"/>
    <x v="3"/>
    <n v="201914"/>
    <s v="['Gold Flakes Kings-Pack of 10']"/>
    <n v="1"/>
    <s v="2021-03-11T12:11:38.113"/>
    <s v="2021-03-11"/>
    <s v="12:11:38.113"/>
    <d v="1899-12-30T12:11:38"/>
    <s v="2021-03-11 12:11:38"/>
    <x v="172"/>
    <s v="2021-03-11T12:12:39.229"/>
    <s v="2021-03-11"/>
    <s v="12:12:39.229"/>
    <d v="1899-12-30T12:12:39"/>
    <s v="2021-03-11 12:12:39"/>
    <x v="185"/>
    <s v="2021-03-11T12:24:35.229"/>
    <s v="12:24:35.229"/>
    <s v="2021-03-11"/>
    <d v="1899-12-30T12:24:35"/>
    <s v="2021-03-11 12:24:35"/>
    <x v="735"/>
    <x v="1969"/>
    <n v="16.5"/>
    <x v="0"/>
    <n v="0"/>
    <n v="5"/>
    <x v="85"/>
    <x v="2"/>
    <n v="0.15151515151515152"/>
    <n v="190"/>
    <n v="190"/>
    <n v="0"/>
    <x v="5"/>
  </r>
  <r>
    <s v="2021-07-03T12:55:54.836"/>
    <s v="2021-07-03"/>
    <s v="12:55:54.836"/>
    <x v="89"/>
    <n v="7"/>
    <s v="2021-07-03 12:55:55"/>
    <x v="5"/>
    <s v="Weekend"/>
    <d v="1899-12-30T12:55:55"/>
    <x v="3"/>
    <x v="3032"/>
    <x v="0"/>
    <s v="HSR Layout"/>
    <x v="3"/>
    <n v="285555"/>
    <s v="['Gold Flakes Kings-Pack of 10', 'Frooti Mango Juice Tetra Pack-150 Ml']"/>
    <n v="2"/>
    <s v="2021-07-03T13:29:59.117"/>
    <s v="2021-07-03"/>
    <s v="13:29:59.117"/>
    <d v="1899-12-30T13:29:59"/>
    <s v="2021-07-03 13:29:59"/>
    <x v="2138"/>
    <s v="2021-07-03T13:34:43.890"/>
    <s v="2021-07-03"/>
    <s v="13:34:43.890"/>
    <d v="1899-12-30T13:34:44"/>
    <s v="2021-07-03 13:34:44"/>
    <x v="49"/>
    <s v="2021-07-03T13:44:45.306"/>
    <s v="13:44:45.306"/>
    <s v="2021-07-03"/>
    <d v="1899-12-30T13:44:45"/>
    <s v="2021-07-03 13:44:45"/>
    <x v="746"/>
    <x v="3271"/>
    <n v="48.833333333333336"/>
    <x v="0"/>
    <n v="0"/>
    <n v="5"/>
    <x v="16"/>
    <x v="2"/>
    <n v="0.13513513513513514"/>
    <n v="210"/>
    <n v="210"/>
    <n v="0"/>
    <x v="5"/>
  </r>
  <r>
    <s v="2021-07-05T11:32:34.896"/>
    <s v="2021-07-05"/>
    <s v="11:32:34.896"/>
    <x v="87"/>
    <n v="7"/>
    <s v="2021-07-05 11:32:35"/>
    <x v="3"/>
    <s v="Weekday"/>
    <d v="1899-12-30T11:32:35"/>
    <x v="4"/>
    <x v="3032"/>
    <x v="0"/>
    <s v="HSR Layout"/>
    <x v="3"/>
    <n v="287644"/>
    <s v="['Gold Flakes Kings-Pack of 10']"/>
    <n v="1"/>
    <s v="2021-07-05T11:33:04.901"/>
    <s v="2021-07-05"/>
    <s v="11:33:04.901"/>
    <d v="1899-12-30T11:33:05"/>
    <s v="2021-07-05 11:33:05"/>
    <x v="54"/>
    <s v="2021-07-05T11:39:44.664"/>
    <s v="2021-07-05"/>
    <s v="11:39:44.664"/>
    <d v="1899-12-30T11:39:45"/>
    <s v="2021-07-05 11:39:45"/>
    <x v="320"/>
    <s v="2021-07-05T11:50:02.355"/>
    <s v="11:50:02.355"/>
    <s v="2021-07-05"/>
    <d v="1899-12-30T11:50:02"/>
    <s v="2021-07-05 11:50:02"/>
    <x v="236"/>
    <x v="424"/>
    <n v="17.45"/>
    <x v="0"/>
    <n v="0"/>
    <n v="5"/>
    <x v="85"/>
    <x v="2"/>
    <n v="0.15151515151515152"/>
    <n v="190"/>
    <n v="190"/>
    <n v="0"/>
    <x v="5"/>
  </r>
  <r>
    <s v="2021-07-07T18:23:53.001"/>
    <s v="2021-07-07"/>
    <s v="18:23:53.001"/>
    <x v="85"/>
    <n v="7"/>
    <s v="2021-07-07 18:23:53"/>
    <x v="1"/>
    <s v="Weekday"/>
    <d v="1899-12-30T18:23:53"/>
    <x v="2"/>
    <x v="3032"/>
    <x v="0"/>
    <s v="HSR Layout"/>
    <x v="3"/>
    <n v="289197"/>
    <s v="['Gold Flakes Kings-Pack of 10']"/>
    <n v="1"/>
    <s v="2021-07-07T18:27:47.658"/>
    <s v="2021-07-07"/>
    <s v="18:27:47.658"/>
    <d v="1899-12-30T18:27:48"/>
    <s v="2021-07-07 18:27:48"/>
    <x v="180"/>
    <s v="2021-07-07T18:28:19.064"/>
    <s v="2021-07-07"/>
    <s v="18:28:19.064"/>
    <d v="1899-12-30T18:28:19"/>
    <s v="2021-07-07 18:28:19"/>
    <x v="683"/>
    <s v="2021-07-07T18:39:17.441"/>
    <s v="18:39:17.441"/>
    <s v="2021-07-07"/>
    <d v="1899-12-30T18:39:17"/>
    <s v="2021-07-07 18:39:17"/>
    <x v="1064"/>
    <x v="737"/>
    <n v="15.4"/>
    <x v="0"/>
    <n v="0"/>
    <n v="5"/>
    <x v="85"/>
    <x v="2"/>
    <n v="0.15151515151515152"/>
    <n v="190"/>
    <n v="190"/>
    <n v="0"/>
    <x v="5"/>
  </r>
  <r>
    <s v="2021-07-11T19:27:01.293"/>
    <s v="2021-07-11"/>
    <s v="19:27:01.293"/>
    <x v="81"/>
    <n v="7"/>
    <s v="2021-07-11 19:27:01"/>
    <x v="4"/>
    <s v="Weekend"/>
    <d v="1899-12-30T19:27:01"/>
    <x v="2"/>
    <x v="3032"/>
    <x v="0"/>
    <s v="HSR Layout"/>
    <x v="3"/>
    <n v="292222"/>
    <s v="['Coca Cola Pet Bottle-1.25 Ltrs', 'Gold Flakes Kings-Pack of 10']"/>
    <n v="2"/>
    <s v="2021-07-11T19:28:37.311"/>
    <s v="2021-07-11"/>
    <s v="19:28:37.311"/>
    <d v="1899-12-30T19:28:37"/>
    <s v="2021-07-11 19:28:37"/>
    <x v="107"/>
    <s v="2021-07-11T19:30:49.009"/>
    <s v="2021-07-11"/>
    <s v="19:30:49.009"/>
    <d v="1899-12-30T19:30:49"/>
    <s v="2021-07-11 19:30:49"/>
    <x v="477"/>
    <s v="2021-07-11T19:39:51.478"/>
    <s v="19:39:51.478"/>
    <s v="2021-07-11"/>
    <d v="1899-12-30T19:39:51"/>
    <s v="2021-07-11 19:39:51"/>
    <x v="592"/>
    <x v="792"/>
    <n v="12.833333333333334"/>
    <x v="0"/>
    <n v="0"/>
    <n v="5"/>
    <x v="124"/>
    <x v="2"/>
    <n v="0.10869565217391304"/>
    <n v="255"/>
    <n v="255"/>
    <n v="0"/>
    <x v="5"/>
  </r>
  <r>
    <s v="2021-07-14T13:22:40.778"/>
    <s v="2021-07-14"/>
    <s v="13:22:40.778"/>
    <x v="78"/>
    <n v="7"/>
    <s v="2021-07-14 13:22:41"/>
    <x v="1"/>
    <s v="Weekday"/>
    <d v="1899-12-30T13:22:41"/>
    <x v="3"/>
    <x v="3032"/>
    <x v="0"/>
    <s v="HSR Layout"/>
    <x v="3"/>
    <n v="294164"/>
    <s v="['Gold Flakes Kings-Pack of 10']"/>
    <n v="1"/>
    <s v="2021-07-14T13:30:43.244"/>
    <s v="2021-07-14"/>
    <s v="13:30:43.244"/>
    <d v="1899-12-30T13:30:43"/>
    <s v="2021-07-14 13:30:43"/>
    <x v="499"/>
    <s v="2021-07-14T13:31:03.722"/>
    <s v="2021-07-14"/>
    <s v="13:31:03.722"/>
    <d v="1899-12-30T13:31:04"/>
    <s v="2021-07-14 13:31:04"/>
    <x v="18"/>
    <s v="2021-07-14T13:41:06.459"/>
    <s v="13:41:06.459"/>
    <s v="2021-07-14"/>
    <d v="1899-12-30T13:41:06"/>
    <s v="2021-07-14 13:41:06"/>
    <x v="798"/>
    <x v="162"/>
    <n v="18.416666666666668"/>
    <x v="0"/>
    <n v="0"/>
    <n v="5"/>
    <x v="85"/>
    <x v="32"/>
    <n v="0.19393939393939394"/>
    <n v="197"/>
    <n v="197"/>
    <n v="0"/>
    <x v="5"/>
  </r>
  <r>
    <s v="2021-07-20T14:14:14.752"/>
    <s v="2021-07-20"/>
    <s v="14:14:14.752"/>
    <x v="72"/>
    <n v="7"/>
    <s v="2021-07-20 14:14:15"/>
    <x v="2"/>
    <s v="Weekday"/>
    <d v="1899-12-30T14:14:15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n v="4"/>
    <s v="2021-07-20T14:16:38.965"/>
    <s v="2021-07-20"/>
    <s v="14:16:38.965"/>
    <d v="1899-12-30T14:16:39"/>
    <s v="2021-07-20 14:16:39"/>
    <x v="74"/>
    <s v="2021-07-20T14:19:06.191"/>
    <s v="2021-07-20"/>
    <s v="14:19:06.191"/>
    <d v="1899-12-30T14:19:06"/>
    <s v="2021-07-20 14:19:06"/>
    <x v="17"/>
    <s v="2021-07-20T14:34:20.791"/>
    <s v="14:34:20.791"/>
    <s v="2021-07-20"/>
    <d v="1899-12-30T14:34:21"/>
    <s v="2021-07-20 14:34:21"/>
    <x v="439"/>
    <x v="915"/>
    <n v="20.100000000000001"/>
    <x v="0"/>
    <n v="0"/>
    <n v="5"/>
    <x v="87"/>
    <x v="2"/>
    <n v="7.8616352201257858E-2"/>
    <n v="343"/>
    <n v="327"/>
    <n v="5.0314465408805034E-2"/>
    <x v="30"/>
  </r>
  <r>
    <s v="2021-07-23T19:27:41.072"/>
    <s v="2021-07-23"/>
    <s v="19:27:41.072"/>
    <x v="69"/>
    <n v="7"/>
    <s v="2021-07-23 19:27:41"/>
    <x v="6"/>
    <s v="Weekday"/>
    <d v="1899-12-30T19:27:41"/>
    <x v="2"/>
    <x v="3032"/>
    <x v="0"/>
    <s v="HSR Layout"/>
    <x v="3"/>
    <n v="301483"/>
    <s v="['Gold Flakes Kings-Pack of 10']"/>
    <n v="1"/>
    <s v="2021-07-23T19:40:08.703"/>
    <s v="2021-07-23"/>
    <s v="19:40:08.703"/>
    <d v="1899-12-30T19:40:09"/>
    <s v="2021-07-23 19:40:09"/>
    <x v="697"/>
    <s v="2021-07-23T19:43:52.390"/>
    <s v="2021-07-23"/>
    <s v="19:43:52.390"/>
    <d v="1899-12-30T19:43:52"/>
    <s v="2021-07-23 19:43:52"/>
    <x v="564"/>
    <s v="2021-07-23T19:52:32.265"/>
    <s v="19:52:32.265"/>
    <s v="2021-07-23"/>
    <d v="1899-12-30T19:52:32"/>
    <s v="2021-07-23 19:52:32"/>
    <x v="54"/>
    <x v="2070"/>
    <n v="24.85"/>
    <x v="0"/>
    <n v="0"/>
    <m/>
    <x v="85"/>
    <x v="2"/>
    <n v="0.15151515151515152"/>
    <n v="190"/>
    <n v="190"/>
    <n v="0"/>
    <x v="5"/>
  </r>
  <r>
    <s v="2021-07-27T12:59:11.793"/>
    <s v="2021-07-27"/>
    <s v="12:59:11.793"/>
    <x v="65"/>
    <n v="7"/>
    <s v="2021-07-27 12:59:12"/>
    <x v="2"/>
    <s v="Weekday"/>
    <d v="1899-12-30T12:59:12"/>
    <x v="3"/>
    <x v="3032"/>
    <x v="0"/>
    <s v="HSR Layout"/>
    <x v="3"/>
    <n v="304154"/>
    <s v="['Gold Flakes Kings-Pack of 10', 'Frooti Mango Juice Tetra Pack-160 Ml', 'Maggi 2 Minute Masala Noodles-560 Gms']"/>
    <n v="3"/>
    <s v="2021-07-27T13:14:53.479"/>
    <s v="2021-07-27"/>
    <s v="13:14:53.479"/>
    <d v="1899-12-30T13:14:53"/>
    <s v="2021-07-27 13:14:53"/>
    <x v="1517"/>
    <s v="2021-07-27T13:16:36.383"/>
    <s v="2021-07-27"/>
    <s v="13:16:36.383"/>
    <d v="1899-12-30T13:16:36"/>
    <s v="2021-07-27 13:16:36"/>
    <x v="512"/>
    <s v="2021-07-27T13:26:33.927"/>
    <s v="13:26:33.927"/>
    <s v="2021-07-27"/>
    <d v="1899-12-30T13:26:34"/>
    <s v="2021-07-27 13:26:34"/>
    <x v="84"/>
    <x v="1682"/>
    <n v="27.366666666666667"/>
    <x v="0"/>
    <n v="0"/>
    <n v="5"/>
    <x v="1022"/>
    <x v="2"/>
    <n v="9.3984962406015032E-2"/>
    <n v="291"/>
    <n v="291"/>
    <n v="0"/>
    <x v="5"/>
  </r>
  <r>
    <s v="2021-07-29T14:26:12.742"/>
    <s v="2021-07-29"/>
    <s v="14:26:12.742"/>
    <x v="63"/>
    <n v="7"/>
    <s v="2021-07-29 14:26:13"/>
    <x v="0"/>
    <s v="Weekday"/>
    <d v="1899-12-30T14:26:13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n v="4"/>
    <s v="2021-07-29T14:39:44.961"/>
    <s v="2021-07-29"/>
    <s v="14:39:44.961"/>
    <d v="1899-12-30T14:39:45"/>
    <s v="2021-07-29 14:39:45"/>
    <x v="817"/>
    <s v="2021-07-29T14:42:13.387"/>
    <s v="2021-07-29"/>
    <s v="14:42:13.387"/>
    <d v="1899-12-30T14:42:13"/>
    <s v="2021-07-29 14:42:13"/>
    <x v="452"/>
    <s v="2021-07-29T14:53:05.950"/>
    <s v="14:53:05.950"/>
    <s v="2021-07-29"/>
    <d v="1899-12-30T14:53:06"/>
    <s v="2021-07-29 14:53:06"/>
    <x v="379"/>
    <x v="1157"/>
    <n v="26.883333333333333"/>
    <x v="0"/>
    <n v="0"/>
    <n v="5"/>
    <x v="127"/>
    <x v="2"/>
    <n v="8.6206896551724144E-2"/>
    <n v="315"/>
    <n v="315"/>
    <n v="0"/>
    <x v="5"/>
  </r>
  <r>
    <s v="2021-08-18T07:04:28.503"/>
    <s v="2021-08-18"/>
    <s v="07:04:28.503"/>
    <x v="43"/>
    <n v="8"/>
    <s v="2021-08-18 07:04:29"/>
    <x v="1"/>
    <s v="Weekday"/>
    <d v="1899-12-30T07:04:29"/>
    <x v="4"/>
    <x v="3032"/>
    <x v="0"/>
    <s v="HSR Layout"/>
    <x v="3"/>
    <n v="320474"/>
    <s v="['Gold Flakes Kings-Pack of 10']"/>
    <n v="1"/>
    <s v="2021-08-18T07:15:46.492"/>
    <s v="2021-08-18"/>
    <s v="07:15:46.492"/>
    <d v="1899-12-30T07:15:46"/>
    <s v="2021-08-18 07:15:46"/>
    <x v="424"/>
    <s v="2021-08-18T07:24:59.956"/>
    <s v="2021-08-18"/>
    <s v="07:24:59.956"/>
    <d v="1899-12-30T07:25:00"/>
    <s v="2021-08-18 07:25:00"/>
    <x v="523"/>
    <s v="2021-08-18T07:33:00.360"/>
    <s v="07:33:00.360"/>
    <s v="2021-08-18"/>
    <d v="1899-12-30T07:33:00"/>
    <s v="2021-08-18 07:33:00"/>
    <x v="417"/>
    <x v="716"/>
    <n v="28.516666666666666"/>
    <x v="0"/>
    <n v="0"/>
    <n v="5"/>
    <x v="85"/>
    <x v="2"/>
    <n v="0.15151515151515152"/>
    <n v="190"/>
    <n v="190"/>
    <n v="0"/>
    <x v="5"/>
  </r>
  <r>
    <s v="2021-08-20T07:06:14.587"/>
    <s v="2021-08-20"/>
    <s v="07:06:14.587"/>
    <x v="41"/>
    <n v="8"/>
    <s v="2021-08-20 07:06:15"/>
    <x v="6"/>
    <s v="Weekday"/>
    <d v="1899-12-30T07:06:15"/>
    <x v="4"/>
    <x v="3032"/>
    <x v="0"/>
    <s v="HSR Layout"/>
    <x v="3"/>
    <n v="322209"/>
    <s v="['Gold Flakes Kings-Pack of 10', 'Guava-2 Pcs']"/>
    <n v="2"/>
    <s v="2021-08-20T07:08:26.124"/>
    <s v="2021-08-20"/>
    <s v="07:08:26.124"/>
    <d v="1899-12-30T07:08:26"/>
    <s v="2021-08-20 07:08:26"/>
    <x v="175"/>
    <s v="2021-08-20T07:08:50.832"/>
    <s v="2021-08-20"/>
    <s v="07:08:50.832"/>
    <d v="1899-12-30T07:08:51"/>
    <s v="2021-08-20 07:08:51"/>
    <x v="271"/>
    <s v="2021-08-20T07:16:11.340"/>
    <s v="07:16:11.340"/>
    <s v="2021-08-20"/>
    <d v="1899-12-30T07:16:11"/>
    <s v="2021-08-20 07:16:11"/>
    <x v="326"/>
    <x v="2932"/>
    <n v="9.9333333333333336"/>
    <x v="0"/>
    <n v="0"/>
    <n v="5"/>
    <x v="362"/>
    <x v="2"/>
    <n v="0.11848341232227488"/>
    <n v="236"/>
    <n v="236"/>
    <n v="0"/>
    <x v="5"/>
  </r>
  <r>
    <s v="2021-09-14T07:16:04.666"/>
    <s v="2021-09-14"/>
    <s v="07:16:04.666"/>
    <x v="16"/>
    <n v="9"/>
    <s v="2021-09-14 07:16:05"/>
    <x v="2"/>
    <s v="Weekday"/>
    <d v="1899-12-30T07:16:05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n v="3"/>
    <s v="2021-09-14T07:28:40.617"/>
    <s v="2021-09-14"/>
    <s v="07:28:40.617"/>
    <d v="1899-12-30T07:28:41"/>
    <s v="2021-09-14 07:28:41"/>
    <x v="632"/>
    <s v="2021-09-14T07:30:56.056"/>
    <s v="2021-09-14"/>
    <s v="07:30:56.056"/>
    <d v="1899-12-30T07:30:56"/>
    <s v="2021-09-14 07:30:56"/>
    <x v="82"/>
    <s v="2021-09-14T07:41:20.754"/>
    <s v="07:41:20.754"/>
    <s v="2021-09-14"/>
    <d v="1899-12-30T07:41:21"/>
    <s v="2021-09-14 07:41:21"/>
    <x v="11"/>
    <x v="476"/>
    <n v="25.266666666666666"/>
    <x v="0"/>
    <n v="0"/>
    <n v="5"/>
    <x v="506"/>
    <x v="0"/>
    <n v="0"/>
    <n v="270"/>
    <n v="191"/>
    <n v="0.29259259259259257"/>
    <x v="107"/>
  </r>
  <r>
    <s v="2021-09-22T07:39:10.690"/>
    <s v="2021-09-22"/>
    <s v="07:39:10.690"/>
    <x v="8"/>
    <n v="9"/>
    <s v="2021-09-22 07:39:11"/>
    <x v="1"/>
    <s v="Weekday"/>
    <d v="1899-12-30T07:39:11"/>
    <x v="4"/>
    <x v="3032"/>
    <x v="0"/>
    <s v="HSR Layout"/>
    <x v="3"/>
    <n v="359678"/>
    <s v="['Gold Flakes Kings-Pack of 10', 'Kwality Walls Feast Fruit N Nut Hardcore Ice cream-70 ML']"/>
    <n v="2"/>
    <s v="2021-09-22T07:49:14.902"/>
    <s v="2021-09-22"/>
    <s v="07:49:14.902"/>
    <d v="1899-12-30T07:49:15"/>
    <s v="2021-09-22 07:49:15"/>
    <x v="952"/>
    <s v="2021-09-22T07:51:35.583"/>
    <s v="2021-09-22"/>
    <s v="07:51:35.583"/>
    <d v="1899-12-30T07:51:36"/>
    <s v="2021-09-22 07:51:36"/>
    <x v="420"/>
    <s v="2021-09-22T08:01:38.123"/>
    <s v="08:01:38.123"/>
    <s v="2021-09-22"/>
    <d v="1899-12-30T08:01:38"/>
    <s v="2021-09-22 08:01:38"/>
    <x v="798"/>
    <x v="548"/>
    <n v="22.45"/>
    <x v="0"/>
    <n v="0"/>
    <n v="5"/>
    <x v="71"/>
    <x v="0"/>
    <n v="0"/>
    <n v="205"/>
    <n v="201"/>
    <n v="1.9512195121951219E-2"/>
    <x v="53"/>
  </r>
  <r>
    <s v="2021-09-28T18:14:50.174"/>
    <s v="2021-09-28"/>
    <s v="18:14:50.174"/>
    <x v="2"/>
    <n v="9"/>
    <s v="2021-09-28 18:14:50"/>
    <x v="2"/>
    <s v="Weekday"/>
    <d v="1899-12-30T18:14:50"/>
    <x v="2"/>
    <x v="3032"/>
    <x v="0"/>
    <s v="HSR Layout"/>
    <x v="3"/>
    <n v="368560"/>
    <s v="['Gold Flakes Kings-Pack of 10', 'Bullet Rice-1 Kg']"/>
    <n v="2"/>
    <s v="2021-09-28T18:18:22.385"/>
    <s v="2021-09-28"/>
    <s v="18:18:22.385"/>
    <d v="1899-12-30T18:18:22"/>
    <s v="2021-09-28 18:18:22"/>
    <x v="419"/>
    <s v="2021-09-28T18:20:06.821"/>
    <s v="2021-09-28"/>
    <s v="18:20:06.821"/>
    <d v="1899-12-30T18:20:07"/>
    <s v="2021-09-28 18:20:07"/>
    <x v="80"/>
    <s v="2021-09-28T18:37:10.241"/>
    <s v="18:37:10.241"/>
    <s v="2021-09-28"/>
    <d v="1899-12-30T18:37:10"/>
    <s v="2021-09-28 18:37:10"/>
    <x v="1007"/>
    <x v="1488"/>
    <n v="22.333333333333332"/>
    <x v="0"/>
    <n v="0"/>
    <n v="5"/>
    <x v="133"/>
    <x v="0"/>
    <n v="0"/>
    <n v="245"/>
    <n v="245"/>
    <n v="0"/>
    <x v="5"/>
  </r>
  <r>
    <s v="2021-09-29T08:19:45.365"/>
    <s v="2021-09-29"/>
    <s v="08:19:45.365"/>
    <x v="1"/>
    <n v="9"/>
    <s v="2021-09-29 08:19:45"/>
    <x v="1"/>
    <s v="Weekday"/>
    <d v="1899-12-30T08:19:45"/>
    <x v="4"/>
    <x v="3032"/>
    <x v="0"/>
    <s v="HSR Layout"/>
    <x v="3"/>
    <n v="369158"/>
    <s v="['Gold Flakes Kings-Pack of 10', 'Frooti Mango Juice Tetra Pack-160 Ml']"/>
    <n v="2"/>
    <s v="2021-09-29T08:21:16.042"/>
    <s v="2021-09-29"/>
    <s v="08:21:16.042"/>
    <d v="1899-12-30T08:21:16"/>
    <s v="2021-09-29 08:21:16"/>
    <x v="270"/>
    <s v="2021-09-29T08:25:41.816"/>
    <s v="2021-09-29"/>
    <s v="08:25:41.816"/>
    <d v="1899-12-30T08:25:42"/>
    <s v="2021-09-29 08:25:42"/>
    <x v="10"/>
    <s v="2021-09-29T08:57:00.110"/>
    <s v="08:57:00.110"/>
    <s v="2021-09-29"/>
    <d v="1899-12-30T08:57:00"/>
    <s v="2021-09-29 08:57:00"/>
    <x v="1674"/>
    <x v="1421"/>
    <n v="37.25"/>
    <x v="0"/>
    <n v="0"/>
    <n v="5"/>
    <x v="54"/>
    <x v="0"/>
    <n v="0"/>
    <n v="195"/>
    <n v="195"/>
    <n v="0"/>
    <x v="5"/>
  </r>
  <r>
    <s v="2021-02-09T11:33:10.778"/>
    <s v="2021-02-09"/>
    <s v="11:33:10.778"/>
    <x v="233"/>
    <n v="2"/>
    <s v="2021-02-09 11:33:11"/>
    <x v="2"/>
    <s v="Weekday"/>
    <d v="1899-12-30T11:33:11"/>
    <x v="4"/>
    <x v="3033"/>
    <x v="1"/>
    <s v="HSR Layout"/>
    <x v="2"/>
    <n v="185832"/>
    <s v="['Amul Pure Ghee Tetra Pack-1 Ltr', 'MTR Jeera Powder-100 Gms', 'Popular Essentials Jeera-100 Gms']"/>
    <n v="3"/>
    <s v="2021-02-09T11:34:32.374"/>
    <s v="2021-02-09"/>
    <s v="11:34:32.374"/>
    <d v="1899-12-30T11:34:32"/>
    <s v="2021-02-09 11:34:32"/>
    <x v="179"/>
    <s v="2021-02-09T11:41:47.428"/>
    <s v="2021-02-09"/>
    <s v="11:41:47.428"/>
    <d v="1899-12-30T11:41:47"/>
    <s v="2021-02-09 11:41:47"/>
    <x v="449"/>
    <s v="2021-02-09T11:50:20.339"/>
    <s v="11:50:20.339"/>
    <s v="2021-02-09"/>
    <d v="1899-12-30T11:50:20"/>
    <s v="2021-02-09 11:50:20"/>
    <x v="625"/>
    <x v="721"/>
    <n v="17.149999999999999"/>
    <x v="0"/>
    <n v="0"/>
    <m/>
    <x v="582"/>
    <x v="11"/>
    <n v="4.878048780487805E-2"/>
    <n v="645"/>
    <n v="645"/>
    <n v="0"/>
    <x v="5"/>
  </r>
  <r>
    <s v="2021-03-11T10:46:03.560"/>
    <s v="2021-03-11"/>
    <s v="10:46:03.560"/>
    <x v="203"/>
    <n v="3"/>
    <s v="2021-03-11 10:46:04"/>
    <x v="0"/>
    <s v="Weekday"/>
    <d v="1899-12-30T10:46:04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n v="16"/>
    <s v="2021-03-11T10:46:25.071"/>
    <s v="2021-03-11"/>
    <s v="10:46:25.071"/>
    <d v="1899-12-30T10:46:25"/>
    <s v="2021-03-11 10:46:25"/>
    <x v="86"/>
    <s v="2021-03-11T10:59:45.210"/>
    <s v="2021-03-11"/>
    <s v="10:59:45.210"/>
    <d v="1899-12-30T10:59:45"/>
    <s v="2021-03-11 10:59:45"/>
    <x v="1108"/>
    <s v="2021-03-11T11:07:17.660"/>
    <s v="11:07:17.660"/>
    <s v="2021-03-11"/>
    <d v="1899-12-30T11:07:18"/>
    <s v="2021-03-11 11:07:18"/>
    <x v="524"/>
    <x v="1097"/>
    <n v="21.233333333333334"/>
    <x v="0"/>
    <n v="0"/>
    <n v="5"/>
    <x v="1252"/>
    <x v="2"/>
    <n v="2.147766323024055E-2"/>
    <n v="1189"/>
    <n v="1189"/>
    <n v="0"/>
    <x v="5"/>
  </r>
  <r>
    <s v="2021-03-20T20:07:52.963"/>
    <s v="2021-03-20"/>
    <s v="20:07:52.963"/>
    <x v="194"/>
    <n v="3"/>
    <s v="2021-03-20 20:07:53"/>
    <x v="5"/>
    <s v="Weekend"/>
    <d v="1899-12-30T20:07:53"/>
    <x v="1"/>
    <x v="3033"/>
    <x v="1"/>
    <s v="HSR Layout"/>
    <x v="2"/>
    <n v="207726"/>
    <s v="['Act II Butter Flavored Popcorn-99 Gms', 'Cornitos Cheese &amp; Herbs Nachos Crisps-150 Gms']"/>
    <n v="2"/>
    <s v="2021-03-20T20:09:07.211"/>
    <s v="2021-03-20"/>
    <s v="20:09:07.211"/>
    <d v="1899-12-30T20:09:07"/>
    <s v="2021-03-20 20:09:07"/>
    <x v="6"/>
    <s v="2021-03-20T20:17:14.803"/>
    <s v="2021-03-20"/>
    <s v="20:17:14.803"/>
    <d v="1899-12-30T20:17:15"/>
    <s v="2021-03-20 20:17:15"/>
    <x v="749"/>
    <s v="2021-03-20T20:28:35.880"/>
    <s v="20:28:35.880"/>
    <s v="2021-03-20"/>
    <d v="1899-12-30T20:28:36"/>
    <s v="2021-03-20 20:28:36"/>
    <x v="1042"/>
    <x v="2403"/>
    <n v="20.716666666666665"/>
    <x v="0"/>
    <n v="0"/>
    <m/>
    <x v="216"/>
    <x v="2"/>
    <n v="0.16129032258064516"/>
    <n v="180"/>
    <n v="180"/>
    <n v="0"/>
    <x v="5"/>
  </r>
  <r>
    <s v="2021-03-21T11:48:37.226"/>
    <s v="2021-03-21"/>
    <s v="11:48:37.226"/>
    <x v="193"/>
    <n v="3"/>
    <s v="2021-03-21 11:48:37"/>
    <x v="4"/>
    <s v="Weekend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n v="8"/>
    <s v="2021-03-21T11:48:55.500"/>
    <s v="2021-03-21"/>
    <s v="11:48:55.500"/>
    <d v="1899-12-30T11:48:55"/>
    <s v="2021-03-21 11:48:55"/>
    <x v="239"/>
    <s v="2021-03-21T12:02:56.711"/>
    <s v="2021-03-21"/>
    <s v="12:02:56.711"/>
    <d v="1899-12-30T12:02:57"/>
    <s v="2021-03-21 12:02:57"/>
    <x v="1143"/>
    <s v="2021-03-21T12:10:34.294"/>
    <s v="12:10:34.294"/>
    <s v="2021-03-21"/>
    <d v="1899-12-30T12:10:34"/>
    <s v="2021-03-21 12:10:34"/>
    <x v="404"/>
    <x v="272"/>
    <n v="21.95"/>
    <x v="0"/>
    <n v="0"/>
    <m/>
    <x v="941"/>
    <x v="2"/>
    <n v="7.0821529745042494E-2"/>
    <n v="378"/>
    <n v="378"/>
    <n v="0"/>
    <x v="5"/>
  </r>
  <r>
    <s v="2021-03-27T22:29:48.263"/>
    <s v="2021-03-27"/>
    <s v="22:29:48.263"/>
    <x v="187"/>
    <n v="3"/>
    <s v="2021-03-27 22:29:48"/>
    <x v="5"/>
    <s v="Weekend"/>
    <d v="1899-12-30T22:29:48"/>
    <x v="1"/>
    <x v="3033"/>
    <x v="1"/>
    <s v="HSR Layout"/>
    <x v="2"/>
    <n v="212762"/>
    <s v="['Britannia Pav Breads-200 Gms', 'Onsitego 50% Off AC Service Voucher 1 Pc-1 Pc', 'MTR Rava Idli 1 Pc-1 Pc']"/>
    <n v="3"/>
    <s v="2021-03-27T22:31:16.561"/>
    <s v="2021-03-27"/>
    <s v="22:31:16.561"/>
    <d v="1899-12-30T22:31:17"/>
    <s v="2021-03-27 22:31:17"/>
    <x v="29"/>
    <s v="2021-03-27T22:35:57.491"/>
    <s v="2021-03-27"/>
    <s v="22:35:57.491"/>
    <d v="1899-12-30T22:35:57"/>
    <s v="2021-03-27 22:35:57"/>
    <x v="711"/>
    <s v="2021-03-27T22:44:21.975"/>
    <s v="22:44:21.975"/>
    <s v="2021-03-27"/>
    <d v="1899-12-30T22:44:22"/>
    <s v="2021-03-27 22:44:22"/>
    <x v="1020"/>
    <x v="103"/>
    <n v="14.566666666666666"/>
    <x v="0"/>
    <n v="0"/>
    <m/>
    <x v="144"/>
    <x v="2"/>
    <n v="1"/>
    <n v="50"/>
    <n v="50"/>
    <n v="0"/>
    <x v="5"/>
  </r>
  <r>
    <s v="2021-05-18T18:43:17.589"/>
    <s v="2021-05-18"/>
    <s v="18:43:17.589"/>
    <x v="135"/>
    <n v="5"/>
    <s v="2021-05-18 18:43:18"/>
    <x v="2"/>
    <s v="Weekday"/>
    <d v="1899-12-30T18:43:18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n v="5"/>
    <s v="2021-05-18T18:53:51.905"/>
    <s v="2021-05-18"/>
    <s v="18:53:51.905"/>
    <d v="1899-12-30T18:53:52"/>
    <s v="2021-05-18 18:53:52"/>
    <x v="202"/>
    <s v="2021-05-18T19:10:01.136"/>
    <s v="2021-05-18"/>
    <s v="19:10:01.136"/>
    <d v="1899-12-30T19:10:01"/>
    <s v="2021-05-18 19:10:01"/>
    <x v="1395"/>
    <s v="2021-05-18T19:21:15.260"/>
    <s v="19:21:15.260"/>
    <s v="2021-05-18"/>
    <d v="1899-12-30T19:21:15"/>
    <s v="2021-05-18 19:21:15"/>
    <x v="259"/>
    <x v="1035"/>
    <n v="37.950000000000003"/>
    <x v="0"/>
    <n v="0"/>
    <m/>
    <x v="29"/>
    <x v="0"/>
    <n v="0"/>
    <n v="495"/>
    <n v="475"/>
    <n v="4.0404040404040407E-2"/>
    <x v="2"/>
  </r>
  <r>
    <s v="2021-06-01T11:15:49.195"/>
    <s v="2021-06-01"/>
    <s v="11:15:49.195"/>
    <x v="121"/>
    <n v="6"/>
    <s v="2021-06-01 11:15:49"/>
    <x v="2"/>
    <s v="Weekday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n v="8"/>
    <s v="2021-06-01T11:43:09.253"/>
    <s v="2021-06-01"/>
    <s v="11:43:09.253"/>
    <d v="1899-12-30T11:43:09"/>
    <s v="2021-06-01 11:43:09"/>
    <x v="1112"/>
    <s v="2021-06-01T12:00:49.537"/>
    <s v="2021-06-01"/>
    <s v="12:00:49.537"/>
    <d v="1899-12-30T12:00:50"/>
    <s v="2021-06-01 12:00:50"/>
    <x v="833"/>
    <s v="2021-06-01T12:07:13.197"/>
    <s v="12:07:13.197"/>
    <s v="2021-06-01"/>
    <d v="1899-12-30T12:07:13"/>
    <s v="2021-06-01 12:07:13"/>
    <x v="256"/>
    <x v="3272"/>
    <n v="51.4"/>
    <x v="0"/>
    <n v="0"/>
    <n v="5"/>
    <x v="1172"/>
    <x v="0"/>
    <n v="0"/>
    <n v="663"/>
    <n v="663"/>
    <n v="0"/>
    <x v="5"/>
  </r>
  <r>
    <s v="2021-09-26T08:47:11.942"/>
    <s v="2021-09-26"/>
    <s v="08:47:11.942"/>
    <x v="4"/>
    <n v="9"/>
    <s v="2021-09-26 08:47:12"/>
    <x v="4"/>
    <s v="Weekend"/>
    <d v="1899-12-30T08:47:12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n v="16"/>
    <s v="2021-09-26T08:48:54.245"/>
    <s v="2021-09-26"/>
    <s v="08:48:54.245"/>
    <d v="1899-12-30T08:48:54"/>
    <s v="2021-09-26 08:48:54"/>
    <x v="225"/>
    <s v="2021-09-26T09:00:12.826"/>
    <s v="2021-09-26"/>
    <s v="09:00:12.826"/>
    <d v="1899-12-30T09:00:13"/>
    <s v="2021-09-26 09:00:13"/>
    <x v="295"/>
    <s v="2021-09-26T09:09:03.413"/>
    <s v="09:09:03.413"/>
    <s v="2021-09-26"/>
    <d v="1899-12-30T09:09:03"/>
    <s v="2021-09-26 09:09:03"/>
    <x v="755"/>
    <x v="571"/>
    <n v="21.85"/>
    <x v="0"/>
    <n v="0"/>
    <n v="5"/>
    <x v="1253"/>
    <x v="0"/>
    <n v="0"/>
    <n v="1967"/>
    <n v="1634"/>
    <n v="0.16929334011184544"/>
    <x v="303"/>
  </r>
  <r>
    <s v="2021-02-09T08:08:09.648"/>
    <s v="2021-02-09"/>
    <s v="08:08:09.648"/>
    <x v="233"/>
    <n v="2"/>
    <s v="2021-02-09 08:08:10"/>
    <x v="2"/>
    <s v="Weekday"/>
    <d v="1899-12-30T08:08:10"/>
    <x v="4"/>
    <x v="3034"/>
    <x v="0"/>
    <s v="HSR Layout"/>
    <x v="2"/>
    <n v="185736"/>
    <s v="['Gold Flakes Kings-Pack of 10', 'Lemon-6 Pcs']"/>
    <n v="2"/>
    <s v="2021-02-09T08:12:19.453"/>
    <s v="2021-02-09"/>
    <s v="08:12:19.453"/>
    <d v="1899-12-30T08:12:19"/>
    <s v="2021-02-09 08:12:19"/>
    <x v="546"/>
    <s v="2021-02-09T08:12:46.535"/>
    <s v="2021-02-09"/>
    <s v="08:12:46.535"/>
    <d v="1899-12-30T08:12:47"/>
    <s v="2021-02-09 08:12:47"/>
    <x v="104"/>
    <s v="2021-02-09T08:17:28.053"/>
    <s v="08:17:28.053"/>
    <s v="2021-02-09"/>
    <d v="1899-12-30T08:17:28"/>
    <s v="2021-02-09 08:17:28"/>
    <x v="940"/>
    <x v="1556"/>
    <n v="9.3000000000000007"/>
    <x v="0"/>
    <n v="0"/>
    <m/>
    <x v="191"/>
    <x v="11"/>
    <n v="0.16129032258064516"/>
    <n v="216"/>
    <n v="216"/>
    <n v="0"/>
    <x v="5"/>
  </r>
  <r>
    <s v="2021-04-09T19:31:13.530"/>
    <s v="2021-04-09"/>
    <s v="19:31:13.530"/>
    <x v="174"/>
    <n v="4"/>
    <s v="2021-04-09 19:31:14"/>
    <x v="6"/>
    <s v="Weekday"/>
    <d v="1899-12-30T19:31:14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n v="8"/>
    <s v="2021-04-09T19:32:27.092"/>
    <s v="2021-04-09"/>
    <s v="19:32:27.092"/>
    <d v="1899-12-30T19:32:27"/>
    <s v="2021-04-09 19:32:27"/>
    <x v="212"/>
    <s v="2021-04-09T19:45:31.942"/>
    <s v="2021-04-09"/>
    <s v="19:45:31.942"/>
    <d v="1899-12-30T19:45:32"/>
    <s v="2021-04-09 19:45:32"/>
    <x v="805"/>
    <s v="2021-04-09T19:51:55.676"/>
    <s v="19:51:55.676"/>
    <s v="2021-04-09"/>
    <d v="1899-12-30T19:51:56"/>
    <s v="2021-04-09 19:51:56"/>
    <x v="358"/>
    <x v="250"/>
    <n v="20.7"/>
    <x v="0"/>
    <n v="0"/>
    <m/>
    <x v="376"/>
    <x v="2"/>
    <n v="6.7750677506775062E-2"/>
    <n v="394"/>
    <n v="385"/>
    <n v="2.4390243902439025E-2"/>
    <x v="43"/>
  </r>
  <r>
    <s v="2021-05-04T17:40:12.820"/>
    <s v="2021-05-04"/>
    <s v="17:40:12.820"/>
    <x v="149"/>
    <n v="5"/>
    <s v="2021-05-04 17:40:13"/>
    <x v="2"/>
    <s v="Weekday"/>
    <d v="1899-12-30T17:40:13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n v="17"/>
    <s v="2021-05-04T18:13:50.904"/>
    <s v="2021-05-04"/>
    <s v="18:13:50.904"/>
    <d v="1899-12-30T18:13:51"/>
    <s v="2021-05-04 18:13:51"/>
    <x v="1387"/>
    <s v="2021-05-04T18:24:39.341"/>
    <s v="2021-05-04"/>
    <s v="18:24:39.341"/>
    <d v="1899-12-30T18:24:39"/>
    <s v="2021-05-04 18:24:39"/>
    <x v="361"/>
    <s v="2021-05-04T18:32:35.609"/>
    <s v="18:32:35.609"/>
    <s v="2021-05-04"/>
    <d v="1899-12-30T18:32:36"/>
    <s v="2021-05-04 18:32:36"/>
    <x v="263"/>
    <x v="1147"/>
    <n v="52.383333333333333"/>
    <x v="0"/>
    <n v="0"/>
    <n v="5"/>
    <x v="1080"/>
    <x v="0"/>
    <n v="0"/>
    <n v="1234"/>
    <n v="1206"/>
    <n v="2.2690437601296597E-2"/>
    <x v="1"/>
  </r>
  <r>
    <s v="2021-05-14T18:55:23.980"/>
    <s v="2021-05-14"/>
    <s v="18:55:23.980"/>
    <x v="139"/>
    <n v="5"/>
    <s v="2021-05-14 18:55:24"/>
    <x v="6"/>
    <s v="Weekday"/>
    <d v="1899-12-30T18:55:24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n v="16"/>
    <s v="2021-05-14T19:16:44.855"/>
    <s v="2021-05-14"/>
    <s v="19:16:44.855"/>
    <d v="1899-12-30T19:16:45"/>
    <s v="2021-05-14 19:16:45"/>
    <x v="1344"/>
    <s v="2021-05-14T19:38:40.635"/>
    <s v="2021-05-14"/>
    <s v="19:38:40.635"/>
    <d v="1899-12-30T19:38:41"/>
    <s v="2021-05-14 19:38:41"/>
    <x v="1507"/>
    <s v="2021-05-14T19:43:24.036"/>
    <s v="19:43:24.036"/>
    <s v="2021-05-14"/>
    <d v="1899-12-30T19:43:24"/>
    <s v="2021-05-14 19:43:24"/>
    <x v="1122"/>
    <x v="3273"/>
    <n v="48"/>
    <x v="0"/>
    <n v="0"/>
    <n v="5"/>
    <x v="1016"/>
    <x v="0"/>
    <n v="0"/>
    <n v="946"/>
    <n v="946"/>
    <n v="0"/>
    <x v="5"/>
  </r>
  <r>
    <s v="2021-07-25T21:36:27.648"/>
    <s v="2021-07-25"/>
    <s v="21:36:27.648"/>
    <x v="67"/>
    <n v="7"/>
    <s v="2021-07-25 21:36:28"/>
    <x v="4"/>
    <s v="Weekend"/>
    <d v="1899-12-30T21:36:28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n v="2"/>
    <s v="2021-07-25T21:38:18.575"/>
    <s v="2021-07-25"/>
    <s v="21:38:18.575"/>
    <d v="1899-12-30T21:38:19"/>
    <s v="2021-07-25 21:38:19"/>
    <x v="266"/>
    <s v="2021-07-25T21:41:48.933"/>
    <s v="2021-07-25"/>
    <s v="21:41:48.933"/>
    <d v="1899-12-30T21:41:49"/>
    <s v="2021-07-25 21:41:49"/>
    <x v="518"/>
    <s v="2021-07-25T21:48:46.948"/>
    <s v="21:48:46.948"/>
    <s v="2021-07-25"/>
    <d v="1899-12-30T21:48:47"/>
    <s v="2021-07-25 21:48:47"/>
    <x v="624"/>
    <x v="401"/>
    <n v="12.316666666666666"/>
    <x v="0"/>
    <n v="0"/>
    <m/>
    <x v="120"/>
    <x v="0"/>
    <n v="0"/>
    <n v="420"/>
    <n v="420"/>
    <n v="0"/>
    <x v="5"/>
  </r>
  <r>
    <s v="2021-02-09T07:53:46.946"/>
    <s v="2021-02-09"/>
    <s v="07:53:46.946"/>
    <x v="233"/>
    <n v="2"/>
    <s v="2021-02-09 07:53:47"/>
    <x v="2"/>
    <s v="Weekday"/>
    <d v="1899-12-30T07:53:47"/>
    <x v="4"/>
    <x v="3035"/>
    <x v="5"/>
    <s v="HSR Layout"/>
    <x v="2"/>
    <n v="185729"/>
    <s v="['Milky Mist Curd Pouch-500 Gms', 'Popular Essentials Super Sona Masoori Rice-5 Kgs']"/>
    <n v="2"/>
    <s v="2021-02-09T07:54:17.927"/>
    <s v="2021-02-09"/>
    <s v="07:54:17.927"/>
    <d v="1899-12-30T07:54:18"/>
    <s v="2021-02-09 07:54:18"/>
    <x v="125"/>
    <s v="2021-02-09T08:00:54.677"/>
    <s v="2021-02-09"/>
    <s v="08:00:54.677"/>
    <d v="1899-12-30T08:00:55"/>
    <s v="2021-02-09 08:00:55"/>
    <x v="729"/>
    <s v="2021-02-09T08:13:24.975"/>
    <s v="08:13:24.975"/>
    <s v="2021-02-09"/>
    <d v="1899-12-30T08:13:25"/>
    <s v="2021-02-09 08:13:25"/>
    <x v="363"/>
    <x v="373"/>
    <n v="19.633333333333333"/>
    <x v="0"/>
    <n v="0"/>
    <n v="5"/>
    <x v="329"/>
    <x v="27"/>
    <n v="9.7560975609756101E-2"/>
    <n v="450"/>
    <n v="450"/>
    <n v="0"/>
    <x v="5"/>
  </r>
  <r>
    <s v="2021-04-22T21:13:32.439"/>
    <s v="2021-04-22"/>
    <s v="21:13:32.439"/>
    <x v="161"/>
    <n v="4"/>
    <s v="2021-04-22 21:13:32"/>
    <x v="0"/>
    <s v="Weekday"/>
    <d v="1899-12-30T21:13:32"/>
    <x v="1"/>
    <x v="3035"/>
    <x v="5"/>
    <s v="HSR Layout"/>
    <x v="2"/>
    <n v="232569"/>
    <s v="['Garlic-250 Gms', 'Lemon-9 Pcs', 'Onion-1 Kg', 'Milky Mist Curd Pouch-500 Gms']"/>
    <n v="4"/>
    <s v="2021-04-22T21:13:56.904"/>
    <s v="2021-04-22"/>
    <s v="21:13:56.904"/>
    <d v="1899-12-30T21:13:57"/>
    <s v="2021-04-22 21:13:57"/>
    <x v="147"/>
    <s v="2021-04-22T21:23:51.652"/>
    <s v="2021-04-22"/>
    <s v="21:23:51.652"/>
    <d v="1899-12-30T21:23:52"/>
    <s v="2021-04-22 21:23:52"/>
    <x v="127"/>
    <s v="2021-04-22T21:30:45.254"/>
    <s v="21:30:45.254"/>
    <s v="2021-04-22"/>
    <d v="1899-12-30T21:30:45"/>
    <s v="2021-04-22 21:30:45"/>
    <x v="59"/>
    <x v="391"/>
    <n v="17.216666666666665"/>
    <x v="0"/>
    <n v="0"/>
    <n v="4"/>
    <x v="226"/>
    <x v="17"/>
    <n v="0.26627218934911245"/>
    <n v="214"/>
    <n v="214"/>
    <n v="0"/>
    <x v="5"/>
  </r>
  <r>
    <s v="2021-06-26T09:55:27.753"/>
    <s v="2021-06-26"/>
    <s v="09:55:27.753"/>
    <x v="96"/>
    <n v="6"/>
    <s v="2021-06-26 09:55:28"/>
    <x v="5"/>
    <s v="Weekend"/>
    <d v="1899-12-30T09:55:28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n v="5"/>
    <s v="2021-06-26T09:58:21.997"/>
    <s v="2021-06-26"/>
    <s v="09:58:21.997"/>
    <d v="1899-12-30T09:58:22"/>
    <s v="2021-06-26 09:58:22"/>
    <x v="253"/>
    <s v="2021-06-26T10:08:38.163"/>
    <s v="2021-06-26"/>
    <s v="10:08:38.163"/>
    <d v="1899-12-30T10:08:38"/>
    <s v="2021-06-26 10:08:38"/>
    <x v="876"/>
    <s v="2021-06-26T10:22:40.148"/>
    <s v="10:22:40.148"/>
    <s v="2021-06-26"/>
    <d v="1899-12-30T10:22:40"/>
    <s v="2021-06-26 10:22:40"/>
    <x v="245"/>
    <x v="912"/>
    <n v="27.2"/>
    <x v="0"/>
    <n v="0"/>
    <n v="5"/>
    <x v="68"/>
    <x v="0"/>
    <n v="0"/>
    <n v="330"/>
    <n v="318"/>
    <n v="3.6363636363636362E-2"/>
    <x v="9"/>
  </r>
  <r>
    <s v="2021-08-17T08:38:40.961"/>
    <s v="2021-08-17"/>
    <s v="08:38:40.961"/>
    <x v="44"/>
    <n v="8"/>
    <s v="2021-08-17 08:38:41"/>
    <x v="2"/>
    <s v="Weekday"/>
    <d v="1899-12-30T08:38:41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n v="9"/>
    <s v="2021-08-17T08:44:18.674"/>
    <s v="2021-08-17"/>
    <s v="08:44:18.674"/>
    <d v="1899-12-30T08:44:19"/>
    <s v="2021-08-17 08:44:19"/>
    <x v="334"/>
    <s v="2021-08-17T08:50:00.407"/>
    <s v="2021-08-17"/>
    <s v="08:50:00.407"/>
    <d v="1899-12-30T08:50:00"/>
    <s v="2021-08-17 08:50:00"/>
    <x v="149"/>
    <s v="2021-08-17T08:55:55.617"/>
    <s v="08:55:55.617"/>
    <s v="2021-08-17"/>
    <d v="1899-12-30T08:55:56"/>
    <s v="2021-08-17 08:55:56"/>
    <x v="390"/>
    <x v="29"/>
    <n v="17.25"/>
    <x v="0"/>
    <n v="0"/>
    <n v="5"/>
    <x v="402"/>
    <x v="2"/>
    <n v="5.518763796909492E-2"/>
    <n v="478"/>
    <n v="354"/>
    <n v="0.27373068432671083"/>
    <x v="33"/>
  </r>
  <r>
    <s v="2021-09-29T09:10:50.164"/>
    <s v="2021-09-29"/>
    <s v="09:10:50.164"/>
    <x v="1"/>
    <n v="9"/>
    <s v="2021-09-29 09:10:50"/>
    <x v="1"/>
    <s v="Weekday"/>
    <d v="1899-12-30T09:10:50"/>
    <x v="4"/>
    <x v="3035"/>
    <x v="5"/>
    <s v="HSR Layout"/>
    <x v="2"/>
    <n v="369214"/>
    <s v="['Tender Coconut-1 Pc', 'Akshayakalpa Organic Curd-200 Gms']"/>
    <n v="2"/>
    <s v="2021-09-29T09:16:24.963"/>
    <s v="2021-09-29"/>
    <s v="09:16:24.963"/>
    <d v="1899-12-30T09:16:25"/>
    <s v="2021-09-29 09:16:25"/>
    <x v="482"/>
    <s v="2021-09-29T09:18:46.465"/>
    <s v="2021-09-29"/>
    <s v="09:18:46.465"/>
    <d v="1899-12-30T09:18:46"/>
    <s v="2021-09-29 09:18:46"/>
    <x v="420"/>
    <s v="2021-09-29T09:25:35.635"/>
    <s v="09:25:35.635"/>
    <s v="2021-09-29"/>
    <d v="1899-12-30T09:25:36"/>
    <s v="2021-09-29 09:25:36"/>
    <x v="213"/>
    <x v="1594"/>
    <n v="14.766666666666667"/>
    <x v="0"/>
    <n v="0"/>
    <n v="5"/>
    <x v="108"/>
    <x v="0"/>
    <n v="0"/>
    <n v="104"/>
    <n v="104"/>
    <n v="0"/>
    <x v="5"/>
  </r>
  <r>
    <s v="2021-02-09T00:20:56.775"/>
    <s v="2021-02-09"/>
    <s v="00:20:56.775"/>
    <x v="233"/>
    <n v="2"/>
    <s v="2021-02-09 00:20:57"/>
    <x v="2"/>
    <s v="Weekday"/>
    <d v="1899-12-30T00:20:57"/>
    <x v="0"/>
    <x v="3036"/>
    <x v="1"/>
    <s v="HSR Layout"/>
    <x v="10"/>
    <n v="185721"/>
    <s v="['Wills Classic Ice Burst-Pack of 10']"/>
    <n v="1"/>
    <s v="2021-02-09T00:21:31.501"/>
    <s v="2021-02-09"/>
    <s v="00:21:31.501"/>
    <d v="1899-12-30T00:21:32"/>
    <s v="2021-02-09 00:21:32"/>
    <x v="24"/>
    <s v="2021-02-09T00:23:46.006"/>
    <s v="2021-02-09"/>
    <s v="00:23:46.006"/>
    <d v="1899-12-30T00:23:46"/>
    <s v="2021-02-09 00:23:46"/>
    <x v="211"/>
    <s v="2021-02-09T00:34:13.351"/>
    <s v="00:34:13.351"/>
    <s v="2021-02-09"/>
    <d v="1899-12-30T00:34:13"/>
    <s v="2021-02-09 00:34:13"/>
    <x v="487"/>
    <x v="522"/>
    <n v="13.266666666666667"/>
    <x v="0"/>
    <n v="0"/>
    <n v="5"/>
    <x v="85"/>
    <x v="80"/>
    <n v="0.4"/>
    <n v="231"/>
    <n v="231"/>
    <n v="0"/>
    <x v="5"/>
  </r>
  <r>
    <s v="2021-03-28T22:46:07.033"/>
    <s v="2021-03-28"/>
    <s v="22:46:07.033"/>
    <x v="186"/>
    <n v="3"/>
    <s v="2021-03-28 22:46:07"/>
    <x v="4"/>
    <s v="Weekend"/>
    <d v="1899-12-30T22:46:07"/>
    <x v="1"/>
    <x v="3036"/>
    <x v="1"/>
    <s v="HSR Layout"/>
    <x v="5"/>
    <n v="213489"/>
    <s v="['Wills Classic Ice Burst-Pack of 10']"/>
    <n v="1"/>
    <s v="2021-03-28T22:47:35.255"/>
    <s v="2021-03-28"/>
    <s v="22:47:35.255"/>
    <d v="1899-12-30T22:47:35"/>
    <s v="2021-03-28 22:47:35"/>
    <x v="137"/>
    <s v="2021-03-28T22:49:46.241"/>
    <s v="2021-03-28"/>
    <s v="22:49:46.241"/>
    <d v="1899-12-30T22:49:46"/>
    <s v="2021-03-28 22:49:46"/>
    <x v="433"/>
    <s v="2021-03-28T23:06:50.608"/>
    <s v="23:06:50.608"/>
    <s v="2021-03-28"/>
    <d v="1899-12-30T23:06:51"/>
    <s v="2021-03-28 23:06:51"/>
    <x v="1199"/>
    <x v="1437"/>
    <n v="20.733333333333334"/>
    <x v="0"/>
    <n v="0"/>
    <m/>
    <x v="85"/>
    <x v="17"/>
    <n v="0.27272727272727271"/>
    <n v="210"/>
    <n v="210"/>
    <n v="0"/>
    <x v="5"/>
  </r>
  <r>
    <s v="2021-02-08T22:46:35.950"/>
    <s v="2021-02-08"/>
    <s v="22:46:35.950"/>
    <x v="234"/>
    <n v="2"/>
    <s v="2021-02-08 22:46:36"/>
    <x v="3"/>
    <s v="Weekday"/>
    <d v="1899-12-30T22:46:36"/>
    <x v="1"/>
    <x v="3037"/>
    <x v="5"/>
    <s v="HSR Layout"/>
    <x v="3"/>
    <n v="185672"/>
    <s v="['Nandini Good Life Milk Tetra Pack-500 Ml', 'Nandini - Shubham Pasteurized Standardized Milk-500 Ml']"/>
    <n v="2"/>
    <s v="2021-02-08T22:47:13.882"/>
    <s v="2021-02-08"/>
    <s v="22:47:13.882"/>
    <d v="1899-12-30T22:47:14"/>
    <s v="2021-02-08 22:47:14"/>
    <x v="398"/>
    <s v="2021-02-08T22:50:59.046"/>
    <s v="2021-02-08"/>
    <s v="22:50:59.046"/>
    <d v="1899-12-30T22:50:59"/>
    <s v="2021-02-08 22:50:59"/>
    <x v="660"/>
    <s v="2021-02-09T00:01:49.341"/>
    <s v="00:01:49.341"/>
    <s v="2021-02-09"/>
    <d v="1899-12-30T00:01:49"/>
    <s v="2021-02-09 00:01:49"/>
    <x v="1675"/>
    <x v="3274"/>
    <n v="75.216666666666669"/>
    <x v="0"/>
    <n v="0"/>
    <n v="5"/>
    <x v="314"/>
    <x v="11"/>
    <n v="0.39473684210526316"/>
    <n v="106"/>
    <n v="106"/>
    <n v="0"/>
    <x v="5"/>
  </r>
  <r>
    <s v="2021-02-17T10:11:43.453"/>
    <s v="2021-02-17"/>
    <s v="10:11:43.453"/>
    <x v="225"/>
    <n v="2"/>
    <s v="2021-02-17 10:11:43"/>
    <x v="1"/>
    <s v="Weekday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n v="8"/>
    <s v="2021-02-17T10:12:26.463"/>
    <s v="2021-02-17"/>
    <s v="10:12:26.463"/>
    <d v="1899-12-30T10:12:26"/>
    <s v="2021-02-17 10:12:26"/>
    <x v="131"/>
    <s v="2021-02-17T10:26:00.075"/>
    <s v="2021-02-17"/>
    <s v="10:26:00.075"/>
    <d v="1899-12-30T10:26:00"/>
    <s v="2021-02-17 10:26:00"/>
    <x v="397"/>
    <s v="2021-02-17T10:38:10.078"/>
    <s v="10:38:10.078"/>
    <s v="2021-02-17"/>
    <d v="1899-12-30T10:38:10"/>
    <s v="2021-02-17 10:38:10"/>
    <x v="446"/>
    <x v="1417"/>
    <n v="26.45"/>
    <x v="0"/>
    <n v="0"/>
    <m/>
    <x v="407"/>
    <x v="2"/>
    <n v="0.10460251046025104"/>
    <n v="264"/>
    <n v="264"/>
    <n v="0"/>
    <x v="5"/>
  </r>
  <r>
    <s v="2021-03-06T10:22:25.077"/>
    <s v="2021-03-06"/>
    <s v="10:22:25.077"/>
    <x v="208"/>
    <n v="3"/>
    <s v="2021-03-06 10:22:25"/>
    <x v="5"/>
    <s v="Weekend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n v="17"/>
    <s v="2021-03-06T10:25:11.815"/>
    <s v="2021-03-06"/>
    <s v="10:25:11.815"/>
    <d v="1899-12-30T10:25:12"/>
    <s v="2021-03-06 10:25:12"/>
    <x v="372"/>
    <s v="2021-03-06T10:51:37.460"/>
    <s v="2021-03-06"/>
    <s v="10:51:37.460"/>
    <d v="1899-12-30T10:51:37"/>
    <s v="2021-03-06 10:51:37"/>
    <x v="1508"/>
    <s v="2021-03-06T11:03:26.221"/>
    <s v="11:03:26.221"/>
    <s v="2021-03-06"/>
    <d v="1899-12-30T11:03:26"/>
    <s v="2021-03-06 11:03:26"/>
    <x v="727"/>
    <x v="3275"/>
    <n v="41.016666666666666"/>
    <x v="0"/>
    <n v="0"/>
    <m/>
    <x v="1254"/>
    <x v="2"/>
    <n v="2.1607605877268798E-2"/>
    <n v="1182"/>
    <n v="1182"/>
    <n v="0"/>
    <x v="5"/>
  </r>
  <r>
    <s v="2021-03-18T10:05:00.515"/>
    <s v="2021-03-18"/>
    <s v="10:05:00.515"/>
    <x v="196"/>
    <n v="3"/>
    <s v="2021-03-18 10:05:01"/>
    <x v="0"/>
    <s v="Weekday"/>
    <d v="1899-12-30T10:05:01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n v="19"/>
    <s v="2021-03-18T10:05:21.942"/>
    <s v="2021-03-18"/>
    <s v="10:05:21.942"/>
    <d v="1899-12-30T10:05:22"/>
    <s v="2021-03-18 10:05:22"/>
    <x v="86"/>
    <s v="2021-03-18T10:31:15.839"/>
    <s v="2021-03-18"/>
    <s v="10:31:15.839"/>
    <d v="1899-12-30T10:31:16"/>
    <s v="2021-03-18 10:31:16"/>
    <x v="1509"/>
    <s v="2021-03-18T10:42:09.425"/>
    <s v="10:42:09.425"/>
    <s v="2021-03-18"/>
    <d v="1899-12-30T10:42:09"/>
    <s v="2021-03-18 10:42:09"/>
    <x v="379"/>
    <x v="2270"/>
    <n v="37.133333333333333"/>
    <x v="0"/>
    <n v="0"/>
    <n v="5"/>
    <x v="496"/>
    <x v="2"/>
    <n v="4.3936731107205626E-2"/>
    <n v="594"/>
    <n v="594"/>
    <n v="0"/>
    <x v="5"/>
  </r>
  <r>
    <s v="2021-03-25T21:46:19.052"/>
    <s v="2021-03-25"/>
    <s v="21:46:19.052"/>
    <x v="189"/>
    <n v="3"/>
    <s v="2021-03-25 21:46:19"/>
    <x v="0"/>
    <s v="Weekday"/>
    <d v="1899-12-30T21:46:19"/>
    <x v="1"/>
    <x v="3037"/>
    <x v="5"/>
    <s v="HSR Layout"/>
    <x v="3"/>
    <n v="211244"/>
    <s v="['Boost Health Drink Refill Pack-500 Gms', 'Popular Essential Idli Sooji-1 Kg']"/>
    <n v="2"/>
    <s v="2021-03-25T21:47:33.002"/>
    <s v="2021-03-25"/>
    <s v="21:47:33.002"/>
    <d v="1899-12-30T21:47:33"/>
    <s v="2021-03-25 21:47:33"/>
    <x v="6"/>
    <s v="2021-03-25T22:02:20.880"/>
    <s v="2021-03-25"/>
    <s v="22:02:20.880"/>
    <d v="1899-12-30T22:02:21"/>
    <s v="2021-03-25 22:02:21"/>
    <x v="631"/>
    <s v="2021-03-25T22:11:14.661"/>
    <s v="22:11:14.661"/>
    <s v="2021-03-25"/>
    <d v="1899-12-30T22:11:15"/>
    <s v="2021-03-25 22:11:15"/>
    <x v="837"/>
    <x v="557"/>
    <n v="24.933333333333334"/>
    <x v="0"/>
    <n v="0"/>
    <n v="5"/>
    <x v="471"/>
    <x v="2"/>
    <n v="8.5034013605442174E-2"/>
    <n v="319"/>
    <n v="319"/>
    <n v="0"/>
    <x v="5"/>
  </r>
  <r>
    <s v="2021-04-13T21:06:42.735"/>
    <s v="2021-04-13"/>
    <s v="21:06:42.735"/>
    <x v="170"/>
    <n v="4"/>
    <s v="2021-04-13 21:06:43"/>
    <x v="2"/>
    <s v="Weekday"/>
    <d v="1899-12-30T21:06:43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n v="10"/>
    <s v="2021-04-13T21:20:06.811"/>
    <s v="2021-04-13"/>
    <s v="21:20:06.811"/>
    <d v="1899-12-30T21:20:07"/>
    <s v="2021-04-13 21:20:07"/>
    <x v="999"/>
    <s v="2021-04-13T21:24:26.341"/>
    <s v="2021-04-13"/>
    <s v="21:24:26.341"/>
    <d v="1899-12-30T21:24:26"/>
    <s v="2021-04-13 21:24:26"/>
    <x v="210"/>
    <s v="2021-04-13T21:33:11.168"/>
    <s v="21:33:11.168"/>
    <s v="2021-04-13"/>
    <d v="1899-12-30T21:33:11"/>
    <s v="2021-04-13 21:33:11"/>
    <x v="94"/>
    <x v="1789"/>
    <n v="26.466666666666665"/>
    <x v="0"/>
    <n v="0"/>
    <n v="5"/>
    <x v="1099"/>
    <x v="2"/>
    <n v="2.612330198537095E-2"/>
    <n v="982"/>
    <n v="982"/>
    <n v="0"/>
    <x v="5"/>
  </r>
  <r>
    <s v="2021-04-15T17:03:25.364"/>
    <s v="2021-04-15"/>
    <s v="17:03:25.364"/>
    <x v="168"/>
    <n v="4"/>
    <s v="2021-04-15 17:03:25"/>
    <x v="0"/>
    <s v="Weekday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n v="14"/>
    <s v="2021-04-15T17:14:51.593"/>
    <s v="2021-04-15"/>
    <s v="17:14:51.593"/>
    <d v="1899-12-30T17:14:52"/>
    <s v="2021-04-15 17:14:52"/>
    <x v="926"/>
    <s v="2021-04-15T17:20:27.621"/>
    <s v="2021-04-15"/>
    <s v="17:20:27.621"/>
    <d v="1899-12-30T17:20:28"/>
    <s v="2021-04-15 17:20:28"/>
    <x v="230"/>
    <s v="2021-04-15T17:29:44.424"/>
    <s v="17:29:44.424"/>
    <s v="2021-04-15"/>
    <d v="1899-12-30T17:29:44"/>
    <s v="2021-04-15 17:29:44"/>
    <x v="610"/>
    <x v="1239"/>
    <n v="26.316666666666666"/>
    <x v="0"/>
    <n v="0"/>
    <n v="5"/>
    <x v="852"/>
    <x v="2"/>
    <n v="5.3418803418803416E-2"/>
    <n v="493"/>
    <n v="493"/>
    <n v="0"/>
    <x v="5"/>
  </r>
  <r>
    <s v="2021-04-21T12:21:55.188"/>
    <s v="2021-04-21"/>
    <s v="12:21:55.188"/>
    <x v="162"/>
    <n v="4"/>
    <s v="2021-04-21 12:21:55"/>
    <x v="1"/>
    <s v="Weekday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n v="13"/>
    <s v="2021-04-21T12:22:20.388"/>
    <s v="2021-04-21"/>
    <s v="12:22:20.388"/>
    <d v="1899-12-30T12:22:20"/>
    <s v="2021-04-21 12:22:20"/>
    <x v="147"/>
    <s v="2021-04-21T12:32:13.981"/>
    <s v="2021-04-21"/>
    <s v="12:32:13.981"/>
    <d v="1899-12-30T12:32:14"/>
    <s v="2021-04-21 12:32:14"/>
    <x v="714"/>
    <s v="2021-04-21T12:42:47.862"/>
    <s v="12:42:47.862"/>
    <s v="2021-04-21"/>
    <d v="1899-12-30T12:42:48"/>
    <s v="2021-04-21 12:42:48"/>
    <x v="832"/>
    <x v="367"/>
    <n v="20.883333333333333"/>
    <x v="0"/>
    <n v="0"/>
    <n v="5"/>
    <x v="432"/>
    <x v="2"/>
    <n v="4.8262548262548263E-2"/>
    <n v="543"/>
    <n v="536"/>
    <n v="1.3513513513513514E-2"/>
    <x v="7"/>
  </r>
  <r>
    <s v="2021-04-28T12:53:46.542"/>
    <s v="2021-04-28"/>
    <s v="12:53:46.542"/>
    <x v="155"/>
    <n v="4"/>
    <s v="2021-04-28 12:53:47"/>
    <x v="1"/>
    <s v="Weekday"/>
    <d v="1899-12-30T12:53:47"/>
    <x v="3"/>
    <x v="3037"/>
    <x v="5"/>
    <s v="HSR Layout"/>
    <x v="3"/>
    <n v="236469"/>
    <s v="['Eveready Aa Battery Cell-1 Pc', 'Eveready AAA Battery Cell-1 Pc', 'Nandini Curd-500 Gms']"/>
    <n v="3"/>
    <s v="2021-04-28T13:04:35.930"/>
    <s v="2021-04-28"/>
    <s v="13:04:35.930"/>
    <d v="1899-12-30T13:04:36"/>
    <s v="2021-04-28 13:04:36"/>
    <x v="943"/>
    <s v="2021-04-28T13:32:00.841"/>
    <s v="2021-04-28"/>
    <s v="13:32:00.841"/>
    <d v="1899-12-30T13:32:01"/>
    <s v="2021-04-28 13:32:01"/>
    <x v="1217"/>
    <s v="2021-04-28T13:43:12.041"/>
    <s v="13:43:12.041"/>
    <s v="2021-04-28"/>
    <d v="1899-12-30T13:43:12"/>
    <s v="2021-04-28 13:43:12"/>
    <x v="311"/>
    <x v="3143"/>
    <n v="49.416666666666664"/>
    <x v="0"/>
    <n v="0"/>
    <n v="5"/>
    <x v="206"/>
    <x v="2"/>
    <n v="9.1911764705882359E-2"/>
    <n v="297"/>
    <n v="297"/>
    <n v="0"/>
    <x v="5"/>
  </r>
  <r>
    <s v="2021-04-29T19:41:32.283"/>
    <s v="2021-04-29"/>
    <s v="19:41:32.283"/>
    <x v="154"/>
    <n v="4"/>
    <s v="2021-04-29 19:41:32"/>
    <x v="0"/>
    <s v="Weekday"/>
    <d v="1899-12-30T19:41:32"/>
    <x v="2"/>
    <x v="3037"/>
    <x v="5"/>
    <s v="HSR Layout"/>
    <x v="3"/>
    <n v="237518"/>
    <s v="['Id Special Idli Dosa Batter-2 Kgs', 'Nandini Curd-200 Gms', 'Pringles Pizza Potato Crisps-110 Gms']"/>
    <n v="3"/>
    <s v="2021-04-29T19:54:08.055"/>
    <s v="2021-04-29"/>
    <s v="19:54:08.055"/>
    <d v="1899-12-30T19:54:08"/>
    <s v="2021-04-29 19:54:08"/>
    <x v="632"/>
    <s v="2021-04-29T19:59:48.693"/>
    <s v="2021-04-29"/>
    <s v="19:59:48.693"/>
    <d v="1899-12-30T19:59:49"/>
    <s v="2021-04-29 19:59:49"/>
    <x v="149"/>
    <s v="2021-04-29T20:25:53.196"/>
    <s v="20:25:53.196"/>
    <s v="2021-04-29"/>
    <d v="1899-12-30T20:25:53"/>
    <s v="2021-04-29 20:25:53"/>
    <x v="1676"/>
    <x v="3276"/>
    <n v="44.35"/>
    <x v="0"/>
    <n v="0"/>
    <n v="5"/>
    <x v="267"/>
    <x v="2"/>
    <n v="9.6525096525096526E-2"/>
    <n v="284"/>
    <n v="275"/>
    <n v="3.4749034749034749E-2"/>
    <x v="43"/>
  </r>
  <r>
    <s v="2021-05-21T17:20:27.345"/>
    <s v="2021-05-21"/>
    <s v="17:20:27.345"/>
    <x v="132"/>
    <n v="5"/>
    <s v="2021-05-21 17:20:27"/>
    <x v="6"/>
    <s v="Weekday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n v="8"/>
    <s v="2021-05-21T17:39:12.315"/>
    <s v="2021-05-21"/>
    <s v="17:39:12.315"/>
    <d v="1899-12-30T17:39:12"/>
    <s v="2021-05-21 17:39:12"/>
    <x v="820"/>
    <s v="2021-05-21T17:48:03.580"/>
    <s v="2021-05-21"/>
    <s v="17:48:03.580"/>
    <d v="1899-12-30T17:48:04"/>
    <s v="2021-05-21 17:48:04"/>
    <x v="658"/>
    <s v="2021-05-21T17:56:47.574"/>
    <s v="17:56:47.574"/>
    <s v="2021-05-21"/>
    <d v="1899-12-30T17:56:48"/>
    <s v="2021-05-21 17:56:48"/>
    <x v="549"/>
    <x v="2275"/>
    <n v="36.35"/>
    <x v="0"/>
    <n v="0"/>
    <m/>
    <x v="334"/>
    <x v="2"/>
    <n v="5.3879310344827583E-2"/>
    <n v="489"/>
    <n v="489"/>
    <n v="0"/>
    <x v="5"/>
  </r>
  <r>
    <s v="2021-02-08T21:03:07.419"/>
    <s v="2021-02-08"/>
    <s v="21:03:07.419"/>
    <x v="234"/>
    <n v="2"/>
    <s v="2021-02-08 21:03:07"/>
    <x v="3"/>
    <s v="Weekday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n v="13"/>
    <s v="2021-02-08T21:03:46.157"/>
    <s v="2021-02-08"/>
    <s v="21:03:46.157"/>
    <d v="1899-12-30T21:03:46"/>
    <s v="2021-02-08 21:03:46"/>
    <x v="278"/>
    <s v="2021-02-08T21:18:03.723"/>
    <s v="2021-02-08"/>
    <s v="21:18:03.723"/>
    <d v="1899-12-30T21:18:04"/>
    <s v="2021-02-08 21:18:04"/>
    <x v="644"/>
    <s v="2021-02-08T21:27:17.432"/>
    <s v="21:27:17.432"/>
    <s v="2021-02-08"/>
    <d v="1899-12-30T21:27:17"/>
    <s v="2021-02-08 21:27:17"/>
    <x v="95"/>
    <x v="1445"/>
    <n v="24.166666666666668"/>
    <x v="0"/>
    <n v="0"/>
    <n v="5"/>
    <x v="412"/>
    <x v="0"/>
    <n v="0"/>
    <n v="550"/>
    <n v="550"/>
    <n v="0"/>
    <x v="5"/>
  </r>
  <r>
    <s v="2021-02-11T23:49:56.496"/>
    <s v="2021-02-11"/>
    <s v="23:49:56.496"/>
    <x v="231"/>
    <n v="2"/>
    <s v="2021-02-11 23:49:56"/>
    <x v="0"/>
    <s v="Weekday"/>
    <d v="1899-12-30T23:49:56"/>
    <x v="0"/>
    <x v="3038"/>
    <x v="2"/>
    <s v="HSR Layout"/>
    <x v="3"/>
    <n v="187307"/>
    <s v="['Eggs-12 Pcs', 'Palak Spinach-200 Gms', 'Onion-1 Kg', 'Fresh Iceberg Lettuce-1 Pc']"/>
    <n v="4"/>
    <s v="2021-02-11T23:51:38.141"/>
    <s v="2021-02-11"/>
    <s v="23:51:38.141"/>
    <d v="1899-12-30T23:51:38"/>
    <s v="2021-02-11 23:51:38"/>
    <x v="225"/>
    <s v="2021-02-11T23:57:05.999"/>
    <s v="2021-02-11"/>
    <s v="23:57:05.999"/>
    <d v="1899-12-30T23:57:06"/>
    <s v="2021-02-11 23:57:06"/>
    <x v="638"/>
    <s v="2021-02-12T00:08:04.185"/>
    <s v="00:08:04.185"/>
    <s v="2021-02-12"/>
    <d v="1899-12-30T00:08:04"/>
    <s v="2021-02-12 00:08:04"/>
    <x v="1064"/>
    <x v="1484"/>
    <n v="18.133333333333333"/>
    <x v="0"/>
    <n v="0"/>
    <n v="5"/>
    <x v="629"/>
    <x v="0"/>
    <n v="0"/>
    <n v="176"/>
    <n v="176"/>
    <n v="0"/>
    <x v="5"/>
  </r>
  <r>
    <s v="2021-02-20T19:50:20.048"/>
    <s v="2021-02-20"/>
    <s v="19:50:20.048"/>
    <x v="222"/>
    <n v="2"/>
    <s v="2021-02-20 19:50:20"/>
    <x v="5"/>
    <s v="Weekend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n v="17"/>
    <s v="2021-02-20T19:50:42.858"/>
    <s v="2021-02-20"/>
    <s v="19:50:42.858"/>
    <d v="1899-12-30T19:50:43"/>
    <s v="2021-02-20 19:50:43"/>
    <x v="192"/>
    <s v="2021-02-20T20:06:11.788"/>
    <s v="2021-02-20"/>
    <s v="20:06:11.788"/>
    <d v="1899-12-30T20:06:12"/>
    <s v="2021-02-20 20:06:12"/>
    <x v="1510"/>
    <s v="2021-02-20T20:17:38.697"/>
    <s v="20:17:38.697"/>
    <s v="2021-02-20"/>
    <d v="1899-12-30T20:17:39"/>
    <s v="2021-02-20 20:17:39"/>
    <x v="645"/>
    <x v="1626"/>
    <n v="27.316666666666666"/>
    <x v="0"/>
    <n v="0"/>
    <m/>
    <x v="665"/>
    <x v="2"/>
    <n v="4.2158516020236091E-2"/>
    <n v="618"/>
    <n v="618"/>
    <n v="0"/>
    <x v="5"/>
  </r>
  <r>
    <s v="2021-03-08T08:34:51.569"/>
    <s v="2021-03-08"/>
    <s v="08:34:51.569"/>
    <x v="206"/>
    <n v="3"/>
    <s v="2021-03-08 08:34:52"/>
    <x v="3"/>
    <s v="Weekday"/>
    <d v="1899-12-30T08:34:52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n v="14"/>
    <s v="2021-03-08T08:35:19.912"/>
    <s v="2021-03-08"/>
    <s v="08:35:19.912"/>
    <d v="1899-12-30T08:35:20"/>
    <s v="2021-03-08 08:35:20"/>
    <x v="165"/>
    <s v="2021-03-08T08:53:02.625"/>
    <s v="2021-03-08"/>
    <s v="08:53:02.625"/>
    <d v="1899-12-30T08:53:03"/>
    <s v="2021-03-08 08:53:03"/>
    <x v="1488"/>
    <s v="2021-03-08T08:59:23.578"/>
    <s v="08:59:23.578"/>
    <s v="2021-03-08"/>
    <d v="1899-12-30T08:59:24"/>
    <s v="2021-03-08 08:59:24"/>
    <x v="647"/>
    <x v="146"/>
    <n v="24.533333333333335"/>
    <x v="0"/>
    <n v="0"/>
    <m/>
    <x v="926"/>
    <x v="2"/>
    <n v="4.8638132295719845E-2"/>
    <n v="539"/>
    <n v="480"/>
    <n v="0.11478599221789883"/>
    <x v="87"/>
  </r>
  <r>
    <s v="2021-03-13T14:11:54.613"/>
    <s v="2021-03-13"/>
    <s v="14:11:54.613"/>
    <x v="201"/>
    <n v="3"/>
    <s v="2021-03-13 14:11:55"/>
    <x v="5"/>
    <s v="Weekend"/>
    <d v="1899-12-30T14:11:55"/>
    <x v="3"/>
    <x v="3038"/>
    <x v="2"/>
    <s v="HSR Layout"/>
    <x v="3"/>
    <n v="203206"/>
    <s v="['Organic India Quinoa-500 Gms', 'Surf Excel Matic Top Load Liquid Detergent-500 Ml']"/>
    <n v="2"/>
    <s v="2021-03-13T14:13:18.112"/>
    <s v="2021-03-13"/>
    <s v="14:13:18.112"/>
    <d v="1899-12-30T14:13:18"/>
    <s v="2021-03-13 14:13:18"/>
    <x v="252"/>
    <s v="2021-03-13T14:18:02.061"/>
    <s v="2021-03-13"/>
    <s v="14:18:02.061"/>
    <d v="1899-12-30T14:18:02"/>
    <s v="2021-03-13 14:18:02"/>
    <x v="151"/>
    <s v="2021-03-13T14:29:47.742"/>
    <s v="14:29:47.742"/>
    <s v="2021-03-13"/>
    <d v="1899-12-30T14:29:48"/>
    <s v="2021-03-13 14:29:48"/>
    <x v="795"/>
    <x v="1377"/>
    <n v="17.883333333333333"/>
    <x v="0"/>
    <n v="0"/>
    <n v="5"/>
    <x v="11"/>
    <x v="2"/>
    <n v="6.25E-2"/>
    <n v="425"/>
    <n v="425"/>
    <n v="0"/>
    <x v="5"/>
  </r>
  <r>
    <s v="2021-03-22T19:38:53.734"/>
    <s v="2021-03-22"/>
    <s v="19:38:53.734"/>
    <x v="192"/>
    <n v="3"/>
    <s v="2021-03-22 19:38:54"/>
    <x v="3"/>
    <s v="Weekday"/>
    <d v="1899-12-30T19:38:54"/>
    <x v="2"/>
    <x v="3038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n v="10"/>
    <s v="2021-03-22T19:44:58.748"/>
    <s v="2021-03-22"/>
    <s v="19:44:58.748"/>
    <d v="1899-12-30T19:44:59"/>
    <s v="2021-03-22 19:44:59"/>
    <x v="459"/>
    <s v="2021-03-22T20:05:49.265"/>
    <s v="2021-03-22"/>
    <s v="20:05:49.265"/>
    <d v="1899-12-30T20:05:49"/>
    <s v="2021-03-22 20:05:49"/>
    <x v="971"/>
    <s v="2021-03-22T20:16:06.869"/>
    <s v="20:16:06.869"/>
    <s v="2021-03-22"/>
    <d v="1899-12-30T20:16:07"/>
    <s v="2021-03-22 20:16:07"/>
    <x v="629"/>
    <x v="599"/>
    <n v="37.216666666666669"/>
    <x v="0"/>
    <n v="0"/>
    <n v="5"/>
    <x v="196"/>
    <x v="2"/>
    <n v="4.7619047619047616E-2"/>
    <n v="550"/>
    <n v="511"/>
    <n v="7.4285714285714288E-2"/>
    <x v="48"/>
  </r>
  <r>
    <s v="2021-03-27T22:27:48.652"/>
    <s v="2021-03-27"/>
    <s v="22:27:48.652"/>
    <x v="187"/>
    <n v="3"/>
    <s v="2021-03-27 22:27:49"/>
    <x v="5"/>
    <s v="Weekend"/>
    <d v="1899-12-30T22:27:49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n v="10"/>
    <s v="2021-03-27T22:28:05.830"/>
    <s v="2021-03-27"/>
    <s v="22:28:05.830"/>
    <d v="1899-12-30T22:28:06"/>
    <s v="2021-03-27 22:28:06"/>
    <x v="129"/>
    <s v="2021-03-27T22:35:48.870"/>
    <s v="2021-03-27"/>
    <s v="22:35:48.870"/>
    <d v="1899-12-30T22:35:49"/>
    <s v="2021-03-27 22:35:49"/>
    <x v="689"/>
    <s v="2021-03-27T22:44:53.551"/>
    <s v="22:44:53.551"/>
    <s v="2021-03-27"/>
    <d v="1899-12-30T22:44:54"/>
    <s v="2021-03-27 22:44:54"/>
    <x v="354"/>
    <x v="1489"/>
    <n v="17.083333333333332"/>
    <x v="0"/>
    <n v="0"/>
    <n v="5"/>
    <x v="287"/>
    <x v="2"/>
    <n v="9.6153846153846159E-2"/>
    <n v="285"/>
    <n v="285"/>
    <n v="0"/>
    <x v="5"/>
  </r>
  <r>
    <s v="2021-04-14T18:27:55.241"/>
    <s v="2021-04-14"/>
    <s v="18:27:55.241"/>
    <x v="169"/>
    <n v="4"/>
    <s v="2021-04-14 18:27:55"/>
    <x v="1"/>
    <s v="Weekday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n v="11"/>
    <s v="2021-04-14T18:42:20.361"/>
    <s v="2021-04-14"/>
    <s v="18:42:20.361"/>
    <d v="1899-12-30T18:42:20"/>
    <s v="2021-04-14 18:42:20"/>
    <x v="1004"/>
    <s v="2021-04-14T18:44:54.731"/>
    <s v="2021-04-14"/>
    <s v="18:44:54.731"/>
    <d v="1899-12-30T18:44:55"/>
    <s v="2021-04-14 18:44:55"/>
    <x v="206"/>
    <s v="2021-04-14T18:54:20.156"/>
    <s v="18:54:20.156"/>
    <s v="2021-04-14"/>
    <d v="1899-12-30T18:54:20"/>
    <s v="2021-04-14 18:54:20"/>
    <x v="763"/>
    <x v="1075"/>
    <n v="26.416666666666668"/>
    <x v="0"/>
    <n v="0"/>
    <n v="5"/>
    <x v="285"/>
    <x v="2"/>
    <n v="4.3706293706293704E-2"/>
    <n v="597"/>
    <n v="597"/>
    <n v="0"/>
    <x v="5"/>
  </r>
  <r>
    <s v="2021-07-01T17:43:29.914"/>
    <s v="2021-07-01"/>
    <s v="17:43:29.914"/>
    <x v="91"/>
    <n v="7"/>
    <s v="2021-07-01 17:43:30"/>
    <x v="0"/>
    <s v="Weekday"/>
    <d v="1899-12-30T17:43:30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n v="11"/>
    <s v="2021-07-01T17:49:36.593"/>
    <s v="2021-07-01"/>
    <s v="17:49:36.593"/>
    <d v="1899-12-30T17:49:37"/>
    <s v="2021-07-01 17:49:37"/>
    <x v="355"/>
    <s v="2021-07-01T18:00:04.353"/>
    <s v="2021-07-01"/>
    <s v="18:00:04.353"/>
    <d v="1899-12-30T18:00:04"/>
    <s v="2021-07-01 18:00:04"/>
    <x v="821"/>
    <s v="2021-07-01T18:09:46.740"/>
    <s v="18:09:46.740"/>
    <s v="2021-07-01"/>
    <d v="1899-12-30T18:09:47"/>
    <s v="2021-07-01 18:09:47"/>
    <x v="435"/>
    <x v="1653"/>
    <n v="26.283333333333335"/>
    <x v="0"/>
    <n v="0"/>
    <n v="5"/>
    <x v="674"/>
    <x v="0"/>
    <n v="0"/>
    <n v="484"/>
    <n v="472"/>
    <n v="2.4793388429752067E-2"/>
    <x v="9"/>
  </r>
  <r>
    <s v="2021-07-06T14:33:23.319"/>
    <s v="2021-07-06"/>
    <s v="14:33:23.319"/>
    <x v="86"/>
    <n v="7"/>
    <s v="2021-07-06 14:33:23"/>
    <x v="2"/>
    <s v="Weekday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n v="6"/>
    <s v="2021-07-06T14:40:26.771"/>
    <s v="2021-07-06"/>
    <s v="14:40:26.771"/>
    <d v="1899-12-30T14:40:27"/>
    <s v="2021-07-06 14:40:27"/>
    <x v="36"/>
    <s v="2021-07-06T14:42:21.480"/>
    <s v="2021-07-06"/>
    <s v="14:42:21.480"/>
    <d v="1899-12-30T14:42:21"/>
    <s v="2021-07-06 14:42:21"/>
    <x v="11"/>
    <s v="2021-07-06T14:50:15.665"/>
    <s v="14:50:15.665"/>
    <s v="2021-07-06"/>
    <d v="1899-12-30T14:50:16"/>
    <s v="2021-07-06 14:50:16"/>
    <x v="252"/>
    <x v="203"/>
    <n v="16.883333333333333"/>
    <x v="0"/>
    <n v="0"/>
    <n v="5"/>
    <x v="494"/>
    <x v="0"/>
    <n v="0"/>
    <n v="620"/>
    <n v="548"/>
    <n v="0.11612903225806452"/>
    <x v="173"/>
  </r>
  <r>
    <s v="2021-07-09T16:51:53.177"/>
    <s v="2021-07-09"/>
    <s v="16:51:53.177"/>
    <x v="83"/>
    <n v="7"/>
    <s v="2021-07-09 16:51:53"/>
    <x v="6"/>
    <s v="Weekday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n v="11"/>
    <s v="2021-07-09T16:55:30.199"/>
    <s v="2021-07-09"/>
    <s v="16:55:30.199"/>
    <d v="1899-12-30T16:55:30"/>
    <s v="2021-07-09 16:55:30"/>
    <x v="492"/>
    <s v="2021-07-09T16:58:24.917"/>
    <s v="2021-07-09"/>
    <s v="16:58:24.917"/>
    <d v="1899-12-30T16:58:25"/>
    <s v="2021-07-09 16:58:25"/>
    <x v="466"/>
    <s v="2021-07-09T17:03:50.897"/>
    <s v="17:03:50.897"/>
    <s v="2021-07-09"/>
    <d v="1899-12-30T17:03:51"/>
    <s v="2021-07-09 17:03:51"/>
    <x v="655"/>
    <x v="212"/>
    <n v="11.966666666666667"/>
    <x v="0"/>
    <n v="0"/>
    <n v="5"/>
    <x v="504"/>
    <x v="2"/>
    <n v="7.2046109510086456E-2"/>
    <n v="372"/>
    <n v="318"/>
    <n v="0.15561959654178675"/>
    <x v="21"/>
  </r>
  <r>
    <s v="2021-07-13T20:11:31.898"/>
    <s v="2021-07-13"/>
    <s v="20:11:31.898"/>
    <x v="79"/>
    <n v="7"/>
    <s v="2021-07-13 20:11:32"/>
    <x v="2"/>
    <s v="Weekday"/>
    <d v="1899-12-30T20:11:32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n v="7"/>
    <s v="2021-07-13T20:18:02.133"/>
    <s v="2021-07-13"/>
    <s v="20:18:02.133"/>
    <d v="1899-12-30T20:18:02"/>
    <s v="2021-07-13 20:18:02"/>
    <x v="683"/>
    <s v="2021-07-13T20:20:41.377"/>
    <s v="2021-07-13"/>
    <s v="20:20:41.377"/>
    <d v="1899-12-30T20:20:41"/>
    <s v="2021-07-13 20:20:41"/>
    <x v="350"/>
    <s v="2021-07-13T20:40:50.112"/>
    <s v="20:40:50.112"/>
    <s v="2021-07-13"/>
    <d v="1899-12-30T20:40:50"/>
    <s v="2021-07-13 20:40:50"/>
    <x v="1589"/>
    <x v="2250"/>
    <n v="29.3"/>
    <x v="0"/>
    <n v="0"/>
    <n v="5"/>
    <x v="557"/>
    <x v="0"/>
    <n v="0"/>
    <n v="423"/>
    <n v="378"/>
    <n v="0.10638297872340426"/>
    <x v="46"/>
  </r>
  <r>
    <s v="2021-07-20T18:19:39.249"/>
    <s v="2021-07-20"/>
    <s v="18:19:39.249"/>
    <x v="72"/>
    <n v="7"/>
    <s v="2021-07-20 18:19:39"/>
    <x v="2"/>
    <s v="Weekday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n v="17"/>
    <s v="2021-07-20T18:29:12.071"/>
    <s v="2021-07-20"/>
    <s v="18:29:12.071"/>
    <d v="1899-12-30T18:29:12"/>
    <s v="2021-07-20 18:29:12"/>
    <x v="864"/>
    <s v="2021-07-20T18:39:21.186"/>
    <s v="2021-07-20"/>
    <s v="18:39:21.186"/>
    <d v="1899-12-30T18:39:21"/>
    <s v="2021-07-20 18:39:21"/>
    <x v="796"/>
    <s v="2021-07-20T18:48:19.886"/>
    <s v="18:48:19.886"/>
    <s v="2021-07-20"/>
    <d v="1899-12-30T18:48:20"/>
    <s v="2021-07-20 18:48:20"/>
    <x v="137"/>
    <x v="1218"/>
    <n v="28.683333333333334"/>
    <x v="0"/>
    <n v="0"/>
    <n v="5"/>
    <x v="552"/>
    <x v="0"/>
    <n v="0"/>
    <n v="765"/>
    <n v="643"/>
    <n v="0.15947712418300652"/>
    <x v="203"/>
  </r>
  <r>
    <s v="2021-09-11T11:09:13.147"/>
    <s v="2021-09-11"/>
    <s v="11:09:13.147"/>
    <x v="19"/>
    <n v="9"/>
    <s v="2021-09-11 11:09:13"/>
    <x v="5"/>
    <s v="Weekend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n v="4"/>
    <s v="2021-09-11T11:09:31.730"/>
    <s v="2021-09-11"/>
    <s v="11:09:31.730"/>
    <d v="1899-12-30T11:09:32"/>
    <s v="2021-09-11 11:09:32"/>
    <x v="216"/>
    <s v="2021-09-11T11:14:33.198"/>
    <s v="2021-09-11"/>
    <s v="11:14:33.198"/>
    <d v="1899-12-30T11:14:33"/>
    <s v="2021-09-11 11:14:33"/>
    <x v="65"/>
    <s v="2021-09-11T11:22:44.555"/>
    <s v="11:22:44.555"/>
    <s v="2021-09-11"/>
    <d v="1899-12-30T11:22:45"/>
    <s v="2021-09-11 11:22:45"/>
    <x v="911"/>
    <x v="1084"/>
    <n v="13.533333333333333"/>
    <x v="0"/>
    <n v="0"/>
    <m/>
    <x v="163"/>
    <x v="2"/>
    <n v="7.3746312684365781E-2"/>
    <n v="364"/>
    <n v="282"/>
    <n v="0.24188790560471976"/>
    <x v="78"/>
  </r>
  <r>
    <s v="2021-09-20T20:42:33.278"/>
    <s v="2021-09-20"/>
    <s v="20:42:33.278"/>
    <x v="10"/>
    <n v="9"/>
    <s v="2021-09-20 20:42:33"/>
    <x v="3"/>
    <s v="Weekday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n v="6"/>
    <s v="2021-09-20T20:44:35.296"/>
    <s v="2021-09-20"/>
    <s v="20:44:35.296"/>
    <d v="1899-12-30T20:44:35"/>
    <s v="2021-09-20 20:44:35"/>
    <x v="208"/>
    <s v="2021-09-20T20:56:47.625"/>
    <s v="2021-09-20"/>
    <s v="20:56:47.625"/>
    <d v="1899-12-30T20:56:48"/>
    <s v="2021-09-20 20:56:48"/>
    <x v="722"/>
    <s v="2021-09-20T21:05:13.579"/>
    <s v="21:05:13.579"/>
    <s v="2021-09-20"/>
    <d v="1899-12-30T21:05:14"/>
    <s v="2021-09-20 21:05:14"/>
    <x v="602"/>
    <x v="592"/>
    <n v="22.683333333333334"/>
    <x v="0"/>
    <n v="0"/>
    <n v="5"/>
    <x v="1009"/>
    <x v="0"/>
    <n v="0"/>
    <n v="477"/>
    <n v="455"/>
    <n v="4.6121593291404611E-2"/>
    <x v="64"/>
  </r>
  <r>
    <s v="2021-09-26T00:15:03.554"/>
    <s v="2021-09-26"/>
    <s v="00:15:03.554"/>
    <x v="4"/>
    <n v="9"/>
    <s v="2021-09-26 00:15:04"/>
    <x v="4"/>
    <s v="Weekend"/>
    <d v="1899-12-30T00:15:04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n v="12"/>
    <s v="2021-09-26T00:16:52.201"/>
    <s v="2021-09-26"/>
    <s v="00:16:52.201"/>
    <d v="1899-12-30T00:16:52"/>
    <s v="2021-09-26 00:16:52"/>
    <x v="126"/>
    <s v="2021-09-26T00:23:14.508"/>
    <s v="2021-09-26"/>
    <s v="00:23:14.508"/>
    <d v="1899-12-30T00:23:15"/>
    <s v="2021-09-26 00:23:15"/>
    <x v="501"/>
    <s v="2021-09-26T00:27:48.703"/>
    <s v="00:27:48.703"/>
    <s v="2021-09-26"/>
    <d v="1899-12-30T00:27:49"/>
    <s v="2021-09-26 00:27:49"/>
    <x v="826"/>
    <x v="1493"/>
    <n v="12.75"/>
    <x v="0"/>
    <n v="0"/>
    <m/>
    <x v="231"/>
    <x v="0"/>
    <n v="0"/>
    <n v="479"/>
    <n v="419"/>
    <n v="0.12526096033402923"/>
    <x v="106"/>
  </r>
  <r>
    <s v="2021-02-08T20:47:37.551"/>
    <s v="2021-02-08"/>
    <s v="20:47:37.551"/>
    <x v="234"/>
    <n v="2"/>
    <s v="2021-02-08 20:47:38"/>
    <x v="3"/>
    <s v="Weekday"/>
    <d v="1899-12-30T20:47:38"/>
    <x v="1"/>
    <x v="3039"/>
    <x v="4"/>
    <s v="HSR Layout"/>
    <x v="3"/>
    <n v="185598"/>
    <s v="['Bisleri Rockin Bottle-10 Ltrs']"/>
    <n v="1"/>
    <s v="2021-02-08T20:50:14.588"/>
    <s v="2021-02-08"/>
    <s v="20:50:14.588"/>
    <d v="1899-12-30T20:50:15"/>
    <s v="2021-02-08 20:50:15"/>
    <x v="271"/>
    <s v="2021-02-08T20:51:47.653"/>
    <s v="2021-02-08"/>
    <s v="20:51:47.653"/>
    <d v="1899-12-30T20:51:48"/>
    <s v="2021-02-08 20:51:48"/>
    <x v="384"/>
    <s v="2021-02-08T21:00:04.143"/>
    <s v="21:00:04.143"/>
    <s v="2021-02-08"/>
    <d v="1899-12-30T21:00:04"/>
    <s v="2021-02-08 21:00:04"/>
    <x v="85"/>
    <x v="79"/>
    <n v="12.433333333333334"/>
    <x v="0"/>
    <n v="0"/>
    <n v="5"/>
    <x v="146"/>
    <x v="11"/>
    <n v="0.25"/>
    <n v="150"/>
    <n v="150"/>
    <n v="0"/>
    <x v="5"/>
  </r>
  <r>
    <s v="2021-02-11T14:37:41.544"/>
    <s v="2021-02-11"/>
    <s v="14:37:41.544"/>
    <x v="231"/>
    <n v="2"/>
    <s v="2021-02-11 14:37:42"/>
    <x v="0"/>
    <s v="Weekday"/>
    <d v="1899-12-30T14:37:42"/>
    <x v="3"/>
    <x v="3039"/>
    <x v="4"/>
    <s v="HSR Layout"/>
    <x v="3"/>
    <n v="186996"/>
    <s v="['Classic Ultra Milds-Pack of 10', 'Thums Up Pet Bottle-1.25 Ltrs']"/>
    <n v="2"/>
    <s v="2021-02-11T14:38:17.608"/>
    <s v="2021-02-11"/>
    <s v="14:38:17.608"/>
    <d v="1899-12-30T14:38:18"/>
    <s v="2021-02-11 14:38:18"/>
    <x v="240"/>
    <s v="2021-02-11T14:40:58.256"/>
    <s v="2021-02-11"/>
    <s v="14:40:58.256"/>
    <d v="1899-12-30T14:40:58"/>
    <s v="2021-02-11 14:40:58"/>
    <x v="214"/>
    <s v="2021-02-11T14:47:46.717"/>
    <s v="14:47:46.717"/>
    <s v="2021-02-11"/>
    <d v="1899-12-30T14:47:47"/>
    <s v="2021-02-11 14:47:47"/>
    <x v="581"/>
    <x v="185"/>
    <n v="10.083333333333334"/>
    <x v="0"/>
    <n v="0"/>
    <n v="5"/>
    <x v="124"/>
    <x v="11"/>
    <n v="0.13043478260869565"/>
    <n v="260"/>
    <n v="260"/>
    <n v="0"/>
    <x v="5"/>
  </r>
  <r>
    <s v="2021-02-12T17:00:21.929"/>
    <s v="2021-02-12"/>
    <s v="17:00:21.929"/>
    <x v="230"/>
    <n v="2"/>
    <s v="2021-02-12 17:00:22"/>
    <x v="6"/>
    <s v="Weekday"/>
    <d v="1899-12-30T17:00:22"/>
    <x v="2"/>
    <x v="3039"/>
    <x v="4"/>
    <s v="HSR Layout"/>
    <x v="3"/>
    <n v="187574"/>
    <s v="['Classic Ultra Milds-Pack of 10']"/>
    <n v="1"/>
    <s v="2021-02-12T17:00:48.388"/>
    <s v="2021-02-12"/>
    <s v="17:00:48.388"/>
    <d v="1899-12-30T17:00:48"/>
    <s v="2021-02-12 17:00:48"/>
    <x v="38"/>
    <s v="2021-02-12T17:14:44.369"/>
    <s v="2021-02-12"/>
    <s v="17:14:44.369"/>
    <d v="1899-12-30T17:14:44"/>
    <s v="2021-02-12 17:14:44"/>
    <x v="983"/>
    <s v="2021-02-12T17:20:15.655"/>
    <s v="17:20:15.655"/>
    <s v="2021-02-12"/>
    <d v="1899-12-30T17:20:16"/>
    <s v="2021-02-12 17:20:16"/>
    <x v="206"/>
    <x v="584"/>
    <n v="19.899999999999999"/>
    <x v="0"/>
    <n v="0"/>
    <n v="5"/>
    <x v="85"/>
    <x v="11"/>
    <n v="0.18181818181818182"/>
    <n v="195"/>
    <n v="195"/>
    <n v="0"/>
    <x v="5"/>
  </r>
  <r>
    <s v="2021-02-19T14:19:06.379"/>
    <s v="2021-02-19"/>
    <s v="14:19:06.379"/>
    <x v="223"/>
    <n v="2"/>
    <s v="2021-02-19 14:19:06"/>
    <x v="6"/>
    <s v="Weekday"/>
    <d v="1899-12-30T14:19:06"/>
    <x v="3"/>
    <x v="3039"/>
    <x v="4"/>
    <s v="HSR Layout"/>
    <x v="3"/>
    <n v="191092"/>
    <s v="['Classic Ultra Milds-Pack of 10', 'Ariel Matic Liquid Detergent-1 Ltr']"/>
    <n v="2"/>
    <s v="2021-02-19T14:19:30.285"/>
    <s v="2021-02-19"/>
    <s v="14:19:30.285"/>
    <d v="1899-12-30T14:19:30"/>
    <s v="2021-02-19 14:19:30"/>
    <x v="2"/>
    <s v="2021-02-19T14:21:41.202"/>
    <s v="2021-02-19"/>
    <s v="14:21:41.202"/>
    <d v="1899-12-30T14:21:41"/>
    <s v="2021-02-19 14:21:41"/>
    <x v="433"/>
    <s v="2021-02-19T14:28:50.288"/>
    <s v="14:28:50.288"/>
    <s v="2021-02-19"/>
    <d v="1899-12-30T14:28:50"/>
    <s v="2021-02-19 14:28:50"/>
    <x v="378"/>
    <x v="1851"/>
    <n v="9.7333333333333325"/>
    <x v="0"/>
    <n v="0"/>
    <n v="5"/>
    <x v="941"/>
    <x v="2"/>
    <n v="7.0821529745042494E-2"/>
    <n v="378"/>
    <n v="378"/>
    <n v="0"/>
    <x v="5"/>
  </r>
  <r>
    <s v="2021-02-28T18:54:35.582"/>
    <s v="2021-02-28"/>
    <s v="18:54:35.582"/>
    <x v="214"/>
    <n v="2"/>
    <s v="2021-02-28 18:54:36"/>
    <x v="4"/>
    <s v="Weekend"/>
    <d v="1899-12-30T18:54:36"/>
    <x v="2"/>
    <x v="3039"/>
    <x v="4"/>
    <s v="HSR Layout"/>
    <x v="3"/>
    <n v="195967"/>
    <s v="['Thums Up Can-300 Ml', 'Red Bull Energy Drink-250 Ml']"/>
    <n v="2"/>
    <s v="2021-02-28T18:55:06.315"/>
    <s v="2021-02-28"/>
    <s v="18:55:06.315"/>
    <d v="1899-12-30T18:55:06"/>
    <s v="2021-02-28 18:55:06"/>
    <x v="54"/>
    <s v="2021-02-28T18:57:11.414"/>
    <s v="2021-02-28"/>
    <s v="18:57:11.414"/>
    <d v="1899-12-30T18:57:11"/>
    <s v="2021-02-28 18:57:11"/>
    <x v="132"/>
    <s v="2021-02-28T19:04:08.144"/>
    <s v="19:04:08.144"/>
    <s v="2021-02-28"/>
    <d v="1899-12-30T19:04:08"/>
    <s v="2021-02-28 19:04:08"/>
    <x v="418"/>
    <x v="3277"/>
    <n v="9.5333333333333332"/>
    <x v="0"/>
    <n v="0"/>
    <n v="5"/>
    <x v="553"/>
    <x v="2"/>
    <n v="0.05"/>
    <n v="525"/>
    <n v="525"/>
    <n v="0"/>
    <x v="5"/>
  </r>
  <r>
    <s v="2021-03-01T21:35:53.910"/>
    <s v="2021-03-01"/>
    <s v="21:35:53.910"/>
    <x v="213"/>
    <n v="3"/>
    <s v="2021-03-01 21:35:54"/>
    <x v="3"/>
    <s v="Weekday"/>
    <d v="1899-12-30T21:35:54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n v="8"/>
    <s v="2021-03-01T21:36:22.412"/>
    <s v="2021-03-01"/>
    <s v="21:36:22.412"/>
    <d v="1899-12-30T21:36:22"/>
    <s v="2021-03-01 21:36:22"/>
    <x v="165"/>
    <s v="2021-03-01T21:55:42.975"/>
    <s v="2021-03-01"/>
    <s v="21:55:42.975"/>
    <d v="1899-12-30T21:55:43"/>
    <s v="2021-03-01 21:55:43"/>
    <x v="1419"/>
    <s v="2021-03-01T22:02:15.440"/>
    <s v="22:02:15.440"/>
    <s v="2021-03-01"/>
    <d v="1899-12-30T22:02:15"/>
    <s v="2021-03-01 22:02:15"/>
    <x v="147"/>
    <x v="951"/>
    <n v="26.35"/>
    <x v="0"/>
    <n v="0"/>
    <n v="5"/>
    <x v="842"/>
    <x v="2"/>
    <n v="2.9137529137529136E-2"/>
    <n v="883"/>
    <n v="883"/>
    <n v="0"/>
    <x v="5"/>
  </r>
  <r>
    <s v="2021-03-03T19:30:55.698"/>
    <s v="2021-03-03"/>
    <s v="19:30:55.698"/>
    <x v="211"/>
    <n v="3"/>
    <s v="2021-03-03 19:30:56"/>
    <x v="1"/>
    <s v="Weekday"/>
    <d v="1899-12-30T19:30:56"/>
    <x v="2"/>
    <x v="3039"/>
    <x v="4"/>
    <s v="HSR Layout"/>
    <x v="3"/>
    <n v="197590"/>
    <s v="['Classic Ultra Milds-Pack of 10', 'QwickBites Butter Salted Popcorn-30 Gms']"/>
    <n v="2"/>
    <s v="2021-03-03T19:34:03.627"/>
    <s v="2021-03-03"/>
    <s v="19:34:03.627"/>
    <d v="1899-12-30T19:34:04"/>
    <s v="2021-03-03 19:34:04"/>
    <x v="71"/>
    <s v="2021-03-03T19:47:05.575"/>
    <s v="2021-03-03"/>
    <s v="19:47:05.575"/>
    <d v="1899-12-30T19:47:06"/>
    <s v="2021-03-03 19:47:06"/>
    <x v="881"/>
    <s v="2021-03-03T19:53:07.154"/>
    <s v="19:53:07.154"/>
    <s v="2021-03-03"/>
    <d v="1899-12-30T19:53:07"/>
    <s v="2021-03-03 19:53:07"/>
    <x v="547"/>
    <x v="1238"/>
    <n v="22.183333333333334"/>
    <x v="0"/>
    <n v="0"/>
    <n v="5"/>
    <x v="54"/>
    <x v="2"/>
    <n v="0.12820512820512819"/>
    <n v="220"/>
    <n v="220"/>
    <n v="0"/>
    <x v="5"/>
  </r>
  <r>
    <s v="2021-03-18T21:41:55.594"/>
    <s v="2021-03-18"/>
    <s v="21:41:55.594"/>
    <x v="196"/>
    <n v="3"/>
    <s v="2021-03-18 21:41:56"/>
    <x v="0"/>
    <s v="Weekday"/>
    <d v="1899-12-30T21:41:56"/>
    <x v="1"/>
    <x v="3039"/>
    <x v="4"/>
    <s v="HSR Layout"/>
    <x v="3"/>
    <n v="206430"/>
    <s v="['Red Bull Energy Drink-250 Ml', 'Cinnamon Stick-20 Gms']"/>
    <n v="2"/>
    <s v="2021-03-18T21:45:14.575"/>
    <s v="2021-03-18"/>
    <s v="21:45:14.575"/>
    <d v="1899-12-30T21:45:15"/>
    <s v="2021-03-18 21:45:15"/>
    <x v="433"/>
    <s v="2021-03-18T21:51:59.754"/>
    <s v="2021-03-18"/>
    <s v="21:51:59.754"/>
    <d v="1899-12-30T21:52:00"/>
    <s v="2021-03-18 21:52:00"/>
    <x v="434"/>
    <s v="2021-03-18T22:00:42.004"/>
    <s v="22:00:42.004"/>
    <s v="2021-03-18"/>
    <d v="1899-12-30T22:00:42"/>
    <s v="2021-03-18 22:00:42"/>
    <x v="392"/>
    <x v="880"/>
    <n v="18.766666666666666"/>
    <x v="0"/>
    <n v="0"/>
    <m/>
    <x v="443"/>
    <x v="2"/>
    <n v="4.4642857142857144E-2"/>
    <n v="585"/>
    <n v="585"/>
    <n v="0"/>
    <x v="5"/>
  </r>
  <r>
    <s v="2021-03-21T16:45:37.864"/>
    <s v="2021-03-21"/>
    <s v="16:45:37.864"/>
    <x v="193"/>
    <n v="3"/>
    <s v="2021-03-21 16:45:38"/>
    <x v="4"/>
    <s v="Weekend"/>
    <d v="1899-12-30T16:45:38"/>
    <x v="3"/>
    <x v="3039"/>
    <x v="4"/>
    <s v="HSR Layout"/>
    <x v="3"/>
    <n v="208300"/>
    <s v="['Licious Freshwater Catla - Bengali Cut (Without Head)-500 Gms', 'Licious Chicken Curry Cut (Small - 13 to 16 Pcs)-500 Gms']"/>
    <n v="2"/>
    <s v="2021-03-21T16:48:26.358"/>
    <s v="2021-03-21"/>
    <s v="16:48:26.358"/>
    <d v="1899-12-30T16:48:26"/>
    <s v="2021-03-21 16:48:26"/>
    <x v="114"/>
    <s v="2021-03-21T16:49:17.895"/>
    <s v="2021-03-21"/>
    <s v="16:49:17.895"/>
    <d v="1899-12-30T16:49:18"/>
    <s v="2021-03-21 16:49:18"/>
    <x v="31"/>
    <s v="2021-03-21T16:58:22.673"/>
    <s v="16:58:22.673"/>
    <s v="2021-03-21"/>
    <d v="1899-12-30T16:58:23"/>
    <s v="2021-03-21 16:58:23"/>
    <x v="354"/>
    <x v="1493"/>
    <n v="12.75"/>
    <x v="0"/>
    <n v="0"/>
    <n v="5"/>
    <x v="410"/>
    <x v="2"/>
    <n v="5.5555555555555552E-2"/>
    <n v="475"/>
    <n v="475"/>
    <n v="0"/>
    <x v="5"/>
  </r>
  <r>
    <s v="2021-03-30T23:56:19.764"/>
    <s v="2021-03-30"/>
    <s v="23:56:19.764"/>
    <x v="184"/>
    <n v="3"/>
    <s v="2021-03-30 23:56:20"/>
    <x v="2"/>
    <s v="Weekday"/>
    <d v="1899-12-30T23:56:20"/>
    <x v="0"/>
    <x v="3039"/>
    <x v="4"/>
    <s v="HSR Layout"/>
    <x v="3"/>
    <n v="214965"/>
    <s v="['Classic Ultra Milds-Pack of 10']"/>
    <n v="1"/>
    <s v="2021-03-30T23:57:10.478"/>
    <s v="2021-03-30"/>
    <s v="23:57:10.478"/>
    <d v="1899-12-30T23:57:10"/>
    <s v="2021-03-30 23:57:10"/>
    <x v="347"/>
    <s v="2021-03-31T00:02:12.471"/>
    <s v="2021-03-31"/>
    <s v="00:02:12.471"/>
    <d v="1899-12-30T00:02:12"/>
    <s v="2021-03-31 00:02:12"/>
    <x v="391"/>
    <s v="2021-03-31T00:06:37.725"/>
    <s v="00:06:37.725"/>
    <s v="2021-03-31"/>
    <d v="1899-12-30T00:06:38"/>
    <s v="2021-03-31 00:06:38"/>
    <x v="72"/>
    <x v="528"/>
    <n v="10.3"/>
    <x v="0"/>
    <n v="0"/>
    <m/>
    <x v="85"/>
    <x v="13"/>
    <n v="0.2"/>
    <n v="198"/>
    <n v="198"/>
    <n v="0"/>
    <x v="5"/>
  </r>
  <r>
    <s v="2021-03-31T00:02:56.760"/>
    <s v="2021-03-31"/>
    <s v="00:02:56.760"/>
    <x v="183"/>
    <n v="3"/>
    <s v="2021-03-31 00:02:57"/>
    <x v="1"/>
    <s v="Weekday"/>
    <d v="1899-12-30T00:02:57"/>
    <x v="0"/>
    <x v="3039"/>
    <x v="4"/>
    <s v="HSR Layout"/>
    <x v="3"/>
    <n v="214974"/>
    <s v="['Curry leaves-100 Gms', 'Milky Mist Curd - Cup-400 Gms', 'Coriander Leaves-100 Gms']"/>
    <n v="3"/>
    <s v="2021-03-31T00:05:16.135"/>
    <s v="2021-03-31"/>
    <s v="00:05:16.135"/>
    <d v="1899-12-30T00:05:16"/>
    <s v="2021-03-31 00:05:16"/>
    <x v="344"/>
    <s v="2021-03-31T00:12:45.366"/>
    <s v="2021-03-31"/>
    <s v="00:12:45.366"/>
    <d v="1899-12-30T00:12:45"/>
    <s v="2021-03-31 00:12:45"/>
    <x v="755"/>
    <s v="2021-03-31T00:20:49.021"/>
    <s v="00:20:49.021"/>
    <s v="2021-03-31"/>
    <d v="1899-12-30T00:20:49"/>
    <s v="2021-03-31 00:20:49"/>
    <x v="129"/>
    <x v="498"/>
    <n v="17.866666666666667"/>
    <x v="0"/>
    <n v="0"/>
    <m/>
    <x v="178"/>
    <x v="45"/>
    <n v="0.43529411764705883"/>
    <n v="122"/>
    <n v="122"/>
    <n v="0"/>
    <x v="5"/>
  </r>
  <r>
    <s v="2021-05-09T15:09:29.601"/>
    <s v="2021-05-09"/>
    <s v="15:09:29.601"/>
    <x v="144"/>
    <n v="5"/>
    <s v="2021-05-09 15:09:30"/>
    <x v="4"/>
    <s v="Weekend"/>
    <d v="1899-12-30T15:09:30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n v="15"/>
    <s v="2021-05-09T16:18:40.759"/>
    <s v="2021-05-09"/>
    <s v="16:18:40.759"/>
    <d v="1899-12-30T16:18:41"/>
    <s v="2021-05-09 16:18:41"/>
    <x v="2221"/>
    <s v="2021-05-09T16:28:13.494"/>
    <s v="2021-05-09"/>
    <s v="16:28:13.494"/>
    <d v="1899-12-30T16:28:13"/>
    <s v="2021-05-09 16:28:13"/>
    <x v="348"/>
    <s v="2021-05-09T16:34:01.610"/>
    <s v="16:34:01.610"/>
    <s v="2021-05-09"/>
    <d v="1899-12-30T16:34:02"/>
    <s v="2021-05-09 16:34:02"/>
    <x v="1085"/>
    <x v="3278"/>
    <n v="84.533333333333331"/>
    <x v="0"/>
    <n v="0"/>
    <n v="2"/>
    <x v="1129"/>
    <x v="2"/>
    <n v="2.2026431718061675E-2"/>
    <n v="1160"/>
    <n v="1145"/>
    <n v="1.3215859030837005E-2"/>
    <x v="15"/>
  </r>
  <r>
    <s v="2021-06-17T13:12:21.695"/>
    <s v="2021-06-17"/>
    <s v="13:12:21.695"/>
    <x v="105"/>
    <n v="6"/>
    <s v="2021-06-17 13:12:22"/>
    <x v="0"/>
    <s v="Weekday"/>
    <d v="1899-12-30T13:12:22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n v="8"/>
    <s v="2021-06-17T13:15:52.575"/>
    <s v="2021-06-17"/>
    <s v="13:15:52.575"/>
    <d v="1899-12-30T13:15:53"/>
    <s v="2021-06-17 13:15:53"/>
    <x v="349"/>
    <s v="2021-06-17T13:25:54.700"/>
    <s v="2021-06-17"/>
    <s v="13:25:54.700"/>
    <d v="1899-12-30T13:25:55"/>
    <s v="2021-06-17 13:25:55"/>
    <x v="537"/>
    <s v="2021-06-17T13:31:46.439"/>
    <s v="13:31:46.439"/>
    <s v="2021-06-17"/>
    <d v="1899-12-30T13:31:46"/>
    <s v="2021-06-17 13:31:46"/>
    <x v="509"/>
    <x v="1875"/>
    <n v="19.399999999999999"/>
    <x v="0"/>
    <n v="0"/>
    <n v="5"/>
    <x v="141"/>
    <x v="2"/>
    <n v="8.771929824561403E-2"/>
    <n v="310"/>
    <n v="310"/>
    <n v="0"/>
    <x v="5"/>
  </r>
  <r>
    <s v="2021-06-23T21:19:25.157"/>
    <s v="2021-06-23"/>
    <s v="21:19:25.157"/>
    <x v="99"/>
    <n v="6"/>
    <s v="2021-06-23 21:19:25"/>
    <x v="1"/>
    <s v="Weekday"/>
    <d v="1899-12-30T21:19:25"/>
    <x v="1"/>
    <x v="3039"/>
    <x v="4"/>
    <s v="HSR Layout"/>
    <x v="3"/>
    <n v="277370"/>
    <s v="['Bingo Mad Angles Cheese Nachos 15 Gms-15 Gms', 'Eggs-30 Pcs', 'Vim Power Lemon Dishwash Gel Bottle-750 Ml']"/>
    <n v="3"/>
    <s v="2021-06-23T21:24:06.442"/>
    <s v="2021-06-23"/>
    <s v="21:24:06.442"/>
    <d v="1899-12-30T21:24:06"/>
    <s v="2021-06-23 21:24:06"/>
    <x v="219"/>
    <s v="2021-06-23T21:24:42.897"/>
    <s v="2021-06-23"/>
    <s v="21:24:42.897"/>
    <d v="1899-12-30T21:24:43"/>
    <s v="2021-06-23 21:24:43"/>
    <x v="170"/>
    <s v="2021-06-23T21:29:37.007"/>
    <s v="21:29:37.007"/>
    <s v="2021-06-23"/>
    <d v="1899-12-30T21:29:37"/>
    <s v="2021-06-23 21:29:37"/>
    <x v="48"/>
    <x v="1515"/>
    <n v="10.199999999999999"/>
    <x v="0"/>
    <n v="0"/>
    <n v="5"/>
    <x v="157"/>
    <x v="2"/>
    <n v="7.598784194528875E-2"/>
    <n v="354"/>
    <n v="349"/>
    <n v="1.5197568389057751E-2"/>
    <x v="17"/>
  </r>
  <r>
    <s v="2021-07-01T14:14:38.900"/>
    <s v="2021-07-01"/>
    <s v="14:14:38.900"/>
    <x v="91"/>
    <n v="7"/>
    <s v="2021-07-01 14:14:39"/>
    <x v="0"/>
    <s v="Weekday"/>
    <d v="1899-12-30T14:14:39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n v="7"/>
    <s v="2021-07-01T14:17:55.907"/>
    <s v="2021-07-01"/>
    <s v="14:17:55.907"/>
    <d v="1899-12-30T14:17:56"/>
    <s v="2021-07-01 14:17:56"/>
    <x v="362"/>
    <s v="2021-07-01T14:35:03.261"/>
    <s v="2021-07-01"/>
    <s v="14:35:03.261"/>
    <d v="1899-12-30T14:35:03"/>
    <s v="2021-07-01 14:35:03"/>
    <x v="459"/>
    <s v="2021-07-01T14:41:55.310"/>
    <s v="14:41:55.310"/>
    <s v="2021-07-01"/>
    <d v="1899-12-30T14:41:55"/>
    <s v="2021-07-01 14:41:55"/>
    <x v="371"/>
    <x v="2057"/>
    <n v="27.266666666666666"/>
    <x v="0"/>
    <n v="0"/>
    <n v="5"/>
    <x v="1255"/>
    <x v="2"/>
    <n v="2.0391517128874388E-2"/>
    <n v="1251"/>
    <n v="1251"/>
    <n v="0"/>
    <x v="5"/>
  </r>
  <r>
    <s v="2021-07-01T14:32:54.113"/>
    <s v="2021-07-01"/>
    <s v="14:32:54.113"/>
    <x v="91"/>
    <n v="7"/>
    <s v="2021-07-01 14:32:54"/>
    <x v="0"/>
    <s v="Weekday"/>
    <d v="1899-12-30T14:32:54"/>
    <x v="3"/>
    <x v="3039"/>
    <x v="4"/>
    <s v="HSR Layout"/>
    <x v="3"/>
    <n v="283851"/>
    <s v="['Nescafe Gold Blend Rich and Smooth Coffee Powder Jar-100 Gms', 'Bingo Mad Angles Cheese Nachos 15 Gms-15 Gms']"/>
    <n v="2"/>
    <s v="2021-07-01T14:34:20.565"/>
    <s v="2021-07-01"/>
    <s v="14:34:20.565"/>
    <d v="1899-12-30T14:34:21"/>
    <s v="2021-07-01 14:34:21"/>
    <x v="258"/>
    <s v="2021-07-01T14:36:30.216"/>
    <s v="2021-07-01"/>
    <s v="14:36:30.216"/>
    <d v="1899-12-30T14:36:30"/>
    <s v="2021-07-01 14:36:30"/>
    <x v="28"/>
    <s v="2021-07-01T14:42:14.753"/>
    <s v="14:42:14.753"/>
    <s v="2021-07-01"/>
    <d v="1899-12-30T14:42:15"/>
    <s v="2021-07-01 14:42:15"/>
    <x v="565"/>
    <x v="1222"/>
    <n v="9.35"/>
    <x v="0"/>
    <n v="0"/>
    <n v="5"/>
    <x v="262"/>
    <x v="2"/>
    <n v="5.2083333333333336E-2"/>
    <n v="505"/>
    <n v="500"/>
    <n v="1.0416666666666666E-2"/>
    <x v="17"/>
  </r>
  <r>
    <s v="2021-08-03T00:50:00.820"/>
    <s v="2021-08-03"/>
    <s v="00:50:00.820"/>
    <x v="58"/>
    <n v="8"/>
    <s v="2021-08-03 00:50:01"/>
    <x v="2"/>
    <s v="Weekday"/>
    <d v="1899-12-30T00:50:01"/>
    <x v="0"/>
    <x v="3039"/>
    <x v="4"/>
    <s v="HSR Layout"/>
    <x v="3"/>
    <n v="309008"/>
    <s v="['Red Bull Energy Drink-250 Ml', 'Besan Flour-500 Gms']"/>
    <n v="2"/>
    <s v="2021-08-03T00:52:19.198"/>
    <s v="2021-08-03"/>
    <s v="00:52:19.198"/>
    <d v="1899-12-30T00:52:19"/>
    <s v="2021-08-03 00:52:19"/>
    <x v="139"/>
    <s v="2021-08-03T00:57:14.851"/>
    <s v="2021-08-03"/>
    <s v="00:57:14.851"/>
    <d v="1899-12-30T00:57:15"/>
    <s v="2021-08-03 00:57:15"/>
    <x v="438"/>
    <s v="2021-08-03T01:04:55.105"/>
    <s v="01:04:55.105"/>
    <s v="2021-08-03"/>
    <d v="1899-12-30T01:04:55"/>
    <s v="2021-08-03 01:04:55"/>
    <x v="192"/>
    <x v="1479"/>
    <n v="14.9"/>
    <x v="0"/>
    <n v="0"/>
    <n v="5"/>
    <x v="175"/>
    <x v="13"/>
    <n v="0.11785714285714285"/>
    <n v="313"/>
    <n v="308"/>
    <n v="1.7857142857142856E-2"/>
    <x v="17"/>
  </r>
  <r>
    <s v="2021-08-03T12:51:15.931"/>
    <s v="2021-08-03"/>
    <s v="12:51:15.931"/>
    <x v="58"/>
    <n v="8"/>
    <s v="2021-08-03 12:51:16"/>
    <x v="2"/>
    <s v="Weekday"/>
    <d v="1899-12-30T12:51:16"/>
    <x v="3"/>
    <x v="3039"/>
    <x v="4"/>
    <s v="HSR Layout"/>
    <x v="3"/>
    <n v="309222"/>
    <s v="['Licious Chicken Curry Cut (Small - 13 to 16 Pcs)-500 Gms', 'Licious Mutton Liver-250 Gms']"/>
    <n v="2"/>
    <s v="2021-08-03T13:07:18.351"/>
    <s v="2021-08-03"/>
    <s v="13:07:18.351"/>
    <d v="1899-12-30T13:07:18"/>
    <s v="2021-08-03 13:07:18"/>
    <x v="995"/>
    <s v="2021-08-03T13:11:46.471"/>
    <s v="2021-08-03"/>
    <s v="13:11:46.471"/>
    <d v="1899-12-30T13:11:46"/>
    <s v="2021-08-03 13:11:46"/>
    <x v="1"/>
    <s v="2021-08-03T13:17:14.266"/>
    <s v="13:17:14.266"/>
    <s v="2021-08-03"/>
    <d v="1899-12-30T13:17:14"/>
    <s v="2021-08-03 13:17:14"/>
    <x v="718"/>
    <x v="223"/>
    <n v="25.966666666666665"/>
    <x v="0"/>
    <n v="0"/>
    <n v="5"/>
    <x v="407"/>
    <x v="1"/>
    <n v="2.0920502092050208E-2"/>
    <n v="244"/>
    <n v="244"/>
    <n v="0"/>
    <x v="5"/>
  </r>
  <r>
    <s v="2021-08-05T16:06:00.771"/>
    <s v="2021-08-05"/>
    <s v="16:06:00.771"/>
    <x v="56"/>
    <n v="8"/>
    <s v="2021-08-05 16:06:01"/>
    <x v="0"/>
    <s v="Weekday"/>
    <d v="1899-12-30T16:06:01"/>
    <x v="3"/>
    <x v="3039"/>
    <x v="4"/>
    <s v="HSR Layout"/>
    <x v="3"/>
    <n v="310455"/>
    <s v="['Licious Chicken Curry Cut (Small - 13 to 16 Pcs)-500 Gms']"/>
    <n v="1"/>
    <s v="2021-08-05T16:26:35.152"/>
    <s v="2021-08-05"/>
    <s v="16:26:35.152"/>
    <d v="1899-12-30T16:26:35"/>
    <s v="2021-08-05 16:26:35"/>
    <x v="2222"/>
    <s v="2021-08-05T16:27:06.208"/>
    <s v="2021-08-05"/>
    <s v="16:27:06.208"/>
    <d v="1899-12-30T16:27:06"/>
    <s v="2021-08-05 16:27:06"/>
    <x v="683"/>
    <s v="2021-08-05T16:35:02.850"/>
    <s v="16:35:02.850"/>
    <s v="2021-08-05"/>
    <d v="1899-12-30T16:35:03"/>
    <s v="2021-08-05 16:35:03"/>
    <x v="263"/>
    <x v="471"/>
    <n v="29.033333333333335"/>
    <x v="0"/>
    <n v="0"/>
    <n v="5"/>
    <x v="531"/>
    <x v="31"/>
    <n v="4.3165467625899283E-2"/>
    <n v="290"/>
    <n v="290"/>
    <n v="0"/>
    <x v="5"/>
  </r>
  <r>
    <s v="2021-08-09T10:22:49.507"/>
    <s v="2021-08-09"/>
    <s v="10:22:49.507"/>
    <x v="52"/>
    <n v="8"/>
    <s v="2021-08-09 10:22:50"/>
    <x v="3"/>
    <s v="Weekday"/>
    <d v="1899-12-30T10:22:50"/>
    <x v="4"/>
    <x v="3039"/>
    <x v="4"/>
    <s v="HSR Layout"/>
    <x v="3"/>
    <n v="313108"/>
    <s v="['Licious Chicken Curry Cut (Small - 13 to 16 Pcs)-500 Gms', 'Whisper Bindazzz Nights (XL+) 1 Pc-1 Pc']"/>
    <n v="2"/>
    <s v="2021-08-09T10:42:19.034"/>
    <s v="2021-08-09"/>
    <s v="10:42:19.034"/>
    <d v="1899-12-30T10:42:19"/>
    <s v="2021-08-09 10:42:19"/>
    <x v="951"/>
    <s v="2021-08-09T10:45:55.963"/>
    <s v="2021-08-09"/>
    <s v="10:45:55.963"/>
    <d v="1899-12-30T10:45:56"/>
    <s v="2021-08-09 10:45:56"/>
    <x v="217"/>
    <s v="2021-08-09T10:52:28.090"/>
    <s v="10:52:28.090"/>
    <s v="2021-08-09"/>
    <d v="1899-12-30T10:52:28"/>
    <s v="2021-08-09 10:52:28"/>
    <x v="147"/>
    <x v="1315"/>
    <n v="29.633333333333333"/>
    <x v="0"/>
    <n v="0"/>
    <n v="5"/>
    <x v="465"/>
    <x v="1"/>
    <n v="1.65016501650165E-2"/>
    <n v="308"/>
    <n v="283"/>
    <n v="8.2508250825082508E-2"/>
    <x v="22"/>
  </r>
  <r>
    <s v="2021-08-10T20:42:05.538"/>
    <s v="2021-08-10"/>
    <s v="20:42:05.538"/>
    <x v="51"/>
    <n v="8"/>
    <s v="2021-08-10 20:42:06"/>
    <x v="2"/>
    <s v="Weekday"/>
    <d v="1899-12-30T20:42:06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n v="4"/>
    <s v="2021-08-10T20:45:45.740"/>
    <s v="2021-08-10"/>
    <s v="20:45:45.740"/>
    <d v="1899-12-30T20:45:46"/>
    <s v="2021-08-10 20:45:46"/>
    <x v="832"/>
    <s v="2021-08-10T20:47:55.361"/>
    <s v="2021-08-10"/>
    <s v="20:47:55.361"/>
    <d v="1899-12-30T20:47:55"/>
    <s v="2021-08-10 20:47:55"/>
    <x v="28"/>
    <s v="2021-08-10T20:58:15.947"/>
    <s v="20:58:15.947"/>
    <s v="2021-08-10"/>
    <d v="1899-12-30T20:58:16"/>
    <s v="2021-08-10 20:58:16"/>
    <x v="1105"/>
    <x v="815"/>
    <n v="16.166666666666668"/>
    <x v="0"/>
    <n v="0"/>
    <n v="5"/>
    <x v="288"/>
    <x v="2"/>
    <n v="8.7412587412587409E-2"/>
    <n v="311"/>
    <n v="222"/>
    <n v="0.3111888111888112"/>
    <x v="171"/>
  </r>
  <r>
    <s v="2021-08-12T11:07:24.607"/>
    <s v="2021-08-12"/>
    <s v="11:07:24.607"/>
    <x v="49"/>
    <n v="8"/>
    <s v="2021-08-12 11:07:25"/>
    <x v="0"/>
    <s v="Weekday"/>
    <d v="1899-12-30T11:07:25"/>
    <x v="4"/>
    <x v="3039"/>
    <x v="4"/>
    <s v="HSR Layout"/>
    <x v="3"/>
    <n v="315490"/>
    <s v="['Licious Chicken Thigh (Boneless)-450 Gms', 'Licious Mutton Liver-250 Gms']"/>
    <n v="2"/>
    <s v="2021-08-12T11:13:09.101"/>
    <s v="2021-08-12"/>
    <s v="11:13:09.101"/>
    <d v="1899-12-30T11:13:09"/>
    <s v="2021-08-12 11:13:09"/>
    <x v="109"/>
    <s v="2021-08-12T11:14:25.223"/>
    <s v="2021-08-12"/>
    <s v="11:14:25.223"/>
    <d v="1899-12-30T11:14:25"/>
    <s v="2021-08-12 11:14:25"/>
    <x v="73"/>
    <s v="2021-08-12T11:19:50.823"/>
    <s v="11:19:50.823"/>
    <s v="2021-08-12"/>
    <d v="1899-12-30T11:19:51"/>
    <s v="2021-08-12 11:19:51"/>
    <x v="655"/>
    <x v="79"/>
    <n v="12.433333333333334"/>
    <x v="0"/>
    <n v="0"/>
    <n v="5"/>
    <x v="203"/>
    <x v="0"/>
    <n v="0"/>
    <n v="474"/>
    <n v="474"/>
    <n v="0"/>
    <x v="5"/>
  </r>
  <r>
    <s v="2021-08-12T21:10:40.511"/>
    <s v="2021-08-12"/>
    <s v="21:10:40.511"/>
    <x v="49"/>
    <n v="8"/>
    <s v="2021-08-12 21:10:41"/>
    <x v="0"/>
    <s v="Weekday"/>
    <d v="1899-12-30T21:10:41"/>
    <x v="1"/>
    <x v="3039"/>
    <x v="4"/>
    <s v="HSR Layout"/>
    <x v="3"/>
    <n v="315984"/>
    <s v="['Whisper Bindazzz Nights (XL+) 1 Pc-1 Pc', 'Surprise WOW Skincare Product 1 Pc-1 Pc', 'Aashirvaad Multigrain Atta-1 Kg']"/>
    <n v="3"/>
    <s v="2021-08-12T21:12:38.069"/>
    <s v="2021-08-12"/>
    <s v="21:12:38.069"/>
    <d v="1899-12-30T21:12:38"/>
    <s v="2021-08-12 21:12:38"/>
    <x v="292"/>
    <s v="2021-08-12T21:17:24.064"/>
    <s v="2021-08-12"/>
    <s v="21:17:24.064"/>
    <d v="1899-12-30T21:17:24"/>
    <s v="2021-08-12 21:17:24"/>
    <x v="370"/>
    <s v="2021-08-12T21:23:29.433"/>
    <s v="21:23:29.433"/>
    <s v="2021-08-12"/>
    <d v="1899-12-30T21:23:29"/>
    <s v="2021-08-12 21:23:29"/>
    <x v="1190"/>
    <x v="715"/>
    <n v="12.8"/>
    <x v="0"/>
    <n v="0"/>
    <n v="5"/>
    <x v="299"/>
    <x v="2"/>
    <n v="0.13297872340425532"/>
    <n v="213"/>
    <n v="89"/>
    <n v="0.65957446808510634"/>
    <x v="33"/>
  </r>
  <r>
    <s v="2021-08-13T16:31:49.237"/>
    <s v="2021-08-13"/>
    <s v="16:31:49.237"/>
    <x v="48"/>
    <n v="8"/>
    <s v="2021-08-13 16:31:49"/>
    <x v="6"/>
    <s v="Weekday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n v="6"/>
    <s v="2021-08-13T16:44:56.024"/>
    <s v="2021-08-13"/>
    <s v="16:44:56.024"/>
    <d v="1899-12-30T16:44:56"/>
    <s v="2021-08-13 16:44:56"/>
    <x v="944"/>
    <s v="2021-08-13T16:54:01.808"/>
    <s v="2021-08-13"/>
    <s v="16:54:01.808"/>
    <d v="1899-12-30T16:54:02"/>
    <s v="2021-08-13 16:54:02"/>
    <x v="194"/>
    <s v="2021-08-13T16:59:08.062"/>
    <s v="16:59:08.062"/>
    <s v="2021-08-13"/>
    <d v="1899-12-30T16:59:08"/>
    <s v="2021-08-13 16:59:08"/>
    <x v="321"/>
    <x v="1626"/>
    <n v="27.316666666666666"/>
    <x v="0"/>
    <n v="0"/>
    <n v="5"/>
    <x v="528"/>
    <x v="0"/>
    <n v="0"/>
    <n v="553"/>
    <n v="553"/>
    <n v="0"/>
    <x v="5"/>
  </r>
  <r>
    <s v="2021-08-15T12:52:42.020"/>
    <s v="2021-08-15"/>
    <s v="12:52:42.020"/>
    <x v="46"/>
    <n v="8"/>
    <s v="2021-08-15 12:52:42"/>
    <x v="4"/>
    <s v="Weekend"/>
    <d v="1899-12-30T12:52:42"/>
    <x v="3"/>
    <x v="3039"/>
    <x v="4"/>
    <s v="HSR Layout"/>
    <x v="3"/>
    <n v="318112"/>
    <s v="['Licious Chicken Curry Cut (Without Skin)-1 Kg']"/>
    <n v="1"/>
    <s v="2021-08-15T12:53:48.017"/>
    <s v="2021-08-15"/>
    <s v="12:53:48.017"/>
    <d v="1899-12-30T12:53:48"/>
    <s v="2021-08-15 12:53:48"/>
    <x v="11"/>
    <s v="2021-08-15T12:56:08.347"/>
    <s v="2021-08-15"/>
    <s v="12:56:08.347"/>
    <d v="1899-12-30T12:56:08"/>
    <s v="2021-08-15 12:56:08"/>
    <x v="354"/>
    <s v="2021-08-15T13:01:53.207"/>
    <s v="13:01:53.207"/>
    <s v="2021-08-15"/>
    <d v="1899-12-30T13:01:53"/>
    <s v="2021-08-15 13:01:53"/>
    <x v="565"/>
    <x v="65"/>
    <n v="9.1833333333333336"/>
    <x v="0"/>
    <n v="0"/>
    <n v="5"/>
    <x v="141"/>
    <x v="2"/>
    <n v="8.771929824561403E-2"/>
    <n v="310"/>
    <n v="310"/>
    <n v="0"/>
    <x v="5"/>
  </r>
  <r>
    <s v="2021-08-20T12:41:33.559"/>
    <s v="2021-08-20"/>
    <s v="12:41:33.559"/>
    <x v="41"/>
    <n v="8"/>
    <s v="2021-08-20 12:41:34"/>
    <x v="6"/>
    <s v="Weekday"/>
    <d v="1899-12-30T12:41:34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n v="5"/>
    <s v="2021-08-20T12:48:34.941"/>
    <s v="2021-08-20"/>
    <s v="12:48:34.941"/>
    <d v="1899-12-30T12:48:35"/>
    <s v="2021-08-20 12:48:35"/>
    <x v="877"/>
    <s v="2021-08-20T12:51:28.736"/>
    <s v="2021-08-20"/>
    <s v="12:51:28.736"/>
    <d v="1899-12-30T12:51:29"/>
    <s v="2021-08-20 12:51:29"/>
    <x v="220"/>
    <s v="2021-08-20T12:55:25.069"/>
    <s v="12:55:25.069"/>
    <s v="2021-08-20"/>
    <d v="1899-12-30T12:55:25"/>
    <s v="2021-08-20 12:55:25"/>
    <x v="710"/>
    <x v="153"/>
    <n v="13.85"/>
    <x v="0"/>
    <n v="0"/>
    <n v="5"/>
    <x v="256"/>
    <x v="2"/>
    <n v="6.9637883008356549E-2"/>
    <n v="384"/>
    <n v="342"/>
    <n v="0.11699164345403899"/>
    <x v="50"/>
  </r>
  <r>
    <s v="2021-08-20T16:07:32.485"/>
    <s v="2021-08-20"/>
    <s v="16:07:32.485"/>
    <x v="41"/>
    <n v="8"/>
    <s v="2021-08-20 16:07:32"/>
    <x v="6"/>
    <s v="Weekday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n v="15"/>
    <s v="2021-08-20T16:15:06.539"/>
    <s v="2021-08-20"/>
    <s v="16:15:06.539"/>
    <d v="1899-12-30T16:15:07"/>
    <s v="2021-08-20 16:15:07"/>
    <x v="298"/>
    <s v="2021-08-20T16:21:38.118"/>
    <s v="2021-08-20"/>
    <s v="16:21:38.118"/>
    <d v="1899-12-30T16:21:38"/>
    <s v="2021-08-20 16:21:38"/>
    <x v="408"/>
    <s v="2021-08-20T16:28:31.716"/>
    <s v="16:28:31.716"/>
    <s v="2021-08-20"/>
    <d v="1899-12-30T16:28:32"/>
    <s v="2021-08-20 16:28:32"/>
    <x v="742"/>
    <x v="687"/>
    <n v="21"/>
    <x v="0"/>
    <n v="0"/>
    <n v="5"/>
    <x v="1089"/>
    <x v="0"/>
    <n v="0"/>
    <n v="1118"/>
    <n v="958"/>
    <n v="0.14311270125223613"/>
    <x v="226"/>
  </r>
  <r>
    <s v="2021-08-23T13:57:33.296"/>
    <s v="2021-08-23"/>
    <s v="13:57:33.296"/>
    <x v="38"/>
    <n v="8"/>
    <s v="2021-08-23 13:57:33"/>
    <x v="3"/>
    <s v="Weekday"/>
    <d v="1899-12-30T13:57:33"/>
    <x v="3"/>
    <x v="3039"/>
    <x v="4"/>
    <s v="HSR Layout"/>
    <x v="3"/>
    <n v="325422"/>
    <s v="['Amul Fresh Paneer-200 Gms', 'Nandini Good Life Milk Tetra Pack-1 Ltr', 'Milky Mist Curd Pouch-500 Gms']"/>
    <n v="3"/>
    <s v="2021-08-23T14:14:18.005"/>
    <s v="2021-08-23"/>
    <s v="14:14:18.005"/>
    <d v="1899-12-30T14:14:18"/>
    <s v="2021-08-23 14:14:18"/>
    <x v="1463"/>
    <s v="2021-08-23T14:16:06.645"/>
    <s v="2021-08-23"/>
    <s v="14:16:06.645"/>
    <d v="1899-12-30T14:16:07"/>
    <s v="2021-08-23 14:16:07"/>
    <x v="379"/>
    <s v="2021-08-23T14:30:40.060"/>
    <s v="14:30:40.060"/>
    <s v="2021-08-23"/>
    <d v="1899-12-30T14:30:40"/>
    <s v="2021-08-23 14:30:40"/>
    <x v="21"/>
    <x v="3279"/>
    <n v="33.116666666666667"/>
    <x v="0"/>
    <n v="0"/>
    <n v="5"/>
    <x v="925"/>
    <x v="0"/>
    <n v="0"/>
    <n v="346"/>
    <n v="296"/>
    <n v="0.14450867052023122"/>
    <x v="79"/>
  </r>
  <r>
    <s v="2021-09-04T22:34:49.122"/>
    <s v="2021-09-04"/>
    <s v="22:34:49.122"/>
    <x v="26"/>
    <n v="9"/>
    <s v="2021-09-04 22:34:49"/>
    <x v="5"/>
    <s v="Weekend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n v="4"/>
    <s v="2021-09-04T22:41:25.071"/>
    <s v="2021-09-04"/>
    <s v="22:41:25.071"/>
    <d v="1899-12-30T22:41:25"/>
    <s v="2021-09-04 22:41:25"/>
    <x v="377"/>
    <s v="2021-09-04T22:42:08.278"/>
    <s v="2021-09-04"/>
    <s v="22:42:08.278"/>
    <d v="1899-12-30T22:42:08"/>
    <s v="2021-09-04 22:42:08"/>
    <x v="182"/>
    <s v="2021-09-04T22:56:36.028"/>
    <s v="22:56:36.028"/>
    <s v="2021-09-04"/>
    <d v="1899-12-30T22:56:36"/>
    <s v="2021-09-04 22:56:36"/>
    <x v="151"/>
    <x v="1003"/>
    <n v="21.783333333333335"/>
    <x v="0"/>
    <n v="0"/>
    <n v="5"/>
    <x v="822"/>
    <x v="0"/>
    <n v="0"/>
    <n v="537"/>
    <n v="440"/>
    <n v="0.18063314711359404"/>
    <x v="125"/>
  </r>
  <r>
    <s v="2021-09-05T20:03:54.417"/>
    <s v="2021-09-05"/>
    <s v="20:03:54.417"/>
    <x v="25"/>
    <n v="9"/>
    <s v="2021-09-05 20:03:54"/>
    <x v="4"/>
    <s v="Weekend"/>
    <d v="1899-12-30T20:03:54"/>
    <x v="1"/>
    <x v="3039"/>
    <x v="4"/>
    <s v="HSR Layout"/>
    <x v="3"/>
    <n v="339344"/>
    <s v="['Licious Chicken Curry Cut (Small - 13 to 16 Pcs)-500 Gms', 'Licious Chicken Curry Cut (Without Skin)-1 Kg']"/>
    <n v="2"/>
    <s v="2021-09-05T20:10:27.089"/>
    <s v="2021-09-05"/>
    <s v="20:10:27.089"/>
    <d v="1899-12-30T20:10:27"/>
    <s v="2021-09-05 20:10:27"/>
    <x v="1024"/>
    <s v="2021-09-05T20:12:09.490"/>
    <s v="2021-09-05"/>
    <s v="20:12:09.490"/>
    <d v="1899-12-30T20:12:09"/>
    <s v="2021-09-05 20:12:09"/>
    <x v="446"/>
    <s v="2021-09-05T20:29:15.409"/>
    <s v="20:29:15.409"/>
    <s v="2021-09-05"/>
    <d v="1899-12-30T20:29:15"/>
    <s v="2021-09-05 20:29:15"/>
    <x v="572"/>
    <x v="770"/>
    <n v="25.35"/>
    <x v="0"/>
    <n v="0"/>
    <n v="5"/>
    <x v="114"/>
    <x v="0"/>
    <n v="0"/>
    <n v="434"/>
    <n v="320"/>
    <n v="0.26267281105990781"/>
    <x v="175"/>
  </r>
  <r>
    <s v="2021-09-08T14:54:03.824"/>
    <s v="2021-09-08"/>
    <s v="14:54:03.824"/>
    <x v="22"/>
    <n v="9"/>
    <s v="2021-09-08 14:54:04"/>
    <x v="1"/>
    <s v="Weekday"/>
    <d v="1899-12-30T14:54:04"/>
    <x v="3"/>
    <x v="3039"/>
    <x v="4"/>
    <s v="HSR Layout"/>
    <x v="3"/>
    <n v="342300"/>
    <s v="['Licious Chicken Curry Cut (Without Skin)-1 Kg']"/>
    <n v="1"/>
    <s v="2021-09-08T14:55:36.906"/>
    <s v="2021-09-08"/>
    <s v="14:55:36.906"/>
    <d v="1899-12-30T14:55:37"/>
    <s v="2021-09-08 14:55:37"/>
    <x v="301"/>
    <s v="2021-09-08T14:59:24.923"/>
    <s v="2021-09-08"/>
    <s v="14:59:24.923"/>
    <d v="1899-12-30T14:59:25"/>
    <s v="2021-09-08 14:59:25"/>
    <x v="554"/>
    <s v="2021-09-08T15:18:14.949"/>
    <s v="15:18:14.949"/>
    <s v="2021-09-08"/>
    <d v="1899-12-30T15:18:15"/>
    <s v="2021-09-08 15:18:15"/>
    <x v="1677"/>
    <x v="1334"/>
    <n v="24.183333333333334"/>
    <x v="0"/>
    <n v="0"/>
    <n v="5"/>
    <x v="141"/>
    <x v="0"/>
    <n v="0"/>
    <n v="285"/>
    <n v="243"/>
    <n v="0.14736842105263157"/>
    <x v="50"/>
  </r>
  <r>
    <s v="2021-09-13T22:48:31.178"/>
    <s v="2021-09-13"/>
    <s v="22:48:31.178"/>
    <x v="17"/>
    <n v="9"/>
    <s v="2021-09-13 22:48:31"/>
    <x v="3"/>
    <s v="Weekday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n v="2"/>
    <s v="2021-09-13T22:51:10.816"/>
    <s v="2021-09-13"/>
    <s v="22:51:10.816"/>
    <d v="1899-12-30T22:51:11"/>
    <s v="2021-09-13 22:51:11"/>
    <x v="246"/>
    <s v="2021-09-13T22:53:16.672"/>
    <s v="2021-09-13"/>
    <s v="22:53:16.672"/>
    <d v="1899-12-30T22:53:17"/>
    <s v="2021-09-13 22:53:17"/>
    <x v="159"/>
    <s v="2021-09-13T22:58:57.279"/>
    <s v="22:58:57.279"/>
    <s v="2021-09-13"/>
    <d v="1899-12-30T22:58:57"/>
    <s v="2021-09-13 22:58:57"/>
    <x v="253"/>
    <x v="586"/>
    <n v="10.433333333333334"/>
    <x v="0"/>
    <n v="0"/>
    <n v="5"/>
    <x v="91"/>
    <x v="0"/>
    <n v="0"/>
    <n v="360"/>
    <n v="243"/>
    <n v="0.32500000000000001"/>
    <x v="162"/>
  </r>
  <r>
    <s v="2021-09-17T18:04:24.826"/>
    <s v="2021-09-17"/>
    <s v="18:04:24.826"/>
    <x v="13"/>
    <n v="9"/>
    <s v="2021-09-17 18:04:25"/>
    <x v="6"/>
    <s v="Weekday"/>
    <d v="1899-12-30T18:04:25"/>
    <x v="2"/>
    <x v="3039"/>
    <x v="4"/>
    <s v="HSR Layout"/>
    <x v="3"/>
    <n v="353319"/>
    <s v="['Red Bull Energy Drink-250 Ml', 'Coriander Leaves-100 Gms', 'Onion-2 Kgs']"/>
    <n v="3"/>
    <s v="2021-09-17T18:12:02.457"/>
    <s v="2021-09-17"/>
    <s v="18:12:02.457"/>
    <d v="1899-12-30T18:12:02"/>
    <s v="2021-09-17 18:12:02"/>
    <x v="843"/>
    <s v="2021-09-17T18:13:24.251"/>
    <s v="2021-09-17"/>
    <s v="18:13:24.251"/>
    <d v="1899-12-30T18:13:24"/>
    <s v="2021-09-17 18:13:24"/>
    <x v="702"/>
    <s v="2021-09-17T18:19:33.418"/>
    <s v="18:19:33.418"/>
    <s v="2021-09-17"/>
    <d v="1899-12-30T18:19:33"/>
    <s v="2021-09-17 18:19:33"/>
    <x v="184"/>
    <x v="960"/>
    <n v="15.133333333333333"/>
    <x v="0"/>
    <n v="0"/>
    <n v="5"/>
    <x v="692"/>
    <x v="0"/>
    <n v="0"/>
    <n v="406"/>
    <n v="345"/>
    <n v="0.15024630541871922"/>
    <x v="123"/>
  </r>
  <r>
    <s v="2021-09-19T21:36:11.314"/>
    <s v="2021-09-19"/>
    <s v="21:36:11.314"/>
    <x v="11"/>
    <n v="9"/>
    <s v="2021-09-19 21:36:11"/>
    <x v="4"/>
    <s v="Weekend"/>
    <d v="1899-12-30T21:36:11"/>
    <x v="1"/>
    <x v="3039"/>
    <x v="4"/>
    <s v="HSR Layout"/>
    <x v="3"/>
    <n v="356720"/>
    <s v="['Licious Chicken Curry Cut (Small - 13 to 16 Pcs)-500 Gms']"/>
    <n v="1"/>
    <s v="2021-09-19T21:36:36.702"/>
    <s v="2021-09-19"/>
    <s v="21:36:36.702"/>
    <d v="1899-12-30T21:36:37"/>
    <s v="2021-09-19 21:36:37"/>
    <x v="38"/>
    <s v="2021-09-19T21:42:52.547"/>
    <s v="2021-09-19"/>
    <s v="21:42:52.547"/>
    <d v="1899-12-30T21:42:53"/>
    <s v="2021-09-19 21:42:53"/>
    <x v="74"/>
    <s v="2021-09-19T21:57:18.582"/>
    <s v="21:57:18.582"/>
    <s v="2021-09-19"/>
    <d v="1899-12-30T21:57:19"/>
    <s v="2021-09-19 21:57:19"/>
    <x v="1149"/>
    <x v="1771"/>
    <n v="21.133333333333333"/>
    <x v="0"/>
    <n v="0"/>
    <n v="5"/>
    <x v="176"/>
    <x v="0"/>
    <n v="0"/>
    <n v="298"/>
    <n v="240"/>
    <n v="0.19463087248322147"/>
    <x v="57"/>
  </r>
  <r>
    <s v="2021-09-21T12:51:06.953"/>
    <s v="2021-09-21"/>
    <s v="12:51:06.953"/>
    <x v="9"/>
    <n v="9"/>
    <s v="2021-09-21 12:51:07"/>
    <x v="2"/>
    <s v="Weekday"/>
    <d v="1899-12-30T12:51:07"/>
    <x v="3"/>
    <x v="3039"/>
    <x v="4"/>
    <s v="HSR Layout"/>
    <x v="3"/>
    <n v="358764"/>
    <s v="['Moong Dal-500 Gms', 'Milky Mist Curd Pouch-500 Gms', 'Dabur Pudin Hara Active-30 Ml', 'Amul Masti Spiced Buttermilk-180 Ml']"/>
    <n v="4"/>
    <s v="2021-09-21T12:57:51.978"/>
    <s v="2021-09-21"/>
    <s v="12:57:51.978"/>
    <d v="1899-12-30T12:57:52"/>
    <s v="2021-09-21 12:57:52"/>
    <x v="708"/>
    <s v="2021-09-21T12:58:51.104"/>
    <s v="2021-09-21"/>
    <s v="12:58:51.104"/>
    <d v="1899-12-30T12:58:51"/>
    <s v="2021-09-21 12:58:51"/>
    <x v="89"/>
    <s v="2021-09-21T13:04:35.610"/>
    <s v="13:04:35.610"/>
    <s v="2021-09-21"/>
    <d v="1899-12-30T13:04:36"/>
    <s v="2021-09-21 13:04:36"/>
    <x v="565"/>
    <x v="604"/>
    <n v="13.483333333333333"/>
    <x v="0"/>
    <n v="0"/>
    <m/>
    <x v="632"/>
    <x v="0"/>
    <n v="0"/>
    <n v="172"/>
    <n v="166"/>
    <n v="3.4883720930232558E-2"/>
    <x v="55"/>
  </r>
  <r>
    <s v="2021-09-30T11:26:54.634"/>
    <s v="2021-09-30"/>
    <s v="11:26:54.634"/>
    <x v="0"/>
    <n v="9"/>
    <s v="2021-09-30 11:26:55"/>
    <x v="0"/>
    <s v="Weekday"/>
    <d v="1899-12-30T11:26:55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n v="4"/>
    <s v="2021-09-30T11:28:57.832"/>
    <s v="2021-09-30"/>
    <s v="11:28:57.832"/>
    <d v="1899-12-30T11:28:58"/>
    <s v="2021-09-30 11:28:58"/>
    <x v="12"/>
    <s v="2021-09-30T11:31:17.238"/>
    <s v="2021-09-30"/>
    <s v="11:31:17.238"/>
    <d v="1899-12-30T11:31:17"/>
    <s v="2021-09-30 11:31:17"/>
    <x v="169"/>
    <s v="2021-09-30T11:43:51.404"/>
    <s v="11:43:51.404"/>
    <s v="2021-09-30"/>
    <d v="1899-12-30T11:43:51"/>
    <s v="2021-09-30 11:43:51"/>
    <x v="1021"/>
    <x v="69"/>
    <n v="16.933333333333334"/>
    <x v="0"/>
    <n v="0"/>
    <m/>
    <x v="198"/>
    <x v="0"/>
    <n v="0"/>
    <n v="364"/>
    <n v="320"/>
    <n v="0.12087912087912088"/>
    <x v="80"/>
  </r>
  <r>
    <s v="2021-02-08T17:33:18.102"/>
    <s v="2021-02-08"/>
    <s v="17:33:18.102"/>
    <x v="234"/>
    <n v="2"/>
    <s v="2021-02-08 17:33:18"/>
    <x v="3"/>
    <s v="Weekday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n v="7"/>
    <s v="2021-02-08T17:35:01.666"/>
    <s v="2021-02-08"/>
    <s v="17:35:01.666"/>
    <d v="1899-12-30T17:35:02"/>
    <s v="2021-02-08 17:35:02"/>
    <x v="282"/>
    <s v="2021-02-08T17:49:39.646"/>
    <s v="2021-02-08"/>
    <s v="17:49:39.646"/>
    <d v="1899-12-30T17:49:40"/>
    <s v="2021-02-08 17:49:40"/>
    <x v="1182"/>
    <s v="2021-02-08T18:04:01.140"/>
    <s v="18:04:01.140"/>
    <s v="2021-02-08"/>
    <d v="1899-12-30T18:04:01"/>
    <s v="2021-02-08 18:04:01"/>
    <x v="345"/>
    <x v="3204"/>
    <n v="30.716666666666665"/>
    <x v="0"/>
    <n v="0"/>
    <m/>
    <x v="610"/>
    <x v="11"/>
    <n v="0.14925373134328357"/>
    <n v="231"/>
    <n v="231"/>
    <n v="0"/>
    <x v="5"/>
  </r>
  <r>
    <s v="2021-02-16T12:51:16.228"/>
    <s v="2021-02-16"/>
    <s v="12:51:16.228"/>
    <x v="226"/>
    <n v="2"/>
    <s v="2021-02-16 12:51:16"/>
    <x v="2"/>
    <s v="Weekday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n v="7"/>
    <s v="2021-02-16T12:55:45.009"/>
    <s v="2021-02-16"/>
    <s v="12:55:45.009"/>
    <d v="1899-12-30T12:55:45"/>
    <s v="2021-02-16 12:55:45"/>
    <x v="679"/>
    <s v="2021-02-16T13:02:13.154"/>
    <s v="2021-02-16"/>
    <s v="13:02:13.154"/>
    <d v="1899-12-30T13:02:13"/>
    <s v="2021-02-16 13:02:13"/>
    <x v="614"/>
    <s v="2021-02-16T13:19:27.938"/>
    <s v="13:19:27.938"/>
    <s v="2021-02-16"/>
    <d v="1899-12-30T13:19:28"/>
    <s v="2021-02-16 13:19:28"/>
    <x v="896"/>
    <x v="166"/>
    <n v="28.2"/>
    <x v="0"/>
    <n v="0"/>
    <m/>
    <x v="254"/>
    <x v="2"/>
    <n v="9.9601593625498003E-2"/>
    <n v="276"/>
    <n v="276"/>
    <n v="0"/>
    <x v="5"/>
  </r>
  <r>
    <s v="2021-04-02T15:32:15.506"/>
    <s v="2021-04-02"/>
    <s v="15:32:15.506"/>
    <x v="181"/>
    <n v="4"/>
    <s v="2021-04-02 15:32:16"/>
    <x v="6"/>
    <s v="Weekday"/>
    <d v="1899-12-30T15:32:16"/>
    <x v="3"/>
    <x v="3040"/>
    <x v="0"/>
    <s v="HSR Layout"/>
    <x v="3"/>
    <n v="216762"/>
    <s v="['Amul Fresh Cream-250 Ml', 'Split Cashews-100 Gms', 'Onion-1 Kg', 'Tomato-1 Kg', 'Amul Butter-100 Gms']"/>
    <n v="5"/>
    <s v="2021-04-02T15:33:49.220"/>
    <s v="2021-04-02"/>
    <s v="15:33:49.220"/>
    <d v="1899-12-30T15:33:49"/>
    <s v="2021-04-02 15:33:49"/>
    <x v="301"/>
    <s v="2021-04-02T15:50:05.697"/>
    <s v="2021-04-02"/>
    <s v="15:50:05.697"/>
    <d v="1899-12-30T15:50:06"/>
    <s v="2021-04-02 15:50:06"/>
    <x v="1346"/>
    <s v="2021-04-02T16:05:11.013"/>
    <s v="16:05:11.013"/>
    <s v="2021-04-02"/>
    <d v="1899-12-30T16:05:11"/>
    <s v="2021-04-02 16:05:11"/>
    <x v="1186"/>
    <x v="2110"/>
    <n v="32.916666666666664"/>
    <x v="0"/>
    <n v="0"/>
    <n v="5"/>
    <x v="28"/>
    <x v="2"/>
    <n v="9.4339622641509441E-2"/>
    <n v="290"/>
    <n v="290"/>
    <n v="0"/>
    <x v="5"/>
  </r>
  <r>
    <s v="2021-05-01T13:58:17.761"/>
    <s v="2021-05-01"/>
    <s v="13:58:17.761"/>
    <x v="152"/>
    <n v="5"/>
    <s v="2021-05-01 13:58:18"/>
    <x v="5"/>
    <s v="Weekend"/>
    <d v="1899-12-30T13:58:18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n v="6"/>
    <s v="2021-05-01T14:05:36.928"/>
    <s v="2021-05-01"/>
    <s v="14:05:36.928"/>
    <d v="1899-12-30T14:05:37"/>
    <s v="2021-05-01 14:05:37"/>
    <x v="51"/>
    <s v="2021-05-01T14:07:58.738"/>
    <s v="2021-05-01"/>
    <s v="14:07:58.738"/>
    <d v="1899-12-30T14:07:59"/>
    <s v="2021-05-01 14:07:59"/>
    <x v="212"/>
    <s v="2021-05-01T14:22:08.758"/>
    <s v="14:22:08.758"/>
    <s v="2021-05-01"/>
    <d v="1899-12-30T14:22:09"/>
    <s v="2021-05-01 14:22:09"/>
    <x v="1270"/>
    <x v="1506"/>
    <n v="23.85"/>
    <x v="0"/>
    <n v="0"/>
    <n v="5"/>
    <x v="64"/>
    <x v="2"/>
    <n v="0.21008403361344538"/>
    <n v="144"/>
    <n v="138"/>
    <n v="5.0420168067226892E-2"/>
    <x v="55"/>
  </r>
  <r>
    <s v="2021-05-04T15:45:04.460"/>
    <s v="2021-05-04"/>
    <s v="15:45:04.460"/>
    <x v="149"/>
    <n v="5"/>
    <s v="2021-05-04 15:45:04"/>
    <x v="2"/>
    <s v="Weekday"/>
    <d v="1899-12-30T15:45:04"/>
    <x v="3"/>
    <x v="3040"/>
    <x v="0"/>
    <s v="HSR Layout"/>
    <x v="3"/>
    <n v="240204"/>
    <s v="['Milky Mist Khova-200 Gms', 'Split Cashews-100 Gms']"/>
    <n v="2"/>
    <s v="2021-05-04T15:46:22.580"/>
    <s v="2021-05-04"/>
    <s v="15:46:22.580"/>
    <d v="1899-12-30T15:46:23"/>
    <s v="2021-05-04 15:46:23"/>
    <x v="105"/>
    <s v="2021-05-04T15:54:42.443"/>
    <s v="2021-05-04"/>
    <s v="15:54:42.443"/>
    <d v="1899-12-30T15:54:42"/>
    <s v="2021-05-04 15:54:42"/>
    <x v="557"/>
    <s v="2021-05-04T16:06:28.329"/>
    <s v="16:06:28.329"/>
    <s v="2021-05-04"/>
    <d v="1899-12-30T16:06:28"/>
    <s v="2021-05-04 16:06:28"/>
    <x v="795"/>
    <x v="863"/>
    <n v="21.4"/>
    <x v="0"/>
    <n v="0"/>
    <n v="5"/>
    <x v="298"/>
    <x v="2"/>
    <n v="0.1358695652173913"/>
    <n v="209"/>
    <n v="209"/>
    <n v="0"/>
    <x v="5"/>
  </r>
  <r>
    <s v="2021-09-08T11:40:21.868"/>
    <s v="2021-09-08"/>
    <s v="11:40:21.868"/>
    <x v="22"/>
    <n v="9"/>
    <s v="2021-09-08 11:40:22"/>
    <x v="1"/>
    <s v="Weekday"/>
    <d v="1899-12-30T11:40:22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n v="8"/>
    <s v="2021-09-08T11:44:36.482"/>
    <s v="2021-09-08"/>
    <s v="11:44:36.482"/>
    <d v="1899-12-30T11:44:36"/>
    <s v="2021-09-08 11:44:36"/>
    <x v="412"/>
    <s v="2021-09-08T11:48:10.434"/>
    <s v="2021-09-08"/>
    <s v="11:48:10.434"/>
    <d v="1899-12-30T11:48:10"/>
    <s v="2021-09-08 11:48:10"/>
    <x v="417"/>
    <s v="2021-09-08T12:05:03.955"/>
    <s v="12:05:03.955"/>
    <s v="2021-09-08"/>
    <d v="1899-12-30T12:05:04"/>
    <s v="2021-09-08 12:05:04"/>
    <x v="796"/>
    <x v="1237"/>
    <n v="24.7"/>
    <x v="0"/>
    <n v="0"/>
    <m/>
    <x v="197"/>
    <x v="0"/>
    <n v="0"/>
    <n v="348"/>
    <n v="280"/>
    <n v="0.19540229885057472"/>
    <x v="75"/>
  </r>
  <r>
    <s v="2021-02-08T14:16:39.595"/>
    <s v="2021-02-08"/>
    <s v="14:16:39.595"/>
    <x v="234"/>
    <n v="2"/>
    <s v="2021-02-08 14:16:40"/>
    <x v="3"/>
    <s v="Weekday"/>
    <d v="1899-12-30T14:16:40"/>
    <x v="3"/>
    <x v="3041"/>
    <x v="0"/>
    <s v="HSR Layout"/>
    <x v="2"/>
    <n v="185406"/>
    <s v="['Coriander Leaves-100 Gms', 'Onion-500 Gms']"/>
    <n v="2"/>
    <s v="2021-02-08T14:17:01.324"/>
    <s v="2021-02-08"/>
    <s v="14:17:01.324"/>
    <d v="1899-12-30T14:17:01"/>
    <s v="2021-02-08 14:17:01"/>
    <x v="86"/>
    <s v="2021-02-08T14:18:49.180"/>
    <s v="2021-02-08"/>
    <s v="14:18:49.180"/>
    <d v="1899-12-30T14:18:49"/>
    <s v="2021-02-08 14:18:49"/>
    <x v="288"/>
    <s v="2021-02-08T14:26:46.235"/>
    <s v="14:26:46.235"/>
    <s v="2021-02-08"/>
    <d v="1899-12-30T14:26:46"/>
    <s v="2021-02-08 14:26:46"/>
    <x v="263"/>
    <x v="1323"/>
    <n v="10.1"/>
    <x v="0"/>
    <n v="0"/>
    <n v="4"/>
    <x v="368"/>
    <x v="11"/>
    <n v="0.81081081081081086"/>
    <n v="67"/>
    <n v="67"/>
    <n v="0"/>
    <x v="5"/>
  </r>
  <r>
    <s v="2021-02-08T13:03:57.398"/>
    <s v="2021-02-08"/>
    <s v="13:03:57.398"/>
    <x v="234"/>
    <n v="2"/>
    <s v="2021-02-08 13:03:57"/>
    <x v="3"/>
    <s v="Weekday"/>
    <d v="1899-12-30T13:03:57"/>
    <x v="3"/>
    <x v="3042"/>
    <x v="3"/>
    <s v="HSR Layout"/>
    <x v="3"/>
    <n v="185381"/>
    <s v="['Lays Hot n Sweet Chilli Potato Chips-52 Gms', 'Lays American Style Cream and Onion Chips-52 Gms']"/>
    <n v="2"/>
    <s v="2021-02-08T13:04:34.340"/>
    <s v="2021-02-08"/>
    <s v="13:04:34.340"/>
    <d v="1899-12-30T13:04:34"/>
    <s v="2021-02-08 13:04:34"/>
    <x v="22"/>
    <s v="2021-02-08T13:25:07.065"/>
    <s v="2021-02-08"/>
    <s v="13:25:07.065"/>
    <d v="1899-12-30T13:25:07"/>
    <s v="2021-02-08 13:25:07"/>
    <x v="1511"/>
    <s v="2021-02-08T13:30:56.045"/>
    <s v="13:30:56.045"/>
    <s v="2021-02-08"/>
    <d v="1899-12-30T13:30:56"/>
    <s v="2021-02-08 13:30:56"/>
    <x v="1085"/>
    <x v="2678"/>
    <n v="26.983333333333334"/>
    <x v="0"/>
    <n v="0"/>
    <n v="4"/>
    <x v="100"/>
    <x v="0"/>
    <n v="0"/>
    <n v="40"/>
    <n v="40"/>
    <n v="0"/>
    <x v="5"/>
  </r>
  <r>
    <s v="2021-02-10T22:12:36.727"/>
    <s v="2021-02-10"/>
    <s v="22:12:36.727"/>
    <x v="232"/>
    <n v="2"/>
    <s v="2021-02-10 22:12:37"/>
    <x v="1"/>
    <s v="Weekday"/>
    <d v="1899-12-30T22:12:37"/>
    <x v="1"/>
    <x v="3042"/>
    <x v="3"/>
    <s v="HSR Layout"/>
    <x v="3"/>
    <n v="186720"/>
    <s v="['Haldiram Moong Dal-40 Gms', 'Haldirams Nagpur Punjabi Tadka-150 Gms']"/>
    <n v="2"/>
    <s v="2021-02-10T22:12:57.739"/>
    <s v="2021-02-10"/>
    <s v="22:12:57.739"/>
    <d v="1899-12-30T22:12:58"/>
    <s v="2021-02-10 22:12:58"/>
    <x v="86"/>
    <s v="2021-02-10T22:19:21.996"/>
    <s v="2021-02-10"/>
    <s v="22:19:21.996"/>
    <d v="1899-12-30T22:19:22"/>
    <s v="2021-02-10 22:19:22"/>
    <x v="572"/>
    <s v="2021-02-10T22:25:04.077"/>
    <s v="22:25:04.077"/>
    <s v="2021-02-10"/>
    <d v="1899-12-30T22:25:04"/>
    <s v="2021-02-10 22:25:04"/>
    <x v="858"/>
    <x v="842"/>
    <n v="12.45"/>
    <x v="0"/>
    <n v="0"/>
    <n v="5"/>
    <x v="100"/>
    <x v="0"/>
    <n v="0"/>
    <n v="40"/>
    <n v="40"/>
    <n v="0"/>
    <x v="5"/>
  </r>
  <r>
    <s v="2021-02-08T12:31:00.719"/>
    <s v="2021-02-08"/>
    <s v="12:31:00.719"/>
    <x v="234"/>
    <n v="2"/>
    <s v="2021-02-08 12:31:01"/>
    <x v="3"/>
    <s v="Weekday"/>
    <d v="1899-12-30T12:31:01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n v="8"/>
    <s v="2021-02-08T12:31:58.914"/>
    <s v="2021-02-08"/>
    <s v="12:31:58.914"/>
    <d v="1899-12-30T12:31:59"/>
    <s v="2021-02-08 12:31:59"/>
    <x v="110"/>
    <s v="2021-02-08T12:45:47.198"/>
    <s v="2021-02-08"/>
    <s v="12:45:47.198"/>
    <d v="1899-12-30T12:45:47"/>
    <s v="2021-02-08 12:45:47"/>
    <x v="256"/>
    <s v="2021-02-08T12:57:26.374"/>
    <s v="12:57:26.374"/>
    <s v="2021-02-08"/>
    <d v="1899-12-30T12:57:26"/>
    <s v="2021-02-08 12:57:26"/>
    <x v="170"/>
    <x v="1075"/>
    <n v="26.416666666666668"/>
    <x v="0"/>
    <n v="0"/>
    <n v="5"/>
    <x v="5"/>
    <x v="0"/>
    <n v="0"/>
    <n v="95"/>
    <n v="95"/>
    <n v="0"/>
    <x v="5"/>
  </r>
  <r>
    <s v="2021-02-22T11:15:41.308"/>
    <s v="2021-02-22"/>
    <s v="11:15:41.308"/>
    <x v="220"/>
    <n v="2"/>
    <s v="2021-02-22 11:15:41"/>
    <x v="3"/>
    <s v="Weekday"/>
    <d v="1899-12-30T11:15:41"/>
    <x v="4"/>
    <x v="3043"/>
    <x v="0"/>
    <s v="HSR Layout"/>
    <x v="2"/>
    <n v="192618"/>
    <s v="['Dove Cream Beauty Bathing Soap-50 Gms', 'Kurkure Chilli Chatka-45 Gms', 'Indian Cucumber-1 Kg']"/>
    <n v="3"/>
    <s v="2021-02-22T11:16:18.970"/>
    <s v="2021-02-22"/>
    <s v="11:16:18.970"/>
    <d v="1899-12-30T11:16:19"/>
    <s v="2021-02-22 11:16:19"/>
    <x v="398"/>
    <s v="2021-02-22T11:21:25.559"/>
    <s v="2021-02-22"/>
    <s v="11:21:25.559"/>
    <d v="1899-12-30T11:21:26"/>
    <s v="2021-02-22 11:21:26"/>
    <x v="524"/>
    <s v="2021-02-22T11:34:26.041"/>
    <s v="11:34:26.041"/>
    <s v="2021-02-22"/>
    <d v="1899-12-30T11:34:26"/>
    <s v="2021-02-22 11:34:26"/>
    <x v="1226"/>
    <x v="1013"/>
    <n v="18.75"/>
    <x v="0"/>
    <n v="0"/>
    <m/>
    <x v="39"/>
    <x v="22"/>
    <n v="0.35"/>
    <n v="135"/>
    <n v="135"/>
    <n v="0"/>
    <x v="5"/>
  </r>
  <r>
    <s v="2021-02-08T12:13:36.115"/>
    <s v="2021-02-08"/>
    <s v="12:13:36.115"/>
    <x v="234"/>
    <n v="2"/>
    <s v="2021-02-08 12:13:36"/>
    <x v="3"/>
    <s v="Weekday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n v="6"/>
    <s v="2021-02-08T12:14:16.407"/>
    <s v="2021-02-08"/>
    <s v="12:14:16.407"/>
    <d v="1899-12-30T12:14:16"/>
    <s v="2021-02-08 12:14:16"/>
    <x v="336"/>
    <s v="2021-02-08T12:23:30.957"/>
    <s v="2021-02-08"/>
    <s v="12:23:30.957"/>
    <d v="1899-12-30T12:23:31"/>
    <s v="2021-02-08 12:23:31"/>
    <x v="857"/>
    <s v="2021-02-08T12:37:48.596"/>
    <s v="12:37:48.596"/>
    <s v="2021-02-08"/>
    <d v="1899-12-30T12:37:49"/>
    <s v="2021-02-08 12:37:49"/>
    <x v="937"/>
    <x v="123"/>
    <n v="24.216666666666665"/>
    <x v="0"/>
    <n v="0"/>
    <n v="3"/>
    <x v="687"/>
    <x v="28"/>
    <n v="0.17711171662125341"/>
    <n v="432"/>
    <n v="432"/>
    <n v="0"/>
    <x v="5"/>
  </r>
  <r>
    <s v="2021-02-22T19:30:12.537"/>
    <s v="2021-02-22"/>
    <s v="19:30:12.537"/>
    <x v="220"/>
    <n v="2"/>
    <s v="2021-02-22 19:30:13"/>
    <x v="3"/>
    <s v="Weekday"/>
    <d v="1899-12-30T19:30:13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n v="6"/>
    <s v="2021-02-22T19:40:26.073"/>
    <s v="2021-02-22"/>
    <s v="19:40:26.073"/>
    <d v="1899-12-30T19:40:26"/>
    <s v="2021-02-22 19:40:26"/>
    <x v="1256"/>
    <s v="2021-02-22T19:41:42.629"/>
    <s v="2021-02-22"/>
    <s v="19:41:42.629"/>
    <d v="1899-12-30T19:41:43"/>
    <s v="2021-02-22 19:41:43"/>
    <x v="154"/>
    <s v="2021-02-22T20:01:01.762"/>
    <s v="20:01:01.762"/>
    <s v="2021-02-22"/>
    <d v="1899-12-30T20:01:02"/>
    <s v="2021-02-22 20:01:02"/>
    <x v="1566"/>
    <x v="2577"/>
    <n v="30.816666666666666"/>
    <x v="0"/>
    <n v="0"/>
    <n v="5"/>
    <x v="71"/>
    <x v="23"/>
    <n v="0.29268292682926828"/>
    <n v="265"/>
    <n v="265"/>
    <n v="0"/>
    <x v="5"/>
  </r>
  <r>
    <s v="2021-02-24T22:16:49.096"/>
    <s v="2021-02-24"/>
    <s v="22:16:49.096"/>
    <x v="218"/>
    <n v="2"/>
    <s v="2021-02-24 22:16:49"/>
    <x v="1"/>
    <s v="Weekday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n v="4"/>
    <s v="2021-02-24T22:19:44.836"/>
    <s v="2021-02-24"/>
    <s v="22:19:44.836"/>
    <d v="1899-12-30T22:19:45"/>
    <s v="2021-02-24 22:19:45"/>
    <x v="186"/>
    <s v="2021-02-24T22:32:09.630"/>
    <s v="2021-02-24"/>
    <s v="22:32:09.630"/>
    <d v="1899-12-30T22:32:10"/>
    <s v="2021-02-24 22:32:10"/>
    <x v="877"/>
    <s v="2021-02-24T22:45:31.289"/>
    <s v="22:45:31.289"/>
    <s v="2021-02-24"/>
    <d v="1899-12-30T22:45:31"/>
    <s v="2021-02-24 22:45:31"/>
    <x v="329"/>
    <x v="577"/>
    <n v="28.7"/>
    <x v="0"/>
    <n v="0"/>
    <n v="4"/>
    <x v="165"/>
    <x v="23"/>
    <n v="0.34285714285714286"/>
    <n v="235"/>
    <n v="235"/>
    <n v="0"/>
    <x v="5"/>
  </r>
  <r>
    <s v="2021-03-28T11:47:06.804"/>
    <s v="2021-03-28"/>
    <s v="11:47:06.804"/>
    <x v="186"/>
    <n v="3"/>
    <s v="2021-03-28 11:47:07"/>
    <x v="4"/>
    <s v="Weekend"/>
    <d v="1899-12-30T11:47:07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n v="5"/>
    <s v="2021-03-28T11:48:26.631"/>
    <s v="2021-03-28"/>
    <s v="11:48:26.631"/>
    <d v="1899-12-30T11:48:27"/>
    <s v="2021-03-28 11:48:27"/>
    <x v="318"/>
    <s v="2021-03-28T11:58:40.641"/>
    <s v="2021-03-28"/>
    <s v="11:58:40.641"/>
    <d v="1899-12-30T11:58:41"/>
    <s v="2021-03-28 11:58:41"/>
    <x v="117"/>
    <s v="2021-03-28T12:12:22.987"/>
    <s v="12:12:22.987"/>
    <s v="2021-03-28"/>
    <d v="1899-12-30T12:12:23"/>
    <s v="2021-03-28 12:12:23"/>
    <x v="212"/>
    <x v="476"/>
    <n v="25.266666666666666"/>
    <x v="0"/>
    <n v="0"/>
    <n v="5"/>
    <x v="485"/>
    <x v="23"/>
    <n v="0.39473684210526316"/>
    <n v="212"/>
    <n v="212"/>
    <n v="0"/>
    <x v="5"/>
  </r>
  <r>
    <s v="2021-02-08T11:41:56.876"/>
    <s v="2021-02-08"/>
    <s v="11:41:56.876"/>
    <x v="234"/>
    <n v="2"/>
    <s v="2021-02-08 11:41:57"/>
    <x v="3"/>
    <s v="Weekday"/>
    <d v="1899-12-30T11:41:57"/>
    <x v="4"/>
    <x v="3045"/>
    <x v="3"/>
    <s v="HSR Layout"/>
    <x v="3"/>
    <n v="185346"/>
    <s v="['Marlboro Gold (Lights / White)-Pack of 20']"/>
    <n v="1"/>
    <s v="2021-02-08T11:42:30.084"/>
    <s v="2021-02-08"/>
    <s v="11:42:30.084"/>
    <d v="1899-12-30T11:42:30"/>
    <s v="2021-02-08 11:42:30"/>
    <x v="279"/>
    <s v="2021-02-08T11:50:12.496"/>
    <s v="2021-02-08"/>
    <s v="11:50:12.496"/>
    <d v="1899-12-30T11:50:12"/>
    <s v="2021-02-08 11:50:12"/>
    <x v="580"/>
    <s v="2021-02-08T11:57:32.726"/>
    <s v="11:57:32.726"/>
    <s v="2021-02-08"/>
    <d v="1899-12-30T11:57:33"/>
    <s v="2021-02-08 11:57:33"/>
    <x v="93"/>
    <x v="581"/>
    <n v="15.6"/>
    <x v="0"/>
    <n v="0"/>
    <n v="5"/>
    <x v="52"/>
    <x v="11"/>
    <n v="4.5454545454545456E-2"/>
    <n v="690"/>
    <n v="690"/>
    <n v="0"/>
    <x v="5"/>
  </r>
  <r>
    <s v="2021-05-23T16:08:35.431"/>
    <s v="2021-05-23"/>
    <s v="16:08:35.431"/>
    <x v="130"/>
    <n v="5"/>
    <s v="2021-05-23 16:08:35"/>
    <x v="4"/>
    <s v="Weekend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n v="9"/>
    <s v="2021-05-23T16:17:26.446"/>
    <s v="2021-05-23"/>
    <s v="16:17:26.446"/>
    <d v="1899-12-30T16:17:26"/>
    <s v="2021-05-23 16:17:26"/>
    <x v="755"/>
    <s v="2021-05-23T16:19:24.795"/>
    <s v="2021-05-23"/>
    <s v="16:19:24.795"/>
    <d v="1899-12-30T16:19:25"/>
    <s v="2021-05-23 16:19:25"/>
    <x v="51"/>
    <s v="2021-05-23T16:24:10.217"/>
    <s v="16:24:10.217"/>
    <s v="2021-05-23"/>
    <d v="1899-12-30T16:24:10"/>
    <s v="2021-05-23 16:24:10"/>
    <x v="175"/>
    <x v="233"/>
    <n v="15.583333333333334"/>
    <x v="0"/>
    <n v="0"/>
    <n v="5"/>
    <x v="475"/>
    <x v="0"/>
    <n v="0"/>
    <n v="494"/>
    <n v="394"/>
    <n v="0.20242914979757085"/>
    <x v="88"/>
  </r>
  <r>
    <s v="2021-07-03T08:43:51.784"/>
    <s v="2021-07-03"/>
    <s v="08:43:51.784"/>
    <x v="89"/>
    <n v="7"/>
    <s v="2021-07-03 08:43:52"/>
    <x v="5"/>
    <s v="Weekend"/>
    <d v="1899-12-30T08:43:52"/>
    <x v="4"/>
    <x v="3045"/>
    <x v="3"/>
    <s v="HSR Layout"/>
    <x v="3"/>
    <n v="285312"/>
    <s v="['Licious Chicken Thigh (Boneless)-450 Gms', 'Rolling Right 32 Leaves +32 Roaches-Pack of 3', 'Bingo Mad Angles Cheese Nachos 15 Gms-15 Gms']"/>
    <n v="3"/>
    <s v="2021-07-03T08:59:49.502"/>
    <s v="2021-07-03"/>
    <s v="08:59:49.502"/>
    <d v="1899-12-30T08:59:50"/>
    <s v="2021-07-03 08:59:50"/>
    <x v="1939"/>
    <s v="2021-07-03T09:05:15.464"/>
    <s v="2021-07-03"/>
    <s v="09:05:15.464"/>
    <d v="1899-12-30T09:05:15"/>
    <s v="2021-07-03 09:05:15"/>
    <x v="443"/>
    <s v="2021-07-03T09:11:42.439"/>
    <s v="09:11:42.439"/>
    <s v="2021-07-03"/>
    <d v="1899-12-30T09:11:42"/>
    <s v="2021-07-03 09:11:42"/>
    <x v="383"/>
    <x v="729"/>
    <n v="27.833333333333332"/>
    <x v="0"/>
    <n v="0"/>
    <n v="5"/>
    <x v="412"/>
    <x v="0"/>
    <n v="0"/>
    <n v="550"/>
    <n v="545"/>
    <n v="9.0909090909090905E-3"/>
    <x v="17"/>
  </r>
  <r>
    <s v="2021-02-08T00:35:50.570"/>
    <s v="2021-02-08"/>
    <s v="00:35:50.570"/>
    <x v="234"/>
    <n v="2"/>
    <s v="2021-02-08 00:35:51"/>
    <x v="3"/>
    <s v="Weekday"/>
    <d v="1899-12-30T00:35:51"/>
    <x v="0"/>
    <x v="3046"/>
    <x v="5"/>
    <s v="HSR Layout"/>
    <x v="7"/>
    <n v="185229"/>
    <s v="['Wills Classic Ice Burst-Pack of 10', &quot;Kwality Wall's Disc Oreo Cornetto (Cone)-110 Ml&quot;]"/>
    <n v="2"/>
    <s v="2021-02-08T00:36:19.554"/>
    <s v="2021-02-08"/>
    <s v="00:36:19.554"/>
    <d v="1899-12-30T00:36:20"/>
    <s v="2021-02-08 00:36:20"/>
    <x v="70"/>
    <s v="2021-02-08T00:41:44.083"/>
    <s v="2021-02-08"/>
    <s v="00:41:44.083"/>
    <d v="1899-12-30T00:41:44"/>
    <s v="2021-02-08 00:41:44"/>
    <x v="196"/>
    <s v="2021-02-08T01:02:47.778"/>
    <s v="01:02:47.778"/>
    <s v="2021-02-08"/>
    <d v="1899-12-30T01:02:48"/>
    <s v="2021-02-08 01:02:48"/>
    <x v="893"/>
    <x v="653"/>
    <n v="26.95"/>
    <x v="0"/>
    <n v="0"/>
    <n v="5"/>
    <x v="50"/>
    <x v="19"/>
    <n v="0.43111111111111111"/>
    <n v="322"/>
    <n v="322"/>
    <n v="0"/>
    <x v="5"/>
  </r>
  <r>
    <s v="2021-09-02T23:36:22.832"/>
    <s v="2021-09-02"/>
    <s v="23:36:22.832"/>
    <x v="28"/>
    <n v="9"/>
    <s v="2021-09-02 23:36:23"/>
    <x v="0"/>
    <s v="Weekday"/>
    <d v="1899-12-30T23:36:23"/>
    <x v="0"/>
    <x v="3046"/>
    <x v="5"/>
    <s v="HSR Layout"/>
    <x v="7"/>
    <n v="336250"/>
    <s v="['Wills Classic Ice Burst-Pack of 10', 'Whisper Bindazzz Nights (XL+) 1 Pc-1 Pc']"/>
    <n v="2"/>
    <s v="2021-09-02T23:37:19.534"/>
    <s v="2021-09-02"/>
    <s v="23:37:19.534"/>
    <d v="1899-12-30T23:37:20"/>
    <s v="2021-09-02 23:37:20"/>
    <x v="81"/>
    <s v="2021-09-02T23:39:36.264"/>
    <s v="2021-09-02"/>
    <s v="23:39:36.264"/>
    <d v="1899-12-30T23:39:36"/>
    <s v="2021-09-02 23:39:36"/>
    <x v="355"/>
    <s v="2021-09-02T23:52:16.738"/>
    <s v="23:52:16.738"/>
    <s v="2021-09-02"/>
    <d v="1899-12-30T23:52:17"/>
    <s v="2021-09-02 23:52:17"/>
    <x v="989"/>
    <x v="141"/>
    <n v="15.9"/>
    <x v="0"/>
    <n v="0"/>
    <n v="5"/>
    <x v="169"/>
    <x v="5"/>
    <n v="0.27894736842105261"/>
    <n v="243"/>
    <n v="218"/>
    <n v="0.13157894736842105"/>
    <x v="22"/>
  </r>
  <r>
    <s v="2021-02-07T23:33:24.977"/>
    <s v="2021-02-07"/>
    <s v="23:33:24.977"/>
    <x v="235"/>
    <n v="2"/>
    <s v="2021-02-07 23:33:25"/>
    <x v="4"/>
    <s v="Weekend"/>
    <d v="1899-12-30T23:33:25"/>
    <x v="0"/>
    <x v="3047"/>
    <x v="0"/>
    <s v="HSR Layout"/>
    <x v="3"/>
    <n v="185206"/>
    <s v="['Gold Flakes Kings-Pack of 10']"/>
    <n v="1"/>
    <s v="2021-02-07T23:33:54.869"/>
    <s v="2021-02-07"/>
    <s v="23:33:54.869"/>
    <d v="1899-12-30T23:33:55"/>
    <s v="2021-02-07 23:33:55"/>
    <x v="54"/>
    <s v="2021-02-07T23:38:23.291"/>
    <s v="2021-02-07"/>
    <s v="23:38:23.291"/>
    <d v="1899-12-30T23:38:23"/>
    <s v="2021-02-07 23:38:23"/>
    <x v="1"/>
    <s v="2021-02-07T23:45:03.225"/>
    <s v="23:45:03.225"/>
    <s v="2021-02-07"/>
    <d v="1899-12-30T23:45:03"/>
    <s v="2021-02-07 23:45:03"/>
    <x v="238"/>
    <x v="1645"/>
    <n v="11.633333333333333"/>
    <x v="0"/>
    <n v="0"/>
    <m/>
    <x v="85"/>
    <x v="21"/>
    <n v="0.23636363636363636"/>
    <n v="204"/>
    <n v="204"/>
    <n v="0"/>
    <x v="5"/>
  </r>
  <r>
    <s v="2021-02-21T08:19:07.269"/>
    <s v="2021-02-21"/>
    <s v="08:19:07.269"/>
    <x v="221"/>
    <n v="2"/>
    <s v="2021-02-21 08:19:07"/>
    <x v="4"/>
    <s v="Weekend"/>
    <d v="1899-12-30T08:19:07"/>
    <x v="4"/>
    <x v="3047"/>
    <x v="0"/>
    <s v="HSR Layout"/>
    <x v="3"/>
    <n v="192023"/>
    <s v="['Gold Flakes Kings-Pack of 10']"/>
    <n v="1"/>
    <s v="2021-02-21T08:20:06.446"/>
    <s v="2021-02-21"/>
    <s v="08:20:06.446"/>
    <d v="1899-12-30T08:20:06"/>
    <s v="2021-02-21 08:20:06"/>
    <x v="79"/>
    <s v="2021-02-21T08:22:49.509"/>
    <s v="2021-02-21"/>
    <s v="08:22:49.509"/>
    <d v="1899-12-30T08:22:50"/>
    <s v="2021-02-21 08:22:50"/>
    <x v="128"/>
    <s v="2021-02-21T08:36:11.026"/>
    <s v="08:36:11.026"/>
    <s v="2021-02-21"/>
    <d v="1899-12-30T08:36:11"/>
    <s v="2021-02-21 08:36:11"/>
    <x v="329"/>
    <x v="220"/>
    <n v="17.066666666666666"/>
    <x v="0"/>
    <n v="0"/>
    <m/>
    <x v="85"/>
    <x v="2"/>
    <n v="0.15151515151515152"/>
    <n v="190"/>
    <n v="190"/>
    <n v="0"/>
    <x v="5"/>
  </r>
  <r>
    <s v="2021-02-22T15:06:25.143"/>
    <s v="2021-02-22"/>
    <s v="15:06:25.143"/>
    <x v="220"/>
    <n v="2"/>
    <s v="2021-02-22 15:06:25"/>
    <x v="3"/>
    <s v="Weekday"/>
    <d v="1899-12-30T15:06:25"/>
    <x v="3"/>
    <x v="3047"/>
    <x v="0"/>
    <s v="HSR Layout"/>
    <x v="3"/>
    <n v="192722"/>
    <s v="['Gold Flakes Kings-Pack of 10', 'Gold Flakes Kings-Pack of 20', 'SMK Rolling Papers-1 Pack']"/>
    <n v="3"/>
    <s v="2021-02-22T15:07:46.824"/>
    <s v="2021-02-22"/>
    <s v="15:07:46.824"/>
    <d v="1899-12-30T15:07:47"/>
    <s v="2021-02-22 15:07:47"/>
    <x v="405"/>
    <s v="2021-02-22T15:12:25.773"/>
    <s v="2021-02-22"/>
    <s v="15:12:25.773"/>
    <d v="1899-12-30T15:12:26"/>
    <s v="2021-02-22 15:12:26"/>
    <x v="599"/>
    <s v="2021-02-22T15:19:35.808"/>
    <s v="15:19:35.808"/>
    <s v="2021-02-22"/>
    <d v="1899-12-30T15:19:36"/>
    <s v="2021-02-22 15:19:36"/>
    <x v="648"/>
    <x v="1162"/>
    <n v="13.183333333333334"/>
    <x v="0"/>
    <n v="0"/>
    <n v="4"/>
    <x v="582"/>
    <x v="2"/>
    <n v="4.065040650406504E-2"/>
    <n v="640"/>
    <n v="640"/>
    <n v="0"/>
    <x v="5"/>
  </r>
  <r>
    <s v="2021-02-26T10:15:02.377"/>
    <s v="2021-02-26"/>
    <s v="10:15:02.377"/>
    <x v="216"/>
    <n v="2"/>
    <s v="2021-02-26 10:15:02"/>
    <x v="6"/>
    <s v="Weekday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n v="3"/>
    <s v="2021-02-26T10:15:29.337"/>
    <s v="2021-02-26"/>
    <s v="10:15:29.337"/>
    <d v="1899-12-30T10:15:29"/>
    <s v="2021-02-26 10:15:29"/>
    <x v="188"/>
    <s v="2021-02-26T10:18:43.582"/>
    <s v="2021-02-26"/>
    <s v="10:18:43.582"/>
    <d v="1899-12-30T10:18:44"/>
    <s v="2021-02-26 10:18:44"/>
    <x v="203"/>
    <s v="2021-02-26T10:24:26.550"/>
    <s v="10:24:26.550"/>
    <s v="2021-02-26"/>
    <d v="1899-12-30T10:24:27"/>
    <s v="2021-02-26 10:24:27"/>
    <x v="566"/>
    <x v="741"/>
    <n v="9.4166666666666661"/>
    <x v="0"/>
    <n v="0"/>
    <n v="4"/>
    <x v="85"/>
    <x v="2"/>
    <n v="0.15151515151515152"/>
    <n v="190"/>
    <n v="190"/>
    <n v="0"/>
    <x v="5"/>
  </r>
  <r>
    <s v="2021-02-26T21:13:08.344"/>
    <s v="2021-02-26"/>
    <s v="21:13:08.344"/>
    <x v="216"/>
    <n v="2"/>
    <s v="2021-02-26 21:13:08"/>
    <x v="6"/>
    <s v="Weekday"/>
    <d v="1899-12-30T21:13:08"/>
    <x v="1"/>
    <x v="3047"/>
    <x v="0"/>
    <s v="HSR Layout"/>
    <x v="3"/>
    <n v="194971"/>
    <s v="['Gold Flakes Kings-Pack of 10', 'Onsitego 50% Off AC Service Voucher 1 Pc-1 Pc']"/>
    <n v="2"/>
    <s v="2021-02-26T21:13:43.274"/>
    <s v="2021-02-26"/>
    <s v="21:13:43.274"/>
    <d v="1899-12-30T21:13:43"/>
    <s v="2021-02-26 21:13:43"/>
    <x v="24"/>
    <s v="2021-02-26T21:16:41.407"/>
    <s v="2021-02-26"/>
    <s v="21:16:41.407"/>
    <d v="1899-12-30T21:16:41"/>
    <s v="2021-02-26 21:16:41"/>
    <x v="69"/>
    <s v="2021-02-26T21:23:37.896"/>
    <s v="21:23:37.896"/>
    <s v="2021-02-26"/>
    <d v="1899-12-30T21:23:38"/>
    <s v="2021-02-26 21:23:38"/>
    <x v="418"/>
    <x v="699"/>
    <n v="10.5"/>
    <x v="0"/>
    <n v="0"/>
    <n v="4"/>
    <x v="85"/>
    <x v="2"/>
    <n v="0.15151515151515152"/>
    <n v="190"/>
    <n v="190"/>
    <n v="0"/>
    <x v="5"/>
  </r>
  <r>
    <s v="2021-02-27T13:16:33.589"/>
    <s v="2021-02-27"/>
    <s v="13:16:33.589"/>
    <x v="215"/>
    <n v="2"/>
    <s v="2021-02-27 13:16:34"/>
    <x v="5"/>
    <s v="Weekend"/>
    <d v="1899-12-30T13:16:34"/>
    <x v="3"/>
    <x v="3047"/>
    <x v="0"/>
    <s v="HSR Layout"/>
    <x v="3"/>
    <n v="195255"/>
    <s v="['Gold Flakes Kings-Pack of 10', 'Onsitego 50% Off AC Service Voucher 1 Pc-1 Pc']"/>
    <n v="2"/>
    <s v="2021-02-27T13:17:02.961"/>
    <s v="2021-02-27"/>
    <s v="13:17:02.961"/>
    <d v="1899-12-30T13:17:03"/>
    <s v="2021-02-27 13:17:03"/>
    <x v="70"/>
    <s v="2021-02-27T13:19:39.641"/>
    <s v="2021-02-27"/>
    <s v="13:19:39.641"/>
    <d v="1899-12-30T13:19:40"/>
    <s v="2021-02-27 13:19:40"/>
    <x v="375"/>
    <s v="2021-02-27T13:28:56.335"/>
    <s v="13:28:56.335"/>
    <s v="2021-02-27"/>
    <d v="1899-12-30T13:28:56"/>
    <s v="2021-02-27 13:28:56"/>
    <x v="610"/>
    <x v="240"/>
    <n v="12.366666666666667"/>
    <x v="0"/>
    <n v="0"/>
    <n v="5"/>
    <x v="85"/>
    <x v="2"/>
    <n v="0.15151515151515152"/>
    <n v="190"/>
    <n v="190"/>
    <n v="0"/>
    <x v="5"/>
  </r>
  <r>
    <s v="2021-02-27T22:28:15.469"/>
    <s v="2021-02-27"/>
    <s v="22:28:15.469"/>
    <x v="215"/>
    <n v="2"/>
    <s v="2021-02-27 22:28:15"/>
    <x v="5"/>
    <s v="Weekend"/>
    <d v="1899-12-30T22:28:15"/>
    <x v="1"/>
    <x v="3047"/>
    <x v="0"/>
    <s v="HSR Layout"/>
    <x v="3"/>
    <n v="195548"/>
    <s v="['Gold Flakes Kings-Pack of 10', 'Onsitego 50% Off AC Service Voucher 1 Pc-1 Pc']"/>
    <n v="2"/>
    <s v="2021-02-27T22:29:17.483"/>
    <s v="2021-02-27"/>
    <s v="22:29:17.483"/>
    <d v="1899-12-30T22:29:17"/>
    <s v="2021-02-27 22:29:17"/>
    <x v="207"/>
    <s v="2021-02-27T22:30:59.078"/>
    <s v="2021-02-27"/>
    <s v="22:30:59.078"/>
    <d v="1899-12-30T22:30:59"/>
    <s v="2021-02-27 22:30:59"/>
    <x v="446"/>
    <s v="2021-02-27T22:36:43.408"/>
    <s v="22:36:43.408"/>
    <s v="2021-02-27"/>
    <d v="1899-12-30T22:36:43"/>
    <s v="2021-02-27 22:36:43"/>
    <x v="1209"/>
    <x v="493"/>
    <n v="8.4666666666666668"/>
    <x v="0"/>
    <n v="0"/>
    <m/>
    <x v="85"/>
    <x v="2"/>
    <n v="0.15151515151515152"/>
    <n v="190"/>
    <n v="190"/>
    <n v="0"/>
    <x v="5"/>
  </r>
  <r>
    <s v="2021-02-07T22:37:47.359"/>
    <s v="2021-02-07"/>
    <s v="22:37:47.359"/>
    <x v="235"/>
    <n v="2"/>
    <s v="2021-02-07 22:37:47"/>
    <x v="4"/>
    <s v="Weekend"/>
    <d v="1899-12-30T22:37:47"/>
    <x v="1"/>
    <x v="3048"/>
    <x v="4"/>
    <s v="HSR Layout"/>
    <x v="5"/>
    <n v="185178"/>
    <s v="['Lehar Club Soda-750 Ml']"/>
    <n v="1"/>
    <s v="2021-02-07T22:38:26.184"/>
    <s v="2021-02-07"/>
    <s v="22:38:26.184"/>
    <d v="1899-12-30T22:38:26"/>
    <s v="2021-02-07 22:38:26"/>
    <x v="278"/>
    <s v="2021-02-07T22:40:51.759"/>
    <s v="2021-02-07"/>
    <s v="22:40:51.759"/>
    <d v="1899-12-30T22:40:52"/>
    <s v="2021-02-07 22:40:52"/>
    <x v="298"/>
    <s v="2021-02-07T22:53:45.856"/>
    <s v="22:53:45.856"/>
    <s v="2021-02-07"/>
    <d v="1899-12-30T22:53:46"/>
    <s v="2021-02-07 22:53:46"/>
    <x v="1037"/>
    <x v="2230"/>
    <n v="15.983333333333333"/>
    <x v="0"/>
    <n v="0"/>
    <n v="5"/>
    <x v="25"/>
    <x v="26"/>
    <n v="0.55555555555555558"/>
    <n v="140"/>
    <n v="140"/>
    <n v="0"/>
    <x v="5"/>
  </r>
  <r>
    <s v="2021-02-07T19:53:27.754"/>
    <s v="2021-02-07"/>
    <s v="19:53:27.754"/>
    <x v="235"/>
    <n v="2"/>
    <s v="2021-02-07 19:53:28"/>
    <x v="4"/>
    <s v="Weekend"/>
    <d v="1899-12-30T19:53:28"/>
    <x v="2"/>
    <x v="3049"/>
    <x v="5"/>
    <s v="HSR Layout"/>
    <x v="3"/>
    <n v="185077"/>
    <s v="['Britannia Chocolate Cake-55 Gms', 'Snickers Chocolate Bar-15 Gms', 'Lays Magic Masala Chips-30 Gms']"/>
    <n v="3"/>
    <s v="2021-02-07T19:54:00.871"/>
    <s v="2021-02-07"/>
    <s v="19:54:00.871"/>
    <d v="1899-12-30T19:54:01"/>
    <s v="2021-02-07 19:54:01"/>
    <x v="279"/>
    <s v="2021-02-07T20:04:23.519"/>
    <s v="2021-02-07"/>
    <s v="20:04:23.519"/>
    <d v="1899-12-30T20:04:24"/>
    <s v="2021-02-07 20:04:24"/>
    <x v="672"/>
    <s v="2021-02-07T20:14:21.373"/>
    <s v="20:14:21.373"/>
    <s v="2021-02-07"/>
    <d v="1899-12-30T20:14:21"/>
    <s v="2021-02-07 20:14:21"/>
    <x v="1067"/>
    <x v="367"/>
    <n v="20.883333333333333"/>
    <x v="0"/>
    <n v="0"/>
    <n v="5"/>
    <x v="320"/>
    <x v="0"/>
    <n v="0"/>
    <n v="75"/>
    <n v="75"/>
    <n v="0"/>
    <x v="5"/>
  </r>
  <r>
    <s v="2021-05-23T18:50:25.672"/>
    <s v="2021-05-23"/>
    <s v="18:50:25.672"/>
    <x v="130"/>
    <n v="5"/>
    <s v="2021-05-23 18:50:26"/>
    <x v="4"/>
    <s v="Weekend"/>
    <d v="1899-12-30T18:50:26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n v="5"/>
    <s v="2021-05-23T19:17:20.440"/>
    <s v="2021-05-23"/>
    <s v="19:17:20.440"/>
    <d v="1899-12-30T19:17:20"/>
    <s v="2021-05-23 19:17:20"/>
    <x v="2223"/>
    <s v="2021-05-23T19:23:50.867"/>
    <s v="2021-05-23"/>
    <s v="19:23:50.867"/>
    <d v="1899-12-30T19:23:51"/>
    <s v="2021-05-23 19:23:51"/>
    <x v="408"/>
    <s v="2021-05-23T19:35:01.275"/>
    <s v="19:35:01.275"/>
    <s v="2021-05-23"/>
    <d v="1899-12-30T19:35:01"/>
    <s v="2021-05-23 19:35:01"/>
    <x v="159"/>
    <x v="3280"/>
    <n v="44.583333333333336"/>
    <x v="0"/>
    <n v="0"/>
    <n v="4"/>
    <x v="661"/>
    <x v="2"/>
    <n v="6.3775510204081634E-2"/>
    <n v="417"/>
    <n v="317"/>
    <n v="0.25510204081632654"/>
    <x v="88"/>
  </r>
  <r>
    <s v="2021-06-08T12:12:09.095"/>
    <s v="2021-06-08"/>
    <s v="12:12:09.095"/>
    <x v="114"/>
    <n v="6"/>
    <s v="2021-06-08 12:12:09"/>
    <x v="2"/>
    <s v="Weekday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n v="4"/>
    <s v="2021-06-08T12:27:30.407"/>
    <s v="2021-06-08"/>
    <s v="12:27:30.407"/>
    <d v="1899-12-30T12:27:30"/>
    <s v="2021-06-08 12:27:30"/>
    <x v="604"/>
    <s v="2021-06-08T12:38:38.974"/>
    <s v="2021-06-08"/>
    <s v="12:38:38.974"/>
    <d v="1899-12-30T12:38:39"/>
    <s v="2021-06-08 12:38:39"/>
    <x v="737"/>
    <s v="2021-06-08T12:47:30.811"/>
    <s v="12:47:30.811"/>
    <s v="2021-06-08"/>
    <d v="1899-12-30T12:47:31"/>
    <s v="2021-06-08 12:47:31"/>
    <x v="313"/>
    <x v="818"/>
    <n v="35.366666666666667"/>
    <x v="0"/>
    <n v="0"/>
    <n v="5"/>
    <x v="78"/>
    <x v="2"/>
    <n v="0.15625"/>
    <n v="185"/>
    <n v="170"/>
    <n v="9.375E-2"/>
    <x v="15"/>
  </r>
  <r>
    <s v="2021-06-27T22:16:28.167"/>
    <s v="2021-06-27"/>
    <s v="22:16:28.167"/>
    <x v="95"/>
    <n v="6"/>
    <s v="2021-06-27 22:16:28"/>
    <x v="4"/>
    <s v="Weekend"/>
    <d v="1899-12-30T22:16:28"/>
    <x v="1"/>
    <x v="3049"/>
    <x v="5"/>
    <s v="HSR Layout"/>
    <x v="3"/>
    <n v="281101"/>
    <s v="['TATA Tea Tulsi Green 1 Pc-1 Pc', 'Coca Cola Pet Bottle-2.25 Ltr', 'Bingo Mad Angles Cheese Nachos 15 Gms-15 Gms']"/>
    <n v="3"/>
    <s v="2021-06-27T22:17:15.874"/>
    <s v="2021-06-27"/>
    <s v="22:17:15.874"/>
    <d v="1899-12-30T22:17:16"/>
    <s v="2021-06-27 22:17:16"/>
    <x v="41"/>
    <s v="2021-06-27T22:24:50.953"/>
    <s v="2021-06-27"/>
    <s v="22:24:50.953"/>
    <d v="1899-12-30T22:24:51"/>
    <s v="2021-06-27 22:24:51"/>
    <x v="98"/>
    <s v="2021-06-27T22:30:53.230"/>
    <s v="22:30:53.230"/>
    <s v="2021-06-27"/>
    <d v="1899-12-30T22:30:53"/>
    <s v="2021-06-27 22:30:53"/>
    <x v="517"/>
    <x v="86"/>
    <n v="14.416666666666666"/>
    <x v="0"/>
    <n v="0"/>
    <n v="5"/>
    <x v="560"/>
    <x v="2"/>
    <n v="0.23364485981308411"/>
    <n v="132"/>
    <n v="120"/>
    <n v="0.11214953271028037"/>
    <x v="9"/>
  </r>
  <r>
    <s v="2021-06-27T22:40:57.432"/>
    <s v="2021-06-27"/>
    <s v="22:40:57.432"/>
    <x v="95"/>
    <n v="6"/>
    <s v="2021-06-27 22:40:57"/>
    <x v="4"/>
    <s v="Weekend"/>
    <d v="1899-12-30T22:40:57"/>
    <x v="1"/>
    <x v="3049"/>
    <x v="5"/>
    <s v="HSR Layout"/>
    <x v="3"/>
    <n v="281120"/>
    <s v="['Haldirams Namkeen Mixture-150 Gms', 'Haldirams Tasty Nuts-50 Gms', &quot;Haldiram's Soya Stick-200 Gms&quot;]"/>
    <n v="3"/>
    <s v="2021-06-27T22:43:55.154"/>
    <s v="2021-06-27"/>
    <s v="22:43:55.154"/>
    <d v="1899-12-30T22:43:55"/>
    <s v="2021-06-27 22:43:55"/>
    <x v="438"/>
    <s v="2021-06-27T22:46:06.720"/>
    <s v="2021-06-27"/>
    <s v="22:46:06.720"/>
    <d v="1899-12-30T22:46:07"/>
    <s v="2021-06-27 22:46:07"/>
    <x v="477"/>
    <s v="2021-06-27T22:52:47.300"/>
    <s v="22:52:47.300"/>
    <s v="2021-06-27"/>
    <d v="1899-12-30T22:52:47"/>
    <s v="2021-06-27 22:52:47"/>
    <x v="238"/>
    <x v="281"/>
    <n v="11.833333333333334"/>
    <x v="0"/>
    <n v="0"/>
    <m/>
    <x v="5"/>
    <x v="2"/>
    <n v="0.26315789473684209"/>
    <n v="120"/>
    <n v="120"/>
    <n v="0"/>
    <x v="5"/>
  </r>
  <r>
    <s v="2021-08-13T15:57:57.538"/>
    <s v="2021-08-13"/>
    <s v="15:57:57.538"/>
    <x v="48"/>
    <n v="8"/>
    <s v="2021-08-13 15:57:58"/>
    <x v="6"/>
    <s v="Weekday"/>
    <d v="1899-12-30T15:57:58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n v="4"/>
    <s v="2021-08-13T16:03:49.059"/>
    <s v="2021-08-13"/>
    <s v="16:03:49.059"/>
    <d v="1899-12-30T16:03:49"/>
    <s v="2021-08-13 16:03:49"/>
    <x v="187"/>
    <s v="2021-08-13T16:04:49.173"/>
    <s v="2021-08-13"/>
    <s v="16:04:49.173"/>
    <d v="1899-12-30T16:04:49"/>
    <s v="2021-08-13 16:04:49"/>
    <x v="410"/>
    <s v="2021-08-13T16:18:51.744"/>
    <s v="16:18:51.744"/>
    <s v="2021-08-13"/>
    <d v="1899-12-30T16:18:52"/>
    <s v="2021-08-13 16:18:52"/>
    <x v="309"/>
    <x v="760"/>
    <n v="20.9"/>
    <x v="0"/>
    <n v="0"/>
    <n v="5"/>
    <x v="3"/>
    <x v="0"/>
    <n v="0"/>
    <n v="159"/>
    <n v="60"/>
    <n v="0.62264150943396224"/>
    <x v="167"/>
  </r>
  <r>
    <s v="2021-02-07T19:52:49.874"/>
    <s v="2021-02-07"/>
    <s v="19:52:49.874"/>
    <x v="235"/>
    <n v="2"/>
    <s v="2021-02-07 19:52:50"/>
    <x v="4"/>
    <s v="Weekend"/>
    <d v="1899-12-30T19:52:50"/>
    <x v="2"/>
    <x v="3050"/>
    <x v="1"/>
    <s v="HSR Layout"/>
    <x v="15"/>
    <n v="185076"/>
    <s v="['Suguna Healthy Eggs-12 Pcs']"/>
    <n v="1"/>
    <s v="2021-02-07T19:54:10.334"/>
    <s v="2021-02-07"/>
    <s v="19:54:10.334"/>
    <d v="1899-12-30T19:54:10"/>
    <s v="2021-02-07 19:54:10"/>
    <x v="318"/>
    <s v="2021-02-07T20:04:12.532"/>
    <s v="2021-02-07"/>
    <s v="20:04:12.532"/>
    <d v="1899-12-30T20:04:13"/>
    <s v="2021-02-07 20:04:13"/>
    <x v="603"/>
    <s v="2021-02-07T20:33:21.904"/>
    <s v="20:33:21.904"/>
    <s v="2021-02-07"/>
    <d v="1899-12-30T20:33:22"/>
    <s v="2021-02-07 20:33:22"/>
    <x v="1678"/>
    <x v="2356"/>
    <n v="40.533333333333331"/>
    <x v="0"/>
    <n v="0"/>
    <m/>
    <x v="24"/>
    <x v="30"/>
    <n v="1.0476190476190477"/>
    <n v="215"/>
    <n v="215"/>
    <n v="0"/>
    <x v="5"/>
  </r>
  <r>
    <s v="2021-04-01T19:42:53.551"/>
    <s v="2021-04-01"/>
    <s v="19:42:53.551"/>
    <x v="182"/>
    <n v="4"/>
    <s v="2021-04-01 19:42:54"/>
    <x v="0"/>
    <s v="Weekday"/>
    <d v="1899-12-30T19:42:54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n v="5"/>
    <s v="2021-04-01T19:45:04.404"/>
    <s v="2021-04-01"/>
    <s v="19:45:04.404"/>
    <d v="1899-12-30T19:45:04"/>
    <s v="2021-04-01 19:45:04"/>
    <x v="117"/>
    <s v="2021-04-01T20:07:36.604"/>
    <s v="2021-04-01"/>
    <s v="20:07:36.604"/>
    <d v="1899-12-30T20:07:37"/>
    <s v="2021-04-01 20:07:37"/>
    <x v="1295"/>
    <s v="2021-04-01T20:31:25.681"/>
    <s v="20:31:25.681"/>
    <s v="2021-04-01"/>
    <d v="1899-12-30T20:31:26"/>
    <s v="2021-04-01 20:31:26"/>
    <x v="1679"/>
    <x v="3281"/>
    <n v="48.533333333333331"/>
    <x v="0"/>
    <n v="0"/>
    <n v="5"/>
    <x v="38"/>
    <x v="49"/>
    <n v="0.3008595988538682"/>
    <n v="454"/>
    <n v="454"/>
    <n v="0"/>
    <x v="5"/>
  </r>
  <r>
    <s v="2021-02-07T19:38:52.890"/>
    <s v="2021-02-07"/>
    <s v="19:38:52.890"/>
    <x v="235"/>
    <n v="2"/>
    <s v="2021-02-07 19:38:53"/>
    <x v="4"/>
    <s v="Weekend"/>
    <d v="1899-12-30T19:38:53"/>
    <x v="2"/>
    <x v="3051"/>
    <x v="2"/>
    <s v="HSR Layout"/>
    <x v="3"/>
    <n v="185066"/>
    <s v="['Lays Classic Salted Potato Chips-78 Gms', 'Lays Magic Masala Chips-78 Gms', 'Raw Mango-500 Gms']"/>
    <n v="3"/>
    <s v="2021-02-07T19:39:36.145"/>
    <s v="2021-02-07"/>
    <s v="19:39:36.145"/>
    <d v="1899-12-30T19:39:36"/>
    <s v="2021-02-07 19:39:36"/>
    <x v="131"/>
    <s v="2021-02-07T19:50:22.454"/>
    <s v="2021-02-07"/>
    <s v="19:50:22.454"/>
    <d v="1899-12-30T19:50:22"/>
    <s v="2021-02-07 19:50:22"/>
    <x v="574"/>
    <s v="2021-02-07T19:56:55.309"/>
    <s v="19:56:55.309"/>
    <s v="2021-02-07"/>
    <d v="1899-12-30T19:56:55"/>
    <s v="2021-02-07 19:56:55"/>
    <x v="1129"/>
    <x v="1272"/>
    <n v="18.033333333333335"/>
    <x v="0"/>
    <n v="0"/>
    <n v="5"/>
    <x v="146"/>
    <x v="11"/>
    <n v="0.25"/>
    <n v="150"/>
    <n v="150"/>
    <n v="0"/>
    <x v="5"/>
  </r>
  <r>
    <s v="2021-03-21T22:34:38.656"/>
    <s v="2021-03-21"/>
    <s v="22:34:38.656"/>
    <x v="193"/>
    <n v="3"/>
    <s v="2021-03-21 22:34:39"/>
    <x v="4"/>
    <s v="Weekend"/>
    <d v="1899-12-30T22:34:39"/>
    <x v="1"/>
    <x v="3051"/>
    <x v="2"/>
    <s v="HSR Layout"/>
    <x v="3"/>
    <n v="208589"/>
    <s v="['Onsitego 50% Off AC Service Voucher 1 Pc-1 Pc', 'Baby Potato-250 Gms', 'Thums Up Pet Bottle-750 Ml', 'Schweppes Indian Tonic Water-300 Ml']"/>
    <n v="4"/>
    <s v="2021-03-21T22:35:15.302"/>
    <s v="2021-03-21"/>
    <s v="22:35:15.302"/>
    <d v="1899-12-30T22:35:15"/>
    <s v="2021-03-21 22:35:15"/>
    <x v="240"/>
    <s v="2021-03-21T22:36:19.667"/>
    <s v="2021-03-21"/>
    <s v="22:36:19.667"/>
    <d v="1899-12-30T22:36:20"/>
    <s v="2021-03-21 22:36:20"/>
    <x v="366"/>
    <s v="2021-03-21T22:41:36.587"/>
    <s v="22:41:36.587"/>
    <s v="2021-03-21"/>
    <d v="1899-12-30T22:41:37"/>
    <s v="2021-03-21 22:41:37"/>
    <x v="395"/>
    <x v="2024"/>
    <n v="6.9666666666666668"/>
    <x v="0"/>
    <n v="0"/>
    <m/>
    <x v="162"/>
    <x v="2"/>
    <n v="0.16778523489932887"/>
    <n v="174"/>
    <n v="174"/>
    <n v="0"/>
    <x v="5"/>
  </r>
  <r>
    <s v="2021-04-11T16:21:45.770"/>
    <s v="2021-04-11"/>
    <s v="16:21:45.770"/>
    <x v="172"/>
    <n v="4"/>
    <s v="2021-04-11 16:21:46"/>
    <x v="4"/>
    <s v="Weekend"/>
    <d v="1899-12-30T16:21:46"/>
    <x v="3"/>
    <x v="3051"/>
    <x v="2"/>
    <s v="HSR Layout"/>
    <x v="3"/>
    <n v="223710"/>
    <s v="['Marlboro Advance (Gold Advance)-Pack of 20', 'MTR Rava Idli 1 Pc-1 Pc']"/>
    <n v="2"/>
    <s v="2021-04-11T16:42:42.638"/>
    <s v="2021-04-11"/>
    <s v="16:42:42.638"/>
    <d v="1899-12-30T16:42:43"/>
    <s v="2021-04-11 16:42:43"/>
    <x v="1349"/>
    <s v="2021-04-11T16:47:01.454"/>
    <s v="2021-04-11"/>
    <s v="16:47:01.454"/>
    <d v="1899-12-30T16:47:01"/>
    <s v="2021-04-11 16:47:01"/>
    <x v="158"/>
    <s v="2021-04-11T16:53:55.566"/>
    <s v="16:53:55.566"/>
    <s v="2021-04-11"/>
    <d v="1899-12-30T16:53:56"/>
    <s v="2021-04-11 16:53:56"/>
    <x v="200"/>
    <x v="2852"/>
    <n v="32.166666666666664"/>
    <x v="0"/>
    <n v="0"/>
    <m/>
    <x v="68"/>
    <x v="2"/>
    <n v="7.575757575757576E-2"/>
    <n v="355"/>
    <n v="355"/>
    <n v="0"/>
    <x v="5"/>
  </r>
  <r>
    <s v="2021-07-08T09:19:23.335"/>
    <s v="2021-07-08"/>
    <s v="09:19:23.335"/>
    <x v="84"/>
    <n v="7"/>
    <s v="2021-07-08 09:19:23"/>
    <x v="0"/>
    <s v="Weekday"/>
    <d v="1899-12-30T09:19:23"/>
    <x v="4"/>
    <x v="3051"/>
    <x v="2"/>
    <s v="HSR Layout"/>
    <x v="3"/>
    <n v="289548"/>
    <s v="['Nandini Standard Milk-1 Ltr', 'Nandini Good Life Milk Tetra Pack-1 Ltr', 'AXE Signature Mini Ticket 10 Ml-10 Ml']"/>
    <n v="3"/>
    <s v="2021-07-08T09:22:50.793"/>
    <s v="2021-07-08"/>
    <s v="09:22:50.793"/>
    <d v="1899-12-30T09:22:51"/>
    <s v="2021-07-08 09:22:51"/>
    <x v="40"/>
    <s v="2021-07-08T09:24:46.395"/>
    <s v="2021-07-08"/>
    <s v="09:24:46.395"/>
    <d v="1899-12-30T09:24:46"/>
    <s v="2021-07-08 09:24:46"/>
    <x v="32"/>
    <s v="2021-07-08T09:30:30.625"/>
    <s v="09:30:30.625"/>
    <s v="2021-07-08"/>
    <d v="1899-12-30T09:30:31"/>
    <s v="2021-07-08 09:30:31"/>
    <x v="565"/>
    <x v="643"/>
    <n v="11.133333333333333"/>
    <x v="0"/>
    <n v="0"/>
    <n v="5"/>
    <x v="85"/>
    <x v="2"/>
    <n v="0.15151515151515152"/>
    <n v="190"/>
    <n v="155"/>
    <n v="0.21212121212121213"/>
    <x v="85"/>
  </r>
  <r>
    <s v="2021-07-15T19:30:08.300"/>
    <s v="2021-07-15"/>
    <s v="19:30:08.300"/>
    <x v="77"/>
    <n v="7"/>
    <s v="2021-07-15 19:30:08"/>
    <x v="0"/>
    <s v="Weekday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n v="7"/>
    <s v="2021-07-15T19:46:01.131"/>
    <s v="2021-07-15"/>
    <s v="19:46:01.131"/>
    <d v="1899-12-30T19:46:01"/>
    <s v="2021-07-15 19:46:01"/>
    <x v="1653"/>
    <s v="2021-07-15T19:55:24.406"/>
    <s v="2021-07-15"/>
    <s v="19:55:24.406"/>
    <d v="1899-12-30T19:55:24"/>
    <s v="2021-07-15 19:55:24"/>
    <x v="855"/>
    <s v="2021-07-15T20:04:28.650"/>
    <s v="20:04:28.650"/>
    <s v="2021-07-15"/>
    <d v="1899-12-30T20:04:29"/>
    <s v="2021-07-15 20:04:29"/>
    <x v="354"/>
    <x v="1052"/>
    <n v="34.35"/>
    <x v="0"/>
    <n v="0"/>
    <m/>
    <x v="29"/>
    <x v="0"/>
    <n v="0"/>
    <n v="495"/>
    <n v="453"/>
    <n v="8.4848484848484854E-2"/>
    <x v="50"/>
  </r>
  <r>
    <s v="2021-07-20T18:52:47.048"/>
    <s v="2021-07-20"/>
    <s v="18:52:47.048"/>
    <x v="72"/>
    <n v="7"/>
    <s v="2021-07-20 18:52:47"/>
    <x v="2"/>
    <s v="Weekday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n v="8"/>
    <s v="2021-07-20T19:00:18.883"/>
    <s v="2021-07-20"/>
    <s v="19:00:18.883"/>
    <d v="1899-12-30T19:00:19"/>
    <s v="2021-07-20 19:00:19"/>
    <x v="888"/>
    <s v="2021-07-20T19:03:57.776"/>
    <s v="2021-07-20"/>
    <s v="19:03:57.776"/>
    <d v="1899-12-30T19:03:58"/>
    <s v="2021-07-20 19:03:58"/>
    <x v="140"/>
    <s v="2021-07-20T19:10:30.108"/>
    <s v="19:10:30.108"/>
    <s v="2021-07-20"/>
    <d v="1899-12-30T19:10:30"/>
    <s v="2021-07-20 19:10:30"/>
    <x v="147"/>
    <x v="769"/>
    <n v="17.716666666666665"/>
    <x v="0"/>
    <n v="0"/>
    <n v="5"/>
    <x v="950"/>
    <x v="2"/>
    <n v="6.0679611650485438E-2"/>
    <n v="437"/>
    <n v="354"/>
    <n v="0.20145631067961164"/>
    <x v="253"/>
  </r>
  <r>
    <s v="2021-07-22T13:18:10.035"/>
    <s v="2021-07-22"/>
    <s v="13:18:10.035"/>
    <x v="70"/>
    <n v="7"/>
    <s v="2021-07-22 13:18:10"/>
    <x v="0"/>
    <s v="Weekday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n v="4"/>
    <s v="2021-07-22T13:21:46.001"/>
    <s v="2021-07-22"/>
    <s v="13:21:46.001"/>
    <d v="1899-12-30T13:21:46"/>
    <s v="2021-07-22 13:21:46"/>
    <x v="250"/>
    <s v="2021-07-22T13:26:33.332"/>
    <s v="2021-07-22"/>
    <s v="13:26:33.332"/>
    <d v="1899-12-30T13:26:33"/>
    <s v="2021-07-22 13:26:33"/>
    <x v="278"/>
    <s v="2021-07-22T13:30:50.804"/>
    <s v="13:30:50.804"/>
    <s v="2021-07-22"/>
    <d v="1899-12-30T13:30:51"/>
    <s v="2021-07-22 13:30:51"/>
    <x v="634"/>
    <x v="582"/>
    <n v="12.683333333333334"/>
    <x v="0"/>
    <n v="0"/>
    <n v="5"/>
    <x v="226"/>
    <x v="2"/>
    <n v="0.14792899408284024"/>
    <n v="194"/>
    <n v="171"/>
    <n v="0.13609467455621302"/>
    <x v="32"/>
  </r>
  <r>
    <s v="2021-07-22T16:42:21.649"/>
    <s v="2021-07-22"/>
    <s v="16:42:21.649"/>
    <x v="70"/>
    <n v="7"/>
    <s v="2021-07-22 16:42:22"/>
    <x v="0"/>
    <s v="Weekday"/>
    <d v="1899-12-30T16:42:22"/>
    <x v="3"/>
    <x v="3051"/>
    <x v="2"/>
    <s v="HSR Layout"/>
    <x v="3"/>
    <n v="300615"/>
    <s v="['Gold Flakes Kings-Pack of 10']"/>
    <n v="1"/>
    <s v="2021-07-22T16:54:37.571"/>
    <s v="2021-07-22"/>
    <s v="16:54:37.571"/>
    <d v="1899-12-30T16:54:38"/>
    <s v="2021-07-22 16:54:38"/>
    <x v="700"/>
    <s v="2021-07-22T16:56:15.209"/>
    <s v="2021-07-22"/>
    <s v="16:56:15.209"/>
    <d v="1899-12-30T16:56:15"/>
    <s v="2021-07-22 16:56:15"/>
    <x v="516"/>
    <s v="2021-07-22T17:01:44.539"/>
    <s v="17:01:44.539"/>
    <s v="2021-07-22"/>
    <d v="1899-12-30T17:01:45"/>
    <s v="2021-07-22 17:01:45"/>
    <x v="1126"/>
    <x v="1159"/>
    <n v="19.383333333333333"/>
    <x v="0"/>
    <n v="0"/>
    <n v="5"/>
    <x v="85"/>
    <x v="32"/>
    <n v="0.19393939393939394"/>
    <n v="197"/>
    <n v="197"/>
    <n v="0"/>
    <x v="5"/>
  </r>
  <r>
    <s v="2021-07-23T18:40:10.525"/>
    <s v="2021-07-23"/>
    <s v="18:40:10.525"/>
    <x v="69"/>
    <n v="7"/>
    <s v="2021-07-23 18:40:11"/>
    <x v="6"/>
    <s v="Weekday"/>
    <d v="1899-12-30T18:40:11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n v="8"/>
    <s v="2021-07-23T18:51:08.851"/>
    <s v="2021-07-23"/>
    <s v="18:51:08.851"/>
    <d v="1899-12-30T18:51:09"/>
    <s v="2021-07-23 18:51:09"/>
    <x v="845"/>
    <s v="2021-07-23T18:52:37.132"/>
    <s v="2021-07-23"/>
    <s v="18:52:37.132"/>
    <d v="1899-12-30T18:52:37"/>
    <s v="2021-07-23 18:52:37"/>
    <x v="54"/>
    <s v="2021-07-23T18:57:33.972"/>
    <s v="18:57:33.972"/>
    <s v="2021-07-23"/>
    <d v="1899-12-30T18:57:34"/>
    <s v="2021-07-23 18:57:34"/>
    <x v="760"/>
    <x v="1000"/>
    <n v="17.383333333333333"/>
    <x v="0"/>
    <n v="0"/>
    <m/>
    <x v="168"/>
    <x v="2"/>
    <n v="7.7639751552795025E-2"/>
    <n v="347"/>
    <n v="327"/>
    <n v="6.2111801242236024E-2"/>
    <x v="2"/>
  </r>
  <r>
    <s v="2021-07-24T14:12:20.404"/>
    <s v="2021-07-24"/>
    <s v="14:12:20.404"/>
    <x v="68"/>
    <n v="7"/>
    <s v="2021-07-24 14:12:20"/>
    <x v="5"/>
    <s v="Weekend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n v="3"/>
    <s v="2021-07-24T14:17:12.939"/>
    <s v="2021-07-24"/>
    <s v="14:17:12.939"/>
    <d v="1899-12-30T14:17:13"/>
    <s v="2021-07-24 14:17:13"/>
    <x v="842"/>
    <s v="2021-07-24T14:17:34.542"/>
    <s v="2021-07-24"/>
    <s v="14:17:34.542"/>
    <d v="1899-12-30T14:17:35"/>
    <s v="2021-07-24 14:17:35"/>
    <x v="19"/>
    <s v="2021-07-24T14:23:34.221"/>
    <s v="14:23:34.221"/>
    <s v="2021-07-24"/>
    <d v="1899-12-30T14:23:34"/>
    <s v="2021-07-24 14:23:34"/>
    <x v="126"/>
    <x v="1758"/>
    <n v="11.233333333333333"/>
    <x v="0"/>
    <n v="0"/>
    <n v="5"/>
    <x v="273"/>
    <x v="2"/>
    <n v="7.6923076923076927E-2"/>
    <n v="350"/>
    <n v="350"/>
    <n v="0"/>
    <x v="5"/>
  </r>
  <r>
    <s v="2021-07-25T21:00:38.122"/>
    <s v="2021-07-25"/>
    <s v="21:00:38.122"/>
    <x v="67"/>
    <n v="7"/>
    <s v="2021-07-25 21:00:38"/>
    <x v="4"/>
    <s v="Weekend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n v="4"/>
    <s v="2021-07-25T21:03:14.177"/>
    <s v="2021-07-25"/>
    <s v="21:03:14.177"/>
    <d v="1899-12-30T21:03:14"/>
    <s v="2021-07-25 21:03:14"/>
    <x v="323"/>
    <s v="2021-07-25T21:09:38.958"/>
    <s v="2021-07-25"/>
    <s v="21:09:38.958"/>
    <d v="1899-12-30T21:09:39"/>
    <s v="2021-07-25 21:09:39"/>
    <x v="130"/>
    <s v="2021-07-25T21:15:13.611"/>
    <s v="21:15:13.611"/>
    <s v="2021-07-25"/>
    <d v="1899-12-30T21:15:14"/>
    <s v="2021-07-25 21:15:14"/>
    <x v="1338"/>
    <x v="430"/>
    <n v="14.6"/>
    <x v="0"/>
    <n v="0"/>
    <n v="5"/>
    <x v="196"/>
    <x v="0"/>
    <n v="0"/>
    <n v="525"/>
    <n v="525"/>
    <n v="0"/>
    <x v="5"/>
  </r>
  <r>
    <s v="2021-07-26T23:32:06.101"/>
    <s v="2021-07-26"/>
    <s v="23:32:06.101"/>
    <x v="66"/>
    <n v="7"/>
    <s v="2021-07-26 23:32:06"/>
    <x v="3"/>
    <s v="Weekday"/>
    <d v="1899-12-30T23:32:06"/>
    <x v="0"/>
    <x v="3051"/>
    <x v="2"/>
    <s v="HSR Layout"/>
    <x v="3"/>
    <n v="303902"/>
    <s v="['Nandini Standard Milk-1 Ltr', 'Nandini Good Life Milk Tetra Pack-1 Ltr', 'Aashirvaad Superior Mp Atta-2 Kg']"/>
    <n v="3"/>
    <s v="2021-07-26T23:33:28.093"/>
    <s v="2021-07-26"/>
    <s v="23:33:28.093"/>
    <d v="1899-12-30T23:33:28"/>
    <s v="2021-07-26 23:33:28"/>
    <x v="405"/>
    <s v="2021-07-26T23:38:46.444"/>
    <s v="2021-07-26"/>
    <s v="23:38:46.444"/>
    <d v="1899-12-30T23:38:46"/>
    <s v="2021-07-26 23:38:46"/>
    <x v="45"/>
    <s v="2021-07-26T23:42:03.437"/>
    <s v="23:42:03.437"/>
    <s v="2021-07-26"/>
    <d v="1899-12-30T23:42:03"/>
    <s v="2021-07-26 23:42:03"/>
    <x v="1239"/>
    <x v="1831"/>
    <n v="9.9499999999999993"/>
    <x v="0"/>
    <n v="0"/>
    <n v="5"/>
    <x v="1"/>
    <x v="13"/>
    <n v="0.16666666666666666"/>
    <n v="231"/>
    <n v="231"/>
    <n v="0"/>
    <x v="5"/>
  </r>
  <r>
    <s v="2021-07-27T16:56:24.798"/>
    <s v="2021-07-27"/>
    <s v="16:56:24.798"/>
    <x v="65"/>
    <n v="7"/>
    <s v="2021-07-27 16:56:25"/>
    <x v="2"/>
    <s v="Weekday"/>
    <d v="1899-12-30T16:56:25"/>
    <x v="3"/>
    <x v="3051"/>
    <x v="2"/>
    <s v="HSR Layout"/>
    <x v="3"/>
    <n v="304263"/>
    <s v="['Back To School - Goody Bag 120 Gms-120 Gms', 'Marlboro Advance (Gold Advance)-Pack of 10', 'Mountain Dew Pet Bottle-600Ml']"/>
    <n v="3"/>
    <s v="2021-07-27T17:01:46.297"/>
    <s v="2021-07-27"/>
    <s v="17:01:46.297"/>
    <d v="1899-12-30T17:01:46"/>
    <s v="2021-07-27 17:01:46"/>
    <x v="217"/>
    <s v="2021-07-27T17:02:33.269"/>
    <s v="2021-07-27"/>
    <s v="17:02:33.269"/>
    <d v="1899-12-30T17:02:33"/>
    <s v="2021-07-27 17:02:33"/>
    <x v="429"/>
    <s v="2021-07-27T17:16:30.980"/>
    <s v="17:16:30.980"/>
    <s v="2021-07-27"/>
    <d v="1899-12-30T17:16:31"/>
    <s v="2021-07-27 17:16:31"/>
    <x v="1282"/>
    <x v="915"/>
    <n v="20.100000000000001"/>
    <x v="0"/>
    <n v="0"/>
    <n v="5"/>
    <x v="124"/>
    <x v="2"/>
    <n v="0.10869565217391304"/>
    <n v="255"/>
    <n v="225"/>
    <n v="0.13043478260869565"/>
    <x v="45"/>
  </r>
  <r>
    <s v="2021-08-11T22:04:14.602"/>
    <s v="2021-08-11"/>
    <s v="22:04:14.602"/>
    <x v="50"/>
    <n v="8"/>
    <s v="2021-08-11 22:04:15"/>
    <x v="1"/>
    <s v="Weekday"/>
    <d v="1899-12-30T22:04:15"/>
    <x v="1"/>
    <x v="3051"/>
    <x v="2"/>
    <s v="HSR Layout"/>
    <x v="3"/>
    <n v="315214"/>
    <s v="['Whisper Bindazzz Nights (XL+) 1 Pc-1 Pc', 'Sprite Pet Bottle-750 Ml', 'Gone Mad Gery Sugar Cheese Crackers-110 Gms']"/>
    <n v="3"/>
    <s v="2021-08-11T22:14:05.877"/>
    <s v="2021-08-11"/>
    <s v="22:14:05.877"/>
    <d v="1899-12-30T22:14:06"/>
    <s v="2021-08-11 22:14:06"/>
    <x v="599"/>
    <s v="2021-08-11T22:27:13.496"/>
    <s v="2021-08-11"/>
    <s v="22:27:13.496"/>
    <d v="1899-12-30T22:27:13"/>
    <s v="2021-08-11 22:27:13"/>
    <x v="317"/>
    <s v="2021-08-11T22:33:01.668"/>
    <s v="22:33:01.668"/>
    <s v="2021-08-11"/>
    <d v="1899-12-30T22:33:02"/>
    <s v="2021-08-11 22:33:02"/>
    <x v="1085"/>
    <x v="849"/>
    <n v="28.783333333333335"/>
    <x v="0"/>
    <n v="0"/>
    <n v="5"/>
    <x v="98"/>
    <x v="2"/>
    <n v="0.2"/>
    <n v="150"/>
    <n v="125"/>
    <n v="0.2"/>
    <x v="22"/>
  </r>
  <r>
    <s v="2021-08-12T11:28:38.206"/>
    <s v="2021-08-12"/>
    <s v="11:28:38.206"/>
    <x v="49"/>
    <n v="8"/>
    <s v="2021-08-12 11:28:38"/>
    <x v="0"/>
    <s v="Weekday"/>
    <d v="1899-12-30T11:28:38"/>
    <x v="4"/>
    <x v="3051"/>
    <x v="2"/>
    <s v="HSR Layout"/>
    <x v="3"/>
    <n v="315506"/>
    <s v="['Gold Flakes Kings-Pack of 10', 'Nestle Kitkat Fingers Chocolate-37.5 Gms']"/>
    <n v="2"/>
    <s v="2021-08-12T11:33:24.435"/>
    <s v="2021-08-12"/>
    <s v="11:33:24.435"/>
    <d v="1899-12-30T11:33:24"/>
    <s v="2021-08-12 11:33:24"/>
    <x v="108"/>
    <s v="2021-08-12T11:34:35.181"/>
    <s v="2021-08-12"/>
    <s v="11:34:35.181"/>
    <d v="1899-12-30T11:34:35"/>
    <s v="2021-08-12 11:34:35"/>
    <x v="16"/>
    <s v="2021-08-12T11:40:02.005"/>
    <s v="11:40:02.005"/>
    <s v="2021-08-12"/>
    <d v="1899-12-30T11:40:02"/>
    <s v="2021-08-12 11:40:02"/>
    <x v="109"/>
    <x v="1604"/>
    <n v="11.4"/>
    <x v="0"/>
    <n v="0"/>
    <n v="5"/>
    <x v="252"/>
    <x v="2"/>
    <n v="0.11627906976744186"/>
    <n v="240"/>
    <n v="240"/>
    <n v="0"/>
    <x v="5"/>
  </r>
  <r>
    <s v="2021-08-22T14:34:20.395"/>
    <s v="2021-08-22"/>
    <s v="14:34:20.395"/>
    <x v="39"/>
    <n v="8"/>
    <s v="2021-08-22 14:34:20"/>
    <x v="4"/>
    <s v="Weekend"/>
    <d v="1899-12-30T14:34:20"/>
    <x v="3"/>
    <x v="3051"/>
    <x v="2"/>
    <s v="HSR Layout"/>
    <x v="2"/>
    <n v="324524"/>
    <s v="['Whisper Bindazzz Nights (XL+) 1 Pc-1 Pc', 'Mountain Dew Pet Bottle-750 Ml', 'Appy Apple Flavor Fizz Drink-1 Ltr']"/>
    <n v="3"/>
    <s v="2021-08-22T14:40:20.533"/>
    <s v="2021-08-22"/>
    <s v="14:40:20.533"/>
    <d v="1899-12-30T14:40:21"/>
    <s v="2021-08-22 14:40:21"/>
    <x v="244"/>
    <s v="2021-08-22T14:49:19.618"/>
    <s v="2021-08-22"/>
    <s v="14:49:19.618"/>
    <d v="1899-12-30T14:49:20"/>
    <s v="2021-08-22 14:49:20"/>
    <x v="634"/>
    <s v="2021-08-22T14:59:11.273"/>
    <s v="14:59:11.273"/>
    <s v="2021-08-22"/>
    <d v="1899-12-30T14:59:11"/>
    <s v="2021-08-22 14:59:11"/>
    <x v="298"/>
    <x v="2070"/>
    <n v="24.85"/>
    <x v="0"/>
    <n v="0"/>
    <n v="5"/>
    <x v="750"/>
    <x v="2"/>
    <n v="0.2032520325203252"/>
    <n v="148"/>
    <n v="123"/>
    <n v="0.2032520325203252"/>
    <x v="22"/>
  </r>
  <r>
    <s v="2021-08-23T21:09:05.370"/>
    <s v="2021-08-23"/>
    <s v="21:09:05.370"/>
    <x v="38"/>
    <n v="8"/>
    <s v="2021-08-23 21:09:05"/>
    <x v="3"/>
    <s v="Weekday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n v="6"/>
    <s v="2021-08-23T21:17:11.398"/>
    <s v="2021-08-23"/>
    <s v="21:17:11.398"/>
    <d v="1899-12-30T21:17:11"/>
    <s v="2021-08-23 21:17:11"/>
    <x v="806"/>
    <s v="2021-08-23T21:33:37.510"/>
    <s v="2021-08-23"/>
    <s v="21:33:37.510"/>
    <d v="1899-12-30T21:33:38"/>
    <s v="2021-08-23 21:33:38"/>
    <x v="1512"/>
    <s v="2021-08-23T21:41:26.018"/>
    <s v="21:41:26.018"/>
    <s v="2021-08-23"/>
    <d v="1899-12-30T21:41:26"/>
    <s v="2021-08-23 21:41:26"/>
    <x v="551"/>
    <x v="1586"/>
    <n v="32.35"/>
    <x v="0"/>
    <n v="0"/>
    <n v="5"/>
    <x v="374"/>
    <x v="2"/>
    <n v="4.3103448275862072E-2"/>
    <n v="605"/>
    <n v="473"/>
    <n v="0.22758620689655173"/>
    <x v="149"/>
  </r>
  <r>
    <s v="2021-02-07T16:23:31.201"/>
    <s v="2021-02-07"/>
    <s v="16:23:31.201"/>
    <x v="235"/>
    <n v="2"/>
    <s v="2021-02-07 16:23:31"/>
    <x v="4"/>
    <s v="Weekend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n v="11"/>
    <s v="2021-02-07T16:24:33.064"/>
    <s v="2021-02-07"/>
    <s v="16:24:33.064"/>
    <d v="1899-12-30T16:24:33"/>
    <s v="2021-02-07 16:24:33"/>
    <x v="207"/>
    <s v="2021-02-07T16:46:27.740"/>
    <s v="2021-02-07"/>
    <s v="16:46:27.740"/>
    <d v="1899-12-30T16:46:28"/>
    <s v="2021-02-07 16:46:28"/>
    <x v="1506"/>
    <s v="2021-02-07T16:56:05.116"/>
    <s v="16:56:05.116"/>
    <s v="2021-02-07"/>
    <d v="1899-12-30T16:56:05"/>
    <s v="2021-02-07 16:56:05"/>
    <x v="1200"/>
    <x v="3282"/>
    <n v="32.56666666666667"/>
    <x v="0"/>
    <n v="0"/>
    <n v="5"/>
    <x v="578"/>
    <x v="11"/>
    <n v="6.4935064935064929E-2"/>
    <n v="492"/>
    <n v="492"/>
    <n v="0"/>
    <x v="5"/>
  </r>
  <r>
    <s v="2021-02-08T17:55:07.152"/>
    <s v="2021-02-08"/>
    <s v="17:55:07.152"/>
    <x v="234"/>
    <n v="2"/>
    <s v="2021-02-08 17:55:07"/>
    <x v="3"/>
    <s v="Weekday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n v="10"/>
    <s v="2021-02-08T17:55:38.269"/>
    <s v="2021-02-08"/>
    <s v="17:55:38.269"/>
    <d v="1899-12-30T17:55:38"/>
    <s v="2021-02-08 17:55:38"/>
    <x v="125"/>
    <s v="2021-02-08T18:11:55.933"/>
    <s v="2021-02-08"/>
    <s v="18:11:55.933"/>
    <d v="1899-12-30T18:11:56"/>
    <s v="2021-02-08 18:11:56"/>
    <x v="1362"/>
    <s v="2021-02-08T18:18:25.020"/>
    <s v="18:18:25.020"/>
    <s v="2021-02-08"/>
    <d v="1899-12-30T18:18:25"/>
    <s v="2021-02-08 18:18:25"/>
    <x v="407"/>
    <x v="2772"/>
    <n v="23.3"/>
    <x v="0"/>
    <n v="0"/>
    <n v="5"/>
    <x v="434"/>
    <x v="11"/>
    <n v="6.772009029345373E-2"/>
    <n v="473"/>
    <n v="473"/>
    <n v="0"/>
    <x v="5"/>
  </r>
  <r>
    <s v="2021-02-11T16:57:18.529"/>
    <s v="2021-02-11"/>
    <s v="16:57:18.529"/>
    <x v="231"/>
    <n v="2"/>
    <s v="2021-02-11 16:57:19"/>
    <x v="0"/>
    <s v="Weekday"/>
    <d v="1899-12-30T16:57:19"/>
    <x v="3"/>
    <x v="3052"/>
    <x v="2"/>
    <s v="HSR Layout"/>
    <x v="3"/>
    <n v="187042"/>
    <s v="['Britannia Whole Wheat Bread-400 Gms', 'Wingreens Premium Veg Mayonnaise-450 Gms']"/>
    <n v="2"/>
    <s v="2021-02-11T17:11:11.401"/>
    <s v="2021-02-11"/>
    <s v="17:11:11.401"/>
    <d v="1899-12-30T17:11:11"/>
    <s v="2021-02-11 17:11:11"/>
    <x v="601"/>
    <s v="2021-02-11T17:13:04.295"/>
    <s v="2021-02-11"/>
    <s v="17:13:04.295"/>
    <d v="1899-12-30T17:13:04"/>
    <s v="2021-02-11 17:13:04"/>
    <x v="52"/>
    <s v="2021-02-11T17:20:46.362"/>
    <s v="17:20:46.362"/>
    <s v="2021-02-11"/>
    <d v="1899-12-30T17:20:46"/>
    <s v="2021-02-11 17:20:46"/>
    <x v="83"/>
    <x v="225"/>
    <n v="23.45"/>
    <x v="0"/>
    <n v="0"/>
    <n v="5"/>
    <x v="446"/>
    <x v="11"/>
    <n v="0.15463917525773196"/>
    <n v="224"/>
    <n v="180"/>
    <n v="0.22680412371134021"/>
    <x v="80"/>
  </r>
  <r>
    <s v="2021-02-12T19:26:19.876"/>
    <s v="2021-02-12"/>
    <s v="19:26:19.876"/>
    <x v="230"/>
    <n v="2"/>
    <s v="2021-02-12 19:26:20"/>
    <x v="6"/>
    <s v="Weekday"/>
    <d v="1899-12-30T19:26:20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n v="6"/>
    <s v="2021-02-12T19:28:01.852"/>
    <s v="2021-02-12"/>
    <s v="19:28:01.852"/>
    <d v="1899-12-30T19:28:02"/>
    <s v="2021-02-12 19:28:02"/>
    <x v="225"/>
    <s v="2021-02-12T19:41:07.060"/>
    <s v="2021-02-12"/>
    <s v="19:41:07.060"/>
    <d v="1899-12-30T19:41:07"/>
    <s v="2021-02-12 19:41:07"/>
    <x v="805"/>
    <s v="2021-02-12T19:48:04.684"/>
    <s v="19:48:04.684"/>
    <s v="2021-02-12"/>
    <d v="1899-12-30T19:48:05"/>
    <s v="2021-02-12 19:48:05"/>
    <x v="624"/>
    <x v="969"/>
    <n v="21.75"/>
    <x v="0"/>
    <n v="0"/>
    <n v="5"/>
    <x v="297"/>
    <x v="11"/>
    <n v="9.1463414634146339E-2"/>
    <n v="358"/>
    <n v="358"/>
    <n v="0"/>
    <x v="5"/>
  </r>
  <r>
    <s v="2021-02-14T12:02:56.328"/>
    <s v="2021-02-14"/>
    <s v="12:02:56.328"/>
    <x v="228"/>
    <n v="2"/>
    <s v="2021-02-14 12:02:56"/>
    <x v="4"/>
    <s v="Weekend"/>
    <d v="1899-12-30T12:02:56"/>
    <x v="3"/>
    <x v="3052"/>
    <x v="2"/>
    <s v="HSR Layout"/>
    <x v="3"/>
    <n v="188418"/>
    <s v="['24 Mantra Organic Besan Flour-500 Gms', 'Britannia Whole Wheat Bread-400 Gms', 'Onion-500 Gms']"/>
    <n v="3"/>
    <s v="2021-02-14T12:03:43.935"/>
    <s v="2021-02-14"/>
    <s v="12:03:43.935"/>
    <d v="1899-12-30T12:03:44"/>
    <s v="2021-02-14 12:03:44"/>
    <x v="41"/>
    <s v="2021-02-14T12:09:26.990"/>
    <s v="2021-02-14"/>
    <s v="12:09:26.990"/>
    <d v="1899-12-30T12:09:27"/>
    <s v="2021-02-14 12:09:27"/>
    <x v="343"/>
    <s v="2021-02-14T12:16:50.918"/>
    <s v="12:16:50.918"/>
    <s v="2021-02-14"/>
    <d v="1899-12-30T12:16:51"/>
    <s v="2021-02-14 12:16:51"/>
    <x v="225"/>
    <x v="110"/>
    <n v="13.916666666666666"/>
    <x v="0"/>
    <n v="0"/>
    <n v="5"/>
    <x v="216"/>
    <x v="11"/>
    <n v="0.19354838709677419"/>
    <n v="185"/>
    <n v="185"/>
    <n v="0"/>
    <x v="5"/>
  </r>
  <r>
    <s v="2021-02-16T11:40:08.620"/>
    <s v="2021-02-16"/>
    <s v="11:40:08.620"/>
    <x v="226"/>
    <n v="2"/>
    <s v="2021-02-16 11:40:09"/>
    <x v="2"/>
    <s v="Weekday"/>
    <d v="1899-12-30T11:40:09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n v="8"/>
    <s v="2021-02-16T11:40:36.531"/>
    <s v="2021-02-16"/>
    <s v="11:40:36.531"/>
    <d v="1899-12-30T11:40:37"/>
    <s v="2021-02-16 11:40:37"/>
    <x v="165"/>
    <s v="2021-02-16T11:58:25.485"/>
    <s v="2021-02-16"/>
    <s v="11:58:25.485"/>
    <d v="1899-12-30T11:58:25"/>
    <s v="2021-02-16 11:58:25"/>
    <x v="1448"/>
    <s v="2021-02-16T12:03:27.730"/>
    <s v="12:03:27.730"/>
    <s v="2021-02-16"/>
    <d v="1899-12-30T12:03:28"/>
    <s v="2021-02-16 12:03:28"/>
    <x v="860"/>
    <x v="1376"/>
    <n v="23.316666666666666"/>
    <x v="0"/>
    <n v="0"/>
    <n v="5"/>
    <x v="350"/>
    <x v="2"/>
    <n v="5.6306306306306307E-2"/>
    <n v="469"/>
    <n v="469"/>
    <n v="0"/>
    <x v="5"/>
  </r>
  <r>
    <s v="2021-02-19T19:54:08.041"/>
    <s v="2021-02-19"/>
    <s v="19:54:08.041"/>
    <x v="223"/>
    <n v="2"/>
    <s v="2021-02-19 19:54:08"/>
    <x v="6"/>
    <s v="Weekday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n v="7"/>
    <s v="2021-02-19T19:55:01.311"/>
    <s v="2021-02-19"/>
    <s v="19:55:01.311"/>
    <d v="1899-12-30T19:55:01"/>
    <s v="2021-02-19 19:55:01"/>
    <x v="104"/>
    <s v="2021-02-19T20:04:28.555"/>
    <s v="2021-02-19"/>
    <s v="20:04:28.555"/>
    <d v="1899-12-30T20:04:29"/>
    <s v="2021-02-19 20:04:29"/>
    <x v="77"/>
    <s v="2021-02-19T20:11:20.080"/>
    <s v="20:11:20.080"/>
    <s v="2021-02-19"/>
    <d v="1899-12-30T20:11:20"/>
    <s v="2021-02-19 20:11:20"/>
    <x v="643"/>
    <x v="1300"/>
    <n v="17.2"/>
    <x v="0"/>
    <n v="0"/>
    <n v="5"/>
    <x v="728"/>
    <x v="2"/>
    <n v="8.8339222614840993E-2"/>
    <n v="308"/>
    <n v="308"/>
    <n v="0"/>
    <x v="5"/>
  </r>
  <r>
    <s v="2021-02-27T11:19:29.295"/>
    <s v="2021-02-27"/>
    <s v="11:19:29.295"/>
    <x v="215"/>
    <n v="2"/>
    <s v="2021-02-27 11:19:29"/>
    <x v="5"/>
    <s v="Weekend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n v="9"/>
    <s v="2021-02-27T11:21:47.188"/>
    <s v="2021-02-27"/>
    <s v="11:21:47.188"/>
    <d v="1899-12-30T11:21:47"/>
    <s v="2021-02-27 11:21:47"/>
    <x v="139"/>
    <s v="2021-02-27T11:42:20.681"/>
    <s v="2021-02-27"/>
    <s v="11:42:20.681"/>
    <d v="1899-12-30T11:42:21"/>
    <s v="2021-02-27 11:42:21"/>
    <x v="1513"/>
    <s v="2021-02-27T11:51:06.614"/>
    <s v="11:51:06.614"/>
    <s v="2021-02-27"/>
    <d v="1899-12-30T11:51:07"/>
    <s v="2021-02-27 11:51:07"/>
    <x v="45"/>
    <x v="2605"/>
    <n v="31.633333333333333"/>
    <x v="0"/>
    <n v="0"/>
    <n v="3"/>
    <x v="118"/>
    <x v="2"/>
    <n v="4.7892720306513412E-2"/>
    <n v="547"/>
    <n v="547"/>
    <n v="0"/>
    <x v="5"/>
  </r>
  <r>
    <s v="2021-03-11T14:29:03.973"/>
    <s v="2021-03-11"/>
    <s v="14:29:03.973"/>
    <x v="203"/>
    <n v="3"/>
    <s v="2021-03-11 14:29:04"/>
    <x v="0"/>
    <s v="Weekday"/>
    <d v="1899-12-30T14:29:04"/>
    <x v="3"/>
    <x v="3052"/>
    <x v="2"/>
    <s v="HSR Layout"/>
    <x v="3"/>
    <n v="202002"/>
    <s v="['Coriander Leaves-200 Gms', 'Popular Essential Raw Peanuts-500 Gms']"/>
    <n v="2"/>
    <s v="2021-03-11T14:32:18.200"/>
    <s v="2021-03-11"/>
    <s v="14:32:18.200"/>
    <d v="1899-12-30T14:32:18"/>
    <s v="2021-03-11 14:32:18"/>
    <x v="978"/>
    <s v="2021-03-11T14:38:51.652"/>
    <s v="2021-03-11"/>
    <s v="14:38:51.652"/>
    <d v="1899-12-30T14:38:52"/>
    <s v="2021-03-11 14:38:52"/>
    <x v="249"/>
    <s v="2021-03-11T14:46:20.529"/>
    <s v="14:46:20.529"/>
    <s v="2021-03-11"/>
    <d v="1899-12-30T14:46:21"/>
    <s v="2021-03-11 14:46:21"/>
    <x v="112"/>
    <x v="956"/>
    <n v="17.283333333333335"/>
    <x v="0"/>
    <n v="0"/>
    <n v="5"/>
    <x v="352"/>
    <x v="2"/>
    <n v="0.21367521367521367"/>
    <n v="142"/>
    <n v="142"/>
    <n v="0"/>
    <x v="5"/>
  </r>
  <r>
    <s v="2021-03-26T20:57:05.920"/>
    <s v="2021-03-26"/>
    <s v="20:57:05.920"/>
    <x v="188"/>
    <n v="3"/>
    <s v="2021-03-26 20:57:06"/>
    <x v="6"/>
    <s v="Weekday"/>
    <d v="1899-12-30T20:57:06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n v="4"/>
    <s v="2021-03-26T20:58:24.472"/>
    <s v="2021-03-26"/>
    <s v="20:58:24.472"/>
    <d v="1899-12-30T20:58:24"/>
    <s v="2021-03-26 20:58:24"/>
    <x v="85"/>
    <s v="2021-03-26T21:01:54.098"/>
    <s v="2021-03-26"/>
    <s v="21:01:54.098"/>
    <d v="1899-12-30T21:01:54"/>
    <s v="2021-03-26 21:01:54"/>
    <x v="518"/>
    <s v="2021-03-26T21:08:27.475"/>
    <s v="21:08:27.475"/>
    <s v="2021-03-26"/>
    <d v="1899-12-30T21:08:27"/>
    <s v="2021-03-26 21:08:27"/>
    <x v="1129"/>
    <x v="568"/>
    <n v="11.35"/>
    <x v="0"/>
    <n v="0"/>
    <n v="5"/>
    <x v="78"/>
    <x v="2"/>
    <n v="0.15625"/>
    <n v="185"/>
    <n v="185"/>
    <n v="0"/>
    <x v="5"/>
  </r>
  <r>
    <s v="2021-03-28T13:45:38.116"/>
    <s v="2021-03-28"/>
    <s v="13:45:38.116"/>
    <x v="186"/>
    <n v="3"/>
    <s v="2021-03-28 13:45:38"/>
    <x v="4"/>
    <s v="Weekend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n v="7"/>
    <s v="2021-03-28T13:49:29.199"/>
    <s v="2021-03-28"/>
    <s v="13:49:29.199"/>
    <d v="1899-12-30T13:49:29"/>
    <s v="2021-03-28 13:49:29"/>
    <x v="350"/>
    <s v="2021-03-28T14:18:59.770"/>
    <s v="2021-03-28"/>
    <s v="14:18:59.770"/>
    <d v="1899-12-30T14:19:00"/>
    <s v="2021-03-28 14:19:00"/>
    <x v="1514"/>
    <s v="2021-03-28T14:24:29.910"/>
    <s v="14:24:29.910"/>
    <s v="2021-03-28"/>
    <d v="1899-12-30T14:24:30"/>
    <s v="2021-03-28 14:24:30"/>
    <x v="1126"/>
    <x v="2001"/>
    <n v="38.866666666666667"/>
    <x v="0"/>
    <n v="0"/>
    <n v="5"/>
    <x v="841"/>
    <x v="2"/>
    <n v="7.64525993883792E-2"/>
    <n v="352"/>
    <n v="352"/>
    <n v="0"/>
    <x v="5"/>
  </r>
  <r>
    <s v="2021-04-01T17:21:50.170"/>
    <s v="2021-04-01"/>
    <s v="17:21:50.170"/>
    <x v="182"/>
    <n v="4"/>
    <s v="2021-04-01 17:21:50"/>
    <x v="0"/>
    <s v="Weekday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n v="11"/>
    <s v="2021-04-01T17:22:08.849"/>
    <s v="2021-04-01"/>
    <s v="17:22:08.849"/>
    <d v="1899-12-30T17:22:09"/>
    <s v="2021-04-01 17:22:09"/>
    <x v="216"/>
    <s v="2021-04-01T17:40:55.324"/>
    <s v="2021-04-01"/>
    <s v="17:40:55.324"/>
    <d v="1899-12-30T17:40:55"/>
    <s v="2021-04-01 17:40:55"/>
    <x v="852"/>
    <s v="2021-04-01T17:47:12.437"/>
    <s v="17:47:12.437"/>
    <s v="2021-04-01"/>
    <d v="1899-12-30T17:47:12"/>
    <s v="2021-04-01 17:47:12"/>
    <x v="128"/>
    <x v="990"/>
    <n v="25.366666666666667"/>
    <x v="0"/>
    <n v="0"/>
    <n v="5"/>
    <x v="458"/>
    <x v="2"/>
    <n v="3.0339805825242719E-2"/>
    <n v="849"/>
    <n v="829"/>
    <n v="2.4271844660194174E-2"/>
    <x v="2"/>
  </r>
  <r>
    <s v="2021-05-25T07:41:09.371"/>
    <s v="2021-05-25"/>
    <s v="07:41:09.371"/>
    <x v="128"/>
    <n v="5"/>
    <s v="2021-05-25 07:41:09"/>
    <x v="2"/>
    <s v="Weekday"/>
    <d v="1899-12-30T07:41:09"/>
    <x v="4"/>
    <x v="3052"/>
    <x v="2"/>
    <s v="HSR Layout"/>
    <x v="3"/>
    <n v="254337"/>
    <s v="['Tata Sampann Chana Dal-500 Gms', 'Everest Pani Puri Masala-50 Gms']"/>
    <n v="2"/>
    <s v="2021-05-25T07:52:22.514"/>
    <s v="2021-05-25"/>
    <s v="07:52:22.514"/>
    <d v="1899-12-30T07:52:23"/>
    <s v="2021-05-25 07:52:23"/>
    <x v="762"/>
    <s v="2021-05-25T07:57:19.072"/>
    <s v="2021-05-25"/>
    <s v="07:57:19.072"/>
    <d v="1899-12-30T07:57:19"/>
    <s v="2021-05-25 07:57:19"/>
    <x v="438"/>
    <s v="2021-05-25T08:04:49.312"/>
    <s v="08:04:49.312"/>
    <s v="2021-05-25"/>
    <d v="1899-12-30T08:04:49"/>
    <s v="2021-05-25 08:04:49"/>
    <x v="359"/>
    <x v="1991"/>
    <n v="23.666666666666668"/>
    <x v="0"/>
    <n v="0"/>
    <n v="5"/>
    <x v="631"/>
    <x v="45"/>
    <n v="0.28244274809160308"/>
    <n v="168"/>
    <n v="168"/>
    <n v="0"/>
    <x v="5"/>
  </r>
  <r>
    <s v="2021-05-25T17:44:23.919"/>
    <s v="2021-05-25"/>
    <s v="17:44:23.919"/>
    <x v="128"/>
    <n v="5"/>
    <s v="2021-05-25 17:44:24"/>
    <x v="2"/>
    <s v="Weekday"/>
    <d v="1899-12-30T17:44:24"/>
    <x v="2"/>
    <x v="3052"/>
    <x v="2"/>
    <s v="HSR Layout"/>
    <x v="3"/>
    <n v="254806"/>
    <s v="['Bisleri Rockin Bottle-10 Ltrs']"/>
    <n v="1"/>
    <s v="2021-05-25T17:51:20.858"/>
    <s v="2021-05-25"/>
    <s v="17:51:20.858"/>
    <d v="1899-12-30T17:51:21"/>
    <s v="2021-05-25 17:51:21"/>
    <x v="638"/>
    <s v="2021-05-25T17:57:51.338"/>
    <s v="2021-05-25"/>
    <s v="17:57:51.338"/>
    <d v="1899-12-30T17:57:51"/>
    <s v="2021-05-25 17:57:51"/>
    <x v="395"/>
    <s v="2021-05-25T18:18:10.193"/>
    <s v="18:18:10.193"/>
    <s v="2021-05-25"/>
    <d v="1899-12-30T18:18:10"/>
    <s v="2021-05-25 18:18:10"/>
    <x v="686"/>
    <x v="3063"/>
    <n v="33.766666666666666"/>
    <x v="0"/>
    <n v="0"/>
    <n v="5"/>
    <x v="40"/>
    <x v="2"/>
    <n v="0.22727272727272727"/>
    <n v="135"/>
    <n v="135"/>
    <n v="0"/>
    <x v="5"/>
  </r>
  <r>
    <s v="2021-06-23T09:45:33.650"/>
    <s v="2021-06-23"/>
    <s v="09:45:33.650"/>
    <x v="99"/>
    <n v="6"/>
    <s v="2021-06-23 09:45:34"/>
    <x v="1"/>
    <s v="Weekday"/>
    <d v="1899-12-30T09:45:34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n v="6"/>
    <s v="2021-06-23T09:52:40.509"/>
    <s v="2021-06-23"/>
    <s v="09:52:40.509"/>
    <d v="1899-12-30T09:52:41"/>
    <s v="2021-06-23 09:52:41"/>
    <x v="814"/>
    <s v="2021-06-23T09:59:26.525"/>
    <s v="2021-06-23"/>
    <s v="09:59:26.525"/>
    <d v="1899-12-30T09:59:27"/>
    <s v="2021-06-23 09:59:27"/>
    <x v="694"/>
    <s v="2021-06-23T10:06:19.296"/>
    <s v="10:06:19.296"/>
    <s v="2021-06-23"/>
    <d v="1899-12-30T10:06:19"/>
    <s v="2021-06-23 10:06:19"/>
    <x v="371"/>
    <x v="1989"/>
    <n v="20.75"/>
    <x v="0"/>
    <n v="0"/>
    <n v="5"/>
    <x v="318"/>
    <x v="0"/>
    <n v="0"/>
    <n v="313"/>
    <n v="308"/>
    <n v="1.5974440894568689E-2"/>
    <x v="17"/>
  </r>
  <r>
    <s v="2021-08-06T20:15:48.234"/>
    <s v="2021-08-06"/>
    <s v="20:15:48.234"/>
    <x v="55"/>
    <n v="8"/>
    <s v="2021-08-06 20:15:48"/>
    <x v="6"/>
    <s v="Weekday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n v="3"/>
    <s v="2021-08-06T20:17:29.768"/>
    <s v="2021-08-06"/>
    <s v="20:17:29.768"/>
    <d v="1899-12-30T20:17:30"/>
    <s v="2021-08-06 20:17:30"/>
    <x v="225"/>
    <s v="2021-08-06T20:35:41.584"/>
    <s v="2021-08-06"/>
    <s v="20:35:41.584"/>
    <d v="1899-12-30T20:35:42"/>
    <s v="2021-08-06 20:35:42"/>
    <x v="861"/>
    <s v="2021-08-06T20:43:34.180"/>
    <s v="20:43:34.180"/>
    <s v="2021-08-06"/>
    <d v="1899-12-30T20:43:34"/>
    <s v="2021-08-06 20:43:34"/>
    <x v="681"/>
    <x v="1834"/>
    <n v="27.766666666666666"/>
    <x v="0"/>
    <n v="0"/>
    <n v="5"/>
    <x v="85"/>
    <x v="32"/>
    <n v="0.19393939393939394"/>
    <n v="197"/>
    <n v="197"/>
    <n v="0"/>
    <x v="5"/>
  </r>
  <r>
    <s v="2021-09-11T20:24:49.174"/>
    <s v="2021-09-11"/>
    <s v="20:24:49.174"/>
    <x v="19"/>
    <n v="9"/>
    <s v="2021-09-11 20:24:49"/>
    <x v="5"/>
    <s v="Weekend"/>
    <d v="1899-12-30T20:24:49"/>
    <x v="1"/>
    <x v="3052"/>
    <x v="2"/>
    <s v="HSR Layout"/>
    <x v="3"/>
    <n v="346046"/>
    <s v="['Coca Cola Diet Can With Light Taste No Sugar-300 Ml']"/>
    <n v="1"/>
    <s v="2021-09-11T20:26:12.453"/>
    <s v="2021-09-11"/>
    <s v="20:26:12.453"/>
    <d v="1899-12-30T20:26:12"/>
    <s v="2021-09-11 20:26:12"/>
    <x v="252"/>
    <s v="2021-09-11T20:30:16.278"/>
    <s v="2021-09-11"/>
    <s v="20:30:16.278"/>
    <d v="1899-12-30T20:30:16"/>
    <s v="2021-09-11 20:30:16"/>
    <x v="363"/>
    <s v="2021-09-11T20:36:37.138"/>
    <s v="20:36:37.138"/>
    <s v="2021-09-11"/>
    <d v="1899-12-30T20:36:37"/>
    <s v="2021-09-11 20:36:37"/>
    <x v="647"/>
    <x v="404"/>
    <n v="11.8"/>
    <x v="0"/>
    <n v="0"/>
    <n v="5"/>
    <x v="116"/>
    <x v="2"/>
    <n v="0.3125"/>
    <n v="105"/>
    <n v="105"/>
    <n v="0"/>
    <x v="5"/>
  </r>
  <r>
    <s v="2021-09-12T10:50:44.644"/>
    <s v="2021-09-12"/>
    <s v="10:50:44.644"/>
    <x v="18"/>
    <n v="9"/>
    <s v="2021-09-12 10:50:45"/>
    <x v="4"/>
    <s v="Weekend"/>
    <d v="1899-12-30T10:50:45"/>
    <x v="4"/>
    <x v="3052"/>
    <x v="2"/>
    <s v="HSR Layout"/>
    <x v="3"/>
    <n v="346601"/>
    <s v="['Desi Tomato-500 Gms', 'Carrot-500 Gms', 'Beetroot-500 Gms', 'French Beans-500 Gms', 'Potato-1 Kg', 'Onion-1 Kg']"/>
    <n v="6"/>
    <s v="2021-09-12T10:52:19.339"/>
    <s v="2021-09-12"/>
    <s v="10:52:19.339"/>
    <d v="1899-12-30T10:52:19"/>
    <s v="2021-09-12 10:52:19"/>
    <x v="14"/>
    <s v="2021-09-12T10:54:19.896"/>
    <s v="2021-09-12"/>
    <s v="10:54:19.896"/>
    <d v="1899-12-30T10:54:20"/>
    <s v="2021-09-12 10:54:20"/>
    <x v="394"/>
    <s v="2021-09-12T11:00:33.843"/>
    <s v="11:00:33.843"/>
    <s v="2021-09-12"/>
    <d v="1899-12-30T11:00:34"/>
    <s v="2021-09-12 11:00:34"/>
    <x v="177"/>
    <x v="2828"/>
    <n v="9.8166666666666664"/>
    <x v="0"/>
    <n v="0"/>
    <n v="5"/>
    <x v="328"/>
    <x v="0"/>
    <n v="0"/>
    <n v="174"/>
    <n v="125"/>
    <n v="0.28160919540229884"/>
    <x v="143"/>
  </r>
  <r>
    <s v="2021-02-07T15:34:38.308"/>
    <s v="2021-02-07"/>
    <s v="15:34:38.308"/>
    <x v="235"/>
    <n v="2"/>
    <s v="2021-02-07 15:34:38"/>
    <x v="4"/>
    <s v="Weekend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n v="19"/>
    <s v="2021-02-07T15:35:06.154"/>
    <s v="2021-02-07"/>
    <s v="15:35:06.154"/>
    <d v="1899-12-30T15:35:06"/>
    <s v="2021-02-07 15:35:06"/>
    <x v="165"/>
    <s v="2021-02-07T15:46:14.943"/>
    <s v="2021-02-07"/>
    <s v="15:46:14.943"/>
    <d v="1899-12-30T15:46:15"/>
    <s v="2021-02-07 15:46:15"/>
    <x v="737"/>
    <s v="2021-02-07T15:59:01.678"/>
    <s v="15:59:01.678"/>
    <s v="2021-02-07"/>
    <d v="1899-12-30T15:59:02"/>
    <s v="2021-02-07 15:59:02"/>
    <x v="283"/>
    <x v="155"/>
    <n v="24.4"/>
    <x v="0"/>
    <n v="0"/>
    <n v="5"/>
    <x v="1256"/>
    <x v="11"/>
    <n v="2.7372262773722629E-2"/>
    <n v="1126"/>
    <n v="1126"/>
    <n v="0"/>
    <x v="5"/>
  </r>
  <r>
    <s v="2021-02-08T11:16:38.139"/>
    <s v="2021-02-08"/>
    <s v="11:16:38.139"/>
    <x v="234"/>
    <n v="2"/>
    <s v="2021-02-08 11:16:38"/>
    <x v="3"/>
    <s v="Weekday"/>
    <d v="1899-12-30T11:16:38"/>
    <x v="4"/>
    <x v="3053"/>
    <x v="1"/>
    <s v="HSR Layout"/>
    <x v="3"/>
    <n v="185332"/>
    <s v="['Colgate Max Fresh Peppermint Toothpaste-300 Gms', 'Dettol Skincare Handwash Liquid Refill-175 Ml']"/>
    <n v="2"/>
    <s v="2021-02-08T11:17:22.837"/>
    <s v="2021-02-08"/>
    <s v="11:17:22.837"/>
    <d v="1899-12-30T11:17:23"/>
    <s v="2021-02-08 11:17:23"/>
    <x v="193"/>
    <s v="2021-02-08T11:19:24.016"/>
    <s v="2021-02-08"/>
    <s v="11:19:24.016"/>
    <d v="1899-12-30T11:19:24"/>
    <s v="2021-02-08 11:19:24"/>
    <x v="394"/>
    <s v="2021-02-08T11:36:37.269"/>
    <s v="11:36:37.269"/>
    <s v="2021-02-08"/>
    <d v="1899-12-30T11:36:37"/>
    <s v="2021-02-08 11:36:37"/>
    <x v="1010"/>
    <x v="340"/>
    <n v="19.983333333333334"/>
    <x v="0"/>
    <n v="0"/>
    <n v="5"/>
    <x v="1"/>
    <x v="11"/>
    <n v="0.15151515151515152"/>
    <n v="228"/>
    <n v="228"/>
    <n v="0"/>
    <x v="5"/>
  </r>
  <r>
    <s v="2021-02-14T18:05:58.754"/>
    <s v="2021-02-14"/>
    <s v="18:05:58.754"/>
    <x v="228"/>
    <n v="2"/>
    <s v="2021-02-14 18:05:59"/>
    <x v="4"/>
    <s v="Weekend"/>
    <d v="1899-12-30T18:05:59"/>
    <x v="2"/>
    <x v="3053"/>
    <x v="1"/>
    <s v="HSR Layout"/>
    <x v="3"/>
    <n v="188587"/>
    <s v="['Fortune Kachi Ghani Pure Mustard Oil-500 Ml']"/>
    <n v="1"/>
    <s v="2021-02-14T18:07:19.474"/>
    <s v="2021-02-14"/>
    <s v="18:07:19.474"/>
    <d v="1899-12-30T18:07:19"/>
    <s v="2021-02-14 18:07:19"/>
    <x v="318"/>
    <s v="2021-02-14T18:11:14.868"/>
    <s v="2021-02-14"/>
    <s v="18:11:14.868"/>
    <d v="1899-12-30T18:11:15"/>
    <s v="2021-02-14 18:11:15"/>
    <x v="204"/>
    <s v="2021-02-14T18:19:26.220"/>
    <s v="18:19:26.220"/>
    <s v="2021-02-14"/>
    <d v="1899-12-30T18:19:26"/>
    <s v="2021-02-14 18:19:26"/>
    <x v="2"/>
    <x v="739"/>
    <n v="13.45"/>
    <x v="0"/>
    <n v="0"/>
    <n v="5"/>
    <x v="559"/>
    <x v="11"/>
    <n v="0.20547945205479451"/>
    <n v="176"/>
    <n v="176"/>
    <n v="0"/>
    <x v="5"/>
  </r>
  <r>
    <s v="2021-02-18T13:27:26.262"/>
    <s v="2021-02-18"/>
    <s v="13:27:26.262"/>
    <x v="224"/>
    <n v="2"/>
    <s v="2021-02-18 13:27:26"/>
    <x v="0"/>
    <s v="Weekday"/>
    <d v="1899-12-30T13:27:26"/>
    <x v="3"/>
    <x v="3053"/>
    <x v="1"/>
    <s v="HSR Layout"/>
    <x v="3"/>
    <n v="190580"/>
    <s v="[&quot;Patanjali Cow's Ghee Carton-500 Ml&quot;, 'Eggs-30 Pcs', 'Popular Essentials Super Sona Masoori Rice-5 Kgs']"/>
    <n v="3"/>
    <s v="2021-02-18T13:28:13.442"/>
    <s v="2021-02-18"/>
    <s v="13:28:13.442"/>
    <d v="1899-12-30T13:28:13"/>
    <s v="2021-02-18 13:28:13"/>
    <x v="141"/>
    <s v="2021-02-18T13:37:03.376"/>
    <s v="2021-02-18"/>
    <s v="13:37:03.376"/>
    <d v="1899-12-30T13:37:03"/>
    <s v="2021-02-18 13:37:03"/>
    <x v="504"/>
    <s v="2021-02-18T13:50:42.485"/>
    <s v="13:50:42.485"/>
    <s v="2021-02-18"/>
    <d v="1899-12-30T13:50:42"/>
    <s v="2021-02-18 13:50:42"/>
    <x v="237"/>
    <x v="1858"/>
    <n v="23.266666666666666"/>
    <x v="0"/>
    <n v="0"/>
    <n v="5"/>
    <x v="1078"/>
    <x v="2"/>
    <n v="3.0712530712530713E-2"/>
    <n v="839"/>
    <n v="839"/>
    <n v="0"/>
    <x v="5"/>
  </r>
  <r>
    <s v="2021-02-24T21:51:28.981"/>
    <s v="2021-02-24"/>
    <s v="21:51:28.981"/>
    <x v="218"/>
    <n v="2"/>
    <s v="2021-02-24 21:51:29"/>
    <x v="1"/>
    <s v="Weekday"/>
    <d v="1899-12-30T21:51:29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n v="4"/>
    <s v="2021-02-24T21:52:12.142"/>
    <s v="2021-02-24"/>
    <s v="21:52:12.142"/>
    <d v="1899-12-30T21:52:12"/>
    <s v="2021-02-24 21:52:12"/>
    <x v="131"/>
    <s v="2021-02-24T22:13:55.272"/>
    <s v="2021-02-24"/>
    <s v="22:13:55.272"/>
    <d v="1899-12-30T22:13:55"/>
    <s v="2021-02-24 22:13:55"/>
    <x v="1515"/>
    <s v="2021-02-24T22:24:40.944"/>
    <s v="22:24:40.944"/>
    <s v="2021-02-24"/>
    <d v="1899-12-30T22:24:41"/>
    <s v="2021-02-24 22:24:41"/>
    <x v="1203"/>
    <x v="1432"/>
    <n v="33.200000000000003"/>
    <x v="0"/>
    <n v="0"/>
    <n v="5"/>
    <x v="184"/>
    <x v="2"/>
    <n v="0.16666666666666666"/>
    <n v="175"/>
    <n v="175"/>
    <n v="0"/>
    <x v="5"/>
  </r>
  <r>
    <s v="2021-03-12T22:14:42.666"/>
    <s v="2021-03-12"/>
    <s v="22:14:42.666"/>
    <x v="202"/>
    <n v="3"/>
    <s v="2021-03-12 22:14:43"/>
    <x v="6"/>
    <s v="Weekday"/>
    <d v="1899-12-30T22:14:43"/>
    <x v="1"/>
    <x v="3053"/>
    <x v="1"/>
    <s v="HSR Layout"/>
    <x v="2"/>
    <n v="202890"/>
    <s v="['Maggi Masala Noodles-560 Gms', 'Onsitego 50% Off AC Service Voucher 1 Pc-1 Pc']"/>
    <n v="2"/>
    <s v="2021-03-12T22:26:59.836"/>
    <s v="2021-03-12"/>
    <s v="22:26:59.836"/>
    <d v="1899-12-30T22:27:00"/>
    <s v="2021-03-12 22:27:00"/>
    <x v="1738"/>
    <s v="2021-03-12T22:31:36.435"/>
    <s v="2021-03-12"/>
    <s v="22:31:36.435"/>
    <d v="1899-12-30T22:31:36"/>
    <s v="2021-03-12 22:31:36"/>
    <x v="26"/>
    <s v="2021-03-12T22:38:11.214"/>
    <s v="22:38:11.214"/>
    <s v="2021-03-12"/>
    <d v="1899-12-30T22:38:11"/>
    <s v="2021-03-12 22:38:11"/>
    <x v="235"/>
    <x v="1213"/>
    <n v="23.466666666666665"/>
    <x v="0"/>
    <n v="0"/>
    <n v="5"/>
    <x v="774"/>
    <x v="2"/>
    <n v="0.27472527472527475"/>
    <n v="116"/>
    <n v="116"/>
    <n v="0"/>
    <x v="5"/>
  </r>
  <r>
    <s v="2021-03-22T20:13:43.876"/>
    <s v="2021-03-22"/>
    <s v="20:13:43.876"/>
    <x v="192"/>
    <n v="3"/>
    <s v="2021-03-22 20:13:44"/>
    <x v="3"/>
    <s v="Weekday"/>
    <d v="1899-12-30T20:13:44"/>
    <x v="1"/>
    <x v="3053"/>
    <x v="1"/>
    <s v="HSR Layout"/>
    <x v="2"/>
    <n v="209141"/>
    <s v="['Madhur Pure And Hygienic Sugar-1 Kg', 'Haldiram Plain Bhujia-150 Gms', 'Green Cardamom-2 Gms', 'Vim Dishwash Lemon Pouch-225 Ml']"/>
    <n v="4"/>
    <s v="2021-03-22T20:24:11.318"/>
    <s v="2021-03-22"/>
    <s v="20:24:11.318"/>
    <d v="1899-12-30T20:24:11"/>
    <s v="2021-03-22 20:24:11"/>
    <x v="475"/>
    <s v="2021-03-22T20:28:54.042"/>
    <s v="2021-03-22"/>
    <s v="20:28:54.042"/>
    <d v="1899-12-30T20:28:54"/>
    <s v="2021-03-22 20:28:54"/>
    <x v="198"/>
    <s v="2021-03-22T20:33:48.858"/>
    <s v="20:33:48.858"/>
    <s v="2021-03-22"/>
    <d v="1899-12-30T20:33:49"/>
    <s v="2021-03-22 20:33:49"/>
    <x v="240"/>
    <x v="390"/>
    <n v="20.083333333333332"/>
    <x v="0"/>
    <n v="0"/>
    <n v="4"/>
    <x v="184"/>
    <x v="2"/>
    <n v="0.16666666666666666"/>
    <n v="175"/>
    <n v="175"/>
    <n v="0"/>
    <x v="5"/>
  </r>
  <r>
    <s v="2021-03-23T13:48:42.444"/>
    <s v="2021-03-23"/>
    <s v="13:48:42.444"/>
    <x v="191"/>
    <n v="3"/>
    <s v="2021-03-23 13:48:42"/>
    <x v="2"/>
    <s v="Weekday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n v="5"/>
    <s v="2021-03-23T13:55:07.618"/>
    <s v="2021-03-23"/>
    <s v="13:55:07.618"/>
    <d v="1899-12-30T13:55:08"/>
    <s v="2021-03-23 13:55:08"/>
    <x v="578"/>
    <s v="2021-03-23T14:06:26.725"/>
    <s v="2021-03-23"/>
    <s v="14:06:26.725"/>
    <d v="1899-12-30T14:06:27"/>
    <s v="2021-03-23 14:06:27"/>
    <x v="295"/>
    <s v="2021-03-23T14:19:41.370"/>
    <s v="14:19:41.370"/>
    <s v="2021-03-23"/>
    <d v="1899-12-30T14:19:41"/>
    <s v="2021-03-23 14:19:41"/>
    <x v="424"/>
    <x v="3052"/>
    <n v="30.983333333333334"/>
    <x v="0"/>
    <n v="0"/>
    <n v="3"/>
    <x v="930"/>
    <x v="2"/>
    <n v="3.4867503486750349E-2"/>
    <n v="742"/>
    <n v="561"/>
    <n v="0.25244072524407252"/>
    <x v="138"/>
  </r>
  <r>
    <s v="2021-03-24T20:54:44.185"/>
    <s v="2021-03-24"/>
    <s v="20:54:44.185"/>
    <x v="190"/>
    <n v="3"/>
    <s v="2021-03-24 20:54:44"/>
    <x v="1"/>
    <s v="Weekday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n v="5"/>
    <s v="2021-03-24T20:56:07.168"/>
    <s v="2021-03-24"/>
    <s v="20:56:07.168"/>
    <d v="1899-12-30T20:56:07"/>
    <s v="2021-03-24 20:56:07"/>
    <x v="252"/>
    <s v="2021-03-24T21:02:00.700"/>
    <s v="2021-03-24"/>
    <s v="21:02:00.700"/>
    <d v="1899-12-30T21:02:01"/>
    <s v="2021-03-24 21:02:01"/>
    <x v="241"/>
    <s v="2021-03-24T21:09:25.398"/>
    <s v="21:09:25.398"/>
    <s v="2021-03-24"/>
    <d v="1899-12-30T21:09:25"/>
    <s v="2021-03-24 21:09:25"/>
    <x v="225"/>
    <x v="711"/>
    <n v="14.683333333333334"/>
    <x v="0"/>
    <n v="0"/>
    <n v="5"/>
    <x v="258"/>
    <x v="2"/>
    <n v="8.0906148867313912E-2"/>
    <n v="334"/>
    <n v="334"/>
    <n v="0"/>
    <x v="5"/>
  </r>
  <r>
    <s v="2021-08-27T19:03:35.954"/>
    <s v="2021-08-27"/>
    <s v="19:03:35.954"/>
    <x v="34"/>
    <n v="8"/>
    <s v="2021-08-27 19:03:36"/>
    <x v="6"/>
    <s v="Weekday"/>
    <d v="1899-12-30T19:03:36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n v="4"/>
    <s v="2021-08-27T19:06:09.506"/>
    <s v="2021-08-27"/>
    <s v="19:06:09.506"/>
    <d v="1899-12-30T19:06:10"/>
    <s v="2021-08-27 19:06:10"/>
    <x v="721"/>
    <s v="2021-08-27T19:08:13.200"/>
    <s v="2021-08-27"/>
    <s v="19:08:13.200"/>
    <d v="1899-12-30T19:08:13"/>
    <s v="2021-08-27 19:08:13"/>
    <x v="13"/>
    <s v="2021-08-27T19:14:57.665"/>
    <s v="19:14:57.665"/>
    <s v="2021-08-27"/>
    <d v="1899-12-30T19:14:58"/>
    <s v="2021-08-27 19:14:58"/>
    <x v="416"/>
    <x v="253"/>
    <n v="11.366666666666667"/>
    <x v="0"/>
    <n v="0"/>
    <n v="5"/>
    <x v="407"/>
    <x v="0"/>
    <n v="0"/>
    <n v="239"/>
    <n v="108"/>
    <n v="0.54811715481171552"/>
    <x v="4"/>
  </r>
  <r>
    <s v="2021-02-07T15:27:16.662"/>
    <s v="2021-02-07"/>
    <s v="15:27:16.662"/>
    <x v="235"/>
    <n v="2"/>
    <s v="2021-02-07 15:27:17"/>
    <x v="4"/>
    <s v="Weekend"/>
    <d v="1899-12-30T15:27:17"/>
    <x v="3"/>
    <x v="3054"/>
    <x v="1"/>
    <s v="HSR Layout"/>
    <x v="42"/>
    <n v="184941"/>
    <s v="['Koka Lobster Flavour Oriental Instant Noodles-85 Gms']"/>
    <n v="1"/>
    <s v="2021-02-07T15:29:07.563"/>
    <s v="2021-02-07"/>
    <s v="15:29:07.563"/>
    <d v="1899-12-30T15:29:08"/>
    <s v="2021-02-07 15:29:08"/>
    <x v="266"/>
    <s v="2021-02-07T15:40:26.456"/>
    <s v="2021-02-07"/>
    <s v="15:40:26.456"/>
    <d v="1899-12-30T15:40:26"/>
    <s v="2021-02-07 15:40:26"/>
    <x v="824"/>
    <s v="2021-02-07T16:16:23.740"/>
    <s v="16:16:23.740"/>
    <s v="2021-02-07"/>
    <d v="1899-12-30T16:16:24"/>
    <s v="2021-02-07 16:16:24"/>
    <x v="1680"/>
    <x v="1996"/>
    <n v="49.116666666666667"/>
    <x v="0"/>
    <n v="0"/>
    <n v="5"/>
    <x v="2"/>
    <x v="81"/>
    <n v="0.77500000000000002"/>
    <n v="355"/>
    <n v="355"/>
    <n v="0"/>
    <x v="5"/>
  </r>
  <r>
    <s v="2021-02-07T10:42:59.722"/>
    <s v="2021-02-07"/>
    <s v="10:42:59.722"/>
    <x v="235"/>
    <n v="2"/>
    <s v="2021-02-07 10:43:00"/>
    <x v="4"/>
    <s v="Weekend"/>
    <d v="1899-12-30T10:43:00"/>
    <x v="4"/>
    <x v="3055"/>
    <x v="4"/>
    <s v="HSR Layout"/>
    <x v="3"/>
    <n v="184786"/>
    <s v="['Nandini Curd-500 Gms', 'Tomato-500 Gms', 'Licious Chicken Curry Cut (Small - 13 to 16 Pcs)-500 Gms']"/>
    <n v="3"/>
    <s v="2021-02-07T10:52:10.235"/>
    <s v="2021-02-07"/>
    <s v="10:52:10.235"/>
    <d v="1899-12-30T10:52:10"/>
    <s v="2021-02-07 10:52:10"/>
    <x v="797"/>
    <s v="2021-02-07T10:54:45.734"/>
    <s v="2021-02-07"/>
    <s v="10:54:45.734"/>
    <d v="1899-12-30T10:54:46"/>
    <s v="2021-02-07 10:54:46"/>
    <x v="381"/>
    <s v="2021-02-07T11:24:49.964"/>
    <s v="11:24:49.964"/>
    <s v="2021-02-07"/>
    <d v="1899-12-30T11:24:50"/>
    <s v="2021-02-07 11:24:50"/>
    <x v="813"/>
    <x v="2980"/>
    <n v="41.833333333333336"/>
    <x v="0"/>
    <n v="0"/>
    <m/>
    <x v="294"/>
    <x v="11"/>
    <n v="9.8684210526315791E-2"/>
    <n v="334"/>
    <n v="334"/>
    <n v="0"/>
    <x v="5"/>
  </r>
  <r>
    <s v="2021-03-25T09:48:40.424"/>
    <s v="2021-03-25"/>
    <s v="09:48:40.424"/>
    <x v="189"/>
    <n v="3"/>
    <s v="2021-03-25 09:48:40"/>
    <x v="0"/>
    <s v="Weekday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n v="6"/>
    <s v="2021-03-25T09:49:03.169"/>
    <s v="2021-03-25"/>
    <s v="09:49:03.169"/>
    <d v="1899-12-30T09:49:03"/>
    <s v="2021-03-25 09:49:03"/>
    <x v="192"/>
    <s v="2021-03-25T10:15:44.143"/>
    <s v="2021-03-25"/>
    <s v="10:15:44.143"/>
    <d v="1899-12-30T10:15:44"/>
    <s v="2021-03-25 10:15:44"/>
    <x v="1516"/>
    <s v="2021-03-25T10:29:40.315"/>
    <s v="10:29:40.315"/>
    <s v="2021-03-25"/>
    <d v="1899-12-30T10:29:40"/>
    <s v="2021-03-25 10:29:40"/>
    <x v="421"/>
    <x v="1494"/>
    <n v="41"/>
    <x v="0"/>
    <n v="0"/>
    <n v="5"/>
    <x v="509"/>
    <x v="2"/>
    <n v="6.5274151436031339E-2"/>
    <n v="408"/>
    <n v="408"/>
    <n v="0"/>
    <x v="5"/>
  </r>
  <r>
    <s v="2021-04-08T09:05:25.806"/>
    <s v="2021-04-08"/>
    <s v="09:05:25.806"/>
    <x v="175"/>
    <n v="4"/>
    <s v="2021-04-08 09:05:26"/>
    <x v="0"/>
    <s v="Weekday"/>
    <d v="1899-12-30T09:05:26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n v="14"/>
    <s v="2021-04-08T09:05:52.875"/>
    <s v="2021-04-08"/>
    <s v="09:05:52.875"/>
    <d v="1899-12-30T09:05:53"/>
    <s v="2021-04-08 09:05:53"/>
    <x v="188"/>
    <s v="2021-04-08T09:24:09.757"/>
    <s v="2021-04-08"/>
    <s v="09:24:09.757"/>
    <d v="1899-12-30T09:24:10"/>
    <s v="2021-04-08 09:24:10"/>
    <x v="1325"/>
    <s v="2021-04-08T09:40:21.445"/>
    <s v="09:40:21.445"/>
    <s v="2021-04-08"/>
    <d v="1899-12-30T09:40:21"/>
    <s v="2021-04-08 09:40:21"/>
    <x v="1028"/>
    <x v="1032"/>
    <n v="34.916666666666664"/>
    <x v="0"/>
    <n v="0"/>
    <n v="5"/>
    <x v="374"/>
    <x v="2"/>
    <n v="4.3103448275862072E-2"/>
    <n v="605"/>
    <n v="605"/>
    <n v="0"/>
    <x v="5"/>
  </r>
  <r>
    <s v="2021-04-13T10:41:08.514"/>
    <s v="2021-04-13"/>
    <s v="10:41:08.514"/>
    <x v="170"/>
    <n v="4"/>
    <s v="2021-04-13 10:41:09"/>
    <x v="2"/>
    <s v="Weekday"/>
    <d v="1899-12-30T10:41:09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n v="10"/>
    <s v="2021-04-13T11:03:29.110"/>
    <s v="2021-04-13"/>
    <s v="11:03:29.110"/>
    <d v="1899-12-30T11:03:29"/>
    <s v="2021-04-13 11:03:29"/>
    <x v="2224"/>
    <s v="2021-04-13T11:09:43.332"/>
    <s v="2021-04-13"/>
    <s v="11:09:43.332"/>
    <d v="1899-12-30T11:09:43"/>
    <s v="2021-04-13 11:09:43"/>
    <x v="242"/>
    <s v="2021-04-13T11:23:23.700"/>
    <s v="11:23:23.700"/>
    <s v="2021-04-13"/>
    <d v="1899-12-30T11:23:24"/>
    <s v="2021-04-13 11:23:24"/>
    <x v="1544"/>
    <x v="287"/>
    <n v="42.25"/>
    <x v="0"/>
    <n v="0"/>
    <n v="5"/>
    <x v="131"/>
    <x v="2"/>
    <n v="6.4102564102564097E-2"/>
    <n v="415"/>
    <n v="415"/>
    <n v="0"/>
    <x v="5"/>
  </r>
  <r>
    <s v="2021-04-21T20:23:25.392"/>
    <s v="2021-04-21"/>
    <s v="20:23:25.392"/>
    <x v="162"/>
    <n v="4"/>
    <s v="2021-04-21 20:23:25"/>
    <x v="1"/>
    <s v="Weekday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n v="16"/>
    <s v="2021-04-21T20:52:40.741"/>
    <s v="2021-04-21"/>
    <s v="20:52:40.741"/>
    <d v="1899-12-30T20:52:41"/>
    <s v="2021-04-21 20:52:41"/>
    <x v="2167"/>
    <s v="2021-04-21T21:04:04.113"/>
    <s v="2021-04-21"/>
    <s v="21:04:04.113"/>
    <d v="1899-12-30T21:04:04"/>
    <s v="2021-04-21 21:04:04"/>
    <x v="823"/>
    <s v="2021-04-21T21:20:36.760"/>
    <s v="21:20:36.760"/>
    <s v="2021-04-21"/>
    <d v="1899-12-30T21:20:37"/>
    <s v="2021-04-21 21:20:37"/>
    <x v="587"/>
    <x v="3283"/>
    <n v="57.2"/>
    <x v="0"/>
    <n v="0"/>
    <n v="5"/>
    <x v="174"/>
    <x v="2"/>
    <n v="3.9936102236421724E-2"/>
    <n v="651"/>
    <n v="651"/>
    <n v="0"/>
    <x v="5"/>
  </r>
  <r>
    <s v="2021-04-27T08:55:21.304"/>
    <s v="2021-04-27"/>
    <s v="08:55:21.304"/>
    <x v="156"/>
    <n v="4"/>
    <s v="2021-04-27 08:55:21"/>
    <x v="2"/>
    <s v="Weekday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n v="11"/>
    <s v="2021-04-27T09:11:19.919"/>
    <s v="2021-04-27"/>
    <s v="09:11:19.919"/>
    <d v="1899-12-30T09:11:20"/>
    <s v="2021-04-27 09:11:20"/>
    <x v="2067"/>
    <s v="2021-04-27T09:20:24.337"/>
    <s v="2021-04-27"/>
    <s v="09:20:24.337"/>
    <d v="1899-12-30T09:20:24"/>
    <s v="2021-04-27 09:20:24"/>
    <x v="250"/>
    <s v="2021-04-27T09:32:33.154"/>
    <s v="09:32:33.154"/>
    <s v="2021-04-27"/>
    <d v="1899-12-30T09:32:33"/>
    <s v="2021-04-27 09:32:33"/>
    <x v="841"/>
    <x v="301"/>
    <n v="37.200000000000003"/>
    <x v="0"/>
    <n v="0"/>
    <n v="5"/>
    <x v="18"/>
    <x v="2"/>
    <n v="6.4766839378238336E-2"/>
    <n v="411"/>
    <n v="411"/>
    <n v="0"/>
    <x v="5"/>
  </r>
  <r>
    <s v="2021-05-25T13:33:22.305"/>
    <s v="2021-05-25"/>
    <s v="13:33:22.305"/>
    <x v="128"/>
    <n v="5"/>
    <s v="2021-05-25 13:33:22"/>
    <x v="2"/>
    <s v="Weekday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n v="11"/>
    <s v="2021-05-25T14:03:01.143"/>
    <s v="2021-05-25"/>
    <s v="14:03:01.143"/>
    <d v="1899-12-30T14:03:01"/>
    <s v="2021-05-25 14:03:01"/>
    <x v="1001"/>
    <s v="2021-05-25T14:21:01.045"/>
    <s v="2021-05-25"/>
    <s v="14:21:01.045"/>
    <d v="1899-12-30T14:21:01"/>
    <s v="2021-05-25 14:21:01"/>
    <x v="1163"/>
    <s v="2021-05-25T14:28:40.409"/>
    <s v="14:28:40.409"/>
    <s v="2021-05-25"/>
    <d v="1899-12-30T14:28:40"/>
    <s v="2021-05-25 14:28:40"/>
    <x v="609"/>
    <x v="3284"/>
    <n v="55.3"/>
    <x v="0"/>
    <n v="0"/>
    <n v="5"/>
    <x v="926"/>
    <x v="0"/>
    <n v="0"/>
    <n v="514"/>
    <n v="414"/>
    <n v="0.19455252918287938"/>
    <x v="88"/>
  </r>
  <r>
    <s v="2021-06-02T11:07:25.539"/>
    <s v="2021-06-02"/>
    <s v="11:07:25.539"/>
    <x v="120"/>
    <n v="6"/>
    <s v="2021-06-02 11:07:26"/>
    <x v="1"/>
    <s v="Weekday"/>
    <d v="1899-12-30T11:07:26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n v="18"/>
    <s v="2021-06-02T11:20:42.937"/>
    <s v="2021-06-02"/>
    <s v="11:20:42.937"/>
    <d v="1899-12-30T11:20:43"/>
    <s v="2021-06-02 11:20:43"/>
    <x v="1182"/>
    <s v="2021-06-02T11:32:48.540"/>
    <s v="2021-06-02"/>
    <s v="11:32:48.540"/>
    <d v="1899-12-30T11:32:49"/>
    <s v="2021-06-02 11:32:49"/>
    <x v="1213"/>
    <s v="2021-06-02T11:44:53.188"/>
    <s v="11:44:53.188"/>
    <s v="2021-06-02"/>
    <d v="1899-12-30T11:44:53"/>
    <s v="2021-06-02 11:44:53"/>
    <x v="1035"/>
    <x v="3285"/>
    <n v="37.450000000000003"/>
    <x v="0"/>
    <n v="0"/>
    <m/>
    <x v="1223"/>
    <x v="0"/>
    <n v="0"/>
    <n v="819"/>
    <n v="819"/>
    <n v="0"/>
    <x v="5"/>
  </r>
  <r>
    <s v="2021-06-15T11:03:37.492"/>
    <s v="2021-06-15"/>
    <s v="11:03:37.492"/>
    <x v="107"/>
    <n v="6"/>
    <s v="2021-06-15 11:03:37"/>
    <x v="2"/>
    <s v="Weekday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n v="19"/>
    <s v="2021-06-15T11:11:14.105"/>
    <s v="2021-06-15"/>
    <s v="11:11:14.105"/>
    <d v="1899-12-30T11:11:14"/>
    <s v="2021-06-15 11:11:14"/>
    <x v="843"/>
    <s v="2021-06-15T11:20:47.494"/>
    <s v="2021-06-15"/>
    <s v="11:20:47.494"/>
    <d v="1899-12-30T11:20:47"/>
    <s v="2021-06-15 11:20:47"/>
    <x v="152"/>
    <s v="2021-06-15T11:29:28.582"/>
    <s v="11:29:28.582"/>
    <s v="2021-06-15"/>
    <d v="1899-12-30T11:29:29"/>
    <s v="2021-06-15 11:29:29"/>
    <x v="392"/>
    <x v="1528"/>
    <n v="25.866666666666667"/>
    <x v="0"/>
    <n v="0"/>
    <m/>
    <x v="759"/>
    <x v="0"/>
    <n v="0"/>
    <n v="784"/>
    <n v="779"/>
    <n v="6.3775510204081634E-3"/>
    <x v="17"/>
  </r>
  <r>
    <s v="2021-09-06T07:53:15.108"/>
    <s v="2021-09-06"/>
    <s v="07:53:15.108"/>
    <x v="24"/>
    <n v="9"/>
    <s v="2021-09-06 07:53:15"/>
    <x v="3"/>
    <s v="Weekday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n v="12"/>
    <s v="2021-09-06T07:56:44.589"/>
    <s v="2021-09-06"/>
    <s v="07:56:44.589"/>
    <d v="1899-12-30T07:56:45"/>
    <s v="2021-09-06 07:56:45"/>
    <x v="37"/>
    <s v="2021-09-06T08:00:01.569"/>
    <s v="2021-09-06"/>
    <s v="08:00:01.569"/>
    <d v="1899-12-30T08:00:02"/>
    <s v="2021-09-06 08:00:02"/>
    <x v="461"/>
    <s v="2021-09-06T08:10:05.669"/>
    <s v="08:10:05.669"/>
    <s v="2021-09-06"/>
    <d v="1899-12-30T08:10:06"/>
    <s v="2021-09-06 08:10:06"/>
    <x v="221"/>
    <x v="1601"/>
    <n v="16.850000000000001"/>
    <x v="0"/>
    <n v="0"/>
    <n v="5"/>
    <x v="1257"/>
    <x v="0"/>
    <n v="0"/>
    <n v="725"/>
    <n v="587"/>
    <n v="0.19034482758620688"/>
    <x v="118"/>
  </r>
  <r>
    <s v="2021-09-07T19:25:48.009"/>
    <s v="2021-09-07"/>
    <s v="19:25:48.009"/>
    <x v="23"/>
    <n v="9"/>
    <s v="2021-09-07 19:25:48"/>
    <x v="2"/>
    <s v="Weekday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n v="7"/>
    <s v="2021-09-07T19:31:58.022"/>
    <s v="2021-09-07"/>
    <s v="19:31:58.022"/>
    <d v="1899-12-30T19:31:58"/>
    <s v="2021-09-07 19:31:58"/>
    <x v="76"/>
    <s v="2021-09-07T19:36:20.674"/>
    <s v="2021-09-07"/>
    <s v="19:36:20.674"/>
    <d v="1899-12-30T19:36:21"/>
    <s v="2021-09-07 19:36:21"/>
    <x v="46"/>
    <s v="2021-09-07T19:48:43.124"/>
    <s v="19:48:43.124"/>
    <s v="2021-09-07"/>
    <d v="1899-12-30T19:48:43"/>
    <s v="2021-09-07 19:48:43"/>
    <x v="375"/>
    <x v="263"/>
    <n v="22.916666666666668"/>
    <x v="0"/>
    <n v="0"/>
    <m/>
    <x v="225"/>
    <x v="0"/>
    <n v="0"/>
    <n v="227"/>
    <n v="196"/>
    <n v="0.13656387665198239"/>
    <x v="51"/>
  </r>
  <r>
    <s v="2021-09-17T08:57:07.828"/>
    <s v="2021-09-17"/>
    <s v="08:57:07.828"/>
    <x v="13"/>
    <n v="9"/>
    <s v="2021-09-17 08:57:08"/>
    <x v="6"/>
    <s v="Weekday"/>
    <d v="1899-12-30T08:57:08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n v="9"/>
    <s v="2021-09-17T09:01:38.038"/>
    <s v="2021-09-17"/>
    <s v="09:01:38.038"/>
    <d v="1899-12-30T09:01:38"/>
    <s v="2021-09-17 09:01:38"/>
    <x v="198"/>
    <s v="2021-09-17T09:04:00.060"/>
    <s v="2021-09-17"/>
    <s v="09:04:00.060"/>
    <d v="1899-12-30T09:04:00"/>
    <s v="2021-09-17 09:04:00"/>
    <x v="212"/>
    <s v="2021-09-17T09:16:20.491"/>
    <s v="09:16:20.491"/>
    <s v="2021-09-17"/>
    <d v="1899-12-30T09:16:20"/>
    <s v="2021-09-17 09:16:20"/>
    <x v="401"/>
    <x v="735"/>
    <n v="19.2"/>
    <x v="0"/>
    <n v="0"/>
    <n v="5"/>
    <x v="87"/>
    <x v="0"/>
    <n v="0"/>
    <n v="318"/>
    <n v="218"/>
    <n v="0.31446540880503143"/>
    <x v="88"/>
  </r>
  <r>
    <s v="2021-09-30T10:31:41.849"/>
    <s v="2021-09-30"/>
    <s v="10:31:41.849"/>
    <x v="0"/>
    <n v="9"/>
    <s v="2021-09-30 10:31:42"/>
    <x v="0"/>
    <s v="Weekday"/>
    <d v="1899-12-30T10:31:42"/>
    <x v="4"/>
    <x v="3055"/>
    <x v="4"/>
    <s v="HSR Layout"/>
    <x v="3"/>
    <n v="370665"/>
    <s v="['Desi Tomato-500 Gms', 'Godya Paper Napkins - 30 x 30 cm-100 Pulls', 'Potato-1 Kg', 'Onion-1 Kg', 'Kurkure Chilli Chatka-90 Gms']"/>
    <n v="5"/>
    <s v="2021-09-30T10:36:15.068"/>
    <s v="2021-09-30"/>
    <s v="10:36:15.068"/>
    <d v="1899-12-30T10:36:15"/>
    <s v="2021-09-30 10:36:15"/>
    <x v="299"/>
    <s v="2021-09-30T10:37:48.871"/>
    <s v="2021-09-30"/>
    <s v="10:37:48.871"/>
    <d v="1899-12-30T10:37:49"/>
    <s v="2021-09-30 10:37:49"/>
    <x v="330"/>
    <s v="2021-09-30T11:09:50.030"/>
    <s v="11:09:50.030"/>
    <s v="2021-09-30"/>
    <d v="1899-12-30T11:09:50"/>
    <s v="2021-09-30 11:09:50"/>
    <x v="1681"/>
    <x v="2398"/>
    <n v="38.133333333333333"/>
    <x v="0"/>
    <n v="0"/>
    <n v="5"/>
    <x v="310"/>
    <x v="0"/>
    <n v="0"/>
    <n v="147"/>
    <n v="136"/>
    <n v="7.4829931972789115E-2"/>
    <x v="6"/>
  </r>
  <r>
    <s v="2021-02-07T10:25:41.718"/>
    <s v="2021-02-07"/>
    <s v="10:25:41.718"/>
    <x v="235"/>
    <n v="2"/>
    <s v="2021-02-07 10:25:42"/>
    <x v="4"/>
    <s v="Weekend"/>
    <d v="1899-12-30T10:25:42"/>
    <x v="4"/>
    <x v="3056"/>
    <x v="3"/>
    <s v="HSR Layout"/>
    <x v="16"/>
    <n v="184780"/>
    <s v="['Rolling Right Slim King Size Premium Rolling Paper - Pack of 1-32 Leaves', 'Premium Perforated Roach Book-50 Sheets']"/>
    <n v="2"/>
    <s v="2021-02-07T10:28:49.812"/>
    <s v="2021-02-07"/>
    <s v="10:28:49.812"/>
    <d v="1899-12-30T10:28:50"/>
    <s v="2021-02-07 10:28:50"/>
    <x v="71"/>
    <s v="2021-02-07T10:32:17.755"/>
    <s v="2021-02-07"/>
    <s v="10:32:17.755"/>
    <d v="1899-12-30T10:32:18"/>
    <s v="2021-02-07 10:32:18"/>
    <x v="412"/>
    <s v="2021-02-07T10:53:20.629"/>
    <s v="10:53:20.629"/>
    <s v="2021-02-07"/>
    <d v="1899-12-30T10:53:21"/>
    <s v="2021-02-07 10:53:21"/>
    <x v="1682"/>
    <x v="453"/>
    <n v="27.65"/>
    <x v="0"/>
    <n v="0"/>
    <m/>
    <x v="46"/>
    <x v="82"/>
    <n v="0.69444444444444442"/>
    <n v="305"/>
    <n v="305"/>
    <n v="0"/>
    <x v="5"/>
  </r>
  <r>
    <s v="2021-02-27T18:01:57.842"/>
    <s v="2021-02-27"/>
    <s v="18:01:57.842"/>
    <x v="215"/>
    <n v="2"/>
    <s v="2021-02-27 18:01:58"/>
    <x v="5"/>
    <s v="Weekend"/>
    <d v="1899-12-30T18:01:58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n v="4"/>
    <s v="2021-02-27T18:02:43.559"/>
    <s v="2021-02-27"/>
    <s v="18:02:43.559"/>
    <d v="1899-12-30T18:02:44"/>
    <s v="2021-02-27 18:02:44"/>
    <x v="56"/>
    <s v="2021-02-27T18:07:36.148"/>
    <s v="2021-02-27"/>
    <s v="18:07:36.148"/>
    <d v="1899-12-30T18:07:36"/>
    <s v="2021-02-27 18:07:36"/>
    <x v="6"/>
    <s v="2021-02-27T18:35:05.195"/>
    <s v="18:35:05.195"/>
    <s v="2021-02-27"/>
    <d v="1899-12-30T18:35:05"/>
    <s v="2021-02-27 18:35:05"/>
    <x v="1683"/>
    <x v="3279"/>
    <n v="33.116666666666667"/>
    <x v="0"/>
    <n v="0"/>
    <m/>
    <x v="412"/>
    <x v="53"/>
    <n v="0.21818181818181817"/>
    <n v="670"/>
    <n v="670"/>
    <n v="0"/>
    <x v="5"/>
  </r>
  <r>
    <s v="2021-04-08T14:09:43.127"/>
    <s v="2021-04-08"/>
    <s v="14:09:43.127"/>
    <x v="175"/>
    <n v="4"/>
    <s v="2021-04-08 14:09:43"/>
    <x v="0"/>
    <s v="Weekday"/>
    <d v="1899-12-30T14:09:43"/>
    <x v="3"/>
    <x v="3056"/>
    <x v="3"/>
    <s v="HSR Layout"/>
    <x v="16"/>
    <n v="220978"/>
    <s v="['Premium Perforated Roach Book-50 Sheets', 'Marlboro Double Switch-Pack of 20']"/>
    <n v="2"/>
    <s v="2021-04-08T14:12:14.845"/>
    <s v="2021-04-08"/>
    <s v="14:12:14.845"/>
    <d v="1899-12-30T14:12:15"/>
    <s v="2021-04-08 14:12:15"/>
    <x v="91"/>
    <s v="2021-04-08T14:33:07.592"/>
    <s v="2021-04-08"/>
    <s v="14:33:07.592"/>
    <d v="1899-12-30T14:33:08"/>
    <s v="2021-04-08 14:33:08"/>
    <x v="1242"/>
    <s v="2021-04-08T14:56:59.753"/>
    <s v="14:56:59.753"/>
    <s v="2021-04-08"/>
    <d v="1899-12-30T14:57:00"/>
    <s v="2021-04-08 14:57:00"/>
    <x v="855"/>
    <x v="2639"/>
    <n v="47.283333333333331"/>
    <x v="0"/>
    <n v="0"/>
    <n v="3"/>
    <x v="90"/>
    <x v="18"/>
    <n v="0.14150943396226415"/>
    <n v="605"/>
    <n v="605"/>
    <n v="0"/>
    <x v="5"/>
  </r>
  <r>
    <s v="2021-02-07T00:51:38.578"/>
    <s v="2021-02-07"/>
    <s v="00:51:38.578"/>
    <x v="235"/>
    <n v="2"/>
    <s v="2021-02-07 00:51:39"/>
    <x v="4"/>
    <s v="Weekend"/>
    <d v="1899-12-30T00:51:39"/>
    <x v="0"/>
    <x v="3057"/>
    <x v="2"/>
    <s v="HSR Layout"/>
    <x v="3"/>
    <n v="184717"/>
    <s v="['Gold Flakes Kings Lights-Pack of 10', 'Licious Chicken Tikka Cut (Boneless)-450 Gms']"/>
    <n v="2"/>
    <s v="2021-02-07T00:52:08.230"/>
    <s v="2021-02-07"/>
    <s v="00:52:08.230"/>
    <d v="1899-12-30T00:52:08"/>
    <s v="2021-02-07 00:52:08"/>
    <x v="70"/>
    <s v="2021-02-07T00:54:14.063"/>
    <s v="2021-02-07"/>
    <s v="00:54:14.063"/>
    <d v="1899-12-30T00:54:14"/>
    <s v="2021-02-07 00:54:14"/>
    <x v="159"/>
    <s v="2021-02-07T01:01:27.604"/>
    <s v="01:01:27.604"/>
    <s v="2021-02-07"/>
    <d v="1899-12-30T01:01:28"/>
    <s v="2021-02-07 01:01:28"/>
    <x v="415"/>
    <x v="2828"/>
    <n v="9.8166666666666664"/>
    <x v="0"/>
    <n v="0"/>
    <n v="5"/>
    <x v="329"/>
    <x v="0"/>
    <n v="0"/>
    <n v="410"/>
    <n v="410"/>
    <n v="0"/>
    <x v="5"/>
  </r>
  <r>
    <s v="2021-02-10T00:14:15.403"/>
    <s v="2021-02-10"/>
    <s v="00:14:15.403"/>
    <x v="232"/>
    <n v="2"/>
    <s v="2021-02-10 00:14:15"/>
    <x v="1"/>
    <s v="Weekday"/>
    <d v="1899-12-30T00:14:15"/>
    <x v="0"/>
    <x v="3057"/>
    <x v="2"/>
    <s v="HSR Layout"/>
    <x v="3"/>
    <n v="186287"/>
    <s v="['Gold Flakes Kings Lights-Pack of 10', 'Durex Wild Berry Flavoured Condoms-10 Pc']"/>
    <n v="2"/>
    <s v="2021-02-10T00:14:42.795"/>
    <s v="2021-02-10"/>
    <s v="00:14:42.795"/>
    <d v="1899-12-30T00:14:43"/>
    <s v="2021-02-10 00:14:43"/>
    <x v="165"/>
    <s v="2021-02-10T00:22:18.697"/>
    <s v="2021-02-10"/>
    <s v="00:22:18.697"/>
    <d v="1899-12-30T00:22:19"/>
    <s v="2021-02-10 00:22:19"/>
    <x v="64"/>
    <s v="2021-02-10T00:31:57.615"/>
    <s v="00:31:57.615"/>
    <s v="2021-02-10"/>
    <d v="1899-12-30T00:31:58"/>
    <s v="2021-02-10 00:31:58"/>
    <x v="1039"/>
    <x v="769"/>
    <n v="17.716666666666665"/>
    <x v="0"/>
    <n v="0"/>
    <n v="5"/>
    <x v="262"/>
    <x v="0"/>
    <n v="0"/>
    <n v="480"/>
    <n v="480"/>
    <n v="0"/>
    <x v="5"/>
  </r>
  <r>
    <s v="2021-02-21T08:14:30.457"/>
    <s v="2021-02-21"/>
    <s v="08:14:30.457"/>
    <x v="221"/>
    <n v="2"/>
    <s v="2021-02-21 08:14:30"/>
    <x v="4"/>
    <s v="Weekend"/>
    <d v="1899-12-30T08:14:30"/>
    <x v="4"/>
    <x v="3057"/>
    <x v="2"/>
    <s v="HSR Layout"/>
    <x v="3"/>
    <n v="192020"/>
    <s v="['Britannia Sandwich Bread-400 Gms', 'Nandini Plain Cheese Slices-100 Gms', 'Britannia Cheese Garlic Bread-300 Gms']"/>
    <n v="3"/>
    <s v="2021-02-21T08:15:56.111"/>
    <s v="2021-02-21"/>
    <s v="08:15:56.111"/>
    <d v="1899-12-30T08:15:56"/>
    <s v="2021-02-21 08:15:56"/>
    <x v="4"/>
    <s v="2021-02-21T08:19:50.878"/>
    <s v="2021-02-21"/>
    <s v="08:19:50.878"/>
    <d v="1899-12-30T08:19:51"/>
    <s v="2021-02-21 08:19:51"/>
    <x v="42"/>
    <s v="2021-02-21T08:31:16.750"/>
    <s v="08:31:16.750"/>
    <s v="2021-02-21"/>
    <d v="1899-12-30T08:31:17"/>
    <s v="2021-02-21 08:31:17"/>
    <x v="394"/>
    <x v="222"/>
    <n v="16.783333333333335"/>
    <x v="0"/>
    <n v="0"/>
    <n v="5"/>
    <x v="165"/>
    <x v="2"/>
    <n v="0.14285714285714285"/>
    <n v="200"/>
    <n v="200"/>
    <n v="0"/>
    <x v="5"/>
  </r>
  <r>
    <s v="2021-02-27T07:38:04.546"/>
    <s v="2021-02-27"/>
    <s v="07:38:04.546"/>
    <x v="215"/>
    <n v="2"/>
    <s v="2021-02-27 07:38:05"/>
    <x v="5"/>
    <s v="Weekend"/>
    <d v="1899-12-30T07:38:05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n v="5"/>
    <s v="2021-02-27T07:38:27.488"/>
    <s v="2021-02-27"/>
    <s v="07:38:27.488"/>
    <d v="1899-12-30T07:38:27"/>
    <s v="2021-02-27 07:38:27"/>
    <x v="30"/>
    <s v="2021-02-27T07:46:49.475"/>
    <s v="2021-02-27"/>
    <s v="07:46:49.475"/>
    <d v="1899-12-30T07:46:49"/>
    <s v="2021-02-27 07:46:49"/>
    <x v="479"/>
    <s v="2021-02-27T07:58:11.241"/>
    <s v="07:58:11.241"/>
    <s v="2021-02-27"/>
    <d v="1899-12-30T07:58:11"/>
    <s v="2021-02-27 07:58:11"/>
    <x v="251"/>
    <x v="915"/>
    <n v="20.100000000000001"/>
    <x v="0"/>
    <n v="0"/>
    <n v="5"/>
    <x v="45"/>
    <x v="2"/>
    <n v="8.0645161290322578E-2"/>
    <n v="335"/>
    <n v="322"/>
    <n v="4.1935483870967745E-2"/>
    <x v="26"/>
  </r>
  <r>
    <s v="2021-02-28T00:34:56.103"/>
    <s v="2021-02-28"/>
    <s v="00:34:56.103"/>
    <x v="214"/>
    <n v="2"/>
    <s v="2021-02-28 00:34:56"/>
    <x v="4"/>
    <s v="Weekend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n v="3"/>
    <s v="2021-02-28T00:35:31.235"/>
    <s v="2021-02-28"/>
    <s v="00:35:31.235"/>
    <d v="1899-12-30T00:35:31"/>
    <s v="2021-02-28 00:35:31"/>
    <x v="24"/>
    <s v="2021-02-28T00:39:11.634"/>
    <s v="2021-02-28"/>
    <s v="00:39:11.634"/>
    <d v="1899-12-30T00:39:12"/>
    <s v="2021-02-28 00:39:12"/>
    <x v="426"/>
    <s v="2021-02-28T00:46:53.475"/>
    <s v="00:46:53.475"/>
    <s v="2021-02-28"/>
    <d v="1899-12-30T00:46:53"/>
    <s v="2021-02-28 00:46:53"/>
    <x v="502"/>
    <x v="176"/>
    <n v="11.95"/>
    <x v="0"/>
    <n v="0"/>
    <n v="5"/>
    <x v="290"/>
    <x v="45"/>
    <n v="8.2774049217002238E-2"/>
    <n v="484"/>
    <n v="476"/>
    <n v="1.7897091722595078E-2"/>
    <x v="70"/>
  </r>
  <r>
    <s v="2021-03-08T00:58:35.194"/>
    <s v="2021-03-08"/>
    <s v="00:58:35.194"/>
    <x v="206"/>
    <n v="3"/>
    <s v="2021-03-08 00:58:35"/>
    <x v="3"/>
    <s v="Weekday"/>
    <d v="1899-12-30T00:58:35"/>
    <x v="0"/>
    <x v="3057"/>
    <x v="2"/>
    <s v="HSR Layout"/>
    <x v="3"/>
    <n v="200105"/>
    <s v="['Nandini Good Life Milk Tetra Pack-500 Ml', 'Gold Flakes Kings Lights-Pack of 20', 'Red Bull Energy Drink-250 Ml']"/>
    <n v="3"/>
    <s v="2021-03-08T00:58:52.251"/>
    <s v="2021-03-08"/>
    <s v="00:58:52.251"/>
    <d v="1899-12-30T00:58:52"/>
    <s v="2021-03-08 00:58:52"/>
    <x v="129"/>
    <m/>
    <d v="1899-12-30T00:00:00"/>
    <n v="0"/>
    <d v="1899-12-30T00:00:00"/>
    <s v="1900-01-00 00:00:00"/>
    <x v="15"/>
    <s v="2021-03-08T01:00:48.441"/>
    <s v="01:00:48.441"/>
    <s v="2021-03-08"/>
    <d v="1899-12-30T01:00:48"/>
    <s v="2021-03-08 01:00:48"/>
    <x v="15"/>
    <x v="3286"/>
    <n v="2.2166666666666668"/>
    <x v="1"/>
    <s v="Partner Didn't Start"/>
    <m/>
    <x v="15"/>
    <x v="3"/>
    <n v="0"/>
    <n v="0"/>
    <n v="0"/>
    <n v="0"/>
    <x v="10"/>
  </r>
  <r>
    <s v="2021-03-10T08:09:37.520"/>
    <s v="2021-03-10"/>
    <s v="08:09:37.520"/>
    <x v="204"/>
    <n v="3"/>
    <s v="2021-03-10 08:09:38"/>
    <x v="1"/>
    <s v="Weekday"/>
    <d v="1899-12-30T08:09:38"/>
    <x v="4"/>
    <x v="3057"/>
    <x v="2"/>
    <s v="HSR Layout"/>
    <x v="3"/>
    <n v="201220"/>
    <s v="['Gold Flakes Kings Lights-Pack of 10', 'Onsitego 50% Off AC Service Voucher 1 Pc-1 Pc']"/>
    <n v="2"/>
    <s v="2021-03-10T08:13:05.323"/>
    <s v="2021-03-10"/>
    <s v="08:13:05.323"/>
    <d v="1899-12-30T08:13:05"/>
    <s v="2021-03-10 08:13:05"/>
    <x v="368"/>
    <s v="2021-03-10T08:22:26.381"/>
    <s v="2021-03-10"/>
    <s v="08:22:26.381"/>
    <d v="1899-12-30T08:22:26"/>
    <s v="2021-03-10 08:22:26"/>
    <x v="432"/>
    <s v="2021-03-10T08:29:42.283"/>
    <s v="08:29:42.283"/>
    <s v="2021-03-10"/>
    <d v="1899-12-30T08:29:42"/>
    <s v="2021-03-10 08:29:42"/>
    <x v="224"/>
    <x v="806"/>
    <n v="20.066666666666666"/>
    <x v="0"/>
    <n v="0"/>
    <n v="5"/>
    <x v="85"/>
    <x v="2"/>
    <n v="0.15151515151515152"/>
    <n v="190"/>
    <n v="190"/>
    <n v="0"/>
    <x v="5"/>
  </r>
  <r>
    <s v="2021-03-15T07:47:02.381"/>
    <s v="2021-03-15"/>
    <s v="07:47:02.381"/>
    <x v="199"/>
    <n v="3"/>
    <s v="2021-03-15 07:47:02"/>
    <x v="3"/>
    <s v="Weekday"/>
    <d v="1899-12-30T07:47:02"/>
    <x v="4"/>
    <x v="3057"/>
    <x v="2"/>
    <s v="HSR Layout"/>
    <x v="3"/>
    <n v="204245"/>
    <s v="['Gold Flakes Kings Lights-Pack of 10']"/>
    <n v="1"/>
    <s v="2021-03-15T07:50:29.284"/>
    <s v="2021-03-15"/>
    <s v="07:50:29.284"/>
    <d v="1899-12-30T07:50:29"/>
    <s v="2021-03-15 07:50:29"/>
    <x v="368"/>
    <s v="2021-03-15T07:52:50.347"/>
    <s v="2021-03-15"/>
    <s v="07:52:50.347"/>
    <d v="1899-12-30T07:52:50"/>
    <s v="2021-03-15 07:52:50"/>
    <x v="420"/>
    <s v="2021-03-15T08:04:17.664"/>
    <s v="08:04:17.664"/>
    <s v="2021-03-15"/>
    <d v="1899-12-30T08:04:18"/>
    <s v="2021-03-15 08:04:18"/>
    <x v="169"/>
    <x v="898"/>
    <n v="17.266666666666666"/>
    <x v="0"/>
    <n v="0"/>
    <n v="5"/>
    <x v="85"/>
    <x v="2"/>
    <n v="0.15151515151515152"/>
    <n v="190"/>
    <n v="190"/>
    <n v="0"/>
    <x v="5"/>
  </r>
  <r>
    <s v="2021-04-02T15:55:28.319"/>
    <s v="2021-04-02"/>
    <s v="15:55:28.319"/>
    <x v="181"/>
    <n v="4"/>
    <s v="2021-04-02 15:55:28"/>
    <x v="6"/>
    <s v="Weekday"/>
    <d v="1899-12-30T15:55:28"/>
    <x v="3"/>
    <x v="3057"/>
    <x v="2"/>
    <s v="HSR Layout"/>
    <x v="3"/>
    <n v="216776"/>
    <s v="['Gold Flakes Kings Lights-Pack of 10']"/>
    <n v="1"/>
    <s v="2021-04-02T15:57:29.566"/>
    <s v="2021-04-02"/>
    <s v="15:57:29.566"/>
    <d v="1899-12-30T15:57:30"/>
    <s v="2021-04-02 15:57:30"/>
    <x v="208"/>
    <s v="2021-04-02T15:59:44.572"/>
    <s v="2021-04-02"/>
    <s v="15:59:44.572"/>
    <d v="1899-12-30T15:59:45"/>
    <s v="2021-04-02 15:59:45"/>
    <x v="82"/>
    <s v="2021-04-02T16:08:45.302"/>
    <s v="16:08:45.302"/>
    <s v="2021-04-02"/>
    <d v="1899-12-30T16:08:45"/>
    <s v="2021-04-02 16:08:45"/>
    <x v="219"/>
    <x v="1368"/>
    <n v="13.283333333333333"/>
    <x v="0"/>
    <n v="0"/>
    <n v="5"/>
    <x v="85"/>
    <x v="2"/>
    <n v="0.15151515151515152"/>
    <n v="190"/>
    <n v="190"/>
    <n v="0"/>
    <x v="5"/>
  </r>
  <r>
    <s v="2021-04-19T09:39:34.444"/>
    <s v="2021-04-19"/>
    <s v="09:39:34.444"/>
    <x v="164"/>
    <n v="4"/>
    <s v="2021-04-19 09:39:34"/>
    <x v="3"/>
    <s v="Weekday"/>
    <d v="1899-12-30T09:39:34"/>
    <x v="4"/>
    <x v="3057"/>
    <x v="2"/>
    <s v="HSR Layout"/>
    <x v="3"/>
    <n v="229751"/>
    <s v="['Bisleri Rockin Bottle-5 Ltrs']"/>
    <n v="1"/>
    <s v="2021-04-19T09:40:25.786"/>
    <s v="2021-04-19"/>
    <s v="09:40:25.786"/>
    <d v="1899-12-30T09:40:26"/>
    <s v="2021-04-19 09:40:26"/>
    <x v="199"/>
    <s v="2021-04-19T09:46:10.141"/>
    <s v="2021-04-19"/>
    <s v="09:46:10.141"/>
    <d v="1899-12-30T09:46:10"/>
    <s v="2021-04-19 09:46:10"/>
    <x v="228"/>
    <s v="2021-04-19T09:53:03.206"/>
    <s v="09:53:03.206"/>
    <s v="2021-04-19"/>
    <d v="1899-12-30T09:53:03"/>
    <s v="2021-04-19 09:53:03"/>
    <x v="59"/>
    <x v="604"/>
    <n v="13.483333333333333"/>
    <x v="0"/>
    <n v="0"/>
    <n v="5"/>
    <x v="17"/>
    <x v="2"/>
    <n v="0.17857142857142858"/>
    <n v="165"/>
    <n v="165"/>
    <n v="0"/>
    <x v="5"/>
  </r>
  <r>
    <s v="2021-04-29T22:29:19.259"/>
    <s v="2021-04-29"/>
    <s v="22:29:19.259"/>
    <x v="154"/>
    <n v="4"/>
    <s v="2021-04-29 22:29:19"/>
    <x v="0"/>
    <s v="Weekday"/>
    <d v="1899-12-30T22:29:19"/>
    <x v="1"/>
    <x v="3057"/>
    <x v="2"/>
    <s v="HSR Layout"/>
    <x v="3"/>
    <n v="237715"/>
    <s v="['Red Bull Energy Drink-350 Ml', 'Nandini Good Life Milk Tetra Pack-500 Ml']"/>
    <n v="2"/>
    <s v="2021-04-29T22:33:54.561"/>
    <s v="2021-04-29"/>
    <s v="22:33:54.561"/>
    <d v="1899-12-30T22:33:55"/>
    <s v="2021-04-29 22:33:55"/>
    <x v="232"/>
    <s v="2021-04-29T22:34:37.024"/>
    <s v="2021-04-29"/>
    <s v="22:34:37.024"/>
    <d v="1899-12-30T22:34:37"/>
    <s v="2021-04-29 22:34:37"/>
    <x v="503"/>
    <s v="2021-04-29T22:43:11.516"/>
    <s v="22:43:11.516"/>
    <s v="2021-04-29"/>
    <d v="1899-12-30T22:43:12"/>
    <s v="2021-04-29 22:43:12"/>
    <x v="1205"/>
    <x v="403"/>
    <n v="13.883333333333333"/>
    <x v="0"/>
    <n v="0"/>
    <n v="5"/>
    <x v="610"/>
    <x v="2"/>
    <n v="0.12437810945273632"/>
    <n v="226"/>
    <n v="226"/>
    <n v="0"/>
    <x v="5"/>
  </r>
  <r>
    <s v="2021-05-05T22:51:03.299"/>
    <s v="2021-05-05"/>
    <s v="22:51:03.299"/>
    <x v="148"/>
    <n v="5"/>
    <s v="2021-05-05 22:51:03"/>
    <x v="1"/>
    <s v="Weekday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n v="12"/>
    <s v="2021-05-05T23:03:51.780"/>
    <s v="2021-05-05"/>
    <s v="23:03:51.780"/>
    <d v="1899-12-30T23:03:52"/>
    <s v="2021-05-05 23:03:52"/>
    <x v="880"/>
    <s v="2021-05-05T23:04:38.197"/>
    <s v="2021-05-05"/>
    <s v="23:04:38.197"/>
    <d v="1899-12-30T23:04:38"/>
    <s v="2021-05-05 23:04:38"/>
    <x v="392"/>
    <s v="2021-05-05T23:08:05.415"/>
    <s v="23:08:05.415"/>
    <s v="2021-05-05"/>
    <d v="1899-12-30T23:08:05"/>
    <s v="2021-05-05 23:08:05"/>
    <x v="684"/>
    <x v="1631"/>
    <n v="17.033333333333335"/>
    <x v="0"/>
    <n v="0"/>
    <m/>
    <x v="937"/>
    <x v="0"/>
    <n v="0"/>
    <n v="609"/>
    <n v="575"/>
    <n v="5.5829228243021348E-2"/>
    <x v="49"/>
  </r>
  <r>
    <s v="2021-07-05T14:35:47.830"/>
    <s v="2021-07-05"/>
    <s v="14:35:47.830"/>
    <x v="87"/>
    <n v="7"/>
    <s v="2021-07-05 14:35:48"/>
    <x v="3"/>
    <s v="Weekday"/>
    <d v="1899-12-30T14:35:48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n v="10"/>
    <s v="2021-07-05T14:39:18.577"/>
    <s v="2021-07-05"/>
    <s v="14:39:18.577"/>
    <d v="1899-12-30T14:39:19"/>
    <s v="2021-07-05 14:39:19"/>
    <x v="349"/>
    <s v="2021-07-05T14:42:01.770"/>
    <s v="2021-07-05"/>
    <s v="14:42:01.770"/>
    <d v="1899-12-30T14:42:02"/>
    <s v="2021-07-05 14:42:02"/>
    <x v="404"/>
    <s v="2021-07-05T14:46:49.259"/>
    <s v="14:46:49.259"/>
    <s v="2021-07-05"/>
    <d v="1899-12-30T14:46:49"/>
    <s v="2021-07-05 14:46:49"/>
    <x v="1202"/>
    <x v="919"/>
    <n v="11.016666666666667"/>
    <x v="0"/>
    <n v="0"/>
    <n v="5"/>
    <x v="567"/>
    <x v="0"/>
    <n v="0"/>
    <n v="507"/>
    <n v="488"/>
    <n v="3.7475345167652857E-2"/>
    <x v="112"/>
  </r>
  <r>
    <s v="2021-07-18T00:01:52.618"/>
    <s v="2021-07-18"/>
    <s v="00:01:52.618"/>
    <x v="74"/>
    <n v="7"/>
    <s v="2021-07-18 00:01:53"/>
    <x v="4"/>
    <s v="Weekend"/>
    <d v="1899-12-30T00:01:53"/>
    <x v="0"/>
    <x v="3057"/>
    <x v="2"/>
    <s v="HSR Layout"/>
    <x v="3"/>
    <n v="297114"/>
    <s v="['Aashirvaad Superior MP Atta-1 Kg', 'Society Tea-500 Gms', 'Safal Green Peas-200 Gms', 'Amul Taaza Homogenised Toned Milk Tetra Pack-1 Ltr']"/>
    <n v="4"/>
    <s v="2021-07-18T00:04:10.478"/>
    <s v="2021-07-18"/>
    <s v="00:04:10.478"/>
    <d v="1899-12-30T00:04:10"/>
    <s v="2021-07-18 00:04:10"/>
    <x v="466"/>
    <s v="2021-07-18T00:06:32.460"/>
    <s v="2021-07-18"/>
    <s v="00:06:32.460"/>
    <d v="1899-12-30T00:06:32"/>
    <s v="2021-07-18 00:06:32"/>
    <x v="212"/>
    <s v="2021-07-18T00:13:07.110"/>
    <s v="00:13:07.110"/>
    <s v="2021-07-18"/>
    <d v="1899-12-30T00:13:07"/>
    <s v="2021-07-18 00:13:07"/>
    <x v="235"/>
    <x v="1758"/>
    <n v="11.233333333333333"/>
    <x v="0"/>
    <n v="0"/>
    <n v="5"/>
    <x v="379"/>
    <x v="0"/>
    <n v="0"/>
    <n v="436"/>
    <n v="436"/>
    <n v="0"/>
    <x v="5"/>
  </r>
  <r>
    <s v="2021-07-19T21:02:40.944"/>
    <s v="2021-07-19"/>
    <s v="21:02:40.944"/>
    <x v="73"/>
    <n v="7"/>
    <s v="2021-07-19 21:02:41"/>
    <x v="3"/>
    <s v="Weekday"/>
    <d v="1899-12-30T21:02:41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n v="6"/>
    <s v="2021-07-19T21:09:04.101"/>
    <s v="2021-07-19"/>
    <s v="21:09:04.101"/>
    <d v="1899-12-30T21:09:04"/>
    <s v="2021-07-19 21:09:04"/>
    <x v="528"/>
    <s v="2021-07-19T21:12:42.648"/>
    <s v="2021-07-19"/>
    <s v="21:12:42.648"/>
    <d v="1899-12-30T21:12:43"/>
    <s v="2021-07-19 21:12:43"/>
    <x v="140"/>
    <s v="2021-07-19T21:18:21.430"/>
    <s v="21:18:21.430"/>
    <s v="2021-07-19"/>
    <d v="1899-12-30T21:18:21"/>
    <s v="2021-07-19 21:18:21"/>
    <x v="474"/>
    <x v="214"/>
    <n v="15.666666666666666"/>
    <x v="0"/>
    <n v="0"/>
    <n v="5"/>
    <x v="615"/>
    <x v="2"/>
    <n v="7.1225071225071226E-2"/>
    <n v="376"/>
    <n v="330"/>
    <n v="0.13105413105413105"/>
    <x v="27"/>
  </r>
  <r>
    <s v="2021-07-19T21:40:02.386"/>
    <s v="2021-07-19"/>
    <s v="21:40:02.386"/>
    <x v="73"/>
    <n v="7"/>
    <s v="2021-07-19 21:40:02"/>
    <x v="3"/>
    <s v="Weekday"/>
    <d v="1899-12-30T21:40:02"/>
    <x v="1"/>
    <x v="3057"/>
    <x v="2"/>
    <s v="HSR Layout"/>
    <x v="3"/>
    <n v="298607"/>
    <s v="['Amul Fresh Cream-250 Ml', 'AXE Signature Mini Ticket 10 Ml-10 Ml']"/>
    <n v="2"/>
    <s v="2021-07-19T21:40:49.018"/>
    <s v="2021-07-19"/>
    <s v="21:40:49.018"/>
    <d v="1899-12-30T21:40:49"/>
    <s v="2021-07-19 21:40:49"/>
    <x v="141"/>
    <s v="2021-07-19T21:48:02.918"/>
    <s v="2021-07-19"/>
    <s v="21:48:02.918"/>
    <d v="1899-12-30T21:48:03"/>
    <s v="2021-07-19 21:48:03"/>
    <x v="300"/>
    <s v="2021-07-19T21:55:40.720"/>
    <s v="21:55:40.720"/>
    <s v="2021-07-19"/>
    <d v="1899-12-30T21:55:41"/>
    <s v="2021-07-19 21:55:41"/>
    <x v="55"/>
    <x v="629"/>
    <n v="15.65"/>
    <x v="0"/>
    <n v="0"/>
    <m/>
    <x v="551"/>
    <x v="2"/>
    <n v="0.25510204081632654"/>
    <n v="123"/>
    <n v="79"/>
    <n v="0.44897959183673469"/>
    <x v="80"/>
  </r>
  <r>
    <s v="2021-07-21T07:03:03.112"/>
    <s v="2021-07-21"/>
    <s v="07:03:03.112"/>
    <x v="71"/>
    <n v="7"/>
    <s v="2021-07-21 07:03:03"/>
    <x v="1"/>
    <s v="Weekday"/>
    <d v="1899-12-30T07:03:03"/>
    <x v="4"/>
    <x v="3057"/>
    <x v="2"/>
    <s v="HSR Layout"/>
    <x v="3"/>
    <n v="299498"/>
    <s v="['Gold Flakes Kings Lights-Pack of 10']"/>
    <n v="1"/>
    <s v="2021-07-21T07:16:44.664"/>
    <s v="2021-07-21"/>
    <s v="07:16:44.664"/>
    <d v="1899-12-30T07:16:45"/>
    <s v="2021-07-21 07:16:45"/>
    <x v="1035"/>
    <s v="2021-07-21T07:17:18.673"/>
    <s v="2021-07-21"/>
    <s v="07:17:18.673"/>
    <d v="1899-12-30T07:17:19"/>
    <s v="2021-07-21 07:17:19"/>
    <x v="275"/>
    <s v="2021-07-21T07:21:35.122"/>
    <s v="07:21:35.122"/>
    <s v="2021-07-21"/>
    <d v="1899-12-30T07:21:35"/>
    <s v="2021-07-21 07:21:35"/>
    <x v="519"/>
    <x v="722"/>
    <n v="18.533333333333335"/>
    <x v="0"/>
    <n v="0"/>
    <n v="1"/>
    <x v="85"/>
    <x v="2"/>
    <n v="0.15151515151515152"/>
    <n v="190"/>
    <n v="190"/>
    <n v="0"/>
    <x v="5"/>
  </r>
  <r>
    <s v="2021-07-24T07:33:59.890"/>
    <s v="2021-07-24"/>
    <s v="07:33:59.890"/>
    <x v="68"/>
    <n v="7"/>
    <s v="2021-07-24 07:34:00"/>
    <x v="5"/>
    <s v="Weekend"/>
    <d v="1899-12-30T07:34:00"/>
    <x v="4"/>
    <x v="3057"/>
    <x v="2"/>
    <s v="HSR Layout"/>
    <x v="3"/>
    <n v="301779"/>
    <s v="['Gold Flakes Kings Lights-Pack of 10', 'Amul Taaza Homogenised Toned Milk Tetra Pack-1 Ltr']"/>
    <n v="2"/>
    <s v="2021-07-24T07:35:31.008"/>
    <s v="2021-07-24"/>
    <s v="07:35:31.008"/>
    <d v="1899-12-30T07:35:31"/>
    <s v="2021-07-24 07:35:31"/>
    <x v="270"/>
    <s v="2021-07-24T07:37:51.223"/>
    <s v="2021-07-24"/>
    <s v="07:37:51.223"/>
    <d v="1899-12-30T07:37:51"/>
    <s v="2021-07-24 07:37:51"/>
    <x v="354"/>
    <s v="2021-07-24T07:43:05.708"/>
    <s v="07:43:05.708"/>
    <s v="2021-07-24"/>
    <d v="1899-12-30T07:43:06"/>
    <s v="2021-07-24 07:43:06"/>
    <x v="1078"/>
    <x v="106"/>
    <n v="9.1"/>
    <x v="0"/>
    <n v="0"/>
    <m/>
    <x v="31"/>
    <x v="2"/>
    <n v="0.1091703056768559"/>
    <n v="254"/>
    <n v="254"/>
    <n v="0"/>
    <x v="5"/>
  </r>
  <r>
    <s v="2021-07-25T22:32:12.447"/>
    <s v="2021-07-25"/>
    <s v="22:32:12.447"/>
    <x v="67"/>
    <n v="7"/>
    <s v="2021-07-25 22:32:12"/>
    <x v="4"/>
    <s v="Weekend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n v="4"/>
    <s v="2021-07-25T22:36:55.764"/>
    <s v="2021-07-25"/>
    <s v="22:36:55.764"/>
    <d v="1899-12-30T22:36:56"/>
    <s v="2021-07-25 22:36:56"/>
    <x v="509"/>
    <s v="2021-07-25T22:38:55.360"/>
    <s v="2021-07-25"/>
    <s v="22:38:55.360"/>
    <d v="1899-12-30T22:38:55"/>
    <s v="2021-07-25 22:38:55"/>
    <x v="51"/>
    <s v="2021-07-25T22:45:42.729"/>
    <s v="22:45:42.729"/>
    <s v="2021-07-25"/>
    <d v="1899-12-30T22:45:43"/>
    <s v="2021-07-25 22:45:43"/>
    <x v="239"/>
    <x v="318"/>
    <n v="13.516666666666667"/>
    <x v="0"/>
    <n v="0"/>
    <n v="5"/>
    <x v="528"/>
    <x v="0"/>
    <n v="0"/>
    <n v="553"/>
    <n v="553"/>
    <n v="0"/>
    <x v="5"/>
  </r>
  <r>
    <s v="2021-07-31T10:01:55.332"/>
    <s v="2021-07-31"/>
    <s v="10:01:55.332"/>
    <x v="61"/>
    <n v="7"/>
    <s v="2021-07-31 10:01:55"/>
    <x v="5"/>
    <s v="Weekend"/>
    <d v="1899-12-30T10:01:55"/>
    <x v="4"/>
    <x v="3057"/>
    <x v="2"/>
    <s v="HSR Layout"/>
    <x v="3"/>
    <n v="306985"/>
    <s v="['Maggi Chicken Noodles-284 Gms', 'Amul Taaza Homogenised Toned Milk Tetra Pack-1 Ltr']"/>
    <n v="2"/>
    <s v="2021-07-31T10:04:11.378"/>
    <s v="2021-07-31"/>
    <s v="10:04:11.378"/>
    <d v="1899-12-30T10:04:11"/>
    <s v="2021-07-31 10:04:11"/>
    <x v="130"/>
    <s v="2021-07-31T10:05:45.924"/>
    <s v="2021-07-31"/>
    <s v="10:05:45.924"/>
    <d v="1899-12-30T10:05:46"/>
    <s v="2021-07-31 10:05:46"/>
    <x v="304"/>
    <s v="2021-07-31T10:16:05.694"/>
    <s v="10:16:05.694"/>
    <s v="2021-07-31"/>
    <d v="1899-12-30T10:16:06"/>
    <s v="2021-07-31 10:16:06"/>
    <x v="922"/>
    <x v="1378"/>
    <n v="14.183333333333334"/>
    <x v="0"/>
    <n v="0"/>
    <n v="5"/>
    <x v="132"/>
    <x v="2"/>
    <n v="0.20491803278688525"/>
    <n v="147"/>
    <n v="142"/>
    <n v="4.0983606557377046E-2"/>
    <x v="17"/>
  </r>
  <r>
    <s v="2021-08-04T20:25:42.735"/>
    <s v="2021-08-04"/>
    <s v="20:25:42.735"/>
    <x v="57"/>
    <n v="8"/>
    <s v="2021-08-04 20:25:43"/>
    <x v="1"/>
    <s v="Weekday"/>
    <d v="1899-12-30T20:25:43"/>
    <x v="1"/>
    <x v="3057"/>
    <x v="2"/>
    <s v="HSR Layout"/>
    <x v="3"/>
    <n v="310071"/>
    <s v="['Parle Milano Choco Chip Cookies-75 Gms', 'Cadbury Hot Chocolate Drink Powder Mix-200 Gms', 'EpI Spreads Choco Caramel 125 Gms-125 Gms']"/>
    <n v="3"/>
    <s v="2021-08-04T20:31:06.260"/>
    <s v="2021-08-04"/>
    <s v="20:31:06.260"/>
    <d v="1899-12-30T20:31:06"/>
    <s v="2021-08-04 20:31:06"/>
    <x v="123"/>
    <s v="2021-08-04T20:36:32.534"/>
    <s v="2021-08-04"/>
    <s v="20:36:32.534"/>
    <d v="1899-12-30T20:36:33"/>
    <s v="2021-08-04 20:36:33"/>
    <x v="482"/>
    <s v="2021-08-04T20:45:25.608"/>
    <s v="20:45:25.608"/>
    <s v="2021-08-04"/>
    <d v="1899-12-30T20:45:26"/>
    <s v="2021-08-04 20:45:26"/>
    <x v="631"/>
    <x v="210"/>
    <n v="19.716666666666665"/>
    <x v="0"/>
    <n v="0"/>
    <n v="5"/>
    <x v="57"/>
    <x v="2"/>
    <n v="5.8823529411764705E-2"/>
    <n v="450"/>
    <n v="250"/>
    <n v="0.47058823529411764"/>
    <x v="111"/>
  </r>
  <r>
    <s v="2021-08-21T14:43:24.098"/>
    <s v="2021-08-21"/>
    <s v="14:43:24.098"/>
    <x v="40"/>
    <n v="8"/>
    <s v="2021-08-21 14:43:24"/>
    <x v="5"/>
    <s v="Weekend"/>
    <d v="1899-12-30T14:43:24"/>
    <x v="3"/>
    <x v="3057"/>
    <x v="2"/>
    <s v="HSR Layout"/>
    <x v="3"/>
    <n v="323433"/>
    <s v="['Nutmeg-2 No', 'Surprise WOW Skincare Product 1 Pc-1 Pc', 'Amul Taaza Homogenised Toned Milk Tetra Pack-1 Ltr']"/>
    <n v="3"/>
    <s v="2021-08-21T14:46:34.435"/>
    <s v="2021-08-21"/>
    <s v="14:46:34.435"/>
    <d v="1899-12-30T14:46:34"/>
    <s v="2021-08-21 14:46:34"/>
    <x v="1087"/>
    <s v="2021-08-21T14:50:12.314"/>
    <s v="2021-08-21"/>
    <s v="14:50:12.314"/>
    <d v="1899-12-30T14:50:12"/>
    <s v="2021-08-21 14:50:12"/>
    <x v="155"/>
    <s v="2021-08-21T15:01:26.277"/>
    <s v="15:01:26.277"/>
    <s v="2021-08-21"/>
    <d v="1899-12-30T15:01:26"/>
    <s v="2021-08-21 15:01:26"/>
    <x v="259"/>
    <x v="1272"/>
    <n v="18.033333333333335"/>
    <x v="0"/>
    <n v="0"/>
    <n v="5"/>
    <x v="185"/>
    <x v="2"/>
    <n v="0.12315270935960591"/>
    <n v="228"/>
    <n v="123"/>
    <n v="0.51724137931034486"/>
    <x v="73"/>
  </r>
  <r>
    <s v="2021-08-22T22:11:28.062"/>
    <s v="2021-08-22"/>
    <s v="22:11:28.062"/>
    <x v="39"/>
    <n v="8"/>
    <s v="2021-08-22 22:11:28"/>
    <x v="4"/>
    <s v="Weekend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n v="4"/>
    <s v="2021-08-22T22:14:36.865"/>
    <s v="2021-08-22"/>
    <s v="22:14:36.865"/>
    <d v="1899-12-30T22:14:37"/>
    <s v="2021-08-22 22:14:37"/>
    <x v="159"/>
    <s v="2021-08-22T22:15:12.252"/>
    <s v="2021-08-22"/>
    <s v="22:15:12.252"/>
    <d v="1899-12-30T22:15:12"/>
    <s v="2021-08-22 22:15:12"/>
    <x v="318"/>
    <s v="2021-08-22T22:19:43.490"/>
    <s v="22:19:43.490"/>
    <s v="2021-08-22"/>
    <d v="1899-12-30T22:19:43"/>
    <s v="2021-08-22 22:19:43"/>
    <x v="277"/>
    <x v="2049"/>
    <n v="8.25"/>
    <x v="0"/>
    <n v="0"/>
    <n v="5"/>
    <x v="379"/>
    <x v="2"/>
    <n v="5.7339449541284407E-2"/>
    <n v="461"/>
    <n v="450"/>
    <n v="2.5229357798165139E-2"/>
    <x v="6"/>
  </r>
  <r>
    <s v="2021-08-27T15:19:50.548"/>
    <s v="2021-08-27"/>
    <s v="15:19:50.548"/>
    <x v="34"/>
    <n v="8"/>
    <s v="2021-08-27 15:19:51"/>
    <x v="6"/>
    <s v="Weekday"/>
    <d v="1899-12-30T15:19:51"/>
    <x v="3"/>
    <x v="3057"/>
    <x v="2"/>
    <s v="HSR Layout"/>
    <x v="3"/>
    <n v="329264"/>
    <s v="['Nandini Good Life Milk Tetra Pack-1 Ltr']"/>
    <n v="1"/>
    <s v="2021-08-27T15:20:52.687"/>
    <s v="2021-08-27"/>
    <s v="15:20:52.687"/>
    <d v="1899-12-30T15:20:53"/>
    <s v="2021-08-27 15:20:53"/>
    <x v="207"/>
    <s v="2021-08-27T15:26:17.069"/>
    <s v="2021-08-27"/>
    <s v="15:26:17.069"/>
    <d v="1899-12-30T15:26:17"/>
    <s v="2021-08-27 15:26:17"/>
    <x v="196"/>
    <s v="2021-08-27T15:35:46.432"/>
    <s v="15:35:46.432"/>
    <s v="2021-08-27"/>
    <d v="1899-12-30T15:35:46"/>
    <s v="2021-08-27 15:35:46"/>
    <x v="496"/>
    <x v="795"/>
    <n v="15.916666666666666"/>
    <x v="0"/>
    <n v="0"/>
    <n v="5"/>
    <x v="21"/>
    <x v="2"/>
    <n v="0.44642857142857145"/>
    <n v="81"/>
    <n v="81"/>
    <n v="0"/>
    <x v="5"/>
  </r>
  <r>
    <s v="2021-09-04T08:06:05.426"/>
    <s v="2021-09-04"/>
    <s v="08:06:05.426"/>
    <x v="26"/>
    <n v="9"/>
    <s v="2021-09-04 08:06:05"/>
    <x v="5"/>
    <s v="Weekend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n v="4"/>
    <s v="2021-09-04T08:08:19.999"/>
    <s v="2021-09-04"/>
    <s v="08:08:19.999"/>
    <d v="1899-12-30T08:08:20"/>
    <s v="2021-09-04 08:08:20"/>
    <x v="55"/>
    <s v="2021-09-04T08:10:53.474"/>
    <s v="2021-09-04"/>
    <s v="08:10:53.474"/>
    <d v="1899-12-30T08:10:53"/>
    <s v="2021-09-04 08:10:53"/>
    <x v="33"/>
    <s v="2021-09-04T08:18:40.892"/>
    <s v="08:18:40.892"/>
    <s v="2021-09-04"/>
    <d v="1899-12-30T08:18:41"/>
    <s v="2021-09-04 08:18:41"/>
    <x v="551"/>
    <x v="703"/>
    <n v="12.6"/>
    <x v="0"/>
    <n v="0"/>
    <n v="5"/>
    <x v="407"/>
    <x v="2"/>
    <n v="0.10460251046025104"/>
    <n v="264"/>
    <n v="241"/>
    <n v="9.6234309623430964E-2"/>
    <x v="32"/>
  </r>
  <r>
    <s v="2021-09-05T19:08:56.455"/>
    <s v="2021-09-05"/>
    <s v="19:08:56.455"/>
    <x v="25"/>
    <n v="9"/>
    <s v="2021-09-05 19:08:56"/>
    <x v="4"/>
    <s v="Weekend"/>
    <d v="1899-12-30T19:08:56"/>
    <x v="2"/>
    <x v="3057"/>
    <x v="2"/>
    <s v="HSR Layout"/>
    <x v="3"/>
    <n v="339233"/>
    <s v="['Gold Flakes Kings Lights-Pack of 20', 'Nescafe Sunrise Coffee-100 Gms']"/>
    <n v="2"/>
    <s v="2021-09-05T19:11:36.723"/>
    <s v="2021-09-05"/>
    <s v="19:11:36.723"/>
    <d v="1899-12-30T19:11:37"/>
    <s v="2021-09-05 19:11:37"/>
    <x v="449"/>
    <s v="2021-09-05T19:13:18.148"/>
    <s v="2021-09-05"/>
    <s v="19:13:18.148"/>
    <d v="1899-12-30T19:13:18"/>
    <s v="2021-09-05 19:13:18"/>
    <x v="62"/>
    <s v="2021-09-05T19:18:48.117"/>
    <s v="19:18:48.117"/>
    <s v="2021-09-05"/>
    <d v="1899-12-30T19:18:48"/>
    <s v="2021-09-05 19:18:48"/>
    <x v="1126"/>
    <x v="1355"/>
    <n v="9.8666666666666671"/>
    <x v="0"/>
    <n v="0"/>
    <m/>
    <x v="553"/>
    <x v="0"/>
    <n v="0"/>
    <n v="500"/>
    <n v="458"/>
    <n v="8.4000000000000005E-2"/>
    <x v="50"/>
  </r>
  <r>
    <s v="2021-09-05T23:24:38.075"/>
    <s v="2021-09-05"/>
    <s v="23:24:38.075"/>
    <x v="25"/>
    <n v="9"/>
    <s v="2021-09-05 23:24:38"/>
    <x v="4"/>
    <s v="Weekend"/>
    <d v="1899-12-30T23:24:38"/>
    <x v="0"/>
    <x v="3057"/>
    <x v="2"/>
    <s v="HSR Layout"/>
    <x v="3"/>
    <n v="339620"/>
    <s v="['Coca Cola Can-300 Ml']"/>
    <n v="1"/>
    <s v="2021-09-05T23:27:15.608"/>
    <s v="2021-09-05"/>
    <s v="23:27:15.608"/>
    <d v="1899-12-30T23:27:16"/>
    <s v="2021-09-05 23:27:16"/>
    <x v="119"/>
    <s v="2021-09-05T23:29:45.076"/>
    <s v="2021-09-05"/>
    <s v="23:29:45.076"/>
    <d v="1899-12-30T23:29:45"/>
    <s v="2021-09-05 23:29:45"/>
    <x v="437"/>
    <s v="2021-09-05T23:33:53.744"/>
    <s v="23:33:53.744"/>
    <s v="2021-09-05"/>
    <d v="1899-12-30T23:33:54"/>
    <s v="2021-09-05 23:33:54"/>
    <x v="1127"/>
    <x v="986"/>
    <n v="9.2666666666666675"/>
    <x v="0"/>
    <n v="0"/>
    <n v="5"/>
    <x v="146"/>
    <x v="13"/>
    <n v="0.27500000000000002"/>
    <n v="153"/>
    <n v="153"/>
    <n v="0"/>
    <x v="5"/>
  </r>
  <r>
    <s v="2021-09-06T21:04:37.146"/>
    <s v="2021-09-06"/>
    <s v="21:04:37.146"/>
    <x v="24"/>
    <n v="9"/>
    <s v="2021-09-06 21:04:37"/>
    <x v="3"/>
    <s v="Weekday"/>
    <d v="1899-12-30T21:04:37"/>
    <x v="1"/>
    <x v="3057"/>
    <x v="2"/>
    <s v="HSR Layout"/>
    <x v="3"/>
    <n v="340506"/>
    <s v="['Gold Flakes Kings Lights-Pack of 20', 'Amul Taaza Homogenised Toned Milk Tetra Pack-1 Ltr']"/>
    <n v="2"/>
    <s v="2021-09-06T21:09:18.801"/>
    <s v="2021-09-06"/>
    <s v="21:09:18.801"/>
    <d v="1899-12-30T21:09:19"/>
    <s v="2021-09-06 21:09:19"/>
    <x v="267"/>
    <s v="2021-09-06T21:10:50.416"/>
    <s v="2021-09-06"/>
    <s v="21:10:50.416"/>
    <d v="1899-12-30T21:10:50"/>
    <s v="2021-09-06 21:10:50"/>
    <x v="108"/>
    <s v="2021-09-06T21:14:14.377"/>
    <s v="21:14:14.377"/>
    <s v="2021-09-06"/>
    <d v="1899-12-30T21:14:14"/>
    <s v="2021-09-06 21:14:14"/>
    <x v="560"/>
    <x v="799"/>
    <n v="9.6166666666666671"/>
    <x v="0"/>
    <n v="0"/>
    <n v="5"/>
    <x v="243"/>
    <x v="2"/>
    <n v="6.3451776649746189E-2"/>
    <n v="419"/>
    <n v="410"/>
    <n v="2.2842639593908629E-2"/>
    <x v="43"/>
  </r>
  <r>
    <s v="2021-09-06T21:48:09.619"/>
    <s v="2021-09-06"/>
    <s v="21:48:09.619"/>
    <x v="24"/>
    <n v="9"/>
    <s v="2021-09-06 21:48:10"/>
    <x v="3"/>
    <s v="Weekday"/>
    <d v="1899-12-30T21:48:10"/>
    <x v="1"/>
    <x v="3057"/>
    <x v="2"/>
    <s v="HSR Layout"/>
    <x v="3"/>
    <n v="340574"/>
    <s v="['Bisleri Rockin Bottle-5 Ltrs', 'Bisleri Rockin Bottle-10 Ltrs']"/>
    <n v="2"/>
    <s v="2021-09-06T21:49:04.180"/>
    <s v="2021-09-06"/>
    <s v="21:49:04.180"/>
    <d v="1899-12-30T21:49:04"/>
    <s v="2021-09-06 21:49:04"/>
    <x v="273"/>
    <s v="2021-09-06T21:54:25.607"/>
    <s v="2021-09-06"/>
    <s v="21:54:25.607"/>
    <d v="1899-12-30T21:54:26"/>
    <s v="2021-09-06 21:54:26"/>
    <x v="632"/>
    <s v="2021-09-06T22:02:15.938"/>
    <s v="22:02:15.938"/>
    <s v="2021-09-06"/>
    <d v="1899-12-30T22:02:16"/>
    <s v="2021-09-06 22:02:16"/>
    <x v="179"/>
    <x v="4"/>
    <n v="14.1"/>
    <x v="0"/>
    <n v="0"/>
    <n v="5"/>
    <x v="46"/>
    <x v="2"/>
    <n v="0.1388888888888889"/>
    <n v="205"/>
    <n v="205"/>
    <n v="0"/>
    <x v="5"/>
  </r>
  <r>
    <s v="2021-09-12T23:44:57.298"/>
    <s v="2021-09-12"/>
    <s v="23:44:57.298"/>
    <x v="18"/>
    <n v="9"/>
    <s v="2021-09-12 23:44:57"/>
    <x v="4"/>
    <s v="Weekend"/>
    <d v="1899-12-30T23:44:57"/>
    <x v="0"/>
    <x v="3057"/>
    <x v="2"/>
    <s v="HSR Layout"/>
    <x v="3"/>
    <n v="347663"/>
    <s v="['Gold Flakes Kings Lights-Pack of 20']"/>
    <n v="1"/>
    <s v="2021-09-12T23:48:54.602"/>
    <s v="2021-09-12"/>
    <s v="23:48:54.602"/>
    <d v="1899-12-30T23:48:55"/>
    <s v="2021-09-12 23:48:55"/>
    <x v="185"/>
    <s v="2021-09-12T23:49:18.392"/>
    <s v="2021-09-12"/>
    <s v="23:49:18.392"/>
    <d v="1899-12-30T23:49:18"/>
    <s v="2021-09-12 23:49:18"/>
    <x v="306"/>
    <s v="2021-09-12T23:55:47.306"/>
    <s v="23:55:47.306"/>
    <s v="2021-09-12"/>
    <d v="1899-12-30T23:55:47"/>
    <s v="2021-09-12 23:55:47"/>
    <x v="407"/>
    <x v="987"/>
    <n v="10.833333333333334"/>
    <x v="0"/>
    <n v="0"/>
    <m/>
    <x v="68"/>
    <x v="13"/>
    <n v="0.1"/>
    <n v="363"/>
    <n v="363"/>
    <n v="0"/>
    <x v="5"/>
  </r>
  <r>
    <s v="2021-09-19T00:30:05.785"/>
    <s v="2021-09-19"/>
    <s v="00:30:05.785"/>
    <x v="11"/>
    <n v="9"/>
    <s v="2021-09-19 00:30:06"/>
    <x v="4"/>
    <s v="Weekend"/>
    <d v="1899-12-30T00:30:06"/>
    <x v="0"/>
    <x v="3057"/>
    <x v="2"/>
    <s v="HSR Layout"/>
    <x v="3"/>
    <n v="355369"/>
    <s v="['Coca Cola Pet Bottle-1.25 Ltrs', 'Red Bull Energy Drink-250 Ml', 'Gold Flakes Kings Lights-Pack of 10']"/>
    <n v="3"/>
    <s v="2021-09-19T00:31:56.721"/>
    <s v="2021-09-19"/>
    <s v="00:31:56.721"/>
    <d v="1899-12-30T00:31:57"/>
    <s v="2021-09-19 00:31:57"/>
    <x v="266"/>
    <s v="2021-09-19T00:33:43.590"/>
    <s v="2021-09-19"/>
    <s v="00:33:43.590"/>
    <d v="1899-12-30T00:33:44"/>
    <s v="2021-09-19 00:33:44"/>
    <x v="60"/>
    <s v="2021-09-19T00:41:25.722"/>
    <s v="00:41:25.722"/>
    <s v="2021-09-19"/>
    <d v="1899-12-30T00:41:26"/>
    <s v="2021-09-19 00:41:26"/>
    <x v="83"/>
    <x v="23"/>
    <n v="11.333333333333334"/>
    <x v="0"/>
    <n v="0"/>
    <n v="5"/>
    <x v="401"/>
    <x v="13"/>
    <n v="5.28E-2"/>
    <n v="658"/>
    <n v="624"/>
    <n v="5.4399999999999997E-2"/>
    <x v="49"/>
  </r>
  <r>
    <s v="2021-09-19T09:11:18.689"/>
    <s v="2021-09-19"/>
    <s v="09:11:18.689"/>
    <x v="11"/>
    <n v="9"/>
    <s v="2021-09-19 09:11:19"/>
    <x v="4"/>
    <s v="Weekend"/>
    <d v="1899-12-30T09:11:19"/>
    <x v="4"/>
    <x v="3057"/>
    <x v="2"/>
    <s v="HSR Layout"/>
    <x v="3"/>
    <n v="355494"/>
    <s v="['Amul Taaza Homogenised Toned Milk Tetra Pack-1 Ltr']"/>
    <n v="1"/>
    <s v="2021-09-19T09:17:50.054"/>
    <s v="2021-09-19"/>
    <s v="09:17:50.054"/>
    <d v="1899-12-30T09:17:50"/>
    <s v="2021-09-19 09:17:50"/>
    <x v="288"/>
    <s v="2021-09-19T09:20:48.105"/>
    <s v="2021-09-19"/>
    <s v="09:20:48.105"/>
    <d v="1899-12-30T09:20:48"/>
    <s v="2021-09-19 09:20:48"/>
    <x v="69"/>
    <s v="2021-09-19T09:29:05.519"/>
    <s v="09:29:05.519"/>
    <s v="2021-09-19"/>
    <d v="1899-12-30T09:29:06"/>
    <s v="2021-09-19 09:29:06"/>
    <x v="341"/>
    <x v="196"/>
    <n v="17.783333333333335"/>
    <x v="0"/>
    <n v="0"/>
    <n v="5"/>
    <x v="44"/>
    <x v="2"/>
    <n v="0.390625"/>
    <n v="89"/>
    <n v="83"/>
    <n v="9.375E-2"/>
    <x v="55"/>
  </r>
  <r>
    <s v="2021-09-30T10:04:16.847"/>
    <s v="2021-09-30"/>
    <s v="10:04:16.847"/>
    <x v="0"/>
    <n v="9"/>
    <s v="2021-09-30 10:04:17"/>
    <x v="0"/>
    <s v="Weekday"/>
    <d v="1899-12-30T10:04:17"/>
    <x v="4"/>
    <x v="3057"/>
    <x v="2"/>
    <s v="HSR Layout"/>
    <x v="3"/>
    <n v="370628"/>
    <s v="['Tender Coconut-1 Pc', 'Red Bull Energy Drink-250 Ml']"/>
    <n v="2"/>
    <s v="2021-09-30T10:05:12.247"/>
    <s v="2021-09-30"/>
    <s v="10:05:12.247"/>
    <d v="1899-12-30T10:05:12"/>
    <s v="2021-09-30 10:05:12"/>
    <x v="25"/>
    <s v="2021-09-30T10:06:27.847"/>
    <s v="2021-09-30"/>
    <s v="10:06:27.847"/>
    <d v="1899-12-30T10:06:28"/>
    <s v="2021-09-30 10:06:28"/>
    <x v="73"/>
    <s v="2021-09-30T10:19:46.216"/>
    <s v="10:19:46.216"/>
    <s v="2021-09-30"/>
    <d v="1899-12-30T10:19:46"/>
    <s v="2021-09-30 10:19:46"/>
    <x v="649"/>
    <x v="1425"/>
    <n v="15.483333333333333"/>
    <x v="0"/>
    <n v="0"/>
    <n v="4"/>
    <x v="277"/>
    <x v="2"/>
    <n v="0.12562814070351758"/>
    <n v="224"/>
    <n v="207"/>
    <n v="8.5427135678391955E-2"/>
    <x v="42"/>
  </r>
  <r>
    <s v="2021-02-07T00:49:16.590"/>
    <s v="2021-02-07"/>
    <s v="00:49:16.590"/>
    <x v="235"/>
    <n v="2"/>
    <s v="2021-02-07 00:49:17"/>
    <x v="4"/>
    <s v="Weekend"/>
    <d v="1899-12-30T00:49:17"/>
    <x v="0"/>
    <x v="3058"/>
    <x v="2"/>
    <s v="HSR Layout"/>
    <x v="7"/>
    <n v="184715"/>
    <s v="['Marlboro Double Switch-Pack of 10']"/>
    <n v="1"/>
    <s v="2021-02-07T00:49:57.486"/>
    <s v="2021-02-07"/>
    <s v="00:49:57.486"/>
    <d v="1899-12-30T00:49:57"/>
    <s v="2021-02-07 00:49:57"/>
    <x v="336"/>
    <s v="2021-02-07T00:56:53.071"/>
    <s v="2021-02-07"/>
    <s v="00:56:53.071"/>
    <d v="1899-12-30T00:56:53"/>
    <s v="2021-02-07 00:56:53"/>
    <x v="682"/>
    <s v="2021-02-07T01:31:23.693"/>
    <s v="01:31:23.693"/>
    <s v="2021-02-07"/>
    <d v="1899-12-30T01:31:24"/>
    <s v="2021-02-07 01:31:24"/>
    <x v="1161"/>
    <x v="2079"/>
    <n v="42.116666666666667"/>
    <x v="0"/>
    <n v="0"/>
    <n v="5"/>
    <x v="85"/>
    <x v="53"/>
    <n v="0.72727272727272729"/>
    <n v="285"/>
    <n v="285"/>
    <n v="0"/>
    <x v="5"/>
  </r>
  <r>
    <s v="2021-02-13T17:24:45.141"/>
    <s v="2021-02-13"/>
    <s v="17:24:45.141"/>
    <x v="229"/>
    <n v="2"/>
    <s v="2021-02-13 17:24:45"/>
    <x v="5"/>
    <s v="Weekend"/>
    <d v="1899-12-30T17:24:45"/>
    <x v="2"/>
    <x v="3058"/>
    <x v="2"/>
    <s v="HSR Layout"/>
    <x v="3"/>
    <n v="188074"/>
    <s v="['Wills Classic Ice Burst-Pack of 10']"/>
    <n v="1"/>
    <s v="2021-02-13T17:25:11.946"/>
    <s v="2021-02-13"/>
    <s v="17:25:11.946"/>
    <d v="1899-12-30T17:25:12"/>
    <s v="2021-02-13 17:25:12"/>
    <x v="188"/>
    <s v="2021-02-13T17:29:11.090"/>
    <s v="2021-02-13"/>
    <s v="17:29:11.090"/>
    <d v="1899-12-30T17:29:11"/>
    <s v="2021-02-13 17:29:11"/>
    <x v="115"/>
    <s v="2021-02-13T17:38:52.243"/>
    <s v="17:38:52.243"/>
    <s v="2021-02-13"/>
    <d v="1899-12-30T17:38:52"/>
    <s v="2021-02-13 17:38:52"/>
    <x v="1016"/>
    <x v="574"/>
    <n v="14.116666666666667"/>
    <x v="0"/>
    <n v="0"/>
    <n v="5"/>
    <x v="85"/>
    <x v="11"/>
    <n v="0.18181818181818182"/>
    <n v="195"/>
    <n v="195"/>
    <n v="0"/>
    <x v="5"/>
  </r>
  <r>
    <s v="2021-02-14T17:45:40.382"/>
    <s v="2021-02-14"/>
    <s v="17:45:40.382"/>
    <x v="228"/>
    <n v="2"/>
    <s v="2021-02-14 17:45:40"/>
    <x v="4"/>
    <s v="Weekend"/>
    <d v="1899-12-30T17:45:40"/>
    <x v="2"/>
    <x v="3058"/>
    <x v="2"/>
    <s v="HSR Layout"/>
    <x v="3"/>
    <n v="188573"/>
    <s v="['Wills Classic Ice Burst-Pack of 10']"/>
    <n v="1"/>
    <s v="2021-02-14T17:46:16.909"/>
    <s v="2021-02-14"/>
    <s v="17:46:16.909"/>
    <d v="1899-12-30T17:46:17"/>
    <s v="2021-02-14 17:46:17"/>
    <x v="22"/>
    <s v="2021-02-14T17:47:16.806"/>
    <s v="2021-02-14"/>
    <s v="17:47:16.806"/>
    <d v="1899-12-30T17:47:17"/>
    <s v="2021-02-14 17:47:17"/>
    <x v="410"/>
    <s v="2021-02-14T17:56:20.884"/>
    <s v="17:56:20.884"/>
    <s v="2021-02-14"/>
    <d v="1899-12-30T17:56:21"/>
    <s v="2021-02-14 17:56:21"/>
    <x v="838"/>
    <x v="1879"/>
    <n v="10.683333333333334"/>
    <x v="0"/>
    <n v="0"/>
    <n v="5"/>
    <x v="85"/>
    <x v="11"/>
    <n v="0.18181818181818182"/>
    <n v="195"/>
    <n v="195"/>
    <n v="0"/>
    <x v="5"/>
  </r>
  <r>
    <s v="2021-05-05T18:02:01.945"/>
    <s v="2021-05-05"/>
    <s v="18:02:01.945"/>
    <x v="148"/>
    <n v="5"/>
    <s v="2021-05-05 18:02:02"/>
    <x v="1"/>
    <s v="Weekday"/>
    <d v="1899-12-30T18:02:02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n v="12"/>
    <s v="2021-05-05T18:32:48.880"/>
    <s v="2021-05-05"/>
    <s v="18:32:48.880"/>
    <d v="1899-12-30T18:32:49"/>
    <s v="2021-05-05 18:32:49"/>
    <x v="2225"/>
    <s v="2021-05-05T18:43:04.893"/>
    <s v="2021-05-05"/>
    <s v="18:43:04.893"/>
    <d v="1899-12-30T18:43:05"/>
    <s v="2021-05-05 18:43:05"/>
    <x v="876"/>
    <s v="2021-05-05T18:56:25.976"/>
    <s v="18:56:25.976"/>
    <s v="2021-05-05"/>
    <d v="1899-12-30T18:56:26"/>
    <s v="2021-05-05 18:56:26"/>
    <x v="329"/>
    <x v="2144"/>
    <n v="54.4"/>
    <x v="0"/>
    <n v="0"/>
    <n v="5"/>
    <x v="972"/>
    <x v="56"/>
    <n v="1.488095238095238E-2"/>
    <n v="682"/>
    <n v="664"/>
    <n v="2.6785714285714284E-2"/>
    <x v="83"/>
  </r>
  <r>
    <s v="2021-07-12T23:41:46.018"/>
    <s v="2021-07-12"/>
    <s v="23:41:46.018"/>
    <x v="80"/>
    <n v="7"/>
    <s v="2021-07-12 23:41:46"/>
    <x v="3"/>
    <s v="Weekday"/>
    <d v="1899-12-30T23:41:46"/>
    <x v="0"/>
    <x v="3058"/>
    <x v="2"/>
    <s v="HSR Layout"/>
    <x v="7"/>
    <n v="293174"/>
    <s v="['Classic Mild-Pack of 10']"/>
    <n v="1"/>
    <s v="2021-07-12T23:44:18.634"/>
    <s v="2021-07-12"/>
    <s v="23:44:18.634"/>
    <d v="1899-12-30T23:44:19"/>
    <s v="2021-07-12 23:44:19"/>
    <x v="34"/>
    <s v="2021-07-12T23:49:13.043"/>
    <s v="2021-07-12"/>
    <s v="23:49:13.043"/>
    <d v="1899-12-30T23:49:13"/>
    <s v="2021-07-12 23:49:13"/>
    <x v="35"/>
    <s v="2021-07-13T00:03:29.412"/>
    <s v="00:03:29.412"/>
    <s v="2021-07-13"/>
    <d v="1899-12-30T00:03:29"/>
    <s v="2021-07-13 00:03:29"/>
    <x v="743"/>
    <x v="544"/>
    <n v="21.716666666666665"/>
    <x v="0"/>
    <n v="0"/>
    <m/>
    <x v="85"/>
    <x v="6"/>
    <n v="0.44242424242424244"/>
    <n v="238"/>
    <n v="238"/>
    <n v="0"/>
    <x v="5"/>
  </r>
  <r>
    <s v="2021-02-07T00:44:40.152"/>
    <s v="2021-02-07"/>
    <s v="00:44:40.152"/>
    <x v="235"/>
    <n v="2"/>
    <s v="2021-02-07 00:44:40"/>
    <x v="4"/>
    <s v="Weekend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n v="8"/>
    <s v="2021-02-07T00:45:16.830"/>
    <s v="2021-02-07"/>
    <s v="00:45:16.830"/>
    <d v="1899-12-30T00:45:17"/>
    <s v="2021-02-07 00:45:17"/>
    <x v="22"/>
    <s v="2021-02-07T00:49:15.227"/>
    <s v="2021-02-07"/>
    <s v="00:49:15.227"/>
    <d v="1899-12-30T00:49:15"/>
    <s v="2021-02-07 00:49:15"/>
    <x v="193"/>
    <s v="2021-02-07T00:56:18.843"/>
    <s v="00:56:18.843"/>
    <s v="2021-02-07"/>
    <d v="1899-12-30T00:56:19"/>
    <s v="2021-02-07 00:56:19"/>
    <x v="1012"/>
    <x v="173"/>
    <n v="11.65"/>
    <x v="0"/>
    <n v="0"/>
    <n v="5"/>
    <x v="445"/>
    <x v="0"/>
    <n v="0"/>
    <n v="299"/>
    <n v="299"/>
    <n v="0"/>
    <x v="5"/>
  </r>
  <r>
    <s v="2021-02-07T15:38:24.552"/>
    <s v="2021-02-07"/>
    <s v="15:38:24.552"/>
    <x v="235"/>
    <n v="2"/>
    <s v="2021-02-07 15:38:25"/>
    <x v="4"/>
    <s v="Weekend"/>
    <d v="1899-12-30T15:38:25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n v="9"/>
    <s v="2021-02-07T15:39:14.600"/>
    <s v="2021-02-07"/>
    <s v="15:39:14.600"/>
    <d v="1899-12-30T15:39:15"/>
    <s v="2021-02-07 15:39:15"/>
    <x v="347"/>
    <s v="2021-02-07T15:49:01.893"/>
    <s v="2021-02-07"/>
    <s v="15:49:01.893"/>
    <d v="1899-12-30T15:49:02"/>
    <s v="2021-02-07 15:49:02"/>
    <x v="587"/>
    <s v="2021-02-07T16:00:06.500"/>
    <s v="16:00:06.500"/>
    <s v="2021-02-07"/>
    <d v="1899-12-30T16:00:07"/>
    <s v="2021-02-07 16:00:07"/>
    <x v="774"/>
    <x v="238"/>
    <n v="21.7"/>
    <x v="0"/>
    <n v="0"/>
    <n v="5"/>
    <x v="602"/>
    <x v="0"/>
    <n v="0"/>
    <n v="469"/>
    <n v="469"/>
    <n v="0"/>
    <x v="5"/>
  </r>
  <r>
    <s v="2021-02-10T11:24:00.388"/>
    <s v="2021-02-10"/>
    <s v="11:24:00.388"/>
    <x v="232"/>
    <n v="2"/>
    <s v="2021-02-10 11:24:00"/>
    <x v="1"/>
    <s v="Weekday"/>
    <d v="1899-12-30T11:24:00"/>
    <x v="4"/>
    <x v="3059"/>
    <x v="3"/>
    <s v="HSR Layout"/>
    <x v="3"/>
    <n v="186396"/>
    <s v="['Classmate Octane Gel Pen-1 Pc', 'Banana Robusta-6 Pcs', 'Wills Classic Ice Burst-Pack of 20']"/>
    <n v="3"/>
    <s v="2021-02-10T11:24:27.080"/>
    <s v="2021-02-10"/>
    <s v="11:24:27.080"/>
    <d v="1899-12-30T11:24:27"/>
    <s v="2021-02-10 11:24:27"/>
    <x v="188"/>
    <s v="2021-02-10T11:29:23.283"/>
    <s v="2021-02-10"/>
    <s v="11:29:23.283"/>
    <d v="1899-12-30T11:29:23"/>
    <s v="2021-02-10 11:29:23"/>
    <x v="438"/>
    <s v="2021-02-10T11:34:59.227"/>
    <s v="11:34:59.227"/>
    <s v="2021-02-10"/>
    <d v="1899-12-30T11:34:59"/>
    <s v="2021-02-10 11:34:59"/>
    <x v="101"/>
    <x v="2"/>
    <n v="10.983333333333333"/>
    <x v="0"/>
    <n v="0"/>
    <m/>
    <x v="826"/>
    <x v="11"/>
    <n v="7.9787234042553196E-2"/>
    <n v="406"/>
    <n v="406"/>
    <n v="0"/>
    <x v="5"/>
  </r>
  <r>
    <s v="2021-02-15T23:35:26.161"/>
    <s v="2021-02-15"/>
    <s v="23:35:26.161"/>
    <x v="227"/>
    <n v="2"/>
    <s v="2021-02-15 23:35:26"/>
    <x v="3"/>
    <s v="Weekday"/>
    <d v="1899-12-30T23:35:26"/>
    <x v="0"/>
    <x v="3059"/>
    <x v="3"/>
    <s v="HSR Layout"/>
    <x v="3"/>
    <n v="189272"/>
    <s v="['Aquafina Mineral Water-1 Ltr', 'Wills Classic Ice Burst-Pack of 20']"/>
    <n v="2"/>
    <s v="2021-02-15T23:35:59.810"/>
    <s v="2021-02-15"/>
    <s v="23:35:59.810"/>
    <d v="1899-12-30T23:36:00"/>
    <s v="2021-02-15 23:36:00"/>
    <x v="0"/>
    <s v="2021-02-15T23:47:39.290"/>
    <s v="2021-02-15"/>
    <s v="23:47:39.290"/>
    <d v="1899-12-30T23:47:39"/>
    <s v="2021-02-15 23:47:39"/>
    <x v="1130"/>
    <s v="2021-02-15T23:54:03.254"/>
    <s v="23:54:03.254"/>
    <s v="2021-02-15"/>
    <d v="1899-12-30T23:54:03"/>
    <s v="2021-02-15 23:54:03"/>
    <x v="358"/>
    <x v="670"/>
    <n v="18.616666666666667"/>
    <x v="0"/>
    <n v="0"/>
    <n v="5"/>
    <x v="415"/>
    <x v="13"/>
    <n v="9.4285714285714292E-2"/>
    <n v="383"/>
    <n v="383"/>
    <n v="0"/>
    <x v="5"/>
  </r>
  <r>
    <s v="2021-02-19T17:26:25.401"/>
    <s v="2021-02-19"/>
    <s v="17:26:25.401"/>
    <x v="223"/>
    <n v="2"/>
    <s v="2021-02-19 17:26:25"/>
    <x v="6"/>
    <s v="Weekday"/>
    <d v="1899-12-30T17:26:25"/>
    <x v="2"/>
    <x v="3059"/>
    <x v="3"/>
    <s v="HSR Layout"/>
    <x v="3"/>
    <n v="191176"/>
    <s v="['Bru Gold Instant Coffee Powder-25 Gms', 'Banana Robusta-6 Pcs', 'Wills Classic Ice Burst-Pack of 20']"/>
    <n v="3"/>
    <s v="2021-02-19T17:30:21.914"/>
    <s v="2021-02-19"/>
    <s v="17:30:21.914"/>
    <d v="1899-12-30T17:30:22"/>
    <s v="2021-02-19 17:30:22"/>
    <x v="200"/>
    <s v="2021-02-19T17:35:11.710"/>
    <s v="2021-02-19"/>
    <s v="17:35:11.710"/>
    <d v="1899-12-30T17:35:12"/>
    <s v="2021-02-19 17:35:12"/>
    <x v="246"/>
    <s v="2021-02-19T17:44:34.373"/>
    <s v="17:44:34.373"/>
    <s v="2021-02-19"/>
    <d v="1899-12-30T17:44:34"/>
    <s v="2021-02-19 17:44:34"/>
    <x v="196"/>
    <x v="459"/>
    <n v="18.149999999999999"/>
    <x v="0"/>
    <n v="0"/>
    <n v="5"/>
    <x v="289"/>
    <x v="32"/>
    <n v="7.4592074592074592E-2"/>
    <n v="461"/>
    <n v="461"/>
    <n v="0"/>
    <x v="5"/>
  </r>
  <r>
    <s v="2021-02-27T17:13:55.680"/>
    <s v="2021-02-27"/>
    <s v="17:13:55.680"/>
    <x v="215"/>
    <n v="2"/>
    <s v="2021-02-27 17:13:56"/>
    <x v="5"/>
    <s v="Weekend"/>
    <d v="1899-12-30T17:13:56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n v="5"/>
    <s v="2021-02-27T17:14:35.595"/>
    <s v="2021-02-27"/>
    <s v="17:14:35.595"/>
    <d v="1899-12-30T17:14:36"/>
    <s v="2021-02-27 17:14:36"/>
    <x v="336"/>
    <s v="2021-02-27T17:18:06.882"/>
    <s v="2021-02-27"/>
    <s v="17:18:06.882"/>
    <d v="1899-12-30T17:18:07"/>
    <s v="2021-02-27 17:18:07"/>
    <x v="422"/>
    <s v="2021-02-27T17:22:17.961"/>
    <s v="17:22:17.961"/>
    <s v="2021-02-27"/>
    <d v="1899-12-30T17:22:18"/>
    <s v="2021-02-27 17:22:18"/>
    <x v="420"/>
    <x v="2014"/>
    <n v="8.3666666666666671"/>
    <x v="0"/>
    <n v="0"/>
    <n v="5"/>
    <x v="66"/>
    <x v="2"/>
    <n v="0.14619883040935672"/>
    <n v="196"/>
    <n v="196"/>
    <n v="0"/>
    <x v="5"/>
  </r>
  <r>
    <s v="2021-02-28T19:25:34.480"/>
    <s v="2021-02-28"/>
    <s v="19:25:34.480"/>
    <x v="214"/>
    <n v="2"/>
    <s v="2021-02-28 19:25:34"/>
    <x v="4"/>
    <s v="Weekend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n v="4"/>
    <s v="2021-02-28T19:25:59.858"/>
    <s v="2021-02-28"/>
    <s v="19:25:59.858"/>
    <d v="1899-12-30T19:26:00"/>
    <s v="2021-02-28 19:26:00"/>
    <x v="38"/>
    <s v="2021-02-28T19:33:52.500"/>
    <s v="2021-02-28"/>
    <s v="19:33:52.500"/>
    <d v="1899-12-30T19:33:53"/>
    <s v="2021-02-28 19:33:53"/>
    <x v="285"/>
    <s v="2021-02-28T19:38:28.314"/>
    <s v="19:38:28.314"/>
    <s v="2021-02-28"/>
    <d v="1899-12-30T19:38:28"/>
    <s v="2021-02-28 19:38:28"/>
    <x v="257"/>
    <x v="1574"/>
    <n v="12.9"/>
    <x v="0"/>
    <n v="0"/>
    <n v="5"/>
    <x v="90"/>
    <x v="2"/>
    <n v="4.716981132075472E-2"/>
    <n v="555"/>
    <n v="555"/>
    <n v="0"/>
    <x v="5"/>
  </r>
  <r>
    <s v="2021-03-02T20:00:22.104"/>
    <s v="2021-03-02"/>
    <s v="20:00:22.104"/>
    <x v="212"/>
    <n v="3"/>
    <s v="2021-03-02 20:00:22"/>
    <x v="2"/>
    <s v="Weekday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n v="6"/>
    <s v="2021-03-02T20:10:18.427"/>
    <s v="2021-03-02"/>
    <s v="20:10:18.427"/>
    <d v="1899-12-30T20:10:18"/>
    <s v="2021-03-02 20:10:18"/>
    <x v="490"/>
    <s v="2021-03-02T20:15:50.181"/>
    <s v="2021-03-02"/>
    <s v="20:15:50.181"/>
    <d v="1899-12-30T20:15:50"/>
    <s v="2021-03-02 20:15:50"/>
    <x v="334"/>
    <s v="2021-03-02T20:20:23.465"/>
    <s v="20:20:23.465"/>
    <s v="2021-03-02"/>
    <d v="1899-12-30T20:20:23"/>
    <s v="2021-03-02 20:20:23"/>
    <x v="134"/>
    <x v="535"/>
    <n v="20.016666666666666"/>
    <x v="0"/>
    <n v="0"/>
    <n v="5"/>
    <x v="129"/>
    <x v="2"/>
    <n v="4.6040515653775323E-2"/>
    <n v="568"/>
    <n v="553"/>
    <n v="2.7624309392265192E-2"/>
    <x v="15"/>
  </r>
  <r>
    <s v="2021-03-04T11:52:36.877"/>
    <s v="2021-03-04"/>
    <s v="11:52:36.877"/>
    <x v="210"/>
    <n v="3"/>
    <s v="2021-03-04 11:52:37"/>
    <x v="0"/>
    <s v="Weekday"/>
    <d v="1899-12-30T11:52:37"/>
    <x v="4"/>
    <x v="3059"/>
    <x v="3"/>
    <s v="HSR Layout"/>
    <x v="3"/>
    <n v="197932"/>
    <s v="['Imported Orange-2 Pcs', 'Wills Classic Ice Burst-Pack of 20']"/>
    <n v="2"/>
    <s v="2021-03-04T11:53:16.277"/>
    <s v="2021-03-04"/>
    <s v="11:53:16.277"/>
    <d v="1899-12-30T11:53:16"/>
    <s v="2021-03-04 11:53:16"/>
    <x v="278"/>
    <s v="2021-03-04T12:16:36.488"/>
    <s v="2021-03-04"/>
    <s v="12:16:36.488"/>
    <d v="1899-12-30T12:16:36"/>
    <s v="2021-03-04 12:16:36"/>
    <x v="1517"/>
    <s v="2021-03-04T12:20:32.460"/>
    <s v="12:20:32.460"/>
    <s v="2021-03-04"/>
    <d v="1899-12-30T12:20:32"/>
    <s v="2021-03-04 12:20:32"/>
    <x v="710"/>
    <x v="786"/>
    <n v="27.916666666666668"/>
    <x v="0"/>
    <n v="0"/>
    <n v="5"/>
    <x v="69"/>
    <x v="2"/>
    <n v="6.3291139240506333E-2"/>
    <n v="420"/>
    <n v="420"/>
    <n v="0"/>
    <x v="5"/>
  </r>
  <r>
    <s v="2021-03-07T12:30:24.409"/>
    <s v="2021-03-07"/>
    <s v="12:30:24.409"/>
    <x v="207"/>
    <n v="3"/>
    <s v="2021-03-07 12:30:24"/>
    <x v="4"/>
    <s v="Weekend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n v="5"/>
    <s v="2021-03-07T12:31:25.893"/>
    <s v="2021-03-07"/>
    <s v="12:31:25.893"/>
    <d v="1899-12-30T12:31:26"/>
    <s v="2021-03-07 12:31:26"/>
    <x v="207"/>
    <s v="2021-03-07T12:43:52.984"/>
    <s v="2021-03-07"/>
    <s v="12:43:52.984"/>
    <d v="1899-12-30T12:43:53"/>
    <s v="2021-03-07 12:43:53"/>
    <x v="507"/>
    <s v="2021-03-07T12:48:59.433"/>
    <s v="12:48:59.433"/>
    <s v="2021-03-07"/>
    <d v="1899-12-30T12:48:59"/>
    <s v="2021-03-07 12:48:59"/>
    <x v="321"/>
    <x v="695"/>
    <n v="18.583333333333332"/>
    <x v="0"/>
    <n v="0"/>
    <n v="5"/>
    <x v="650"/>
    <x v="2"/>
    <n v="4.6641791044776122E-2"/>
    <n v="561"/>
    <n v="561"/>
    <n v="0"/>
    <x v="5"/>
  </r>
  <r>
    <s v="2021-03-09T22:07:31.537"/>
    <s v="2021-03-09"/>
    <s v="22:07:31.537"/>
    <x v="205"/>
    <n v="3"/>
    <s v="2021-03-09 22:07:32"/>
    <x v="2"/>
    <s v="Weekday"/>
    <d v="1899-12-30T22:07:32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n v="5"/>
    <s v="2021-03-09T22:12:25.681"/>
    <s v="2021-03-09"/>
    <s v="22:12:25.681"/>
    <d v="1899-12-30T22:12:26"/>
    <s v="2021-03-09 22:12:26"/>
    <x v="112"/>
    <s v="2021-03-09T22:30:38.651"/>
    <s v="2021-03-09"/>
    <s v="22:30:38.651"/>
    <d v="1899-12-30T22:30:39"/>
    <s v="2021-03-09 22:30:39"/>
    <x v="1518"/>
    <s v="2021-03-09T22:41:43.168"/>
    <s v="22:41:43.168"/>
    <s v="2021-03-09"/>
    <d v="1899-12-30T22:41:43"/>
    <s v="2021-03-09 22:41:43"/>
    <x v="599"/>
    <x v="1413"/>
    <n v="34.18333333333333"/>
    <x v="0"/>
    <n v="0"/>
    <n v="5"/>
    <x v="821"/>
    <x v="2"/>
    <n v="4.9900199600798403E-2"/>
    <n v="526"/>
    <n v="526"/>
    <n v="0"/>
    <x v="5"/>
  </r>
  <r>
    <s v="2021-03-11T21:59:44.589"/>
    <s v="2021-03-11"/>
    <s v="21:59:44.589"/>
    <x v="203"/>
    <n v="3"/>
    <s v="2021-03-11 21:59:45"/>
    <x v="0"/>
    <s v="Weekday"/>
    <d v="1899-12-30T21:59:45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n v="6"/>
    <s v="2021-03-11T22:03:01.558"/>
    <s v="2021-03-11"/>
    <s v="22:03:01.558"/>
    <d v="1899-12-30T22:03:02"/>
    <s v="2021-03-11 22:03:02"/>
    <x v="362"/>
    <s v="2021-03-11T22:07:52.229"/>
    <s v="2021-03-11"/>
    <s v="22:07:52.229"/>
    <d v="1899-12-30T22:07:52"/>
    <s v="2021-03-11 22:07:52"/>
    <x v="246"/>
    <s v="2021-03-11T22:12:59.422"/>
    <s v="22:12:59.422"/>
    <s v="2021-03-11"/>
    <d v="1899-12-30T22:12:59"/>
    <s v="2021-03-11 22:12:59"/>
    <x v="538"/>
    <x v="1363"/>
    <n v="13.233333333333333"/>
    <x v="0"/>
    <n v="0"/>
    <n v="5"/>
    <x v="292"/>
    <x v="2"/>
    <n v="4.118616144975288E-2"/>
    <n v="632"/>
    <n v="632"/>
    <n v="0"/>
    <x v="5"/>
  </r>
  <r>
    <s v="2021-03-12T18:35:15.121"/>
    <s v="2021-03-12"/>
    <s v="18:35:15.121"/>
    <x v="202"/>
    <n v="3"/>
    <s v="2021-03-12 18:35:15"/>
    <x v="6"/>
    <s v="Weekday"/>
    <d v="1899-12-30T18:35:15"/>
    <x v="2"/>
    <x v="3059"/>
    <x v="3"/>
    <s v="HSR Layout"/>
    <x v="3"/>
    <n v="202708"/>
    <s v="['Wills Classic Ice Burst-Pack of 20']"/>
    <n v="1"/>
    <s v="2021-03-12T18:36:35.256"/>
    <s v="2021-03-12"/>
    <s v="18:36:35.256"/>
    <d v="1899-12-30T18:36:35"/>
    <s v="2021-03-12 18:36:35"/>
    <x v="318"/>
    <s v="2021-03-12T18:38:54.166"/>
    <s v="2021-03-12"/>
    <s v="18:38:54.166"/>
    <d v="1899-12-30T18:38:54"/>
    <s v="2021-03-12 18:38:54"/>
    <x v="169"/>
    <s v="2021-03-12T18:42:31.398"/>
    <s v="18:42:31.398"/>
    <s v="2021-03-12"/>
    <d v="1899-12-30T18:42:31"/>
    <s v="2021-03-12 18:42:31"/>
    <x v="381"/>
    <x v="3287"/>
    <n v="7.2666666666666666"/>
    <x v="0"/>
    <n v="0"/>
    <n v="5"/>
    <x v="68"/>
    <x v="2"/>
    <n v="7.575757575757576E-2"/>
    <n v="355"/>
    <n v="355"/>
    <n v="0"/>
    <x v="5"/>
  </r>
  <r>
    <s v="2021-03-14T21:18:42.632"/>
    <s v="2021-03-14"/>
    <s v="21:18:42.632"/>
    <x v="200"/>
    <n v="3"/>
    <s v="2021-03-14 21:18:43"/>
    <x v="4"/>
    <s v="Weekend"/>
    <d v="1899-12-30T21:18:43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n v="5"/>
    <s v="2021-03-14T21:20:03.395"/>
    <s v="2021-03-14"/>
    <s v="21:20:03.395"/>
    <d v="1899-12-30T21:20:03"/>
    <s v="2021-03-14 21:20:03"/>
    <x v="318"/>
    <s v="2021-03-14T21:32:26.913"/>
    <s v="2021-03-14"/>
    <s v="21:32:26.913"/>
    <d v="1899-12-30T21:32:27"/>
    <s v="2021-03-14 21:32:27"/>
    <x v="1299"/>
    <s v="2021-03-14T21:36:45.415"/>
    <s v="21:36:45.415"/>
    <s v="2021-03-14"/>
    <d v="1899-12-30T21:36:45"/>
    <s v="2021-03-14 21:36:45"/>
    <x v="634"/>
    <x v="1272"/>
    <n v="18.033333333333335"/>
    <x v="0"/>
    <n v="0"/>
    <n v="5"/>
    <x v="820"/>
    <x v="2"/>
    <n v="4.3478260869565216E-2"/>
    <n v="600"/>
    <n v="600"/>
    <n v="0"/>
    <x v="5"/>
  </r>
  <r>
    <s v="2021-03-15T20:00:19.677"/>
    <s v="2021-03-15"/>
    <s v="20:00:19.677"/>
    <x v="199"/>
    <n v="3"/>
    <s v="2021-03-15 20:00:20"/>
    <x v="3"/>
    <s v="Weekday"/>
    <d v="1899-12-30T20:00:20"/>
    <x v="1"/>
    <x v="3059"/>
    <x v="3"/>
    <s v="HSR Layout"/>
    <x v="3"/>
    <n v="204584"/>
    <s v="[&quot;Kellogg's Corn Flakes-100 Gms&quot;, 'Lays Hot n Sweet Chilli Potato Chips-52 Gms', 'Wills Classic Ice Burst-Pack of 20']"/>
    <n v="3"/>
    <s v="2021-03-15T20:02:54.986"/>
    <s v="2021-03-15"/>
    <s v="20:02:54.986"/>
    <d v="1899-12-30T20:02:55"/>
    <s v="2021-03-15 20:02:55"/>
    <x v="497"/>
    <s v="2021-03-15T20:17:13.223"/>
    <s v="2021-03-15"/>
    <s v="20:17:13.223"/>
    <d v="1899-12-30T20:17:13"/>
    <s v="2021-03-15 20:17:13"/>
    <x v="644"/>
    <s v="2021-03-15T20:23:05.540"/>
    <s v="20:23:05.540"/>
    <s v="2021-03-15"/>
    <d v="1899-12-30T20:23:06"/>
    <s v="2021-03-15 20:23:06"/>
    <x v="473"/>
    <x v="456"/>
    <n v="22.766666666666666"/>
    <x v="0"/>
    <n v="0"/>
    <n v="5"/>
    <x v="69"/>
    <x v="2"/>
    <n v="6.3291139240506333E-2"/>
    <n v="420"/>
    <n v="414"/>
    <n v="1.5189873417721518E-2"/>
    <x v="55"/>
  </r>
  <r>
    <s v="2021-03-17T11:47:14.532"/>
    <s v="2021-03-17"/>
    <s v="11:47:14.532"/>
    <x v="197"/>
    <n v="3"/>
    <s v="2021-03-17 11:47:15"/>
    <x v="1"/>
    <s v="Weekday"/>
    <d v="1899-12-30T11:47:15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n v="6"/>
    <s v="2021-03-17T11:48:34.379"/>
    <s v="2021-03-17"/>
    <s v="11:48:34.379"/>
    <d v="1899-12-30T11:48:34"/>
    <s v="2021-03-17 11:48:34"/>
    <x v="105"/>
    <s v="2021-03-17T12:01:23.068"/>
    <s v="2021-03-17"/>
    <s v="12:01:23.068"/>
    <d v="1899-12-30T12:01:23"/>
    <s v="2021-03-17 12:01:23"/>
    <x v="750"/>
    <s v="2021-03-17T12:06:39.431"/>
    <s v="12:06:39.431"/>
    <s v="2021-03-17"/>
    <d v="1899-12-30T12:06:39"/>
    <s v="2021-03-17 12:06:39"/>
    <x v="857"/>
    <x v="1875"/>
    <n v="19.399999999999999"/>
    <x v="0"/>
    <n v="0"/>
    <n v="5"/>
    <x v="696"/>
    <x v="2"/>
    <n v="5.8962264150943397E-2"/>
    <n v="449"/>
    <n v="449"/>
    <n v="0"/>
    <x v="5"/>
  </r>
  <r>
    <s v="2021-03-18T21:41:23.633"/>
    <s v="2021-03-18"/>
    <s v="21:41:23.633"/>
    <x v="196"/>
    <n v="3"/>
    <s v="2021-03-18 21:41:24"/>
    <x v="0"/>
    <s v="Weekday"/>
    <d v="1899-12-30T21:41:24"/>
    <x v="1"/>
    <x v="3059"/>
    <x v="3"/>
    <s v="HSR Layout"/>
    <x v="3"/>
    <n v="206429"/>
    <s v="['Amul Masti Spiced Buttermilk-1 Ltr', 'Eggs-6 Pcs', 'Thums Up Pet Bottle-2.25 Ltrs', 'Wills Classic Ice Burst-Pack of 20']"/>
    <n v="4"/>
    <s v="2021-03-18T21:45:16.649"/>
    <s v="2021-03-18"/>
    <s v="21:45:16.649"/>
    <d v="1899-12-30T21:45:17"/>
    <s v="2021-03-18 21:45:17"/>
    <x v="128"/>
    <s v="2021-03-18T21:50:10.690"/>
    <s v="2021-03-18"/>
    <s v="21:50:10.690"/>
    <d v="1899-12-30T21:50:11"/>
    <s v="2021-03-18 21:50:11"/>
    <x v="35"/>
    <s v="2021-03-18T21:59:46.968"/>
    <s v="21:59:46.968"/>
    <s v="2021-03-18"/>
    <d v="1899-12-30T21:59:47"/>
    <s v="2021-03-18 21:59:47"/>
    <x v="43"/>
    <x v="264"/>
    <n v="18.383333333333333"/>
    <x v="0"/>
    <n v="0"/>
    <n v="5"/>
    <x v="244"/>
    <x v="2"/>
    <n v="4.8828125E-2"/>
    <n v="537"/>
    <n v="537"/>
    <n v="0"/>
    <x v="5"/>
  </r>
  <r>
    <s v="2021-03-20T10:15:33.141"/>
    <s v="2021-03-20"/>
    <s v="10:15:33.141"/>
    <x v="194"/>
    <n v="3"/>
    <s v="2021-03-20 10:15:33"/>
    <x v="5"/>
    <s v="Weekend"/>
    <d v="1899-12-30T10:15:33"/>
    <x v="4"/>
    <x v="3059"/>
    <x v="3"/>
    <s v="HSR Layout"/>
    <x v="3"/>
    <n v="207337"/>
    <s v="['Durex Play 2In1 Stimulating Massage Gel-200 Ml', 'Banana Robusta-6 Pcs', 'Wills Classic Ice Burst-Pack of 20']"/>
    <n v="3"/>
    <s v="2021-03-20T10:16:12.621"/>
    <s v="2021-03-20"/>
    <s v="10:16:12.621"/>
    <d v="1899-12-30T10:16:13"/>
    <s v="2021-03-20 10:16:13"/>
    <x v="336"/>
    <s v="2021-03-20T10:24:49.859"/>
    <s v="2021-03-20"/>
    <s v="10:24:49.859"/>
    <d v="1899-12-30T10:24:50"/>
    <s v="2021-03-20 10:24:50"/>
    <x v="403"/>
    <s v="2021-03-20T10:33:52.694"/>
    <s v="10:33:52.694"/>
    <s v="2021-03-20"/>
    <d v="1899-12-30T10:33:53"/>
    <s v="2021-03-20 10:33:53"/>
    <x v="90"/>
    <x v="1150"/>
    <n v="18.333333333333332"/>
    <x v="0"/>
    <n v="0"/>
    <n v="5"/>
    <x v="625"/>
    <x v="2"/>
    <n v="2.48015873015873E-2"/>
    <n v="1033"/>
    <n v="1033"/>
    <n v="0"/>
    <x v="5"/>
  </r>
  <r>
    <s v="2021-03-22T22:36:51.665"/>
    <s v="2021-03-22"/>
    <s v="22:36:51.665"/>
    <x v="192"/>
    <n v="3"/>
    <s v="2021-03-22 22:36:52"/>
    <x v="3"/>
    <s v="Weekday"/>
    <d v="1899-12-30T22:36:52"/>
    <x v="1"/>
    <x v="3059"/>
    <x v="3"/>
    <s v="HSR Layout"/>
    <x v="3"/>
    <n v="209268"/>
    <s v="['Wills Classic Ice Burst-Pack of 10', 'Amul Masti Spiced Buttermilk-1 Ltr', 'Britannia Brown Bread-400 Gms', 'Thums Up Pet Bottle-2.25 Ltrs']"/>
    <n v="4"/>
    <s v="2021-03-22T22:38:17.139"/>
    <s v="2021-03-22"/>
    <s v="22:38:17.139"/>
    <d v="1899-12-30T22:38:17"/>
    <s v="2021-03-22 22:38:17"/>
    <x v="135"/>
    <s v="2021-03-22T22:43:30.524"/>
    <s v="2021-03-22"/>
    <s v="22:43:30.524"/>
    <d v="1899-12-30T22:43:31"/>
    <s v="2021-03-22 22:43:31"/>
    <x v="612"/>
    <s v="2021-03-22T22:50:08.157"/>
    <s v="22:50:08.157"/>
    <s v="2021-03-22"/>
    <d v="1899-12-30T22:50:08"/>
    <s v="2021-03-22 22:50:08"/>
    <x v="347"/>
    <x v="522"/>
    <n v="13.266666666666667"/>
    <x v="0"/>
    <n v="0"/>
    <n v="5"/>
    <x v="228"/>
    <x v="2"/>
    <n v="7.0422535211267609E-2"/>
    <n v="380"/>
    <n v="380"/>
    <n v="0"/>
    <x v="5"/>
  </r>
  <r>
    <s v="2021-03-28T00:25:36.549"/>
    <s v="2021-03-28"/>
    <s v="00:25:36.549"/>
    <x v="186"/>
    <n v="3"/>
    <s v="2021-03-28 00:25:37"/>
    <x v="4"/>
    <s v="Weekend"/>
    <d v="1899-12-30T00:25:37"/>
    <x v="0"/>
    <x v="3059"/>
    <x v="3"/>
    <s v="HSR Layout"/>
    <x v="3"/>
    <n v="212847"/>
    <s v="['Tropicana Delight Cranberry Fruit Juice-1 Ltr', 'Gold Flakes Kings-Pack of 10', 'Wills Classic Ice Burst-Pack of 20']"/>
    <n v="3"/>
    <s v="2021-03-28T00:27:09.932"/>
    <s v="2021-03-28"/>
    <s v="00:27:09.932"/>
    <d v="1899-12-30T00:27:10"/>
    <s v="2021-03-28 00:27:10"/>
    <x v="301"/>
    <s v="2021-03-28T00:29:40.531"/>
    <s v="2021-03-28"/>
    <s v="00:29:40.531"/>
    <d v="1899-12-30T00:29:41"/>
    <s v="2021-03-28 00:29:41"/>
    <x v="520"/>
    <s v="2021-03-28T00:33:24.876"/>
    <s v="00:33:24.876"/>
    <s v="2021-03-28"/>
    <d v="1899-12-30T00:33:25"/>
    <s v="2021-03-28 00:33:25"/>
    <x v="661"/>
    <x v="3288"/>
    <n v="7.8"/>
    <x v="0"/>
    <n v="0"/>
    <n v="5"/>
    <x v="588"/>
    <x v="45"/>
    <n v="6.1157024793388429E-2"/>
    <n v="642"/>
    <n v="642"/>
    <n v="0"/>
    <x v="5"/>
  </r>
  <r>
    <s v="2021-03-28T07:26:19.192"/>
    <s v="2021-03-28"/>
    <s v="07:26:19.192"/>
    <x v="186"/>
    <n v="3"/>
    <s v="2021-03-28 07:26:19"/>
    <x v="4"/>
    <s v="Weekend"/>
    <d v="1899-12-30T07:26:19"/>
    <x v="4"/>
    <x v="3059"/>
    <x v="3"/>
    <s v="HSR Layout"/>
    <x v="3"/>
    <n v="212872"/>
    <s v="['Wills Classic Ice Burst-Pack of 20', 'Onsitego 50% Off AC Service Voucher 1 Pc-1 Pc', 'MTR Rava Idli 1 Pc-1 Pc']"/>
    <n v="3"/>
    <s v="2021-03-28T07:51:38.663"/>
    <s v="2021-03-28"/>
    <s v="07:51:38.663"/>
    <d v="1899-12-30T07:51:39"/>
    <s v="2021-03-28 07:51:39"/>
    <x v="901"/>
    <s v="2021-03-28T07:54:32.398"/>
    <s v="2021-03-28"/>
    <s v="07:54:32.398"/>
    <d v="1899-12-30T07:54:32"/>
    <s v="2021-03-28 07:54:32"/>
    <x v="225"/>
    <s v="2021-03-28T07:59:33.886"/>
    <s v="07:59:33.886"/>
    <s v="2021-03-28"/>
    <d v="1899-12-30T07:59:34"/>
    <s v="2021-03-28 07:59:34"/>
    <x v="1113"/>
    <x v="3124"/>
    <n v="33.25"/>
    <x v="0"/>
    <n v="0"/>
    <n v="5"/>
    <x v="68"/>
    <x v="2"/>
    <n v="7.575757575757576E-2"/>
    <n v="355"/>
    <n v="355"/>
    <n v="0"/>
    <x v="5"/>
  </r>
  <r>
    <s v="2021-04-07T11:39:56.309"/>
    <s v="2021-04-07"/>
    <s v="11:39:56.309"/>
    <x v="176"/>
    <n v="4"/>
    <s v="2021-04-07 11:39:56"/>
    <x v="1"/>
    <s v="Weekday"/>
    <d v="1899-12-30T11:39:56"/>
    <x v="4"/>
    <x v="3059"/>
    <x v="3"/>
    <s v="HSR Layout"/>
    <x v="3"/>
    <n v="220094"/>
    <s v="['Wills Classic Ice Burst-Pack of 20', 'Amul Masti Spiced Buttermilk-1 Ltr']"/>
    <n v="2"/>
    <s v="2021-04-07T11:41:21.197"/>
    <s v="2021-04-07"/>
    <s v="11:41:21.197"/>
    <d v="1899-12-30T11:41:21"/>
    <s v="2021-04-07 11:41:21"/>
    <x v="135"/>
    <s v="2021-04-07T11:55:35.993"/>
    <s v="2021-04-07"/>
    <s v="11:55:35.993"/>
    <d v="1899-12-30T11:55:36"/>
    <s v="2021-04-07 11:55:36"/>
    <x v="997"/>
    <s v="2021-04-07T12:00:03.390"/>
    <s v="12:00:03.390"/>
    <s v="2021-04-07"/>
    <d v="1899-12-30T12:00:03"/>
    <s v="2021-04-07 12:00:03"/>
    <x v="619"/>
    <x v="378"/>
    <n v="20.116666666666667"/>
    <x v="0"/>
    <n v="0"/>
    <n v="5"/>
    <x v="483"/>
    <x v="2"/>
    <n v="6.5789473684210523E-2"/>
    <n v="405"/>
    <n v="405"/>
    <n v="0"/>
    <x v="5"/>
  </r>
  <r>
    <s v="2021-04-12T13:00:20.636"/>
    <s v="2021-04-12"/>
    <s v="13:00:20.636"/>
    <x v="171"/>
    <n v="4"/>
    <s v="2021-04-12 13:00:21"/>
    <x v="3"/>
    <s v="Weekday"/>
    <d v="1899-12-30T13:00:21"/>
    <x v="3"/>
    <x v="3059"/>
    <x v="3"/>
    <s v="HSR Layout"/>
    <x v="3"/>
    <n v="224478"/>
    <s v="['Wills Classic Ice Burst-Pack of 10', 'Limca Pet Bottle-750 Ml', &quot;Cavin's Chocolate Milkshake-180 Ml&quot;]"/>
    <n v="3"/>
    <s v="2021-04-12T13:15:57.766"/>
    <s v="2021-04-12"/>
    <s v="13:15:57.766"/>
    <d v="1899-12-30T13:15:58"/>
    <s v="2021-04-12 13:15:58"/>
    <x v="1581"/>
    <s v="2021-04-12T13:17:29.774"/>
    <s v="2021-04-12"/>
    <s v="13:17:29.774"/>
    <d v="1899-12-30T13:17:30"/>
    <s v="2021-04-12 13:17:30"/>
    <x v="27"/>
    <s v="2021-04-12T13:20:32.852"/>
    <s v="13:20:32.852"/>
    <s v="2021-04-12"/>
    <d v="1899-12-30T13:20:33"/>
    <s v="2021-04-12 13:20:33"/>
    <x v="1167"/>
    <x v="718"/>
    <n v="20.2"/>
    <x v="0"/>
    <n v="0"/>
    <n v="5"/>
    <x v="227"/>
    <x v="2"/>
    <n v="5.8139534883720929E-2"/>
    <n v="455"/>
    <n v="451"/>
    <n v="9.3023255813953487E-3"/>
    <x v="53"/>
  </r>
  <r>
    <s v="2021-04-17T08:35:02.486"/>
    <s v="2021-04-17"/>
    <s v="08:35:02.486"/>
    <x v="166"/>
    <n v="4"/>
    <s v="2021-04-17 08:35:02"/>
    <x v="5"/>
    <s v="Weekend"/>
    <d v="1899-12-30T08:35:02"/>
    <x v="4"/>
    <x v="3059"/>
    <x v="3"/>
    <s v="HSR Layout"/>
    <x v="3"/>
    <n v="228116"/>
    <s v="['Wills Classic Ice Burst-Pack of 20']"/>
    <n v="1"/>
    <s v="2021-04-17T08:50:24.081"/>
    <s v="2021-04-17"/>
    <s v="08:50:24.081"/>
    <d v="1899-12-30T08:50:24"/>
    <s v="2021-04-17 08:50:24"/>
    <x v="1925"/>
    <s v="2021-04-17T08:55:23.943"/>
    <s v="2021-04-17"/>
    <s v="08:55:23.943"/>
    <d v="1899-12-30T08:55:24"/>
    <s v="2021-04-17 08:55:24"/>
    <x v="651"/>
    <s v="2021-04-17T09:00:11.269"/>
    <s v="09:00:11.269"/>
    <s v="2021-04-17"/>
    <d v="1899-12-30T09:00:11"/>
    <s v="2021-04-17 09:00:11"/>
    <x v="1202"/>
    <x v="27"/>
    <n v="25.15"/>
    <x v="0"/>
    <n v="0"/>
    <m/>
    <x v="68"/>
    <x v="2"/>
    <n v="7.575757575757576E-2"/>
    <n v="355"/>
    <n v="355"/>
    <n v="0"/>
    <x v="5"/>
  </r>
  <r>
    <s v="2021-07-04T00:08:35.628"/>
    <s v="2021-07-04"/>
    <s v="00:08:35.628"/>
    <x v="88"/>
    <n v="7"/>
    <s v="2021-07-04 00:08:36"/>
    <x v="4"/>
    <s v="Weekend"/>
    <d v="1899-12-30T00:08:36"/>
    <x v="0"/>
    <x v="3059"/>
    <x v="3"/>
    <s v="HSR Layout"/>
    <x v="3"/>
    <n v="286403"/>
    <s v="['Wills Classic Ice Burst-Pack of 10', 'Thums Up Pet Bottle-2.25 Ltrs']"/>
    <n v="2"/>
    <s v="2021-07-04T00:24:14.201"/>
    <s v="2021-07-04"/>
    <s v="00:24:14.201"/>
    <d v="1899-12-30T00:24:14"/>
    <s v="2021-07-04 00:24:14"/>
    <x v="905"/>
    <s v="2021-07-04T00:25:10.942"/>
    <s v="2021-07-04"/>
    <s v="00:25:10.942"/>
    <d v="1899-12-30T00:25:11"/>
    <s v="2021-07-04 00:25:11"/>
    <x v="485"/>
    <s v="2021-07-04T00:30:17.551"/>
    <s v="00:30:17.551"/>
    <s v="2021-07-04"/>
    <d v="1899-12-30T00:30:18"/>
    <s v="2021-07-04 00:30:18"/>
    <x v="538"/>
    <x v="238"/>
    <n v="21.7"/>
    <x v="0"/>
    <n v="0"/>
    <m/>
    <x v="287"/>
    <x v="13"/>
    <n v="0.12692307692307692"/>
    <n v="293"/>
    <n v="293"/>
    <n v="0"/>
    <x v="5"/>
  </r>
  <r>
    <s v="2021-08-21T10:45:26.453"/>
    <s v="2021-08-21"/>
    <s v="10:45:26.453"/>
    <x v="40"/>
    <n v="8"/>
    <s v="2021-08-21 10:45:26"/>
    <x v="5"/>
    <s v="Weekend"/>
    <d v="1899-12-30T10:45:26"/>
    <x v="4"/>
    <x v="3059"/>
    <x v="3"/>
    <s v="HSR Layout"/>
    <x v="3"/>
    <n v="323199"/>
    <s v="['Johnson &amp; Johnson Ear Buds-150 Pcs', 'Surprise WOW Skincare Product 1 Pc-1 Pc']"/>
    <n v="2"/>
    <s v="2021-08-21T10:54:24.253"/>
    <s v="2021-08-21"/>
    <s v="10:54:24.253"/>
    <d v="1899-12-30T10:54:24"/>
    <s v="2021-08-21 10:54:24"/>
    <x v="695"/>
    <s v="2021-08-21T11:00:16.857"/>
    <s v="2021-08-21"/>
    <s v="11:00:16.857"/>
    <d v="1899-12-30T11:00:17"/>
    <s v="2021-08-21 11:00:17"/>
    <x v="458"/>
    <s v="2021-08-21T11:03:58.088"/>
    <s v="11:03:58.088"/>
    <s v="2021-08-21"/>
    <d v="1899-12-30T11:03:58"/>
    <s v="2021-08-21 11:03:58"/>
    <x v="562"/>
    <x v="722"/>
    <n v="18.533333333333335"/>
    <x v="0"/>
    <n v="0"/>
    <m/>
    <x v="337"/>
    <x v="2"/>
    <n v="0.13227513227513227"/>
    <n v="214"/>
    <n v="115"/>
    <n v="0.52380952380952384"/>
    <x v="167"/>
  </r>
  <r>
    <s v="2021-02-07T00:23:21.547"/>
    <s v="2021-02-07"/>
    <s v="00:23:21.547"/>
    <x v="235"/>
    <n v="2"/>
    <s v="2021-02-07 00:23:22"/>
    <x v="4"/>
    <s v="Weekend"/>
    <d v="1899-12-30T00:23:22"/>
    <x v="0"/>
    <x v="3060"/>
    <x v="5"/>
    <s v="HSR Layout"/>
    <x v="10"/>
    <n v="184702"/>
    <s v="['Gold Flakes Kings Lights-Pack of 10']"/>
    <n v="1"/>
    <s v="2021-02-07T00:24:45.159"/>
    <s v="2021-02-07"/>
    <s v="00:24:45.159"/>
    <d v="1899-12-30T00:24:45"/>
    <s v="2021-02-07 00:24:45"/>
    <x v="252"/>
    <s v="2021-02-07T00:27:01.368"/>
    <s v="2021-02-07"/>
    <s v="00:27:01.368"/>
    <d v="1899-12-30T00:27:01"/>
    <s v="2021-02-07 00:27:01"/>
    <x v="355"/>
    <s v="2021-02-07T00:52:13.365"/>
    <s v="00:52:13.365"/>
    <s v="2021-02-07"/>
    <d v="1899-12-30T00:52:13"/>
    <s v="2021-02-07 00:52:13"/>
    <x v="964"/>
    <x v="1667"/>
    <n v="28.85"/>
    <x v="0"/>
    <n v="0"/>
    <m/>
    <x v="85"/>
    <x v="18"/>
    <n v="0.45454545454545453"/>
    <n v="240"/>
    <n v="240"/>
    <n v="0"/>
    <x v="5"/>
  </r>
  <r>
    <s v="2021-06-14T23:37:00.840"/>
    <s v="2021-06-14"/>
    <s v="23:37:00.840"/>
    <x v="108"/>
    <n v="6"/>
    <s v="2021-06-14 23:37:01"/>
    <x v="3"/>
    <s v="Weekday"/>
    <d v="1899-12-30T23:37:01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n v="6"/>
    <s v="2021-06-14T23:53:01.893"/>
    <s v="2021-06-14"/>
    <s v="23:53:01.893"/>
    <d v="1899-12-30T23:53:02"/>
    <s v="2021-06-14 23:53:02"/>
    <x v="1821"/>
    <s v="2021-06-14T23:57:22.490"/>
    <s v="2021-06-14"/>
    <s v="23:57:22.490"/>
    <d v="1899-12-30T23:57:22"/>
    <s v="2021-06-14 23:57:22"/>
    <x v="454"/>
    <s v="2021-06-15T00:25:50.651"/>
    <s v="00:25:50.651"/>
    <s v="2021-06-15"/>
    <d v="1899-12-30T00:25:51"/>
    <s v="2021-06-15 00:25:51"/>
    <x v="1684"/>
    <x v="3271"/>
    <n v="48.833333333333336"/>
    <x v="0"/>
    <n v="0"/>
    <m/>
    <x v="184"/>
    <x v="13"/>
    <n v="0.22"/>
    <n v="183"/>
    <n v="178"/>
    <n v="3.3333333333333333E-2"/>
    <x v="17"/>
  </r>
  <r>
    <s v="2021-02-06T23:54:27.012"/>
    <s v="2021-02-06"/>
    <s v="23:54:27.012"/>
    <x v="236"/>
    <n v="2"/>
    <s v="2021-02-06 23:54:27"/>
    <x v="5"/>
    <s v="Weekend"/>
    <d v="1899-12-30T23:54:27"/>
    <x v="0"/>
    <x v="3061"/>
    <x v="0"/>
    <s v="HSR Layout"/>
    <x v="2"/>
    <n v="184685"/>
    <s v="['Wills Classic Ice Burst-Pack of 10']"/>
    <n v="1"/>
    <s v="2021-02-06T23:54:50.342"/>
    <s v="2021-02-06"/>
    <s v="23:54:50.342"/>
    <d v="1899-12-30T23:54:50"/>
    <s v="2021-02-06 23:54:50"/>
    <x v="192"/>
    <s v="2021-02-06T23:56:20.799"/>
    <s v="2021-02-06"/>
    <s v="23:56:20.799"/>
    <d v="1899-12-30T23:56:21"/>
    <s v="2021-02-06 23:56:21"/>
    <x v="108"/>
    <s v="2021-02-07T00:05:28.753"/>
    <s v="00:05:28.753"/>
    <s v="2021-02-07"/>
    <d v="1899-12-30T00:05:29"/>
    <s v="2021-02-07 00:05:29"/>
    <x v="340"/>
    <x v="514"/>
    <n v="11.033333333333333"/>
    <x v="0"/>
    <n v="0"/>
    <m/>
    <x v="85"/>
    <x v="0"/>
    <n v="0"/>
    <n v="165"/>
    <n v="165"/>
    <n v="0"/>
    <x v="5"/>
  </r>
  <r>
    <s v="2021-02-06T23:48:07.095"/>
    <s v="2021-02-06"/>
    <s v="23:48:07.095"/>
    <x v="236"/>
    <n v="2"/>
    <s v="2021-02-06 23:48:07"/>
    <x v="5"/>
    <s v="Weekend"/>
    <d v="1899-12-30T23:48:07"/>
    <x v="0"/>
    <x v="3062"/>
    <x v="0"/>
    <s v="HSR Layout"/>
    <x v="3"/>
    <n v="184681"/>
    <s v="['Marlboro Red (Hard)-Pack of 20']"/>
    <n v="1"/>
    <s v="2021-02-06T23:49:22.401"/>
    <s v="2021-02-06"/>
    <s v="23:49:22.401"/>
    <d v="1899-12-30T23:49:22"/>
    <s v="2021-02-06 23:49:22"/>
    <x v="118"/>
    <s v="2021-02-06T23:50:52.696"/>
    <s v="2021-02-06"/>
    <s v="23:50:52.696"/>
    <d v="1899-12-30T23:50:53"/>
    <s v="2021-02-06 23:50:53"/>
    <x v="108"/>
    <s v="2021-02-06T23:57:58.268"/>
    <s v="23:57:58.268"/>
    <s v="2021-02-06"/>
    <d v="1899-12-30T23:57:58"/>
    <s v="2021-02-06 23:57:58"/>
    <x v="320"/>
    <x v="2707"/>
    <n v="9.85"/>
    <x v="0"/>
    <n v="0"/>
    <n v="5"/>
    <x v="68"/>
    <x v="21"/>
    <n v="0.11818181818181818"/>
    <n v="369"/>
    <n v="369"/>
    <n v="0"/>
    <x v="5"/>
  </r>
  <r>
    <s v="2021-02-06T23:08:59.236"/>
    <s v="2021-02-06"/>
    <s v="23:08:59.236"/>
    <x v="236"/>
    <n v="2"/>
    <s v="2021-02-06 23:08:59"/>
    <x v="5"/>
    <s v="Weekend"/>
    <d v="1899-12-30T23:08:59"/>
    <x v="0"/>
    <x v="3063"/>
    <x v="3"/>
    <s v="HSR Layout"/>
    <x v="2"/>
    <n v="184657"/>
    <s v="['Coca Cola Zero Can-300 Ml']"/>
    <n v="1"/>
    <s v="2021-02-06T23:10:13.131"/>
    <s v="2021-02-06"/>
    <s v="23:10:13.131"/>
    <d v="1899-12-30T23:10:13"/>
    <s v="2021-02-06 23:10:13"/>
    <x v="6"/>
    <s v="2021-02-06T23:11:37.991"/>
    <s v="2021-02-06"/>
    <s v="23:11:37.991"/>
    <d v="1899-12-30T23:11:38"/>
    <s v="2021-02-06 23:11:38"/>
    <x v="113"/>
    <s v="2021-02-06T23:22:58.675"/>
    <s v="23:22:58.675"/>
    <s v="2021-02-06"/>
    <d v="1899-12-30T23:22:59"/>
    <s v="2021-02-06 23:22:59"/>
    <x v="1042"/>
    <x v="209"/>
    <n v="14"/>
    <x v="0"/>
    <n v="0"/>
    <m/>
    <x v="116"/>
    <x v="5"/>
    <n v="0.66249999999999998"/>
    <n v="133"/>
    <n v="133"/>
    <n v="0"/>
    <x v="5"/>
  </r>
  <r>
    <s v="2021-02-19T22:20:54.320"/>
    <s v="2021-02-19"/>
    <s v="22:20:54.320"/>
    <x v="223"/>
    <n v="2"/>
    <s v="2021-02-19 22:20:54"/>
    <x v="6"/>
    <s v="Weekday"/>
    <d v="1899-12-30T22:20:54"/>
    <x v="1"/>
    <x v="3063"/>
    <x v="3"/>
    <s v="HSR Layout"/>
    <x v="2"/>
    <n v="191386"/>
    <s v="['Milky Mist Natural Set Curd-1 Kg']"/>
    <n v="1"/>
    <s v="2021-02-19T22:25:37.528"/>
    <s v="2021-02-19"/>
    <s v="22:25:37.528"/>
    <d v="1899-12-30T22:25:38"/>
    <s v="2021-02-19 22:25:38"/>
    <x v="509"/>
    <s v="2021-02-19T22:30:20.404"/>
    <s v="2021-02-19"/>
    <s v="22:30:20.404"/>
    <d v="1899-12-30T22:30:20"/>
    <s v="2021-02-19 22:30:20"/>
    <x v="183"/>
    <s v="2021-02-19T22:42:22.939"/>
    <s v="22:42:22.939"/>
    <s v="2021-02-19"/>
    <d v="1899-12-30T22:42:23"/>
    <s v="2021-02-19 22:42:23"/>
    <x v="187"/>
    <x v="231"/>
    <n v="21.483333333333334"/>
    <x v="0"/>
    <n v="0"/>
    <n v="5"/>
    <x v="40"/>
    <x v="22"/>
    <n v="0.31818181818181818"/>
    <n v="145"/>
    <n v="145"/>
    <n v="0"/>
    <x v="5"/>
  </r>
  <r>
    <s v="2021-04-02T18:01:16.142"/>
    <s v="2021-04-02"/>
    <s v="18:01:16.142"/>
    <x v="181"/>
    <n v="4"/>
    <s v="2021-04-02 18:01:16"/>
    <x v="6"/>
    <s v="Weekday"/>
    <d v="1899-12-30T18:01:16"/>
    <x v="2"/>
    <x v="3063"/>
    <x v="3"/>
    <s v="HSR Layout"/>
    <x v="2"/>
    <n v="216833"/>
    <s v="['Sweet Corn-2 Pcs', 'Button Mushroom-200 Gms', 'Knorr Chicken Delight Soup-44 Gms']"/>
    <n v="3"/>
    <s v="2021-04-02T18:06:33.521"/>
    <s v="2021-04-02"/>
    <s v="18:06:33.521"/>
    <d v="1899-12-30T18:06:34"/>
    <s v="2021-04-02 18:06:34"/>
    <x v="150"/>
    <s v="2021-04-02T18:13:37.351"/>
    <s v="2021-04-02"/>
    <s v="18:13:37.351"/>
    <d v="1899-12-30T18:13:37"/>
    <s v="2021-04-02 18:13:37"/>
    <x v="175"/>
    <s v="2021-04-02T18:28:23.594"/>
    <s v="18:28:23.594"/>
    <s v="2021-04-02"/>
    <d v="1899-12-30T18:28:24"/>
    <s v="2021-04-02 18:28:24"/>
    <x v="778"/>
    <x v="579"/>
    <n v="27.133333333333333"/>
    <x v="0"/>
    <n v="0"/>
    <n v="5"/>
    <x v="569"/>
    <x v="22"/>
    <n v="0.14705882352941177"/>
    <n v="273"/>
    <n v="273"/>
    <n v="0"/>
    <x v="5"/>
  </r>
  <r>
    <s v="2021-07-06T15:26:11.412"/>
    <s v="2021-07-06"/>
    <s v="15:26:11.412"/>
    <x v="86"/>
    <n v="7"/>
    <s v="2021-07-06 15:26:11"/>
    <x v="2"/>
    <s v="Weekday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n v="8"/>
    <s v="2021-07-06T15:31:09.801"/>
    <s v="2021-07-06"/>
    <s v="15:31:09.801"/>
    <d v="1899-12-30T15:31:10"/>
    <s v="2021-07-06 15:31:10"/>
    <x v="805"/>
    <s v="2021-07-06T15:33:54.501"/>
    <s v="2021-07-06"/>
    <s v="15:33:54.501"/>
    <d v="1899-12-30T15:33:55"/>
    <s v="2021-07-06 15:33:55"/>
    <x v="76"/>
    <s v="2021-07-06T15:44:04.110"/>
    <s v="15:44:04.110"/>
    <s v="2021-07-06"/>
    <d v="1899-12-30T15:44:04"/>
    <s v="2021-07-06 15:44:04"/>
    <x v="327"/>
    <x v="1377"/>
    <n v="17.883333333333333"/>
    <x v="0"/>
    <n v="0"/>
    <n v="5"/>
    <x v="768"/>
    <x v="0"/>
    <n v="0"/>
    <n v="590"/>
    <n v="553"/>
    <n v="6.2711864406779658E-2"/>
    <x v="3"/>
  </r>
  <r>
    <s v="2021-08-10T17:29:52.406"/>
    <s v="2021-08-10"/>
    <s v="17:29:52.406"/>
    <x v="51"/>
    <n v="8"/>
    <s v="2021-08-10 17:29:52"/>
    <x v="2"/>
    <s v="Weekday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n v="3"/>
    <s v="2021-08-10T17:45:24.310"/>
    <s v="2021-08-10"/>
    <s v="17:45:24.310"/>
    <d v="1899-12-30T17:45:24"/>
    <s v="2021-08-10 17:45:24"/>
    <x v="1220"/>
    <s v="2021-08-10T17:48:02.779"/>
    <s v="2021-08-10"/>
    <s v="17:48:02.779"/>
    <d v="1899-12-30T17:48:03"/>
    <s v="2021-08-10 17:48:03"/>
    <x v="350"/>
    <s v="2021-08-10T17:59:08.501"/>
    <s v="17:59:08.501"/>
    <s v="2021-08-10"/>
    <d v="1899-12-30T17:59:09"/>
    <s v="2021-08-10 17:59:09"/>
    <x v="26"/>
    <x v="968"/>
    <n v="29.283333333333335"/>
    <x v="0"/>
    <n v="0"/>
    <n v="5"/>
    <x v="350"/>
    <x v="2"/>
    <n v="5.6306306306306307E-2"/>
    <n v="469"/>
    <n v="355"/>
    <n v="0.25675675675675674"/>
    <x v="175"/>
  </r>
  <r>
    <s v="2021-08-14T21:33:42.757"/>
    <s v="2021-08-14"/>
    <s v="21:33:42.757"/>
    <x v="47"/>
    <n v="8"/>
    <s v="2021-08-14 21:33:43"/>
    <x v="5"/>
    <s v="Weekend"/>
    <d v="1899-12-30T21:33:43"/>
    <x v="1"/>
    <x v="3063"/>
    <x v="3"/>
    <s v="HSR Layout"/>
    <x v="2"/>
    <n v="317668"/>
    <s v="['Marlboro Advance (Gold Advance)-Pack of 20', 'Whisper Bindazzz Nights (XL+) 1 Pc-1 Pc', 'Surprise WOW Skincare Product 1 Pc-1 Pc']"/>
    <n v="3"/>
    <s v="2021-08-14T21:35:05.329"/>
    <s v="2021-08-14"/>
    <s v="21:35:05.329"/>
    <d v="1899-12-30T21:35:05"/>
    <s v="2021-08-14 21:35:05"/>
    <x v="405"/>
    <s v="2021-08-14T21:37:51.925"/>
    <s v="2021-08-14"/>
    <s v="21:37:51.925"/>
    <d v="1899-12-30T21:37:52"/>
    <s v="2021-08-14 21:37:52"/>
    <x v="216"/>
    <s v="2021-08-14T21:47:39.496"/>
    <s v="21:47:39.496"/>
    <s v="2021-08-14"/>
    <d v="1899-12-30T21:47:39"/>
    <s v="2021-08-14 21:47:39"/>
    <x v="1052"/>
    <x v="326"/>
    <n v="13.933333333333334"/>
    <x v="0"/>
    <n v="0"/>
    <n v="5"/>
    <x v="461"/>
    <x v="2"/>
    <n v="5.5066079295154183E-2"/>
    <n v="479"/>
    <n v="355"/>
    <n v="0.27312775330396477"/>
    <x v="33"/>
  </r>
  <r>
    <s v="2021-09-26T07:11:08.863"/>
    <s v="2021-09-26"/>
    <s v="07:11:08.863"/>
    <x v="4"/>
    <n v="9"/>
    <s v="2021-09-26 07:11:09"/>
    <x v="4"/>
    <s v="Weekend"/>
    <d v="1899-12-30T07:11:09"/>
    <x v="4"/>
    <x v="3063"/>
    <x v="3"/>
    <s v="HSR Layout"/>
    <x v="2"/>
    <n v="364908"/>
    <s v="['Gatorade Sports Drink Lemon-500 Ml']"/>
    <n v="1"/>
    <s v="2021-09-26T07:22:01.657"/>
    <s v="2021-09-26"/>
    <s v="07:22:01.657"/>
    <d v="1899-12-30T07:22:02"/>
    <s v="2021-09-26 07:22:02"/>
    <x v="49"/>
    <s v="2021-09-26T07:28:38.736"/>
    <s v="2021-09-26"/>
    <s v="07:28:38.736"/>
    <d v="1899-12-30T07:28:39"/>
    <s v="2021-09-26 07:28:39"/>
    <x v="729"/>
    <s v="2021-09-26T07:35:38.166"/>
    <s v="07:35:38.166"/>
    <s v="2021-09-26"/>
    <d v="1899-12-30T07:35:38"/>
    <s v="2021-09-26 07:35:38"/>
    <x v="191"/>
    <x v="280"/>
    <n v="24.483333333333334"/>
    <x v="0"/>
    <n v="0"/>
    <n v="5"/>
    <x v="39"/>
    <x v="2"/>
    <n v="0.25"/>
    <n v="125"/>
    <n v="125"/>
    <n v="0"/>
    <x v="5"/>
  </r>
  <r>
    <s v="2021-09-29T16:49:03.294"/>
    <s v="2021-09-29"/>
    <s v="16:49:03.294"/>
    <x v="1"/>
    <n v="9"/>
    <s v="2021-09-29 16:49:03"/>
    <x v="1"/>
    <s v="Weekday"/>
    <d v="1899-12-30T16:49:03"/>
    <x v="3"/>
    <x v="3063"/>
    <x v="3"/>
    <s v="HSR Layout"/>
    <x v="2"/>
    <n v="369758"/>
    <s v="['Wills Classic Ice Burst-Pack of 20', 'Xpress Mart Cricket Lighter - Black-1 Pc']"/>
    <n v="2"/>
    <s v="2021-09-29T16:50:17.069"/>
    <s v="2021-09-29"/>
    <s v="16:50:17.069"/>
    <d v="1899-12-30T16:50:17"/>
    <s v="2021-09-29 16:50:17"/>
    <x v="6"/>
    <s v="2021-09-29T16:53:36.427"/>
    <s v="2021-09-29"/>
    <s v="16:53:36.427"/>
    <d v="1899-12-30T16:53:36"/>
    <s v="2021-09-29 16:53:36"/>
    <x v="110"/>
    <s v="2021-09-29T17:06:32.311"/>
    <s v="17:06:32.311"/>
    <s v="2021-09-29"/>
    <d v="1899-12-30T17:06:32"/>
    <s v="2021-09-29 17:06:32"/>
    <x v="607"/>
    <x v="1261"/>
    <n v="17.483333333333334"/>
    <x v="0"/>
    <n v="0"/>
    <n v="5"/>
    <x v="91"/>
    <x v="0"/>
    <n v="0"/>
    <n v="360"/>
    <n v="360"/>
    <n v="0"/>
    <x v="5"/>
  </r>
  <r>
    <s v="2021-02-06T22:19:20.840"/>
    <s v="2021-02-06"/>
    <s v="22:19:20.840"/>
    <x v="236"/>
    <n v="2"/>
    <s v="2021-02-06 22:19:21"/>
    <x v="5"/>
    <s v="Weekend"/>
    <d v="1899-12-30T22:19:21"/>
    <x v="1"/>
    <x v="3064"/>
    <x v="4"/>
    <s v="HSR Layout"/>
    <x v="3"/>
    <n v="184611"/>
    <s v="['Suguna Shakti Eggs-6 Eggs', 'OCB Black - Big-1 Pack']"/>
    <n v="2"/>
    <s v="2021-02-06T22:19:50.666"/>
    <s v="2021-02-06"/>
    <s v="22:19:50.666"/>
    <d v="1899-12-30T22:19:51"/>
    <s v="2021-02-06 22:19:51"/>
    <x v="54"/>
    <s v="2021-02-06T22:21:11.870"/>
    <s v="2021-02-06"/>
    <s v="22:21:11.870"/>
    <d v="1899-12-30T22:21:12"/>
    <s v="2021-02-06 22:21:12"/>
    <x v="387"/>
    <s v="2021-02-06T22:25:28.062"/>
    <s v="22:25:28.062"/>
    <s v="2021-02-06"/>
    <d v="1899-12-30T22:25:28"/>
    <s v="2021-02-06 22:25:28"/>
    <x v="519"/>
    <x v="3289"/>
    <n v="6.1166666666666663"/>
    <x v="0"/>
    <n v="0"/>
    <n v="5"/>
    <x v="233"/>
    <x v="11"/>
    <n v="0.25423728813559321"/>
    <n v="148"/>
    <n v="148"/>
    <n v="0"/>
    <x v="5"/>
  </r>
  <r>
    <s v="2021-02-18T12:27:20.874"/>
    <s v="2021-02-18"/>
    <s v="12:27:20.874"/>
    <x v="224"/>
    <n v="2"/>
    <s v="2021-02-18 12:27:21"/>
    <x v="0"/>
    <s v="Weekday"/>
    <d v="1899-12-30T12:27:21"/>
    <x v="3"/>
    <x v="3064"/>
    <x v="4"/>
    <s v="HSR Layout"/>
    <x v="3"/>
    <n v="190548"/>
    <s v="['SMK Rolling Papers-1 Pack', 'Rolling Right Slim King Size Premium Rolling Paper - Pack of 1-32 Leaves']"/>
    <n v="2"/>
    <s v="2021-02-18T12:27:40.853"/>
    <s v="2021-02-18"/>
    <s v="12:27:40.853"/>
    <d v="1899-12-30T12:27:41"/>
    <s v="2021-02-18 12:27:41"/>
    <x v="13"/>
    <s v="2021-02-18T12:30:11.958"/>
    <s v="2021-02-18"/>
    <s v="12:30:11.958"/>
    <d v="1899-12-30T12:30:12"/>
    <s v="2021-02-18 12:30:12"/>
    <x v="520"/>
    <s v="2021-02-18T12:35:28.503"/>
    <s v="12:35:28.503"/>
    <s v="2021-02-18"/>
    <d v="1899-12-30T12:35:29"/>
    <s v="2021-02-18 12:35:29"/>
    <x v="395"/>
    <x v="663"/>
    <n v="8.1333333333333329"/>
    <x v="0"/>
    <n v="0"/>
    <m/>
    <x v="97"/>
    <x v="2"/>
    <n v="0.14705882352941177"/>
    <n v="195"/>
    <n v="195"/>
    <n v="0"/>
    <x v="5"/>
  </r>
  <r>
    <s v="2021-03-15T21:33:54.549"/>
    <s v="2021-03-15"/>
    <s v="21:33:54.549"/>
    <x v="199"/>
    <n v="3"/>
    <s v="2021-03-15 21:33:55"/>
    <x v="3"/>
    <s v="Weekday"/>
    <d v="1899-12-30T21:33:55"/>
    <x v="1"/>
    <x v="3064"/>
    <x v="4"/>
    <s v="HSR Layout"/>
    <x v="3"/>
    <n v="204647"/>
    <s v="['Cocojal Natural Tender Coconut Water Bottle-200 Ml', 'Green Chillies-500 Gms', 'Onsitego 50% Off AC Service Voucher 1 Pc-1 Pc']"/>
    <n v="3"/>
    <s v="2021-03-15T21:35:32.180"/>
    <s v="2021-03-15"/>
    <s v="21:35:32.180"/>
    <d v="1899-12-30T21:35:32"/>
    <s v="2021-03-15 21:35:32"/>
    <x v="352"/>
    <s v="2021-03-15T21:39:16.782"/>
    <s v="2021-03-15"/>
    <s v="21:39:16.782"/>
    <d v="1899-12-30T21:39:17"/>
    <s v="2021-03-15 21:39:17"/>
    <x v="660"/>
    <s v="2021-03-15T21:47:08.496"/>
    <s v="21:47:08.496"/>
    <s v="2021-03-15"/>
    <d v="1899-12-30T21:47:08"/>
    <s v="2021-03-15 21:47:08"/>
    <x v="403"/>
    <x v="144"/>
    <n v="13.216666666666667"/>
    <x v="0"/>
    <n v="0"/>
    <n v="5"/>
    <x v="24"/>
    <x v="2"/>
    <n v="0.23809523809523808"/>
    <n v="130"/>
    <n v="130"/>
    <n v="0"/>
    <x v="5"/>
  </r>
  <r>
    <s v="2021-03-17T10:11:56.994"/>
    <s v="2021-03-17"/>
    <s v="10:11:56.994"/>
    <x v="197"/>
    <n v="3"/>
    <s v="2021-03-17 10:11:57"/>
    <x v="1"/>
    <s v="Weekday"/>
    <d v="1899-12-30T10:11:57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n v="6"/>
    <s v="2021-03-17T10:13:12.462"/>
    <s v="2021-03-17"/>
    <s v="10:13:12.462"/>
    <d v="1899-12-30T10:13:12"/>
    <s v="2021-03-17 10:13:12"/>
    <x v="118"/>
    <s v="2021-03-17T10:30:53.889"/>
    <s v="2021-03-17"/>
    <s v="10:30:53.889"/>
    <d v="1899-12-30T10:30:54"/>
    <s v="2021-03-17 10:30:54"/>
    <x v="1519"/>
    <s v="2021-03-17T10:38:35.513"/>
    <s v="10:38:35.513"/>
    <s v="2021-03-17"/>
    <d v="1899-12-30T10:38:36"/>
    <s v="2021-03-17 10:38:36"/>
    <x v="83"/>
    <x v="2327"/>
    <n v="26.65"/>
    <x v="0"/>
    <n v="0"/>
    <n v="5"/>
    <x v="650"/>
    <x v="2"/>
    <n v="4.6641791044776122E-2"/>
    <n v="561"/>
    <n v="495"/>
    <n v="0.12313432835820895"/>
    <x v="89"/>
  </r>
  <r>
    <s v="2021-03-17T21:29:52.737"/>
    <s v="2021-03-17"/>
    <s v="21:29:52.737"/>
    <x v="197"/>
    <n v="3"/>
    <s v="2021-03-17 21:29:53"/>
    <x v="1"/>
    <s v="Weekday"/>
    <d v="1899-12-30T21:29:53"/>
    <x v="1"/>
    <x v="3064"/>
    <x v="4"/>
    <s v="HSR Layout"/>
    <x v="3"/>
    <n v="205840"/>
    <s v="['Premium Perforated Roach Book-50 Sheets', 'Premium Pre Rolled Cone-Pack of 3']"/>
    <n v="2"/>
    <s v="2021-03-17T21:31:14.336"/>
    <s v="2021-03-17"/>
    <s v="21:31:14.336"/>
    <d v="1899-12-30T21:31:14"/>
    <s v="2021-03-17 21:31:14"/>
    <x v="179"/>
    <s v="2021-03-17T21:34:44.993"/>
    <s v="2021-03-17"/>
    <s v="21:34:44.993"/>
    <d v="1899-12-30T21:34:45"/>
    <s v="2021-03-17 21:34:45"/>
    <x v="422"/>
    <s v="2021-03-17T21:40:56.125"/>
    <s v="21:40:56.125"/>
    <s v="2021-03-17"/>
    <d v="1899-12-30T21:40:56"/>
    <s v="2021-03-17 21:40:56"/>
    <x v="391"/>
    <x v="1952"/>
    <n v="11.05"/>
    <x v="0"/>
    <n v="0"/>
    <n v="5"/>
    <x v="39"/>
    <x v="2"/>
    <n v="0.25"/>
    <n v="125"/>
    <n v="125"/>
    <n v="0"/>
    <x v="5"/>
  </r>
  <r>
    <s v="2021-03-23T08:19:47.248"/>
    <s v="2021-03-23"/>
    <s v="08:19:47.248"/>
    <x v="191"/>
    <n v="3"/>
    <s v="2021-03-23 08:19:47"/>
    <x v="2"/>
    <s v="Weekday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n v="3"/>
    <s v="2021-03-23T08:20:01.045"/>
    <s v="2021-03-23"/>
    <s v="08:20:01.045"/>
    <d v="1899-12-30T08:20:01"/>
    <s v="2021-03-23 08:20:01"/>
    <x v="321"/>
    <s v="2021-03-23T08:25:42.619"/>
    <s v="2021-03-23"/>
    <s v="08:25:42.619"/>
    <d v="1899-12-30T08:25:43"/>
    <s v="2021-03-23 08:25:43"/>
    <x v="777"/>
    <s v="2021-03-23T08:30:34.889"/>
    <s v="08:30:34.889"/>
    <s v="2021-03-23"/>
    <d v="1899-12-30T08:30:35"/>
    <s v="2021-03-23 08:30:35"/>
    <x v="32"/>
    <x v="345"/>
    <n v="10.8"/>
    <x v="0"/>
    <n v="0"/>
    <n v="5"/>
    <x v="396"/>
    <x v="2"/>
    <n v="0.1773049645390071"/>
    <n v="166"/>
    <n v="166"/>
    <n v="0"/>
    <x v="5"/>
  </r>
  <r>
    <s v="2021-03-23T11:57:24.596"/>
    <s v="2021-03-23"/>
    <s v="11:57:24.596"/>
    <x v="191"/>
    <n v="3"/>
    <s v="2021-03-23 11:57:25"/>
    <x v="2"/>
    <s v="Weekday"/>
    <d v="1899-12-30T11:57:25"/>
    <x v="4"/>
    <x v="3064"/>
    <x v="4"/>
    <s v="HSR Layout"/>
    <x v="3"/>
    <n v="209471"/>
    <s v="['Lemon-6 Pcs', 'Fresh Drumstick-100 Gms', 'Brinjal Vari-1 Kg']"/>
    <n v="3"/>
    <s v="2021-03-23T11:58:47.683"/>
    <s v="2021-03-23"/>
    <s v="11:58:47.683"/>
    <d v="1899-12-30T11:58:48"/>
    <s v="2021-03-23 11:58:48"/>
    <x v="252"/>
    <m/>
    <d v="1899-12-30T00:00:00"/>
    <n v="0"/>
    <d v="1899-12-30T00:00:00"/>
    <s v="1900-01-00 00:00:00"/>
    <x v="15"/>
    <s v="2021-03-23T12:01:30.915"/>
    <s v="12:01:30.915"/>
    <s v="2021-03-23"/>
    <d v="1899-12-30T12:01:31"/>
    <s v="2021-03-23 12:01:31"/>
    <x v="15"/>
    <x v="3290"/>
    <n v="4.0999999999999996"/>
    <x v="1"/>
    <s v="Partner Didn't Start"/>
    <m/>
    <x v="15"/>
    <x v="3"/>
    <n v="0"/>
    <n v="0"/>
    <n v="0"/>
    <n v="0"/>
    <x v="10"/>
  </r>
  <r>
    <s v="2021-04-05T20:18:15.836"/>
    <s v="2021-04-05"/>
    <s v="20:18:15.836"/>
    <x v="178"/>
    <n v="4"/>
    <s v="2021-04-05 20:18:16"/>
    <x v="3"/>
    <s v="Weekday"/>
    <d v="1899-12-30T20:18:16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n v="3"/>
    <s v="2021-04-05T20:20:29.738"/>
    <s v="2021-04-05"/>
    <s v="20:20:29.738"/>
    <d v="1899-12-30T20:20:30"/>
    <s v="2021-04-05 20:20:30"/>
    <x v="33"/>
    <s v="2021-04-05T20:31:51.571"/>
    <s v="2021-04-05"/>
    <s v="20:31:51.571"/>
    <d v="1899-12-30T20:31:52"/>
    <s v="2021-04-05 20:31:52"/>
    <x v="1244"/>
    <s v="2021-04-05T20:38:50.831"/>
    <s v="20:38:50.831"/>
    <s v="2021-04-05"/>
    <d v="1899-12-30T20:38:51"/>
    <s v="2021-04-05 20:38:51"/>
    <x v="191"/>
    <x v="677"/>
    <n v="20.583333333333332"/>
    <x v="0"/>
    <n v="0"/>
    <n v="5"/>
    <x v="356"/>
    <x v="2"/>
    <n v="6.1274509803921566E-2"/>
    <n v="433"/>
    <n v="433"/>
    <n v="0"/>
    <x v="5"/>
  </r>
  <r>
    <s v="2021-04-09T22:52:31.317"/>
    <s v="2021-04-09"/>
    <s v="22:52:31.317"/>
    <x v="174"/>
    <n v="4"/>
    <s v="2021-04-09 22:52:31"/>
    <x v="6"/>
    <s v="Weekday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n v="8"/>
    <s v="2021-04-09T22:55:27.838"/>
    <s v="2021-04-09"/>
    <s v="22:55:27.838"/>
    <d v="1899-12-30T22:55:28"/>
    <s v="2021-04-09 22:55:28"/>
    <x v="242"/>
    <s v="2021-04-09T23:03:56.636"/>
    <s v="2021-04-09"/>
    <s v="23:03:56.636"/>
    <d v="1899-12-30T23:03:57"/>
    <s v="2021-04-09 23:03:57"/>
    <x v="1117"/>
    <s v="2021-04-09T23:10:24.319"/>
    <s v="23:10:24.319"/>
    <s v="2021-04-09"/>
    <d v="1899-12-30T23:10:24"/>
    <s v="2021-04-09 23:10:24"/>
    <x v="383"/>
    <x v="1377"/>
    <n v="17.883333333333333"/>
    <x v="0"/>
    <n v="0"/>
    <n v="5"/>
    <x v="554"/>
    <x v="2"/>
    <n v="8.8967971530249115E-2"/>
    <n v="306"/>
    <n v="306"/>
    <n v="0"/>
    <x v="5"/>
  </r>
  <r>
    <s v="2021-04-10T12:16:37.419"/>
    <s v="2021-04-10"/>
    <s v="12:16:37.419"/>
    <x v="173"/>
    <n v="4"/>
    <s v="2021-04-10 12:16:37"/>
    <x v="5"/>
    <s v="Weekend"/>
    <d v="1899-12-30T12:16:37"/>
    <x v="3"/>
    <x v="3064"/>
    <x v="4"/>
    <s v="HSR Layout"/>
    <x v="3"/>
    <n v="222544"/>
    <s v="['Kinley Extra Punch Soda-750 Ml', 'MTR Rava Idli 1 Pc-1 Pc']"/>
    <n v="2"/>
    <s v="2021-04-10T12:18:34.014"/>
    <s v="2021-04-10"/>
    <s v="12:18:34.014"/>
    <d v="1899-12-30T12:18:34"/>
    <s v="2021-04-10 12:18:34"/>
    <x v="292"/>
    <s v="2021-04-10T12:30:51.664"/>
    <s v="2021-04-10"/>
    <s v="12:30:51.664"/>
    <d v="1899-12-30T12:30:52"/>
    <s v="2021-04-10 12:30:52"/>
    <x v="710"/>
    <s v="2021-04-10T12:38:13.996"/>
    <s v="12:38:13.996"/>
    <s v="2021-04-10"/>
    <d v="1899-12-30T12:38:14"/>
    <s v="2021-04-10 12:38:14"/>
    <x v="1145"/>
    <x v="2047"/>
    <n v="21.616666666666667"/>
    <x v="0"/>
    <n v="0"/>
    <m/>
    <x v="104"/>
    <x v="2"/>
    <n v="1.25"/>
    <n v="45"/>
    <n v="45"/>
    <n v="0"/>
    <x v="5"/>
  </r>
  <r>
    <s v="2021-05-05T21:32:37.023"/>
    <s v="2021-05-05"/>
    <s v="21:32:37.023"/>
    <x v="148"/>
    <n v="5"/>
    <s v="2021-05-05 21:32:37"/>
    <x v="1"/>
    <s v="Weekday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n v="3"/>
    <s v="2021-05-05T21:47:49.184"/>
    <s v="2021-05-05"/>
    <s v="21:47:49.184"/>
    <d v="1899-12-30T21:47:49"/>
    <s v="2021-05-05 21:47:49"/>
    <x v="1221"/>
    <s v="2021-05-05T21:52:31.759"/>
    <s v="2021-05-05"/>
    <s v="21:52:31.759"/>
    <d v="1899-12-30T21:52:32"/>
    <s v="2021-05-05 21:52:32"/>
    <x v="198"/>
    <s v="2021-05-05T21:55:53.043"/>
    <s v="21:55:53.043"/>
    <s v="2021-05-05"/>
    <d v="1899-12-30T21:55:53"/>
    <s v="2021-05-05 21:55:53"/>
    <x v="683"/>
    <x v="1858"/>
    <n v="23.266666666666666"/>
    <x v="0"/>
    <n v="0"/>
    <n v="4"/>
    <x v="393"/>
    <x v="2"/>
    <n v="3.5714285714285712E-2"/>
    <n v="725"/>
    <n v="725"/>
    <n v="0"/>
    <x v="5"/>
  </r>
  <r>
    <s v="2021-05-06T11:46:44.453"/>
    <s v="2021-05-06"/>
    <s v="11:46:44.453"/>
    <x v="147"/>
    <n v="5"/>
    <s v="2021-05-06 11:46:44"/>
    <x v="0"/>
    <s v="Weekday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n v="5"/>
    <s v="2021-05-06T12:06:18.969"/>
    <s v="2021-05-06"/>
    <s v="12:06:18.969"/>
    <d v="1899-12-30T12:06:19"/>
    <s v="2021-05-06 12:06:19"/>
    <x v="997"/>
    <s v="2021-05-06T12:19:00.777"/>
    <s v="2021-05-06"/>
    <s v="12:19:00.777"/>
    <d v="1899-12-30T12:19:01"/>
    <s v="2021-05-06 12:19:01"/>
    <x v="1042"/>
    <s v="2021-05-06T12:23:50.458"/>
    <s v="12:23:50.458"/>
    <s v="2021-05-06"/>
    <d v="1899-12-30T12:23:50"/>
    <s v="2021-05-06 12:23:50"/>
    <x v="39"/>
    <x v="1874"/>
    <n v="37.1"/>
    <x v="0"/>
    <n v="0"/>
    <n v="5"/>
    <x v="59"/>
    <x v="2"/>
    <n v="3.0450669914738125E-2"/>
    <n v="846"/>
    <n v="846"/>
    <n v="0"/>
    <x v="5"/>
  </r>
  <r>
    <s v="2021-05-29T18:47:46.166"/>
    <s v="2021-05-29"/>
    <s v="18:47:46.166"/>
    <x v="124"/>
    <n v="5"/>
    <s v="2021-05-29 18:47:46"/>
    <x v="5"/>
    <s v="Weekend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n v="4"/>
    <s v="2021-05-29T19:27:26.136"/>
    <s v="2021-05-29"/>
    <s v="19:27:26.136"/>
    <d v="1899-12-30T19:27:26"/>
    <s v="2021-05-29 19:27:26"/>
    <x v="1694"/>
    <s v="2021-05-29T19:41:34.035"/>
    <s v="2021-05-29"/>
    <s v="19:41:34.035"/>
    <d v="1899-12-30T19:41:34"/>
    <s v="2021-05-29 19:41:34"/>
    <x v="653"/>
    <s v="2021-05-29T19:46:29.559"/>
    <s v="19:46:29.559"/>
    <s v="2021-05-29"/>
    <d v="1899-12-30T19:46:30"/>
    <s v="2021-05-29 19:46:30"/>
    <x v="361"/>
    <x v="2604"/>
    <n v="58.733333333333334"/>
    <x v="0"/>
    <n v="0"/>
    <n v="5"/>
    <x v="782"/>
    <x v="2"/>
    <n v="6.0240963855421686E-2"/>
    <n v="440"/>
    <n v="420"/>
    <n v="4.8192771084337352E-2"/>
    <x v="2"/>
  </r>
  <r>
    <s v="2021-07-04T23:52:33.241"/>
    <s v="2021-07-04"/>
    <s v="23:52:33.241"/>
    <x v="88"/>
    <n v="7"/>
    <s v="2021-07-04 23:52:33"/>
    <x v="4"/>
    <s v="Weekend"/>
    <d v="1899-12-30T23:52:33"/>
    <x v="0"/>
    <x v="3064"/>
    <x v="4"/>
    <s v="HSR Layout"/>
    <x v="3"/>
    <n v="287460"/>
    <s v="['Id Special Chapati-390 Gms', 'Kinley Extra Punch Soda-750 Ml', 'Lemon-9 Pcs']"/>
    <n v="3"/>
    <s v="2021-07-04T23:59:24.216"/>
    <s v="2021-07-04"/>
    <s v="23:59:24.216"/>
    <d v="1899-12-30T23:59:24"/>
    <s v="2021-07-04 23:59:24"/>
    <x v="197"/>
    <s v="2021-07-05T00:03:09.805"/>
    <s v="2021-07-05"/>
    <s v="00:03:09.805"/>
    <d v="1899-12-30T00:03:10"/>
    <s v="2021-07-05 00:03:10"/>
    <x v="235"/>
    <s v="2021-07-05T00:09:33.577"/>
    <s v="00:09:33.577"/>
    <s v="2021-07-05"/>
    <d v="1899-12-30T00:09:34"/>
    <s v="2021-07-05 00:09:34"/>
    <x v="358"/>
    <x v="559"/>
    <n v="17.016666666666666"/>
    <x v="0"/>
    <n v="0"/>
    <n v="4"/>
    <x v="32"/>
    <x v="13"/>
    <n v="0.1853932584269663"/>
    <n v="211"/>
    <n v="211"/>
    <n v="0"/>
    <x v="5"/>
  </r>
  <r>
    <s v="2021-07-06T14:25:06.773"/>
    <s v="2021-07-06"/>
    <s v="14:25:06.773"/>
    <x v="86"/>
    <n v="7"/>
    <s v="2021-07-06 14:25:07"/>
    <x v="2"/>
    <s v="Weekday"/>
    <d v="1899-12-30T14:25:07"/>
    <x v="3"/>
    <x v="3064"/>
    <x v="4"/>
    <s v="HSR Layout"/>
    <x v="3"/>
    <n v="288350"/>
    <s v="['Id Special Chapati-390 Gms', 'Id Special Idli Dosa Batter-2 Kgs', 'Nandini Good Life Milk Tetra Pack-1 Ltr']"/>
    <n v="3"/>
    <s v="2021-07-06T14:46:55.148"/>
    <s v="2021-07-06"/>
    <s v="14:46:55.148"/>
    <d v="1899-12-30T14:46:55"/>
    <s v="2021-07-06 14:46:55"/>
    <x v="1931"/>
    <s v="2021-07-06T14:47:46.239"/>
    <s v="2021-07-06"/>
    <s v="14:47:46.239"/>
    <d v="1899-12-30T14:47:46"/>
    <s v="2021-07-06 14:47:46"/>
    <x v="510"/>
    <s v="2021-07-06T14:50:37.885"/>
    <s v="14:50:37.885"/>
    <s v="2021-07-06"/>
    <d v="1899-12-30T14:50:38"/>
    <s v="2021-07-06 14:50:38"/>
    <x v="1281"/>
    <x v="896"/>
    <n v="25.516666666666666"/>
    <x v="0"/>
    <n v="0"/>
    <n v="5"/>
    <x v="661"/>
    <x v="0"/>
    <n v="0"/>
    <n v="392"/>
    <n v="392"/>
    <n v="0"/>
    <x v="5"/>
  </r>
  <r>
    <s v="2021-07-14T16:18:15.189"/>
    <s v="2021-07-14"/>
    <s v="16:18:15.189"/>
    <x v="78"/>
    <n v="7"/>
    <s v="2021-07-14 16:18:15"/>
    <x v="1"/>
    <s v="Weekday"/>
    <d v="1899-12-30T16:18:15"/>
    <x v="3"/>
    <x v="3064"/>
    <x v="4"/>
    <s v="HSR Layout"/>
    <x v="3"/>
    <n v="294269"/>
    <s v="['Lemon-9 Pcs', 'AXE Signature Mini Ticket 10 Ml-10 Ml']"/>
    <n v="2"/>
    <s v="2021-07-14T16:23:09.901"/>
    <s v="2021-07-14"/>
    <s v="16:23:09.901"/>
    <d v="1899-12-30T16:23:10"/>
    <s v="2021-07-14 16:23:10"/>
    <x v="919"/>
    <s v="2021-07-14T16:24:42.339"/>
    <s v="2021-07-14"/>
    <s v="16:24:42.339"/>
    <d v="1899-12-30T16:24:42"/>
    <s v="2021-07-14 16:24:42"/>
    <x v="27"/>
    <s v="2021-07-14T16:27:46.918"/>
    <s v="16:27:46.918"/>
    <s v="2021-07-14"/>
    <d v="1899-12-30T16:27:47"/>
    <s v="2021-07-14 16:27:47"/>
    <x v="1138"/>
    <x v="3277"/>
    <n v="9.5333333333333332"/>
    <x v="0"/>
    <n v="0"/>
    <n v="5"/>
    <x v="19"/>
    <x v="2"/>
    <n v="0.24271844660194175"/>
    <n v="128"/>
    <n v="83"/>
    <n v="0.43689320388349512"/>
    <x v="46"/>
  </r>
  <r>
    <s v="2021-07-20T00:43:16.895"/>
    <s v="2021-07-20"/>
    <s v="00:43:16.895"/>
    <x v="72"/>
    <n v="7"/>
    <s v="2021-07-20 00:43:17"/>
    <x v="2"/>
    <s v="Weekday"/>
    <d v="1899-12-30T00:43:17"/>
    <x v="0"/>
    <x v="3064"/>
    <x v="4"/>
    <s v="HSR Layout"/>
    <x v="3"/>
    <n v="298741"/>
    <s v="['Gold Flake Filter-Pack of 10']"/>
    <n v="1"/>
    <s v="2021-07-20T00:48:10.823"/>
    <s v="2021-07-20"/>
    <s v="00:48:10.823"/>
    <d v="1899-12-30T00:48:11"/>
    <s v="2021-07-20 00:48:11"/>
    <x v="112"/>
    <s v="2021-07-20T00:49:58.066"/>
    <s v="2021-07-20"/>
    <s v="00:49:58.066"/>
    <d v="1899-12-30T00:49:58"/>
    <s v="2021-07-20 00:49:58"/>
    <x v="60"/>
    <s v="2021-07-20T01:01:38.522"/>
    <s v="01:01:38.522"/>
    <s v="2021-07-20"/>
    <d v="1899-12-30T01:01:39"/>
    <s v="2021-07-20 01:01:39"/>
    <x v="331"/>
    <x v="1721"/>
    <n v="18.366666666666667"/>
    <x v="0"/>
    <n v="0"/>
    <m/>
    <x v="39"/>
    <x v="13"/>
    <n v="0.33"/>
    <n v="133"/>
    <n v="133"/>
    <n v="0"/>
    <x v="5"/>
  </r>
  <r>
    <s v="2021-07-22T15:18:09.898"/>
    <s v="2021-07-22"/>
    <s v="15:18:09.898"/>
    <x v="70"/>
    <n v="7"/>
    <s v="2021-07-22 15:18:10"/>
    <x v="0"/>
    <s v="Weekday"/>
    <d v="1899-12-30T15:18:10"/>
    <x v="3"/>
    <x v="3064"/>
    <x v="4"/>
    <s v="HSR Layout"/>
    <x v="3"/>
    <n v="300566"/>
    <s v="['Asal Chapathi-200 Gms']"/>
    <n v="1"/>
    <s v="2021-07-22T15:24:45.201"/>
    <s v="2021-07-22"/>
    <s v="15:24:45.201"/>
    <d v="1899-12-30T15:24:45"/>
    <s v="2021-07-22 15:24:45"/>
    <x v="337"/>
    <s v="2021-07-22T15:25:14.644"/>
    <s v="2021-07-22"/>
    <s v="15:25:14.644"/>
    <d v="1899-12-30T15:25:15"/>
    <s v="2021-07-22 15:25:15"/>
    <x v="67"/>
    <s v="2021-07-22T15:29:33.872"/>
    <s v="15:29:33.872"/>
    <s v="2021-07-22"/>
    <d v="1899-12-30T15:29:34"/>
    <s v="2021-07-22 15:29:34"/>
    <x v="1309"/>
    <x v="1604"/>
    <n v="11.4"/>
    <x v="0"/>
    <n v="0"/>
    <m/>
    <x v="27"/>
    <x v="32"/>
    <n v="0.53333333333333333"/>
    <n v="92"/>
    <n v="80"/>
    <n v="0.2"/>
    <x v="9"/>
  </r>
  <r>
    <s v="2021-08-05T09:34:38.337"/>
    <s v="2021-08-05"/>
    <s v="09:34:38.337"/>
    <x v="56"/>
    <n v="8"/>
    <s v="2021-08-05 09:34:38"/>
    <x v="0"/>
    <s v="Weekday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n v="6"/>
    <s v="2021-08-05T09:39:28.084"/>
    <s v="2021-08-05"/>
    <s v="09:39:28.084"/>
    <d v="1899-12-30T09:39:28"/>
    <s v="2021-08-05 09:39:28"/>
    <x v="415"/>
    <s v="2021-08-05T09:39:45.929"/>
    <s v="2021-08-05"/>
    <s v="09:39:45.929"/>
    <d v="1899-12-30T09:39:46"/>
    <s v="2021-08-05 09:39:46"/>
    <x v="105"/>
    <s v="2021-08-05T09:43:40.466"/>
    <s v="09:43:40.466"/>
    <s v="2021-08-05"/>
    <d v="1899-12-30T09:43:40"/>
    <s v="2021-08-05 09:43:40"/>
    <x v="1445"/>
    <x v="1339"/>
    <n v="9.0333333333333332"/>
    <x v="0"/>
    <n v="0"/>
    <n v="5"/>
    <x v="742"/>
    <x v="0"/>
    <n v="0"/>
    <n v="421"/>
    <n v="421"/>
    <n v="0"/>
    <x v="5"/>
  </r>
  <r>
    <s v="2021-08-10T08:21:48.100"/>
    <s v="2021-08-10"/>
    <s v="08:21:48.100"/>
    <x v="51"/>
    <n v="8"/>
    <s v="2021-08-10 08:21:48"/>
    <x v="2"/>
    <s v="Weekday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n v="3"/>
    <s v="2021-08-10T08:32:19.717"/>
    <s v="2021-08-10"/>
    <s v="08:32:19.717"/>
    <d v="1899-12-30T08:32:20"/>
    <s v="2021-08-10 08:32:20"/>
    <x v="649"/>
    <s v="2021-08-10T08:34:32.293"/>
    <s v="2021-08-10"/>
    <s v="08:34:32.293"/>
    <d v="1899-12-30T08:34:32"/>
    <s v="2021-08-10 08:34:32"/>
    <x v="477"/>
    <s v="2021-08-10T08:46:33.453"/>
    <s v="08:46:33.453"/>
    <s v="2021-08-10"/>
    <d v="1899-12-30T08:46:33"/>
    <s v="2021-08-10 08:46:33"/>
    <x v="941"/>
    <x v="312"/>
    <n v="24.75"/>
    <x v="0"/>
    <n v="0"/>
    <n v="5"/>
    <x v="712"/>
    <x v="0"/>
    <n v="0"/>
    <n v="234"/>
    <n v="120"/>
    <n v="0.48717948717948717"/>
    <x v="175"/>
  </r>
  <r>
    <s v="2021-08-12T13:32:49.596"/>
    <s v="2021-08-12"/>
    <s v="13:32:49.596"/>
    <x v="49"/>
    <n v="8"/>
    <s v="2021-08-12 13:32:50"/>
    <x v="0"/>
    <s v="Weekday"/>
    <d v="1899-12-30T13:32:50"/>
    <x v="3"/>
    <x v="3064"/>
    <x v="4"/>
    <s v="HSR Layout"/>
    <x v="3"/>
    <n v="315594"/>
    <s v="['Asal Chapathi-200 Gms', 'Best Egg Plus-Pack of 6']"/>
    <n v="2"/>
    <s v="2021-08-12T13:43:13.454"/>
    <s v="2021-08-12"/>
    <s v="13:43:13.454"/>
    <d v="1899-12-30T13:43:13"/>
    <s v="2021-08-12 13:43:13"/>
    <x v="828"/>
    <s v="2021-08-12T13:44:24.450"/>
    <s v="2021-08-12"/>
    <s v="13:44:24.450"/>
    <d v="1899-12-30T13:44:24"/>
    <s v="2021-08-12 13:44:24"/>
    <x v="16"/>
    <s v="2021-08-12T14:05:46.092"/>
    <s v="14:05:46.092"/>
    <s v="2021-08-12"/>
    <d v="1899-12-30T14:05:46"/>
    <s v="2021-08-12 14:05:46"/>
    <x v="1325"/>
    <x v="1652"/>
    <n v="32.93333333333333"/>
    <x v="0"/>
    <n v="0"/>
    <n v="5"/>
    <x v="450"/>
    <x v="0"/>
    <n v="0"/>
    <n v="133"/>
    <n v="133"/>
    <n v="0"/>
    <x v="5"/>
  </r>
  <r>
    <s v="2021-08-16T22:41:39.176"/>
    <s v="2021-08-16"/>
    <s v="22:41:39.176"/>
    <x v="45"/>
    <n v="8"/>
    <s v="2021-08-16 22:41:39"/>
    <x v="3"/>
    <s v="Weekday"/>
    <d v="1899-12-30T22:41:39"/>
    <x v="1"/>
    <x v="3064"/>
    <x v="4"/>
    <s v="HSR Layout"/>
    <x v="3"/>
    <n v="319519"/>
    <s v="['Surprise WOW Skincare Product 1 Pc-1 Pc', 'Nandini Curd-500 Gms']"/>
    <n v="2"/>
    <s v="2021-08-16T22:53:27.097"/>
    <s v="2021-08-16"/>
    <s v="22:53:27.097"/>
    <d v="1899-12-30T22:53:27"/>
    <s v="2021-08-16 22:53:27"/>
    <x v="729"/>
    <s v="2021-08-16T22:54:20.537"/>
    <s v="2021-08-16"/>
    <s v="22:54:20.537"/>
    <d v="1899-12-30T22:54:21"/>
    <s v="2021-08-16 22:54:21"/>
    <x v="414"/>
    <s v="2021-08-16T22:57:17.038"/>
    <s v="22:57:17.038"/>
    <s v="2021-08-16"/>
    <d v="1899-12-30T22:57:17"/>
    <s v="2021-08-16 22:57:17"/>
    <x v="1293"/>
    <x v="1724"/>
    <n v="15.633333333333333"/>
    <x v="0"/>
    <n v="0"/>
    <n v="5"/>
    <x v="135"/>
    <x v="0"/>
    <n v="0"/>
    <n v="143"/>
    <n v="44"/>
    <n v="0.69230769230769229"/>
    <x v="167"/>
  </r>
  <r>
    <s v="2021-08-17T07:05:08.268"/>
    <s v="2021-08-17"/>
    <s v="07:05:08.268"/>
    <x v="44"/>
    <n v="8"/>
    <s v="2021-08-17 07:05:08"/>
    <x v="2"/>
    <s v="Weekday"/>
    <d v="1899-12-30T07:05:08"/>
    <x v="4"/>
    <x v="3064"/>
    <x v="4"/>
    <s v="HSR Layout"/>
    <x v="3"/>
    <n v="319595"/>
    <s v="['Asal Ready to Cook Idly &amp; Dosa Batter-1 Kg', 'Brown Eggs-6 Pcs']"/>
    <n v="2"/>
    <s v="2021-08-17T07:17:32.183"/>
    <s v="2021-08-17"/>
    <s v="07:17:32.183"/>
    <d v="1899-12-30T07:17:32"/>
    <s v="2021-08-17 07:17:32"/>
    <x v="746"/>
    <s v="2021-08-17T07:18:41.559"/>
    <s v="2021-08-17"/>
    <s v="07:18:41.559"/>
    <d v="1899-12-30T07:18:42"/>
    <s v="2021-08-17 07:18:42"/>
    <x v="357"/>
    <s v="2021-08-17T07:21:25.561"/>
    <s v="07:21:25.561"/>
    <s v="2021-08-17"/>
    <d v="1899-12-30T07:21:26"/>
    <s v="2021-08-17 07:21:26"/>
    <x v="556"/>
    <x v="337"/>
    <n v="16.3"/>
    <x v="0"/>
    <n v="0"/>
    <n v="5"/>
    <x v="64"/>
    <x v="0"/>
    <n v="0"/>
    <n v="119"/>
    <n v="119"/>
    <n v="0"/>
    <x v="5"/>
  </r>
  <r>
    <s v="2021-08-19T14:32:11.058"/>
    <s v="2021-08-19"/>
    <s v="14:32:11.058"/>
    <x v="42"/>
    <n v="8"/>
    <s v="2021-08-19 14:32:11"/>
    <x v="0"/>
    <s v="Weekday"/>
    <d v="1899-12-30T14:32:11"/>
    <x v="3"/>
    <x v="3064"/>
    <x v="4"/>
    <s v="HSR Layout"/>
    <x v="3"/>
    <n v="321693"/>
    <s v="['Britannia Daily Milk Bread-400 Gms', 'Britannia Fruit Bread-200 Gms']"/>
    <n v="2"/>
    <s v="2021-08-19T14:47:58.749"/>
    <s v="2021-08-19"/>
    <s v="14:47:58.749"/>
    <d v="1899-12-30T14:47:59"/>
    <s v="2021-08-19 14:47:59"/>
    <x v="1082"/>
    <s v="2021-08-19T14:49:31.155"/>
    <s v="2021-08-19"/>
    <s v="14:49:31.155"/>
    <d v="1899-12-30T14:49:31"/>
    <s v="2021-08-19 14:49:31"/>
    <x v="27"/>
    <s v="2021-08-19T14:52:12.084"/>
    <s v="14:52:12.084"/>
    <s v="2021-08-19"/>
    <d v="1899-12-30T14:52:12"/>
    <s v="2021-08-19 14:52:12"/>
    <x v="1561"/>
    <x v="535"/>
    <n v="20.016666666666666"/>
    <x v="0"/>
    <n v="0"/>
    <n v="5"/>
    <x v="9"/>
    <x v="0"/>
    <n v="0"/>
    <n v="70"/>
    <n v="70"/>
    <n v="0"/>
    <x v="5"/>
  </r>
  <r>
    <s v="2021-08-19T19:00:49.346"/>
    <s v="2021-08-19"/>
    <s v="19:00:49.346"/>
    <x v="42"/>
    <n v="8"/>
    <s v="2021-08-19 19:00:49"/>
    <x v="0"/>
    <s v="Weekday"/>
    <d v="1899-12-30T19:00:49"/>
    <x v="2"/>
    <x v="3064"/>
    <x v="4"/>
    <s v="HSR Layout"/>
    <x v="3"/>
    <n v="321893"/>
    <s v="['Onion-1 Kg']"/>
    <n v="1"/>
    <s v="2021-08-19T19:20:08.125"/>
    <s v="2021-08-19"/>
    <s v="19:20:08.125"/>
    <d v="1899-12-30T19:20:08"/>
    <s v="2021-08-19 19:20:08"/>
    <x v="1997"/>
    <s v="2021-08-19T19:21:00.777"/>
    <s v="2021-08-19"/>
    <s v="19:21:00.777"/>
    <d v="1899-12-30T19:21:01"/>
    <s v="2021-08-19 19:21:01"/>
    <x v="530"/>
    <s v="2021-08-19T19:27:23.268"/>
    <s v="19:27:23.268"/>
    <s v="2021-08-19"/>
    <d v="1899-12-30T19:27:23"/>
    <s v="2021-08-19 19:27:23"/>
    <x v="706"/>
    <x v="474"/>
    <n v="26.566666666666666"/>
    <x v="0"/>
    <n v="0"/>
    <n v="5"/>
    <x v="429"/>
    <x v="0"/>
    <n v="0"/>
    <n v="28"/>
    <n v="24"/>
    <n v="0.14285714285714285"/>
    <x v="53"/>
  </r>
  <r>
    <s v="2021-09-03T12:29:41.096"/>
    <s v="2021-09-03"/>
    <s v="12:29:41.096"/>
    <x v="27"/>
    <n v="9"/>
    <s v="2021-09-03 12:29:41"/>
    <x v="6"/>
    <s v="Weekday"/>
    <d v="1899-12-30T12:29:41"/>
    <x v="3"/>
    <x v="3064"/>
    <x v="4"/>
    <s v="HSR Layout"/>
    <x v="3"/>
    <n v="336621"/>
    <s v="['Britannia Whole Wheat Bread-450 Gms', 'Ponni Boiled Rice-1 Kg', 'Grb Ghee Pouch-200 Ml']"/>
    <n v="3"/>
    <s v="2021-09-03T12:33:40.209"/>
    <s v="2021-09-03"/>
    <s v="12:33:40.209"/>
    <d v="1899-12-30T12:33:40"/>
    <s v="2021-09-03 12:33:40"/>
    <x v="224"/>
    <s v="2021-09-03T12:42:24.444"/>
    <s v="2021-09-03"/>
    <s v="12:42:24.444"/>
    <d v="1899-12-30T12:42:24"/>
    <s v="2021-09-03 12:42:24"/>
    <x v="854"/>
    <s v="2021-09-03T12:46:39.724"/>
    <s v="12:46:39.724"/>
    <s v="2021-09-03"/>
    <d v="1899-12-30T12:46:40"/>
    <s v="2021-09-03 12:46:40"/>
    <x v="519"/>
    <x v="282"/>
    <n v="16.983333333333334"/>
    <x v="0"/>
    <n v="0"/>
    <n v="5"/>
    <x v="353"/>
    <x v="0"/>
    <n v="0"/>
    <n v="368"/>
    <n v="349"/>
    <n v="5.1630434782608696E-2"/>
    <x v="112"/>
  </r>
  <r>
    <s v="2021-09-07T22:51:43.517"/>
    <s v="2021-09-07"/>
    <s v="22:51:43.517"/>
    <x v="23"/>
    <n v="9"/>
    <s v="2021-09-07 22:51:44"/>
    <x v="2"/>
    <s v="Weekday"/>
    <d v="1899-12-30T22:51:44"/>
    <x v="1"/>
    <x v="3064"/>
    <x v="4"/>
    <s v="HSR Layout"/>
    <x v="3"/>
    <n v="341783"/>
    <s v="['Britannia Daily Milk Bread-400 Gms', 'Nandini Curd-500 Gms', 'Nandini Good Life Toned Milk Tetra Pack-500 Ml', 'Suguna Shakti Eggs-6 Eggs']"/>
    <n v="4"/>
    <s v="2021-09-07T23:00:25.499"/>
    <s v="2021-09-07"/>
    <s v="23:00:25.499"/>
    <d v="1899-12-30T23:00:25"/>
    <s v="2021-09-07 23:00:25"/>
    <x v="264"/>
    <s v="2021-09-07T23:06:17.941"/>
    <s v="2021-09-07"/>
    <s v="23:06:17.941"/>
    <d v="1899-12-30T23:06:18"/>
    <s v="2021-09-07 23:06:18"/>
    <x v="458"/>
    <s v="2021-09-07T23:09:33.834"/>
    <s v="23:09:33.834"/>
    <s v="2021-09-07"/>
    <d v="1899-12-30T23:09:34"/>
    <s v="2021-09-07 23:09:34"/>
    <x v="1357"/>
    <x v="1337"/>
    <n v="17.833333333333332"/>
    <x v="0"/>
    <n v="0"/>
    <n v="5"/>
    <x v="416"/>
    <x v="0"/>
    <n v="0"/>
    <n v="164"/>
    <n v="160"/>
    <n v="2.4390243902439025E-2"/>
    <x v="53"/>
  </r>
  <r>
    <s v="2021-09-22T17:32:21.559"/>
    <s v="2021-09-22"/>
    <s v="17:32:21.559"/>
    <x v="8"/>
    <n v="9"/>
    <s v="2021-09-22 17:32:22"/>
    <x v="1"/>
    <s v="Weekday"/>
    <d v="1899-12-30T17:32:22"/>
    <x v="2"/>
    <x v="3064"/>
    <x v="4"/>
    <s v="HSR Layout"/>
    <x v="3"/>
    <n v="360320"/>
    <s v="['Kolam Rice-1 Kg', 'Dunzo Essentia Maida-1 Kg']"/>
    <n v="2"/>
    <s v="2021-09-22T17:32:40.530"/>
    <s v="2021-09-22"/>
    <s v="17:32:40.530"/>
    <d v="1899-12-30T17:32:41"/>
    <s v="2021-09-22 17:32:41"/>
    <x v="216"/>
    <s v="2021-09-22T17:41:43.353"/>
    <s v="2021-09-22"/>
    <s v="17:41:43.353"/>
    <d v="1899-12-30T17:41:43"/>
    <s v="2021-09-22 17:41:43"/>
    <x v="699"/>
    <s v="2021-09-22T17:45:53.634"/>
    <s v="17:45:53.634"/>
    <s v="2021-09-22"/>
    <d v="1899-12-30T17:45:54"/>
    <s v="2021-09-22 17:45:54"/>
    <x v="420"/>
    <x v="1084"/>
    <n v="13.533333333333333"/>
    <x v="0"/>
    <n v="0"/>
    <n v="5"/>
    <x v="170"/>
    <x v="0"/>
    <n v="0"/>
    <n v="396"/>
    <n v="324"/>
    <n v="0.18181818181818182"/>
    <x v="173"/>
  </r>
  <r>
    <s v="2021-09-28T21:59:53.781"/>
    <s v="2021-09-28"/>
    <s v="21:59:53.781"/>
    <x v="2"/>
    <n v="9"/>
    <s v="2021-09-28 21:59:54"/>
    <x v="2"/>
    <s v="Weekday"/>
    <d v="1899-12-30T21:59:54"/>
    <x v="1"/>
    <x v="3064"/>
    <x v="4"/>
    <s v="HSR Layout"/>
    <x v="3"/>
    <n v="368920"/>
    <s v="['Heritage Total Curd-500 Gms', 'Nandini Curd-200 Gms']"/>
    <n v="2"/>
    <s v="2021-09-28T22:05:10.189"/>
    <s v="2021-09-28"/>
    <s v="22:05:10.189"/>
    <d v="1899-12-30T22:05:10"/>
    <s v="2021-09-28 22:05:10"/>
    <x v="28"/>
    <s v="2021-09-28T22:06:24.437"/>
    <s v="2021-09-28"/>
    <s v="22:06:24.437"/>
    <d v="1899-12-30T22:06:24"/>
    <s v="2021-09-28 22:06:24"/>
    <x v="639"/>
    <s v="2021-09-28T22:12:06.998"/>
    <s v="22:12:06.998"/>
    <s v="2021-09-28"/>
    <d v="1899-12-30T22:12:07"/>
    <s v="2021-09-28 22:12:07"/>
    <x v="566"/>
    <x v="314"/>
    <n v="12.216666666666667"/>
    <x v="0"/>
    <n v="0"/>
    <n v="5"/>
    <x v="76"/>
    <x v="0"/>
    <n v="0"/>
    <n v="38"/>
    <n v="38"/>
    <n v="0"/>
    <x v="5"/>
  </r>
  <r>
    <s v="2021-02-06T20:53:41.389"/>
    <s v="2021-02-06"/>
    <s v="20:53:41.389"/>
    <x v="236"/>
    <n v="2"/>
    <s v="2021-02-06 20:53:41"/>
    <x v="5"/>
    <s v="Weekend"/>
    <d v="1899-12-30T20:53:41"/>
    <x v="1"/>
    <x v="3065"/>
    <x v="5"/>
    <s v="HSR Layout"/>
    <x v="3"/>
    <n v="184557"/>
    <s v="['Britannia Whole Wheat Bread-400 Gms', 'Red Bull Energy Drink-250 Ml', 'Milky Mist Curd - Cup-400 Gms']"/>
    <n v="3"/>
    <s v="2021-02-06T20:54:03.494"/>
    <s v="2021-02-06"/>
    <s v="20:54:03.494"/>
    <d v="1899-12-30T20:54:03"/>
    <s v="2021-02-06 20:54:03"/>
    <x v="30"/>
    <s v="2021-02-06T20:57:20.065"/>
    <s v="2021-02-06"/>
    <s v="20:57:20.065"/>
    <d v="1899-12-30T20:57:20"/>
    <s v="2021-02-06 20:57:20"/>
    <x v="461"/>
    <s v="2021-02-06T21:01:11.487"/>
    <s v="21:01:11.487"/>
    <s v="2021-02-06"/>
    <d v="1899-12-30T21:01:11"/>
    <s v="2021-02-06 21:01:11"/>
    <x v="463"/>
    <x v="3291"/>
    <n v="7.5"/>
    <x v="0"/>
    <n v="0"/>
    <m/>
    <x v="273"/>
    <x v="11"/>
    <n v="9.2307692307692313E-2"/>
    <n v="355"/>
    <n v="355"/>
    <n v="0"/>
    <x v="5"/>
  </r>
  <r>
    <s v="2021-03-17T13:48:52.052"/>
    <s v="2021-03-17"/>
    <s v="13:48:52.052"/>
    <x v="197"/>
    <n v="3"/>
    <s v="2021-03-17 13:48:52"/>
    <x v="1"/>
    <s v="Weekday"/>
    <d v="1899-12-30T13:48:52"/>
    <x v="3"/>
    <x v="3065"/>
    <x v="5"/>
    <s v="HSR Layout"/>
    <x v="3"/>
    <n v="205561"/>
    <s v="['Kurkure Chilli Chatka-90 Gms', 'Red Bull Energy Drink-250 Ml', 'Marlboro Gold (Lights / White)-Pack of 20']"/>
    <n v="3"/>
    <s v="2021-03-17T13:50:17.122"/>
    <s v="2021-03-17"/>
    <s v="13:50:17.122"/>
    <d v="1899-12-30T13:50:17"/>
    <s v="2021-03-17 13:50:17"/>
    <x v="135"/>
    <s v="2021-03-17T13:52:44.790"/>
    <s v="2021-03-17"/>
    <s v="13:52:44.790"/>
    <d v="1899-12-30T13:52:45"/>
    <s v="2021-03-17 13:52:45"/>
    <x v="452"/>
    <s v="2021-03-17T13:56:44.107"/>
    <s v="13:56:44.107"/>
    <s v="2021-03-17"/>
    <d v="1899-12-30T13:56:44"/>
    <s v="2021-03-17 13:56:44"/>
    <x v="1196"/>
    <x v="1925"/>
    <n v="7.8666666666666671"/>
    <x v="0"/>
    <n v="0"/>
    <m/>
    <x v="374"/>
    <x v="2"/>
    <n v="4.3103448275862072E-2"/>
    <n v="605"/>
    <n v="605"/>
    <n v="0"/>
    <x v="5"/>
  </r>
  <r>
    <s v="2021-07-18T16:21:10.105"/>
    <s v="2021-07-18"/>
    <s v="16:21:10.105"/>
    <x v="74"/>
    <n v="7"/>
    <s v="2021-07-18 16:21:10"/>
    <x v="4"/>
    <s v="Weekend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n v="6"/>
    <s v="2021-07-18T16:39:19.707"/>
    <s v="2021-07-18"/>
    <s v="16:39:19.707"/>
    <d v="1899-12-30T16:39:20"/>
    <s v="2021-07-18 16:39:20"/>
    <x v="1736"/>
    <s v="2021-07-18T16:42:06.137"/>
    <s v="2021-07-18"/>
    <s v="16:42:06.137"/>
    <d v="1899-12-30T16:42:06"/>
    <s v="2021-07-18 16:42:06"/>
    <x v="226"/>
    <s v="2021-07-18T16:45:30.678"/>
    <s v="16:45:30.678"/>
    <s v="2021-07-18"/>
    <d v="1899-12-30T16:45:31"/>
    <s v="2021-07-18 16:45:31"/>
    <x v="1144"/>
    <x v="2679"/>
    <n v="24.35"/>
    <x v="0"/>
    <n v="0"/>
    <n v="5"/>
    <x v="1104"/>
    <x v="0"/>
    <n v="0"/>
    <n v="763"/>
    <n v="713"/>
    <n v="6.5530799475753604E-2"/>
    <x v="79"/>
  </r>
  <r>
    <s v="2021-07-23T09:59:15.027"/>
    <s v="2021-07-23"/>
    <s v="09:59:15.027"/>
    <x v="69"/>
    <n v="7"/>
    <s v="2021-07-23 09:59:15"/>
    <x v="6"/>
    <s v="Weekday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n v="9"/>
    <s v="2021-07-23T10:04:10.916"/>
    <s v="2021-07-23"/>
    <s v="10:04:10.916"/>
    <d v="1899-12-30T10:04:11"/>
    <s v="2021-07-23 10:04:11"/>
    <x v="92"/>
    <s v="2021-07-23T10:09:09.052"/>
    <s v="2021-07-23"/>
    <s v="10:09:09.052"/>
    <d v="1899-12-30T10:09:09"/>
    <s v="2021-07-23 10:09:09"/>
    <x v="209"/>
    <s v="2021-07-23T10:16:07.838"/>
    <s v="10:16:07.838"/>
    <s v="2021-07-23"/>
    <d v="1899-12-30T10:16:08"/>
    <s v="2021-07-23 10:16:08"/>
    <x v="191"/>
    <x v="203"/>
    <n v="16.883333333333333"/>
    <x v="0"/>
    <n v="0"/>
    <n v="5"/>
    <x v="742"/>
    <x v="0"/>
    <n v="0"/>
    <n v="421"/>
    <n v="381"/>
    <n v="9.5011876484560567E-2"/>
    <x v="8"/>
  </r>
  <r>
    <s v="2021-07-27T09:55:52.246"/>
    <s v="2021-07-27"/>
    <s v="09:55:52.246"/>
    <x v="65"/>
    <n v="7"/>
    <s v="2021-07-27 09:55:52"/>
    <x v="2"/>
    <s v="Weekday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n v="6"/>
    <s v="2021-07-27T10:00:27.598"/>
    <s v="2021-07-27"/>
    <s v="10:00:27.598"/>
    <d v="1899-12-30T10:00:28"/>
    <s v="2021-07-27 10:00:28"/>
    <x v="232"/>
    <s v="2021-07-27T10:05:53.822"/>
    <s v="2021-07-27"/>
    <s v="10:05:53.822"/>
    <d v="1899-12-30T10:05:54"/>
    <s v="2021-07-27 10:05:54"/>
    <x v="324"/>
    <s v="2021-07-27T10:12:06.825"/>
    <s v="10:12:06.825"/>
    <s v="2021-07-27"/>
    <d v="1899-12-30T10:12:07"/>
    <s v="2021-07-27 10:12:07"/>
    <x v="521"/>
    <x v="1732"/>
    <n v="16.25"/>
    <x v="0"/>
    <n v="0"/>
    <m/>
    <x v="350"/>
    <x v="2"/>
    <n v="5.6306306306306307E-2"/>
    <n v="469"/>
    <n v="469"/>
    <n v="0"/>
    <x v="5"/>
  </r>
  <r>
    <s v="2021-02-06T18:36:02.663"/>
    <s v="2021-02-06"/>
    <s v="18:36:02.663"/>
    <x v="236"/>
    <n v="2"/>
    <s v="2021-02-06 18:36:03"/>
    <x v="5"/>
    <s v="Weekend"/>
    <d v="1899-12-30T18:36:03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n v="7"/>
    <s v="2021-02-06T18:38:35.917"/>
    <s v="2021-02-06"/>
    <s v="18:38:35.917"/>
    <d v="1899-12-30T18:38:36"/>
    <s v="2021-02-06 18:38:36"/>
    <x v="34"/>
    <s v="2021-02-06T18:40:29.538"/>
    <s v="2021-02-06"/>
    <s v="18:40:29.538"/>
    <d v="1899-12-30T18:40:30"/>
    <s v="2021-02-06 18:40:30"/>
    <x v="11"/>
    <s v="2021-02-06T18:58:01.236"/>
    <s v="18:58:01.236"/>
    <s v="2021-02-06"/>
    <d v="1899-12-30T18:58:01"/>
    <s v="2021-02-06 18:58:01"/>
    <x v="443"/>
    <x v="501"/>
    <n v="21.966666666666665"/>
    <x v="0"/>
    <n v="0"/>
    <n v="5"/>
    <x v="789"/>
    <x v="11"/>
    <n v="0.11673151750972763"/>
    <n v="287"/>
    <n v="287"/>
    <n v="0"/>
    <x v="5"/>
  </r>
  <r>
    <s v="2021-03-18T17:07:42.014"/>
    <s v="2021-03-18"/>
    <s v="17:07:42.014"/>
    <x v="196"/>
    <n v="3"/>
    <s v="2021-03-18 17:07:42"/>
    <x v="0"/>
    <s v="Weekday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n v="5"/>
    <s v="2021-03-18T17:09:46.226"/>
    <s v="2021-03-18"/>
    <s v="17:09:46.226"/>
    <d v="1899-12-30T17:09:46"/>
    <s v="2021-03-18 17:09:46"/>
    <x v="476"/>
    <s v="2021-03-18T17:20:46.375"/>
    <s v="2021-03-18"/>
    <s v="17:20:46.375"/>
    <d v="1899-12-30T17:20:46"/>
    <s v="2021-03-18 17:20:46"/>
    <x v="704"/>
    <s v="2021-03-18T17:26:50.485"/>
    <s v="17:26:50.485"/>
    <s v="2021-03-18"/>
    <d v="1899-12-30T17:26:50"/>
    <s v="2021-03-18 17:26:50"/>
    <x v="384"/>
    <x v="482"/>
    <n v="19.133333333333333"/>
    <x v="0"/>
    <n v="0"/>
    <m/>
    <x v="192"/>
    <x v="2"/>
    <n v="0.17985611510791366"/>
    <n v="164"/>
    <n v="164"/>
    <n v="0"/>
    <x v="5"/>
  </r>
  <r>
    <s v="2021-04-17T21:07:14.428"/>
    <s v="2021-04-17"/>
    <s v="21:07:14.428"/>
    <x v="166"/>
    <n v="4"/>
    <s v="2021-04-17 21:07:14"/>
    <x v="5"/>
    <s v="Weekend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n v="6"/>
    <s v="2021-04-17T21:20:45.094"/>
    <s v="2021-04-17"/>
    <s v="21:20:45.094"/>
    <d v="1899-12-30T21:20:45"/>
    <s v="2021-04-17 21:20:45"/>
    <x v="1007"/>
    <s v="2021-04-17T21:22:04.157"/>
    <s v="2021-04-17"/>
    <s v="21:22:04.157"/>
    <d v="1899-12-30T21:22:04"/>
    <s v="2021-04-17 21:22:04"/>
    <x v="339"/>
    <s v="2021-04-17T21:28:38.458"/>
    <s v="21:28:38.458"/>
    <s v="2021-04-17"/>
    <d v="1899-12-30T21:28:38"/>
    <s v="2021-04-17 21:28:38"/>
    <x v="815"/>
    <x v="863"/>
    <n v="21.4"/>
    <x v="0"/>
    <n v="0"/>
    <m/>
    <x v="605"/>
    <x v="2"/>
    <n v="6.0096153846153848E-2"/>
    <n v="441"/>
    <n v="441"/>
    <n v="0"/>
    <x v="5"/>
  </r>
  <r>
    <s v="2021-05-06T17:50:35.446"/>
    <s v="2021-05-06"/>
    <s v="17:50:35.446"/>
    <x v="147"/>
    <n v="5"/>
    <s v="2021-05-06 17:50:35"/>
    <x v="0"/>
    <s v="Weekday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n v="5"/>
    <s v="2021-05-06T18:12:30.803"/>
    <s v="2021-05-06"/>
    <s v="18:12:30.803"/>
    <d v="1899-12-30T18:12:31"/>
    <s v="2021-05-06 18:12:31"/>
    <x v="2060"/>
    <s v="2021-05-06T18:15:20.025"/>
    <s v="2021-05-06"/>
    <s v="18:15:20.025"/>
    <d v="1899-12-30T18:15:20"/>
    <s v="2021-05-06 18:15:20"/>
    <x v="273"/>
    <s v="2021-05-06T18:21:24.487"/>
    <s v="18:21:24.487"/>
    <s v="2021-05-06"/>
    <d v="1899-12-30T18:21:24"/>
    <s v="2021-05-06 18:21:24"/>
    <x v="384"/>
    <x v="2577"/>
    <n v="30.816666666666666"/>
    <x v="0"/>
    <n v="0"/>
    <n v="5"/>
    <x v="649"/>
    <x v="0"/>
    <n v="0"/>
    <n v="419"/>
    <n v="419"/>
    <n v="0"/>
    <x v="5"/>
  </r>
  <r>
    <s v="2021-05-16T19:41:46.511"/>
    <s v="2021-05-16"/>
    <s v="19:41:46.511"/>
    <x v="137"/>
    <n v="5"/>
    <s v="2021-05-16 19:41:47"/>
    <x v="4"/>
    <s v="Weekend"/>
    <d v="1899-12-30T19:41:47"/>
    <x v="2"/>
    <x v="3066"/>
    <x v="4"/>
    <s v="HSR Layout"/>
    <x v="3"/>
    <n v="248461"/>
    <s v="['Bisleri Mineral Water-2 Ltrs', 'Amul Taaza Homogenised Toned Milk Tetra Pack-1 Ltr']"/>
    <n v="2"/>
    <s v="2021-05-16T19:58:16.589"/>
    <s v="2021-05-16"/>
    <s v="19:58:16.589"/>
    <d v="1899-12-30T19:58:17"/>
    <s v="2021-05-16 19:58:17"/>
    <x v="673"/>
    <s v="2021-05-16T20:03:27.328"/>
    <s v="2021-05-16"/>
    <s v="20:03:27.328"/>
    <d v="1899-12-30T20:03:27"/>
    <s v="2021-05-16 20:03:27"/>
    <x v="43"/>
    <s v="2021-05-16T20:10:16.866"/>
    <s v="20:10:16.866"/>
    <s v="2021-05-16"/>
    <d v="1899-12-30T20:10:17"/>
    <s v="2021-05-16 20:10:17"/>
    <x v="213"/>
    <x v="569"/>
    <n v="28.5"/>
    <x v="0"/>
    <n v="0"/>
    <n v="5"/>
    <x v="364"/>
    <x v="45"/>
    <n v="0.17788461538461539"/>
    <n v="245"/>
    <n v="245"/>
    <n v="0"/>
    <x v="5"/>
  </r>
  <r>
    <s v="2021-05-22T11:34:53.932"/>
    <s v="2021-05-22"/>
    <s v="11:34:53.932"/>
    <x v="131"/>
    <n v="5"/>
    <s v="2021-05-22 11:34:54"/>
    <x v="5"/>
    <s v="Weekend"/>
    <d v="1899-12-30T11:34:54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n v="4"/>
    <s v="2021-05-22T11:59:18.833"/>
    <s v="2021-05-22"/>
    <s v="11:59:18.833"/>
    <d v="1899-12-30T11:59:19"/>
    <s v="2021-05-22 11:59:19"/>
    <x v="1877"/>
    <s v="2021-05-22T12:20:06.951"/>
    <s v="2021-05-22"/>
    <s v="12:20:06.951"/>
    <d v="1899-12-30T12:20:07"/>
    <s v="2021-05-22 12:20:07"/>
    <x v="1370"/>
    <s v="2021-05-22T12:25:54.474"/>
    <s v="12:25:54.474"/>
    <s v="2021-05-22"/>
    <d v="1899-12-30T12:25:54"/>
    <s v="2021-05-22 12:25:54"/>
    <x v="1056"/>
    <x v="2879"/>
    <n v="51"/>
    <x v="0"/>
    <n v="0"/>
    <m/>
    <x v="68"/>
    <x v="0"/>
    <n v="0"/>
    <n v="330"/>
    <n v="324"/>
    <n v="1.8181818181818181E-2"/>
    <x v="55"/>
  </r>
  <r>
    <s v="2021-06-06T19:15:03.095"/>
    <s v="2021-06-06"/>
    <s v="19:15:03.095"/>
    <x v="116"/>
    <n v="6"/>
    <s v="2021-06-06 19:15:03"/>
    <x v="4"/>
    <s v="Weekend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n v="6"/>
    <s v="2021-06-06T19:16:46.943"/>
    <s v="2021-06-06"/>
    <s v="19:16:46.943"/>
    <d v="1899-12-30T19:16:47"/>
    <s v="2021-06-06 19:16:47"/>
    <x v="282"/>
    <s v="2021-06-06T19:20:33.890"/>
    <s v="2021-06-06"/>
    <s v="19:20:33.890"/>
    <d v="1899-12-30T19:20:34"/>
    <s v="2021-06-06 19:20:34"/>
    <x v="63"/>
    <s v="2021-06-06T19:26:06.740"/>
    <s v="19:26:06.740"/>
    <s v="2021-06-06"/>
    <d v="1899-12-30T19:26:07"/>
    <s v="2021-06-06 19:26:07"/>
    <x v="1180"/>
    <x v="598"/>
    <n v="11.066666666666666"/>
    <x v="0"/>
    <n v="0"/>
    <n v="5"/>
    <x v="273"/>
    <x v="2"/>
    <n v="7.6923076923076927E-2"/>
    <n v="350"/>
    <n v="350"/>
    <n v="0"/>
    <x v="5"/>
  </r>
  <r>
    <s v="2021-06-13T17:36:41.262"/>
    <s v="2021-06-13"/>
    <s v="17:36:41.262"/>
    <x v="109"/>
    <n v="6"/>
    <s v="2021-06-13 17:36:41"/>
    <x v="4"/>
    <s v="Weekend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n v="4"/>
    <s v="2021-06-13T17:38:17.199"/>
    <s v="2021-06-13"/>
    <s v="17:38:17.199"/>
    <d v="1899-12-30T17:38:17"/>
    <s v="2021-06-13 17:38:17"/>
    <x v="107"/>
    <s v="2021-06-13T17:43:33.269"/>
    <s v="2021-06-13"/>
    <s v="17:43:33.269"/>
    <d v="1899-12-30T17:43:33"/>
    <s v="2021-06-13 17:43:33"/>
    <x v="125"/>
    <s v="2021-06-13T17:49:18.584"/>
    <s v="17:49:18.584"/>
    <s v="2021-06-13"/>
    <d v="1899-12-30T17:49:19"/>
    <s v="2021-06-13 17:49:19"/>
    <x v="537"/>
    <x v="100"/>
    <n v="12.633333333333333"/>
    <x v="0"/>
    <n v="0"/>
    <m/>
    <x v="343"/>
    <x v="2"/>
    <n v="0.11061946902654868"/>
    <n v="251"/>
    <n v="251"/>
    <n v="0"/>
    <x v="5"/>
  </r>
  <r>
    <s v="2021-06-21T19:19:02.441"/>
    <s v="2021-06-21"/>
    <s v="19:19:02.441"/>
    <x v="101"/>
    <n v="6"/>
    <s v="2021-06-21 19:19:02"/>
    <x v="3"/>
    <s v="Weekday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n v="4"/>
    <s v="2021-06-21T19:22:40.670"/>
    <s v="2021-06-21"/>
    <s v="19:22:40.670"/>
    <d v="1899-12-30T19:22:41"/>
    <s v="2021-06-21 19:22:41"/>
    <x v="143"/>
    <s v="2021-06-21T19:24:34.362"/>
    <s v="2021-06-21"/>
    <s v="19:24:34.362"/>
    <d v="1899-12-30T19:24:34"/>
    <s v="2021-06-21 19:24:34"/>
    <x v="52"/>
    <s v="2021-06-21T19:29:21.004"/>
    <s v="19:29:21.004"/>
    <s v="2021-06-21"/>
    <d v="1899-12-30T19:29:21"/>
    <s v="2021-06-21 19:29:21"/>
    <x v="1202"/>
    <x v="1786"/>
    <n v="10.316666666666666"/>
    <x v="0"/>
    <n v="0"/>
    <n v="5"/>
    <x v="302"/>
    <x v="2"/>
    <n v="7.3964497041420121E-2"/>
    <n v="363"/>
    <n v="363"/>
    <n v="0"/>
    <x v="5"/>
  </r>
  <r>
    <s v="2021-06-24T19:03:56.585"/>
    <s v="2021-06-24"/>
    <s v="19:03:56.585"/>
    <x v="98"/>
    <n v="6"/>
    <s v="2021-06-24 19:03:57"/>
    <x v="0"/>
    <s v="Weekday"/>
    <d v="1899-12-30T19:03:57"/>
    <x v="2"/>
    <x v="3066"/>
    <x v="4"/>
    <s v="HSR Layout"/>
    <x v="3"/>
    <n v="277949"/>
    <s v="['Bisleri Rockin Bottle-5 Ltrs']"/>
    <n v="1"/>
    <s v="2021-06-24T19:11:36.498"/>
    <s v="2021-06-24"/>
    <s v="19:11:36.498"/>
    <d v="1899-12-30T19:11:36"/>
    <s v="2021-06-24 19:11:36"/>
    <x v="744"/>
    <s v="2021-06-24T19:18:28.413"/>
    <s v="2021-06-24"/>
    <s v="19:18:28.413"/>
    <d v="1899-12-30T19:18:28"/>
    <s v="2021-06-24 19:18:28"/>
    <x v="103"/>
    <s v="2021-06-24T19:25:07.217"/>
    <s v="19:25:07.217"/>
    <s v="2021-06-24"/>
    <d v="1899-12-30T19:25:07"/>
    <s v="2021-06-24 19:25:07"/>
    <x v="150"/>
    <x v="358"/>
    <n v="21.166666666666668"/>
    <x v="0"/>
    <n v="0"/>
    <n v="5"/>
    <x v="280"/>
    <x v="2"/>
    <n v="0.11904761904761904"/>
    <n v="235"/>
    <n v="235"/>
    <n v="0"/>
    <x v="5"/>
  </r>
  <r>
    <s v="2021-06-27T18:38:16.934"/>
    <s v="2021-06-27"/>
    <s v="18:38:16.934"/>
    <x v="95"/>
    <n v="6"/>
    <s v="2021-06-27 18:38:17"/>
    <x v="4"/>
    <s v="Weekend"/>
    <d v="1899-12-30T18:38:17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n v="5"/>
    <s v="2021-06-27T18:41:02.245"/>
    <s v="2021-06-27"/>
    <s v="18:41:02.245"/>
    <d v="1899-12-30T18:41:02"/>
    <s v="2021-06-27 18:41:02"/>
    <x v="263"/>
    <s v="2021-06-27T18:47:04.319"/>
    <s v="2021-06-27"/>
    <s v="18:47:04.319"/>
    <d v="1899-12-30T18:47:04"/>
    <s v="2021-06-27 18:47:04"/>
    <x v="428"/>
    <s v="2021-06-27T18:54:47.456"/>
    <s v="18:54:47.456"/>
    <s v="2021-06-27"/>
    <d v="1899-12-30T18:54:47"/>
    <s v="2021-06-27 18:54:47"/>
    <x v="97"/>
    <x v="1969"/>
    <n v="16.5"/>
    <x v="0"/>
    <n v="0"/>
    <n v="5"/>
    <x v="731"/>
    <x v="0"/>
    <n v="0"/>
    <n v="438"/>
    <n v="438"/>
    <n v="0"/>
    <x v="5"/>
  </r>
  <r>
    <s v="2021-07-02T18:10:46.816"/>
    <s v="2021-07-02"/>
    <s v="18:10:46.816"/>
    <x v="90"/>
    <n v="7"/>
    <s v="2021-07-02 18:10:47"/>
    <x v="6"/>
    <s v="Weekday"/>
    <d v="1899-12-30T18:10:47"/>
    <x v="2"/>
    <x v="3066"/>
    <x v="4"/>
    <s v="HSR Layout"/>
    <x v="3"/>
    <n v="284880"/>
    <s v="['Wills Classic Ice Burst-Pack of 10']"/>
    <n v="1"/>
    <s v="2021-07-02T18:11:27.909"/>
    <s v="2021-07-02"/>
    <s v="18:11:27.909"/>
    <d v="1899-12-30T18:11:28"/>
    <s v="2021-07-02 18:11:28"/>
    <x v="27"/>
    <s v="2021-07-02T18:14:18.542"/>
    <s v="2021-07-02"/>
    <s v="18:14:18.542"/>
    <d v="1899-12-30T18:14:19"/>
    <s v="2021-07-02 18:14:19"/>
    <x v="280"/>
    <s v="2021-07-02T18:19:17.450"/>
    <s v="18:19:17.450"/>
    <s v="2021-07-02"/>
    <d v="1899-12-30T18:19:17"/>
    <s v="2021-07-02 18:19:17"/>
    <x v="1215"/>
    <x v="1587"/>
    <n v="8.5"/>
    <x v="0"/>
    <n v="0"/>
    <m/>
    <x v="85"/>
    <x v="2"/>
    <n v="0.15151515151515152"/>
    <n v="190"/>
    <n v="190"/>
    <n v="0"/>
    <x v="5"/>
  </r>
  <r>
    <s v="2021-07-18T18:58:39.252"/>
    <s v="2021-07-18"/>
    <s v="18:58:39.252"/>
    <x v="74"/>
    <n v="7"/>
    <s v="2021-07-18 18:58:39"/>
    <x v="4"/>
    <s v="Weekend"/>
    <d v="1899-12-30T18:58:39"/>
    <x v="2"/>
    <x v="3066"/>
    <x v="4"/>
    <s v="HSR Layout"/>
    <x v="3"/>
    <n v="297673"/>
    <s v="['Nandini Good Life Milk Tetra Pack-500 Ml', 'Nandas Whole Wheat Bread-400 Gms']"/>
    <n v="2"/>
    <s v="2021-07-18T19:02:12.433"/>
    <s v="2021-07-18"/>
    <s v="19:02:12.433"/>
    <d v="1899-12-30T19:02:12"/>
    <s v="2021-07-18 19:02:12"/>
    <x v="172"/>
    <s v="2021-07-18T19:06:05.525"/>
    <s v="2021-07-18"/>
    <s v="19:06:05.525"/>
    <d v="1899-12-30T19:06:06"/>
    <s v="2021-07-18 19:06:06"/>
    <x v="213"/>
    <s v="2021-07-18T19:12:46.485"/>
    <s v="19:12:46.485"/>
    <s v="2021-07-18"/>
    <d v="1899-12-30T19:12:46"/>
    <s v="2021-07-18 19:12:46"/>
    <x v="238"/>
    <x v="574"/>
    <n v="14.116666666666667"/>
    <x v="0"/>
    <n v="0"/>
    <n v="5"/>
    <x v="132"/>
    <x v="2"/>
    <n v="0.20491803278688525"/>
    <n v="147"/>
    <n v="147"/>
    <n v="0"/>
    <x v="5"/>
  </r>
  <r>
    <s v="2021-08-11T14:58:54.594"/>
    <s v="2021-08-11"/>
    <s v="14:58:54.594"/>
    <x v="50"/>
    <n v="8"/>
    <s v="2021-08-11 14:58:55"/>
    <x v="1"/>
    <s v="Weekday"/>
    <d v="1899-12-30T14:58:55"/>
    <x v="3"/>
    <x v="3066"/>
    <x v="4"/>
    <s v="HSR Layout"/>
    <x v="3"/>
    <n v="314806"/>
    <s v="['Amul Butter-100 Gms', 'Nandini Good Life Slim Milk-500 Ml']"/>
    <n v="2"/>
    <s v="2021-08-11T15:17:02.296"/>
    <s v="2021-08-11"/>
    <s v="15:17:02.296"/>
    <d v="1899-12-30T15:17:02"/>
    <s v="2021-08-11 15:17:02"/>
    <x v="1005"/>
    <s v="2021-08-11T15:21:54.103"/>
    <s v="2021-08-11"/>
    <s v="15:21:54.103"/>
    <d v="1899-12-30T15:21:54"/>
    <s v="2021-08-11 15:21:54"/>
    <x v="6"/>
    <s v="2021-08-11T15:27:09.309"/>
    <s v="15:27:09.309"/>
    <s v="2021-08-11"/>
    <d v="1899-12-30T15:27:09"/>
    <s v="2021-08-11 15:27:09"/>
    <x v="1078"/>
    <x v="53"/>
    <n v="28.233333333333334"/>
    <x v="0"/>
    <n v="0"/>
    <n v="5"/>
    <x v="750"/>
    <x v="0"/>
    <n v="0"/>
    <n v="123"/>
    <n v="123"/>
    <n v="0"/>
    <x v="5"/>
  </r>
  <r>
    <s v="2021-08-13T17:02:05.463"/>
    <s v="2021-08-13"/>
    <s v="17:02:05.463"/>
    <x v="48"/>
    <n v="8"/>
    <s v="2021-08-13 17:02:05"/>
    <x v="6"/>
    <s v="Weekday"/>
    <d v="1899-12-30T17:02:05"/>
    <x v="2"/>
    <x v="3066"/>
    <x v="4"/>
    <s v="HSR Layout"/>
    <x v="3"/>
    <n v="316527"/>
    <s v="['Bisleri Rockin Bottle-5 Ltrs']"/>
    <n v="1"/>
    <s v="2021-08-13T17:13:15.297"/>
    <s v="2021-08-13"/>
    <s v="17:13:15.297"/>
    <d v="1899-12-30T17:13:15"/>
    <s v="2021-08-13 17:13:15"/>
    <x v="669"/>
    <s v="2021-08-13T17:14:34.282"/>
    <s v="2021-08-13"/>
    <s v="17:14:34.282"/>
    <d v="1899-12-30T17:14:34"/>
    <s v="2021-08-13 17:14:34"/>
    <x v="339"/>
    <s v="2021-08-13T17:20:57.855"/>
    <s v="17:20:57.855"/>
    <s v="2021-08-13"/>
    <d v="1899-12-30T17:20:58"/>
    <s v="2021-08-13 17:20:58"/>
    <x v="358"/>
    <x v="615"/>
    <n v="18.883333333333333"/>
    <x v="0"/>
    <n v="0"/>
    <n v="5"/>
    <x v="17"/>
    <x v="0"/>
    <n v="0"/>
    <n v="140"/>
    <n v="140"/>
    <n v="0"/>
    <x v="5"/>
  </r>
  <r>
    <s v="2021-08-22T12:06:18.222"/>
    <s v="2021-08-22"/>
    <s v="12:06:18.222"/>
    <x v="39"/>
    <n v="8"/>
    <s v="2021-08-22 12:06:18"/>
    <x v="4"/>
    <s v="Weekend"/>
    <d v="1899-12-30T12:06:18"/>
    <x v="3"/>
    <x v="3066"/>
    <x v="4"/>
    <s v="HSR Layout"/>
    <x v="3"/>
    <n v="324333"/>
    <s v="['Nandini Good Life Slim Milk-500 Ml', 'Plastobag Garbage Bags-XL']"/>
    <n v="2"/>
    <s v="2021-08-22T12:18:23.786"/>
    <s v="2021-08-22"/>
    <s v="12:18:23.786"/>
    <d v="1899-12-30T12:18:24"/>
    <s v="2021-08-22 12:18:24"/>
    <x v="597"/>
    <s v="2021-08-22T12:26:20.614"/>
    <s v="2021-08-22"/>
    <s v="12:26:20.614"/>
    <d v="1899-12-30T12:26:21"/>
    <s v="2021-08-22 12:26:21"/>
    <x v="573"/>
    <s v="2021-08-22T12:31:52.262"/>
    <s v="12:31:52.262"/>
    <s v="2021-08-22"/>
    <d v="1899-12-30T12:31:52"/>
    <s v="2021-08-22 12:31:52"/>
    <x v="506"/>
    <x v="2216"/>
    <n v="25.566666666666666"/>
    <x v="0"/>
    <n v="0"/>
    <n v="5"/>
    <x v="216"/>
    <x v="0"/>
    <n v="0"/>
    <n v="155"/>
    <n v="127"/>
    <n v="0.18064516129032257"/>
    <x v="1"/>
  </r>
  <r>
    <s v="2021-02-06T17:51:35.347"/>
    <s v="2021-02-06"/>
    <s v="17:51:35.347"/>
    <x v="236"/>
    <n v="2"/>
    <s v="2021-02-06 17:51:35"/>
    <x v="5"/>
    <s v="Weekend"/>
    <d v="1899-12-30T17:51:35"/>
    <x v="2"/>
    <x v="3067"/>
    <x v="1"/>
    <s v="HSR Layout"/>
    <x v="32"/>
    <n v="184460"/>
    <s v="['Classic Ultra Milds-Pack of 20']"/>
    <n v="1"/>
    <s v="2021-02-06T17:56:30.910"/>
    <s v="2021-02-06"/>
    <s v="17:56:30.910"/>
    <d v="1899-12-30T17:56:31"/>
    <s v="2021-02-06 17:56:31"/>
    <x v="92"/>
    <s v="2021-02-06T17:58:26.172"/>
    <s v="2021-02-06"/>
    <s v="17:58:26.172"/>
    <d v="1899-12-30T17:58:26"/>
    <s v="2021-02-06 17:58:26"/>
    <x v="32"/>
    <s v="2021-02-06T18:45:13.662"/>
    <s v="18:45:13.662"/>
    <s v="2021-02-06"/>
    <d v="1899-12-30T18:45:14"/>
    <s v="2021-02-06 18:45:14"/>
    <x v="1685"/>
    <x v="3292"/>
    <n v="53.65"/>
    <x v="0"/>
    <n v="0"/>
    <m/>
    <x v="68"/>
    <x v="61"/>
    <n v="0.45454545454545453"/>
    <n v="480"/>
    <n v="480"/>
    <n v="0"/>
    <x v="5"/>
  </r>
  <r>
    <s v="2021-02-06T17:48:33.398"/>
    <s v="2021-02-06"/>
    <s v="17:48:33.398"/>
    <x v="236"/>
    <n v="2"/>
    <s v="2021-02-06 17:48:33"/>
    <x v="5"/>
    <s v="Weekend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n v="2"/>
    <s v="2021-02-06T17:49:29.735"/>
    <s v="2021-02-06"/>
    <s v="17:49:29.735"/>
    <d v="1899-12-30T17:49:30"/>
    <s v="2021-02-06 17:49:30"/>
    <x v="81"/>
    <s v="2021-02-06T17:51:27.016"/>
    <s v="2021-02-06"/>
    <s v="17:51:27.016"/>
    <d v="1899-12-30T17:51:27"/>
    <s v="2021-02-06 17:51:27"/>
    <x v="136"/>
    <s v="2021-02-06T17:58:23.053"/>
    <s v="17:58:23.053"/>
    <s v="2021-02-06"/>
    <d v="1899-12-30T17:58:23"/>
    <s v="2021-02-06 17:58:23"/>
    <x v="201"/>
    <x v="2689"/>
    <n v="9.8333333333333339"/>
    <x v="0"/>
    <n v="0"/>
    <m/>
    <x v="209"/>
    <x v="11"/>
    <n v="0.18518518518518517"/>
    <n v="192"/>
    <n v="192"/>
    <n v="0"/>
    <x v="5"/>
  </r>
  <r>
    <s v="2021-04-08T20:46:14.220"/>
    <s v="2021-04-08"/>
    <s v="20:46:14.220"/>
    <x v="175"/>
    <n v="4"/>
    <s v="2021-04-08 20:46:14"/>
    <x v="0"/>
    <s v="Weekday"/>
    <d v="1899-12-30T20:46:14"/>
    <x v="1"/>
    <x v="3068"/>
    <x v="2"/>
    <s v="HSR Layout"/>
    <x v="3"/>
    <n v="221274"/>
    <s v="['Licious Chicken Curry Cut (Large - 8 to 10 Pcs)-500 Gms', 'Desi Tomato-500 Gms', 'MTR Rava Idli 1 Pc-1 Pc']"/>
    <n v="3"/>
    <s v="2021-04-08T20:49:33.931"/>
    <s v="2021-04-08"/>
    <s v="20:49:33.931"/>
    <d v="1899-12-30T20:49:34"/>
    <s v="2021-04-08 20:49:34"/>
    <x v="478"/>
    <s v="2021-04-08T21:01:00.847"/>
    <s v="2021-04-08"/>
    <s v="21:01:00.847"/>
    <d v="1899-12-30T21:01:01"/>
    <s v="2021-04-08 21:01:01"/>
    <x v="1206"/>
    <s v="2021-04-08T21:08:33.479"/>
    <s v="21:08:33.479"/>
    <s v="2021-04-08"/>
    <d v="1899-12-30T21:08:33"/>
    <s v="2021-04-08 21:08:33"/>
    <x v="1191"/>
    <x v="194"/>
    <n v="22.316666666666666"/>
    <x v="0"/>
    <n v="0"/>
    <n v="5"/>
    <x v="365"/>
    <x v="2"/>
    <n v="0.16891891891891891"/>
    <n v="173"/>
    <n v="173"/>
    <n v="0"/>
    <x v="5"/>
  </r>
  <r>
    <s v="2021-02-06T16:02:05.283"/>
    <s v="2021-02-06"/>
    <s v="16:02:05.283"/>
    <x v="236"/>
    <n v="2"/>
    <s v="2021-02-06 16:02:05"/>
    <x v="5"/>
    <s v="Weekend"/>
    <d v="1899-12-30T16:02:05"/>
    <x v="3"/>
    <x v="3069"/>
    <x v="0"/>
    <s v="HSR Layout"/>
    <x v="2"/>
    <n v="184417"/>
    <s v="['Nandini - Shubham Pasteurized Standardized Milk-1 Ltr', 'Wills Classic Ice Burst-Pack of 10']"/>
    <n v="2"/>
    <s v="2021-02-06T16:02:38.609"/>
    <s v="2021-02-06"/>
    <s v="16:02:38.609"/>
    <d v="1899-12-30T16:02:39"/>
    <s v="2021-02-06 16:02:39"/>
    <x v="0"/>
    <s v="2021-02-06T16:07:15.722"/>
    <s v="2021-02-06"/>
    <s v="16:07:15.722"/>
    <d v="1899-12-30T16:07:16"/>
    <s v="2021-02-06 16:07:16"/>
    <x v="286"/>
    <s v="2021-02-06T16:19:34.997"/>
    <s v="16:19:34.997"/>
    <s v="2021-02-06"/>
    <d v="1899-12-30T16:19:35"/>
    <s v="2021-02-06 16:19:35"/>
    <x v="423"/>
    <x v="17"/>
    <n v="17.5"/>
    <x v="0"/>
    <n v="0"/>
    <m/>
    <x v="507"/>
    <x v="27"/>
    <n v="0.16194331983805668"/>
    <n v="287"/>
    <n v="287"/>
    <n v="0"/>
    <x v="5"/>
  </r>
  <r>
    <s v="2021-02-28T14:32:17.952"/>
    <s v="2021-02-28"/>
    <s v="14:32:17.952"/>
    <x v="214"/>
    <n v="2"/>
    <s v="2021-02-28 14:32:18"/>
    <x v="4"/>
    <s v="Weekend"/>
    <d v="1899-12-30T14:32:18"/>
    <x v="3"/>
    <x v="3069"/>
    <x v="0"/>
    <s v="HSR Layout"/>
    <x v="2"/>
    <n v="195847"/>
    <s v="['Popular Essential Brown Chana-500 Gms', 'Onsitego 50% Off AC Service Voucher 1 Pc-1 Pc']"/>
    <n v="2"/>
    <s v="2021-02-28T14:32:50.963"/>
    <s v="2021-02-28"/>
    <s v="14:32:50.963"/>
    <d v="1899-12-30T14:32:51"/>
    <s v="2021-02-28 14:32:51"/>
    <x v="279"/>
    <s v="2021-02-28T14:39:01.055"/>
    <s v="2021-02-28"/>
    <s v="14:39:01.055"/>
    <d v="1899-12-30T14:39:01"/>
    <s v="2021-02-28 14:39:01"/>
    <x v="673"/>
    <s v="2021-02-28T14:48:28.345"/>
    <s v="14:48:28.345"/>
    <s v="2021-02-28"/>
    <d v="1899-12-30T14:48:28"/>
    <s v="2021-02-28 14:48:28"/>
    <x v="1100"/>
    <x v="815"/>
    <n v="16.166666666666668"/>
    <x v="0"/>
    <n v="0"/>
    <n v="5"/>
    <x v="86"/>
    <x v="22"/>
    <n v="0.63636363636363635"/>
    <n v="90"/>
    <n v="90"/>
    <n v="0"/>
    <x v="5"/>
  </r>
  <r>
    <s v="2021-03-02T10:48:40.270"/>
    <s v="2021-03-02"/>
    <s v="10:48:40.270"/>
    <x v="212"/>
    <n v="3"/>
    <s v="2021-03-02 10:48:40"/>
    <x v="2"/>
    <s v="Weekday"/>
    <d v="1899-12-30T10:48:40"/>
    <x v="4"/>
    <x v="3069"/>
    <x v="0"/>
    <s v="HSR Layout"/>
    <x v="2"/>
    <n v="196834"/>
    <s v="['Onsitego 50% Off AC Service Voucher 1 Pc-1 Pc', 'Wills Classic Ice Burst-Pack of 10']"/>
    <n v="2"/>
    <s v="2021-03-02T10:49:10.939"/>
    <s v="2021-03-02"/>
    <s v="10:49:10.939"/>
    <d v="1899-12-30T10:49:11"/>
    <s v="2021-03-02 10:49:11"/>
    <x v="125"/>
    <s v="2021-03-02T10:50:54.076"/>
    <s v="2021-03-02"/>
    <s v="10:50:54.076"/>
    <d v="1899-12-30T10:50:54"/>
    <s v="2021-03-02 10:50:54"/>
    <x v="512"/>
    <s v="2021-03-02T10:58:09.597"/>
    <s v="10:58:09.597"/>
    <s v="2021-03-02"/>
    <d v="1899-12-30T10:58:10"/>
    <s v="2021-03-02 10:58:10"/>
    <x v="224"/>
    <x v="1223"/>
    <n v="9.5"/>
    <x v="0"/>
    <n v="0"/>
    <m/>
    <x v="85"/>
    <x v="22"/>
    <n v="0.21212121212121213"/>
    <n v="200"/>
    <n v="200"/>
    <n v="0"/>
    <x v="5"/>
  </r>
  <r>
    <s v="2021-03-15T20:09:03.286"/>
    <s v="2021-03-15"/>
    <s v="20:09:03.286"/>
    <x v="199"/>
    <n v="3"/>
    <s v="2021-03-15 20:09:03"/>
    <x v="3"/>
    <s v="Weekday"/>
    <d v="1899-12-30T20:09:03"/>
    <x v="1"/>
    <x v="3069"/>
    <x v="0"/>
    <s v="HSR Layout"/>
    <x v="2"/>
    <n v="204590"/>
    <s v="['Wills Classic Ice Burst-Pack of 10', 'Onsitego 50% Off AC Service Voucher 1 Pc-1 Pc']"/>
    <n v="2"/>
    <s v="2021-03-15T20:15:09.038"/>
    <s v="2021-03-15"/>
    <s v="20:15:09.038"/>
    <d v="1899-12-30T20:15:09"/>
    <s v="2021-03-15 20:15:09"/>
    <x v="265"/>
    <s v="2021-03-15T20:16:03.471"/>
    <s v="2021-03-15"/>
    <s v="20:16:03.471"/>
    <d v="1899-12-30T20:16:03"/>
    <s v="2021-03-15 20:16:03"/>
    <x v="414"/>
    <s v="2021-03-15T20:27:07.051"/>
    <s v="20:27:07.051"/>
    <s v="2021-03-15"/>
    <d v="1899-12-30T20:27:07"/>
    <s v="2021-03-15 20:27:07"/>
    <x v="599"/>
    <x v="2215"/>
    <n v="18.066666666666666"/>
    <x v="0"/>
    <n v="0"/>
    <n v="5"/>
    <x v="85"/>
    <x v="22"/>
    <n v="0.21212121212121213"/>
    <n v="200"/>
    <n v="200"/>
    <n v="0"/>
    <x v="5"/>
  </r>
  <r>
    <s v="2021-04-03T18:46:53.593"/>
    <s v="2021-04-03"/>
    <s v="18:46:53.593"/>
    <x v="180"/>
    <n v="4"/>
    <s v="2021-04-03 18:46:54"/>
    <x v="5"/>
    <s v="Weekend"/>
    <d v="1899-12-30T18:46:54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n v="7"/>
    <s v="2021-04-03T19:00:58.121"/>
    <s v="2021-04-03"/>
    <s v="19:00:58.121"/>
    <d v="1899-12-30T19:00:58"/>
    <s v="2021-04-03 19:00:58"/>
    <x v="764"/>
    <s v="2021-04-03T19:03:29.867"/>
    <s v="2021-04-03"/>
    <s v="19:03:29.867"/>
    <d v="1899-12-30T19:03:30"/>
    <s v="2021-04-03 19:03:30"/>
    <x v="23"/>
    <s v="2021-04-03T19:13:51.350"/>
    <s v="19:13:51.350"/>
    <s v="2021-04-03"/>
    <d v="1899-12-30T19:13:51"/>
    <s v="2021-04-03 19:13:51"/>
    <x v="1105"/>
    <x v="653"/>
    <n v="26.95"/>
    <x v="0"/>
    <n v="0"/>
    <n v="5"/>
    <x v="195"/>
    <x v="22"/>
    <n v="0.15151515151515152"/>
    <n v="266"/>
    <n v="266"/>
    <n v="0"/>
    <x v="5"/>
  </r>
  <r>
    <s v="2021-04-13T19:37:59.373"/>
    <s v="2021-04-13"/>
    <s v="19:37:59.373"/>
    <x v="170"/>
    <n v="4"/>
    <s v="2021-04-13 19:37:59"/>
    <x v="2"/>
    <s v="Weekday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n v="4"/>
    <s v="2021-04-13T19:50:28.247"/>
    <s v="2021-04-13"/>
    <s v="19:50:28.247"/>
    <d v="1899-12-30T19:50:28"/>
    <s v="2021-04-13 19:50:28"/>
    <x v="976"/>
    <s v="2021-04-13T19:54:49.297"/>
    <s v="2021-04-13"/>
    <s v="19:54:49.297"/>
    <d v="1899-12-30T19:54:49"/>
    <s v="2021-04-13 19:54:49"/>
    <x v="364"/>
    <s v="2021-04-13T20:03:53.171"/>
    <s v="20:03:53.171"/>
    <s v="2021-04-13"/>
    <d v="1899-12-30T20:03:53"/>
    <s v="2021-04-13 20:03:53"/>
    <x v="838"/>
    <x v="551"/>
    <n v="25.9"/>
    <x v="0"/>
    <n v="0"/>
    <n v="5"/>
    <x v="109"/>
    <x v="40"/>
    <n v="0.59090909090909094"/>
    <n v="140"/>
    <n v="140"/>
    <n v="0"/>
    <x v="5"/>
  </r>
  <r>
    <s v="2021-05-01T09:10:19.497"/>
    <s v="2021-05-01"/>
    <s v="09:10:19.497"/>
    <x v="152"/>
    <n v="5"/>
    <s v="2021-05-01 09:10:19"/>
    <x v="5"/>
    <s v="Weekend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n v="9"/>
    <s v="2021-05-01T09:31:31.176"/>
    <s v="2021-05-01"/>
    <s v="09:31:31.176"/>
    <d v="1899-12-30T09:31:31"/>
    <s v="2021-05-01 09:31:31"/>
    <x v="378"/>
    <s v="2021-05-01T09:41:07.991"/>
    <s v="2021-05-01"/>
    <s v="09:41:07.991"/>
    <d v="1899-12-30T09:41:08"/>
    <s v="2021-05-01 09:41:08"/>
    <x v="297"/>
    <s v="2021-05-01T09:49:52.477"/>
    <s v="09:49:52.477"/>
    <s v="2021-05-01"/>
    <d v="1899-12-30T09:49:52"/>
    <s v="2021-05-01 09:49:52"/>
    <x v="549"/>
    <x v="2201"/>
    <n v="39.549999999999997"/>
    <x v="0"/>
    <n v="0"/>
    <m/>
    <x v="317"/>
    <x v="22"/>
    <n v="0.10144927536231885"/>
    <n v="380"/>
    <n v="372"/>
    <n v="2.318840579710145E-2"/>
    <x v="70"/>
  </r>
  <r>
    <s v="2021-05-29T10:53:03.693"/>
    <s v="2021-05-29"/>
    <s v="10:53:03.693"/>
    <x v="124"/>
    <n v="5"/>
    <s v="2021-05-29 10:53:04"/>
    <x v="5"/>
    <s v="Weekend"/>
    <d v="1899-12-30T10:53:04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n v="13"/>
    <s v="2021-05-29T11:34:35.915"/>
    <s v="2021-05-29"/>
    <s v="11:34:35.915"/>
    <d v="1899-12-30T11:34:36"/>
    <s v="2021-05-29 11:34:36"/>
    <x v="2226"/>
    <s v="2021-05-29T11:52:37.049"/>
    <s v="2021-05-29"/>
    <s v="11:52:37.049"/>
    <d v="1899-12-30T11:52:37"/>
    <s v="2021-05-29 11:52:37"/>
    <x v="842"/>
    <s v="2021-05-29T12:01:49.020"/>
    <s v="12:01:49.020"/>
    <s v="2021-05-29"/>
    <d v="1899-12-30T12:01:49"/>
    <s v="2021-05-29 12:01:49"/>
    <x v="917"/>
    <x v="3293"/>
    <n v="68.75"/>
    <x v="0"/>
    <n v="0"/>
    <n v="5"/>
    <x v="650"/>
    <x v="0"/>
    <n v="0"/>
    <n v="536"/>
    <n v="467"/>
    <n v="0.1287313432835821"/>
    <x v="72"/>
  </r>
  <r>
    <s v="2021-06-07T10:44:45.900"/>
    <s v="2021-06-07"/>
    <s v="10:44:45.900"/>
    <x v="115"/>
    <n v="6"/>
    <s v="2021-06-07 10:44:46"/>
    <x v="3"/>
    <s v="Weekday"/>
    <d v="1899-12-30T10:44:46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n v="6"/>
    <s v="2021-06-07T10:51:03.301"/>
    <s v="2021-06-07"/>
    <s v="10:51:03.301"/>
    <d v="1899-12-30T10:51:03"/>
    <s v="2021-06-07 10:51:03"/>
    <x v="850"/>
    <s v="2021-06-07T10:56:36.426"/>
    <s v="2021-06-07"/>
    <s v="10:56:36.426"/>
    <d v="1899-12-30T10:56:36"/>
    <s v="2021-06-07 10:56:36"/>
    <x v="553"/>
    <s v="2021-06-07T11:08:31.930"/>
    <s v="11:08:31.930"/>
    <s v="2021-06-07"/>
    <d v="1899-12-30T11:08:32"/>
    <s v="2021-06-07 11:08:32"/>
    <x v="735"/>
    <x v="70"/>
    <n v="23.766666666666666"/>
    <x v="0"/>
    <n v="0"/>
    <n v="5"/>
    <x v="317"/>
    <x v="0"/>
    <n v="0"/>
    <n v="345"/>
    <n v="315"/>
    <n v="8.6956521739130432E-2"/>
    <x v="45"/>
  </r>
  <r>
    <s v="2021-06-14T17:13:45.585"/>
    <s v="2021-06-14"/>
    <s v="17:13:45.585"/>
    <x v="108"/>
    <n v="6"/>
    <s v="2021-06-14 17:13:46"/>
    <x v="3"/>
    <s v="Weekday"/>
    <d v="1899-12-30T17:13:46"/>
    <x v="2"/>
    <x v="3069"/>
    <x v="0"/>
    <s v="HSR Layout"/>
    <x v="2"/>
    <n v="270711"/>
    <s v="['Potato-1 Kg', 'Milky Mist Curd Pouch-500 Gms', 'Bingo Mad Angles Cheese Nachos 15 Gms-15 Gms']"/>
    <n v="3"/>
    <s v="2021-06-14T17:14:12.090"/>
    <s v="2021-06-14"/>
    <s v="17:14:12.090"/>
    <d v="1899-12-30T17:14:12"/>
    <s v="2021-06-14 17:14:12"/>
    <x v="38"/>
    <s v="2021-06-14T17:21:27.306"/>
    <s v="2021-06-14"/>
    <s v="17:21:27.306"/>
    <d v="1899-12-30T17:21:27"/>
    <s v="2021-06-14 17:21:27"/>
    <x v="449"/>
    <s v="2021-06-14T17:27:03.968"/>
    <s v="17:27:03.968"/>
    <s v="2021-06-14"/>
    <d v="1899-12-30T17:27:04"/>
    <s v="2021-06-14 17:27:04"/>
    <x v="31"/>
    <x v="1245"/>
    <n v="13.3"/>
    <x v="0"/>
    <n v="0"/>
    <n v="5"/>
    <x v="561"/>
    <x v="2"/>
    <n v="0.34246575342465752"/>
    <n v="98"/>
    <n v="93"/>
    <n v="6.8493150684931503E-2"/>
    <x v="17"/>
  </r>
  <r>
    <s v="2021-06-16T18:08:25.147"/>
    <s v="2021-06-16"/>
    <s v="18:08:25.147"/>
    <x v="106"/>
    <n v="6"/>
    <s v="2021-06-16 18:08:25"/>
    <x v="1"/>
    <s v="Weekday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n v="5"/>
    <s v="2021-06-16T18:11:02.860"/>
    <s v="2021-06-16"/>
    <s v="18:11:02.860"/>
    <d v="1899-12-30T18:11:03"/>
    <s v="2021-06-16 18:11:03"/>
    <x v="119"/>
    <s v="2021-06-16T18:16:59.530"/>
    <s v="2021-06-16"/>
    <s v="18:16:59.530"/>
    <d v="1899-12-30T18:17:00"/>
    <s v="2021-06-16 18:17:00"/>
    <x v="325"/>
    <s v="2021-06-16T18:23:57.129"/>
    <s v="18:23:57.129"/>
    <s v="2021-06-16"/>
    <d v="1899-12-30T18:23:57"/>
    <s v="2021-06-16 18:23:57"/>
    <x v="418"/>
    <x v="1785"/>
    <n v="15.533333333333333"/>
    <x v="0"/>
    <n v="0"/>
    <n v="5"/>
    <x v="184"/>
    <x v="2"/>
    <n v="0.16666666666666666"/>
    <n v="175"/>
    <n v="175"/>
    <n v="0"/>
    <x v="5"/>
  </r>
  <r>
    <s v="2021-02-06T11:55:55.602"/>
    <s v="2021-02-06"/>
    <s v="11:55:55.602"/>
    <x v="236"/>
    <n v="2"/>
    <s v="2021-02-06 11:55:56"/>
    <x v="5"/>
    <s v="Weekend"/>
    <d v="1899-12-30T11:55:56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n v="16"/>
    <s v="2021-02-06T11:56:29.795"/>
    <s v="2021-02-06"/>
    <s v="11:56:29.795"/>
    <d v="1899-12-30T11:56:30"/>
    <s v="2021-02-06 11:56:30"/>
    <x v="0"/>
    <s v="2021-02-06T12:05:39.775"/>
    <s v="2021-02-06"/>
    <s v="12:05:39.775"/>
    <d v="1899-12-30T12:05:40"/>
    <s v="2021-02-06 12:05:40"/>
    <x v="1140"/>
    <s v="2021-02-06T12:20:53.690"/>
    <s v="12:20:53.690"/>
    <s v="2021-02-06"/>
    <d v="1899-12-30T12:20:54"/>
    <s v="2021-02-06 12:20:54"/>
    <x v="364"/>
    <x v="525"/>
    <n v="24.966666666666665"/>
    <x v="0"/>
    <n v="0"/>
    <m/>
    <x v="587"/>
    <x v="11"/>
    <n v="3.8610038610038609E-2"/>
    <n v="807"/>
    <n v="707"/>
    <n v="0.1287001287001287"/>
    <x v="88"/>
  </r>
  <r>
    <s v="2021-03-17T17:31:12.651"/>
    <s v="2021-03-17"/>
    <s v="17:31:12.651"/>
    <x v="197"/>
    <n v="3"/>
    <s v="2021-03-17 17:31:13"/>
    <x v="1"/>
    <s v="Weekday"/>
    <d v="1899-12-30T17:31:13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n v="17"/>
    <s v="2021-03-17T17:33:18.582"/>
    <s v="2021-03-17"/>
    <s v="17:33:18.582"/>
    <d v="1899-12-30T17:33:19"/>
    <s v="2021-03-17 17:33:19"/>
    <x v="3"/>
    <s v="2021-03-17T17:46:02.460"/>
    <s v="2021-03-17"/>
    <s v="17:46:02.460"/>
    <d v="1899-12-30T17:46:02"/>
    <s v="2021-03-17 17:46:02"/>
    <x v="1170"/>
    <s v="2021-03-17T18:04:08.588"/>
    <s v="18:04:08.588"/>
    <s v="2021-03-17"/>
    <d v="1899-12-30T18:04:09"/>
    <s v="2021-03-17 18:04:09"/>
    <x v="1330"/>
    <x v="1652"/>
    <n v="32.93333333333333"/>
    <x v="0"/>
    <n v="0"/>
    <m/>
    <x v="532"/>
    <x v="2"/>
    <n v="3.2808398950131233E-2"/>
    <n v="787"/>
    <n v="787"/>
    <n v="0"/>
    <x v="5"/>
  </r>
  <r>
    <s v="2021-03-22T15:05:21.932"/>
    <s v="2021-03-22"/>
    <s v="15:05:21.932"/>
    <x v="192"/>
    <n v="3"/>
    <s v="2021-03-22 15:05:22"/>
    <x v="3"/>
    <s v="Weekday"/>
    <d v="1899-12-30T15:05:22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n v="15"/>
    <s v="2021-03-22T15:08:44.723"/>
    <s v="2021-03-22"/>
    <s v="15:08:44.723"/>
    <d v="1899-12-30T15:08:45"/>
    <s v="2021-03-22 15:08:45"/>
    <x v="335"/>
    <s v="2021-03-22T15:23:28.343"/>
    <s v="2021-03-22"/>
    <s v="15:23:28.343"/>
    <d v="1899-12-30T15:23:28"/>
    <s v="2021-03-22 15:23:28"/>
    <x v="201"/>
    <s v="2021-03-22T16:07:17.953"/>
    <s v="16:07:17.953"/>
    <s v="2021-03-22"/>
    <d v="1899-12-30T16:07:18"/>
    <s v="2021-03-22 16:07:18"/>
    <x v="1686"/>
    <x v="3294"/>
    <n v="61.93333333333333"/>
    <x v="0"/>
    <n v="0"/>
    <n v="5"/>
    <x v="1258"/>
    <x v="2"/>
    <n v="1.4766686355581808E-2"/>
    <n v="1718"/>
    <n v="1718"/>
    <n v="0"/>
    <x v="5"/>
  </r>
  <r>
    <s v="2021-03-26T13:35:44.359"/>
    <s v="2021-03-26"/>
    <s v="13:35:44.359"/>
    <x v="188"/>
    <n v="3"/>
    <s v="2021-03-26 13:35:44"/>
    <x v="6"/>
    <s v="Weekday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n v="4"/>
    <s v="2021-03-26T13:35:56.992"/>
    <s v="2021-03-26"/>
    <s v="13:35:56.992"/>
    <d v="1899-12-30T13:35:57"/>
    <s v="2021-03-26 13:35:57"/>
    <x v="287"/>
    <s v="2021-03-26T13:54:26.135"/>
    <s v="2021-03-26"/>
    <s v="13:54:26.135"/>
    <d v="1899-12-30T13:54:26"/>
    <s v="2021-03-26 13:54:26"/>
    <x v="1160"/>
    <s v="2021-03-26T14:00:51.240"/>
    <s v="14:00:51.240"/>
    <s v="2021-03-26"/>
    <d v="1899-12-30T14:00:51"/>
    <s v="2021-03-26 14:00:51"/>
    <x v="127"/>
    <x v="1521"/>
    <n v="25.116666666666667"/>
    <x v="0"/>
    <n v="0"/>
    <n v="5"/>
    <x v="504"/>
    <x v="2"/>
    <n v="7.2046109510086456E-2"/>
    <n v="372"/>
    <n v="372"/>
    <n v="0"/>
    <x v="5"/>
  </r>
  <r>
    <s v="2021-04-08T07:42:39.829"/>
    <s v="2021-04-08"/>
    <s v="07:42:39.829"/>
    <x v="175"/>
    <n v="4"/>
    <s v="2021-04-08 07:42:40"/>
    <x v="0"/>
    <s v="Weekday"/>
    <d v="1899-12-30T07:42:40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n v="15"/>
    <s v="2021-04-08T07:43:32.069"/>
    <s v="2021-04-08"/>
    <s v="07:43:32.069"/>
    <d v="1899-12-30T07:43:32"/>
    <s v="2021-04-08 07:43:32"/>
    <x v="199"/>
    <s v="2021-04-08T07:53:26.808"/>
    <s v="2021-04-08"/>
    <s v="07:53:26.808"/>
    <d v="1899-12-30T07:53:27"/>
    <s v="2021-04-08 07:53:27"/>
    <x v="127"/>
    <s v="2021-04-08T08:02:32.521"/>
    <s v="08:02:32.521"/>
    <s v="2021-04-08"/>
    <d v="1899-12-30T08:02:33"/>
    <s v="2021-04-08 08:02:33"/>
    <x v="1032"/>
    <x v="1217"/>
    <n v="19.883333333333333"/>
    <x v="0"/>
    <n v="0"/>
    <n v="5"/>
    <x v="332"/>
    <x v="2"/>
    <n v="5.1020408163265307E-2"/>
    <n v="515"/>
    <n v="515"/>
    <n v="0"/>
    <x v="5"/>
  </r>
  <r>
    <s v="2021-04-10T16:39:49.808"/>
    <s v="2021-04-10"/>
    <s v="16:39:49.808"/>
    <x v="173"/>
    <n v="4"/>
    <s v="2021-04-10 16:39:50"/>
    <x v="5"/>
    <s v="Weekend"/>
    <d v="1899-12-30T16:39:50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n v="8"/>
    <s v="2021-04-10T16:44:06.971"/>
    <s v="2021-04-10"/>
    <s v="16:44:06.971"/>
    <d v="1899-12-30T16:44:07"/>
    <s v="2021-04-10 16:44:07"/>
    <x v="145"/>
    <s v="2021-04-10T17:00:57.169"/>
    <s v="2021-04-10"/>
    <s v="17:00:57.169"/>
    <d v="1899-12-30T17:00:57"/>
    <s v="2021-04-10 17:00:57"/>
    <x v="1336"/>
    <s v="2021-04-10T17:14:53.656"/>
    <s v="17:14:53.656"/>
    <s v="2021-04-10"/>
    <d v="1899-12-30T17:14:54"/>
    <s v="2021-04-10 17:14:54"/>
    <x v="1026"/>
    <x v="1981"/>
    <n v="35.06666666666667"/>
    <x v="0"/>
    <n v="0"/>
    <m/>
    <x v="397"/>
    <x v="2"/>
    <n v="6.5963060686015831E-2"/>
    <n v="404"/>
    <n v="404"/>
    <n v="0"/>
    <x v="5"/>
  </r>
  <r>
    <s v="2021-04-20T07:47:20.084"/>
    <s v="2021-04-20"/>
    <s v="07:47:20.084"/>
    <x v="163"/>
    <n v="4"/>
    <s v="2021-04-20 07:47:20"/>
    <x v="2"/>
    <s v="Weekday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n v="6"/>
    <s v="2021-04-20T08:10:16.381"/>
    <s v="2021-04-20"/>
    <s v="08:10:16.381"/>
    <d v="1899-12-30T08:10:16"/>
    <s v="2021-04-20 08:10:16"/>
    <x v="414"/>
    <s v="2021-04-20T08:13:53.868"/>
    <s v="2021-04-20"/>
    <s v="08:13:53.868"/>
    <d v="1899-12-30T08:13:54"/>
    <s v="2021-04-20 08:13:54"/>
    <x v="155"/>
    <s v="2021-04-20T08:22:56.626"/>
    <s v="08:22:56.626"/>
    <s v="2021-04-20"/>
    <d v="1899-12-30T08:22:57"/>
    <s v="2021-04-20 08:22:57"/>
    <x v="90"/>
    <x v="2579"/>
    <n v="35.616666666666667"/>
    <x v="0"/>
    <n v="0"/>
    <n v="5"/>
    <x v="301"/>
    <x v="2"/>
    <n v="5.1759834368530024E-2"/>
    <n v="508"/>
    <n v="508"/>
    <n v="0"/>
    <x v="5"/>
  </r>
  <r>
    <s v="2021-04-20T17:00:07.382"/>
    <s v="2021-04-20"/>
    <s v="17:00:07.382"/>
    <x v="163"/>
    <n v="4"/>
    <s v="2021-04-20 17:00:07"/>
    <x v="2"/>
    <s v="Weekday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n v="6"/>
    <s v="2021-04-20T17:01:16.569"/>
    <s v="2021-04-20"/>
    <s v="17:01:16.569"/>
    <d v="1899-12-30T17:01:17"/>
    <s v="2021-04-20 17:01:17"/>
    <x v="629"/>
    <s v="2021-04-20T17:17:24.915"/>
    <s v="2021-04-20"/>
    <s v="17:17:24.915"/>
    <d v="1899-12-30T17:17:25"/>
    <s v="2021-04-20 17:17:25"/>
    <x v="1184"/>
    <s v="2021-04-20T17:24:57.347"/>
    <s v="17:24:57.347"/>
    <s v="2021-04-20"/>
    <d v="1899-12-30T17:24:57"/>
    <s v="2021-04-20 17:24:57"/>
    <x v="1191"/>
    <x v="521"/>
    <n v="24.833333333333332"/>
    <x v="0"/>
    <n v="0"/>
    <n v="5"/>
    <x v="509"/>
    <x v="2"/>
    <n v="6.5274151436031339E-2"/>
    <n v="408"/>
    <n v="408"/>
    <n v="0"/>
    <x v="5"/>
  </r>
  <r>
    <s v="2021-04-22T19:58:15.058"/>
    <s v="2021-04-22"/>
    <s v="19:58:15.058"/>
    <x v="161"/>
    <n v="4"/>
    <s v="2021-04-22 19:58:15"/>
    <x v="0"/>
    <s v="Weekday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n v="15"/>
    <s v="2021-04-22T20:02:26.485"/>
    <s v="2021-04-22"/>
    <s v="20:02:26.485"/>
    <d v="1899-12-30T20:02:26"/>
    <s v="2021-04-22 20:02:26"/>
    <x v="567"/>
    <s v="2021-04-22T20:49:35.176"/>
    <s v="2021-04-22"/>
    <s v="20:49:35.176"/>
    <d v="1899-12-30T20:49:35"/>
    <s v="2021-04-22 20:49:35"/>
    <x v="1520"/>
    <s v="2021-04-22T20:57:46.407"/>
    <s v="20:57:46.407"/>
    <s v="2021-04-22"/>
    <d v="1899-12-30T20:57:46"/>
    <s v="2021-04-22 20:57:46"/>
    <x v="2"/>
    <x v="2118"/>
    <n v="59.516666666666666"/>
    <x v="0"/>
    <n v="0"/>
    <n v="5"/>
    <x v="767"/>
    <x v="2"/>
    <n v="3.0902348578491966E-2"/>
    <n v="834"/>
    <n v="834"/>
    <n v="0"/>
    <x v="5"/>
  </r>
  <r>
    <s v="2021-04-30T08:23:52.436"/>
    <s v="2021-04-30"/>
    <s v="08:23:52.436"/>
    <x v="153"/>
    <n v="4"/>
    <s v="2021-04-30 08:23:52"/>
    <x v="6"/>
    <s v="Weekday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n v="12"/>
    <s v="2021-04-30T08:54:44.474"/>
    <s v="2021-04-30"/>
    <s v="08:54:44.474"/>
    <d v="1899-12-30T08:54:44"/>
    <s v="2021-04-30 08:54:44"/>
    <x v="1990"/>
    <s v="2021-04-30T09:01:08.470"/>
    <s v="2021-04-30"/>
    <s v="09:01:08.470"/>
    <d v="1899-12-30T09:01:08"/>
    <s v="2021-04-30 09:01:08"/>
    <x v="572"/>
    <s v="2021-04-30T09:07:50.046"/>
    <s v="09:07:50.046"/>
    <s v="2021-04-30"/>
    <d v="1899-12-30T09:07:50"/>
    <s v="2021-04-30 09:07:50"/>
    <x v="23"/>
    <x v="1175"/>
    <n v="43.966666666666669"/>
    <x v="0"/>
    <n v="0"/>
    <n v="5"/>
    <x v="519"/>
    <x v="2"/>
    <n v="3.7764350453172203E-2"/>
    <n v="687"/>
    <n v="683"/>
    <n v="6.0422960725075529E-3"/>
    <x v="53"/>
  </r>
  <r>
    <s v="2021-05-01T16:31:58.632"/>
    <s v="2021-05-01"/>
    <s v="16:31:58.632"/>
    <x v="152"/>
    <n v="5"/>
    <s v="2021-05-01 16:31:59"/>
    <x v="5"/>
    <s v="Weekend"/>
    <d v="1899-12-30T16:31:59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n v="7"/>
    <s v="2021-05-01T18:19:21.095"/>
    <s v="2021-05-01"/>
    <s v="18:19:21.095"/>
    <d v="1899-12-30T18:19:21"/>
    <s v="2021-05-01 18:19:21"/>
    <x v="2227"/>
    <s v="2021-05-01T18:20:00.288"/>
    <s v="2021-05-01"/>
    <s v="18:20:00.288"/>
    <d v="1899-12-30T18:20:00"/>
    <s v="2021-05-01 18:20:00"/>
    <x v="162"/>
    <s v="2021-05-01T18:28:11.139"/>
    <s v="18:28:11.139"/>
    <s v="2021-05-01"/>
    <d v="1899-12-30T18:28:11"/>
    <s v="2021-05-01 18:28:11"/>
    <x v="2"/>
    <x v="3295"/>
    <n v="116.2"/>
    <x v="0"/>
    <n v="0"/>
    <n v="5"/>
    <x v="522"/>
    <x v="2"/>
    <n v="7.3099415204678359E-2"/>
    <n v="367"/>
    <n v="367"/>
    <n v="0"/>
    <x v="5"/>
  </r>
  <r>
    <s v="2021-05-03T08:16:35.964"/>
    <s v="2021-05-03"/>
    <s v="08:16:35.964"/>
    <x v="150"/>
    <n v="5"/>
    <s v="2021-05-03 08:16:36"/>
    <x v="3"/>
    <s v="Weekday"/>
    <d v="1899-12-30T08:16:36"/>
    <x v="4"/>
    <x v="3070"/>
    <x v="2"/>
    <s v="HSR Layout"/>
    <x v="3"/>
    <n v="239565"/>
    <s v="['Nandini Standard Milk-500 Ml', 'Nandini Standard Milk-1 Ltr', 'Britannia Whole Wheat Bread-400 Gms', 'Eggs-30 Pcs']"/>
    <n v="4"/>
    <s v="2021-05-03T08:48:45.950"/>
    <s v="2021-05-03"/>
    <s v="08:48:45.950"/>
    <d v="1899-12-30T08:48:46"/>
    <s v="2021-05-03 08:48:46"/>
    <x v="2228"/>
    <s v="2021-05-03T08:51:43.818"/>
    <s v="2021-05-03"/>
    <s v="08:51:43.818"/>
    <d v="1899-12-30T08:51:44"/>
    <s v="2021-05-03 08:51:44"/>
    <x v="69"/>
    <s v="2021-05-03T09:03:58.867"/>
    <s v="09:03:58.867"/>
    <s v="2021-05-03"/>
    <d v="1899-12-30T09:03:59"/>
    <s v="2021-05-03 09:03:59"/>
    <x v="456"/>
    <x v="2043"/>
    <n v="47.383333333333333"/>
    <x v="0"/>
    <n v="0"/>
    <n v="5"/>
    <x v="220"/>
    <x v="45"/>
    <n v="0.12052117263843648"/>
    <n v="344"/>
    <n v="344"/>
    <n v="0"/>
    <x v="5"/>
  </r>
  <r>
    <s v="2021-05-05T08:34:37.212"/>
    <s v="2021-05-05"/>
    <s v="08:34:37.212"/>
    <x v="148"/>
    <n v="5"/>
    <s v="2021-05-05 08:34:37"/>
    <x v="1"/>
    <s v="Weekday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n v="13"/>
    <s v="2021-05-05T09:25:13.865"/>
    <s v="2021-05-05"/>
    <s v="09:25:13.865"/>
    <d v="1899-12-30T09:25:14"/>
    <s v="2021-05-05 09:25:14"/>
    <x v="2229"/>
    <s v="2021-05-05T09:29:14.322"/>
    <s v="2021-05-05"/>
    <s v="09:29:14.322"/>
    <d v="1899-12-30T09:29:14"/>
    <s v="2021-05-05 09:29:14"/>
    <x v="21"/>
    <s v="2021-05-05T09:36:01.817"/>
    <s v="09:36:01.817"/>
    <s v="2021-05-05"/>
    <d v="1899-12-30T09:36:02"/>
    <s v="2021-05-05 09:36:02"/>
    <x v="239"/>
    <x v="3296"/>
    <n v="61.416666666666664"/>
    <x v="0"/>
    <n v="0"/>
    <n v="5"/>
    <x v="443"/>
    <x v="45"/>
    <n v="6.6071428571428573E-2"/>
    <n v="597"/>
    <n v="597"/>
    <n v="0"/>
    <x v="5"/>
  </r>
  <r>
    <s v="2021-05-14T07:50:50.300"/>
    <s v="2021-05-14"/>
    <s v="07:50:50.300"/>
    <x v="139"/>
    <n v="5"/>
    <s v="2021-05-14 07:50:50"/>
    <x v="6"/>
    <s v="Weekday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n v="10"/>
    <s v="2021-05-14T07:58:27.763"/>
    <s v="2021-05-14"/>
    <s v="07:58:27.763"/>
    <d v="1899-12-30T07:58:28"/>
    <s v="2021-05-14 07:58:28"/>
    <x v="1061"/>
    <s v="2021-05-14T08:11:13.680"/>
    <s v="2021-05-14"/>
    <s v="08:11:13.680"/>
    <d v="1899-12-30T08:11:14"/>
    <s v="2021-05-14 08:11:14"/>
    <x v="894"/>
    <s v="2021-05-14T08:18:25.825"/>
    <s v="08:18:25.825"/>
    <s v="2021-05-14"/>
    <d v="1899-12-30T08:18:26"/>
    <s v="2021-05-14 08:18:26"/>
    <x v="186"/>
    <x v="3297"/>
    <n v="27.6"/>
    <x v="0"/>
    <n v="0"/>
    <n v="5"/>
    <x v="496"/>
    <x v="45"/>
    <n v="6.5026362038664326E-2"/>
    <n v="606"/>
    <n v="606"/>
    <n v="0"/>
    <x v="5"/>
  </r>
  <r>
    <s v="2021-05-16T10:16:20.601"/>
    <s v="2021-05-16"/>
    <s v="10:16:20.601"/>
    <x v="137"/>
    <n v="5"/>
    <s v="2021-05-16 10:16:21"/>
    <x v="4"/>
    <s v="Weekend"/>
    <d v="1899-12-30T10:16:21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n v="5"/>
    <s v="2021-05-16T10:33:13.401"/>
    <s v="2021-05-16"/>
    <s v="10:33:13.401"/>
    <d v="1899-12-30T10:33:13"/>
    <s v="2021-05-16 10:33:13"/>
    <x v="1355"/>
    <s v="2021-05-16T10:59:39.599"/>
    <s v="2021-05-16"/>
    <s v="10:59:39.599"/>
    <d v="1899-12-30T10:59:40"/>
    <s v="2021-05-16 10:59:40"/>
    <x v="1521"/>
    <s v="2021-05-16T11:12:34.915"/>
    <s v="11:12:34.915"/>
    <s v="2021-05-16"/>
    <d v="1899-12-30T11:12:35"/>
    <s v="2021-05-16 11:12:35"/>
    <x v="693"/>
    <x v="3298"/>
    <n v="56.233333333333334"/>
    <x v="0"/>
    <n v="0"/>
    <n v="5"/>
    <x v="355"/>
    <x v="2"/>
    <n v="6.9252077562326875E-2"/>
    <n v="386"/>
    <n v="386"/>
    <n v="0"/>
    <x v="5"/>
  </r>
  <r>
    <s v="2021-05-17T19:37:51.217"/>
    <s v="2021-05-17"/>
    <s v="19:37:51.217"/>
    <x v="136"/>
    <n v="5"/>
    <s v="2021-05-17 19:37:51"/>
    <x v="3"/>
    <s v="Weekday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n v="4"/>
    <s v="2021-05-17T19:54:03.262"/>
    <s v="2021-05-17"/>
    <s v="19:54:03.262"/>
    <d v="1899-12-30T19:54:03"/>
    <s v="2021-05-17 19:54:03"/>
    <x v="987"/>
    <s v="2021-05-17T19:59:32.243"/>
    <s v="2021-05-17"/>
    <s v="19:59:32.243"/>
    <d v="1899-12-30T19:59:32"/>
    <s v="2021-05-17 19:59:32"/>
    <x v="527"/>
    <s v="2021-05-17T20:10:51.535"/>
    <s v="20:10:51.535"/>
    <s v="2021-05-17"/>
    <d v="1899-12-30T20:10:52"/>
    <s v="2021-05-17 20:10:52"/>
    <x v="208"/>
    <x v="1585"/>
    <n v="33.016666666666666"/>
    <x v="0"/>
    <n v="0"/>
    <n v="5"/>
    <x v="198"/>
    <x v="2"/>
    <n v="6.8681318681318687E-2"/>
    <n v="389"/>
    <n v="389"/>
    <n v="0"/>
    <x v="5"/>
  </r>
  <r>
    <s v="2021-05-18T20:12:17.024"/>
    <s v="2021-05-18"/>
    <s v="20:12:17.024"/>
    <x v="135"/>
    <n v="5"/>
    <s v="2021-05-18 20:12:17"/>
    <x v="2"/>
    <s v="Weekday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n v="6"/>
    <s v="2021-05-18T20:40:10.766"/>
    <s v="2021-05-18"/>
    <s v="20:40:10.766"/>
    <d v="1899-12-30T20:40:11"/>
    <s v="2021-05-18 20:40:11"/>
    <x v="2230"/>
    <s v="2021-05-18T20:53:25.753"/>
    <s v="2021-05-18"/>
    <s v="20:53:25.753"/>
    <d v="1899-12-30T20:53:26"/>
    <s v="2021-05-18 20:53:26"/>
    <x v="1522"/>
    <s v="2021-05-18T21:05:32.685"/>
    <s v="21:05:32.685"/>
    <s v="2021-05-18"/>
    <d v="1899-12-30T21:05:33"/>
    <s v="2021-05-18 21:05:33"/>
    <x v="728"/>
    <x v="3299"/>
    <n v="53.266666666666666"/>
    <x v="0"/>
    <n v="0"/>
    <n v="5"/>
    <x v="487"/>
    <x v="2"/>
    <n v="8.5324232081911269E-2"/>
    <n v="318"/>
    <n v="298"/>
    <n v="6.8259385665529013E-2"/>
    <x v="2"/>
  </r>
  <r>
    <s v="2021-05-22T11:39:08.326"/>
    <s v="2021-05-22"/>
    <s v="11:39:08.326"/>
    <x v="131"/>
    <n v="5"/>
    <s v="2021-05-22 11:39:08"/>
    <x v="5"/>
    <s v="Weekend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n v="9"/>
    <s v="2021-05-22T12:24:16.914"/>
    <s v="2021-05-22"/>
    <s v="12:24:16.914"/>
    <d v="1899-12-30T12:24:17"/>
    <s v="2021-05-22 12:24:17"/>
    <x v="1628"/>
    <s v="2021-05-22T12:38:50.189"/>
    <s v="2021-05-22"/>
    <s v="12:38:50.189"/>
    <d v="1899-12-30T12:38:50"/>
    <s v="2021-05-22 12:38:50"/>
    <x v="1183"/>
    <s v="2021-05-22T12:49:00.744"/>
    <s v="12:49:00.744"/>
    <s v="2021-05-22"/>
    <d v="1899-12-30T12:49:01"/>
    <s v="2021-05-22 12:49:01"/>
    <x v="842"/>
    <x v="3300"/>
    <n v="69.88333333333334"/>
    <x v="0"/>
    <n v="0"/>
    <n v="5"/>
    <x v="845"/>
    <x v="2"/>
    <n v="4.2881646655231559E-2"/>
    <n v="608"/>
    <n v="570"/>
    <n v="6.5180102915951971E-2"/>
    <x v="60"/>
  </r>
  <r>
    <s v="2021-05-27T20:25:30.483"/>
    <s v="2021-05-27"/>
    <s v="20:25:30.483"/>
    <x v="126"/>
    <n v="5"/>
    <s v="2021-05-27 20:25:30"/>
    <x v="0"/>
    <s v="Weekday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n v="4"/>
    <s v="2021-05-27T20:37:20.053"/>
    <s v="2021-05-27"/>
    <s v="20:37:20.053"/>
    <d v="1899-12-30T20:37:20"/>
    <s v="2021-05-27 20:37:20"/>
    <x v="631"/>
    <s v="2021-05-27T20:48:46.159"/>
    <s v="2021-05-27"/>
    <s v="20:48:46.159"/>
    <d v="1899-12-30T20:48:46"/>
    <s v="2021-05-27 20:48:46"/>
    <x v="123"/>
    <s v="2021-05-27T20:54:04.237"/>
    <s v="20:54:04.237"/>
    <s v="2021-05-27"/>
    <d v="1899-12-30T20:54:04"/>
    <s v="2021-05-27 20:54:04"/>
    <x v="1086"/>
    <x v="889"/>
    <n v="28.566666666666666"/>
    <x v="0"/>
    <n v="0"/>
    <n v="5"/>
    <x v="614"/>
    <x v="2"/>
    <n v="9.5419847328244281E-2"/>
    <n v="287"/>
    <n v="287"/>
    <n v="0"/>
    <x v="5"/>
  </r>
  <r>
    <s v="2021-02-06T11:01:23.587"/>
    <s v="2021-02-06"/>
    <s v="11:01:23.587"/>
    <x v="236"/>
    <n v="2"/>
    <s v="2021-02-06 11:01:24"/>
    <x v="5"/>
    <s v="Weekend"/>
    <d v="1899-12-30T11:01:24"/>
    <x v="4"/>
    <x v="3071"/>
    <x v="1"/>
    <s v="HSR Layout"/>
    <x v="3"/>
    <n v="184270"/>
    <s v="['Strawberry Box-300 Gms']"/>
    <n v="1"/>
    <s v="2021-02-06T11:11:54.459"/>
    <s v="2021-02-06"/>
    <s v="11:11:54.459"/>
    <d v="1899-12-30T11:11:54"/>
    <s v="2021-02-06 11:11:54"/>
    <x v="902"/>
    <s v="2021-02-06T11:19:10.790"/>
    <s v="2021-02-06"/>
    <s v="11:19:10.790"/>
    <d v="1899-12-30T11:19:11"/>
    <s v="2021-02-06 11:19:11"/>
    <x v="733"/>
    <s v="2021-02-06T11:40:01.591"/>
    <s v="11:40:01.591"/>
    <s v="2021-02-06"/>
    <d v="1899-12-30T11:40:02"/>
    <s v="2021-02-06 11:40:02"/>
    <x v="318"/>
    <x v="3168"/>
    <n v="38.633333333333333"/>
    <x v="0"/>
    <n v="0"/>
    <m/>
    <x v="115"/>
    <x v="11"/>
    <n v="0.46153846153846156"/>
    <n v="95"/>
    <n v="95"/>
    <n v="0"/>
    <x v="5"/>
  </r>
  <r>
    <s v="2021-02-28T12:54:50.565"/>
    <s v="2021-02-28"/>
    <s v="12:54:50.565"/>
    <x v="214"/>
    <n v="2"/>
    <s v="2021-02-28 12:54:51"/>
    <x v="4"/>
    <s v="Weekend"/>
    <d v="1899-12-30T12:54:51"/>
    <x v="3"/>
    <x v="3071"/>
    <x v="1"/>
    <s v="HSR Layout"/>
    <x v="3"/>
    <n v="195792"/>
    <s v="['Kurkure Puffcorn Yummy Cheese-52 Gms', 'Green Lettuce-1 Pc', 'Dlecta Feta Cheese-250 Gms', 'Onsitego 50% Off AC Service Voucher 1 Pc-1 Pc']"/>
    <n v="4"/>
    <s v="2021-02-28T12:55:20.541"/>
    <s v="2021-02-28"/>
    <s v="12:55:20.541"/>
    <d v="1899-12-30T12:55:21"/>
    <s v="2021-02-28 12:55:21"/>
    <x v="54"/>
    <s v="2021-02-28T13:02:18.119"/>
    <s v="2021-02-28"/>
    <s v="13:02:18.119"/>
    <d v="1899-12-30T13:02:18"/>
    <s v="2021-02-28 13:02:18"/>
    <x v="567"/>
    <s v="2021-02-28T13:07:13.071"/>
    <s v="13:07:13.071"/>
    <s v="2021-02-28"/>
    <d v="1899-12-30T13:07:13"/>
    <s v="2021-02-28 13:07:13"/>
    <x v="240"/>
    <x v="240"/>
    <n v="12.366666666666667"/>
    <x v="0"/>
    <n v="0"/>
    <m/>
    <x v="405"/>
    <x v="2"/>
    <n v="0.102880658436214"/>
    <n v="268"/>
    <n v="268"/>
    <n v="0"/>
    <x v="5"/>
  </r>
  <r>
    <s v="2021-03-21T18:26:06.040"/>
    <s v="2021-03-21"/>
    <s v="18:26:06.040"/>
    <x v="193"/>
    <n v="3"/>
    <s v="2021-03-21 18:26:06"/>
    <x v="4"/>
    <s v="Weekend"/>
    <d v="1899-12-30T18:26:06"/>
    <x v="2"/>
    <x v="3071"/>
    <x v="1"/>
    <s v="HSR Layout"/>
    <x v="3"/>
    <n v="208370"/>
    <s v="['Cherry Tomato-500 Gms', 'Onsitego 50% Off AC Service Voucher 1 Pc-1 Pc', 'Basil Leaves-100 Gms']"/>
    <n v="3"/>
    <s v="2021-03-21T18:26:27.576"/>
    <s v="2021-03-21"/>
    <s v="18:26:27.576"/>
    <d v="1899-12-30T18:26:28"/>
    <s v="2021-03-21 18:26:28"/>
    <x v="30"/>
    <s v="2021-03-21T18:33:20.559"/>
    <s v="2021-03-21"/>
    <s v="18:33:20.559"/>
    <d v="1899-12-30T18:33:21"/>
    <s v="2021-03-21 18:33:21"/>
    <x v="109"/>
    <s v="2021-03-21T18:39:36.382"/>
    <s v="18:39:36.382"/>
    <s v="2021-03-21"/>
    <d v="1899-12-30T18:39:36"/>
    <s v="2021-03-21 18:39:36"/>
    <x v="830"/>
    <x v="667"/>
    <n v="13.5"/>
    <x v="0"/>
    <n v="0"/>
    <n v="3"/>
    <x v="560"/>
    <x v="2"/>
    <n v="0.23364485981308411"/>
    <n v="132"/>
    <n v="132"/>
    <n v="0"/>
    <x v="5"/>
  </r>
  <r>
    <s v="2021-04-11T18:05:24.025"/>
    <s v="2021-04-11"/>
    <s v="18:05:24.025"/>
    <x v="172"/>
    <n v="4"/>
    <s v="2021-04-11 18:05:24"/>
    <x v="4"/>
    <s v="Weekend"/>
    <d v="1899-12-30T18:05:24"/>
    <x v="2"/>
    <x v="3071"/>
    <x v="1"/>
    <s v="HSR Layout"/>
    <x v="3"/>
    <n v="223801"/>
    <s v="['Nandini - Shubham Pasteurized Standardized Milk-1 Ltr', 'MTR Rava Idli 1 Pc-1 Pc']"/>
    <n v="2"/>
    <s v="2021-04-11T18:13:12.112"/>
    <s v="2021-04-11"/>
    <s v="18:13:12.112"/>
    <d v="1899-12-30T18:13:12"/>
    <s v="2021-04-11 18:13:12"/>
    <x v="923"/>
    <s v="2021-04-11T18:19:51.251"/>
    <s v="2021-04-11"/>
    <s v="18:19:51.251"/>
    <d v="1899-12-30T18:19:51"/>
    <s v="2021-04-11 18:19:51"/>
    <x v="323"/>
    <s v="2021-04-11T18:24:22.253"/>
    <s v="18:24:22.253"/>
    <s v="2021-04-11"/>
    <d v="1899-12-30T18:24:22"/>
    <s v="2021-04-11 18:24:22"/>
    <x v="277"/>
    <x v="1316"/>
    <n v="18.966666666666665"/>
    <x v="0"/>
    <n v="0"/>
    <n v="5"/>
    <x v="449"/>
    <x v="2"/>
    <n v="0.6097560975609756"/>
    <n v="66"/>
    <n v="66"/>
    <n v="0"/>
    <x v="5"/>
  </r>
  <r>
    <s v="2021-05-14T19:53:25.456"/>
    <s v="2021-05-14"/>
    <s v="19:53:25.456"/>
    <x v="139"/>
    <n v="5"/>
    <s v="2021-05-14 19:53:25"/>
    <x v="6"/>
    <s v="Weekday"/>
    <d v="1899-12-30T19:53:25"/>
    <x v="2"/>
    <x v="3071"/>
    <x v="1"/>
    <s v="HSR Layout"/>
    <x v="3"/>
    <n v="246949"/>
    <s v="['Bisleri Soda Bottle-600 Ml']"/>
    <n v="1"/>
    <s v="2021-05-14T19:57:59.475"/>
    <s v="2021-05-14"/>
    <s v="19:57:59.475"/>
    <d v="1899-12-30T19:57:59"/>
    <s v="2021-05-14 19:57:59"/>
    <x v="898"/>
    <s v="2021-05-14T20:07:44.333"/>
    <s v="2021-05-14"/>
    <s v="20:07:44.333"/>
    <d v="1899-12-30T20:07:44"/>
    <s v="2021-05-14 20:07:44"/>
    <x v="732"/>
    <s v="2021-05-14T20:11:59.288"/>
    <s v="20:11:59.288"/>
    <s v="2021-05-14"/>
    <d v="1899-12-30T20:11:59"/>
    <s v="2021-05-14 20:11:59"/>
    <x v="719"/>
    <x v="285"/>
    <n v="18.566666666666666"/>
    <x v="0"/>
    <n v="0"/>
    <n v="4"/>
    <x v="93"/>
    <x v="2"/>
    <n v="0.69444444444444442"/>
    <n v="61"/>
    <n v="61"/>
    <n v="0"/>
    <x v="5"/>
  </r>
  <r>
    <s v="2021-05-18T19:14:03.654"/>
    <s v="2021-05-18"/>
    <s v="19:14:03.654"/>
    <x v="135"/>
    <n v="5"/>
    <s v="2021-05-18 19:14:04"/>
    <x v="2"/>
    <s v="Weekday"/>
    <d v="1899-12-30T19:14:04"/>
    <x v="2"/>
    <x v="3071"/>
    <x v="1"/>
    <s v="HSR Layout"/>
    <x v="3"/>
    <n v="249843"/>
    <s v="['Kinley Extra Punch Soda-750 Ml', 'Basil Leaves-100 Gms', 'Snoodles Chilli Garlic Sauce Instant Noodles 80 Gms-80 Gms']"/>
    <n v="3"/>
    <s v="2021-05-18T19:12:55.638"/>
    <s v="2021-05-18"/>
    <s v="19:12:55.638"/>
    <d v="1899-12-30T19:12:56"/>
    <s v="2021-05-18 19:12:56"/>
    <x v="2231"/>
    <s v="2021-05-18T19:28:09.537"/>
    <s v="2021-05-18"/>
    <s v="19:28:09.537"/>
    <d v="1899-12-30T19:28:10"/>
    <s v="2021-05-18 19:28:10"/>
    <x v="994"/>
    <s v="2021-05-18T19:33:34.104"/>
    <s v="19:33:34.104"/>
    <s v="2021-05-18"/>
    <d v="1899-12-30T19:33:34"/>
    <s v="2021-05-18 19:33:34"/>
    <x v="561"/>
    <x v="350"/>
    <n v="19.5"/>
    <x v="0"/>
    <n v="0"/>
    <n v="5"/>
    <x v="367"/>
    <x v="32"/>
    <n v="0.55172413793103448"/>
    <n v="90"/>
    <n v="70"/>
    <n v="0.34482758620689657"/>
    <x v="2"/>
  </r>
  <r>
    <s v="2021-05-21T10:35:53.009"/>
    <s v="2021-05-21"/>
    <s v="10:35:53.009"/>
    <x v="132"/>
    <n v="5"/>
    <s v="2021-05-21 10:35:53"/>
    <x v="6"/>
    <s v="Weekday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n v="5"/>
    <s v="2021-05-21T10:56:50.761"/>
    <s v="2021-05-21"/>
    <s v="10:56:50.761"/>
    <d v="1899-12-30T10:56:51"/>
    <s v="2021-05-21 10:56:51"/>
    <x v="1901"/>
    <s v="2021-05-21T11:04:49.418"/>
    <s v="2021-05-21"/>
    <s v="11:04:49.418"/>
    <d v="1899-12-30T11:04:49"/>
    <s v="2021-05-21 11:04:49"/>
    <x v="597"/>
    <s v="2021-05-21T11:12:05.882"/>
    <s v="11:12:05.882"/>
    <s v="2021-05-21"/>
    <d v="1899-12-30T11:12:06"/>
    <s v="2021-05-21 11:12:06"/>
    <x v="65"/>
    <x v="1161"/>
    <n v="36.216666666666669"/>
    <x v="0"/>
    <n v="0"/>
    <m/>
    <x v="751"/>
    <x v="2"/>
    <n v="0.10330578512396695"/>
    <n v="267"/>
    <n v="267"/>
    <n v="0"/>
    <x v="5"/>
  </r>
  <r>
    <s v="2021-06-18T21:37:21.124"/>
    <s v="2021-06-18"/>
    <s v="21:37:21.124"/>
    <x v="104"/>
    <n v="6"/>
    <s v="2021-06-18 21:37:21"/>
    <x v="6"/>
    <s v="Weekday"/>
    <d v="1899-12-30T21:37:21"/>
    <x v="1"/>
    <x v="3071"/>
    <x v="1"/>
    <s v="HSR Layout"/>
    <x v="3"/>
    <n v="273690"/>
    <s v="['Pepsi Soft Drink Bottle-200 Ml', 'Bingo Mad Angles Cheese Nachos 15 Gms-15 Gms']"/>
    <n v="2"/>
    <s v="2021-06-18T21:44:31.170"/>
    <s v="2021-06-18"/>
    <s v="21:44:31.170"/>
    <d v="1899-12-30T21:44:31"/>
    <s v="2021-06-18 21:44:31"/>
    <x v="436"/>
    <s v="2021-06-18T21:52:00.138"/>
    <s v="2021-06-18"/>
    <s v="21:52:00.138"/>
    <d v="1899-12-30T21:52:00"/>
    <s v="2021-06-18 21:52:00"/>
    <x v="755"/>
    <s v="2021-06-18T21:54:03.597"/>
    <s v="21:54:03.597"/>
    <s v="2021-06-18"/>
    <d v="1899-12-30T21:54:04"/>
    <s v="2021-06-18 21:54:04"/>
    <x v="1687"/>
    <x v="610"/>
    <n v="16.716666666666665"/>
    <x v="0"/>
    <n v="0"/>
    <m/>
    <x v="67"/>
    <x v="2"/>
    <n v="0.55555555555555558"/>
    <n v="70"/>
    <n v="65"/>
    <n v="0.1111111111111111"/>
    <x v="17"/>
  </r>
  <r>
    <s v="2021-07-14T23:30:17.288"/>
    <s v="2021-07-14"/>
    <s v="23:30:17.288"/>
    <x v="78"/>
    <n v="7"/>
    <s v="2021-07-14 23:30:17"/>
    <x v="1"/>
    <s v="Weekday"/>
    <d v="1899-12-30T23:30:17"/>
    <x v="0"/>
    <x v="3071"/>
    <x v="1"/>
    <s v="HSR Layout"/>
    <x v="3"/>
    <n v="294691"/>
    <s v="['Lemon-6 Pcs']"/>
    <n v="1"/>
    <s v="2021-07-14T23:31:56.044"/>
    <s v="2021-07-14"/>
    <s v="23:31:56.044"/>
    <d v="1899-12-30T23:31:56"/>
    <s v="2021-07-14 23:31:56"/>
    <x v="181"/>
    <s v="2021-07-14T23:34:09.849"/>
    <s v="2021-07-14"/>
    <s v="23:34:09.849"/>
    <d v="1899-12-30T23:34:10"/>
    <s v="2021-07-14 23:34:10"/>
    <x v="211"/>
    <s v="2021-07-14T23:37:09.954"/>
    <s v="23:37:09.954"/>
    <s v="2021-07-14"/>
    <d v="1899-12-30T23:37:10"/>
    <s v="2021-07-14 23:37:10"/>
    <x v="1150"/>
    <x v="2720"/>
    <n v="6.8833333333333329"/>
    <x v="0"/>
    <n v="0"/>
    <n v="5"/>
    <x v="67"/>
    <x v="13"/>
    <n v="0.73333333333333328"/>
    <n v="78"/>
    <n v="72"/>
    <n v="0.13333333333333333"/>
    <x v="55"/>
  </r>
  <r>
    <s v="2021-08-07T15:05:39.396"/>
    <s v="2021-08-07"/>
    <s v="15:05:39.396"/>
    <x v="54"/>
    <n v="8"/>
    <s v="2021-08-07 15:05:39"/>
    <x v="5"/>
    <s v="Weekend"/>
    <d v="1899-12-30T15:05:39"/>
    <x v="3"/>
    <x v="3071"/>
    <x v="1"/>
    <s v="HSR Layout"/>
    <x v="3"/>
    <n v="311778"/>
    <s v="['Whisper Bindazzz Nights (XL+) 1 Pc-1 Pc', 'Pepsi Pet Bottle-750 Ml']"/>
    <n v="2"/>
    <s v="2021-08-07T15:09:19.105"/>
    <s v="2021-08-07"/>
    <s v="15:09:19.105"/>
    <d v="1899-12-30T15:09:19"/>
    <s v="2021-08-07 15:09:19"/>
    <x v="832"/>
    <s v="2021-08-07T15:11:47.705"/>
    <s v="2021-08-07"/>
    <s v="15:11:47.705"/>
    <d v="1899-12-30T15:11:48"/>
    <s v="2021-08-07 15:11:48"/>
    <x v="437"/>
    <s v="2021-08-07T15:15:12.710"/>
    <s v="15:15:12.710"/>
    <s v="2021-08-07"/>
    <d v="1899-12-30T15:15:13"/>
    <s v="2021-08-07 15:15:13"/>
    <x v="1144"/>
    <x v="126"/>
    <n v="9.5666666666666664"/>
    <x v="0"/>
    <n v="0"/>
    <m/>
    <x v="115"/>
    <x v="2"/>
    <n v="0.38461538461538464"/>
    <n v="90"/>
    <n v="65"/>
    <n v="0.38461538461538464"/>
    <x v="22"/>
  </r>
  <r>
    <s v="2021-02-06T10:37:21.866"/>
    <s v="2021-02-06"/>
    <s v="10:37:21.866"/>
    <x v="236"/>
    <n v="2"/>
    <s v="2021-02-06 10:37:22"/>
    <x v="5"/>
    <s v="Weekend"/>
    <d v="1899-12-30T10:37:22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n v="12"/>
    <s v="2021-02-06T10:37:52.568"/>
    <s v="2021-02-06"/>
    <s v="10:37:52.568"/>
    <d v="1899-12-30T10:37:53"/>
    <s v="2021-02-06 10:37:53"/>
    <x v="125"/>
    <s v="2021-02-06T10:59:14.128"/>
    <s v="2021-02-06"/>
    <s v="10:59:14.128"/>
    <d v="1899-12-30T10:59:14"/>
    <s v="2021-02-06 10:59:14"/>
    <x v="1523"/>
    <s v="2021-02-06T11:06:31.958"/>
    <s v="11:06:31.958"/>
    <s v="2021-02-06"/>
    <d v="1899-12-30T11:06:32"/>
    <s v="2021-02-06 11:06:32"/>
    <x v="182"/>
    <x v="1509"/>
    <n v="29.166666666666668"/>
    <x v="0"/>
    <n v="0"/>
    <m/>
    <x v="651"/>
    <x v="11"/>
    <n v="5.7803468208092484E-2"/>
    <n v="549"/>
    <n v="471"/>
    <n v="0.15028901734104047"/>
    <x v="90"/>
  </r>
  <r>
    <s v="2021-04-15T09:01:06.495"/>
    <s v="2021-04-15"/>
    <s v="09:01:06.495"/>
    <x v="168"/>
    <n v="4"/>
    <s v="2021-04-15 09:01:06"/>
    <x v="0"/>
    <s v="Weekday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n v="10"/>
    <s v="2021-04-15T09:28:17.525"/>
    <s v="2021-04-15"/>
    <s v="09:28:17.525"/>
    <d v="1899-12-30T09:28:18"/>
    <s v="2021-04-15 09:28:18"/>
    <x v="2057"/>
    <s v="2021-04-15T09:36:13.205"/>
    <s v="2021-04-15"/>
    <s v="09:36:13.205"/>
    <d v="1899-12-30T09:36:13"/>
    <s v="2021-04-15 09:36:13"/>
    <x v="637"/>
    <s v="2021-04-15T09:50:14.866"/>
    <s v="09:50:14.866"/>
    <s v="2021-04-15"/>
    <d v="1899-12-30T09:50:15"/>
    <s v="2021-04-15 09:50:15"/>
    <x v="245"/>
    <x v="3301"/>
    <n v="49.15"/>
    <x v="0"/>
    <n v="0"/>
    <m/>
    <x v="524"/>
    <x v="2"/>
    <n v="6.2189054726368161E-2"/>
    <n v="427"/>
    <n v="427"/>
    <n v="0"/>
    <x v="5"/>
  </r>
  <r>
    <s v="2021-04-23T12:52:14.911"/>
    <s v="2021-04-23"/>
    <s v="12:52:14.911"/>
    <x v="160"/>
    <n v="4"/>
    <s v="2021-04-23 12:52:15"/>
    <x v="6"/>
    <s v="Weekday"/>
    <d v="1899-12-30T12:52:15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n v="18"/>
    <s v="2021-04-23T13:30:19.743"/>
    <s v="2021-04-23"/>
    <s v="13:30:19.743"/>
    <d v="1899-12-30T13:30:20"/>
    <s v="2021-04-23 13:30:20"/>
    <x v="2197"/>
    <s v="2021-04-23T13:36:37.491"/>
    <s v="2021-04-23"/>
    <s v="13:36:37.491"/>
    <d v="1899-12-30T13:36:37"/>
    <s v="2021-04-23 13:36:37"/>
    <x v="563"/>
    <s v="2021-04-23T13:46:20.721"/>
    <s v="13:46:20.721"/>
    <s v="2021-04-23"/>
    <d v="1899-12-30T13:46:21"/>
    <s v="2021-04-23 13:46:21"/>
    <x v="1091"/>
    <x v="1331"/>
    <n v="54.1"/>
    <x v="0"/>
    <n v="0"/>
    <n v="5"/>
    <x v="1213"/>
    <x v="2"/>
    <n v="3.2133676092544985E-2"/>
    <n v="803"/>
    <n v="803"/>
    <n v="0"/>
    <x v="5"/>
  </r>
  <r>
    <s v="2021-05-20T13:15:20.303"/>
    <s v="2021-05-20"/>
    <s v="13:15:20.303"/>
    <x v="133"/>
    <n v="5"/>
    <s v="2021-05-20 13:15:20"/>
    <x v="0"/>
    <s v="Weekday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n v="14"/>
    <s v="2021-05-20T13:48:06.074"/>
    <s v="2021-05-20"/>
    <s v="13:48:06.074"/>
    <d v="1899-12-30T13:48:06"/>
    <s v="2021-05-20 13:48:06"/>
    <x v="2014"/>
    <s v="2021-05-20T14:11:56.816"/>
    <s v="2021-05-20"/>
    <s v="14:11:56.816"/>
    <d v="1899-12-30T14:11:57"/>
    <s v="2021-05-20 14:11:57"/>
    <x v="1524"/>
    <s v="2021-05-20T14:16:02.852"/>
    <s v="14:16:02.852"/>
    <s v="2021-05-20"/>
    <d v="1899-12-30T14:16:03"/>
    <s v="2021-05-20 14:16:03"/>
    <x v="339"/>
    <x v="3302"/>
    <n v="60.716666666666669"/>
    <x v="0"/>
    <n v="0"/>
    <m/>
    <x v="1259"/>
    <x v="2"/>
    <n v="1.9440124416796267E-2"/>
    <n v="1311"/>
    <n v="1291"/>
    <n v="1.5552099533437015E-2"/>
    <x v="2"/>
  </r>
  <r>
    <s v="2021-08-01T16:38:34.546"/>
    <s v="2021-08-01"/>
    <s v="16:38:34.546"/>
    <x v="60"/>
    <n v="8"/>
    <s v="2021-08-01 16:38:35"/>
    <x v="4"/>
    <s v="Weekend"/>
    <d v="1899-12-30T16:38:35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n v="14"/>
    <s v="2021-08-01T16:46:27.197"/>
    <s v="2021-08-01"/>
    <s v="16:46:27.197"/>
    <d v="1899-12-30T16:46:27"/>
    <s v="2021-08-01 16:46:27"/>
    <x v="624"/>
    <s v="2021-08-01T16:49:27.274"/>
    <s v="2021-08-01"/>
    <s v="16:49:27.274"/>
    <d v="1899-12-30T16:49:27"/>
    <s v="2021-08-01 16:49:27"/>
    <x v="238"/>
    <s v="2021-08-01T16:55:18.458"/>
    <s v="16:55:18.458"/>
    <s v="2021-08-01"/>
    <d v="1899-12-30T16:55:18"/>
    <s v="2021-08-01 16:55:18"/>
    <x v="509"/>
    <x v="610"/>
    <n v="16.716666666666665"/>
    <x v="0"/>
    <n v="0"/>
    <m/>
    <x v="650"/>
    <x v="0"/>
    <n v="0"/>
    <n v="536"/>
    <n v="460"/>
    <n v="0.1417910447761194"/>
    <x v="240"/>
  </r>
  <r>
    <s v="2021-08-18T11:05:41.370"/>
    <s v="2021-08-18"/>
    <s v="11:05:41.370"/>
    <x v="43"/>
    <n v="8"/>
    <s v="2021-08-18 11:05:41"/>
    <x v="1"/>
    <s v="Weekday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n v="10"/>
    <s v="2021-08-18T11:08:53.847"/>
    <s v="2021-08-18"/>
    <s v="11:08:53.847"/>
    <d v="1899-12-30T11:08:54"/>
    <s v="2021-08-18 11:08:54"/>
    <x v="231"/>
    <s v="2021-08-18T11:11:56.538"/>
    <s v="2021-08-18"/>
    <s v="11:11:56.538"/>
    <d v="1899-12-30T11:11:57"/>
    <s v="2021-08-18 11:11:57"/>
    <x v="296"/>
    <s v="2021-08-18T11:17:43.713"/>
    <s v="11:17:43.713"/>
    <s v="2021-08-18"/>
    <d v="1899-12-30T11:17:44"/>
    <s v="2021-08-18 11:17:44"/>
    <x v="1056"/>
    <x v="91"/>
    <n v="12.05"/>
    <x v="0"/>
    <n v="0"/>
    <n v="5"/>
    <x v="903"/>
    <x v="0"/>
    <n v="0"/>
    <n v="532"/>
    <n v="376"/>
    <n v="0.2932330827067669"/>
    <x v="117"/>
  </r>
  <r>
    <s v="2021-08-18T11:41:03.753"/>
    <s v="2021-08-18"/>
    <s v="11:41:03.753"/>
    <x v="43"/>
    <n v="8"/>
    <s v="2021-08-18 11:41:04"/>
    <x v="1"/>
    <s v="Weekday"/>
    <d v="1899-12-30T11:41:04"/>
    <x v="4"/>
    <x v="3072"/>
    <x v="2"/>
    <s v="HSR Layout"/>
    <x v="3"/>
    <n v="320687"/>
    <s v="['Lemon-3 Pcs', 'Jeera Samba Rice-1 Kg', 'Licious Chicken Curry Cut (Large - 8 to 10 Pcs)-500 Gms', 'Whisper Bindazzz Nights (XL+) 1 Pc-1 Pc']"/>
    <n v="4"/>
    <s v="2021-08-18T11:43:54.180"/>
    <s v="2021-08-18"/>
    <s v="11:43:54.180"/>
    <d v="1899-12-30T11:43:54"/>
    <s v="2021-08-18 11:43:54"/>
    <x v="58"/>
    <s v="2021-08-18T11:45:38.708"/>
    <s v="2021-08-18"/>
    <s v="11:45:38.708"/>
    <d v="1899-12-30T11:45:39"/>
    <s v="2021-08-18 11:45:39"/>
    <x v="80"/>
    <s v="2021-08-18T11:52:19.307"/>
    <s v="11:52:19.307"/>
    <s v="2021-08-18"/>
    <d v="1899-12-30T11:52:19"/>
    <s v="2021-08-18 11:52:19"/>
    <x v="238"/>
    <x v="868"/>
    <n v="11.25"/>
    <x v="0"/>
    <n v="0"/>
    <n v="5"/>
    <x v="556"/>
    <x v="0"/>
    <n v="0"/>
    <n v="487"/>
    <n v="413"/>
    <n v="0.15195071868583163"/>
    <x v="95"/>
  </r>
  <r>
    <s v="2021-08-20T16:25:28.953"/>
    <s v="2021-08-20"/>
    <s v="16:25:28.953"/>
    <x v="41"/>
    <n v="8"/>
    <s v="2021-08-20 16:25:29"/>
    <x v="6"/>
    <s v="Weekday"/>
    <d v="1899-12-30T16:25:29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n v="12"/>
    <s v="2021-08-20T16:50:16.660"/>
    <s v="2021-08-20"/>
    <s v="16:50:16.660"/>
    <d v="1899-12-30T16:50:17"/>
    <s v="2021-08-20 16:50:17"/>
    <x v="1723"/>
    <s v="2021-08-20T16:52:59.164"/>
    <s v="2021-08-20"/>
    <s v="16:52:59.164"/>
    <d v="1899-12-30T16:52:59"/>
    <s v="2021-08-20 16:52:59"/>
    <x v="221"/>
    <s v="2021-08-20T17:00:47.830"/>
    <s v="17:00:47.830"/>
    <s v="2021-08-20"/>
    <d v="1899-12-30T17:00:48"/>
    <s v="2021-08-20 17:00:48"/>
    <x v="717"/>
    <x v="757"/>
    <n v="35.31666666666667"/>
    <x v="0"/>
    <n v="0"/>
    <n v="5"/>
    <x v="601"/>
    <x v="0"/>
    <n v="0"/>
    <n v="582"/>
    <n v="439"/>
    <n v="0.24570446735395188"/>
    <x v="113"/>
  </r>
  <r>
    <s v="2021-08-21T14:47:51.258"/>
    <s v="2021-08-21"/>
    <s v="14:47:51.258"/>
    <x v="40"/>
    <n v="8"/>
    <s v="2021-08-21 14:47:51"/>
    <x v="5"/>
    <s v="Weekend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n v="10"/>
    <s v="2021-08-21T15:03:24.279"/>
    <s v="2021-08-21"/>
    <s v="15:03:24.279"/>
    <d v="1899-12-30T15:03:24"/>
    <s v="2021-08-21 15:03:24"/>
    <x v="1966"/>
    <s v="2021-08-21T15:04:07.403"/>
    <s v="2021-08-21"/>
    <s v="15:04:07.403"/>
    <d v="1899-12-30T15:04:07"/>
    <s v="2021-08-21 15:04:07"/>
    <x v="182"/>
    <s v="2021-08-21T15:09:40.855"/>
    <s v="15:09:40.855"/>
    <s v="2021-08-21"/>
    <d v="1899-12-30T15:09:41"/>
    <s v="2021-08-21 15:09:41"/>
    <x v="412"/>
    <x v="16"/>
    <n v="21.833333333333332"/>
    <x v="0"/>
    <n v="0"/>
    <n v="5"/>
    <x v="575"/>
    <x v="0"/>
    <n v="0"/>
    <n v="600"/>
    <n v="401"/>
    <n v="0.33166666666666667"/>
    <x v="214"/>
  </r>
  <r>
    <s v="2021-08-22T11:37:56.642"/>
    <s v="2021-08-22"/>
    <s v="11:37:56.642"/>
    <x v="39"/>
    <n v="8"/>
    <s v="2021-08-22 11:37:57"/>
    <x v="4"/>
    <s v="Weekend"/>
    <d v="1899-12-30T11:37:57"/>
    <x v="4"/>
    <x v="3072"/>
    <x v="2"/>
    <s v="HSR Layout"/>
    <x v="3"/>
    <n v="324289"/>
    <s v="['Jeera Samba Rice-1 Kg', 'Dabur Homemade Ginger Garlic Paste-200 Gms', 'Chikoo-2 Pcs', 'Kolam Rice-1 Kg', 'Papaya-1 Pc', 'Onion-1 Kg']"/>
    <n v="6"/>
    <s v="2021-08-22T11:47:08.051"/>
    <s v="2021-08-22"/>
    <s v="11:47:08.051"/>
    <d v="1899-12-30T11:47:08"/>
    <s v="2021-08-22 11:47:08"/>
    <x v="213"/>
    <s v="2021-08-22T11:50:06.326"/>
    <s v="2021-08-22"/>
    <s v="11:50:06.326"/>
    <d v="1899-12-30T11:50:06"/>
    <s v="2021-08-22 11:50:06"/>
    <x v="69"/>
    <s v="2021-08-22T11:56:55.105"/>
    <s v="11:56:55.105"/>
    <s v="2021-08-22"/>
    <d v="1899-12-30T11:56:55"/>
    <s v="2021-08-22 11:56:55"/>
    <x v="581"/>
    <x v="1316"/>
    <n v="18.966666666666665"/>
    <x v="0"/>
    <n v="0"/>
    <n v="5"/>
    <x v="1040"/>
    <x v="0"/>
    <n v="0"/>
    <n v="534"/>
    <n v="420"/>
    <n v="0.21348314606741572"/>
    <x v="175"/>
  </r>
  <r>
    <s v="2021-08-23T12:32:57.425"/>
    <s v="2021-08-23"/>
    <s v="12:32:57.425"/>
    <x v="38"/>
    <n v="8"/>
    <s v="2021-08-23 12:32:57"/>
    <x v="3"/>
    <s v="Weekday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n v="10"/>
    <s v="2021-08-23T12:36:05.467"/>
    <s v="2021-08-23"/>
    <s v="12:36:05.467"/>
    <d v="1899-12-30T12:36:05"/>
    <s v="2021-08-23 12:36:05"/>
    <x v="71"/>
    <s v="2021-08-23T12:40:07.273"/>
    <s v="2021-08-23"/>
    <s v="12:40:07.273"/>
    <d v="1899-12-30T12:40:07"/>
    <s v="2021-08-23 12:40:07"/>
    <x v="484"/>
    <s v="2021-08-23T12:46:52.376"/>
    <s v="12:46:52.376"/>
    <s v="2021-08-23"/>
    <d v="1899-12-30T12:46:52"/>
    <s v="2021-08-23 12:46:52"/>
    <x v="416"/>
    <x v="110"/>
    <n v="13.916666666666666"/>
    <x v="0"/>
    <n v="0"/>
    <n v="5"/>
    <x v="23"/>
    <x v="0"/>
    <n v="0"/>
    <n v="377"/>
    <n v="356"/>
    <n v="5.5702917771883291E-2"/>
    <x v="18"/>
  </r>
  <r>
    <s v="2021-08-26T09:39:35.055"/>
    <s v="2021-08-26"/>
    <s v="09:39:35.055"/>
    <x v="35"/>
    <n v="8"/>
    <s v="2021-08-26 09:39:35"/>
    <x v="0"/>
    <s v="Weekday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n v="8"/>
    <s v="2021-08-26T09:47:12.110"/>
    <s v="2021-08-26"/>
    <s v="09:47:12.110"/>
    <d v="1899-12-30T09:47:12"/>
    <s v="2021-08-26 09:47:12"/>
    <x v="843"/>
    <s v="2021-08-26T09:53:52.136"/>
    <s v="2021-08-26"/>
    <s v="09:53:52.136"/>
    <d v="1899-12-30T09:53:52"/>
    <s v="2021-08-26 09:53:52"/>
    <x v="320"/>
    <s v="2021-08-26T10:00:05.833"/>
    <s v="10:00:05.833"/>
    <s v="2021-08-26"/>
    <d v="1899-12-30T10:00:06"/>
    <s v="2021-08-26 10:00:06"/>
    <x v="177"/>
    <x v="944"/>
    <n v="20.516666666666666"/>
    <x v="0"/>
    <n v="0"/>
    <m/>
    <x v="658"/>
    <x v="0"/>
    <n v="0"/>
    <n v="427"/>
    <n v="364"/>
    <n v="0.14754098360655737"/>
    <x v="108"/>
  </r>
  <r>
    <s v="2021-09-04T11:29:56.731"/>
    <s v="2021-09-04"/>
    <s v="11:29:56.731"/>
    <x v="26"/>
    <n v="9"/>
    <s v="2021-09-04 11:29:57"/>
    <x v="5"/>
    <s v="Weekend"/>
    <d v="1899-12-30T11:29:57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n v="16"/>
    <s v="2021-09-04T11:37:29.617"/>
    <s v="2021-09-04"/>
    <s v="11:37:29.617"/>
    <d v="1899-12-30T11:37:30"/>
    <s v="2021-09-04 11:37:30"/>
    <x v="1159"/>
    <s v="2021-09-04T11:44:39.992"/>
    <s v="2021-09-04"/>
    <s v="11:44:39.992"/>
    <d v="1899-12-30T11:44:40"/>
    <s v="2021-09-04 11:44:40"/>
    <x v="713"/>
    <s v="2021-09-04T11:50:01.791"/>
    <s v="11:50:01.791"/>
    <s v="2021-09-04"/>
    <d v="1899-12-30T11:50:02"/>
    <s v="2021-09-04 11:50:02"/>
    <x v="63"/>
    <x v="390"/>
    <n v="20.083333333333332"/>
    <x v="0"/>
    <n v="0"/>
    <n v="5"/>
    <x v="244"/>
    <x v="0"/>
    <n v="0"/>
    <n v="512"/>
    <n v="408"/>
    <n v="0.203125"/>
    <x v="155"/>
  </r>
  <r>
    <s v="2021-09-14T18:17:16.307"/>
    <s v="2021-09-14"/>
    <s v="18:17:16.307"/>
    <x v="16"/>
    <n v="9"/>
    <s v="2021-09-14 18:17:16"/>
    <x v="2"/>
    <s v="Weekday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n v="7"/>
    <s v="2021-09-14T18:17:38.676"/>
    <s v="2021-09-14"/>
    <s v="18:17:38.676"/>
    <d v="1899-12-30T18:17:39"/>
    <s v="2021-09-14 18:17:39"/>
    <x v="192"/>
    <s v="2021-09-14T18:22:24.604"/>
    <s v="2021-09-14"/>
    <s v="18:22:24.604"/>
    <d v="1899-12-30T18:22:25"/>
    <s v="2021-09-14 18:22:25"/>
    <x v="370"/>
    <s v="2021-09-14T18:30:09.758"/>
    <s v="18:30:09.758"/>
    <s v="2021-09-14"/>
    <d v="1899-12-30T18:30:10"/>
    <s v="2021-09-14 18:30:10"/>
    <x v="425"/>
    <x v="1574"/>
    <n v="12.9"/>
    <x v="0"/>
    <n v="0"/>
    <n v="5"/>
    <x v="622"/>
    <x v="0"/>
    <n v="0"/>
    <n v="557"/>
    <n v="472"/>
    <n v="0.15260323159784561"/>
    <x v="58"/>
  </r>
  <r>
    <s v="2021-09-27T11:45:22.505"/>
    <s v="2021-09-27"/>
    <s v="11:45:22.505"/>
    <x v="3"/>
    <n v="9"/>
    <s v="2021-09-27 11:45:23"/>
    <x v="3"/>
    <s v="Weekday"/>
    <d v="1899-12-30T11:45:23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n v="13"/>
    <s v="2021-09-27T11:49:44.044"/>
    <s v="2021-09-27"/>
    <s v="11:49:44.044"/>
    <d v="1899-12-30T11:49:44"/>
    <s v="2021-09-27 11:49:44"/>
    <x v="406"/>
    <s v="2021-09-27T11:56:00.033"/>
    <s v="2021-09-27"/>
    <s v="11:56:00.033"/>
    <d v="1899-12-30T11:56:00"/>
    <s v="2021-09-27 11:56:00"/>
    <x v="74"/>
    <s v="2021-09-27T12:02:34.084"/>
    <s v="12:02:34.084"/>
    <s v="2021-09-27"/>
    <d v="1899-12-30T12:02:34"/>
    <s v="2021-09-27 12:02:34"/>
    <x v="815"/>
    <x v="1397"/>
    <n v="17.183333333333334"/>
    <x v="0"/>
    <n v="0"/>
    <n v="5"/>
    <x v="370"/>
    <x v="0"/>
    <n v="0"/>
    <n v="452"/>
    <n v="422"/>
    <n v="6.637168141592921E-2"/>
    <x v="45"/>
  </r>
  <r>
    <s v="2021-02-06T10:18:36.036"/>
    <s v="2021-02-06"/>
    <s v="10:18:36.036"/>
    <x v="236"/>
    <n v="2"/>
    <s v="2021-02-06 10:18:36"/>
    <x v="5"/>
    <s v="Weekend"/>
    <d v="1899-12-30T10:18:36"/>
    <x v="4"/>
    <x v="3073"/>
    <x v="3"/>
    <s v="HSR Layout"/>
    <x v="7"/>
    <n v="184242"/>
    <s v="['Eggs-30 Pcs', 'Licious Anchovy Small - Whole (Cleaned &amp; Gutted)-250 Gms']"/>
    <n v="2"/>
    <s v="2021-02-06T10:19:59.218"/>
    <s v="2021-02-06"/>
    <s v="10:19:59.218"/>
    <d v="1899-12-30T10:19:59"/>
    <s v="2021-02-06 10:19:59"/>
    <x v="252"/>
    <s v="2021-02-06T10:22:09.386"/>
    <s v="2021-02-06"/>
    <s v="10:22:09.386"/>
    <d v="1899-12-30T10:22:09"/>
    <s v="2021-02-06 10:22:09"/>
    <x v="311"/>
    <s v="2021-02-06T10:40:22.026"/>
    <s v="10:40:22.026"/>
    <s v="2021-02-06"/>
    <d v="1899-12-30T10:40:22"/>
    <s v="2021-02-06 10:40:22"/>
    <x v="732"/>
    <x v="906"/>
    <n v="21.766666666666666"/>
    <x v="0"/>
    <n v="0"/>
    <n v="5"/>
    <x v="622"/>
    <x v="23"/>
    <n v="0.10771992818671454"/>
    <n v="617"/>
    <n v="617"/>
    <n v="0"/>
    <x v="5"/>
  </r>
  <r>
    <s v="2021-04-25T19:40:34.286"/>
    <s v="2021-04-25"/>
    <s v="19:40:34.286"/>
    <x v="158"/>
    <n v="4"/>
    <s v="2021-04-25 19:40:34"/>
    <x v="4"/>
    <s v="Weekend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n v="5"/>
    <s v="2021-04-25T20:06:17.761"/>
    <s v="2021-04-25"/>
    <s v="20:06:17.761"/>
    <d v="1899-12-30T20:06:18"/>
    <s v="2021-04-25 20:06:18"/>
    <x v="1740"/>
    <s v="2021-04-25T20:09:41.213"/>
    <s v="2021-04-25"/>
    <s v="20:09:41.213"/>
    <d v="1899-12-30T20:09:41"/>
    <s v="2021-04-25 20:09:41"/>
    <x v="460"/>
    <s v="2021-04-25T20:28:57.340"/>
    <s v="20:28:57.340"/>
    <s v="2021-04-25"/>
    <d v="1899-12-30T20:28:57"/>
    <s v="2021-04-25 20:28:57"/>
    <x v="1004"/>
    <x v="3303"/>
    <n v="48.383333333333333"/>
    <x v="0"/>
    <n v="0"/>
    <n v="5"/>
    <x v="719"/>
    <x v="52"/>
    <n v="0.18907563025210083"/>
    <n v="566"/>
    <n v="566"/>
    <n v="0"/>
    <x v="5"/>
  </r>
  <r>
    <s v="2021-07-13T23:45:12.798"/>
    <s v="2021-07-13"/>
    <s v="23:45:12.798"/>
    <x v="79"/>
    <n v="7"/>
    <s v="2021-07-13 23:45:13"/>
    <x v="2"/>
    <s v="Weekday"/>
    <d v="1899-12-30T23:45:13"/>
    <x v="0"/>
    <x v="3073"/>
    <x v="3"/>
    <s v="HSR Layout"/>
    <x v="7"/>
    <n v="293868"/>
    <s v="['Classic Mild-Pack of 10', 'Nestle Polo Mint-15 Gms', &quot;Wrigley's Doublemint Peppermint Chewing Gum-13 Gms&quot;]"/>
    <n v="3"/>
    <s v="2021-07-13T23:52:42.509"/>
    <s v="2021-07-13"/>
    <s v="23:52:42.509"/>
    <d v="1899-12-30T23:52:43"/>
    <s v="2021-07-13 23:52:43"/>
    <x v="402"/>
    <s v="2021-07-13T23:55:22.475"/>
    <s v="2021-07-13"/>
    <s v="23:55:22.475"/>
    <d v="1899-12-30T23:55:22"/>
    <s v="2021-07-13 23:55:22"/>
    <x v="350"/>
    <s v="2021-07-14T00:05:19.235"/>
    <s v="00:05:19.235"/>
    <s v="2021-07-14"/>
    <d v="1899-12-30T00:05:19"/>
    <s v="2021-07-14 00:05:19"/>
    <x v="1067"/>
    <x v="915"/>
    <n v="20.100000000000001"/>
    <x v="0"/>
    <n v="0"/>
    <n v="5"/>
    <x v="46"/>
    <x v="5"/>
    <n v="0.29444444444444445"/>
    <n v="233"/>
    <n v="233"/>
    <n v="0"/>
    <x v="5"/>
  </r>
  <r>
    <s v="2021-02-06T00:11:24.854"/>
    <s v="2021-02-06"/>
    <s v="00:11:24.854"/>
    <x v="236"/>
    <n v="2"/>
    <s v="2021-02-06 00:11:25"/>
    <x v="5"/>
    <s v="Weekend"/>
    <d v="1899-12-30T00:11:25"/>
    <x v="0"/>
    <x v="3074"/>
    <x v="4"/>
    <s v="HSR Layout"/>
    <x v="2"/>
    <n v="184180"/>
    <s v="['Gold Flakes Kings-Pack of 10', 'Cadbury Chocobakes Choc Layered Cake-126 Gms']"/>
    <n v="2"/>
    <s v="2021-02-06T00:11:57.088"/>
    <s v="2021-02-06"/>
    <s v="00:11:57.088"/>
    <d v="1899-12-30T00:11:57"/>
    <s v="2021-02-06 00:11:57"/>
    <x v="132"/>
    <s v="2021-02-06T00:14:36.862"/>
    <s v="2021-02-06"/>
    <s v="00:14:36.862"/>
    <d v="1899-12-30T00:14:37"/>
    <s v="2021-02-06 00:14:37"/>
    <x v="214"/>
    <s v="2021-02-06T00:21:45.995"/>
    <s v="00:21:45.995"/>
    <s v="2021-02-06"/>
    <d v="1899-12-30T00:21:46"/>
    <s v="2021-02-06 00:21:46"/>
    <x v="378"/>
    <x v="511"/>
    <n v="10.35"/>
    <x v="0"/>
    <n v="0"/>
    <n v="5"/>
    <x v="50"/>
    <x v="23"/>
    <n v="0.26666666666666666"/>
    <n v="285"/>
    <n v="285"/>
    <n v="0"/>
    <x v="5"/>
  </r>
  <r>
    <s v="2021-05-06T15:16:45.415"/>
    <s v="2021-05-06"/>
    <s v="15:16:45.415"/>
    <x v="147"/>
    <n v="5"/>
    <s v="2021-05-06 15:16:45"/>
    <x v="0"/>
    <s v="Weekday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n v="9"/>
    <s v="2021-05-06T16:04:16.343"/>
    <s v="2021-05-06"/>
    <s v="16:04:16.343"/>
    <d v="1899-12-30T16:04:16"/>
    <s v="2021-05-06 16:04:16"/>
    <x v="1382"/>
    <s v="2021-05-06T16:06:29.816"/>
    <s v="2021-05-06"/>
    <s v="16:06:29.816"/>
    <d v="1899-12-30T16:06:30"/>
    <s v="2021-05-06 16:06:30"/>
    <x v="211"/>
    <s v="2021-05-06T16:17:58.352"/>
    <s v="16:17:58.352"/>
    <s v="2021-05-06"/>
    <d v="1899-12-30T16:17:58"/>
    <s v="2021-05-06 16:17:58"/>
    <x v="169"/>
    <x v="3304"/>
    <n v="61.216666666666669"/>
    <x v="0"/>
    <n v="0"/>
    <n v="2"/>
    <x v="156"/>
    <x v="0"/>
    <n v="0"/>
    <n v="301"/>
    <n v="301"/>
    <n v="0"/>
    <x v="5"/>
  </r>
  <r>
    <s v="2021-02-05T23:00:24.762"/>
    <s v="2021-02-05"/>
    <s v="23:00:24.762"/>
    <x v="237"/>
    <n v="2"/>
    <s v="2021-02-05 23:00:25"/>
    <x v="6"/>
    <s v="Weekday"/>
    <d v="1899-12-30T23:00:25"/>
    <x v="0"/>
    <x v="3075"/>
    <x v="4"/>
    <s v="HSR Layout"/>
    <x v="3"/>
    <n v="184134"/>
    <s v="['Kwality Walls Vanilla Ice cream-100 Ml']"/>
    <n v="1"/>
    <s v="2021-02-05T23:01:04.329"/>
    <s v="2021-02-05"/>
    <s v="23:01:04.329"/>
    <d v="1899-12-30T23:01:04"/>
    <s v="2021-02-05 23:01:04"/>
    <x v="278"/>
    <s v="2021-02-05T23:07:36.413"/>
    <s v="2021-02-05"/>
    <s v="23:07:36.413"/>
    <d v="1899-12-30T23:07:36"/>
    <s v="2021-02-05 23:07:36"/>
    <x v="48"/>
    <s v="2021-02-05T23:18:18.514"/>
    <s v="23:18:18.514"/>
    <s v="2021-02-05"/>
    <d v="1899-12-30T23:18:19"/>
    <s v="2021-02-05 23:18:19"/>
    <x v="202"/>
    <x v="368"/>
    <n v="17.899999999999999"/>
    <x v="0"/>
    <n v="0"/>
    <n v="5"/>
    <x v="137"/>
    <x v="21"/>
    <n v="1.3"/>
    <n v="69"/>
    <n v="69"/>
    <n v="0"/>
    <x v="5"/>
  </r>
  <r>
    <s v="2021-03-20T20:51:21.817"/>
    <s v="2021-03-20"/>
    <s v="20:51:21.817"/>
    <x v="194"/>
    <n v="3"/>
    <s v="2021-03-20 20:51:22"/>
    <x v="5"/>
    <s v="Weekend"/>
    <d v="1899-12-30T20:51:22"/>
    <x v="1"/>
    <x v="3075"/>
    <x v="4"/>
    <s v="HSR Layout"/>
    <x v="3"/>
    <n v="207765"/>
    <s v="['Marlboro Advance (Gold Advance)-Pack of 10', 'Onsitego 50% Off AC Service Voucher 1 Pc-1 Pc']"/>
    <n v="2"/>
    <s v="2021-03-20T20:51:38.792"/>
    <s v="2021-03-20"/>
    <s v="20:51:38.792"/>
    <d v="1899-12-30T20:51:39"/>
    <s v="2021-03-20 20:51:39"/>
    <x v="129"/>
    <s v="2021-03-20T20:52:25.226"/>
    <s v="2021-03-20"/>
    <s v="20:52:25.226"/>
    <d v="1899-12-30T20:52:25"/>
    <s v="2021-03-20 20:52:25"/>
    <x v="392"/>
    <s v="2021-03-20T21:05:31.643"/>
    <s v="21:05:31.643"/>
    <s v="2021-03-20"/>
    <d v="1899-12-30T21:05:32"/>
    <s v="2021-03-20 21:05:32"/>
    <x v="593"/>
    <x v="441"/>
    <n v="14.166666666666666"/>
    <x v="0"/>
    <n v="0"/>
    <n v="5"/>
    <x v="85"/>
    <x v="2"/>
    <n v="0.15151515151515152"/>
    <n v="190"/>
    <n v="190"/>
    <n v="0"/>
    <x v="5"/>
  </r>
  <r>
    <s v="2021-02-05T22:29:58.417"/>
    <s v="2021-02-05"/>
    <s v="22:29:58.417"/>
    <x v="237"/>
    <n v="2"/>
    <s v="2021-02-05 22:29:58"/>
    <x v="6"/>
    <s v="Weekday"/>
    <d v="1899-12-30T22:29:58"/>
    <x v="1"/>
    <x v="3076"/>
    <x v="3"/>
    <s v="HSR Layout"/>
    <x v="3"/>
    <n v="184109"/>
    <s v="['Pepsi Pet Bottle-1.25 Ltrs']"/>
    <n v="1"/>
    <s v="2021-02-05T22:30:27.865"/>
    <s v="2021-02-05"/>
    <s v="22:30:27.865"/>
    <d v="1899-12-30T22:30:28"/>
    <s v="2021-02-05 22:30:28"/>
    <x v="54"/>
    <s v="2021-02-05T22:37:15.712"/>
    <s v="2021-02-05"/>
    <s v="22:37:15.712"/>
    <d v="1899-12-30T22:37:16"/>
    <s v="2021-02-05 22:37:16"/>
    <x v="150"/>
    <s v="2021-02-05T22:41:53.998"/>
    <s v="22:41:53.998"/>
    <s v="2021-02-05"/>
    <d v="1899-12-30T22:41:54"/>
    <s v="2021-02-05 22:41:54"/>
    <x v="461"/>
    <x v="260"/>
    <n v="11.933333333333334"/>
    <x v="0"/>
    <n v="0"/>
    <n v="5"/>
    <x v="33"/>
    <x v="11"/>
    <n v="0.23076923076923078"/>
    <n v="160"/>
    <n v="160"/>
    <n v="0"/>
    <x v="5"/>
  </r>
  <r>
    <s v="2021-02-20T17:53:36.557"/>
    <s v="2021-02-20"/>
    <s v="17:53:36.557"/>
    <x v="222"/>
    <n v="2"/>
    <s v="2021-02-20 17:53:37"/>
    <x v="5"/>
    <s v="Weekend"/>
    <d v="1899-12-30T17:53:37"/>
    <x v="2"/>
    <x v="3076"/>
    <x v="3"/>
    <s v="HSR Layout"/>
    <x v="3"/>
    <n v="191739"/>
    <s v="['Onion-1 Kg', &quot;L'oreal Paris Total Repair 5 Advanced Repairing Shampoo &amp; Conditioner 1 Pc-1 Pc&quot;]"/>
    <n v="2"/>
    <s v="2021-02-20T17:54:27.239"/>
    <s v="2021-02-20"/>
    <s v="17:54:27.239"/>
    <d v="1899-12-30T17:54:27"/>
    <s v="2021-02-20 17:54:27"/>
    <x v="347"/>
    <s v="2021-02-20T18:01:34.373"/>
    <s v="2021-02-20"/>
    <s v="18:01:34.373"/>
    <d v="1899-12-30T18:01:34"/>
    <s v="2021-02-20 18:01:34"/>
    <x v="508"/>
    <s v="2021-02-20T18:08:49.505"/>
    <s v="18:08:49.505"/>
    <s v="2021-02-20"/>
    <d v="1899-12-30T18:08:50"/>
    <s v="2021-02-20 18:08:50"/>
    <x v="224"/>
    <x v="56"/>
    <n v="15.216666666666667"/>
    <x v="0"/>
    <n v="0"/>
    <n v="5"/>
    <x v="551"/>
    <x v="2"/>
    <n v="0.25510204081632654"/>
    <n v="123"/>
    <n v="123"/>
    <n v="0"/>
    <x v="5"/>
  </r>
  <r>
    <s v="2021-03-10T22:52:15.966"/>
    <s v="2021-03-10"/>
    <s v="22:52:15.966"/>
    <x v="204"/>
    <n v="3"/>
    <s v="2021-03-10 22:52:16"/>
    <x v="1"/>
    <s v="Weekday"/>
    <d v="1899-12-30T22:52:16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n v="5"/>
    <s v="2021-03-10T23:02:05.529"/>
    <s v="2021-03-10"/>
    <s v="23:02:05.529"/>
    <d v="1899-12-30T23:02:06"/>
    <s v="2021-03-10 23:02:06"/>
    <x v="810"/>
    <s v="2021-03-10T23:09:21.654"/>
    <s v="2021-03-10"/>
    <s v="23:09:21.654"/>
    <d v="1899-12-30T23:09:22"/>
    <s v="2021-03-10 23:09:22"/>
    <x v="161"/>
    <s v="2021-03-10T23:14:45.378"/>
    <s v="23:14:45.378"/>
    <s v="2021-03-10"/>
    <d v="1899-12-30T23:14:45"/>
    <s v="2021-03-10 23:14:45"/>
    <x v="198"/>
    <x v="330"/>
    <n v="22.483333333333334"/>
    <x v="0"/>
    <n v="0"/>
    <n v="5"/>
    <x v="674"/>
    <x v="2"/>
    <n v="5.1652892561983473E-2"/>
    <n v="509"/>
    <n v="447"/>
    <n v="0.128099173553719"/>
    <x v="68"/>
  </r>
  <r>
    <s v="2021-03-26T17:24:55.548"/>
    <s v="2021-03-26"/>
    <s v="17:24:55.548"/>
    <x v="188"/>
    <n v="3"/>
    <s v="2021-03-26 17:24:56"/>
    <x v="6"/>
    <s v="Weekday"/>
    <d v="1899-12-30T17:24:56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n v="5"/>
    <s v="2021-03-26T17:26:32.745"/>
    <s v="2021-03-26"/>
    <s v="17:26:32.745"/>
    <d v="1899-12-30T17:26:33"/>
    <s v="2021-03-26 17:26:33"/>
    <x v="352"/>
    <s v="2021-03-26T17:32:03.020"/>
    <s v="2021-03-26"/>
    <s v="17:32:03.020"/>
    <d v="1899-12-30T17:32:03"/>
    <s v="2021-03-26 17:32:03"/>
    <x v="114"/>
    <s v="2021-03-26T17:40:46.644"/>
    <s v="17:40:46.644"/>
    <s v="2021-03-26"/>
    <d v="1899-12-30T17:40:47"/>
    <s v="2021-03-26 17:40:47"/>
    <x v="549"/>
    <x v="1320"/>
    <n v="15.85"/>
    <x v="0"/>
    <n v="0"/>
    <n v="5"/>
    <x v="435"/>
    <x v="2"/>
    <n v="6.9832402234636867E-2"/>
    <n v="383"/>
    <n v="383"/>
    <n v="0"/>
    <x v="5"/>
  </r>
  <r>
    <s v="2021-05-15T18:18:43.886"/>
    <s v="2021-05-15"/>
    <s v="18:18:43.886"/>
    <x v="138"/>
    <n v="5"/>
    <s v="2021-05-15 18:18:44"/>
    <x v="5"/>
    <s v="Weekend"/>
    <d v="1899-12-30T18:18:44"/>
    <x v="2"/>
    <x v="3076"/>
    <x v="3"/>
    <s v="HSR Layout"/>
    <x v="3"/>
    <n v="247582"/>
    <s v="['Pepsi Pet Bottle-2.25 Ltrs', 'Milky Mist Curd - Cup-400 Gms']"/>
    <n v="2"/>
    <s v="2021-05-15T18:31:18.704"/>
    <s v="2021-05-15"/>
    <s v="18:31:18.704"/>
    <d v="1899-12-30T18:31:19"/>
    <s v="2021-05-15 18:31:19"/>
    <x v="878"/>
    <s v="2021-05-15T18:35:43.974"/>
    <s v="2021-05-15"/>
    <s v="18:35:43.974"/>
    <d v="1899-12-30T18:35:44"/>
    <s v="2021-05-15 18:35:44"/>
    <x v="174"/>
    <s v="2021-05-15T18:39:18.826"/>
    <s v="18:39:18.826"/>
    <s v="2021-05-15"/>
    <d v="1899-12-30T18:39:19"/>
    <s v="2021-05-15 18:39:19"/>
    <x v="1050"/>
    <x v="677"/>
    <n v="20.583333333333332"/>
    <x v="0"/>
    <n v="0"/>
    <n v="5"/>
    <x v="216"/>
    <x v="2"/>
    <n v="0.16129032258064516"/>
    <n v="180"/>
    <n v="180"/>
    <n v="0"/>
    <x v="5"/>
  </r>
  <r>
    <s v="2021-05-22T15:27:49.251"/>
    <s v="2021-05-22"/>
    <s v="15:27:49.251"/>
    <x v="131"/>
    <n v="5"/>
    <s v="2021-05-22 15:27:49"/>
    <x v="5"/>
    <s v="Weekend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n v="13"/>
    <s v="2021-05-22T16:22:17.266"/>
    <s v="2021-05-22"/>
    <s v="16:22:17.266"/>
    <d v="1899-12-30T16:22:17"/>
    <s v="2021-05-22 16:22:17"/>
    <x v="2232"/>
    <s v="2021-05-22T16:38:22.689"/>
    <s v="2021-05-22"/>
    <s v="16:38:22.689"/>
    <d v="1899-12-30T16:38:23"/>
    <s v="2021-05-22 16:38:23"/>
    <x v="1062"/>
    <s v="2021-05-22T16:44:13.114"/>
    <s v="16:44:13.114"/>
    <s v="2021-05-22"/>
    <d v="1899-12-30T16:44:13"/>
    <s v="2021-05-22 16:44:13"/>
    <x v="585"/>
    <x v="3305"/>
    <n v="76.400000000000006"/>
    <x v="0"/>
    <n v="0"/>
    <n v="5"/>
    <x v="1260"/>
    <x v="0"/>
    <n v="0"/>
    <n v="1361"/>
    <n v="1361"/>
    <n v="0"/>
    <x v="5"/>
  </r>
  <r>
    <s v="2021-06-07T19:00:09.447"/>
    <s v="2021-06-07"/>
    <s v="19:00:09.447"/>
    <x v="115"/>
    <n v="6"/>
    <s v="2021-06-07 19:00:09"/>
    <x v="3"/>
    <s v="Weekday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n v="12"/>
    <s v="2021-06-07T19:05:58.947"/>
    <s v="2021-06-07"/>
    <s v="19:05:58.947"/>
    <d v="1899-12-30T19:05:59"/>
    <s v="2021-06-07 19:05:59"/>
    <x v="641"/>
    <s v="2021-06-07T19:12:42.053"/>
    <s v="2021-06-07"/>
    <s v="19:12:42.053"/>
    <d v="1899-12-30T19:12:42"/>
    <s v="2021-06-07 19:12:42"/>
    <x v="197"/>
    <s v="2021-06-07T19:17:48.045"/>
    <s v="19:17:48.045"/>
    <s v="2021-06-07"/>
    <d v="1899-12-30T19:17:48"/>
    <s v="2021-06-07 19:17:48"/>
    <x v="321"/>
    <x v="181"/>
    <n v="17.649999999999999"/>
    <x v="0"/>
    <n v="0"/>
    <n v="5"/>
    <x v="1261"/>
    <x v="0"/>
    <n v="0"/>
    <n v="1705"/>
    <n v="1700"/>
    <n v="2.9325513196480938E-3"/>
    <x v="17"/>
  </r>
  <r>
    <s v="2021-06-23T21:44:28.388"/>
    <s v="2021-06-23"/>
    <s v="21:44:28.388"/>
    <x v="99"/>
    <n v="6"/>
    <s v="2021-06-23 21:44:28"/>
    <x v="1"/>
    <s v="Weekday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n v="5"/>
    <s v="2021-06-23T21:54:15.696"/>
    <s v="2021-06-23"/>
    <s v="21:54:15.696"/>
    <d v="1899-12-30T21:54:16"/>
    <s v="2021-06-23 21:54:16"/>
    <x v="487"/>
    <s v="2021-06-23T22:00:32.929"/>
    <s v="2021-06-23"/>
    <s v="22:00:32.929"/>
    <d v="1899-12-30T22:00:33"/>
    <s v="2021-06-23 22:00:33"/>
    <x v="563"/>
    <s v="2021-06-23T22:05:47.607"/>
    <s v="22:05:47.607"/>
    <s v="2021-06-23"/>
    <d v="1899-12-30T22:05:48"/>
    <s v="2021-06-23 22:05:48"/>
    <x v="1078"/>
    <x v="234"/>
    <n v="21.333333333333332"/>
    <x v="0"/>
    <n v="0"/>
    <n v="5"/>
    <x v="432"/>
    <x v="0"/>
    <n v="0"/>
    <n v="518"/>
    <n v="518"/>
    <n v="0"/>
    <x v="5"/>
  </r>
  <r>
    <s v="2021-07-10T18:39:10.518"/>
    <s v="2021-07-10"/>
    <s v="18:39:10.518"/>
    <x v="82"/>
    <n v="7"/>
    <s v="2021-07-10 18:39:11"/>
    <x v="5"/>
    <s v="Weekend"/>
    <d v="1899-12-30T18:39:11"/>
    <x v="2"/>
    <x v="3076"/>
    <x v="3"/>
    <s v="HSR Layout"/>
    <x v="3"/>
    <n v="291406"/>
    <s v="['McCain Super Wedges-400 Gms', 'McCain Smiles-Crispy Happy Potatoes-750 Gms']"/>
    <n v="2"/>
    <s v="2021-07-10T18:42:27.603"/>
    <s v="2021-07-10"/>
    <s v="18:42:27.603"/>
    <d v="1899-12-30T18:42:28"/>
    <s v="2021-07-10 18:42:28"/>
    <x v="362"/>
    <s v="2021-07-10T18:49:26.827"/>
    <s v="2021-07-10"/>
    <s v="18:49:26.827"/>
    <d v="1899-12-30T18:49:27"/>
    <s v="2021-07-10 18:49:27"/>
    <x v="244"/>
    <s v="2021-07-10T18:58:40.022"/>
    <s v="18:58:40.022"/>
    <s v="2021-07-10"/>
    <d v="1899-12-30T18:58:40"/>
    <s v="2021-07-10 18:58:40"/>
    <x v="95"/>
    <x v="256"/>
    <n v="19.483333333333334"/>
    <x v="0"/>
    <n v="0"/>
    <m/>
    <x v="45"/>
    <x v="2"/>
    <n v="8.0645161290322578E-2"/>
    <n v="335"/>
    <n v="335"/>
    <n v="0"/>
    <x v="5"/>
  </r>
  <r>
    <s v="2021-07-28T17:37:56.281"/>
    <s v="2021-07-28"/>
    <s v="17:37:56.281"/>
    <x v="64"/>
    <n v="7"/>
    <s v="2021-07-28 17:37:56"/>
    <x v="1"/>
    <s v="Weekday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n v="5"/>
    <s v="2021-07-28T17:41:05.846"/>
    <s v="2021-07-28"/>
    <s v="17:41:05.846"/>
    <d v="1899-12-30T17:41:06"/>
    <s v="2021-07-28 17:41:06"/>
    <x v="1087"/>
    <s v="2021-07-28T17:45:35.376"/>
    <s v="2021-07-28"/>
    <s v="17:45:35.376"/>
    <d v="1899-12-30T17:45:35"/>
    <s v="2021-07-28 17:45:35"/>
    <x v="305"/>
    <s v="2021-07-28T17:49:04.932"/>
    <s v="17:49:04.932"/>
    <s v="2021-07-28"/>
    <d v="1899-12-30T17:49:05"/>
    <s v="2021-07-28 17:49:05"/>
    <x v="1256"/>
    <x v="513"/>
    <n v="11.15"/>
    <x v="0"/>
    <n v="0"/>
    <n v="5"/>
    <x v="937"/>
    <x v="0"/>
    <n v="0"/>
    <n v="609"/>
    <n v="579"/>
    <n v="4.9261083743842367E-2"/>
    <x v="45"/>
  </r>
  <r>
    <s v="2021-08-05T18:49:51.400"/>
    <s v="2021-08-05"/>
    <s v="18:49:51.400"/>
    <x v="56"/>
    <n v="8"/>
    <s v="2021-08-05 18:49:51"/>
    <x v="0"/>
    <s v="Weekday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n v="6"/>
    <s v="2021-08-05T19:21:47.231"/>
    <s v="2021-08-05"/>
    <s v="19:21:47.231"/>
    <d v="1899-12-30T19:21:47"/>
    <s v="2021-08-05 19:21:47"/>
    <x v="2196"/>
    <s v="2021-08-05T19:25:52.966"/>
    <s v="2021-08-05"/>
    <s v="19:25:52.966"/>
    <d v="1899-12-30T19:25:53"/>
    <s v="2021-08-05 19:25:53"/>
    <x v="546"/>
    <s v="2021-08-05T19:30:28.157"/>
    <s v="19:30:28.157"/>
    <s v="2021-08-05"/>
    <d v="1899-12-30T19:30:28"/>
    <s v="2021-08-05 19:30:28"/>
    <x v="257"/>
    <x v="3014"/>
    <n v="40.616666666666667"/>
    <x v="0"/>
    <n v="0"/>
    <m/>
    <x v="843"/>
    <x v="0"/>
    <n v="0"/>
    <n v="685"/>
    <n v="685"/>
    <n v="0"/>
    <x v="5"/>
  </r>
  <r>
    <s v="2021-09-08T18:08:42.345"/>
    <s v="2021-09-08"/>
    <s v="18:08:42.345"/>
    <x v="22"/>
    <n v="9"/>
    <s v="2021-09-08 18:08:42"/>
    <x v="1"/>
    <s v="Weekday"/>
    <d v="1899-12-30T18:08:42"/>
    <x v="2"/>
    <x v="3076"/>
    <x v="3"/>
    <s v="HSR Layout"/>
    <x v="3"/>
    <n v="342462"/>
    <s v="['Epigamia Blueberry Smoothie-200 Ml', 'Marlboro Advance (Gold Advance)-Pack of 10']"/>
    <n v="2"/>
    <s v="2021-09-08T18:13:40.623"/>
    <s v="2021-09-08"/>
    <s v="18:13:40.623"/>
    <d v="1899-12-30T18:13:41"/>
    <s v="2021-09-08 18:13:41"/>
    <x v="805"/>
    <s v="2021-09-08T18:16:03.500"/>
    <s v="2021-09-08"/>
    <s v="18:16:03.500"/>
    <d v="1899-12-30T18:16:04"/>
    <s v="2021-09-08 18:16:04"/>
    <x v="405"/>
    <s v="2021-09-08T18:22:38.739"/>
    <s v="18:22:38.739"/>
    <s v="2021-09-08"/>
    <d v="1899-12-30T18:22:39"/>
    <s v="2021-09-08 18:22:39"/>
    <x v="235"/>
    <x v="693"/>
    <n v="13.95"/>
    <x v="0"/>
    <n v="0"/>
    <n v="5"/>
    <x v="11"/>
    <x v="0"/>
    <n v="0"/>
    <n v="400"/>
    <n v="400"/>
    <n v="0"/>
    <x v="5"/>
  </r>
  <r>
    <s v="2021-09-14T19:09:55.781"/>
    <s v="2021-09-14"/>
    <s v="19:09:55.781"/>
    <x v="16"/>
    <n v="9"/>
    <s v="2021-09-14 19:09:56"/>
    <x v="2"/>
    <s v="Weekday"/>
    <d v="1899-12-30T19:09:56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n v="6"/>
    <s v="2021-09-14T19:12:56.413"/>
    <s v="2021-09-14"/>
    <s v="19:12:56.413"/>
    <d v="1899-12-30T19:12:56"/>
    <s v="2021-09-14 19:12:56"/>
    <x v="489"/>
    <s v="2021-09-14T19:15:08.357"/>
    <s v="2021-09-14"/>
    <s v="19:15:08.357"/>
    <d v="1899-12-30T19:15:08"/>
    <s v="2021-09-14 19:15:08"/>
    <x v="477"/>
    <s v="2021-09-14T19:19:18.317"/>
    <s v="19:19:18.317"/>
    <s v="2021-09-14"/>
    <d v="1899-12-30T19:19:18"/>
    <s v="2021-09-14 19:19:18"/>
    <x v="1304"/>
    <x v="446"/>
    <n v="9.3666666666666671"/>
    <x v="0"/>
    <n v="0"/>
    <n v="5"/>
    <x v="918"/>
    <x v="0"/>
    <n v="0"/>
    <n v="470"/>
    <n v="459"/>
    <n v="2.3404255319148935E-2"/>
    <x v="6"/>
  </r>
  <r>
    <s v="2021-09-19T20:03:16.953"/>
    <s v="2021-09-19"/>
    <s v="20:03:16.953"/>
    <x v="11"/>
    <n v="9"/>
    <s v="2021-09-19 20:03:17"/>
    <x v="4"/>
    <s v="Weekend"/>
    <d v="1899-12-30T20:03:17"/>
    <x v="1"/>
    <x v="3076"/>
    <x v="3"/>
    <s v="HSR Layout"/>
    <x v="3"/>
    <n v="356557"/>
    <s v="['Gold Flakes Kings-Pack of 10', 'Nandini Good Life Toned Milk Tetra Pack-500 Ml']"/>
    <n v="2"/>
    <s v="2021-09-19T20:04:25.825"/>
    <s v="2021-09-19"/>
    <s v="20:04:25.825"/>
    <d v="1899-12-30T20:04:26"/>
    <s v="2021-09-19 20:04:26"/>
    <x v="211"/>
    <s v="2021-09-19T20:07:01.090"/>
    <s v="2021-09-19"/>
    <s v="20:07:01.090"/>
    <d v="1899-12-30T20:07:01"/>
    <s v="2021-09-19 20:07:01"/>
    <x v="206"/>
    <s v="2021-09-19T20:12:18.272"/>
    <s v="20:12:18.272"/>
    <s v="2021-09-19"/>
    <d v="1899-12-30T20:12:18"/>
    <s v="2021-09-19 20:12:18"/>
    <x v="395"/>
    <x v="149"/>
    <n v="9.0166666666666675"/>
    <x v="0"/>
    <n v="0"/>
    <n v="5"/>
    <x v="256"/>
    <x v="0"/>
    <n v="0"/>
    <n v="359"/>
    <n v="357"/>
    <n v="5.5710306406685237E-3"/>
    <x v="131"/>
  </r>
  <r>
    <s v="2021-02-05T21:46:13.330"/>
    <s v="2021-02-05"/>
    <s v="21:46:13.330"/>
    <x v="237"/>
    <n v="2"/>
    <s v="2021-02-05 21:46:13"/>
    <x v="6"/>
    <s v="Weekday"/>
    <d v="1899-12-30T21:46:13"/>
    <x v="1"/>
    <x v="3077"/>
    <x v="5"/>
    <s v="HSR Layout"/>
    <x v="3"/>
    <n v="184072"/>
    <s v="['Maggi Cheesy Tomato Twist Pasta-64 Gms']"/>
    <n v="1"/>
    <s v="2021-02-05T21:46:58.215"/>
    <s v="2021-02-05"/>
    <s v="21:46:58.215"/>
    <d v="1899-12-30T21:46:58"/>
    <s v="2021-02-05 21:46:58"/>
    <x v="193"/>
    <s v="2021-02-05T21:50:55.665"/>
    <s v="2021-02-05"/>
    <s v="21:50:55.665"/>
    <d v="1899-12-30T21:50:56"/>
    <s v="2021-02-05 21:50:56"/>
    <x v="193"/>
    <s v="2021-02-05T21:59:25.968"/>
    <s v="21:59:25.968"/>
    <s v="2021-02-05"/>
    <d v="1899-12-30T21:59:26"/>
    <s v="2021-02-05 21:59:26"/>
    <x v="768"/>
    <x v="144"/>
    <n v="13.216666666666667"/>
    <x v="0"/>
    <n v="0"/>
    <m/>
    <x v="39"/>
    <x v="11"/>
    <n v="0.3"/>
    <n v="130"/>
    <n v="130"/>
    <n v="0"/>
    <x v="5"/>
  </r>
  <r>
    <s v="2021-02-05T21:41:54.152"/>
    <s v="2021-02-05"/>
    <s v="21:41:54.152"/>
    <x v="237"/>
    <n v="2"/>
    <s v="2021-02-05 21:41:54"/>
    <x v="6"/>
    <s v="Weekday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n v="9"/>
    <s v="2021-02-05T21:43:47.136"/>
    <s v="2021-02-05"/>
    <s v="21:43:47.136"/>
    <d v="1899-12-30T21:43:47"/>
    <s v="2021-02-05 21:43:47"/>
    <x v="284"/>
    <s v="2021-02-05T21:50:12.379"/>
    <s v="2021-02-05"/>
    <s v="21:50:12.379"/>
    <d v="1899-12-30T21:50:12"/>
    <s v="2021-02-05 21:50:12"/>
    <x v="130"/>
    <s v="2021-02-05T22:05:38.443"/>
    <s v="22:05:38.443"/>
    <s v="2021-02-05"/>
    <d v="1899-12-30T22:05:38"/>
    <s v="2021-02-05 22:05:38"/>
    <x v="1123"/>
    <x v="983"/>
    <n v="23.733333333333334"/>
    <x v="0"/>
    <n v="0"/>
    <m/>
    <x v="602"/>
    <x v="27"/>
    <n v="8.5287846481876331E-2"/>
    <n v="509"/>
    <n v="509"/>
    <n v="0"/>
    <x v="5"/>
  </r>
  <r>
    <s v="2021-04-06T21:39:20.879"/>
    <s v="2021-04-06"/>
    <s v="21:39:20.879"/>
    <x v="177"/>
    <n v="4"/>
    <s v="2021-04-06 21:39:21"/>
    <x v="2"/>
    <s v="Weekday"/>
    <d v="1899-12-30T21:39:21"/>
    <x v="1"/>
    <x v="3078"/>
    <x v="1"/>
    <s v="HSR Layout"/>
    <x v="20"/>
    <n v="219776"/>
    <s v="['Gold Flakes Kings-Pack of 20', 'Lays Magic Masala Chips-221 Gms']"/>
    <n v="2"/>
    <s v="2021-04-06T21:43:56.797"/>
    <s v="2021-04-06"/>
    <s v="21:43:56.797"/>
    <d v="1899-12-30T21:43:57"/>
    <s v="2021-04-06 21:43:57"/>
    <x v="232"/>
    <s v="2021-04-06T21:56:26.056"/>
    <s v="2021-04-06"/>
    <s v="21:56:26.056"/>
    <d v="1899-12-30T21:56:26"/>
    <s v="2021-04-06 21:56:26"/>
    <x v="840"/>
    <s v="2021-04-06T22:15:44.060"/>
    <s v="22:15:44.060"/>
    <s v="2021-04-06"/>
    <d v="1899-12-30T22:15:44"/>
    <s v="2021-04-06 22:15:44"/>
    <x v="1430"/>
    <x v="1822"/>
    <n v="36.383333333333333"/>
    <x v="0"/>
    <n v="0"/>
    <n v="5"/>
    <x v="782"/>
    <x v="18"/>
    <n v="0.18072289156626506"/>
    <n v="490"/>
    <n v="490"/>
    <n v="0"/>
    <x v="5"/>
  </r>
  <r>
    <s v="2021-02-05T21:11:59.718"/>
    <s v="2021-02-05"/>
    <s v="21:11:59.718"/>
    <x v="237"/>
    <n v="2"/>
    <s v="2021-02-05 21:12:00"/>
    <x v="6"/>
    <s v="Weekday"/>
    <d v="1899-12-30T21:12:00"/>
    <x v="1"/>
    <x v="3079"/>
    <x v="4"/>
    <s v="HSR Layout"/>
    <x v="3"/>
    <n v="184039"/>
    <s v="['Amul Cheese Cubes-200 Gms', 'Classic Mild-Pack of 20', 'Dukes Strawberry Waffy Rolls-250 Gms', 'Coca Cola Pet Bottle-2.25 Ltr']"/>
    <n v="4"/>
    <s v="2021-02-05T21:12:31.458"/>
    <s v="2021-02-05"/>
    <s v="21:12:31.458"/>
    <d v="1899-12-30T21:12:31"/>
    <s v="2021-02-05 21:12:31"/>
    <x v="125"/>
    <s v="2021-02-05T21:21:03.199"/>
    <s v="2021-02-05"/>
    <s v="21:21:03.199"/>
    <d v="1899-12-30T21:21:03"/>
    <s v="2021-02-05 21:21:03"/>
    <x v="703"/>
    <s v="2021-02-05T21:24:44.712"/>
    <s v="21:24:44.712"/>
    <s v="2021-02-05"/>
    <d v="1899-12-30T21:24:45"/>
    <s v="2021-02-05 21:24:45"/>
    <x v="1124"/>
    <x v="1493"/>
    <n v="12.75"/>
    <x v="0"/>
    <n v="0"/>
    <n v="5"/>
    <x v="1262"/>
    <x v="11"/>
    <n v="3.1088082901554404E-2"/>
    <n v="995"/>
    <n v="995"/>
    <n v="0"/>
    <x v="5"/>
  </r>
  <r>
    <s v="2021-02-10T17:47:29.228"/>
    <s v="2021-02-10"/>
    <s v="17:47:29.228"/>
    <x v="232"/>
    <n v="2"/>
    <s v="2021-02-10 17:47:29"/>
    <x v="1"/>
    <s v="Weekday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n v="4"/>
    <s v="2021-02-10T17:48:13.581"/>
    <s v="2021-02-10"/>
    <s v="17:48:13.581"/>
    <d v="1899-12-30T17:48:14"/>
    <s v="2021-02-10 17:48:14"/>
    <x v="193"/>
    <s v="2021-02-10T17:55:20.123"/>
    <s v="2021-02-10"/>
    <s v="17:55:20.123"/>
    <d v="1899-12-30T17:55:20"/>
    <s v="2021-02-10 17:55:20"/>
    <x v="427"/>
    <s v="2021-02-10T18:01:43.942"/>
    <s v="18:01:43.942"/>
    <s v="2021-02-10"/>
    <d v="1899-12-30T18:01:44"/>
    <s v="2021-02-10 18:01:44"/>
    <x v="358"/>
    <x v="1558"/>
    <n v="14.25"/>
    <x v="0"/>
    <n v="0"/>
    <n v="5"/>
    <x v="1217"/>
    <x v="11"/>
    <n v="2.5402201524132091E-2"/>
    <n v="1211"/>
    <n v="1190"/>
    <n v="1.7781541066892465E-2"/>
    <x v="18"/>
  </r>
  <r>
    <s v="2021-02-17T08:31:55.306"/>
    <s v="2021-02-17"/>
    <s v="08:31:55.306"/>
    <x v="225"/>
    <n v="2"/>
    <s v="2021-02-17 08:31:55"/>
    <x v="1"/>
    <s v="Weekday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n v="5"/>
    <s v="2021-02-17T08:32:21.083"/>
    <s v="2021-02-17"/>
    <s v="08:32:21.083"/>
    <d v="1899-12-30T08:32:21"/>
    <s v="2021-02-17 08:32:21"/>
    <x v="38"/>
    <s v="2021-02-17T08:42:12.667"/>
    <s v="2021-02-17"/>
    <s v="08:42:12.667"/>
    <d v="1899-12-30T08:42:13"/>
    <s v="2021-02-17 08:42:13"/>
    <x v="1254"/>
    <s v="2021-02-17T08:49:29.376"/>
    <s v="08:49:29.376"/>
    <s v="2021-02-17"/>
    <d v="1899-12-30T08:49:29"/>
    <s v="2021-02-17 08:49:29"/>
    <x v="224"/>
    <x v="545"/>
    <n v="17.566666666666666"/>
    <x v="0"/>
    <n v="0"/>
    <n v="5"/>
    <x v="110"/>
    <x v="2"/>
    <n v="3.0637254901960783E-2"/>
    <n v="841"/>
    <n v="826"/>
    <n v="1.8382352941176471E-2"/>
    <x v="15"/>
  </r>
  <r>
    <s v="2021-08-10T19:02:29.576"/>
    <s v="2021-08-10"/>
    <s v="19:02:29.576"/>
    <x v="51"/>
    <n v="8"/>
    <s v="2021-08-10 19:02:30"/>
    <x v="2"/>
    <s v="Weekday"/>
    <d v="1899-12-30T19:02:30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n v="7"/>
    <s v="2021-08-10T19:10:01.840"/>
    <s v="2021-08-10"/>
    <s v="19:10:01.840"/>
    <d v="1899-12-30T19:10:02"/>
    <s v="2021-08-10 19:10:02"/>
    <x v="888"/>
    <s v="2021-08-10T19:17:24.514"/>
    <s v="2021-08-10"/>
    <s v="19:17:24.514"/>
    <d v="1899-12-30T19:17:25"/>
    <s v="2021-08-10 19:17:25"/>
    <x v="784"/>
    <s v="2021-08-10T19:24:14.553"/>
    <s v="19:24:14.553"/>
    <s v="2021-08-10"/>
    <d v="1899-12-30T19:24:15"/>
    <s v="2021-08-10 19:24:15"/>
    <x v="213"/>
    <x v="969"/>
    <n v="21.75"/>
    <x v="0"/>
    <n v="0"/>
    <n v="5"/>
    <x v="1263"/>
    <x v="0"/>
    <n v="0"/>
    <n v="1757"/>
    <n v="1643"/>
    <n v="6.488332384746727E-2"/>
    <x v="175"/>
  </r>
  <r>
    <s v="2021-08-16T12:38:18.946"/>
    <s v="2021-08-16"/>
    <s v="12:38:18.946"/>
    <x v="45"/>
    <n v="8"/>
    <s v="2021-08-16 12:38:19"/>
    <x v="3"/>
    <s v="Weekday"/>
    <d v="1899-12-30T12:38:19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n v="7"/>
    <s v="2021-08-16T12:48:43.723"/>
    <s v="2021-08-16"/>
    <s v="12:48:43.723"/>
    <d v="1899-12-30T12:48:44"/>
    <s v="2021-08-16 12:48:44"/>
    <x v="507"/>
    <s v="2021-08-16T12:58:54.141"/>
    <s v="2021-08-16"/>
    <s v="12:58:54.141"/>
    <d v="1899-12-30T12:58:54"/>
    <s v="2021-08-16 12:58:54"/>
    <x v="835"/>
    <s v="2021-08-16T13:08:15.038"/>
    <s v="13:08:15.038"/>
    <s v="2021-08-16"/>
    <d v="1899-12-30T13:08:15"/>
    <s v="2021-08-16 13:08:15"/>
    <x v="639"/>
    <x v="1063"/>
    <n v="29.933333333333334"/>
    <x v="0"/>
    <n v="0"/>
    <n v="5"/>
    <x v="543"/>
    <x v="0"/>
    <n v="0"/>
    <n v="570"/>
    <n v="415"/>
    <n v="0.27192982456140352"/>
    <x v="120"/>
  </r>
  <r>
    <s v="2021-08-17T20:48:36.062"/>
    <s v="2021-08-17"/>
    <s v="20:48:36.062"/>
    <x v="44"/>
    <n v="8"/>
    <s v="2021-08-17 20:48:36"/>
    <x v="2"/>
    <s v="Weekday"/>
    <d v="1899-12-30T20:48:36"/>
    <x v="1"/>
    <x v="3079"/>
    <x v="4"/>
    <s v="HSR Layout"/>
    <x v="3"/>
    <n v="320239"/>
    <s v="['Nandini - Shubham Pasteurized Standardized Milk-1 Ltr', 'Amul Milk Chocolate-150 Gms', 'Classic Mild-Pack of 20']"/>
    <n v="3"/>
    <s v="2021-08-17T20:55:26.400"/>
    <s v="2021-08-17"/>
    <s v="20:55:26.400"/>
    <d v="1899-12-30T20:55:26"/>
    <s v="2021-08-17 20:55:26"/>
    <x v="340"/>
    <s v="2021-08-17T21:06:51.318"/>
    <s v="2021-08-17"/>
    <s v="21:06:51.318"/>
    <d v="1899-12-30T21:06:51"/>
    <s v="2021-08-17 21:06:51"/>
    <x v="787"/>
    <s v="2021-08-17T21:12:19.950"/>
    <s v="21:12:19.950"/>
    <s v="2021-08-17"/>
    <d v="1899-12-30T21:12:20"/>
    <s v="2021-08-17 21:12:20"/>
    <x v="73"/>
    <x v="983"/>
    <n v="23.733333333333334"/>
    <x v="0"/>
    <n v="0"/>
    <n v="5"/>
    <x v="545"/>
    <x v="0"/>
    <n v="0"/>
    <n v="473"/>
    <n v="473"/>
    <n v="0"/>
    <x v="5"/>
  </r>
  <r>
    <s v="2021-08-20T14:42:57.711"/>
    <s v="2021-08-20"/>
    <s v="14:42:57.711"/>
    <x v="41"/>
    <n v="8"/>
    <s v="2021-08-20 14:42:58"/>
    <x v="6"/>
    <s v="Weekday"/>
    <d v="1899-12-30T14:42:58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n v="5"/>
    <s v="2021-08-20T14:51:18.606"/>
    <s v="2021-08-20"/>
    <s v="14:51:18.606"/>
    <d v="1899-12-30T14:51:19"/>
    <s v="2021-08-20 14:51:19"/>
    <x v="205"/>
    <s v="2021-08-20T14:52:16.769"/>
    <s v="2021-08-20"/>
    <s v="14:52:16.769"/>
    <d v="1899-12-30T14:52:17"/>
    <s v="2021-08-20 14:52:17"/>
    <x v="491"/>
    <s v="2021-08-20T14:58:57.122"/>
    <s v="14:58:57.122"/>
    <s v="2021-08-20"/>
    <d v="1899-12-30T14:58:57"/>
    <s v="2021-08-20 14:58:57"/>
    <x v="238"/>
    <x v="2230"/>
    <n v="15.983333333333333"/>
    <x v="0"/>
    <n v="0"/>
    <n v="5"/>
    <x v="638"/>
    <x v="0"/>
    <n v="0"/>
    <n v="544"/>
    <n v="417"/>
    <n v="0.23345588235294118"/>
    <x v="54"/>
  </r>
  <r>
    <s v="2021-08-29T13:39:59.524"/>
    <s v="2021-08-29"/>
    <s v="13:39:59.524"/>
    <x v="32"/>
    <n v="8"/>
    <s v="2021-08-29 13:40:00"/>
    <x v="4"/>
    <s v="Weekend"/>
    <d v="1899-12-30T13:40:00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n v="9"/>
    <s v="2021-08-29T13:46:02.304"/>
    <s v="2021-08-29"/>
    <s v="13:46:02.304"/>
    <d v="1899-12-30T13:46:02"/>
    <s v="2021-08-29 13:46:02"/>
    <x v="784"/>
    <s v="2021-08-29T13:52:42.633"/>
    <s v="2021-08-29"/>
    <s v="13:52:42.633"/>
    <d v="1899-12-30T13:52:43"/>
    <s v="2021-08-29 13:52:43"/>
    <x v="551"/>
    <s v="2021-08-29T13:58:50.009"/>
    <s v="13:58:50.009"/>
    <s v="2021-08-29"/>
    <d v="1899-12-30T13:58:50"/>
    <s v="2021-08-29 13:58:50"/>
    <x v="1206"/>
    <x v="857"/>
    <n v="18.833333333333332"/>
    <x v="0"/>
    <n v="0"/>
    <n v="5"/>
    <x v="743"/>
    <x v="0"/>
    <n v="0"/>
    <n v="649"/>
    <n v="555"/>
    <n v="0.1448382126348228"/>
    <x v="132"/>
  </r>
  <r>
    <s v="2021-08-31T19:15:06.039"/>
    <s v="2021-08-31"/>
    <s v="19:15:06.039"/>
    <x v="30"/>
    <n v="8"/>
    <s v="2021-08-31 19:15:06"/>
    <x v="2"/>
    <s v="Weekday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n v="3"/>
    <s v="2021-08-31T19:17:37.572"/>
    <s v="2021-08-31"/>
    <s v="19:17:37.572"/>
    <d v="1899-12-30T19:17:38"/>
    <s v="2021-08-31 19:17:38"/>
    <x v="91"/>
    <s v="2021-08-31T19:23:09.867"/>
    <s v="2021-08-31"/>
    <s v="19:23:09.867"/>
    <d v="1899-12-30T19:23:10"/>
    <s v="2021-08-31 19:23:10"/>
    <x v="334"/>
    <s v="2021-08-31T19:28:00.368"/>
    <s v="19:28:00.368"/>
    <s v="2021-08-31"/>
    <d v="1899-12-30T19:28:00"/>
    <s v="2021-08-31 19:28:00"/>
    <x v="357"/>
    <x v="1574"/>
    <n v="12.9"/>
    <x v="0"/>
    <n v="0"/>
    <n v="5"/>
    <x v="734"/>
    <x v="0"/>
    <n v="0"/>
    <n v="754"/>
    <n v="729"/>
    <n v="3.3156498673740056E-2"/>
    <x v="22"/>
  </r>
  <r>
    <s v="2021-09-06T09:45:07.645"/>
    <s v="2021-09-06"/>
    <s v="09:45:07.645"/>
    <x v="24"/>
    <n v="9"/>
    <s v="2021-09-06 09:45:08"/>
    <x v="3"/>
    <s v="Weekday"/>
    <d v="1899-12-30T09:45:08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n v="5"/>
    <s v="2021-09-06T09:52:14.291"/>
    <s v="2021-09-06"/>
    <s v="09:52:14.291"/>
    <d v="1899-12-30T09:52:14"/>
    <s v="2021-09-06 09:52:14"/>
    <x v="674"/>
    <s v="2021-09-06T09:54:30.224"/>
    <s v="2021-09-06"/>
    <s v="09:54:30.224"/>
    <d v="1899-12-30T09:54:30"/>
    <s v="2021-09-06 09:54:30"/>
    <x v="355"/>
    <s v="2021-09-06T09:59:01.344"/>
    <s v="09:59:01.344"/>
    <s v="2021-09-06"/>
    <d v="1899-12-30T09:59:01"/>
    <s v="2021-09-06 09:59:01"/>
    <x v="277"/>
    <x v="403"/>
    <n v="13.883333333333333"/>
    <x v="0"/>
    <n v="0"/>
    <n v="3"/>
    <x v="1264"/>
    <x v="0"/>
    <n v="0"/>
    <n v="1073"/>
    <n v="1067"/>
    <n v="5.5917986952469714E-3"/>
    <x v="55"/>
  </r>
  <r>
    <s v="2021-09-11T18:08:07.265"/>
    <s v="2021-09-11"/>
    <s v="18:08:07.265"/>
    <x v="19"/>
    <n v="9"/>
    <s v="2021-09-11 18:08:07"/>
    <x v="5"/>
    <s v="Weekend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n v="4"/>
    <s v="2021-09-11T18:08:29.725"/>
    <s v="2021-09-11"/>
    <s v="18:08:29.725"/>
    <d v="1899-12-30T18:08:30"/>
    <s v="2021-09-11 18:08:30"/>
    <x v="192"/>
    <s v="2021-09-11T18:11:19.738"/>
    <s v="2021-09-11"/>
    <s v="18:11:19.738"/>
    <d v="1899-12-30T18:11:20"/>
    <s v="2021-09-11 18:11:20"/>
    <x v="418"/>
    <s v="2021-09-11T18:15:43.868"/>
    <s v="18:15:43.868"/>
    <s v="2021-09-11"/>
    <d v="1899-12-30T18:15:44"/>
    <s v="2021-09-11 18:15:44"/>
    <x v="1060"/>
    <x v="1893"/>
    <n v="7.6166666666666671"/>
    <x v="0"/>
    <n v="0"/>
    <n v="5"/>
    <x v="1092"/>
    <x v="0"/>
    <n v="0"/>
    <n v="1080"/>
    <n v="1000"/>
    <n v="7.407407407407407E-2"/>
    <x v="174"/>
  </r>
  <r>
    <s v="2021-09-19T16:47:48.755"/>
    <s v="2021-09-19"/>
    <s v="16:47:48.755"/>
    <x v="11"/>
    <n v="9"/>
    <s v="2021-09-19 16:47:49"/>
    <x v="4"/>
    <s v="Weekend"/>
    <d v="1899-12-30T16:47:49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n v="3"/>
    <s v="2021-09-19T16:51:56.128"/>
    <s v="2021-09-19"/>
    <s v="16:51:56.128"/>
    <d v="1899-12-30T16:51:56"/>
    <s v="2021-09-19 16:51:56"/>
    <x v="259"/>
    <s v="2021-09-19T16:56:05.487"/>
    <s v="2021-09-19"/>
    <s v="16:56:05.487"/>
    <d v="1899-12-30T16:56:05"/>
    <s v="2021-09-19 16:56:05"/>
    <x v="260"/>
    <s v="2021-09-19T17:02:15.667"/>
    <s v="17:02:15.667"/>
    <s v="2021-09-19"/>
    <d v="1899-12-30T17:02:16"/>
    <s v="2021-09-19 17:02:16"/>
    <x v="391"/>
    <x v="208"/>
    <n v="14.45"/>
    <x v="0"/>
    <n v="0"/>
    <n v="5"/>
    <x v="952"/>
    <x v="0"/>
    <n v="0"/>
    <n v="1040"/>
    <n v="1040"/>
    <n v="0"/>
    <x v="5"/>
  </r>
  <r>
    <s v="2021-09-22T09:48:31.018"/>
    <s v="2021-09-22"/>
    <s v="09:48:31.018"/>
    <x v="8"/>
    <n v="9"/>
    <s v="2021-09-22 09:48:31"/>
    <x v="1"/>
    <s v="Weekday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n v="4"/>
    <s v="2021-09-22T09:49:41.273"/>
    <s v="2021-09-22"/>
    <s v="09:49:41.273"/>
    <d v="1899-12-30T09:49:41"/>
    <s v="2021-09-22 09:49:41"/>
    <x v="629"/>
    <s v="2021-09-22T09:58:22.520"/>
    <s v="2021-09-22"/>
    <s v="09:58:22.520"/>
    <d v="1899-12-30T09:58:23"/>
    <s v="2021-09-22 09:58:23"/>
    <x v="932"/>
    <s v="2021-09-22T10:03:42.590"/>
    <s v="10:03:42.590"/>
    <s v="2021-09-22"/>
    <d v="1899-12-30T10:03:43"/>
    <s v="2021-09-22 10:03:43"/>
    <x v="453"/>
    <x v="883"/>
    <n v="15.2"/>
    <x v="0"/>
    <n v="0"/>
    <n v="5"/>
    <x v="534"/>
    <x v="0"/>
    <n v="0"/>
    <n v="741"/>
    <n v="735"/>
    <n v="8.0971659919028341E-3"/>
    <x v="55"/>
  </r>
  <r>
    <s v="2021-09-25T14:57:50.173"/>
    <s v="2021-09-25"/>
    <s v="14:57:50.173"/>
    <x v="5"/>
    <n v="9"/>
    <s v="2021-09-25 14:57:50"/>
    <x v="5"/>
    <s v="Weekend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n v="5"/>
    <s v="2021-09-25T14:59:48.702"/>
    <s v="2021-09-25"/>
    <s v="14:59:48.702"/>
    <d v="1899-12-30T14:59:49"/>
    <s v="2021-09-25 14:59:49"/>
    <x v="553"/>
    <s v="2021-09-25T15:03:43.137"/>
    <s v="2021-09-25"/>
    <s v="15:03:43.137"/>
    <d v="1899-12-30T15:03:43"/>
    <s v="2021-09-25 15:03:43"/>
    <x v="213"/>
    <s v="2021-09-25T15:08:59.635"/>
    <s v="15:08:59.635"/>
    <s v="2021-09-25"/>
    <d v="1899-12-30T15:09:00"/>
    <s v="2021-09-25 15:09:00"/>
    <x v="395"/>
    <x v="748"/>
    <n v="11.166666666666666"/>
    <x v="0"/>
    <n v="0"/>
    <n v="5"/>
    <x v="1265"/>
    <x v="0"/>
    <n v="0"/>
    <n v="1148"/>
    <n v="1110"/>
    <n v="3.3101045296167246E-2"/>
    <x v="60"/>
  </r>
  <r>
    <s v="2021-09-29T16:57:26.180"/>
    <s v="2021-09-29"/>
    <s v="16:57:26.180"/>
    <x v="1"/>
    <n v="9"/>
    <s v="2021-09-29 16:57:26"/>
    <x v="1"/>
    <s v="Weekday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n v="6"/>
    <s v="2021-09-29T17:08:49.768"/>
    <s v="2021-09-29"/>
    <s v="17:08:49.768"/>
    <d v="1899-12-30T17:08:50"/>
    <s v="2021-09-29 17:08:50"/>
    <x v="772"/>
    <s v="2021-09-29T17:09:40.374"/>
    <s v="2021-09-29"/>
    <s v="17:09:40.374"/>
    <d v="1899-12-30T17:09:40"/>
    <s v="2021-09-29 17:09:40"/>
    <x v="50"/>
    <s v="2021-09-29T17:16:38.797"/>
    <s v="17:16:38.797"/>
    <s v="2021-09-29"/>
    <d v="1899-12-30T17:16:39"/>
    <s v="2021-09-29 17:16:39"/>
    <x v="191"/>
    <x v="1325"/>
    <n v="19.216666666666665"/>
    <x v="0"/>
    <n v="0"/>
    <n v="5"/>
    <x v="818"/>
    <x v="0"/>
    <n v="0"/>
    <n v="1107"/>
    <n v="1107"/>
    <n v="0"/>
    <x v="5"/>
  </r>
  <r>
    <s v="2021-02-05T19:17:31.128"/>
    <s v="2021-02-05"/>
    <s v="19:17:31.128"/>
    <x v="237"/>
    <n v="2"/>
    <s v="2021-02-05 19:17:31"/>
    <x v="6"/>
    <s v="Weekday"/>
    <d v="1899-12-30T19:17:31"/>
    <x v="2"/>
    <x v="3080"/>
    <x v="4"/>
    <s v="HSR Layout"/>
    <x v="5"/>
    <n v="183958"/>
    <s v="['Marlboro Advance (Gold Advance)-Pack of 20']"/>
    <n v="1"/>
    <s v="2021-02-05T19:18:24.153"/>
    <s v="2021-02-05"/>
    <s v="19:18:24.153"/>
    <d v="1899-12-30T19:18:24"/>
    <s v="2021-02-05 19:18:24"/>
    <x v="104"/>
    <s v="2021-02-05T19:23:49.263"/>
    <s v="2021-02-05"/>
    <s v="19:23:49.263"/>
    <d v="1899-12-30T19:23:49"/>
    <s v="2021-02-05 19:23:49"/>
    <x v="443"/>
    <s v="2021-02-05T19:41:38.716"/>
    <s v="19:41:38.716"/>
    <s v="2021-02-05"/>
    <d v="1899-12-30T19:41:39"/>
    <s v="2021-02-05 19:41:39"/>
    <x v="108"/>
    <x v="678"/>
    <n v="24.133333333333333"/>
    <x v="0"/>
    <n v="0"/>
    <n v="5"/>
    <x v="52"/>
    <x v="26"/>
    <n v="7.575757575757576E-2"/>
    <n v="710"/>
    <n v="710"/>
    <n v="0"/>
    <x v="5"/>
  </r>
  <r>
    <s v="2021-02-11T12:07:24.614"/>
    <s v="2021-02-11"/>
    <s v="12:07:24.614"/>
    <x v="231"/>
    <n v="2"/>
    <s v="2021-02-11 12:07:25"/>
    <x v="0"/>
    <s v="Weekday"/>
    <d v="1899-12-30T12:07:25"/>
    <x v="3"/>
    <x v="3080"/>
    <x v="4"/>
    <s v="HSR Layout"/>
    <x v="3"/>
    <n v="186922"/>
    <s v="['Marlboro Advance (Gold Advance)-Pack of 10']"/>
    <n v="1"/>
    <s v="2021-02-11T12:09:22.100"/>
    <s v="2021-02-11"/>
    <s v="12:09:22.100"/>
    <d v="1899-12-30T12:09:22"/>
    <s v="2021-02-11 12:09:22"/>
    <x v="292"/>
    <s v="2021-02-11T12:12:39.066"/>
    <s v="2021-02-11"/>
    <s v="12:12:39.066"/>
    <d v="1899-12-30T12:12:39"/>
    <s v="2021-02-11 12:12:39"/>
    <x v="461"/>
    <s v="2021-02-11T12:19:54.175"/>
    <s v="12:19:54.175"/>
    <s v="2021-02-11"/>
    <d v="1899-12-30T12:19:54"/>
    <s v="2021-02-11 12:19:54"/>
    <x v="527"/>
    <x v="249"/>
    <n v="12.483333333333333"/>
    <x v="0"/>
    <n v="0"/>
    <m/>
    <x v="29"/>
    <x v="11"/>
    <n v="6.0606060606060608E-2"/>
    <n v="525"/>
    <n v="525"/>
    <n v="0"/>
    <x v="5"/>
  </r>
  <r>
    <s v="2021-02-17T20:36:32.264"/>
    <s v="2021-02-17"/>
    <s v="20:36:32.264"/>
    <x v="225"/>
    <n v="2"/>
    <s v="2021-02-17 20:36:32"/>
    <x v="1"/>
    <s v="Weekday"/>
    <d v="1899-12-30T20:36:32"/>
    <x v="1"/>
    <x v="3080"/>
    <x v="4"/>
    <s v="HSR Layout"/>
    <x v="3"/>
    <n v="190229"/>
    <s v="['Marlboro Advance (Gold Advance)-Pack of 20', 'Marlboro Advance (Gold Advance)-Pack of 10']"/>
    <n v="2"/>
    <s v="2021-02-17T20:36:51.199"/>
    <s v="2021-02-17"/>
    <s v="20:36:51.199"/>
    <d v="1899-12-30T20:36:51"/>
    <s v="2021-02-17 20:36:51"/>
    <x v="216"/>
    <s v="2021-02-17T20:40:44.141"/>
    <s v="2021-02-17"/>
    <s v="20:40:44.141"/>
    <d v="1899-12-30T20:40:44"/>
    <s v="2021-02-17 20:40:44"/>
    <x v="138"/>
    <s v="2021-02-17T20:46:25.499"/>
    <s v="20:46:25.499"/>
    <s v="2021-02-17"/>
    <d v="1899-12-30T20:46:25"/>
    <s v="2021-02-17 20:46:25"/>
    <x v="414"/>
    <x v="327"/>
    <n v="9.8833333333333329"/>
    <x v="0"/>
    <n v="0"/>
    <m/>
    <x v="29"/>
    <x v="2"/>
    <n v="5.0505050505050504E-2"/>
    <n v="520"/>
    <n v="520"/>
    <n v="0"/>
    <x v="5"/>
  </r>
  <r>
    <s v="2021-03-11T13:29:21.286"/>
    <s v="2021-03-11"/>
    <s v="13:29:21.286"/>
    <x v="203"/>
    <n v="3"/>
    <s v="2021-03-11 13:29:21"/>
    <x v="0"/>
    <s v="Weekday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n v="3"/>
    <s v="2021-03-11T13:32:59.181"/>
    <s v="2021-03-11"/>
    <s v="13:32:59.181"/>
    <d v="1899-12-30T13:32:59"/>
    <s v="2021-03-11 13:32:59"/>
    <x v="787"/>
    <s v="2021-03-11T13:38:54.929"/>
    <s v="2021-03-11"/>
    <s v="13:38:54.929"/>
    <d v="1899-12-30T13:38:55"/>
    <s v="2021-03-11 13:38:55"/>
    <x v="686"/>
    <s v="2021-03-11T13:49:58.526"/>
    <s v="13:49:58.526"/>
    <s v="2021-03-11"/>
    <d v="1899-12-30T13:49:59"/>
    <s v="2021-03-11 13:49:59"/>
    <x v="599"/>
    <x v="1483"/>
    <n v="20.633333333333333"/>
    <x v="0"/>
    <n v="0"/>
    <n v="5"/>
    <x v="29"/>
    <x v="2"/>
    <n v="5.0505050505050504E-2"/>
    <n v="520"/>
    <n v="520"/>
    <n v="0"/>
    <x v="5"/>
  </r>
  <r>
    <s v="2021-03-25T13:43:36.050"/>
    <s v="2021-03-25"/>
    <s v="13:43:36.050"/>
    <x v="189"/>
    <n v="3"/>
    <s v="2021-03-25 13:43:36"/>
    <x v="0"/>
    <s v="Weekday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n v="12"/>
    <s v="2021-03-25T13:43:49.526"/>
    <s v="2021-03-25"/>
    <s v="13:43:49.526"/>
    <d v="1899-12-30T13:43:50"/>
    <s v="2021-03-25 13:43:50"/>
    <x v="321"/>
    <s v="2021-03-25T14:03:34.777"/>
    <s v="2021-03-25"/>
    <s v="14:03:34.777"/>
    <d v="1899-12-30T14:03:35"/>
    <s v="2021-03-25 14:03:35"/>
    <x v="1447"/>
    <s v="2021-03-25T14:19:23.797"/>
    <s v="14:19:23.797"/>
    <s v="2021-03-25"/>
    <d v="1899-12-30T14:19:24"/>
    <s v="2021-03-25 14:19:24"/>
    <x v="972"/>
    <x v="1529"/>
    <n v="35.799999999999997"/>
    <x v="0"/>
    <n v="0"/>
    <m/>
    <x v="1266"/>
    <x v="17"/>
    <n v="4.4074436826640549E-2"/>
    <n v="1066"/>
    <n v="1066"/>
    <n v="0"/>
    <x v="5"/>
  </r>
  <r>
    <s v="2021-03-30T10:15:10.637"/>
    <s v="2021-03-30"/>
    <s v="10:15:10.637"/>
    <x v="184"/>
    <n v="3"/>
    <s v="2021-03-30 10:15:11"/>
    <x v="2"/>
    <s v="Weekday"/>
    <d v="1899-12-30T10:15:11"/>
    <x v="4"/>
    <x v="3080"/>
    <x v="4"/>
    <s v="HSR Layout"/>
    <x v="3"/>
    <n v="214382"/>
    <s v="['Marlboro Advance (Gold Advance)-Pack of 20', 'Marlboro Advance (Gold Advance)-Pack of 10', 'MTR Rava Idli 1 Pc-1 Pc']"/>
    <n v="3"/>
    <s v="2021-03-30T10:16:32.160"/>
    <s v="2021-03-30"/>
    <s v="10:16:32.160"/>
    <d v="1899-12-30T10:16:32"/>
    <s v="2021-03-30 10:16:32"/>
    <x v="179"/>
    <s v="2021-03-30T10:21:56.298"/>
    <s v="2021-03-30"/>
    <s v="10:21:56.298"/>
    <d v="1899-12-30T10:21:56"/>
    <s v="2021-03-30 10:21:56"/>
    <x v="196"/>
    <s v="2021-03-30T10:26:24.208"/>
    <s v="10:26:24.208"/>
    <s v="2021-03-30"/>
    <d v="1899-12-30T10:26:24"/>
    <s v="2021-03-30 10:26:24"/>
    <x v="657"/>
    <x v="814"/>
    <n v="11.216666666666667"/>
    <x v="0"/>
    <n v="0"/>
    <n v="4"/>
    <x v="29"/>
    <x v="2"/>
    <n v="5.0505050505050504E-2"/>
    <n v="520"/>
    <n v="520"/>
    <n v="0"/>
    <x v="5"/>
  </r>
  <r>
    <s v="2021-04-10T16:19:05.079"/>
    <s v="2021-04-10"/>
    <s v="16:19:05.079"/>
    <x v="173"/>
    <n v="4"/>
    <s v="2021-04-10 16:19:05"/>
    <x v="5"/>
    <s v="Weekend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n v="5"/>
    <s v="2021-04-10T16:19:27.565"/>
    <s v="2021-04-10"/>
    <s v="16:19:27.565"/>
    <d v="1899-12-30T16:19:28"/>
    <s v="2021-04-10 16:19:28"/>
    <x v="192"/>
    <s v="2021-04-10T16:25:39.228"/>
    <s v="2021-04-10"/>
    <s v="16:25:39.228"/>
    <d v="1899-12-30T16:25:39"/>
    <s v="2021-04-10 16:25:39"/>
    <x v="385"/>
    <s v="2021-04-10T16:31:29.866"/>
    <s v="16:31:29.866"/>
    <s v="2021-04-10"/>
    <d v="1899-12-30T16:31:30"/>
    <s v="2021-04-10 16:31:30"/>
    <x v="509"/>
    <x v="243"/>
    <n v="12.416666666666666"/>
    <x v="0"/>
    <n v="0"/>
    <n v="3"/>
    <x v="242"/>
    <x v="2"/>
    <n v="4.780114722753346E-2"/>
    <n v="548"/>
    <n v="548"/>
    <n v="0"/>
    <x v="5"/>
  </r>
  <r>
    <s v="2021-04-14T14:29:32.397"/>
    <s v="2021-04-14"/>
    <s v="14:29:32.397"/>
    <x v="169"/>
    <n v="4"/>
    <s v="2021-04-14 14:29:32"/>
    <x v="1"/>
    <s v="Weekday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n v="5"/>
    <s v="2021-04-14T14:48:17.174"/>
    <s v="2021-04-14"/>
    <s v="14:48:17.174"/>
    <d v="1899-12-30T14:48:17"/>
    <s v="2021-04-14 14:48:17"/>
    <x v="820"/>
    <s v="2021-04-14T15:04:35.950"/>
    <s v="2021-04-14"/>
    <s v="15:04:35.950"/>
    <d v="1899-12-30T15:04:36"/>
    <s v="2021-04-14 15:04:36"/>
    <x v="1009"/>
    <s v="2021-04-14T15:23:54.464"/>
    <s v="15:23:54.464"/>
    <s v="2021-04-14"/>
    <d v="1899-12-30T15:23:54"/>
    <s v="2021-04-14 15:23:54"/>
    <x v="1430"/>
    <x v="1811"/>
    <n v="54.366666666666667"/>
    <x v="0"/>
    <n v="0"/>
    <n v="4"/>
    <x v="459"/>
    <x v="39"/>
    <n v="6.4088397790055249E-2"/>
    <n v="963"/>
    <n v="963"/>
    <n v="0"/>
    <x v="5"/>
  </r>
  <r>
    <s v="2021-04-18T20:53:43.633"/>
    <s v="2021-04-18"/>
    <s v="20:53:43.633"/>
    <x v="165"/>
    <n v="4"/>
    <s v="2021-04-18 20:53:44"/>
    <x v="4"/>
    <s v="Weekend"/>
    <d v="1899-12-30T20:53:44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n v="9"/>
    <s v="2021-04-18T21:11:57.594"/>
    <s v="2021-04-18"/>
    <s v="21:11:57.594"/>
    <d v="1899-12-30T21:11:58"/>
    <s v="2021-04-18 21:11:58"/>
    <x v="2177"/>
    <s v="2021-04-18T21:28:44.144"/>
    <s v="2021-04-18"/>
    <s v="21:28:44.144"/>
    <d v="1899-12-30T21:28:44"/>
    <s v="2021-04-18 21:28:44"/>
    <x v="1232"/>
    <s v="2021-04-18T21:44:02.738"/>
    <s v="21:44:02.738"/>
    <s v="2021-04-18"/>
    <d v="1899-12-30T21:44:03"/>
    <s v="2021-04-18 21:44:03"/>
    <x v="501"/>
    <x v="1718"/>
    <n v="50.31666666666667"/>
    <x v="0"/>
    <n v="0"/>
    <n v="4"/>
    <x v="1267"/>
    <x v="17"/>
    <n v="5.7034220532319393E-2"/>
    <n v="834"/>
    <n v="830"/>
    <n v="5.0697084917617234E-3"/>
    <x v="53"/>
  </r>
  <r>
    <s v="2021-04-20T08:36:21.391"/>
    <s v="2021-04-20"/>
    <s v="08:36:21.391"/>
    <x v="163"/>
    <n v="4"/>
    <s v="2021-04-20 08:36:21"/>
    <x v="2"/>
    <s v="Weekday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n v="4"/>
    <s v="2021-04-20T09:00:13.932"/>
    <s v="2021-04-20"/>
    <s v="09:00:13.932"/>
    <d v="1899-12-30T09:00:14"/>
    <s v="2021-04-20 09:00:14"/>
    <x v="1032"/>
    <s v="2021-04-20T09:17:28.016"/>
    <s v="2021-04-20"/>
    <s v="09:17:28.016"/>
    <d v="1899-12-30T09:17:28"/>
    <s v="2021-04-20 09:17:28"/>
    <x v="442"/>
    <s v="2021-04-20T09:24:38.624"/>
    <s v="09:24:38.624"/>
    <s v="2021-04-20"/>
    <d v="1899-12-30T09:24:39"/>
    <s v="2021-04-20 09:24:39"/>
    <x v="102"/>
    <x v="3306"/>
    <n v="48.3"/>
    <x v="0"/>
    <n v="0"/>
    <n v="3"/>
    <x v="122"/>
    <x v="2"/>
    <n v="4.1946308724832217E-2"/>
    <n v="621"/>
    <n v="621"/>
    <n v="0"/>
    <x v="5"/>
  </r>
  <r>
    <s v="2021-04-21T13:42:09.218"/>
    <s v="2021-04-21"/>
    <s v="13:42:09.218"/>
    <x v="162"/>
    <n v="4"/>
    <s v="2021-04-21 13:42:09"/>
    <x v="1"/>
    <s v="Weekday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n v="7"/>
    <s v="2021-04-21T13:42:23.505"/>
    <s v="2021-04-21"/>
    <s v="13:42:23.505"/>
    <d v="1899-12-30T13:42:24"/>
    <s v="2021-04-21 13:42:24"/>
    <x v="106"/>
    <s v="2021-04-21T14:03:43.722"/>
    <s v="2021-04-21"/>
    <s v="14:03:43.722"/>
    <d v="1899-12-30T14:03:44"/>
    <s v="2021-04-21 14:03:44"/>
    <x v="1086"/>
    <s v="2021-04-21T14:12:44.879"/>
    <s v="14:12:44.879"/>
    <s v="2021-04-21"/>
    <d v="1899-12-30T14:12:45"/>
    <s v="2021-04-21 14:12:45"/>
    <x v="87"/>
    <x v="246"/>
    <n v="30.6"/>
    <x v="0"/>
    <n v="0"/>
    <n v="5"/>
    <x v="777"/>
    <x v="2"/>
    <n v="2.9069767441860465E-2"/>
    <n v="885"/>
    <n v="885"/>
    <n v="0"/>
    <x v="5"/>
  </r>
  <r>
    <s v="2021-02-05T18:37:51.654"/>
    <s v="2021-02-05"/>
    <s v="18:37:51.654"/>
    <x v="237"/>
    <n v="2"/>
    <s v="2021-02-05 18:37:52"/>
    <x v="6"/>
    <s v="Weekday"/>
    <d v="1899-12-30T18:37:52"/>
    <x v="2"/>
    <x v="3081"/>
    <x v="4"/>
    <s v="HSR Layout"/>
    <x v="3"/>
    <n v="183931"/>
    <s v="['Amul Taaza Homogenised Toned Milk Pouch-500 Ml', 'Marlboro Advance (Gold Advance)-Pack of 10']"/>
    <n v="2"/>
    <s v="2021-02-05T18:39:58.962"/>
    <s v="2021-02-05"/>
    <s v="18:39:58.962"/>
    <d v="1899-12-30T18:39:59"/>
    <s v="2021-02-05 18:39:59"/>
    <x v="65"/>
    <s v="2021-02-05T18:49:50.444"/>
    <s v="2021-02-05"/>
    <s v="18:49:50.444"/>
    <d v="1899-12-30T18:49:50"/>
    <s v="2021-02-05 18:49:50"/>
    <x v="314"/>
    <s v="2021-02-05T18:59:43.543"/>
    <s v="18:59:43.543"/>
    <s v="2021-02-05"/>
    <d v="1899-12-30T18:59:44"/>
    <s v="2021-02-05 18:59:44"/>
    <x v="243"/>
    <x v="306"/>
    <n v="21.866666666666667"/>
    <x v="0"/>
    <n v="0"/>
    <n v="5"/>
    <x v="1"/>
    <x v="11"/>
    <n v="0.15151515151515152"/>
    <n v="228"/>
    <n v="228"/>
    <n v="0"/>
    <x v="5"/>
  </r>
  <r>
    <s v="2021-02-17T13:20:13.603"/>
    <s v="2021-02-17"/>
    <s v="13:20:13.603"/>
    <x v="225"/>
    <n v="2"/>
    <s v="2021-02-17 13:20:14"/>
    <x v="1"/>
    <s v="Weekday"/>
    <d v="1899-12-30T13:20:14"/>
    <x v="3"/>
    <x v="3081"/>
    <x v="4"/>
    <s v="HSR Layout"/>
    <x v="3"/>
    <n v="190031"/>
    <s v="['Nandini Standard Milk-1 Ltr', 'Marlboro Advance (Gold Advance)-Pack of 10']"/>
    <n v="2"/>
    <s v="2021-02-17T13:20:36.162"/>
    <s v="2021-02-17"/>
    <s v="13:20:36.162"/>
    <d v="1899-12-30T13:20:36"/>
    <s v="2021-02-17 13:20:36"/>
    <x v="30"/>
    <s v="2021-02-17T13:27:27.637"/>
    <s v="2021-02-17"/>
    <s v="13:27:27.637"/>
    <d v="1899-12-30T13:27:28"/>
    <s v="2021-02-17 13:27:28"/>
    <x v="103"/>
    <s v="2021-02-17T13:34:41.964"/>
    <s v="13:34:41.964"/>
    <s v="2021-02-17"/>
    <d v="1899-12-30T13:34:42"/>
    <s v="2021-02-17 13:34:42"/>
    <x v="415"/>
    <x v="1537"/>
    <n v="14.466666666666667"/>
    <x v="0"/>
    <n v="0"/>
    <n v="5"/>
    <x v="359"/>
    <x v="2"/>
    <n v="0.12376237623762376"/>
    <n v="227"/>
    <n v="227"/>
    <n v="0"/>
    <x v="5"/>
  </r>
  <r>
    <s v="2021-02-24T00:38:28.462"/>
    <s v="2021-02-24"/>
    <s v="00:38:28.462"/>
    <x v="218"/>
    <n v="2"/>
    <s v="2021-02-24 00:38:28"/>
    <x v="1"/>
    <s v="Weekday"/>
    <d v="1899-12-30T00:38:28"/>
    <x v="0"/>
    <x v="3081"/>
    <x v="4"/>
    <s v="HSR Layout"/>
    <x v="3"/>
    <n v="193498"/>
    <s v="['Marlboro Advance (Gold Advance)-Pack of 10']"/>
    <n v="1"/>
    <s v="2021-02-24T00:44:34.350"/>
    <s v="2021-02-24"/>
    <s v="00:44:34.350"/>
    <d v="1899-12-30T00:44:34"/>
    <s v="2021-02-24 00:44:34"/>
    <x v="265"/>
    <s v="2021-02-24T00:45:26.813"/>
    <s v="2021-02-24"/>
    <s v="00:45:26.813"/>
    <d v="1899-12-30T00:45:27"/>
    <s v="2021-02-24 00:45:27"/>
    <x v="530"/>
    <s v="2021-02-24T00:51:25.592"/>
    <s v="00:51:25.592"/>
    <s v="2021-02-24"/>
    <d v="1899-12-30T00:51:26"/>
    <s v="2021-02-24 00:51:26"/>
    <x v="126"/>
    <x v="1765"/>
    <n v="12.966666666666667"/>
    <x v="0"/>
    <n v="0"/>
    <n v="5"/>
    <x v="85"/>
    <x v="45"/>
    <n v="0.22424242424242424"/>
    <n v="202"/>
    <n v="202"/>
    <n v="0"/>
    <x v="5"/>
  </r>
  <r>
    <s v="2021-03-06T07:44:28.703"/>
    <s v="2021-03-06"/>
    <s v="07:44:28.703"/>
    <x v="208"/>
    <n v="3"/>
    <s v="2021-03-06 07:44:29"/>
    <x v="5"/>
    <s v="Weekend"/>
    <d v="1899-12-30T07:44:29"/>
    <x v="4"/>
    <x v="3081"/>
    <x v="4"/>
    <s v="HSR Layout"/>
    <x v="3"/>
    <n v="198959"/>
    <s v="['Sprite Pet Bottle-250 Ml', 'Aquafina Mineral Water-2 Ltr', 'Onsitego 50% Off AC Service Voucher 1 Pc-1 Pc']"/>
    <n v="3"/>
    <s v="2021-03-06T07:45:23.856"/>
    <s v="2021-03-06"/>
    <s v="07:45:23.856"/>
    <d v="1899-12-30T07:45:24"/>
    <s v="2021-03-06 07:45:24"/>
    <x v="25"/>
    <s v="2021-03-06T07:48:27.741"/>
    <s v="2021-03-06"/>
    <s v="07:48:27.741"/>
    <d v="1899-12-30T07:48:28"/>
    <s v="2021-03-06 07:48:28"/>
    <x v="326"/>
    <s v="2021-03-06T07:54:39.030"/>
    <s v="07:54:39.030"/>
    <s v="2021-03-06"/>
    <d v="1899-12-30T07:54:39"/>
    <s v="2021-03-06 07:54:39"/>
    <x v="391"/>
    <x v="1312"/>
    <n v="10.166666666666666"/>
    <x v="0"/>
    <n v="0"/>
    <n v="5"/>
    <x v="320"/>
    <x v="2"/>
    <n v="0.33333333333333331"/>
    <n v="100"/>
    <n v="94"/>
    <n v="0.08"/>
    <x v="55"/>
  </r>
  <r>
    <s v="2021-04-03T17:40:43.268"/>
    <s v="2021-04-03"/>
    <s v="17:40:43.268"/>
    <x v="180"/>
    <n v="4"/>
    <s v="2021-04-03 17:40:43"/>
    <x v="5"/>
    <s v="Weekend"/>
    <d v="1899-12-30T17:40:43"/>
    <x v="2"/>
    <x v="3081"/>
    <x v="4"/>
    <s v="HSR Layout"/>
    <x v="3"/>
    <n v="217449"/>
    <s v="['Mountain Dew Pet Bottle-1.25 Ltr', 'Marlboro Advance (Gold Advance)-Pack of 10']"/>
    <n v="2"/>
    <s v="2021-04-03T18:03:38.172"/>
    <s v="2021-04-03"/>
    <s v="18:03:38.172"/>
    <d v="1899-12-30T18:03:38"/>
    <s v="2021-04-03 18:03:38"/>
    <x v="2233"/>
    <s v="2021-04-03T18:04:07.054"/>
    <s v="2021-04-03"/>
    <s v="18:04:07.054"/>
    <d v="1899-12-30T18:04:07"/>
    <s v="2021-04-03 18:04:07"/>
    <x v="329"/>
    <s v="2021-04-03T18:11:27.684"/>
    <s v="18:11:27.684"/>
    <s v="2021-04-03"/>
    <d v="1899-12-30T18:11:28"/>
    <s v="2021-04-03 18:11:28"/>
    <x v="93"/>
    <x v="2010"/>
    <n v="30.75"/>
    <x v="0"/>
    <n v="0"/>
    <n v="5"/>
    <x v="252"/>
    <x v="2"/>
    <n v="0.11627906976744186"/>
    <n v="240"/>
    <n v="240"/>
    <n v="0"/>
    <x v="5"/>
  </r>
  <r>
    <s v="2021-04-18T00:42:08.162"/>
    <s v="2021-04-18"/>
    <s v="00:42:08.162"/>
    <x v="165"/>
    <n v="4"/>
    <s v="2021-04-18 00:42:08"/>
    <x v="4"/>
    <s v="Weekend"/>
    <d v="1899-12-30T00:42:08"/>
    <x v="0"/>
    <x v="3081"/>
    <x v="4"/>
    <s v="HSR Layout"/>
    <x v="3"/>
    <n v="228958"/>
    <s v="['Pepsi Soft Drink Bottle-200 Ml', 'Marlboro Advance (Gold Advance)-Pack of 10']"/>
    <n v="2"/>
    <s v="2021-04-18T00:54:28.702"/>
    <s v="2021-04-18"/>
    <s v="00:54:28.702"/>
    <d v="1899-12-30T00:54:29"/>
    <s v="2021-04-18 00:54:29"/>
    <x v="1923"/>
    <s v="2021-04-18T00:55:31.643"/>
    <s v="2021-04-18"/>
    <s v="00:55:31.643"/>
    <d v="1899-12-30T00:55:32"/>
    <s v="2021-04-18 00:55:32"/>
    <x v="389"/>
    <s v="2021-04-18T01:01:02.033"/>
    <s v="01:01:02.033"/>
    <s v="2021-04-18"/>
    <d v="1899-12-30T01:01:02"/>
    <s v="2021-04-18 01:01:02"/>
    <x v="1126"/>
    <x v="1021"/>
    <n v="18.899999999999999"/>
    <x v="0"/>
    <n v="0"/>
    <n v="5"/>
    <x v="16"/>
    <x v="45"/>
    <n v="0.2"/>
    <n v="222"/>
    <n v="222"/>
    <n v="0"/>
    <x v="5"/>
  </r>
  <r>
    <s v="2021-08-14T23:38:18.552"/>
    <s v="2021-08-14"/>
    <s v="23:38:18.552"/>
    <x v="47"/>
    <n v="8"/>
    <s v="2021-08-14 23:38:19"/>
    <x v="5"/>
    <s v="Weekend"/>
    <d v="1899-12-30T23:38:19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n v="4"/>
    <s v="2021-08-14T23:45:41.779"/>
    <s v="2021-08-14"/>
    <s v="23:45:41.779"/>
    <d v="1899-12-30T23:45:42"/>
    <s v="2021-08-14 23:45:42"/>
    <x v="504"/>
    <m/>
    <d v="1899-12-30T00:00:00"/>
    <n v="0"/>
    <d v="1899-12-30T00:00:00"/>
    <s v="1900-01-00 00:00:00"/>
    <x v="15"/>
    <s v="2021-08-14T23:49:16.451"/>
    <s v="23:49:16.451"/>
    <s v="2021-08-14"/>
    <d v="1899-12-30T23:49:16"/>
    <s v="2021-08-14 23:49:16"/>
    <x v="15"/>
    <x v="555"/>
    <n v="10.95"/>
    <x v="1"/>
    <s v="Partner Didn't Start"/>
    <m/>
    <x v="15"/>
    <x v="3"/>
    <n v="0"/>
    <n v="0"/>
    <n v="0"/>
    <n v="0"/>
    <x v="10"/>
  </r>
  <r>
    <s v="2021-09-01T21:27:22.422"/>
    <s v="2021-09-01"/>
    <s v="21:27:22.422"/>
    <x v="29"/>
    <n v="9"/>
    <s v="2021-09-01 21:27:22"/>
    <x v="1"/>
    <s v="Weekday"/>
    <d v="1899-12-30T21:27:22"/>
    <x v="1"/>
    <x v="3081"/>
    <x v="4"/>
    <s v="HSR Layout"/>
    <x v="3"/>
    <n v="335080"/>
    <s v="['Marlboro Advance (Gold Advance)-Pack of 10', 'Surprise WOW Skincare Product 1 Pc-1 Pc']"/>
    <n v="2"/>
    <s v="2021-09-01T21:29:01.625"/>
    <s v="2021-09-01"/>
    <s v="21:29:01.625"/>
    <d v="1899-12-30T21:29:02"/>
    <s v="2021-09-01 21:29:02"/>
    <x v="140"/>
    <s v="2021-09-01T21:31:14.427"/>
    <s v="2021-09-01"/>
    <s v="21:31:14.427"/>
    <d v="1899-12-30T21:31:14"/>
    <s v="2021-09-01 21:31:14"/>
    <x v="477"/>
    <s v="2021-09-01T21:35:29.094"/>
    <s v="21:35:29.094"/>
    <s v="2021-09-01"/>
    <d v="1899-12-30T21:35:29"/>
    <s v="2021-09-01 21:35:29"/>
    <x v="719"/>
    <x v="323"/>
    <n v="8.1166666666666671"/>
    <x v="0"/>
    <n v="0"/>
    <n v="5"/>
    <x v="404"/>
    <x v="2"/>
    <n v="9.4696969696969696E-2"/>
    <n v="289"/>
    <n v="190"/>
    <n v="0.375"/>
    <x v="167"/>
  </r>
  <r>
    <s v="2021-09-10T22:44:31.410"/>
    <s v="2021-09-10"/>
    <s v="22:44:31.410"/>
    <x v="20"/>
    <n v="9"/>
    <s v="2021-09-10 22:44:31"/>
    <x v="6"/>
    <s v="Weekday"/>
    <d v="1899-12-30T22:44:31"/>
    <x v="1"/>
    <x v="3081"/>
    <x v="4"/>
    <s v="HSR Layout"/>
    <x v="3"/>
    <n v="345029"/>
    <s v="['Marlboro Advance (Gold Advance)-Pack of 10']"/>
    <n v="1"/>
    <s v="2021-09-10T22:45:14.898"/>
    <s v="2021-09-10"/>
    <s v="22:45:14.898"/>
    <d v="1899-12-30T22:45:15"/>
    <s v="2021-09-10 22:45:15"/>
    <x v="48"/>
    <s v="2021-09-10T22:51:28.370"/>
    <s v="2021-09-10"/>
    <s v="22:51:28.370"/>
    <d v="1899-12-30T22:51:28"/>
    <s v="2021-09-10 22:51:28"/>
    <x v="340"/>
    <s v="2021-09-10T22:58:53.069"/>
    <s v="22:58:53.069"/>
    <s v="2021-09-10"/>
    <d v="1899-12-30T22:58:53"/>
    <s v="2021-09-10 22:58:53"/>
    <x v="197"/>
    <x v="435"/>
    <n v="14.366666666666667"/>
    <x v="0"/>
    <n v="0"/>
    <n v="5"/>
    <x v="85"/>
    <x v="0"/>
    <n v="0"/>
    <n v="165"/>
    <n v="165"/>
    <n v="0"/>
    <x v="5"/>
  </r>
  <r>
    <s v="2021-09-11T23:04:40.845"/>
    <s v="2021-09-11"/>
    <s v="23:04:40.845"/>
    <x v="19"/>
    <n v="9"/>
    <s v="2021-09-11 23:04:41"/>
    <x v="5"/>
    <s v="Weekend"/>
    <d v="1899-12-30T23:04:41"/>
    <x v="0"/>
    <x v="3081"/>
    <x v="4"/>
    <s v="HSR Layout"/>
    <x v="3"/>
    <n v="346257"/>
    <s v="['Marlboro Advance (Gold Advance)-Pack of 10']"/>
    <n v="1"/>
    <s v="2021-09-11T23:05:54.262"/>
    <s v="2021-09-11"/>
    <s v="23:05:54.262"/>
    <d v="1899-12-30T23:05:54"/>
    <s v="2021-09-11 23:05:54"/>
    <x v="212"/>
    <s v="2021-09-11T23:11:26.977"/>
    <s v="2021-09-11"/>
    <s v="23:11:26.977"/>
    <d v="1899-12-30T23:11:27"/>
    <s v="2021-09-11 23:11:27"/>
    <x v="553"/>
    <s v="2021-09-11T23:17:32.871"/>
    <s v="23:17:32.871"/>
    <s v="2021-09-11"/>
    <d v="1899-12-30T23:17:33"/>
    <s v="2021-09-11 23:17:33"/>
    <x v="382"/>
    <x v="406"/>
    <n v="12.866666666666667"/>
    <x v="0"/>
    <n v="0"/>
    <n v="5"/>
    <x v="85"/>
    <x v="13"/>
    <n v="0.2"/>
    <n v="198"/>
    <n v="198"/>
    <n v="0"/>
    <x v="5"/>
  </r>
  <r>
    <s v="2021-09-24T23:59:04.189"/>
    <s v="2021-09-24"/>
    <s v="23:59:04.189"/>
    <x v="6"/>
    <n v="9"/>
    <s v="2021-09-24 23:59:04"/>
    <x v="6"/>
    <s v="Weekday"/>
    <d v="1899-12-30T23:59:04"/>
    <x v="0"/>
    <x v="3081"/>
    <x v="4"/>
    <s v="HSR Layout"/>
    <x v="3"/>
    <n v="363415"/>
    <s v="['Marlboro Advance (Gold Advance)-Pack of 10']"/>
    <n v="1"/>
    <s v="2021-09-24T23:59:51.516"/>
    <s v="2021-09-24"/>
    <s v="23:59:51.516"/>
    <d v="1899-12-30T23:59:52"/>
    <s v="2021-09-24 23:59:52"/>
    <x v="41"/>
    <s v="2021-09-25T00:06:19.171"/>
    <s v="2021-09-25"/>
    <s v="00:06:19.171"/>
    <d v="1899-12-30T00:06:19"/>
    <s v="2021-09-25 00:06:19"/>
    <x v="425"/>
    <s v="2021-09-25T00:11:14.690"/>
    <s v="00:11:14.690"/>
    <s v="2021-09-25"/>
    <d v="1899-12-30T00:11:15"/>
    <s v="2021-09-25 00:11:15"/>
    <x v="361"/>
    <x v="84"/>
    <n v="12.183333333333334"/>
    <x v="0"/>
    <n v="0"/>
    <n v="5"/>
    <x v="85"/>
    <x v="0"/>
    <n v="0"/>
    <n v="165"/>
    <n v="165"/>
    <n v="0"/>
    <x v="5"/>
  </r>
  <r>
    <s v="2021-02-05T17:33:15.040"/>
    <s v="2021-02-05"/>
    <s v="17:33:15.040"/>
    <x v="237"/>
    <n v="2"/>
    <s v="2021-02-05 17:33:15"/>
    <x v="6"/>
    <s v="Weekday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n v="8"/>
    <s v="2021-02-05T17:33:50.688"/>
    <s v="2021-02-05"/>
    <s v="17:33:50.688"/>
    <d v="1899-12-30T17:33:51"/>
    <s v="2021-02-05 17:33:51"/>
    <x v="240"/>
    <s v="2021-02-05T17:42:29.228"/>
    <s v="2021-02-05"/>
    <s v="17:42:29.228"/>
    <d v="1899-12-30T17:42:29"/>
    <s v="2021-02-05 17:42:29"/>
    <x v="270"/>
    <s v="2021-02-05T18:17:11.538"/>
    <s v="18:17:11.538"/>
    <s v="2021-02-05"/>
    <d v="1899-12-30T18:17:12"/>
    <s v="2021-02-05 18:17:12"/>
    <x v="1688"/>
    <x v="3307"/>
    <n v="43.95"/>
    <x v="0"/>
    <n v="0"/>
    <m/>
    <x v="1219"/>
    <x v="54"/>
    <n v="8.7815587266739853E-2"/>
    <n v="991"/>
    <n v="991"/>
    <n v="0"/>
    <x v="5"/>
  </r>
  <r>
    <s v="2021-02-05T16:31:50.722"/>
    <s v="2021-02-05"/>
    <s v="16:31:50.722"/>
    <x v="237"/>
    <n v="2"/>
    <s v="2021-02-05 16:31:51"/>
    <x v="6"/>
    <s v="Weekday"/>
    <d v="1899-12-30T16:31:51"/>
    <x v="3"/>
    <x v="3083"/>
    <x v="2"/>
    <s v="HSR Layout"/>
    <x v="0"/>
    <n v="183873"/>
    <s v="['Wills Navy Cut-Pack of 10', 'Marlboro Gold (Lights / White)-Pack of 10']"/>
    <n v="2"/>
    <s v="2021-02-05T16:32:42.244"/>
    <s v="2021-02-05"/>
    <s v="16:32:42.244"/>
    <d v="1899-12-30T16:32:42"/>
    <s v="2021-02-05 16:32:42"/>
    <x v="88"/>
    <s v="2021-02-05T16:44:52.054"/>
    <s v="2021-02-05"/>
    <s v="16:44:52.054"/>
    <d v="1899-12-30T16:44:52"/>
    <s v="2021-02-05 16:44:52"/>
    <x v="312"/>
    <s v="2021-02-05T17:01:15.924"/>
    <s v="17:01:15.924"/>
    <s v="2021-02-05"/>
    <d v="1899-12-30T17:01:16"/>
    <s v="2021-02-05 17:01:16"/>
    <x v="396"/>
    <x v="2883"/>
    <n v="29.416666666666668"/>
    <x v="0"/>
    <n v="0"/>
    <n v="5"/>
    <x v="57"/>
    <x v="26"/>
    <n v="0.11764705882352941"/>
    <n v="475"/>
    <n v="475"/>
    <n v="0"/>
    <x v="5"/>
  </r>
  <r>
    <s v="2021-02-06T14:57:12.746"/>
    <s v="2021-02-06"/>
    <s v="14:57:12.746"/>
    <x v="236"/>
    <n v="2"/>
    <s v="2021-02-06 14:57:13"/>
    <x v="5"/>
    <s v="Weekend"/>
    <d v="1899-12-30T14:57:13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n v="4"/>
    <s v="2021-02-06T14:57:41.756"/>
    <s v="2021-02-06"/>
    <s v="14:57:41.756"/>
    <d v="1899-12-30T14:57:42"/>
    <s v="2021-02-06 14:57:42"/>
    <x v="70"/>
    <s v="2021-02-06T15:12:10.051"/>
    <s v="2021-02-06"/>
    <s v="15:12:10.051"/>
    <d v="1899-12-30T15:12:10"/>
    <s v="2021-02-06 15:12:10"/>
    <x v="869"/>
    <s v="2021-02-06T15:29:46.308"/>
    <s v="15:29:46.308"/>
    <s v="2021-02-06"/>
    <d v="1899-12-30T15:29:46"/>
    <s v="2021-02-06 15:29:46"/>
    <x v="1364"/>
    <x v="2186"/>
    <n v="32.549999999999997"/>
    <x v="0"/>
    <n v="0"/>
    <n v="5"/>
    <x v="735"/>
    <x v="26"/>
    <n v="7.8003120124804995E-2"/>
    <n v="691"/>
    <n v="691"/>
    <n v="0"/>
    <x v="5"/>
  </r>
  <r>
    <s v="2021-03-12T23:54:39.258"/>
    <s v="2021-03-12"/>
    <s v="23:54:39.258"/>
    <x v="202"/>
    <n v="3"/>
    <s v="2021-03-12 23:54:39"/>
    <x v="6"/>
    <s v="Weekday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n v="5"/>
    <s v="2021-03-12T23:55:04.763"/>
    <s v="2021-03-12"/>
    <s v="23:55:04.763"/>
    <d v="1899-12-30T23:55:05"/>
    <s v="2021-03-12 23:55:05"/>
    <x v="38"/>
    <s v="2021-03-13T00:04:26.439"/>
    <s v="2021-03-13"/>
    <s v="00:04:26.439"/>
    <d v="1899-12-30T00:04:26"/>
    <s v="2021-03-13 00:04:26"/>
    <x v="432"/>
    <s v="2021-03-13T00:10:42.614"/>
    <s v="00:10:42.614"/>
    <s v="2021-03-13"/>
    <d v="1899-12-30T00:10:43"/>
    <s v="2021-03-13 00:10:43"/>
    <x v="128"/>
    <x v="1259"/>
    <n v="16.066666666666666"/>
    <x v="0"/>
    <n v="0"/>
    <n v="5"/>
    <x v="32"/>
    <x v="13"/>
    <n v="0.1853932584269663"/>
    <n v="211"/>
    <n v="211"/>
    <n v="0"/>
    <x v="5"/>
  </r>
  <r>
    <s v="2021-03-20T00:37:38.577"/>
    <s v="2021-03-20"/>
    <s v="00:37:38.577"/>
    <x v="194"/>
    <n v="3"/>
    <s v="2021-03-20 00:37:39"/>
    <x v="5"/>
    <s v="Weekend"/>
    <d v="1899-12-30T00:37:39"/>
    <x v="0"/>
    <x v="3083"/>
    <x v="2"/>
    <s v="HSR Layout"/>
    <x v="3"/>
    <n v="207248"/>
    <s v="['Sprite Pet Bottle-1.75 Ltrs', 'Lays Magic Masala Chips-221 Gms', 'Lays American Style Cream and Onion Chips-210 Gms']"/>
    <n v="3"/>
    <s v="2021-03-20T00:38:09.725"/>
    <s v="2021-03-20"/>
    <s v="00:38:09.725"/>
    <d v="1899-12-30T00:38:10"/>
    <s v="2021-03-20 00:38:10"/>
    <x v="125"/>
    <s v="2021-03-20T00:44:29.660"/>
    <s v="2021-03-20"/>
    <s v="00:44:29.660"/>
    <d v="1899-12-30T00:44:30"/>
    <s v="2021-03-20 00:44:30"/>
    <x v="727"/>
    <s v="2021-03-20T00:49:40.066"/>
    <s v="00:49:40.066"/>
    <s v="2021-03-20"/>
    <d v="1899-12-30T00:49:40"/>
    <s v="2021-03-20 00:49:40"/>
    <x v="140"/>
    <x v="239"/>
    <n v="12.016666666666667"/>
    <x v="0"/>
    <n v="0"/>
    <n v="5"/>
    <x v="573"/>
    <x v="45"/>
    <n v="8.8729016786570747E-2"/>
    <n v="454"/>
    <n v="454"/>
    <n v="0"/>
    <x v="5"/>
  </r>
  <r>
    <s v="2021-03-24T16:24:52.988"/>
    <s v="2021-03-24"/>
    <s v="16:24:52.988"/>
    <x v="190"/>
    <n v="3"/>
    <s v="2021-03-24 16:24:53"/>
    <x v="1"/>
    <s v="Weekday"/>
    <d v="1899-12-30T16:24:53"/>
    <x v="3"/>
    <x v="3083"/>
    <x v="2"/>
    <s v="HSR Layout"/>
    <x v="3"/>
    <n v="210301"/>
    <s v="['Marlboro Gold (Lights / White)-Pack of 10', 'Onsitego 50% Off AC Service Voucher 1 Pc-1 Pc']"/>
    <n v="2"/>
    <s v="2021-03-24T16:26:23.496"/>
    <s v="2021-03-24"/>
    <s v="16:26:23.496"/>
    <d v="1899-12-30T16:26:23"/>
    <s v="2021-03-24 16:26:23"/>
    <x v="63"/>
    <s v="2021-03-24T16:36:24.952"/>
    <s v="2021-03-24"/>
    <s v="16:36:24.952"/>
    <d v="1899-12-30T16:36:25"/>
    <s v="2021-03-24 16:36:25"/>
    <x v="537"/>
    <s v="2021-03-24T16:44:42.617"/>
    <s v="16:44:42.617"/>
    <s v="2021-03-24"/>
    <d v="1899-12-30T16:44:43"/>
    <s v="2021-03-24 16:44:43"/>
    <x v="341"/>
    <x v="417"/>
    <n v="19.833333333333332"/>
    <x v="0"/>
    <n v="0"/>
    <n v="5"/>
    <x v="85"/>
    <x v="2"/>
    <n v="0.15151515151515152"/>
    <n v="190"/>
    <n v="190"/>
    <n v="0"/>
    <x v="5"/>
  </r>
  <r>
    <s v="2021-03-26T21:02:24.037"/>
    <s v="2021-03-26"/>
    <s v="21:02:24.037"/>
    <x v="188"/>
    <n v="3"/>
    <s v="2021-03-26 21:02:24"/>
    <x v="6"/>
    <s v="Weekday"/>
    <d v="1899-12-30T21:02:24"/>
    <x v="1"/>
    <x v="3083"/>
    <x v="2"/>
    <s v="HSR Layout"/>
    <x v="3"/>
    <n v="211942"/>
    <s v="['Marlboro Gold (Lights / White)-Pack of 20', 'Onsitego 50% Off AC Service Voucher 1 Pc-1 Pc']"/>
    <n v="2"/>
    <s v="2021-03-26T21:04:18.145"/>
    <s v="2021-03-26"/>
    <s v="21:04:18.145"/>
    <d v="1899-12-30T21:04:18"/>
    <s v="2021-03-26 21:04:18"/>
    <x v="46"/>
    <s v="2021-03-26T21:05:49.614"/>
    <s v="2021-03-26"/>
    <s v="21:05:49.614"/>
    <d v="1899-12-30T21:05:50"/>
    <s v="2021-03-26 21:05:50"/>
    <x v="27"/>
    <s v="2021-03-26T21:11:01.728"/>
    <s v="21:11:01.728"/>
    <s v="2021-03-26"/>
    <d v="1899-12-30T21:11:02"/>
    <s v="2021-03-26 21:11:02"/>
    <x v="1207"/>
    <x v="40"/>
    <n v="8.6333333333333329"/>
    <x v="0"/>
    <n v="0"/>
    <n v="5"/>
    <x v="68"/>
    <x v="2"/>
    <n v="7.575757575757576E-2"/>
    <n v="355"/>
    <n v="355"/>
    <n v="0"/>
    <x v="5"/>
  </r>
  <r>
    <s v="2021-03-29T22:48:53.112"/>
    <s v="2021-03-29"/>
    <s v="22:48:53.112"/>
    <x v="185"/>
    <n v="3"/>
    <s v="2021-03-29 22:48:53"/>
    <x v="3"/>
    <s v="Weekday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n v="5"/>
    <s v="2021-03-29T22:49:04.300"/>
    <s v="2021-03-29"/>
    <s v="22:49:04.300"/>
    <d v="1899-12-30T22:49:04"/>
    <s v="2021-03-29 22:49:04"/>
    <x v="215"/>
    <s v="2021-03-29T23:06:56.133"/>
    <s v="2021-03-29"/>
    <s v="23:06:56.133"/>
    <d v="1899-12-30T23:06:56"/>
    <s v="2021-03-29 23:06:56"/>
    <x v="753"/>
    <s v="2021-03-29T23:10:57.350"/>
    <s v="23:10:57.350"/>
    <s v="2021-03-29"/>
    <d v="1899-12-30T23:10:57"/>
    <s v="2021-03-29 23:10:57"/>
    <x v="662"/>
    <x v="1752"/>
    <n v="22.066666666666666"/>
    <x v="0"/>
    <n v="0"/>
    <n v="5"/>
    <x v="245"/>
    <x v="2"/>
    <n v="5.3995680345572353E-2"/>
    <n v="488"/>
    <n v="488"/>
    <n v="0"/>
    <x v="5"/>
  </r>
  <r>
    <s v="2021-04-06T16:46:52.479"/>
    <s v="2021-04-06"/>
    <s v="16:46:52.479"/>
    <x v="177"/>
    <n v="4"/>
    <s v="2021-04-06 16:46:52"/>
    <x v="2"/>
    <s v="Weekday"/>
    <d v="1899-12-30T16:46:52"/>
    <x v="3"/>
    <x v="3083"/>
    <x v="2"/>
    <s v="HSR Layout"/>
    <x v="3"/>
    <n v="219547"/>
    <s v="['Milky Mist Curd - Cup-400 Gms']"/>
    <n v="1"/>
    <s v="2021-04-06T16:49:23.594"/>
    <s v="2021-04-06"/>
    <s v="16:49:23.594"/>
    <d v="1899-12-30T16:49:24"/>
    <s v="2021-04-06 16:49:24"/>
    <x v="91"/>
    <s v="2021-04-06T16:53:22.251"/>
    <s v="2021-04-06"/>
    <s v="16:53:22.251"/>
    <d v="1899-12-30T16:53:22"/>
    <s v="2021-04-06 16:53:22"/>
    <x v="193"/>
    <s v="2021-04-06T17:10:23.175"/>
    <s v="17:10:23.175"/>
    <s v="2021-04-06"/>
    <d v="1899-12-30T17:10:23"/>
    <s v="2021-04-06 17:10:23"/>
    <x v="494"/>
    <x v="1246"/>
    <n v="23.516666666666666"/>
    <x v="0"/>
    <n v="0"/>
    <n v="5"/>
    <x v="27"/>
    <x v="2"/>
    <n v="0.41666666666666669"/>
    <n v="85"/>
    <n v="85"/>
    <n v="0"/>
    <x v="5"/>
  </r>
  <r>
    <s v="2021-04-07T16:16:17.351"/>
    <s v="2021-04-07"/>
    <s v="16:16:17.351"/>
    <x v="176"/>
    <n v="4"/>
    <s v="2021-04-07 16:16:17"/>
    <x v="1"/>
    <s v="Weekday"/>
    <d v="1899-12-30T16:16:17"/>
    <x v="3"/>
    <x v="3083"/>
    <x v="2"/>
    <s v="HSR Layout"/>
    <x v="3"/>
    <n v="220271"/>
    <s v="['Marlboro Gold (Lights / White)-Pack of 10']"/>
    <n v="1"/>
    <s v="2021-04-07T16:25:36.840"/>
    <s v="2021-04-07"/>
    <s v="16:25:36.840"/>
    <d v="1899-12-30T16:25:37"/>
    <s v="2021-04-07 16:25:37"/>
    <x v="760"/>
    <s v="2021-04-07T16:27:26.995"/>
    <s v="2021-04-07"/>
    <s v="16:27:26.995"/>
    <d v="1899-12-30T16:27:27"/>
    <s v="2021-04-07 16:27:27"/>
    <x v="596"/>
    <s v="2021-04-07T16:33:53.577"/>
    <s v="16:33:53.577"/>
    <s v="2021-04-07"/>
    <d v="1899-12-30T16:33:54"/>
    <s v="2021-04-07 16:33:54"/>
    <x v="383"/>
    <x v="186"/>
    <n v="17.616666666666667"/>
    <x v="0"/>
    <n v="0"/>
    <n v="5"/>
    <x v="68"/>
    <x v="2"/>
    <n v="7.575757575757576E-2"/>
    <n v="355"/>
    <n v="355"/>
    <n v="0"/>
    <x v="5"/>
  </r>
  <r>
    <s v="2021-04-11T00:55:36.400"/>
    <s v="2021-04-11"/>
    <s v="00:55:36.400"/>
    <x v="172"/>
    <n v="4"/>
    <s v="2021-04-11 00:55:36"/>
    <x v="4"/>
    <s v="Weekend"/>
    <d v="1899-12-30T00:55:36"/>
    <x v="0"/>
    <x v="3083"/>
    <x v="2"/>
    <s v="HSR Layout"/>
    <x v="3"/>
    <n v="223307"/>
    <s v="['Marlboro Gold (Lights / White)-Pack of 20']"/>
    <n v="1"/>
    <s v="2021-04-11T01:05:20.534"/>
    <s v="2021-04-11"/>
    <s v="01:05:20.534"/>
    <d v="1899-12-30T01:05:21"/>
    <s v="2021-04-11 01:05:21"/>
    <x v="815"/>
    <s v="2021-04-11T01:06:43.185"/>
    <s v="2021-04-11"/>
    <s v="01:06:43.185"/>
    <d v="1899-12-30T01:06:43"/>
    <s v="2021-04-11 01:06:43"/>
    <x v="702"/>
    <s v="2021-04-11T01:13:26.473"/>
    <s v="01:13:26.473"/>
    <s v="2021-04-11"/>
    <d v="1899-12-30T01:13:26"/>
    <s v="2021-04-11 01:13:26"/>
    <x v="40"/>
    <x v="1337"/>
    <n v="17.833333333333332"/>
    <x v="0"/>
    <n v="0"/>
    <n v="5"/>
    <x v="68"/>
    <x v="45"/>
    <n v="0.11212121212121212"/>
    <n v="367"/>
    <n v="367"/>
    <n v="0"/>
    <x v="5"/>
  </r>
  <r>
    <s v="2021-04-15T00:33:13.887"/>
    <s v="2021-04-15"/>
    <s v="00:33:13.887"/>
    <x v="168"/>
    <n v="4"/>
    <s v="2021-04-15 00:33:14"/>
    <x v="0"/>
    <s v="Weekday"/>
    <d v="1899-12-30T00:33:14"/>
    <x v="0"/>
    <x v="3083"/>
    <x v="2"/>
    <s v="HSR Layout"/>
    <x v="3"/>
    <n v="226609"/>
    <s v="['Marlboro Gold (Lights / White)-Pack of 10']"/>
    <n v="1"/>
    <s v="2021-04-15T00:39:08.256"/>
    <s v="2021-04-15"/>
    <s v="00:39:08.256"/>
    <d v="1899-12-30T00:39:08"/>
    <s v="2021-04-15 00:39:08"/>
    <x v="543"/>
    <s v="2021-04-15T00:41:41.255"/>
    <s v="2021-04-15"/>
    <s v="00:41:41.255"/>
    <d v="1899-12-30T00:41:41"/>
    <s v="2021-04-15 00:41:41"/>
    <x v="33"/>
    <s v="2021-04-15T00:48:49.748"/>
    <s v="00:48:49.748"/>
    <s v="2021-04-15"/>
    <d v="1899-12-30T00:48:50"/>
    <s v="2021-04-15 00:48:50"/>
    <x v="378"/>
    <x v="581"/>
    <n v="15.6"/>
    <x v="0"/>
    <n v="0"/>
    <n v="5"/>
    <x v="85"/>
    <x v="13"/>
    <n v="0.2"/>
    <n v="198"/>
    <n v="198"/>
    <n v="0"/>
    <x v="5"/>
  </r>
  <r>
    <s v="2021-04-17T00:55:51.690"/>
    <s v="2021-04-17"/>
    <s v="00:55:51.690"/>
    <x v="166"/>
    <n v="4"/>
    <s v="2021-04-17 00:55:52"/>
    <x v="5"/>
    <s v="Weekend"/>
    <d v="1899-12-30T00:55:52"/>
    <x v="0"/>
    <x v="3083"/>
    <x v="2"/>
    <s v="HSR Layout"/>
    <x v="3"/>
    <n v="228089"/>
    <s v="['Rolling Right Slim King Size Premium Rolling Paper-32 Leaves']"/>
    <n v="1"/>
    <s v="2021-04-17T01:00:48.014"/>
    <s v="2021-04-17"/>
    <s v="01:00:48.014"/>
    <d v="1899-12-30T01:00:48"/>
    <s v="2021-04-17 01:00:48"/>
    <x v="92"/>
    <s v="2021-04-17T01:03:01.706"/>
    <s v="2021-04-17"/>
    <s v="01:03:01.706"/>
    <d v="1899-12-30T01:03:02"/>
    <s v="2021-04-17 01:03:02"/>
    <x v="211"/>
    <s v="2021-04-17T01:08:14.971"/>
    <s v="01:08:14.971"/>
    <s v="2021-04-17"/>
    <d v="1899-12-30T01:08:15"/>
    <s v="2021-04-17 01:08:15"/>
    <x v="282"/>
    <x v="1545"/>
    <n v="12.383333333333333"/>
    <x v="0"/>
    <n v="0"/>
    <n v="5"/>
    <x v="39"/>
    <x v="45"/>
    <n v="0.37"/>
    <n v="137"/>
    <n v="137"/>
    <n v="0"/>
    <x v="5"/>
  </r>
  <r>
    <s v="2021-04-21T22:00:28.161"/>
    <s v="2021-04-21"/>
    <s v="22:00:28.161"/>
    <x v="162"/>
    <n v="4"/>
    <s v="2021-04-21 22:00:28"/>
    <x v="1"/>
    <s v="Weekday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n v="3"/>
    <s v="2021-04-21T22:01:50.005"/>
    <s v="2021-04-21"/>
    <s v="22:01:50.005"/>
    <d v="1899-12-30T22:01:50"/>
    <s v="2021-04-21 22:01:50"/>
    <x v="405"/>
    <s v="2021-04-21T22:30:46.809"/>
    <s v="2021-04-21"/>
    <s v="22:30:46.809"/>
    <d v="1899-12-30T22:30:47"/>
    <s v="2021-04-21 22:30:47"/>
    <x v="1525"/>
    <s v="2021-04-21T22:39:07.369"/>
    <s v="22:39:07.369"/>
    <s v="2021-04-21"/>
    <d v="1899-12-30T22:39:07"/>
    <s v="2021-04-21 22:39:07"/>
    <x v="138"/>
    <x v="796"/>
    <n v="38.65"/>
    <x v="0"/>
    <n v="0"/>
    <n v="5"/>
    <x v="68"/>
    <x v="2"/>
    <n v="7.575757575757576E-2"/>
    <n v="355"/>
    <n v="355"/>
    <n v="0"/>
    <x v="5"/>
  </r>
  <r>
    <s v="2021-04-27T21:28:28.964"/>
    <s v="2021-04-27"/>
    <s v="21:28:28.964"/>
    <x v="156"/>
    <n v="4"/>
    <s v="2021-04-27 21:28:29"/>
    <x v="2"/>
    <s v="Weekday"/>
    <d v="1899-12-30T21:28:29"/>
    <x v="1"/>
    <x v="3083"/>
    <x v="2"/>
    <s v="HSR Layout"/>
    <x v="3"/>
    <n v="236185"/>
    <s v="['Marlboro Gold (Lights / White)-Pack of 10', 'Eco Valley Organic Green Tea 8.5 Gms-8.5 Gms', 'Budweiser 0.0 Can 330 Ml-330 Ml']"/>
    <n v="3"/>
    <s v="2021-04-27T21:40:12.028"/>
    <s v="2021-04-27"/>
    <s v="21:40:12.028"/>
    <d v="1899-12-30T21:40:12"/>
    <s v="2021-04-27 21:40:12"/>
    <x v="852"/>
    <s v="2021-04-27T21:41:48.237"/>
    <s v="2021-04-27"/>
    <s v="21:41:48.237"/>
    <d v="1899-12-30T21:41:48"/>
    <s v="2021-04-27 21:41:48"/>
    <x v="267"/>
    <s v="2021-04-27T21:45:37.354"/>
    <s v="21:45:37.354"/>
    <s v="2021-04-27"/>
    <d v="1899-12-30T21:45:37"/>
    <s v="2021-04-27 21:45:37"/>
    <x v="558"/>
    <x v="640"/>
    <n v="17.133333333333333"/>
    <x v="0"/>
    <n v="0"/>
    <n v="5"/>
    <x v="849"/>
    <x v="2"/>
    <n v="1.5151515151515152E-2"/>
    <n v="1675"/>
    <n v="1675"/>
    <n v="0"/>
    <x v="5"/>
  </r>
  <r>
    <s v="2021-05-22T19:59:01.986"/>
    <s v="2021-05-22"/>
    <s v="19:59:01.986"/>
    <x v="131"/>
    <n v="5"/>
    <s v="2021-05-22 19:59:02"/>
    <x v="5"/>
    <s v="Weekend"/>
    <d v="1899-12-30T19:59:02"/>
    <x v="2"/>
    <x v="3083"/>
    <x v="2"/>
    <s v="HSR Layout"/>
    <x v="3"/>
    <n v="252703"/>
    <s v="['Hoegaarden Non Alcoholic Beer 330 Ml-330 Ml', 'Milky Mist Curd - Cup-400 Gms']"/>
    <n v="2"/>
    <s v="2021-05-22T20:01:42.563"/>
    <s v="2021-05-22"/>
    <s v="20:01:42.563"/>
    <d v="1899-12-30T20:01:43"/>
    <s v="2021-05-22 20:01:43"/>
    <x v="449"/>
    <s v="2021-05-22T20:07:46.266"/>
    <s v="2021-05-22"/>
    <s v="20:07:46.266"/>
    <d v="1899-12-30T20:07:46"/>
    <s v="2021-05-22 20:07:46"/>
    <x v="692"/>
    <s v="2021-05-22T20:11:38.327"/>
    <s v="20:11:38.327"/>
    <s v="2021-05-22"/>
    <d v="1899-12-30T20:11:38"/>
    <s v="2021-05-22 20:11:38"/>
    <x v="950"/>
    <x v="703"/>
    <n v="12.6"/>
    <x v="0"/>
    <n v="0"/>
    <n v="5"/>
    <x v="392"/>
    <x v="2"/>
    <n v="0.11363636363636363"/>
    <n v="245"/>
    <n v="145"/>
    <n v="0.45454545454545453"/>
    <x v="88"/>
  </r>
  <r>
    <s v="2021-05-28T22:23:16.333"/>
    <s v="2021-05-28"/>
    <s v="22:23:16.333"/>
    <x v="125"/>
    <n v="5"/>
    <s v="2021-05-28 22:23:16"/>
    <x v="6"/>
    <s v="Weekday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n v="4"/>
    <s v="2021-05-28T22:36:26.579"/>
    <s v="2021-05-28"/>
    <s v="22:36:26.579"/>
    <d v="1899-12-30T22:36:27"/>
    <s v="2021-05-28 22:36:27"/>
    <x v="1042"/>
    <s v="2021-05-28T23:04:53.880"/>
    <s v="2021-05-28"/>
    <s v="23:04:53.880"/>
    <d v="1899-12-30T23:04:54"/>
    <s v="2021-05-28 23:04:54"/>
    <x v="1526"/>
    <s v="2021-05-28T23:11:06.828"/>
    <s v="23:11:06.828"/>
    <s v="2021-05-28"/>
    <d v="1899-12-30T23:11:07"/>
    <s v="2021-05-28 23:11:07"/>
    <x v="521"/>
    <x v="2058"/>
    <n v="47.85"/>
    <x v="0"/>
    <n v="0"/>
    <n v="5"/>
    <x v="220"/>
    <x v="2"/>
    <n v="8.143322475570032E-2"/>
    <n v="332"/>
    <n v="263"/>
    <n v="0.22475570032573289"/>
    <x v="72"/>
  </r>
  <r>
    <s v="2021-06-04T16:32:04.150"/>
    <s v="2021-06-04"/>
    <s v="16:32:04.150"/>
    <x v="118"/>
    <n v="6"/>
    <s v="2021-06-04 16:32:04"/>
    <x v="6"/>
    <s v="Weekday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n v="5"/>
    <s v="2021-06-04T16:35:26.226"/>
    <s v="2021-06-04"/>
    <s v="16:35:26.226"/>
    <d v="1899-12-30T16:35:26"/>
    <s v="2021-06-04 16:35:26"/>
    <x v="356"/>
    <s v="2021-06-04T16:38:48.494"/>
    <s v="2021-06-04"/>
    <s v="16:38:48.494"/>
    <d v="1899-12-30T16:38:48"/>
    <s v="2021-06-04 16:38:48"/>
    <x v="488"/>
    <s v="2021-06-04T16:45:32.064"/>
    <s v="16:45:32.064"/>
    <s v="2021-06-04"/>
    <d v="1899-12-30T16:45:32"/>
    <s v="2021-06-04 16:45:32"/>
    <x v="480"/>
    <x v="839"/>
    <n v="13.466666666666667"/>
    <x v="0"/>
    <n v="0"/>
    <n v="5"/>
    <x v="123"/>
    <x v="32"/>
    <n v="0.12549019607843137"/>
    <n v="287"/>
    <n v="252"/>
    <n v="0.13725490196078433"/>
    <x v="85"/>
  </r>
  <r>
    <s v="2021-06-07T23:46:29.483"/>
    <s v="2021-06-07"/>
    <s v="23:46:29.483"/>
    <x v="115"/>
    <n v="6"/>
    <s v="2021-06-07 23:46:29"/>
    <x v="3"/>
    <s v="Weekday"/>
    <d v="1899-12-30T23:46:29"/>
    <x v="0"/>
    <x v="3083"/>
    <x v="2"/>
    <s v="HSR Layout"/>
    <x v="3"/>
    <n v="265544"/>
    <s v="['Coca Cola Pet Bottle-2.25 Ltr']"/>
    <n v="1"/>
    <s v="2021-06-07T23:49:06.978"/>
    <s v="2021-06-07"/>
    <s v="23:49:06.978"/>
    <d v="1899-12-30T23:49:07"/>
    <s v="2021-06-07 23:49:07"/>
    <x v="119"/>
    <s v="2021-06-07T23:50:23.562"/>
    <s v="2021-06-07"/>
    <s v="23:50:23.562"/>
    <d v="1899-12-30T23:50:24"/>
    <s v="2021-06-07 23:50:24"/>
    <x v="154"/>
    <s v="2021-06-07T23:56:58.586"/>
    <s v="23:56:58.586"/>
    <s v="2021-06-07"/>
    <d v="1899-12-30T23:56:59"/>
    <s v="2021-06-07 23:56:59"/>
    <x v="235"/>
    <x v="699"/>
    <n v="10.5"/>
    <x v="0"/>
    <n v="0"/>
    <n v="5"/>
    <x v="5"/>
    <x v="13"/>
    <n v="0.3473684210526316"/>
    <n v="128"/>
    <n v="128"/>
    <n v="0"/>
    <x v="5"/>
  </r>
  <r>
    <s v="2021-06-17T13:42:18.207"/>
    <s v="2021-06-17"/>
    <s v="13:42:18.207"/>
    <x v="105"/>
    <n v="6"/>
    <s v="2021-06-17 13:42:18"/>
    <x v="0"/>
    <s v="Weekday"/>
    <d v="1899-12-30T13:42:18"/>
    <x v="3"/>
    <x v="3083"/>
    <x v="2"/>
    <s v="HSR Layout"/>
    <x v="3"/>
    <n v="272528"/>
    <s v="['Marlboro Gold (Lights / White)-Pack of 20', 'Bingo Mad Angles Cheese Nachos 15 Gms-15 Gms']"/>
    <n v="2"/>
    <s v="2021-06-17T13:42:43.106"/>
    <s v="2021-06-17"/>
    <s v="13:42:43.106"/>
    <d v="1899-12-30T13:42:43"/>
    <s v="2021-06-17 13:42:43"/>
    <x v="147"/>
    <s v="2021-06-17T13:51:08.293"/>
    <s v="2021-06-17"/>
    <s v="13:51:08.293"/>
    <d v="1899-12-30T13:51:08"/>
    <s v="2021-06-17 13:51:08"/>
    <x v="90"/>
    <s v="2021-06-17T13:57:05.964"/>
    <s v="13:57:05.964"/>
    <s v="2021-06-17"/>
    <d v="1899-12-30T13:57:06"/>
    <s v="2021-06-17 13:57:06"/>
    <x v="533"/>
    <x v="886"/>
    <n v="14.8"/>
    <x v="0"/>
    <n v="0"/>
    <n v="5"/>
    <x v="1193"/>
    <x v="0"/>
    <n v="0"/>
    <n v="995"/>
    <n v="990"/>
    <n v="5.0251256281407036E-3"/>
    <x v="17"/>
  </r>
  <r>
    <s v="2021-07-11T07:46:14.882"/>
    <s v="2021-07-11"/>
    <s v="07:46:14.882"/>
    <x v="81"/>
    <n v="7"/>
    <s v="2021-07-11 07:46:15"/>
    <x v="4"/>
    <s v="Weekend"/>
    <d v="1899-12-30T07:46:15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n v="5"/>
    <s v="2021-07-11T07:51:15.655"/>
    <s v="2021-07-11"/>
    <s v="07:51:15.655"/>
    <d v="1899-12-30T07:51:16"/>
    <s v="2021-07-11 07:51:16"/>
    <x v="183"/>
    <s v="2021-07-11T07:53:22.435"/>
    <s v="2021-07-11"/>
    <s v="07:53:22.435"/>
    <d v="1899-12-30T07:53:22"/>
    <s v="2021-07-11 07:53:22"/>
    <x v="159"/>
    <s v="2021-07-11T08:00:18.206"/>
    <s v="08:00:18.206"/>
    <s v="2021-07-11"/>
    <d v="1899-12-30T08:00:18"/>
    <s v="2021-07-11 08:00:18"/>
    <x v="201"/>
    <x v="1304"/>
    <n v="14.05"/>
    <x v="0"/>
    <n v="0"/>
    <n v="5"/>
    <x v="16"/>
    <x v="2"/>
    <n v="0.13513513513513514"/>
    <n v="210"/>
    <n v="155"/>
    <n v="0.29729729729729731"/>
    <x v="36"/>
  </r>
  <r>
    <s v="2021-07-15T13:21:46.408"/>
    <s v="2021-07-15"/>
    <s v="13:21:46.408"/>
    <x v="77"/>
    <n v="7"/>
    <s v="2021-07-15 13:21:46"/>
    <x v="0"/>
    <s v="Weekday"/>
    <d v="1899-12-30T13:21:46"/>
    <x v="3"/>
    <x v="3083"/>
    <x v="2"/>
    <s v="HSR Layout"/>
    <x v="3"/>
    <n v="294974"/>
    <s v="['Marlboro Gold (Lights / White)-Pack of 10', 'AXE Signature Mini Ticket 10 Ml-10 Ml']"/>
    <n v="2"/>
    <s v="2021-07-15T13:23:41.689"/>
    <s v="2021-07-15"/>
    <s v="13:23:41.689"/>
    <d v="1899-12-30T13:23:42"/>
    <s v="2021-07-15 13:23:42"/>
    <x v="268"/>
    <s v="2021-07-15T13:24:51.717"/>
    <s v="2021-07-15"/>
    <s v="13:24:51.717"/>
    <d v="1899-12-30T13:24:52"/>
    <s v="2021-07-15 13:24:52"/>
    <x v="357"/>
    <s v="2021-07-15T13:29:42.824"/>
    <s v="13:29:42.824"/>
    <s v="2021-07-15"/>
    <d v="1899-12-30T13:29:43"/>
    <s v="2021-07-15 13:29:43"/>
    <x v="1152"/>
    <x v="1714"/>
    <n v="7.95"/>
    <x v="0"/>
    <n v="0"/>
    <n v="5"/>
    <x v="181"/>
    <x v="2"/>
    <n v="6.8493150684931503E-2"/>
    <n v="390"/>
    <n v="355"/>
    <n v="9.5890410958904104E-2"/>
    <x v="85"/>
  </r>
  <r>
    <s v="2021-07-16T22:37:01.438"/>
    <s v="2021-07-16"/>
    <s v="22:37:01.438"/>
    <x v="76"/>
    <n v="7"/>
    <s v="2021-07-16 22:37:01"/>
    <x v="6"/>
    <s v="Weekday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n v="4"/>
    <s v="2021-07-16T22:40:56.339"/>
    <s v="2021-07-16"/>
    <s v="22:40:56.339"/>
    <d v="1899-12-30T22:40:56"/>
    <s v="2021-07-16 22:40:56"/>
    <x v="180"/>
    <s v="2021-07-16T22:46:03.636"/>
    <s v="2021-07-16"/>
    <s v="22:46:03.636"/>
    <d v="1899-12-30T22:46:04"/>
    <s v="2021-07-16 22:46:04"/>
    <x v="393"/>
    <s v="2021-07-16T22:51:24.735"/>
    <s v="22:51:24.735"/>
    <s v="2021-07-16"/>
    <d v="1899-12-30T22:51:25"/>
    <s v="2021-07-16 22:51:25"/>
    <x v="385"/>
    <x v="1480"/>
    <n v="14.4"/>
    <x v="0"/>
    <n v="0"/>
    <n v="5"/>
    <x v="407"/>
    <x v="2"/>
    <n v="0.10460251046025104"/>
    <n v="264"/>
    <n v="206"/>
    <n v="0.24267782426778242"/>
    <x v="57"/>
  </r>
  <r>
    <s v="2021-07-19T13:50:30.590"/>
    <s v="2021-07-19"/>
    <s v="13:50:30.590"/>
    <x v="73"/>
    <n v="7"/>
    <s v="2021-07-19 13:50:31"/>
    <x v="3"/>
    <s v="Weekday"/>
    <d v="1899-12-30T13:50:31"/>
    <x v="3"/>
    <x v="3083"/>
    <x v="2"/>
    <s v="HSR Layout"/>
    <x v="3"/>
    <n v="298243"/>
    <s v="['Marlboro Gold (Lights / White)-Pack of 10']"/>
    <n v="1"/>
    <s v="2021-07-19T13:54:43.200"/>
    <s v="2021-07-19"/>
    <s v="13:54:43.200"/>
    <d v="1899-12-30T13:54:43"/>
    <s v="2021-07-19 13:54:43"/>
    <x v="260"/>
    <s v="2021-07-19T13:55:07.086"/>
    <s v="2021-07-19"/>
    <s v="13:55:07.086"/>
    <d v="1899-12-30T13:55:07"/>
    <s v="2021-07-19 13:55:07"/>
    <x v="14"/>
    <s v="2021-07-19T13:59:46.217"/>
    <s v="13:59:46.217"/>
    <s v="2021-07-19"/>
    <d v="1899-12-30T13:59:46"/>
    <s v="2021-07-19 13:59:46"/>
    <x v="1140"/>
    <x v="402"/>
    <n v="9.25"/>
    <x v="0"/>
    <n v="0"/>
    <m/>
    <x v="68"/>
    <x v="2"/>
    <n v="7.575757575757576E-2"/>
    <n v="355"/>
    <n v="355"/>
    <n v="0"/>
    <x v="5"/>
  </r>
  <r>
    <s v="2021-07-21T13:39:53.971"/>
    <s v="2021-07-21"/>
    <s v="13:39:53.971"/>
    <x v="71"/>
    <n v="7"/>
    <s v="2021-07-21 13:39:54"/>
    <x v="1"/>
    <s v="Weekday"/>
    <d v="1899-12-30T13:39:54"/>
    <x v="3"/>
    <x v="3083"/>
    <x v="2"/>
    <s v="HSR Layout"/>
    <x v="3"/>
    <n v="299782"/>
    <s v="['Marlboro Gold (Lights / White)-Pack of 10']"/>
    <n v="1"/>
    <s v="2021-07-21T13:42:56.211"/>
    <s v="2021-07-21"/>
    <s v="13:42:56.211"/>
    <d v="1899-12-30T13:42:56"/>
    <s v="2021-07-21 13:42:56"/>
    <x v="508"/>
    <s v="2021-07-21T13:44:21.092"/>
    <s v="2021-07-21"/>
    <s v="13:44:21.092"/>
    <d v="1899-12-30T13:44:21"/>
    <s v="2021-07-21 13:44:21"/>
    <x v="113"/>
    <s v="2021-07-21T13:53:53.543"/>
    <s v="13:53:53.543"/>
    <s v="2021-07-21"/>
    <d v="1899-12-30T13:53:54"/>
    <s v="2021-07-21 13:53:54"/>
    <x v="1162"/>
    <x v="209"/>
    <n v="14"/>
    <x v="0"/>
    <n v="0"/>
    <n v="5"/>
    <x v="68"/>
    <x v="32"/>
    <n v="9.696969696969697E-2"/>
    <n v="362"/>
    <n v="362"/>
    <n v="0"/>
    <x v="5"/>
  </r>
  <r>
    <s v="2021-07-31T20:01:15.368"/>
    <s v="2021-07-31"/>
    <s v="20:01:15.368"/>
    <x v="61"/>
    <n v="7"/>
    <s v="2021-07-31 20:01:15"/>
    <x v="5"/>
    <s v="Weekend"/>
    <d v="1899-12-30T20:01:15"/>
    <x v="1"/>
    <x v="3083"/>
    <x v="2"/>
    <s v="HSR Layout"/>
    <x v="3"/>
    <n v="307392"/>
    <s v="['Back To School - Goody Bag 120 Gms-120 Gms', 'Marlboro Gold (Lights / White)-Pack of 20']"/>
    <n v="2"/>
    <s v="2021-07-31T20:02:36.916"/>
    <s v="2021-07-31"/>
    <s v="20:02:36.916"/>
    <d v="1899-12-30T20:02:37"/>
    <s v="2021-07-31 20:02:37"/>
    <x v="405"/>
    <s v="2021-07-31T20:07:03.350"/>
    <s v="2021-07-31"/>
    <s v="20:07:03.350"/>
    <d v="1899-12-30T20:07:03"/>
    <s v="2021-07-31 20:07:03"/>
    <x v="10"/>
    <s v="2021-07-31T20:11:56.451"/>
    <s v="20:11:56.451"/>
    <s v="2021-07-31"/>
    <d v="1899-12-30T20:11:56"/>
    <s v="2021-07-31 20:11:56"/>
    <x v="315"/>
    <x v="1879"/>
    <n v="10.683333333333334"/>
    <x v="0"/>
    <n v="0"/>
    <n v="5"/>
    <x v="91"/>
    <x v="2"/>
    <n v="6.9444444444444448E-2"/>
    <n v="385"/>
    <n v="355"/>
    <n v="8.3333333333333329E-2"/>
    <x v="45"/>
  </r>
  <r>
    <s v="2021-08-09T13:55:15.403"/>
    <s v="2021-08-09"/>
    <s v="13:55:15.403"/>
    <x v="52"/>
    <n v="8"/>
    <s v="2021-08-09 13:55:15"/>
    <x v="3"/>
    <s v="Weekday"/>
    <d v="1899-12-30T13:55:15"/>
    <x v="3"/>
    <x v="3083"/>
    <x v="2"/>
    <s v="HSR Layout"/>
    <x v="3"/>
    <n v="313258"/>
    <s v="['Marlboro Gold (Lights / White)-Pack of 10']"/>
    <n v="1"/>
    <s v="2021-08-09T14:06:21.534"/>
    <s v="2021-08-09"/>
    <s v="14:06:21.534"/>
    <d v="1899-12-30T14:06:22"/>
    <s v="2021-08-09 14:06:22"/>
    <x v="980"/>
    <s v="2021-08-09T14:06:56.668"/>
    <s v="2021-08-09"/>
    <s v="14:06:56.668"/>
    <d v="1899-12-30T14:06:57"/>
    <s v="2021-08-09 14:06:57"/>
    <x v="318"/>
    <s v="2021-08-09T14:12:52.867"/>
    <s v="14:12:52.867"/>
    <s v="2021-08-09"/>
    <d v="1899-12-30T14:12:53"/>
    <s v="2021-08-09 14:12:53"/>
    <x v="390"/>
    <x v="1799"/>
    <n v="17.633333333333333"/>
    <x v="0"/>
    <n v="0"/>
    <n v="5"/>
    <x v="85"/>
    <x v="2"/>
    <n v="0.15151515151515152"/>
    <n v="190"/>
    <n v="190"/>
    <n v="0"/>
    <x v="5"/>
  </r>
  <r>
    <s v="2021-08-10T00:48:35.052"/>
    <s v="2021-08-10"/>
    <s v="00:48:35.052"/>
    <x v="51"/>
    <n v="8"/>
    <s v="2021-08-10 00:48:35"/>
    <x v="2"/>
    <s v="Weekday"/>
    <d v="1899-12-30T00:48:35"/>
    <x v="0"/>
    <x v="3083"/>
    <x v="2"/>
    <s v="HSR Layout"/>
    <x v="3"/>
    <n v="313744"/>
    <s v="['Marlboro Gold (Lights / White)-Pack of 10']"/>
    <n v="1"/>
    <s v="2021-08-10T00:51:27.852"/>
    <s v="2021-08-10"/>
    <s v="00:51:27.852"/>
    <d v="1899-12-30T00:51:28"/>
    <s v="2021-08-10 00:51:28"/>
    <x v="178"/>
    <s v="2021-08-10T00:53:24.081"/>
    <s v="2021-08-10"/>
    <s v="00:53:24.081"/>
    <d v="1899-12-30T00:53:24"/>
    <s v="2021-08-10 00:53:24"/>
    <x v="409"/>
    <s v="2021-08-10T01:01:13.732"/>
    <s v="01:01:13.732"/>
    <s v="2021-08-10"/>
    <d v="1899-12-30T01:01:14"/>
    <s v="2021-08-10 01:01:14"/>
    <x v="179"/>
    <x v="348"/>
    <n v="12.65"/>
    <x v="0"/>
    <n v="0"/>
    <n v="5"/>
    <x v="68"/>
    <x v="13"/>
    <n v="0.1"/>
    <n v="363"/>
    <n v="363"/>
    <n v="0"/>
    <x v="5"/>
  </r>
  <r>
    <s v="2021-08-17T14:56:39.156"/>
    <s v="2021-08-17"/>
    <s v="14:56:39.156"/>
    <x v="44"/>
    <n v="8"/>
    <s v="2021-08-17 14:56:39"/>
    <x v="2"/>
    <s v="Weekday"/>
    <d v="1899-12-30T14:56:39"/>
    <x v="3"/>
    <x v="3083"/>
    <x v="2"/>
    <s v="HSR Layout"/>
    <x v="3"/>
    <n v="319917"/>
    <s v="['Marlboro Gold (Lights / White)-Pack of 20']"/>
    <n v="1"/>
    <s v="2021-08-17T14:58:04.763"/>
    <s v="2021-08-17"/>
    <s v="14:58:04.763"/>
    <d v="1899-12-30T14:58:05"/>
    <s v="2021-08-17 14:58:05"/>
    <x v="4"/>
    <s v="2021-08-17T14:59:34.811"/>
    <s v="2021-08-17"/>
    <s v="14:59:34.811"/>
    <d v="1899-12-30T14:59:35"/>
    <s v="2021-08-17 14:59:35"/>
    <x v="310"/>
    <s v="2021-08-17T15:04:13.373"/>
    <s v="15:04:13.373"/>
    <s v="2021-08-17"/>
    <d v="1899-12-30T15:04:13"/>
    <s v="2021-08-17 15:04:13"/>
    <x v="461"/>
    <x v="1525"/>
    <n v="7.5666666666666664"/>
    <x v="0"/>
    <n v="0"/>
    <n v="5"/>
    <x v="68"/>
    <x v="2"/>
    <n v="7.575757575757576E-2"/>
    <n v="355"/>
    <n v="355"/>
    <n v="0"/>
    <x v="5"/>
  </r>
  <r>
    <s v="2021-08-21T14:08:29.737"/>
    <s v="2021-08-21"/>
    <s v="14:08:29.737"/>
    <x v="40"/>
    <n v="8"/>
    <s v="2021-08-21 14:08:30"/>
    <x v="5"/>
    <s v="Weekend"/>
    <d v="1899-12-30T14:08:30"/>
    <x v="3"/>
    <x v="3083"/>
    <x v="2"/>
    <s v="HSR Layout"/>
    <x v="3"/>
    <n v="323398"/>
    <s v="['Surprise WOW Skincare Product 1 Pc-1 Pc', 'Licious Chicken Breast (Boneless)-450 Gms']"/>
    <n v="2"/>
    <s v="2021-08-21T14:09:29.150"/>
    <s v="2021-08-21"/>
    <s v="14:09:29.150"/>
    <d v="1899-12-30T14:09:29"/>
    <s v="2021-08-21 14:09:29"/>
    <x v="79"/>
    <s v="2021-08-21T14:18:08.858"/>
    <s v="2021-08-21"/>
    <s v="14:18:08.858"/>
    <d v="1899-12-30T14:18:09"/>
    <s v="2021-08-21 14:18:09"/>
    <x v="545"/>
    <s v="2021-08-21T14:23:29.506"/>
    <s v="14:23:29.506"/>
    <s v="2021-08-21"/>
    <d v="1899-12-30T14:23:30"/>
    <s v="2021-08-21 14:23:30"/>
    <x v="385"/>
    <x v="379"/>
    <n v="15"/>
    <x v="0"/>
    <n v="0"/>
    <n v="5"/>
    <x v="202"/>
    <x v="2"/>
    <n v="7.0621468926553674E-2"/>
    <n v="379"/>
    <n v="204"/>
    <n v="0.4943502824858757"/>
    <x v="100"/>
  </r>
  <r>
    <s v="2021-08-23T00:31:51.647"/>
    <s v="2021-08-23"/>
    <s v="00:31:51.647"/>
    <x v="38"/>
    <n v="8"/>
    <s v="2021-08-23 00:31:52"/>
    <x v="3"/>
    <s v="Weekday"/>
    <d v="1899-12-30T00:31:52"/>
    <x v="0"/>
    <x v="3083"/>
    <x v="2"/>
    <s v="HSR Layout"/>
    <x v="3"/>
    <n v="325124"/>
    <s v="['Marlboro Gold (Lights / White)-Pack of 10']"/>
    <n v="1"/>
    <s v="2021-08-23T00:32:53.498"/>
    <s v="2021-08-23"/>
    <s v="00:32:53.498"/>
    <d v="1899-12-30T00:32:53"/>
    <s v="2021-08-23 00:32:53"/>
    <x v="43"/>
    <s v="2021-08-23T00:34:52.384"/>
    <s v="2021-08-23"/>
    <s v="00:34:52.384"/>
    <d v="1899-12-30T00:34:52"/>
    <s v="2021-08-23 00:34:52"/>
    <x v="51"/>
    <s v="2021-08-23T00:39:36.608"/>
    <s v="00:39:36.608"/>
    <s v="2021-08-23"/>
    <d v="1899-12-30T00:39:37"/>
    <s v="2021-08-23 00:39:37"/>
    <x v="175"/>
    <x v="2299"/>
    <n v="7.75"/>
    <x v="0"/>
    <n v="0"/>
    <n v="5"/>
    <x v="68"/>
    <x v="13"/>
    <n v="0.1"/>
    <n v="363"/>
    <n v="363"/>
    <n v="0"/>
    <x v="5"/>
  </r>
  <r>
    <s v="2021-08-30T22:06:15.755"/>
    <s v="2021-08-30"/>
    <s v="22:06:15.755"/>
    <x v="31"/>
    <n v="8"/>
    <s v="2021-08-30 22:06:16"/>
    <x v="3"/>
    <s v="Weekday"/>
    <d v="1899-12-30T22:06:16"/>
    <x v="1"/>
    <x v="3083"/>
    <x v="2"/>
    <s v="HSR Layout"/>
    <x v="3"/>
    <n v="333060"/>
    <s v="['Marlboro Gold (Lights / White)-Pack of 20']"/>
    <n v="1"/>
    <s v="2021-08-30T22:10:29.906"/>
    <s v="2021-08-30"/>
    <s v="22:10:29.906"/>
    <d v="1899-12-30T22:10:30"/>
    <s v="2021-08-30 22:10:30"/>
    <x v="412"/>
    <s v="2021-08-30T22:17:56.469"/>
    <s v="2021-08-30"/>
    <s v="22:17:56.469"/>
    <d v="1899-12-30T22:17:56"/>
    <s v="2021-08-30 22:17:56"/>
    <x v="202"/>
    <s v="2021-08-30T22:26:29.965"/>
    <s v="22:26:29.965"/>
    <s v="2021-08-30"/>
    <d v="1899-12-30T22:26:30"/>
    <s v="2021-08-30 22:26:30"/>
    <x v="651"/>
    <x v="299"/>
    <n v="20.233333333333334"/>
    <x v="0"/>
    <n v="0"/>
    <n v="5"/>
    <x v="68"/>
    <x v="2"/>
    <n v="7.575757575757576E-2"/>
    <n v="355"/>
    <n v="355"/>
    <n v="0"/>
    <x v="5"/>
  </r>
  <r>
    <s v="2021-09-03T22:48:05.020"/>
    <s v="2021-09-03"/>
    <s v="22:48:05.020"/>
    <x v="27"/>
    <n v="9"/>
    <s v="2021-09-03 22:48:05"/>
    <x v="6"/>
    <s v="Weekday"/>
    <d v="1899-12-30T22:48:05"/>
    <x v="1"/>
    <x v="3083"/>
    <x v="2"/>
    <s v="HSR Layout"/>
    <x v="3"/>
    <n v="337233"/>
    <s v="['Marlboro Gold (Lights / White)-Pack of 20']"/>
    <n v="1"/>
    <s v="2021-09-03T22:48:40.223"/>
    <s v="2021-09-03"/>
    <s v="22:48:40.223"/>
    <d v="1899-12-30T22:48:40"/>
    <s v="2021-09-03 22:48:40"/>
    <x v="24"/>
    <s v="2021-09-03T22:49:44.354"/>
    <s v="2021-09-03"/>
    <s v="22:49:44.354"/>
    <d v="1899-12-30T22:49:44"/>
    <s v="2021-09-03 22:49:44"/>
    <x v="120"/>
    <s v="2021-09-03T22:53:18.231"/>
    <s v="22:53:18.231"/>
    <s v="2021-09-03"/>
    <d v="1899-12-30T22:53:18"/>
    <s v="2021-09-03 22:53:18"/>
    <x v="1255"/>
    <x v="3308"/>
    <n v="5.2166666666666668"/>
    <x v="0"/>
    <n v="0"/>
    <m/>
    <x v="68"/>
    <x v="2"/>
    <n v="7.575757575757576E-2"/>
    <n v="355"/>
    <n v="355"/>
    <n v="0"/>
    <x v="5"/>
  </r>
  <r>
    <s v="2021-09-10T23:06:05.934"/>
    <s v="2021-09-10"/>
    <s v="23:06:05.934"/>
    <x v="20"/>
    <n v="9"/>
    <s v="2021-09-10 23:06:06"/>
    <x v="6"/>
    <s v="Weekday"/>
    <d v="1899-12-30T23:06:06"/>
    <x v="0"/>
    <x v="3083"/>
    <x v="2"/>
    <s v="HSR Layout"/>
    <x v="3"/>
    <n v="345063"/>
    <s v="['Marlboro Gold (Lights / White)-Pack of 20']"/>
    <n v="1"/>
    <s v="2021-09-10T23:17:48.543"/>
    <s v="2021-09-10"/>
    <s v="23:17:48.543"/>
    <d v="1899-12-30T23:17:49"/>
    <s v="2021-09-10 23:17:49"/>
    <x v="852"/>
    <s v="2021-09-10T23:18:24.977"/>
    <s v="2021-09-10"/>
    <s v="23:18:24.977"/>
    <d v="1899-12-30T23:18:25"/>
    <s v="2021-09-10 23:18:25"/>
    <x v="489"/>
    <s v="2021-09-10T23:25:25.633"/>
    <s v="23:25:25.633"/>
    <s v="2021-09-10"/>
    <d v="1899-12-30T23:25:26"/>
    <s v="2021-09-10 23:25:26"/>
    <x v="1061"/>
    <x v="1135"/>
    <n v="19.333333333333332"/>
    <x v="0"/>
    <n v="0"/>
    <n v="5"/>
    <x v="68"/>
    <x v="0"/>
    <n v="0"/>
    <n v="330"/>
    <n v="330"/>
    <n v="0"/>
    <x v="5"/>
  </r>
  <r>
    <s v="2021-09-12T20:18:38.517"/>
    <s v="2021-09-12"/>
    <s v="20:18:38.517"/>
    <x v="18"/>
    <n v="9"/>
    <s v="2021-09-12 20:18:39"/>
    <x v="4"/>
    <s v="Weekend"/>
    <d v="1899-12-30T20:18:39"/>
    <x v="1"/>
    <x v="3083"/>
    <x v="2"/>
    <s v="HSR Layout"/>
    <x v="3"/>
    <n v="347397"/>
    <s v="['Dabur Homemade Lemoneez Juice-250 Ml', 'Sugar-1 Kg']"/>
    <n v="2"/>
    <s v="2021-09-12T20:18:54.290"/>
    <s v="2021-09-12"/>
    <s v="20:18:54.290"/>
    <d v="1899-12-30T20:18:54"/>
    <s v="2021-09-12 20:18:54"/>
    <x v="106"/>
    <s v="2021-09-12T20:24:01.499"/>
    <s v="2021-09-12"/>
    <s v="20:24:01.499"/>
    <d v="1899-12-30T20:24:01"/>
    <s v="2021-09-12 20:24:01"/>
    <x v="524"/>
    <s v="2021-09-12T20:31:00.729"/>
    <s v="20:31:00.729"/>
    <s v="2021-09-12"/>
    <d v="1899-12-30T20:31:01"/>
    <s v="2021-09-12 20:31:01"/>
    <x v="408"/>
    <x v="240"/>
    <n v="12.366666666666667"/>
    <x v="0"/>
    <n v="0"/>
    <n v="5"/>
    <x v="33"/>
    <x v="2"/>
    <n v="0.19230769230769232"/>
    <n v="155"/>
    <n v="150"/>
    <n v="3.8461538461538464E-2"/>
    <x v="17"/>
  </r>
  <r>
    <s v="2021-09-13T00:10:03.822"/>
    <s v="2021-09-13"/>
    <s v="00:10:03.822"/>
    <x v="17"/>
    <n v="9"/>
    <s v="2021-09-13 00:10:04"/>
    <x v="3"/>
    <s v="Weekday"/>
    <d v="1899-12-30T00:10:04"/>
    <x v="0"/>
    <x v="3083"/>
    <x v="2"/>
    <s v="HSR Layout"/>
    <x v="3"/>
    <n v="347681"/>
    <s v="['Marlboro Gold (Lights / White)-Pack of 20']"/>
    <n v="1"/>
    <s v="2021-09-13T00:10:53.768"/>
    <s v="2021-09-13"/>
    <s v="00:10:53.768"/>
    <d v="1899-12-30T00:10:54"/>
    <s v="2021-09-13 00:10:54"/>
    <x v="347"/>
    <s v="2021-09-13T00:12:52.480"/>
    <s v="2021-09-13"/>
    <s v="00:12:52.480"/>
    <d v="1899-12-30T00:12:52"/>
    <s v="2021-09-13 00:12:52"/>
    <x v="578"/>
    <s v="2021-09-13T00:20:43.116"/>
    <s v="00:20:43.116"/>
    <s v="2021-09-13"/>
    <d v="1899-12-30T00:20:43"/>
    <s v="2021-09-13 00:20:43"/>
    <x v="403"/>
    <x v="1410"/>
    <n v="10.65"/>
    <x v="0"/>
    <n v="0"/>
    <n v="5"/>
    <x v="68"/>
    <x v="13"/>
    <n v="0.1"/>
    <n v="363"/>
    <n v="363"/>
    <n v="0"/>
    <x v="5"/>
  </r>
  <r>
    <s v="2021-09-20T14:55:46.218"/>
    <s v="2021-09-20"/>
    <s v="14:55:46.218"/>
    <x v="10"/>
    <n v="9"/>
    <s v="2021-09-20 14:55:46"/>
    <x v="3"/>
    <s v="Weekday"/>
    <d v="1899-12-30T14:55:46"/>
    <x v="3"/>
    <x v="3083"/>
    <x v="2"/>
    <s v="HSR Layout"/>
    <x v="3"/>
    <n v="357495"/>
    <s v="['Marlboro Gold (Lights / White)-Pack of 20']"/>
    <n v="1"/>
    <s v="2021-09-20T14:56:09.249"/>
    <s v="2021-09-20"/>
    <s v="14:56:09.249"/>
    <d v="1899-12-30T14:56:09"/>
    <s v="2021-09-20 14:56:09"/>
    <x v="192"/>
    <s v="2021-09-20T14:57:05.195"/>
    <s v="2021-09-20"/>
    <s v="14:57:05.195"/>
    <d v="1899-12-30T14:57:05"/>
    <s v="2021-09-20 14:57:05"/>
    <x v="268"/>
    <s v="2021-09-20T15:01:49.701"/>
    <s v="15:01:49.701"/>
    <s v="2021-09-20"/>
    <d v="1899-12-30T15:01:50"/>
    <s v="2021-09-20 15:01:50"/>
    <x v="175"/>
    <x v="1566"/>
    <n v="6.0666666666666664"/>
    <x v="0"/>
    <n v="0"/>
    <n v="5"/>
    <x v="68"/>
    <x v="2"/>
    <n v="7.575757575757576E-2"/>
    <n v="355"/>
    <n v="355"/>
    <n v="0"/>
    <x v="5"/>
  </r>
  <r>
    <s v="2021-09-22T17:31:40.345"/>
    <s v="2021-09-22"/>
    <s v="17:31:40.345"/>
    <x v="8"/>
    <n v="9"/>
    <s v="2021-09-22 17:31:40"/>
    <x v="1"/>
    <s v="Weekday"/>
    <d v="1899-12-30T17:31:40"/>
    <x v="2"/>
    <x v="3083"/>
    <x v="2"/>
    <s v="HSR Layout"/>
    <x v="3"/>
    <n v="360319"/>
    <s v="['Marlboro Gold (Lights / White)-Pack of 20']"/>
    <n v="1"/>
    <s v="2021-09-22T17:32:28.099"/>
    <s v="2021-09-22"/>
    <s v="17:32:28.099"/>
    <d v="1899-12-30T17:32:28"/>
    <s v="2021-09-22 17:32:28"/>
    <x v="41"/>
    <s v="2021-09-22T17:40:36.213"/>
    <s v="2021-09-22"/>
    <s v="17:40:36.213"/>
    <d v="1899-12-30T17:40:36"/>
    <s v="2021-09-22 17:40:36"/>
    <x v="749"/>
    <s v="2021-09-22T17:49:12.485"/>
    <s v="17:49:12.485"/>
    <s v="2021-09-22"/>
    <d v="1899-12-30T17:49:12"/>
    <s v="2021-09-22 17:49:12"/>
    <x v="58"/>
    <x v="664"/>
    <n v="17.533333333333335"/>
    <x v="0"/>
    <n v="0"/>
    <n v="5"/>
    <x v="68"/>
    <x v="2"/>
    <n v="7.575757575757576E-2"/>
    <n v="355"/>
    <n v="355"/>
    <n v="0"/>
    <x v="5"/>
  </r>
  <r>
    <s v="2021-09-22T21:53:04.443"/>
    <s v="2021-09-22"/>
    <s v="21:53:04.443"/>
    <x v="8"/>
    <n v="9"/>
    <s v="2021-09-22 21:53:04"/>
    <x v="1"/>
    <s v="Weekday"/>
    <d v="1899-12-30T21:53:04"/>
    <x v="1"/>
    <x v="3083"/>
    <x v="2"/>
    <s v="HSR Layout"/>
    <x v="3"/>
    <n v="360712"/>
    <s v="['Tropicana Orange Delight Juice-1 Ltr', 'Tropicana Litchi Delight Juice-1 Ltr']"/>
    <n v="2"/>
    <s v="2021-09-22T21:53:39.290"/>
    <s v="2021-09-22"/>
    <s v="21:53:39.290"/>
    <d v="1899-12-30T21:53:39"/>
    <s v="2021-09-22 21:53:39"/>
    <x v="24"/>
    <s v="2021-09-22T22:04:59.545"/>
    <s v="2021-09-22"/>
    <s v="22:04:59.545"/>
    <d v="1899-12-30T22:05:00"/>
    <s v="2021-09-22 22:05:00"/>
    <x v="1119"/>
    <s v="2021-09-22T22:10:39.928"/>
    <s v="22:10:39.928"/>
    <s v="2021-09-22"/>
    <d v="1899-12-30T22:10:40"/>
    <s v="2021-09-22 22:10:40"/>
    <x v="253"/>
    <x v="1133"/>
    <n v="17.600000000000001"/>
    <x v="0"/>
    <n v="0"/>
    <m/>
    <x v="392"/>
    <x v="2"/>
    <n v="0.11363636363636363"/>
    <n v="245"/>
    <n v="245"/>
    <n v="0"/>
    <x v="5"/>
  </r>
  <r>
    <s v="2021-09-22T23:33:46.964"/>
    <s v="2021-09-22"/>
    <s v="23:33:46.964"/>
    <x v="8"/>
    <n v="9"/>
    <s v="2021-09-22 23:33:47"/>
    <x v="1"/>
    <s v="Weekday"/>
    <d v="1899-12-30T23:33:47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n v="9"/>
    <s v="2021-09-22T23:41:50.625"/>
    <s v="2021-09-22"/>
    <s v="23:41:50.625"/>
    <d v="1899-12-30T23:41:51"/>
    <s v="2021-09-22 23:41:51"/>
    <x v="445"/>
    <s v="2021-09-22T23:43:39.755"/>
    <s v="2021-09-22"/>
    <s v="23:43:39.755"/>
    <d v="1899-12-30T23:43:40"/>
    <s v="2021-09-22 23:43:40"/>
    <x v="379"/>
    <s v="2021-09-22T23:56:48.043"/>
    <s v="23:56:48.043"/>
    <s v="2021-09-22"/>
    <d v="1899-12-30T23:56:48"/>
    <s v="2021-09-22 23:56:48"/>
    <x v="342"/>
    <x v="1136"/>
    <n v="23.016666666666666"/>
    <x v="0"/>
    <n v="0"/>
    <n v="5"/>
    <x v="338"/>
    <x v="0"/>
    <n v="0"/>
    <n v="558"/>
    <n v="529"/>
    <n v="5.197132616487455E-2"/>
    <x v="25"/>
  </r>
  <r>
    <s v="2021-09-29T15:37:10.018"/>
    <s v="2021-09-29"/>
    <s v="15:37:10.018"/>
    <x v="1"/>
    <n v="9"/>
    <s v="2021-09-29 15:37:10"/>
    <x v="1"/>
    <s v="Weekday"/>
    <d v="1899-12-30T15:37:10"/>
    <x v="3"/>
    <x v="3083"/>
    <x v="2"/>
    <s v="HSR Layout"/>
    <x v="3"/>
    <n v="369685"/>
    <s v="['Marlboro Gold (Lights / White)-Pack of 10']"/>
    <n v="1"/>
    <s v="2021-09-29T15:43:24.979"/>
    <s v="2021-09-29"/>
    <s v="15:43:24.979"/>
    <d v="1899-12-30T15:43:25"/>
    <s v="2021-09-29 15:43:25"/>
    <x v="541"/>
    <s v="2021-09-29T15:44:14.153"/>
    <s v="2021-09-29"/>
    <s v="15:44:14.153"/>
    <d v="1899-12-30T15:44:14"/>
    <s v="2021-09-29 15:44:14"/>
    <x v="509"/>
    <s v="2021-09-29T15:50:15.177"/>
    <s v="15:50:15.177"/>
    <s v="2021-09-29"/>
    <d v="1899-12-30T15:50:15"/>
    <s v="2021-09-29 15:50:15"/>
    <x v="547"/>
    <x v="558"/>
    <n v="13.083333333333334"/>
    <x v="0"/>
    <n v="0"/>
    <n v="5"/>
    <x v="68"/>
    <x v="0"/>
    <n v="0"/>
    <n v="330"/>
    <n v="330"/>
    <n v="0"/>
    <x v="5"/>
  </r>
  <r>
    <s v="2021-02-05T14:50:35.943"/>
    <s v="2021-02-05"/>
    <s v="14:50:35.943"/>
    <x v="237"/>
    <n v="2"/>
    <s v="2021-02-05 14:50:36"/>
    <x v="6"/>
    <s v="Weekday"/>
    <d v="1899-12-30T14:50:36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n v="10"/>
    <s v="2021-02-05T14:53:54.989"/>
    <s v="2021-02-05"/>
    <s v="14:53:54.989"/>
    <d v="1899-12-30T14:53:55"/>
    <s v="2021-02-05 14:53:55"/>
    <x v="433"/>
    <s v="2021-02-05T15:03:48.290"/>
    <s v="2021-02-05"/>
    <s v="15:03:48.290"/>
    <d v="1899-12-30T15:03:48"/>
    <s v="2021-02-05 15:03:48"/>
    <x v="1016"/>
    <s v="2021-02-05T15:11:23.154"/>
    <s v="15:11:23.154"/>
    <s v="2021-02-05"/>
    <d v="1899-12-30T15:11:23"/>
    <s v="2021-02-05 15:11:23"/>
    <x v="410"/>
    <x v="341"/>
    <n v="20.783333333333335"/>
    <x v="0"/>
    <n v="0"/>
    <n v="5"/>
    <x v="1011"/>
    <x v="11"/>
    <n v="4.5112781954887216E-2"/>
    <n v="695"/>
    <n v="695"/>
    <n v="0"/>
    <x v="5"/>
  </r>
  <r>
    <s v="2021-08-29T22:24:45.496"/>
    <s v="2021-08-29"/>
    <s v="22:24:45.496"/>
    <x v="32"/>
    <n v="8"/>
    <s v="2021-08-29 22:24:45"/>
    <x v="4"/>
    <s v="Weekend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n v="5"/>
    <s v="2021-08-29T22:27:15.129"/>
    <s v="2021-08-29"/>
    <s v="22:27:15.129"/>
    <d v="1899-12-30T22:27:15"/>
    <s v="2021-08-29 22:27:15"/>
    <x v="87"/>
    <s v="2021-08-29T22:33:25.529"/>
    <s v="2021-08-29"/>
    <s v="22:33:25.529"/>
    <d v="1899-12-30T22:33:26"/>
    <s v="2021-08-29 22:33:26"/>
    <x v="385"/>
    <s v="2021-08-29T22:39:56.832"/>
    <s v="22:39:56.832"/>
    <s v="2021-08-29"/>
    <d v="1899-12-30T22:39:57"/>
    <s v="2021-08-29 22:39:57"/>
    <x v="703"/>
    <x v="883"/>
    <n v="15.2"/>
    <x v="0"/>
    <n v="0"/>
    <n v="5"/>
    <x v="1178"/>
    <x v="0"/>
    <n v="0"/>
    <n v="849"/>
    <n v="750"/>
    <n v="0.1166077738515901"/>
    <x v="167"/>
  </r>
  <r>
    <s v="2021-09-03T19:27:37.606"/>
    <s v="2021-09-03"/>
    <s v="19:27:37.606"/>
    <x v="27"/>
    <n v="9"/>
    <s v="2021-09-03 19:27:38"/>
    <x v="6"/>
    <s v="Weekday"/>
    <d v="1899-12-30T19:27:38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n v="7"/>
    <s v="2021-09-03T19:41:17.148"/>
    <s v="2021-09-03"/>
    <s v="19:41:17.148"/>
    <d v="1899-12-30T19:41:17"/>
    <s v="2021-09-03 19:41:17"/>
    <x v="714"/>
    <s v="2021-09-03T19:52:24.519"/>
    <s v="2021-09-03"/>
    <s v="19:52:24.519"/>
    <d v="1899-12-30T19:52:25"/>
    <s v="2021-09-03 19:52:25"/>
    <x v="141"/>
    <s v="2021-09-03T20:01:02.899"/>
    <s v="20:01:02.899"/>
    <s v="2021-09-03"/>
    <d v="1899-12-30T20:01:03"/>
    <s v="2021-09-03 20:01:03"/>
    <x v="569"/>
    <x v="1294"/>
    <n v="33.416666666666664"/>
    <x v="0"/>
    <n v="0"/>
    <n v="5"/>
    <x v="711"/>
    <x v="0"/>
    <n v="0"/>
    <n v="808"/>
    <n v="724"/>
    <n v="0.10396039603960396"/>
    <x v="98"/>
  </r>
  <r>
    <s v="2021-09-13T20:21:07.481"/>
    <s v="2021-09-13"/>
    <s v="20:21:07.481"/>
    <x v="17"/>
    <n v="9"/>
    <s v="2021-09-13 20:21:07"/>
    <x v="3"/>
    <s v="Weekday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n v="4"/>
    <s v="2021-09-13T20:21:57.680"/>
    <s v="2021-09-13"/>
    <s v="20:21:57.680"/>
    <d v="1899-12-30T20:21:58"/>
    <s v="2021-09-13 20:21:58"/>
    <x v="88"/>
    <s v="2021-09-13T20:27:50.587"/>
    <s v="2021-09-13"/>
    <s v="20:27:50.587"/>
    <d v="1899-12-30T20:27:51"/>
    <s v="2021-09-13 20:27:51"/>
    <x v="458"/>
    <s v="2021-09-13T20:37:15.857"/>
    <s v="20:37:15.857"/>
    <s v="2021-09-13"/>
    <d v="1899-12-30T20:37:16"/>
    <s v="2021-09-13 20:37:16"/>
    <x v="763"/>
    <x v="730"/>
    <n v="16.149999999999999"/>
    <x v="0"/>
    <n v="0"/>
    <n v="5"/>
    <x v="120"/>
    <x v="0"/>
    <n v="0"/>
    <n v="420"/>
    <n v="414"/>
    <n v="1.4285714285714285E-2"/>
    <x v="55"/>
  </r>
  <r>
    <s v="2021-09-27T08:02:11.630"/>
    <s v="2021-09-27"/>
    <s v="08:02:11.630"/>
    <x v="3"/>
    <n v="9"/>
    <s v="2021-09-27 08:02:12"/>
    <x v="3"/>
    <s v="Weekday"/>
    <d v="1899-12-30T08:02:12"/>
    <x v="4"/>
    <x v="3084"/>
    <x v="4"/>
    <s v="HSR Layout"/>
    <x v="3"/>
    <n v="366412"/>
    <s v="['Classic Mild-Pack of 10', 'Tata Salt-1 Kg', 'Lighter - Multicolor-1 Pc']"/>
    <n v="3"/>
    <s v="2021-09-27T08:08:36.685"/>
    <s v="2021-09-27"/>
    <s v="08:08:36.685"/>
    <d v="1899-12-30T08:08:37"/>
    <s v="2021-09-27 08:08:37"/>
    <x v="138"/>
    <s v="2021-09-27T08:12:24.013"/>
    <s v="2021-09-27"/>
    <s v="08:12:24.013"/>
    <d v="1899-12-30T08:12:24"/>
    <s v="2021-09-27 08:12:24"/>
    <x v="63"/>
    <s v="2021-09-27T08:19:06.169"/>
    <s v="08:19:06.169"/>
    <s v="2021-09-27"/>
    <d v="1899-12-30T08:19:06"/>
    <s v="2021-09-27 08:19:06"/>
    <x v="23"/>
    <x v="199"/>
    <n v="16.899999999999999"/>
    <x v="0"/>
    <n v="0"/>
    <n v="5"/>
    <x v="251"/>
    <x v="0"/>
    <n v="0"/>
    <n v="411"/>
    <n v="408"/>
    <n v="7.2992700729927005E-3"/>
    <x v="16"/>
  </r>
  <r>
    <s v="2021-09-30T14:56:27.307"/>
    <s v="2021-09-30"/>
    <s v="14:56:27.307"/>
    <x v="0"/>
    <n v="9"/>
    <s v="2021-09-30 14:56:27"/>
    <x v="0"/>
    <s v="Weekday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n v="7"/>
    <s v="2021-09-30T14:58:38.138"/>
    <s v="2021-09-30"/>
    <s v="14:58:38.138"/>
    <d v="1899-12-30T14:58:38"/>
    <s v="2021-09-30 14:58:38"/>
    <x v="175"/>
    <s v="2021-09-30T15:02:22.403"/>
    <s v="2021-09-30"/>
    <s v="15:02:22.403"/>
    <d v="1899-12-30T15:02:22"/>
    <s v="2021-09-30 15:02:22"/>
    <x v="112"/>
    <s v="2021-09-30T15:10:38.515"/>
    <s v="15:10:38.515"/>
    <s v="2021-09-30"/>
    <d v="1899-12-30T15:10:39"/>
    <s v="2021-09-30 15:10:39"/>
    <x v="436"/>
    <x v="275"/>
    <n v="14.2"/>
    <x v="0"/>
    <n v="0"/>
    <n v="5"/>
    <x v="1268"/>
    <x v="0"/>
    <n v="0"/>
    <n v="1199"/>
    <n v="1097"/>
    <n v="8.507089241034195E-2"/>
    <x v="44"/>
  </r>
  <r>
    <s v="2021-02-05T09:48:38.012"/>
    <s v="2021-02-05"/>
    <s v="09:48:38.012"/>
    <x v="237"/>
    <n v="2"/>
    <s v="2021-02-05 09:48:38"/>
    <x v="6"/>
    <s v="Weekday"/>
    <d v="1899-12-30T09:48:38"/>
    <x v="4"/>
    <x v="3085"/>
    <x v="2"/>
    <s v="HSR Layout"/>
    <x v="5"/>
    <n v="183720"/>
    <s v="['Classic Ultra Milds-Pack of 10']"/>
    <n v="1"/>
    <s v="2021-02-05T09:49:18.403"/>
    <s v="2021-02-05"/>
    <s v="09:49:18.403"/>
    <d v="1899-12-30T09:49:18"/>
    <s v="2021-02-05 09:49:18"/>
    <x v="336"/>
    <s v="2021-02-05T09:51:10.344"/>
    <s v="2021-02-05"/>
    <s v="09:51:10.344"/>
    <d v="1899-12-30T09:51:10"/>
    <s v="2021-02-05 09:51:10"/>
    <x v="430"/>
    <s v="2021-02-05T10:09:29.469"/>
    <s v="10:09:29.469"/>
    <s v="2021-02-05"/>
    <d v="1899-12-30T10:09:29"/>
    <s v="2021-02-05 10:09:29"/>
    <x v="422"/>
    <x v="1414"/>
    <n v="20.85"/>
    <x v="0"/>
    <n v="0"/>
    <m/>
    <x v="85"/>
    <x v="26"/>
    <n v="0.30303030303030304"/>
    <n v="215"/>
    <n v="215"/>
    <n v="0"/>
    <x v="5"/>
  </r>
  <r>
    <s v="2021-02-04T23:17:52.741"/>
    <s v="2021-02-04"/>
    <s v="23:17:52.741"/>
    <x v="238"/>
    <n v="2"/>
    <s v="2021-02-04 23:17:53"/>
    <x v="0"/>
    <s v="Weekday"/>
    <d v="1899-12-30T23:17:53"/>
    <x v="0"/>
    <x v="3086"/>
    <x v="2"/>
    <s v="HSR Layout"/>
    <x v="3"/>
    <n v="183617"/>
    <s v="['Lemon-6 Pcs', 'Durex Air Ultra Thin Condom-10 Pcs']"/>
    <n v="2"/>
    <s v="2021-02-04T23:18:18.930"/>
    <s v="2021-02-04"/>
    <s v="23:18:18.930"/>
    <d v="1899-12-30T23:18:19"/>
    <s v="2021-02-04 23:18:19"/>
    <x v="38"/>
    <s v="2021-02-04T23:22:43.036"/>
    <s v="2021-02-04"/>
    <s v="23:22:43.036"/>
    <d v="1899-12-30T23:22:43"/>
    <s v="2021-02-04 23:22:43"/>
    <x v="96"/>
    <s v="2021-02-04T23:31:23.065"/>
    <s v="23:31:23.065"/>
    <s v="2021-02-04"/>
    <d v="1899-12-30T23:31:23"/>
    <s v="2021-02-04 23:31:23"/>
    <x v="54"/>
    <x v="667"/>
    <n v="13.5"/>
    <x v="0"/>
    <n v="0"/>
    <n v="5"/>
    <x v="225"/>
    <x v="21"/>
    <n v="0.17180616740088106"/>
    <n v="266"/>
    <n v="266"/>
    <n v="0"/>
    <x v="5"/>
  </r>
  <r>
    <s v="2021-02-10T00:38:47.541"/>
    <s v="2021-02-10"/>
    <s v="00:38:47.541"/>
    <x v="232"/>
    <n v="2"/>
    <s v="2021-02-10 00:38:48"/>
    <x v="1"/>
    <s v="Weekday"/>
    <d v="1899-12-30T00:38:48"/>
    <x v="0"/>
    <x v="3086"/>
    <x v="2"/>
    <s v="HSR Layout"/>
    <x v="3"/>
    <n v="186299"/>
    <s v="['Classic Mild-Pack of 10', 'Marlboro Double Switch-Pack of 10']"/>
    <n v="2"/>
    <s v="2021-02-10T00:39:14.755"/>
    <s v="2021-02-10"/>
    <s v="00:39:14.755"/>
    <d v="1899-12-30T00:39:15"/>
    <s v="2021-02-10 00:39:15"/>
    <x v="188"/>
    <s v="2021-02-10T00:40:50.345"/>
    <s v="2021-02-10"/>
    <s v="00:40:50.345"/>
    <d v="1899-12-30T00:40:50"/>
    <s v="2021-02-10 00:40:50"/>
    <x v="304"/>
    <s v="2021-02-10T00:52:05.313"/>
    <s v="00:52:05.313"/>
    <s v="2021-02-10"/>
    <d v="1899-12-30T00:52:05"/>
    <s v="2021-02-10 00:52:05"/>
    <x v="1229"/>
    <x v="1368"/>
    <n v="13.283333333333333"/>
    <x v="0"/>
    <n v="0"/>
    <n v="5"/>
    <x v="68"/>
    <x v="17"/>
    <n v="0.13636363636363635"/>
    <n v="375"/>
    <n v="375"/>
    <n v="0"/>
    <x v="5"/>
  </r>
  <r>
    <s v="2021-04-12T20:19:59.900"/>
    <s v="2021-04-12"/>
    <s v="20:19:59.900"/>
    <x v="171"/>
    <n v="4"/>
    <s v="2021-04-12 20:20:00"/>
    <x v="3"/>
    <s v="Weekday"/>
    <d v="1899-12-30T20:20:00"/>
    <x v="1"/>
    <x v="3086"/>
    <x v="2"/>
    <s v="HSR Layout"/>
    <x v="3"/>
    <n v="224829"/>
    <s v="['Licious Tender Spring Chicken Curry Cut-800 Gms', 'Eco Valley Organic Green Tea 8.5 Gms-8.5 Gms', 'MTR Rava Idli 1 Pc-1 Pc']"/>
    <n v="3"/>
    <s v="2021-04-12T20:21:24.338"/>
    <s v="2021-04-12"/>
    <s v="20:21:24.338"/>
    <d v="1899-12-30T20:21:24"/>
    <s v="2021-04-12 20:21:24"/>
    <x v="221"/>
    <s v="2021-04-12T20:23:44.551"/>
    <s v="2021-04-12"/>
    <s v="20:23:44.551"/>
    <d v="1899-12-30T20:23:45"/>
    <s v="2021-04-12 20:23:45"/>
    <x v="420"/>
    <s v="2021-04-12T20:35:53.802"/>
    <s v="20:35:53.802"/>
    <s v="2021-04-12"/>
    <d v="1899-12-30T20:35:54"/>
    <s v="2021-04-12 20:35:54"/>
    <x v="841"/>
    <x v="141"/>
    <n v="15.9"/>
    <x v="0"/>
    <n v="0"/>
    <n v="5"/>
    <x v="407"/>
    <x v="45"/>
    <n v="0.15481171548117154"/>
    <n v="276"/>
    <n v="276"/>
    <n v="0"/>
    <x v="5"/>
  </r>
  <r>
    <s v="2021-04-13T23:05:59.733"/>
    <s v="2021-04-13"/>
    <s v="23:05:59.733"/>
    <x v="170"/>
    <n v="4"/>
    <s v="2021-04-13 23:06:00"/>
    <x v="2"/>
    <s v="Weekday"/>
    <d v="1899-12-30T23:06:00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n v="7"/>
    <s v="2021-04-13T23:08:25.774"/>
    <s v="2021-04-13"/>
    <s v="23:08:25.774"/>
    <d v="1899-12-30T23:08:26"/>
    <s v="2021-04-13 23:08:26"/>
    <x v="627"/>
    <s v="2021-04-13T23:17:50.238"/>
    <s v="2021-04-13"/>
    <s v="23:17:50.238"/>
    <d v="1899-12-30T23:17:50"/>
    <s v="2021-04-13 23:17:50"/>
    <x v="666"/>
    <s v="2021-04-13T23:27:23.846"/>
    <s v="23:27:23.846"/>
    <s v="2021-04-13"/>
    <d v="1899-12-30T23:27:24"/>
    <s v="2021-04-13 23:27:24"/>
    <x v="4"/>
    <x v="863"/>
    <n v="21.4"/>
    <x v="0"/>
    <n v="0"/>
    <m/>
    <x v="385"/>
    <x v="45"/>
    <n v="8.8516746411483258E-2"/>
    <n v="455"/>
    <n v="447"/>
    <n v="1.9138755980861243E-2"/>
    <x v="70"/>
  </r>
  <r>
    <s v="2021-04-14T23:19:43.630"/>
    <s v="2021-04-14"/>
    <s v="23:19:43.630"/>
    <x v="169"/>
    <n v="4"/>
    <s v="2021-04-14 23:19:44"/>
    <x v="1"/>
    <s v="Weekday"/>
    <d v="1899-12-30T23:19:44"/>
    <x v="0"/>
    <x v="3086"/>
    <x v="2"/>
    <s v="HSR Layout"/>
    <x v="3"/>
    <n v="226583"/>
    <s v="['Classic Rich &amp; Smooth-Pack of 10']"/>
    <n v="1"/>
    <s v="2021-04-14T23:21:57.774"/>
    <s v="2021-04-14"/>
    <s v="23:21:57.774"/>
    <d v="1899-12-30T23:21:58"/>
    <s v="2021-04-14 23:21:58"/>
    <x v="33"/>
    <s v="2021-04-14T23:23:30.798"/>
    <s v="2021-04-14"/>
    <s v="23:23:30.798"/>
    <d v="1899-12-30T23:23:31"/>
    <s v="2021-04-14 23:23:31"/>
    <x v="384"/>
    <s v="2021-04-14T23:36:28.088"/>
    <s v="23:36:28.088"/>
    <s v="2021-04-14"/>
    <d v="1899-12-30T23:36:28"/>
    <s v="2021-04-14 23:36:28"/>
    <x v="1070"/>
    <x v="1280"/>
    <n v="16.733333333333334"/>
    <x v="0"/>
    <n v="0"/>
    <n v="5"/>
    <x v="184"/>
    <x v="13"/>
    <n v="0.22"/>
    <n v="183"/>
    <n v="183"/>
    <n v="0"/>
    <x v="5"/>
  </r>
  <r>
    <s v="2021-04-24T20:09:04.353"/>
    <s v="2021-04-24"/>
    <s v="20:09:04.353"/>
    <x v="159"/>
    <n v="4"/>
    <s v="2021-04-24 20:09:04"/>
    <x v="5"/>
    <s v="Weekend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n v="7"/>
    <s v="2021-04-24T20:48:01.124"/>
    <s v="2021-04-24"/>
    <s v="20:48:01.124"/>
    <d v="1899-12-30T20:48:01"/>
    <s v="2021-04-24 20:48:01"/>
    <x v="2234"/>
    <s v="2021-04-24T20:49:10.026"/>
    <s v="2021-04-24"/>
    <s v="20:49:10.026"/>
    <d v="1899-12-30T20:49:10"/>
    <s v="2021-04-24 20:49:10"/>
    <x v="47"/>
    <s v="2021-04-24T20:58:36.555"/>
    <s v="20:58:36.555"/>
    <s v="2021-04-24"/>
    <d v="1899-12-30T20:58:37"/>
    <s v="2021-04-24 20:58:37"/>
    <x v="1100"/>
    <x v="3309"/>
    <n v="49.55"/>
    <x v="0"/>
    <n v="0"/>
    <n v="5"/>
    <x v="53"/>
    <x v="45"/>
    <n v="0.18137254901960784"/>
    <n v="241"/>
    <n v="241"/>
    <n v="0"/>
    <x v="5"/>
  </r>
  <r>
    <s v="2021-05-25T22:00:35.691"/>
    <s v="2021-05-25"/>
    <s v="22:00:35.691"/>
    <x v="128"/>
    <n v="5"/>
    <s v="2021-05-25 22:00:36"/>
    <x v="2"/>
    <s v="Weekday"/>
    <d v="1899-12-30T22:00:36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n v="6"/>
    <s v="2021-05-25T22:03:46.665"/>
    <s v="2021-05-25"/>
    <s v="22:03:46.665"/>
    <d v="1899-12-30T22:03:47"/>
    <s v="2021-05-25 22:03:47"/>
    <x v="121"/>
    <s v="2021-05-25T22:14:07.787"/>
    <s v="2021-05-25"/>
    <s v="22:14:07.787"/>
    <d v="1899-12-30T22:14:08"/>
    <s v="2021-05-25 22:14:08"/>
    <x v="879"/>
    <s v="2021-05-25T22:31:09.273"/>
    <s v="22:31:09.273"/>
    <s v="2021-05-25"/>
    <d v="1899-12-30T22:31:09"/>
    <s v="2021-05-25 22:31:09"/>
    <x v="494"/>
    <x v="380"/>
    <n v="30.55"/>
    <x v="0"/>
    <n v="0"/>
    <m/>
    <x v="543"/>
    <x v="0"/>
    <n v="0"/>
    <n v="570"/>
    <n v="470"/>
    <n v="0.17543859649122806"/>
    <x v="88"/>
  </r>
  <r>
    <s v="2021-06-04T15:43:51.827"/>
    <s v="2021-06-04"/>
    <s v="15:43:51.827"/>
    <x v="118"/>
    <n v="6"/>
    <s v="2021-06-04 15:43:52"/>
    <x v="6"/>
    <s v="Weekday"/>
    <d v="1899-12-30T15:43:52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n v="4"/>
    <s v="2021-06-04T15:48:29.585"/>
    <s v="2021-06-04"/>
    <s v="15:48:29.585"/>
    <d v="1899-12-30T15:48:30"/>
    <s v="2021-06-04 15:48:30"/>
    <x v="276"/>
    <s v="2021-06-04T15:56:03.156"/>
    <s v="2021-06-04"/>
    <s v="15:56:03.156"/>
    <d v="1899-12-30T15:56:03"/>
    <s v="2021-06-04 15:56:03"/>
    <x v="99"/>
    <s v="2021-06-04T16:07:10.995"/>
    <s v="16:07:10.995"/>
    <s v="2021-06-04"/>
    <d v="1899-12-30T16:07:11"/>
    <s v="2021-06-04 16:07:11"/>
    <x v="47"/>
    <x v="1376"/>
    <n v="23.316666666666666"/>
    <x v="0"/>
    <n v="0"/>
    <n v="5"/>
    <x v="28"/>
    <x v="32"/>
    <n v="0.12075471698113208"/>
    <n v="297"/>
    <n v="287"/>
    <n v="3.7735849056603772E-2"/>
    <x v="23"/>
  </r>
  <r>
    <s v="2021-07-15T21:47:30.774"/>
    <s v="2021-07-15"/>
    <s v="21:47:30.774"/>
    <x v="77"/>
    <n v="7"/>
    <s v="2021-07-15 21:47:31"/>
    <x v="0"/>
    <s v="Weekday"/>
    <d v="1899-12-30T21:47:31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n v="4"/>
    <s v="2021-07-15T21:50:38.733"/>
    <s v="2021-07-15"/>
    <s v="21:50:38.733"/>
    <d v="1899-12-30T21:50:39"/>
    <s v="2021-07-15 21:50:39"/>
    <x v="71"/>
    <s v="2021-07-15T21:56:14.695"/>
    <s v="2021-07-15"/>
    <s v="21:56:14.695"/>
    <d v="1899-12-30T21:56:15"/>
    <s v="2021-07-15 21:56:15"/>
    <x v="230"/>
    <s v="2021-07-15T22:05:38.777"/>
    <s v="22:05:38.777"/>
    <s v="2021-07-15"/>
    <d v="1899-12-30T22:05:39"/>
    <s v="2021-07-15 22:05:39"/>
    <x v="78"/>
    <x v="1484"/>
    <n v="18.133333333333333"/>
    <x v="0"/>
    <n v="0"/>
    <n v="5"/>
    <x v="181"/>
    <x v="2"/>
    <n v="6.8493150684931503E-2"/>
    <n v="390"/>
    <n v="347"/>
    <n v="0.11780821917808219"/>
    <x v="11"/>
  </r>
  <r>
    <s v="2021-07-19T16:26:22.782"/>
    <s v="2021-07-19"/>
    <s v="16:26:22.782"/>
    <x v="73"/>
    <n v="7"/>
    <s v="2021-07-19 16:26:23"/>
    <x v="3"/>
    <s v="Weekday"/>
    <d v="1899-12-30T16:26:23"/>
    <x v="3"/>
    <x v="3086"/>
    <x v="2"/>
    <s v="HSR Layout"/>
    <x v="3"/>
    <n v="298316"/>
    <s v="['Classic Mild-Pack of 20', 'AXE Signature Mini Ticket 10 Ml-10 Ml']"/>
    <n v="2"/>
    <s v="2021-07-19T16:30:37.958"/>
    <s v="2021-07-19"/>
    <s v="16:30:37.958"/>
    <d v="1899-12-30T16:30:38"/>
    <s v="2021-07-19 16:30:38"/>
    <x v="838"/>
    <s v="2021-07-19T16:31:07.146"/>
    <s v="2021-07-19"/>
    <s v="16:31:07.146"/>
    <d v="1899-12-30T16:31:07"/>
    <s v="2021-07-19 16:31:07"/>
    <x v="329"/>
    <s v="2021-07-19T16:47:34.545"/>
    <s v="16:47:34.545"/>
    <s v="2021-07-19"/>
    <d v="1899-12-30T16:47:35"/>
    <s v="2021-07-19 16:47:35"/>
    <x v="695"/>
    <x v="997"/>
    <n v="21.2"/>
    <x v="0"/>
    <n v="0"/>
    <n v="5"/>
    <x v="181"/>
    <x v="2"/>
    <n v="6.8493150684931503E-2"/>
    <n v="390"/>
    <n v="355"/>
    <n v="9.5890410958904104E-2"/>
    <x v="85"/>
  </r>
  <r>
    <s v="2021-07-22T20:32:30.789"/>
    <s v="2021-07-22"/>
    <s v="20:32:30.789"/>
    <x v="70"/>
    <n v="7"/>
    <s v="2021-07-22 20:32:31"/>
    <x v="0"/>
    <s v="Weekday"/>
    <d v="1899-12-30T20:32:31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n v="5"/>
    <s v="2021-07-22T20:38:15.434"/>
    <s v="2021-07-22"/>
    <s v="20:38:15.434"/>
    <d v="1899-12-30T20:38:15"/>
    <s v="2021-07-22 20:38:15"/>
    <x v="109"/>
    <s v="2021-07-22T20:43:16.414"/>
    <s v="2021-07-22"/>
    <s v="20:43:16.414"/>
    <d v="1899-12-30T20:43:16"/>
    <s v="2021-07-22 20:43:16"/>
    <x v="65"/>
    <s v="2021-07-22T20:55:42.910"/>
    <s v="20:55:42.910"/>
    <s v="2021-07-22"/>
    <d v="1899-12-30T20:55:43"/>
    <s v="2021-07-22 20:55:43"/>
    <x v="1182"/>
    <x v="740"/>
    <n v="23.2"/>
    <x v="0"/>
    <n v="0"/>
    <n v="5"/>
    <x v="826"/>
    <x v="0"/>
    <n v="0"/>
    <n v="376"/>
    <n v="362"/>
    <n v="3.7234042553191488E-2"/>
    <x v="19"/>
  </r>
  <r>
    <s v="2021-07-27T23:03:35.122"/>
    <s v="2021-07-27"/>
    <s v="23:03:35.122"/>
    <x v="65"/>
    <n v="7"/>
    <s v="2021-07-27 23:03:35"/>
    <x v="2"/>
    <s v="Weekday"/>
    <d v="1899-12-30T23:03:35"/>
    <x v="0"/>
    <x v="3086"/>
    <x v="2"/>
    <s v="HSR Layout"/>
    <x v="3"/>
    <n v="304572"/>
    <s v="['Back To School - Goody Bag 120 Gms-120 Gms', 'Classic Mild-Pack of 10']"/>
    <n v="2"/>
    <s v="2021-07-27T23:05:17.915"/>
    <s v="2021-07-27"/>
    <s v="23:05:17.915"/>
    <d v="1899-12-30T23:05:18"/>
    <s v="2021-07-27 23:05:18"/>
    <x v="401"/>
    <s v="2021-07-27T23:12:05.465"/>
    <s v="2021-07-27"/>
    <s v="23:12:05.465"/>
    <d v="1899-12-30T23:12:05"/>
    <s v="2021-07-27 23:12:05"/>
    <x v="371"/>
    <s v="2021-07-27T23:23:32.494"/>
    <s v="23:23:32.494"/>
    <s v="2021-07-27"/>
    <d v="1899-12-30T23:23:32"/>
    <s v="2021-07-27 23:23:32"/>
    <x v="645"/>
    <x v="1615"/>
    <n v="19.95"/>
    <x v="0"/>
    <n v="0"/>
    <n v="5"/>
    <x v="54"/>
    <x v="13"/>
    <n v="0.16923076923076924"/>
    <n v="228"/>
    <n v="198"/>
    <n v="0.15384615384615385"/>
    <x v="45"/>
  </r>
  <r>
    <s v="2021-07-28T11:02:28.803"/>
    <s v="2021-07-28"/>
    <s v="11:02:28.803"/>
    <x v="64"/>
    <n v="7"/>
    <s v="2021-07-28 11:02:29"/>
    <x v="1"/>
    <s v="Weekday"/>
    <d v="1899-12-30T11:02:29"/>
    <x v="4"/>
    <x v="3086"/>
    <x v="2"/>
    <s v="HSR Layout"/>
    <x v="3"/>
    <n v="304754"/>
    <s v="['Marlboro Double Switch-Pack of 20', 'Nestle Kitkat Fingers Chocolate-27.5 Gms']"/>
    <n v="2"/>
    <s v="2021-07-28T11:10:33.902"/>
    <s v="2021-07-28"/>
    <s v="11:10:33.902"/>
    <d v="1899-12-30T11:10:34"/>
    <s v="2021-07-28 11:10:34"/>
    <x v="281"/>
    <s v="2021-07-28T11:11:09.380"/>
    <s v="2021-07-28"/>
    <s v="11:11:09.380"/>
    <d v="1899-12-30T11:11:09"/>
    <s v="2021-07-28 11:11:09"/>
    <x v="318"/>
    <s v="2021-07-28T11:28:51.786"/>
    <s v="11:28:51.786"/>
    <s v="2021-07-28"/>
    <d v="1899-12-30T11:28:52"/>
    <s v="2021-07-28 11:28:52"/>
    <x v="1347"/>
    <x v="206"/>
    <n v="26.383333333333333"/>
    <x v="0"/>
    <n v="0"/>
    <n v="5"/>
    <x v="415"/>
    <x v="0"/>
    <n v="0"/>
    <n v="350"/>
    <n v="350"/>
    <n v="0"/>
    <x v="5"/>
  </r>
  <r>
    <s v="2021-07-28T18:42:50.636"/>
    <s v="2021-07-28"/>
    <s v="18:42:50.636"/>
    <x v="64"/>
    <n v="7"/>
    <s v="2021-07-28 18:42:51"/>
    <x v="1"/>
    <s v="Weekday"/>
    <d v="1899-12-30T18:42:51"/>
    <x v="2"/>
    <x v="3086"/>
    <x v="2"/>
    <s v="HSR Layout"/>
    <x v="3"/>
    <n v="305063"/>
    <s v="['Licious Chicken Curry Cut (Small - 13 to 16 Pcs)-500 Gms', 'Nandini Curd-500 Gms', 'Onion-1 Kg']"/>
    <n v="3"/>
    <s v="2021-07-28T18:44:28.856"/>
    <s v="2021-07-28"/>
    <s v="18:44:28.856"/>
    <d v="1899-12-30T18:44:29"/>
    <s v="2021-07-28 18:44:29"/>
    <x v="8"/>
    <s v="2021-07-28T18:53:00.649"/>
    <s v="2021-07-28"/>
    <s v="18:53:00.649"/>
    <d v="1899-12-30T18:53:01"/>
    <s v="2021-07-28 18:53:01"/>
    <x v="703"/>
    <s v="2021-07-28T19:02:55.921"/>
    <s v="19:02:55.921"/>
    <s v="2021-07-28"/>
    <d v="1899-12-30T19:02:56"/>
    <s v="2021-07-28 19:02:56"/>
    <x v="142"/>
    <x v="390"/>
    <n v="20.083333333333332"/>
    <x v="0"/>
    <n v="0"/>
    <n v="5"/>
    <x v="297"/>
    <x v="2"/>
    <n v="7.621951219512195E-2"/>
    <n v="353"/>
    <n v="349"/>
    <n v="1.2195121951219513E-2"/>
    <x v="53"/>
  </r>
  <r>
    <s v="2021-08-04T23:29:57.781"/>
    <s v="2021-08-04"/>
    <s v="23:29:57.781"/>
    <x v="57"/>
    <n v="8"/>
    <s v="2021-08-04 23:29:58"/>
    <x v="1"/>
    <s v="Weekday"/>
    <d v="1899-12-30T23:29:58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n v="6"/>
    <s v="2021-08-04T23:35:40.879"/>
    <s v="2021-08-04"/>
    <s v="23:35:40.879"/>
    <d v="1899-12-30T23:35:41"/>
    <s v="2021-08-04 23:35:41"/>
    <x v="400"/>
    <s v="2021-08-04T23:39:06.222"/>
    <s v="2021-08-04"/>
    <s v="23:39:06.222"/>
    <d v="1899-12-30T23:39:06"/>
    <s v="2021-08-04 23:39:06"/>
    <x v="274"/>
    <s v="2021-08-04T23:45:45.601"/>
    <s v="23:45:45.601"/>
    <s v="2021-08-04"/>
    <d v="1899-12-30T23:45:46"/>
    <s v="2021-08-04 23:45:46"/>
    <x v="238"/>
    <x v="534"/>
    <n v="15.8"/>
    <x v="0"/>
    <n v="0"/>
    <n v="5"/>
    <x v="455"/>
    <x v="0"/>
    <n v="0"/>
    <n v="617"/>
    <n v="617"/>
    <n v="0"/>
    <x v="5"/>
  </r>
  <r>
    <s v="2021-08-23T00:12:25.350"/>
    <s v="2021-08-23"/>
    <s v="00:12:25.350"/>
    <x v="38"/>
    <n v="8"/>
    <s v="2021-08-23 00:12:25"/>
    <x v="3"/>
    <s v="Weekday"/>
    <d v="1899-12-30T00:12:25"/>
    <x v="0"/>
    <x v="3086"/>
    <x v="2"/>
    <s v="HSR Layout"/>
    <x v="3"/>
    <n v="325115"/>
    <s v="['Classic Mild-Pack of 10', 'Coca Cola Zero Can-300 Ml']"/>
    <n v="2"/>
    <s v="2021-08-23T00:13:09.743"/>
    <s v="2021-08-23"/>
    <s v="00:13:09.743"/>
    <d v="1899-12-30T00:13:10"/>
    <s v="2021-08-23 00:13:10"/>
    <x v="193"/>
    <s v="2021-08-23T00:16:06.943"/>
    <s v="2021-08-23"/>
    <s v="00:16:06.943"/>
    <d v="1899-12-30T00:16:07"/>
    <s v="2021-08-23 00:16:07"/>
    <x v="341"/>
    <s v="2021-08-23T00:26:03.535"/>
    <s v="00:26:03.535"/>
    <s v="2021-08-23"/>
    <d v="1899-12-30T00:26:04"/>
    <s v="2021-08-23 00:26:04"/>
    <x v="1067"/>
    <x v="561"/>
    <n v="13.65"/>
    <x v="0"/>
    <n v="0"/>
    <n v="5"/>
    <x v="151"/>
    <x v="0"/>
    <n v="0"/>
    <n v="370"/>
    <n v="370"/>
    <n v="0"/>
    <x v="5"/>
  </r>
  <r>
    <s v="2021-09-01T23:01:14.839"/>
    <s v="2021-09-01"/>
    <s v="23:01:14.839"/>
    <x v="29"/>
    <n v="9"/>
    <s v="2021-09-01 23:01:15"/>
    <x v="1"/>
    <s v="Weekday"/>
    <d v="1899-12-30T23:01:15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n v="4"/>
    <s v="2021-09-01T23:08:56.505"/>
    <s v="2021-09-01"/>
    <s v="23:08:56.505"/>
    <d v="1899-12-30T23:08:57"/>
    <s v="2021-09-01 23:08:57"/>
    <x v="574"/>
    <s v="2021-09-01T23:12:55.659"/>
    <s v="2021-09-01"/>
    <s v="23:12:55.659"/>
    <d v="1899-12-30T23:12:56"/>
    <s v="2021-09-01 23:12:56"/>
    <x v="115"/>
    <s v="2021-09-01T23:21:46.367"/>
    <s v="23:21:46.367"/>
    <s v="2021-09-01"/>
    <d v="1899-12-30T23:21:46"/>
    <s v="2021-09-01 23:21:46"/>
    <x v="755"/>
    <x v="944"/>
    <n v="20.516666666666666"/>
    <x v="0"/>
    <n v="0"/>
    <n v="5"/>
    <x v="210"/>
    <x v="0"/>
    <n v="0"/>
    <n v="516"/>
    <n v="372"/>
    <n v="0.27906976744186046"/>
    <x v="194"/>
  </r>
  <r>
    <s v="2021-09-07T21:33:01.237"/>
    <s v="2021-09-07"/>
    <s v="21:33:01.237"/>
    <x v="23"/>
    <n v="9"/>
    <s v="2021-09-07 21:33:01"/>
    <x v="2"/>
    <s v="Weekday"/>
    <d v="1899-12-30T21:33:01"/>
    <x v="1"/>
    <x v="3086"/>
    <x v="2"/>
    <s v="HSR Layout"/>
    <x v="3"/>
    <n v="341672"/>
    <s v="['Licious Chicken Curry Cut (Large - 8 to 10 Pcs)-500 Gms']"/>
    <n v="1"/>
    <s v="2021-09-07T21:37:18.887"/>
    <s v="2021-09-07"/>
    <s v="21:37:18.887"/>
    <d v="1899-12-30T21:37:19"/>
    <s v="2021-09-07 21:37:19"/>
    <x v="431"/>
    <s v="2021-09-07T21:39:57.039"/>
    <s v="2021-09-07"/>
    <s v="21:39:57.039"/>
    <d v="1899-12-30T21:39:57"/>
    <s v="2021-09-07 21:39:57"/>
    <x v="81"/>
    <s v="2021-09-07T21:49:58.724"/>
    <s v="21:49:58.724"/>
    <s v="2021-09-07"/>
    <d v="1899-12-30T21:49:59"/>
    <s v="2021-09-07 21:49:59"/>
    <x v="798"/>
    <x v="236"/>
    <n v="16.966666666666665"/>
    <x v="0"/>
    <n v="0"/>
    <n v="5"/>
    <x v="216"/>
    <x v="0"/>
    <n v="0"/>
    <n v="155"/>
    <n v="132"/>
    <n v="0.14838709677419354"/>
    <x v="32"/>
  </r>
  <r>
    <s v="2021-09-08T23:07:38.362"/>
    <s v="2021-09-08"/>
    <s v="23:07:38.362"/>
    <x v="22"/>
    <n v="9"/>
    <s v="2021-09-08 23:07:38"/>
    <x v="1"/>
    <s v="Weekday"/>
    <d v="1899-12-30T23:07:38"/>
    <x v="0"/>
    <x v="3086"/>
    <x v="2"/>
    <s v="HSR Layout"/>
    <x v="3"/>
    <n v="342804"/>
    <s v="['Classic Mild-Pack of 10']"/>
    <n v="1"/>
    <s v="2021-09-08T23:11:09.012"/>
    <s v="2021-09-08"/>
    <s v="23:11:09.012"/>
    <d v="1899-12-30T23:11:09"/>
    <s v="2021-09-08 23:11:09"/>
    <x v="349"/>
    <s v="2021-09-08T23:12:38.994"/>
    <s v="2021-09-08"/>
    <s v="23:12:38.994"/>
    <d v="1899-12-30T23:12:39"/>
    <s v="2021-09-08 23:12:39"/>
    <x v="310"/>
    <s v="2021-09-08T23:24:45.338"/>
    <s v="23:24:45.338"/>
    <s v="2021-09-08"/>
    <d v="1899-12-30T23:24:45"/>
    <s v="2021-09-08 23:24:45"/>
    <x v="687"/>
    <x v="903"/>
    <n v="17.116666666666667"/>
    <x v="0"/>
    <n v="0"/>
    <n v="5"/>
    <x v="85"/>
    <x v="0"/>
    <n v="0"/>
    <n v="165"/>
    <n v="165"/>
    <n v="0"/>
    <x v="5"/>
  </r>
  <r>
    <s v="2021-09-11T23:44:39.058"/>
    <s v="2021-09-11"/>
    <s v="23:44:39.058"/>
    <x v="19"/>
    <n v="9"/>
    <s v="2021-09-11 23:44:39"/>
    <x v="5"/>
    <s v="Weekend"/>
    <d v="1899-12-30T23:44:39"/>
    <x v="0"/>
    <x v="3086"/>
    <x v="2"/>
    <s v="HSR Layout"/>
    <x v="3"/>
    <n v="346308"/>
    <s v="['Classic Mild-Pack of 20']"/>
    <n v="1"/>
    <s v="2021-09-11T23:46:44.032"/>
    <s v="2021-09-11"/>
    <s v="23:46:44.032"/>
    <d v="1899-12-30T23:46:44"/>
    <s v="2021-09-11 23:46:44"/>
    <x v="196"/>
    <s v="2021-09-11T23:50:29.352"/>
    <s v="2021-09-11"/>
    <s v="23:50:29.352"/>
    <d v="1899-12-30T23:50:29"/>
    <s v="2021-09-11 23:50:29"/>
    <x v="660"/>
    <s v="2021-09-11T23:59:39.570"/>
    <s v="23:59:39.570"/>
    <s v="2021-09-11"/>
    <d v="1899-12-30T23:59:40"/>
    <s v="2021-09-11 23:59:40"/>
    <x v="3"/>
    <x v="686"/>
    <n v="15.016666666666667"/>
    <x v="0"/>
    <n v="0"/>
    <n v="5"/>
    <x v="68"/>
    <x v="0"/>
    <n v="0"/>
    <n v="330"/>
    <n v="330"/>
    <n v="0"/>
    <x v="5"/>
  </r>
  <r>
    <s v="2021-09-12T21:57:55.748"/>
    <s v="2021-09-12"/>
    <s v="21:57:55.748"/>
    <x v="18"/>
    <n v="9"/>
    <s v="2021-09-12 21:57:56"/>
    <x v="4"/>
    <s v="Weekend"/>
    <d v="1899-12-30T21:57:56"/>
    <x v="1"/>
    <x v="3086"/>
    <x v="2"/>
    <s v="HSR Layout"/>
    <x v="3"/>
    <n v="347536"/>
    <s v="['Classic Mild-Pack of 20']"/>
    <n v="1"/>
    <s v="2021-09-12T21:58:37.302"/>
    <s v="2021-09-12"/>
    <s v="21:58:37.302"/>
    <d v="1899-12-30T21:58:37"/>
    <s v="2021-09-12 21:58:37"/>
    <x v="27"/>
    <s v="2021-09-12T22:01:13.728"/>
    <s v="2021-09-12"/>
    <s v="22:01:13.728"/>
    <d v="1899-12-30T22:01:14"/>
    <s v="2021-09-12 22:01:14"/>
    <x v="375"/>
    <s v="2021-09-12T22:15:03.781"/>
    <s v="22:15:03.781"/>
    <s v="2021-09-12"/>
    <d v="1899-12-30T22:15:04"/>
    <s v="2021-09-12 22:15:04"/>
    <x v="641"/>
    <x v="640"/>
    <n v="17.133333333333333"/>
    <x v="0"/>
    <n v="0"/>
    <n v="5"/>
    <x v="68"/>
    <x v="0"/>
    <n v="0"/>
    <n v="330"/>
    <n v="330"/>
    <n v="0"/>
    <x v="5"/>
  </r>
  <r>
    <s v="2021-09-14T19:12:13.268"/>
    <s v="2021-09-14"/>
    <s v="19:12:13.268"/>
    <x v="16"/>
    <n v="9"/>
    <s v="2021-09-14 19:12:13"/>
    <x v="2"/>
    <s v="Weekday"/>
    <d v="1899-12-30T19:12:13"/>
    <x v="2"/>
    <x v="3086"/>
    <x v="2"/>
    <s v="HSR Layout"/>
    <x v="3"/>
    <n v="349674"/>
    <s v="['Godrej Breakfast Chicken Salami-250 Gms']"/>
    <n v="1"/>
    <s v="2021-09-14T19:18:55.439"/>
    <s v="2021-09-14"/>
    <s v="19:18:55.439"/>
    <d v="1899-12-30T19:18:55"/>
    <s v="2021-09-14 19:18:55"/>
    <x v="645"/>
    <s v="2021-09-14T19:22:44.304"/>
    <s v="2021-09-14"/>
    <s v="19:22:44.304"/>
    <d v="1899-12-30T19:22:44"/>
    <s v="2021-09-14 19:22:44"/>
    <x v="227"/>
    <s v="2021-09-14T19:38:39.920"/>
    <s v="19:38:39.920"/>
    <s v="2021-09-14"/>
    <d v="1899-12-30T19:38:40"/>
    <s v="2021-09-14 19:38:40"/>
    <x v="880"/>
    <x v="1417"/>
    <n v="26.45"/>
    <x v="0"/>
    <n v="0"/>
    <n v="5"/>
    <x v="184"/>
    <x v="0"/>
    <n v="0"/>
    <n v="150"/>
    <n v="135"/>
    <n v="0.1"/>
    <x v="15"/>
  </r>
  <r>
    <s v="2021-09-18T20:07:06.523"/>
    <s v="2021-09-18"/>
    <s v="20:07:06.523"/>
    <x v="12"/>
    <n v="9"/>
    <s v="2021-09-18 20:07:07"/>
    <x v="5"/>
    <s v="Weekend"/>
    <d v="1899-12-30T20:07:07"/>
    <x v="1"/>
    <x v="3086"/>
    <x v="2"/>
    <s v="HSR Layout"/>
    <x v="3"/>
    <n v="354958"/>
    <s v="['Classic Mild-Pack of 20']"/>
    <n v="1"/>
    <s v="2021-09-18T20:08:17.822"/>
    <s v="2021-09-18"/>
    <s v="20:08:17.822"/>
    <d v="1899-12-30T20:08:18"/>
    <s v="2021-09-18 20:08:18"/>
    <x v="57"/>
    <s v="2021-09-18T20:16:50.592"/>
    <s v="2021-09-18"/>
    <s v="20:16:50.592"/>
    <d v="1899-12-30T20:16:51"/>
    <s v="2021-09-18 20:16:51"/>
    <x v="568"/>
    <s v="2021-09-18T20:27:05.075"/>
    <s v="20:27:05.075"/>
    <s v="2021-09-18"/>
    <d v="1899-12-30T20:27:05"/>
    <s v="2021-09-18 20:27:05"/>
    <x v="462"/>
    <x v="355"/>
    <n v="19.966666666666665"/>
    <x v="0"/>
    <n v="0"/>
    <n v="5"/>
    <x v="68"/>
    <x v="2"/>
    <n v="7.575757575757576E-2"/>
    <n v="355"/>
    <n v="355"/>
    <n v="0"/>
    <x v="5"/>
  </r>
  <r>
    <s v="2021-09-20T20:28:23.071"/>
    <s v="2021-09-20"/>
    <s v="20:28:23.071"/>
    <x v="10"/>
    <n v="9"/>
    <s v="2021-09-20 20:28:23"/>
    <x v="3"/>
    <s v="Weekday"/>
    <d v="1899-12-30T20:28:23"/>
    <x v="1"/>
    <x v="3086"/>
    <x v="2"/>
    <s v="HSR Layout"/>
    <x v="3"/>
    <n v="357986"/>
    <s v="['Classic Mild-Pack of 10', 'Durex Air Ultra Thin Condom-10 Pcs']"/>
    <n v="2"/>
    <s v="2021-09-20T20:34:00.416"/>
    <s v="2021-09-20"/>
    <s v="20:34:00.416"/>
    <d v="1899-12-30T20:34:00"/>
    <s v="2021-09-20 20:34:00"/>
    <x v="491"/>
    <s v="2021-09-20T20:45:45.387"/>
    <s v="2021-09-20"/>
    <s v="20:45:45.387"/>
    <d v="1899-12-30T20:45:45"/>
    <s v="2021-09-20 20:45:45"/>
    <x v="487"/>
    <s v="2021-09-20T20:56:57.373"/>
    <s v="20:56:57.373"/>
    <s v="2021-09-20"/>
    <d v="1899-12-30T20:56:57"/>
    <s v="2021-09-20 20:56:57"/>
    <x v="616"/>
    <x v="889"/>
    <n v="28.566666666666666"/>
    <x v="0"/>
    <n v="0"/>
    <n v="5"/>
    <x v="409"/>
    <x v="0"/>
    <n v="0"/>
    <n v="382"/>
    <n v="382"/>
    <n v="0"/>
    <x v="5"/>
  </r>
  <r>
    <s v="2021-09-21T14:06:58.156"/>
    <s v="2021-09-21"/>
    <s v="14:06:58.156"/>
    <x v="9"/>
    <n v="9"/>
    <s v="2021-09-21 14:06:58"/>
    <x v="2"/>
    <s v="Weekday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n v="13"/>
    <s v="2021-09-21T14:08:34.376"/>
    <s v="2021-09-21"/>
    <s v="14:08:34.376"/>
    <d v="1899-12-30T14:08:34"/>
    <s v="2021-09-21 14:08:34"/>
    <x v="107"/>
    <s v="2021-09-21T14:20:30.981"/>
    <s v="2021-09-21"/>
    <s v="14:20:30.981"/>
    <d v="1899-12-30T14:20:31"/>
    <s v="2021-09-21 14:20:31"/>
    <x v="1102"/>
    <s v="2021-09-21T14:30:48.553"/>
    <s v="14:30:48.553"/>
    <s v="2021-09-21"/>
    <d v="1899-12-30T14:30:49"/>
    <s v="2021-09-21 14:30:49"/>
    <x v="629"/>
    <x v="1506"/>
    <n v="23.85"/>
    <x v="0"/>
    <n v="0"/>
    <n v="5"/>
    <x v="802"/>
    <x v="0"/>
    <n v="0"/>
    <n v="930"/>
    <n v="857"/>
    <n v="7.8494623655913975E-2"/>
    <x v="59"/>
  </r>
  <r>
    <s v="2021-09-25T00:26:12.119"/>
    <s v="2021-09-25"/>
    <s v="00:26:12.119"/>
    <x v="5"/>
    <n v="9"/>
    <s v="2021-09-25 00:26:12"/>
    <x v="5"/>
    <s v="Weekend"/>
    <d v="1899-12-30T00:26:12"/>
    <x v="0"/>
    <x v="3086"/>
    <x v="2"/>
    <s v="HSR Layout"/>
    <x v="3"/>
    <n v="363435"/>
    <s v="['Classic Mild-Pack of 10', 'Real Fruit Juice - Power Pineapple Fruit-1 Ltr']"/>
    <n v="2"/>
    <s v="2021-09-25T00:31:26.489"/>
    <s v="2021-09-25"/>
    <s v="00:31:26.489"/>
    <d v="1899-12-30T00:31:26"/>
    <s v="2021-09-25 00:31:26"/>
    <x v="608"/>
    <s v="2021-09-25T00:32:01.484"/>
    <s v="2021-09-25"/>
    <s v="00:32:01.484"/>
    <d v="1899-12-30T00:32:01"/>
    <s v="2021-09-25 00:32:01"/>
    <x v="318"/>
    <s v="2021-09-25T00:39:37.911"/>
    <s v="00:39:37.911"/>
    <s v="2021-09-25"/>
    <d v="1899-12-30T00:39:38"/>
    <s v="2021-09-25 00:39:38"/>
    <x v="404"/>
    <x v="1562"/>
    <n v="13.433333333333334"/>
    <x v="0"/>
    <n v="0"/>
    <n v="5"/>
    <x v="506"/>
    <x v="0"/>
    <n v="0"/>
    <n v="270"/>
    <n v="270"/>
    <n v="0"/>
    <x v="5"/>
  </r>
  <r>
    <s v="2021-09-25T21:06:58.908"/>
    <s v="2021-09-25"/>
    <s v="21:06:58.908"/>
    <x v="5"/>
    <n v="9"/>
    <s v="2021-09-25 21:06:59"/>
    <x v="5"/>
    <s v="Weekend"/>
    <d v="1899-12-30T21:06:59"/>
    <x v="1"/>
    <x v="3086"/>
    <x v="2"/>
    <s v="HSR Layout"/>
    <x v="3"/>
    <n v="364587"/>
    <s v="['Classic Mild-Pack of 10']"/>
    <n v="1"/>
    <s v="2021-09-25T21:07:56.174"/>
    <s v="2021-09-25"/>
    <s v="21:07:56.174"/>
    <d v="1899-12-30T21:07:56"/>
    <s v="2021-09-25 21:07:56"/>
    <x v="81"/>
    <s v="2021-09-25T21:14:53.862"/>
    <s v="2021-09-25"/>
    <s v="21:14:53.862"/>
    <d v="1899-12-30T21:14:54"/>
    <s v="2021-09-25 21:14:54"/>
    <x v="30"/>
    <s v="2021-09-25T21:25:57.945"/>
    <s v="21:25:57.945"/>
    <s v="2021-09-25"/>
    <d v="1899-12-30T21:25:58"/>
    <s v="2021-09-25 21:25:58"/>
    <x v="599"/>
    <x v="61"/>
    <n v="18.983333333333334"/>
    <x v="0"/>
    <n v="0"/>
    <n v="5"/>
    <x v="85"/>
    <x v="0"/>
    <n v="0"/>
    <n v="165"/>
    <n v="165"/>
    <n v="0"/>
    <x v="5"/>
  </r>
  <r>
    <s v="2021-09-26T18:22:36.504"/>
    <s v="2021-09-26"/>
    <s v="18:22:36.504"/>
    <x v="4"/>
    <n v="9"/>
    <s v="2021-09-26 18:22:37"/>
    <x v="4"/>
    <s v="Weekend"/>
    <d v="1899-12-30T18:22:37"/>
    <x v="2"/>
    <x v="3086"/>
    <x v="2"/>
    <s v="HSR Layout"/>
    <x v="3"/>
    <n v="365825"/>
    <s v="['Classic Mild-Pack of 10', 'Marlboro Double Switch-Pack of 10']"/>
    <n v="2"/>
    <s v="2021-09-26T18:23:12.394"/>
    <s v="2021-09-26"/>
    <s v="18:23:12.394"/>
    <d v="1899-12-30T18:23:12"/>
    <s v="2021-09-26 18:23:12"/>
    <x v="24"/>
    <s v="2021-09-26T18:27:04.226"/>
    <s v="2021-09-26"/>
    <s v="18:27:04.226"/>
    <d v="1899-12-30T18:27:04"/>
    <s v="2021-09-26 18:27:04"/>
    <x v="116"/>
    <s v="2021-09-26T18:38:31.564"/>
    <s v="18:38:31.564"/>
    <s v="2021-09-26"/>
    <d v="1899-12-30T18:38:32"/>
    <s v="2021-09-26 18:38:32"/>
    <x v="169"/>
    <x v="795"/>
    <n v="15.916666666666666"/>
    <x v="0"/>
    <n v="0"/>
    <n v="5"/>
    <x v="68"/>
    <x v="0"/>
    <n v="0"/>
    <n v="330"/>
    <n v="330"/>
    <n v="0"/>
    <x v="5"/>
  </r>
  <r>
    <s v="2021-09-28T18:08:13.991"/>
    <s v="2021-09-28"/>
    <s v="18:08:13.991"/>
    <x v="2"/>
    <n v="9"/>
    <s v="2021-09-28 18:08:14"/>
    <x v="2"/>
    <s v="Weekday"/>
    <d v="1899-12-30T18:08:14"/>
    <x v="2"/>
    <x v="3086"/>
    <x v="2"/>
    <s v="HSR Layout"/>
    <x v="3"/>
    <n v="368554"/>
    <s v="['Classic Mild-Pack of 10']"/>
    <n v="1"/>
    <s v="2021-09-28T18:14:27.729"/>
    <s v="2021-09-28"/>
    <s v="18:14:27.729"/>
    <d v="1899-12-30T18:14:28"/>
    <s v="2021-09-28 18:14:28"/>
    <x v="895"/>
    <s v="2021-09-28T18:15:23.903"/>
    <s v="2021-09-28"/>
    <s v="18:15:23.903"/>
    <d v="1899-12-30T18:15:24"/>
    <s v="2021-09-28 18:15:24"/>
    <x v="268"/>
    <s v="2021-09-28T18:26:07.241"/>
    <s v="18:26:07.241"/>
    <s v="2021-09-28"/>
    <d v="1899-12-30T18:26:07"/>
    <s v="2021-09-28 18:26:07"/>
    <x v="202"/>
    <x v="1377"/>
    <n v="17.883333333333333"/>
    <x v="0"/>
    <n v="0"/>
    <n v="5"/>
    <x v="85"/>
    <x v="0"/>
    <n v="0"/>
    <n v="165"/>
    <n v="165"/>
    <n v="0"/>
    <x v="5"/>
  </r>
  <r>
    <s v="2021-02-04T22:34:18.298"/>
    <s v="2021-02-04"/>
    <s v="22:34:18.298"/>
    <x v="238"/>
    <n v="2"/>
    <s v="2021-02-04 22:34:18"/>
    <x v="0"/>
    <s v="Weekday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n v="4"/>
    <s v="2021-02-04T22:34:54.405"/>
    <s v="2021-02-04"/>
    <s v="22:34:54.405"/>
    <d v="1899-12-30T22:34:54"/>
    <s v="2021-02-04 22:34:54"/>
    <x v="240"/>
    <m/>
    <d v="1899-12-30T00:00:00"/>
    <n v="0"/>
    <d v="1899-12-30T00:00:00"/>
    <s v="1900-01-00 00:00:00"/>
    <x v="15"/>
    <s v="2021-02-04T22:40:01.900"/>
    <s v="22:40:01.900"/>
    <s v="2021-02-04"/>
    <d v="1899-12-30T22:40:02"/>
    <s v="2021-02-04 22:40:02"/>
    <x v="15"/>
    <x v="3310"/>
    <n v="5.7333333333333334"/>
    <x v="1"/>
    <s v="Partner Didn't Start"/>
    <m/>
    <x v="15"/>
    <x v="3"/>
    <n v="0"/>
    <n v="0"/>
    <n v="0"/>
    <n v="0"/>
    <x v="10"/>
  </r>
  <r>
    <s v="2021-03-18T21:48:36.483"/>
    <s v="2021-03-18"/>
    <s v="21:48:36.483"/>
    <x v="196"/>
    <n v="3"/>
    <s v="2021-03-18 21:48:36"/>
    <x v="0"/>
    <s v="Weekday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n v="4"/>
    <s v="2021-03-18T21:49:04.458"/>
    <s v="2021-03-18"/>
    <s v="21:49:04.458"/>
    <d v="1899-12-30T21:49:04"/>
    <s v="2021-03-18 21:49:04"/>
    <x v="165"/>
    <s v="2021-03-18T22:00:33.947"/>
    <s v="2021-03-18"/>
    <s v="22:00:33.947"/>
    <d v="1899-12-30T22:00:34"/>
    <s v="2021-03-18 22:00:34"/>
    <x v="769"/>
    <s v="2021-03-18T22:14:36.643"/>
    <s v="22:14:36.643"/>
    <s v="2021-03-18"/>
    <d v="1899-12-30T22:14:37"/>
    <s v="2021-03-18 22:14:37"/>
    <x v="309"/>
    <x v="451"/>
    <n v="26.016666666666666"/>
    <x v="0"/>
    <n v="0"/>
    <n v="5"/>
    <x v="389"/>
    <x v="23"/>
    <n v="0.22140221402214022"/>
    <n v="331"/>
    <n v="331"/>
    <n v="0"/>
    <x v="5"/>
  </r>
  <r>
    <s v="2021-04-08T19:24:40.610"/>
    <s v="2021-04-08"/>
    <s v="19:24:40.610"/>
    <x v="175"/>
    <n v="4"/>
    <s v="2021-04-08 19:24:41"/>
    <x v="0"/>
    <s v="Weekday"/>
    <d v="1899-12-30T19:24:41"/>
    <x v="2"/>
    <x v="3087"/>
    <x v="0"/>
    <s v="HSR Layout"/>
    <x v="3"/>
    <n v="221209"/>
    <s v="['Funfoods Veg Burger Mayonnaise-250 Gms', 'MTR Rava Idli 1 Pc-1 Pc', 'Mccain Veggie Burger Patty-360 Gms', 'Fresh Iceberg Lettuce-1 Pc']"/>
    <n v="4"/>
    <s v="2021-04-08T19:25:03.082"/>
    <s v="2021-04-08"/>
    <s v="19:25:03.082"/>
    <d v="1899-12-30T19:25:03"/>
    <s v="2021-04-08 19:25:03"/>
    <x v="30"/>
    <s v="2021-04-08T19:41:35.719"/>
    <s v="2021-04-08"/>
    <s v="19:41:35.719"/>
    <d v="1899-12-30T19:41:36"/>
    <s v="2021-04-08 19:41:36"/>
    <x v="720"/>
    <s v="2021-04-08T19:49:05.045"/>
    <s v="19:49:05.045"/>
    <s v="2021-04-08"/>
    <d v="1899-12-30T19:49:05"/>
    <s v="2021-04-08 19:49:05"/>
    <x v="112"/>
    <x v="155"/>
    <n v="24.4"/>
    <x v="0"/>
    <n v="0"/>
    <m/>
    <x v="712"/>
    <x v="2"/>
    <n v="0.10683760683760683"/>
    <n v="259"/>
    <n v="259"/>
    <n v="0"/>
    <x v="5"/>
  </r>
  <r>
    <s v="2021-04-24T19:15:35.943"/>
    <s v="2021-04-24"/>
    <s v="19:15:35.943"/>
    <x v="159"/>
    <n v="4"/>
    <s v="2021-04-24 19:15:36"/>
    <x v="5"/>
    <s v="Weekend"/>
    <d v="1899-12-30T19:15:36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n v="19"/>
    <s v="2021-04-24T19:49:33.684"/>
    <s v="2021-04-24"/>
    <s v="19:49:33.684"/>
    <d v="1899-12-30T19:49:34"/>
    <s v="2021-04-24 19:49:34"/>
    <x v="2204"/>
    <s v="2021-04-24T19:59:03.919"/>
    <s v="2021-04-24"/>
    <s v="19:59:03.919"/>
    <d v="1899-12-30T19:59:04"/>
    <s v="2021-04-24 19:59:04"/>
    <x v="465"/>
    <s v="2021-04-24T20:08:49.961"/>
    <s v="20:08:49.961"/>
    <s v="2021-04-24"/>
    <d v="1899-12-30T20:08:50"/>
    <s v="2021-04-24 20:08:50"/>
    <x v="1055"/>
    <x v="607"/>
    <n v="53.233333333333334"/>
    <x v="0"/>
    <n v="0"/>
    <n v="5"/>
    <x v="682"/>
    <x v="45"/>
    <n v="4.4047619047619051E-2"/>
    <n v="877"/>
    <n v="874"/>
    <n v="3.5714285714285713E-3"/>
    <x v="16"/>
  </r>
  <r>
    <s v="2021-04-26T16:16:33.116"/>
    <s v="2021-04-26"/>
    <s v="16:16:33.116"/>
    <x v="157"/>
    <n v="4"/>
    <s v="2021-04-26 16:16:33"/>
    <x v="3"/>
    <s v="Weekday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n v="11"/>
    <s v="2021-04-26T16:47:07.831"/>
    <s v="2021-04-26"/>
    <s v="16:47:07.831"/>
    <d v="1899-12-30T16:47:08"/>
    <s v="2021-04-26 16:47:08"/>
    <x v="2235"/>
    <s v="2021-04-26T17:01:02.284"/>
    <s v="2021-04-26"/>
    <s v="17:01:02.284"/>
    <d v="1899-12-30T17:01:02"/>
    <s v="2021-04-26 17:01:02"/>
    <x v="669"/>
    <s v="2021-04-26T17:08:08.513"/>
    <s v="17:08:08.513"/>
    <s v="2021-04-26"/>
    <d v="1899-12-30T17:08:09"/>
    <s v="2021-04-26 17:08:09"/>
    <x v="285"/>
    <x v="2993"/>
    <n v="51.6"/>
    <x v="0"/>
    <n v="0"/>
    <n v="5"/>
    <x v="1134"/>
    <x v="45"/>
    <n v="4.0261153427638738E-2"/>
    <n v="956"/>
    <n v="938"/>
    <n v="1.9586507072905331E-2"/>
    <x v="83"/>
  </r>
  <r>
    <s v="2021-04-26T22:16:53.755"/>
    <s v="2021-04-26"/>
    <s v="22:16:53.755"/>
    <x v="157"/>
    <n v="4"/>
    <s v="2021-04-26 22:16:54"/>
    <x v="3"/>
    <s v="Weekday"/>
    <d v="1899-12-30T22:16:54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n v="5"/>
    <s v="2021-04-26T22:48:21.420"/>
    <s v="2021-04-26"/>
    <s v="22:48:21.420"/>
    <d v="1899-12-30T22:48:21"/>
    <s v="2021-04-26 22:48:21"/>
    <x v="1846"/>
    <s v="2021-04-26T22:51:59.536"/>
    <s v="2021-04-26"/>
    <s v="22:51:59.536"/>
    <d v="1899-12-30T22:52:00"/>
    <s v="2021-04-26 22:52:00"/>
    <x v="140"/>
    <s v="2021-04-26T23:00:10.842"/>
    <s v="23:00:10.842"/>
    <s v="2021-04-26"/>
    <d v="1899-12-30T23:00:11"/>
    <s v="2021-04-26 23:00:11"/>
    <x v="2"/>
    <x v="1485"/>
    <n v="43.283333333333331"/>
    <x v="0"/>
    <n v="0"/>
    <n v="5"/>
    <x v="131"/>
    <x v="45"/>
    <n v="9.4871794871794868E-2"/>
    <n v="427"/>
    <n v="427"/>
    <n v="0"/>
    <x v="5"/>
  </r>
  <r>
    <s v="2021-05-02T17:05:05.940"/>
    <s v="2021-05-02"/>
    <s v="17:05:05.940"/>
    <x v="151"/>
    <n v="5"/>
    <s v="2021-05-02 17:05:06"/>
    <x v="4"/>
    <s v="Weekend"/>
    <d v="1899-12-30T17:05:06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n v="10"/>
    <s v="2021-05-02T17:26:36.874"/>
    <s v="2021-05-02"/>
    <s v="17:26:36.874"/>
    <d v="1899-12-30T17:26:37"/>
    <s v="2021-05-02 17:26:37"/>
    <x v="1675"/>
    <s v="2021-05-02T17:30:58.403"/>
    <s v="2021-05-02"/>
    <s v="17:30:58.403"/>
    <d v="1899-12-30T17:30:58"/>
    <s v="2021-05-02 17:30:58"/>
    <x v="364"/>
    <s v="2021-05-02T17:45:39.024"/>
    <s v="17:45:39.024"/>
    <s v="2021-05-02"/>
    <d v="1899-12-30T17:45:39"/>
    <s v="2021-05-02 17:45:39"/>
    <x v="1247"/>
    <x v="2915"/>
    <n v="40.549999999999997"/>
    <x v="0"/>
    <n v="0"/>
    <n v="5"/>
    <x v="658"/>
    <x v="0"/>
    <n v="0"/>
    <n v="427"/>
    <n v="427"/>
    <n v="0"/>
    <x v="5"/>
  </r>
  <r>
    <s v="2021-07-31T17:52:19.904"/>
    <s v="2021-07-31"/>
    <s v="17:52:19.904"/>
    <x v="61"/>
    <n v="7"/>
    <s v="2021-07-31 17:52:20"/>
    <x v="5"/>
    <s v="Weekend"/>
    <d v="1899-12-30T17:52:20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n v="10"/>
    <s v="2021-07-31T18:06:35.821"/>
    <s v="2021-07-31"/>
    <s v="18:06:35.821"/>
    <d v="1899-12-30T18:06:36"/>
    <s v="2021-07-31 18:06:36"/>
    <x v="1325"/>
    <s v="2021-07-31T18:16:07.697"/>
    <s v="2021-07-31"/>
    <s v="18:16:07.697"/>
    <d v="1899-12-30T18:16:08"/>
    <s v="2021-07-31 18:16:08"/>
    <x v="348"/>
    <s v="2021-07-31T18:24:45.044"/>
    <s v="18:24:45.044"/>
    <s v="2021-07-31"/>
    <d v="1899-12-30T18:24:45"/>
    <s v="2021-07-31 18:24:45"/>
    <x v="13"/>
    <x v="652"/>
    <n v="32.416666666666664"/>
    <x v="0"/>
    <n v="0"/>
    <m/>
    <x v="674"/>
    <x v="1"/>
    <n v="1.0330578512396695E-2"/>
    <n v="489"/>
    <n v="474"/>
    <n v="3.0991735537190084E-2"/>
    <x v="15"/>
  </r>
  <r>
    <s v="2021-08-06T15:14:30.959"/>
    <s v="2021-08-06"/>
    <s v="15:14:30.959"/>
    <x v="55"/>
    <n v="8"/>
    <s v="2021-08-06 15:14:31"/>
    <x v="6"/>
    <s v="Weekday"/>
    <d v="1899-12-30T15:14:31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n v="5"/>
    <s v="2021-08-06T15:33:15.613"/>
    <s v="2021-08-06"/>
    <s v="15:33:15.613"/>
    <d v="1899-12-30T15:33:16"/>
    <s v="2021-08-06 15:33:16"/>
    <x v="820"/>
    <s v="2021-08-06T15:35:03.365"/>
    <s v="2021-08-06"/>
    <s v="15:35:03.365"/>
    <d v="1899-12-30T15:35:03"/>
    <s v="2021-08-06 15:35:03"/>
    <x v="60"/>
    <s v="2021-08-06T15:44:45.090"/>
    <s v="15:44:45.090"/>
    <s v="2021-08-06"/>
    <d v="1899-12-30T15:44:45"/>
    <s v="2021-08-06 15:44:45"/>
    <x v="1034"/>
    <x v="80"/>
    <n v="30.233333333333334"/>
    <x v="0"/>
    <n v="0"/>
    <n v="5"/>
    <x v="287"/>
    <x v="1"/>
    <n v="1.9230769230769232E-2"/>
    <n v="265"/>
    <n v="240"/>
    <n v="9.6153846153846159E-2"/>
    <x v="22"/>
  </r>
  <r>
    <s v="2021-08-18T21:01:54.326"/>
    <s v="2021-08-18"/>
    <s v="21:01:54.326"/>
    <x v="43"/>
    <n v="8"/>
    <s v="2021-08-18 21:01:54"/>
    <x v="1"/>
    <s v="Weekday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n v="11"/>
    <s v="2021-08-18T21:20:47.225"/>
    <s v="2021-08-18"/>
    <s v="21:20:47.225"/>
    <d v="1899-12-30T21:20:47"/>
    <s v="2021-08-18 21:20:47"/>
    <x v="568"/>
    <s v="2021-08-18T21:21:29.988"/>
    <s v="2021-08-18"/>
    <s v="21:21:29.988"/>
    <d v="1899-12-30T21:21:30"/>
    <s v="2021-08-18 21:21:30"/>
    <x v="182"/>
    <s v="2021-08-18T21:32:29.472"/>
    <s v="21:32:29.472"/>
    <s v="2021-08-18"/>
    <d v="1899-12-30T21:32:29"/>
    <s v="2021-08-18 21:32:29"/>
    <x v="29"/>
    <x v="46"/>
    <n v="30.583333333333332"/>
    <x v="0"/>
    <n v="0"/>
    <n v="5"/>
    <x v="601"/>
    <x v="0"/>
    <n v="0"/>
    <n v="582"/>
    <n v="386"/>
    <n v="0.33676975945017185"/>
    <x v="204"/>
  </r>
  <r>
    <s v="2021-09-27T20:03:15.710"/>
    <s v="2021-09-27"/>
    <s v="20:03:15.710"/>
    <x v="3"/>
    <n v="9"/>
    <s v="2021-09-27 20:03:16"/>
    <x v="3"/>
    <s v="Weekday"/>
    <d v="1899-12-30T20:03:16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n v="5"/>
    <s v="2021-09-27T20:03:40.334"/>
    <s v="2021-09-27"/>
    <s v="20:03:40.334"/>
    <d v="1899-12-30T20:03:40"/>
    <s v="2021-09-27 20:03:40"/>
    <x v="2"/>
    <s v="2021-09-27T20:12:07.335"/>
    <s v="2021-09-27"/>
    <s v="20:12:07.335"/>
    <d v="1899-12-30T20:12:07"/>
    <s v="2021-09-27 20:12:07"/>
    <x v="178"/>
    <s v="2021-09-27T20:21:34.450"/>
    <s v="20:21:34.450"/>
    <s v="2021-09-27"/>
    <d v="1899-12-30T20:21:34"/>
    <s v="2021-09-27 20:21:34"/>
    <x v="1100"/>
    <x v="195"/>
    <n v="18.3"/>
    <x v="0"/>
    <n v="0"/>
    <n v="5"/>
    <x v="553"/>
    <x v="0"/>
    <n v="0"/>
    <n v="500"/>
    <n v="491"/>
    <n v="1.7999999999999999E-2"/>
    <x v="43"/>
  </r>
  <r>
    <s v="2021-02-04T19:16:55.430"/>
    <s v="2021-02-04"/>
    <s v="19:16:55.430"/>
    <x v="238"/>
    <n v="2"/>
    <s v="2021-02-04 19:16:55"/>
    <x v="0"/>
    <s v="Weekday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n v="4"/>
    <s v="2021-02-04T19:17:15.494"/>
    <s v="2021-02-04"/>
    <s v="19:17:15.494"/>
    <d v="1899-12-30T19:17:15"/>
    <s v="2021-02-04 19:17:15"/>
    <x v="13"/>
    <s v="2021-02-04T19:22:41.836"/>
    <s v="2021-02-04"/>
    <s v="19:22:41.836"/>
    <d v="1899-12-30T19:22:42"/>
    <s v="2021-02-04 19:22:42"/>
    <x v="482"/>
    <s v="2021-02-04T19:25:32.460"/>
    <s v="19:25:32.460"/>
    <s v="2021-02-04"/>
    <d v="1899-12-30T19:25:32"/>
    <s v="2021-02-04 19:25:32"/>
    <x v="1011"/>
    <x v="2945"/>
    <n v="8.6166666666666671"/>
    <x v="0"/>
    <n v="0"/>
    <m/>
    <x v="430"/>
    <x v="11"/>
    <n v="0.30927835051546393"/>
    <n v="127"/>
    <n v="127"/>
    <n v="0"/>
    <x v="5"/>
  </r>
  <r>
    <s v="2021-04-19T19:26:02.801"/>
    <s v="2021-04-19"/>
    <s v="19:26:02.801"/>
    <x v="164"/>
    <n v="4"/>
    <s v="2021-04-19 19:26:03"/>
    <x v="3"/>
    <s v="Weekday"/>
    <d v="1899-12-30T19:26:03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n v="14"/>
    <s v="2021-04-19T19:41:03.014"/>
    <s v="2021-04-19"/>
    <s v="19:41:03.014"/>
    <d v="1899-12-30T19:41:03"/>
    <s v="2021-04-19 19:41:03"/>
    <x v="1272"/>
    <s v="2021-04-19T20:00:44.237"/>
    <s v="2021-04-19"/>
    <s v="20:00:44.237"/>
    <d v="1899-12-30T20:00:44"/>
    <s v="2021-04-19 20:00:44"/>
    <x v="1236"/>
    <s v="2021-04-19T20:05:24.294"/>
    <s v="20:05:24.294"/>
    <s v="2021-04-19"/>
    <d v="1899-12-30T20:05:24"/>
    <s v="2021-04-19 20:05:24"/>
    <x v="571"/>
    <x v="1690"/>
    <n v="39.35"/>
    <x v="0"/>
    <n v="0"/>
    <n v="5"/>
    <x v="435"/>
    <x v="2"/>
    <n v="6.9832402234636867E-2"/>
    <n v="383"/>
    <n v="383"/>
    <n v="0"/>
    <x v="5"/>
  </r>
  <r>
    <s v="2021-04-22T21:17:30.340"/>
    <s v="2021-04-22"/>
    <s v="21:17:30.340"/>
    <x v="161"/>
    <n v="4"/>
    <s v="2021-04-22 21:17:30"/>
    <x v="0"/>
    <s v="Weekday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n v="15"/>
    <s v="2021-04-22T21:17:50.409"/>
    <s v="2021-04-22"/>
    <s v="21:17:50.409"/>
    <d v="1899-12-30T21:17:50"/>
    <s v="2021-04-22 21:17:50"/>
    <x v="13"/>
    <s v="2021-04-22T21:37:41.408"/>
    <s v="2021-04-22"/>
    <s v="21:37:41.408"/>
    <d v="1899-12-30T21:37:41"/>
    <s v="2021-04-22 21:37:41"/>
    <x v="942"/>
    <s v="2021-04-22T21:41:33.420"/>
    <s v="21:41:33.420"/>
    <s v="2021-04-22"/>
    <d v="1899-12-30T21:41:33"/>
    <s v="2021-04-22 21:41:33"/>
    <x v="950"/>
    <x v="1561"/>
    <n v="24.05"/>
    <x v="0"/>
    <n v="0"/>
    <n v="5"/>
    <x v="731"/>
    <x v="32"/>
    <n v="7.3059360730593603E-2"/>
    <n v="470"/>
    <n v="470"/>
    <n v="0"/>
    <x v="5"/>
  </r>
  <r>
    <s v="2021-04-27T18:23:44.202"/>
    <s v="2021-04-27"/>
    <s v="18:23:44.202"/>
    <x v="156"/>
    <n v="4"/>
    <s v="2021-04-27 18:23:44"/>
    <x v="2"/>
    <s v="Weekday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n v="10"/>
    <s v="2021-04-27T18:46:15.286"/>
    <s v="2021-04-27"/>
    <s v="18:46:15.286"/>
    <d v="1899-12-30T18:46:15"/>
    <s v="2021-04-27 18:46:15"/>
    <x v="2165"/>
    <s v="2021-04-27T18:49:20.746"/>
    <s v="2021-04-27"/>
    <s v="18:49:20.746"/>
    <d v="1899-12-30T18:49:21"/>
    <s v="2021-04-27 18:49:21"/>
    <x v="4"/>
    <s v="2021-04-27T18:54:16.585"/>
    <s v="18:54:16.585"/>
    <s v="2021-04-27"/>
    <d v="1899-12-30T18:54:17"/>
    <s v="2021-04-27 18:54:17"/>
    <x v="361"/>
    <x v="380"/>
    <n v="30.55"/>
    <x v="0"/>
    <n v="0"/>
    <n v="5"/>
    <x v="597"/>
    <x v="45"/>
    <n v="7.0075757575757569E-2"/>
    <n v="565"/>
    <n v="565"/>
    <n v="0"/>
    <x v="5"/>
  </r>
  <r>
    <s v="2021-08-01T14:16:33.618"/>
    <s v="2021-08-01"/>
    <s v="14:16:33.618"/>
    <x v="60"/>
    <n v="8"/>
    <s v="2021-08-01 14:16:34"/>
    <x v="4"/>
    <s v="Weekend"/>
    <d v="1899-12-30T14:16:34"/>
    <x v="3"/>
    <x v="3088"/>
    <x v="0"/>
    <s v="HSR Layout"/>
    <x v="3"/>
    <n v="307911"/>
    <s v="['Back To School - Goody Bag 120 Gms-120 Gms', 'Dragon Fruit-1 Pc.', 'Whisper Bindazzz Nights (XL+) 1 Pc-1 Pc', 'Durex Mutual Climax Condoms-10 Pcs']"/>
    <n v="4"/>
    <s v="2021-08-01T14:24:55.424"/>
    <s v="2021-08-01"/>
    <s v="14:24:55.424"/>
    <d v="1899-12-30T14:24:55"/>
    <s v="2021-08-01 14:24:55"/>
    <x v="205"/>
    <s v="2021-08-01T14:25:46.835"/>
    <s v="2021-08-01"/>
    <s v="14:25:46.835"/>
    <d v="1899-12-30T14:25:47"/>
    <s v="2021-08-01 14:25:47"/>
    <x v="31"/>
    <s v="2021-08-01T14:29:30.061"/>
    <s v="14:29:30.061"/>
    <s v="2021-08-01"/>
    <d v="1899-12-30T14:29:30"/>
    <s v="2021-08-01 14:29:30"/>
    <x v="1084"/>
    <x v="336"/>
    <n v="12.933333333333334"/>
    <x v="0"/>
    <n v="0"/>
    <m/>
    <x v="475"/>
    <x v="2"/>
    <n v="5.0607287449392711E-2"/>
    <n v="519"/>
    <n v="464"/>
    <n v="0.11133603238866396"/>
    <x v="36"/>
  </r>
  <r>
    <s v="2021-08-19T22:12:45.561"/>
    <s v="2021-08-19"/>
    <s v="22:12:45.561"/>
    <x v="42"/>
    <n v="8"/>
    <s v="2021-08-19 22:12:46"/>
    <x v="0"/>
    <s v="Weekday"/>
    <d v="1899-12-30T22:12:46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n v="5"/>
    <s v="2021-08-19T22:29:05.877"/>
    <s v="2021-08-19"/>
    <s v="22:29:05.877"/>
    <d v="1899-12-30T22:29:06"/>
    <s v="2021-08-19 22:29:06"/>
    <x v="2008"/>
    <s v="2021-08-19T22:32:36.855"/>
    <s v="2021-08-19"/>
    <s v="22:32:36.855"/>
    <d v="1899-12-30T22:32:37"/>
    <s v="2021-08-19 22:32:37"/>
    <x v="422"/>
    <s v="2021-08-19T22:36:23.700"/>
    <s v="22:36:23.700"/>
    <s v="2021-08-19"/>
    <d v="1899-12-30T22:36:24"/>
    <s v="2021-08-19 22:36:24"/>
    <x v="368"/>
    <x v="496"/>
    <n v="23.633333333333333"/>
    <x v="0"/>
    <n v="0"/>
    <n v="5"/>
    <x v="197"/>
    <x v="0"/>
    <n v="0"/>
    <n v="348"/>
    <n v="243"/>
    <n v="0.30172413793103448"/>
    <x v="73"/>
  </r>
  <r>
    <s v="2021-08-22T09:16:59.068"/>
    <s v="2021-08-22"/>
    <s v="09:16:59.068"/>
    <x v="39"/>
    <n v="8"/>
    <s v="2021-08-22 09:16:59"/>
    <x v="4"/>
    <s v="Weekend"/>
    <d v="1899-12-30T09:16:59"/>
    <x v="4"/>
    <x v="3088"/>
    <x v="0"/>
    <s v="HSR Layout"/>
    <x v="3"/>
    <n v="324143"/>
    <s v="[&quot;Hershey's Kisses Almond Chocolates-33.6 Gms&quot;, 'Durex Condom -Extra Time-10 Pcs']"/>
    <n v="2"/>
    <s v="2021-08-22T09:41:35.298"/>
    <s v="2021-08-22"/>
    <s v="09:41:35.298"/>
    <d v="1899-12-30T09:41:35"/>
    <s v="2021-08-22 09:41:35"/>
    <x v="1774"/>
    <s v="2021-08-22T09:43:37.372"/>
    <s v="2021-08-22"/>
    <s v="09:43:37.372"/>
    <d v="1899-12-30T09:43:37"/>
    <s v="2021-08-22 09:43:37"/>
    <x v="100"/>
    <s v="2021-08-22T09:47:24.711"/>
    <s v="09:47:24.711"/>
    <s v="2021-08-22"/>
    <d v="1899-12-30T09:47:25"/>
    <s v="2021-08-22 09:47:25"/>
    <x v="1082"/>
    <x v="2765"/>
    <n v="30.433333333333334"/>
    <x v="0"/>
    <n v="0"/>
    <n v="5"/>
    <x v="182"/>
    <x v="0"/>
    <n v="0"/>
    <n v="267"/>
    <n v="246"/>
    <n v="7.8651685393258425E-2"/>
    <x v="18"/>
  </r>
  <r>
    <s v="2021-08-27T20:12:00.455"/>
    <s v="2021-08-27"/>
    <s v="20:12:00.455"/>
    <x v="34"/>
    <n v="8"/>
    <s v="2021-08-27 20:12:00"/>
    <x v="6"/>
    <s v="Weekday"/>
    <d v="1899-12-30T20:12:00"/>
    <x v="1"/>
    <x v="3088"/>
    <x v="0"/>
    <s v="HSR Layout"/>
    <x v="3"/>
    <n v="329590"/>
    <s v="['Weikfield Corn Flour-500 Gms', 'Spring Onion-200 Gms']"/>
    <n v="2"/>
    <s v="2021-08-27T20:19:23.464"/>
    <s v="2021-08-27"/>
    <s v="20:19:23.464"/>
    <d v="1899-12-30T20:19:23"/>
    <s v="2021-08-27 20:19:23"/>
    <x v="504"/>
    <s v="2021-08-27T20:31:15.929"/>
    <s v="2021-08-27"/>
    <s v="20:31:15.929"/>
    <d v="1899-12-30T20:31:16"/>
    <s v="2021-08-27 20:31:16"/>
    <x v="360"/>
    <s v="2021-08-27T20:38:02.468"/>
    <s v="20:38:02.468"/>
    <s v="2021-08-27"/>
    <d v="1899-12-30T20:38:02"/>
    <s v="2021-08-27 20:38:02"/>
    <x v="817"/>
    <x v="993"/>
    <n v="26.033333333333335"/>
    <x v="0"/>
    <n v="0"/>
    <n v="5"/>
    <x v="92"/>
    <x v="0"/>
    <n v="0"/>
    <n v="109"/>
    <n v="109"/>
    <n v="0"/>
    <x v="5"/>
  </r>
  <r>
    <s v="2021-02-04T19:06:15.073"/>
    <s v="2021-02-04"/>
    <s v="19:06:15.073"/>
    <x v="238"/>
    <n v="2"/>
    <s v="2021-02-04 19:06:15"/>
    <x v="0"/>
    <s v="Weekday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n v="3"/>
    <s v="2021-02-04T19:07:30.107"/>
    <s v="2021-02-04"/>
    <s v="19:07:30.107"/>
    <d v="1899-12-30T19:07:30"/>
    <s v="2021-02-04 19:07:30"/>
    <x v="118"/>
    <s v="2021-02-04T19:18:39.589"/>
    <s v="2021-02-04"/>
    <s v="19:18:39.589"/>
    <d v="1899-12-30T19:18:40"/>
    <s v="2021-02-04 19:18:40"/>
    <x v="1248"/>
    <s v="2021-02-04T19:47:53.998"/>
    <s v="19:47:53.998"/>
    <s v="2021-02-04"/>
    <d v="1899-12-30T19:47:54"/>
    <s v="2021-02-04 19:47:54"/>
    <x v="1658"/>
    <x v="3311"/>
    <n v="41.65"/>
    <x v="0"/>
    <n v="0"/>
    <n v="5"/>
    <x v="829"/>
    <x v="30"/>
    <n v="0.20408163265306123"/>
    <n v="649"/>
    <n v="649"/>
    <n v="0"/>
    <x v="5"/>
  </r>
  <r>
    <s v="2021-02-23T19:39:41.253"/>
    <s v="2021-02-23"/>
    <s v="19:39:41.253"/>
    <x v="219"/>
    <n v="2"/>
    <s v="2021-02-23 19:39:41"/>
    <x v="2"/>
    <s v="Weekday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n v="17"/>
    <s v="2021-02-23T19:41:35.346"/>
    <s v="2021-02-23"/>
    <s v="19:41:35.346"/>
    <d v="1899-12-30T19:41:35"/>
    <s v="2021-02-23 19:41:35"/>
    <x v="46"/>
    <s v="2021-02-23T19:54:17.940"/>
    <s v="2021-02-23"/>
    <s v="19:54:17.940"/>
    <d v="1899-12-30T19:54:18"/>
    <s v="2021-02-23 19:54:18"/>
    <x v="1170"/>
    <s v="2021-02-23T20:23:52.833"/>
    <s v="20:23:52.833"/>
    <s v="2021-02-23"/>
    <d v="1899-12-30T20:23:53"/>
    <s v="2021-02-23 20:23:53"/>
    <x v="1689"/>
    <x v="2366"/>
    <n v="44.2"/>
    <x v="0"/>
    <n v="0"/>
    <n v="5"/>
    <x v="1193"/>
    <x v="49"/>
    <n v="0.10552763819095477"/>
    <n v="1100"/>
    <n v="1100"/>
    <n v="0"/>
    <x v="5"/>
  </r>
  <r>
    <s v="2021-04-18T20:27:14.247"/>
    <s v="2021-04-18"/>
    <s v="20:27:14.247"/>
    <x v="165"/>
    <n v="4"/>
    <s v="2021-04-18 20:27:14"/>
    <x v="4"/>
    <s v="Weekend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n v="5"/>
    <s v="2021-04-18T20:41:03.793"/>
    <s v="2021-04-18"/>
    <s v="20:41:03.793"/>
    <d v="1899-12-30T20:41:04"/>
    <s v="2021-04-18 20:41:04"/>
    <x v="870"/>
    <s v="2021-04-18T21:00:09.518"/>
    <s v="2021-04-18"/>
    <s v="21:00:09.518"/>
    <d v="1899-12-30T21:00:10"/>
    <s v="2021-04-18 21:00:10"/>
    <x v="1340"/>
    <s v="2021-04-18T21:18:55.808"/>
    <s v="21:18:55.808"/>
    <s v="2021-04-18"/>
    <d v="1899-12-30T21:18:56"/>
    <s v="2021-04-18 21:18:56"/>
    <x v="488"/>
    <x v="3312"/>
    <n v="51.7"/>
    <x v="0"/>
    <n v="0"/>
    <m/>
    <x v="356"/>
    <x v="49"/>
    <n v="0.25735294117647056"/>
    <n v="513"/>
    <n v="513"/>
    <n v="0"/>
    <x v="5"/>
  </r>
  <r>
    <s v="2021-09-13T20:46:46.465"/>
    <s v="2021-09-13"/>
    <s v="20:46:46.465"/>
    <x v="17"/>
    <n v="9"/>
    <s v="2021-09-13 20:46:46"/>
    <x v="3"/>
    <s v="Weekday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n v="24"/>
    <s v="2021-09-13T20:50:39.098"/>
    <s v="2021-09-13"/>
    <s v="20:50:39.098"/>
    <d v="1899-12-30T20:50:39"/>
    <s v="2021-09-13 20:50:39"/>
    <x v="128"/>
    <s v="2021-09-13T21:02:35.093"/>
    <s v="2021-09-13"/>
    <s v="21:02:35.093"/>
    <d v="1899-12-30T21:02:35"/>
    <s v="2021-09-13 21:02:35"/>
    <x v="873"/>
    <s v="2021-09-13T21:23:41.030"/>
    <s v="21:23:41.030"/>
    <s v="2021-09-13"/>
    <d v="1899-12-30T21:23:41"/>
    <s v="2021-09-13 21:23:41"/>
    <x v="328"/>
    <x v="1198"/>
    <n v="36.916666666666664"/>
    <x v="0"/>
    <n v="0"/>
    <m/>
    <x v="1269"/>
    <x v="9"/>
    <n v="9.2081031307550652E-3"/>
    <n v="1644"/>
    <n v="1322"/>
    <n v="0.19766728054020871"/>
    <x v="304"/>
  </r>
  <r>
    <s v="2021-02-04T18:22:18.978"/>
    <s v="2021-02-04"/>
    <s v="18:22:18.978"/>
    <x v="238"/>
    <n v="2"/>
    <s v="2021-02-04 18:22:19"/>
    <x v="0"/>
    <s v="Weekday"/>
    <d v="1899-12-30T18:22:19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n v="10"/>
    <s v="2021-02-04T18:22:41.953"/>
    <s v="2021-02-04"/>
    <s v="18:22:41.953"/>
    <d v="1899-12-30T18:22:42"/>
    <s v="2021-02-04 18:22:42"/>
    <x v="192"/>
    <s v="2021-02-04T18:29:09.645"/>
    <s v="2021-02-04"/>
    <s v="18:29:09.645"/>
    <d v="1899-12-30T18:29:10"/>
    <s v="2021-02-04 18:29:10"/>
    <x v="614"/>
    <s v="2021-02-04T18:36:10.770"/>
    <s v="18:36:10.770"/>
    <s v="2021-02-04"/>
    <d v="1899-12-30T18:36:11"/>
    <s v="2021-02-04 18:36:11"/>
    <x v="1061"/>
    <x v="659"/>
    <n v="13.866666666666667"/>
    <x v="0"/>
    <n v="0"/>
    <n v="5"/>
    <x v="329"/>
    <x v="0"/>
    <n v="0"/>
    <n v="410"/>
    <n v="398"/>
    <n v="2.9268292682926831E-2"/>
    <x v="9"/>
  </r>
  <r>
    <s v="2021-05-09T08:10:04.623"/>
    <s v="2021-05-09"/>
    <s v="08:10:04.623"/>
    <x v="144"/>
    <n v="5"/>
    <s v="2021-05-09 08:10:05"/>
    <x v="4"/>
    <s v="Weekend"/>
    <d v="1899-12-30T08:10:05"/>
    <x v="4"/>
    <x v="3090"/>
    <x v="2"/>
    <s v="HSR Layout"/>
    <x v="3"/>
    <n v="242882"/>
    <s v="['Britannia Good Day Rich Cashew Cookies-58 Gms', 'Britannia Toastea Premium Bake Rusk-273 Gms', 'Cadbury Oreo Choco Creame Biscuit-58.8 Gms']"/>
    <n v="3"/>
    <s v="2021-05-09T08:31:49.852"/>
    <s v="2021-05-09"/>
    <s v="08:31:49.852"/>
    <d v="1899-12-30T08:31:50"/>
    <s v="2021-05-09 08:31:50"/>
    <x v="881"/>
    <s v="2021-05-09T08:34:27.422"/>
    <s v="2021-05-09"/>
    <s v="08:34:27.422"/>
    <d v="1899-12-30T08:34:27"/>
    <s v="2021-05-09 08:34:27"/>
    <x v="375"/>
    <s v="2021-05-09T08:41:22.650"/>
    <s v="08:41:22.650"/>
    <s v="2021-05-09"/>
    <d v="1899-12-30T08:41:23"/>
    <s v="2021-05-09 08:41:23"/>
    <x v="201"/>
    <x v="2911"/>
    <n v="31.3"/>
    <x v="0"/>
    <n v="0"/>
    <n v="5"/>
    <x v="392"/>
    <x v="0"/>
    <n v="0"/>
    <n v="220"/>
    <n v="220"/>
    <n v="0"/>
    <x v="5"/>
  </r>
  <r>
    <s v="2021-05-10T15:26:33.472"/>
    <s v="2021-05-10"/>
    <s v="15:26:33.472"/>
    <x v="143"/>
    <n v="5"/>
    <s v="2021-05-10 15:26:33"/>
    <x v="3"/>
    <s v="Weekday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n v="3"/>
    <s v="2021-05-10T16:04:17.841"/>
    <s v="2021-05-10"/>
    <s v="16:04:17.841"/>
    <d v="1899-12-30T16:04:18"/>
    <s v="2021-05-10 16:04:18"/>
    <x v="2236"/>
    <s v="2021-05-10T16:35:29.883"/>
    <s v="2021-05-10"/>
    <s v="16:35:29.883"/>
    <d v="1899-12-30T16:35:30"/>
    <s v="2021-05-10 16:35:30"/>
    <x v="1527"/>
    <s v="2021-05-10T16:44:27.636"/>
    <s v="16:44:27.636"/>
    <s v="2021-05-10"/>
    <d v="1899-12-30T16:44:28"/>
    <s v="2021-05-10 16:44:28"/>
    <x v="66"/>
    <x v="3313"/>
    <n v="77.916666666666671"/>
    <x v="0"/>
    <n v="0"/>
    <m/>
    <x v="175"/>
    <x v="0"/>
    <n v="0"/>
    <n v="280"/>
    <n v="252"/>
    <n v="0.1"/>
    <x v="1"/>
  </r>
  <r>
    <s v="2021-05-17T15:44:37.070"/>
    <s v="2021-05-17"/>
    <s v="15:44:37.070"/>
    <x v="136"/>
    <n v="5"/>
    <s v="2021-05-17 15:44:37"/>
    <x v="3"/>
    <s v="Weekday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n v="5"/>
    <s v="2021-05-17T15:48:16.435"/>
    <s v="2021-05-17"/>
    <s v="15:48:16.435"/>
    <d v="1899-12-30T15:48:16"/>
    <s v="2021-05-17 15:48:16"/>
    <x v="143"/>
    <s v="2021-05-17T15:52:06.289"/>
    <s v="2021-05-17"/>
    <s v="15:52:06.289"/>
    <d v="1899-12-30T15:52:06"/>
    <s v="2021-05-17 15:52:06"/>
    <x v="102"/>
    <s v="2021-05-17T15:57:57.093"/>
    <s v="15:57:57.093"/>
    <s v="2021-05-17"/>
    <d v="1899-12-30T15:57:57"/>
    <s v="2021-05-17 15:57:57"/>
    <x v="509"/>
    <x v="64"/>
    <n v="13.333333333333334"/>
    <x v="0"/>
    <n v="0"/>
    <n v="5"/>
    <x v="244"/>
    <x v="2"/>
    <n v="4.8828125E-2"/>
    <n v="537"/>
    <n v="485"/>
    <n v="0.1015625"/>
    <x v="96"/>
  </r>
  <r>
    <s v="2021-05-20T10:14:27.554"/>
    <s v="2021-05-20"/>
    <s v="10:14:27.554"/>
    <x v="133"/>
    <n v="5"/>
    <s v="2021-05-20 10:14:28"/>
    <x v="0"/>
    <s v="Weekday"/>
    <d v="1899-12-30T10:14:28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n v="8"/>
    <s v="2021-05-20T10:40:25.902"/>
    <s v="2021-05-20"/>
    <s v="10:40:25.902"/>
    <d v="1899-12-30T10:40:26"/>
    <s v="2021-05-20 10:40:26"/>
    <x v="1172"/>
    <s v="2021-05-20T11:03:18.763"/>
    <s v="2021-05-20"/>
    <s v="11:03:18.763"/>
    <d v="1899-12-30T11:03:19"/>
    <s v="2021-05-20 11:03:19"/>
    <x v="1384"/>
    <s v="2021-05-20T11:15:48.667"/>
    <s v="11:15:48.667"/>
    <s v="2021-05-20"/>
    <d v="1899-12-30T11:15:49"/>
    <s v="2021-05-20 11:15:49"/>
    <x v="363"/>
    <x v="2917"/>
    <n v="61.35"/>
    <x v="0"/>
    <n v="0"/>
    <n v="4"/>
    <x v="820"/>
    <x v="0"/>
    <n v="0"/>
    <n v="575"/>
    <n v="499"/>
    <n v="0.13217391304347825"/>
    <x v="240"/>
  </r>
  <r>
    <s v="2021-05-20T15:44:36.699"/>
    <s v="2021-05-20"/>
    <s v="15:44:36.699"/>
    <x v="133"/>
    <n v="5"/>
    <s v="2021-05-20 15:44:37"/>
    <x v="0"/>
    <s v="Weekday"/>
    <d v="1899-12-30T15:44:37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n v="4"/>
    <s v="2021-05-20T15:48:21.121"/>
    <s v="2021-05-20"/>
    <s v="15:48:21.121"/>
    <d v="1899-12-30T15:48:21"/>
    <s v="2021-05-20 15:48:21"/>
    <x v="765"/>
    <s v="2021-05-20T15:57:33.446"/>
    <s v="2021-05-20"/>
    <s v="15:57:33.446"/>
    <d v="1899-12-30T15:57:33"/>
    <s v="2021-05-20 15:57:33"/>
    <x v="766"/>
    <s v="2021-05-20T16:09:20.531"/>
    <s v="16:09:20.531"/>
    <s v="2021-05-20"/>
    <d v="1899-12-30T16:09:21"/>
    <s v="2021-05-20 16:09:21"/>
    <x v="334"/>
    <x v="490"/>
    <n v="24.733333333333334"/>
    <x v="0"/>
    <n v="0"/>
    <n v="5"/>
    <x v="258"/>
    <x v="0"/>
    <n v="0"/>
    <n v="309"/>
    <n v="278"/>
    <n v="0.10032362459546926"/>
    <x v="51"/>
  </r>
  <r>
    <s v="2021-05-23T15:22:07.143"/>
    <s v="2021-05-23"/>
    <s v="15:22:07.143"/>
    <x v="130"/>
    <n v="5"/>
    <s v="2021-05-23 15:22:07"/>
    <x v="4"/>
    <s v="Weekend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n v="12"/>
    <s v="2021-05-23T15:38:34.452"/>
    <s v="2021-05-23"/>
    <s v="15:38:34.452"/>
    <d v="1899-12-30T15:38:34"/>
    <s v="2021-05-23 15:38:34"/>
    <x v="342"/>
    <s v="2021-05-23T15:48:41.939"/>
    <s v="2021-05-23"/>
    <s v="15:48:41.939"/>
    <d v="1899-12-30T15:48:42"/>
    <s v="2021-05-23 15:48:42"/>
    <x v="773"/>
    <s v="2021-05-23T15:55:34.410"/>
    <s v="15:55:34.410"/>
    <s v="2021-05-23"/>
    <d v="1899-12-30T15:55:34"/>
    <s v="2021-05-23 15:55:34"/>
    <x v="371"/>
    <x v="2994"/>
    <n v="33.450000000000003"/>
    <x v="0"/>
    <n v="0"/>
    <n v="5"/>
    <x v="553"/>
    <x v="0"/>
    <n v="0"/>
    <n v="500"/>
    <n v="360"/>
    <n v="0.28000000000000003"/>
    <x v="213"/>
  </r>
  <r>
    <s v="2021-06-14T17:38:59.476"/>
    <s v="2021-06-14"/>
    <s v="17:38:59.476"/>
    <x v="108"/>
    <n v="6"/>
    <s v="2021-06-14 17:38:59"/>
    <x v="3"/>
    <s v="Weekday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n v="6"/>
    <s v="2021-06-14T17:41:18.134"/>
    <s v="2021-06-14"/>
    <s v="17:41:18.134"/>
    <d v="1899-12-30T17:41:18"/>
    <s v="2021-06-14 17:41:18"/>
    <x v="344"/>
    <s v="2021-06-14T17:47:19.903"/>
    <s v="2021-06-14"/>
    <s v="17:47:19.903"/>
    <d v="1899-12-30T17:47:20"/>
    <s v="2021-06-14 17:47:20"/>
    <x v="428"/>
    <s v="2021-06-14T17:56:24.491"/>
    <s v="17:56:24.491"/>
    <s v="2021-06-14"/>
    <d v="1899-12-30T17:56:24"/>
    <s v="2021-06-14 17:56:24"/>
    <x v="838"/>
    <x v="587"/>
    <n v="17.416666666666668"/>
    <x v="0"/>
    <n v="0"/>
    <n v="5"/>
    <x v="505"/>
    <x v="0"/>
    <n v="0"/>
    <n v="455"/>
    <n v="450"/>
    <n v="1.098901098901099E-2"/>
    <x v="17"/>
  </r>
  <r>
    <s v="2021-06-27T16:53:43.457"/>
    <s v="2021-06-27"/>
    <s v="16:53:43.457"/>
    <x v="95"/>
    <n v="6"/>
    <s v="2021-06-27 16:53:43"/>
    <x v="4"/>
    <s v="Weekend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n v="7"/>
    <s v="2021-06-27T17:01:05.098"/>
    <s v="2021-06-27"/>
    <s v="17:01:05.098"/>
    <d v="1899-12-30T17:01:05"/>
    <s v="2021-06-27 17:01:05"/>
    <x v="390"/>
    <s v="2021-06-27T17:04:33.427"/>
    <s v="2021-06-27"/>
    <s v="17:04:33.427"/>
    <d v="1899-12-30T17:04:33"/>
    <s v="2021-06-27 17:04:33"/>
    <x v="412"/>
    <s v="2021-06-27T17:11:00.469"/>
    <s v="17:11:00.469"/>
    <s v="2021-06-27"/>
    <d v="1899-12-30T17:11:00"/>
    <s v="2021-06-27 17:11:00"/>
    <x v="383"/>
    <x v="956"/>
    <n v="17.283333333333335"/>
    <x v="0"/>
    <n v="0"/>
    <n v="5"/>
    <x v="322"/>
    <x v="2"/>
    <n v="0.1497005988023952"/>
    <n v="192"/>
    <n v="180"/>
    <n v="7.1856287425149698E-2"/>
    <x v="9"/>
  </r>
  <r>
    <s v="2021-07-20T17:23:02.986"/>
    <s v="2021-07-20"/>
    <s v="17:23:02.986"/>
    <x v="72"/>
    <n v="7"/>
    <s v="2021-07-20 17:23:03"/>
    <x v="2"/>
    <s v="Weekday"/>
    <d v="1899-12-30T17:23:03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n v="6"/>
    <s v="2021-07-20T17:26:27.501"/>
    <s v="2021-07-20"/>
    <s v="17:26:27.501"/>
    <d v="1899-12-30T17:26:28"/>
    <s v="2021-07-20 17:26:28"/>
    <x v="120"/>
    <s v="2021-07-20T17:30:47.844"/>
    <s v="2021-07-20"/>
    <s v="17:30:47.844"/>
    <d v="1899-12-30T17:30:48"/>
    <s v="2021-07-20 17:30:48"/>
    <x v="454"/>
    <s v="2021-07-20T17:37:31.478"/>
    <s v="17:37:31.478"/>
    <s v="2021-07-20"/>
    <d v="1899-12-30T17:37:31"/>
    <s v="2021-07-20 17:37:31"/>
    <x v="40"/>
    <x v="1537"/>
    <n v="14.466666666666667"/>
    <x v="0"/>
    <n v="0"/>
    <n v="5"/>
    <x v="392"/>
    <x v="2"/>
    <n v="0.11363636363636363"/>
    <n v="245"/>
    <n v="192"/>
    <n v="0.24090909090909091"/>
    <x v="47"/>
  </r>
  <r>
    <s v="2021-07-23T17:33:22.524"/>
    <s v="2021-07-23"/>
    <s v="17:33:22.524"/>
    <x v="69"/>
    <n v="7"/>
    <s v="2021-07-23 17:33:23"/>
    <x v="6"/>
    <s v="Weekday"/>
    <d v="1899-12-30T17:33:23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n v="6"/>
    <s v="2021-07-23T17:44:59.054"/>
    <s v="2021-07-23"/>
    <s v="17:44:59.054"/>
    <d v="1899-12-30T17:44:59"/>
    <s v="2021-07-23 17:44:59"/>
    <x v="189"/>
    <s v="2021-07-23T17:47:55.154"/>
    <s v="2021-07-23"/>
    <s v="17:47:55.154"/>
    <d v="1899-12-30T17:47:55"/>
    <s v="2021-07-23 17:47:55"/>
    <x v="383"/>
    <s v="2021-07-23T17:55:20.701"/>
    <s v="17:55:20.701"/>
    <s v="2021-07-23"/>
    <d v="1899-12-30T17:55:21"/>
    <s v="2021-07-23 17:55:21"/>
    <x v="76"/>
    <x v="501"/>
    <n v="21.966666666666665"/>
    <x v="0"/>
    <n v="0"/>
    <n v="5"/>
    <x v="815"/>
    <x v="0"/>
    <n v="0"/>
    <n v="610"/>
    <n v="570"/>
    <n v="6.5573770491803282E-2"/>
    <x v="8"/>
  </r>
  <r>
    <s v="2021-08-02T15:56:35.024"/>
    <s v="2021-08-02"/>
    <s v="15:56:35.024"/>
    <x v="59"/>
    <n v="8"/>
    <s v="2021-08-02 15:56:35"/>
    <x v="3"/>
    <s v="Weekday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n v="12"/>
    <s v="2021-08-02T16:06:22.430"/>
    <s v="2021-08-02"/>
    <s v="16:06:22.430"/>
    <d v="1899-12-30T16:06:22"/>
    <s v="2021-08-02 16:06:22"/>
    <x v="396"/>
    <s v="2021-08-02T16:13:16.156"/>
    <s v="2021-08-02"/>
    <s v="16:13:16.156"/>
    <d v="1899-12-30T16:13:16"/>
    <s v="2021-08-02 16:13:16"/>
    <x v="456"/>
    <s v="2021-08-02T16:21:09.990"/>
    <s v="16:21:09.990"/>
    <s v="2021-08-02"/>
    <d v="1899-12-30T16:21:10"/>
    <s v="2021-08-02 16:21:10"/>
    <x v="628"/>
    <x v="1405"/>
    <n v="24.583333333333332"/>
    <x v="0"/>
    <n v="0"/>
    <m/>
    <x v="980"/>
    <x v="2"/>
    <n v="3.3783783783783786E-2"/>
    <n v="765"/>
    <n v="735"/>
    <n v="4.0540540540540543E-2"/>
    <x v="45"/>
  </r>
  <r>
    <s v="2021-08-09T20:05:07.618"/>
    <s v="2021-08-09"/>
    <s v="20:05:07.618"/>
    <x v="52"/>
    <n v="8"/>
    <s v="2021-08-09 20:05:08"/>
    <x v="3"/>
    <s v="Weekday"/>
    <d v="1899-12-30T20:05:08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n v="9"/>
    <s v="2021-08-09T20:14:13.425"/>
    <s v="2021-08-09"/>
    <s v="20:14:13.425"/>
    <d v="1899-12-30T20:14:13"/>
    <s v="2021-08-09 20:14:13"/>
    <x v="1034"/>
    <s v="2021-08-09T20:28:53.365"/>
    <s v="2021-08-09"/>
    <s v="20:28:53.365"/>
    <d v="1899-12-30T20:28:53"/>
    <s v="2021-08-09 20:28:53"/>
    <x v="1273"/>
    <s v="2021-08-09T20:43:24.203"/>
    <s v="20:43:24.203"/>
    <s v="2021-08-09"/>
    <d v="1899-12-30T20:43:24"/>
    <s v="2021-08-09 20:43:24"/>
    <x v="304"/>
    <x v="2800"/>
    <n v="38.266666666666666"/>
    <x v="0"/>
    <n v="0"/>
    <n v="5"/>
    <x v="517"/>
    <x v="0"/>
    <n v="0"/>
    <n v="689"/>
    <n v="600"/>
    <n v="0.12917271407837447"/>
    <x v="171"/>
  </r>
  <r>
    <s v="2021-08-18T18:37:33.558"/>
    <s v="2021-08-18"/>
    <s v="18:37:33.558"/>
    <x v="43"/>
    <n v="8"/>
    <s v="2021-08-18 18:37:34"/>
    <x v="1"/>
    <s v="Weekday"/>
    <d v="1899-12-30T18:37:34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n v="6"/>
    <s v="2021-08-18T18:44:10.529"/>
    <s v="2021-08-18"/>
    <s v="18:44:10.529"/>
    <d v="1899-12-30T18:44:11"/>
    <s v="2021-08-18 18:44:11"/>
    <x v="359"/>
    <s v="2021-08-18T18:50:41.744"/>
    <s v="2021-08-18"/>
    <s v="18:50:41.744"/>
    <d v="1899-12-30T18:50:42"/>
    <s v="2021-08-18 18:50:42"/>
    <x v="408"/>
    <s v="2021-08-18T19:01:27.612"/>
    <s v="19:01:27.612"/>
    <s v="2021-08-18"/>
    <d v="1899-12-30T19:01:28"/>
    <s v="2021-08-18 19:01:28"/>
    <x v="1203"/>
    <x v="1083"/>
    <n v="23.9"/>
    <x v="0"/>
    <n v="0"/>
    <n v="5"/>
    <x v="473"/>
    <x v="0"/>
    <n v="0"/>
    <n v="449"/>
    <n v="350"/>
    <n v="0.22048997772828507"/>
    <x v="167"/>
  </r>
  <r>
    <s v="2021-08-19T18:35:27.433"/>
    <s v="2021-08-19"/>
    <s v="18:35:27.433"/>
    <x v="42"/>
    <n v="8"/>
    <s v="2021-08-19 18:35:27"/>
    <x v="0"/>
    <s v="Weekday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n v="12"/>
    <s v="2021-08-19T18:46:25.397"/>
    <s v="2021-08-19"/>
    <s v="18:46:25.397"/>
    <d v="1899-12-30T18:46:25"/>
    <s v="2021-08-19 18:46:25"/>
    <x v="845"/>
    <s v="2021-08-19T18:59:01.669"/>
    <s v="2021-08-19"/>
    <s v="18:59:01.669"/>
    <d v="1899-12-30T18:59:02"/>
    <s v="2021-08-19 18:59:02"/>
    <x v="581"/>
    <s v="2021-08-19T19:06:51.254"/>
    <s v="19:06:51.254"/>
    <s v="2021-08-19"/>
    <d v="1899-12-30T19:06:51"/>
    <s v="2021-08-19 19:06:51"/>
    <x v="717"/>
    <x v="657"/>
    <n v="31.4"/>
    <x v="0"/>
    <n v="0"/>
    <n v="5"/>
    <x v="90"/>
    <x v="0"/>
    <n v="0"/>
    <n v="530"/>
    <n v="500"/>
    <n v="5.6603773584905662E-2"/>
    <x v="45"/>
  </r>
  <r>
    <s v="2021-08-30T15:35:22.269"/>
    <s v="2021-08-30"/>
    <s v="15:35:22.269"/>
    <x v="31"/>
    <n v="8"/>
    <s v="2021-08-30 15:35:22"/>
    <x v="3"/>
    <s v="Weekday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n v="10"/>
    <s v="2021-08-30T15:37:38.771"/>
    <s v="2021-08-30"/>
    <s v="15:37:38.771"/>
    <d v="1899-12-30T15:37:39"/>
    <s v="2021-08-30 15:37:39"/>
    <x v="466"/>
    <s v="2021-08-30T15:39:50.753"/>
    <s v="2021-08-30"/>
    <s v="15:39:50.753"/>
    <d v="1899-12-30T15:39:51"/>
    <s v="2021-08-30 15:39:51"/>
    <x v="477"/>
    <s v="2021-08-30T15:45:06.693"/>
    <s v="15:45:06.693"/>
    <s v="2021-08-30"/>
    <d v="1899-12-30T15:45:07"/>
    <s v="2021-08-30 15:45:07"/>
    <x v="857"/>
    <x v="442"/>
    <n v="9.75"/>
    <x v="0"/>
    <n v="0"/>
    <n v="4"/>
    <x v="475"/>
    <x v="2"/>
    <n v="5.0607287449392711E-2"/>
    <n v="519"/>
    <n v="368"/>
    <n v="0.30566801619433198"/>
    <x v="239"/>
  </r>
  <r>
    <s v="2021-09-15T15:21:16.401"/>
    <s v="2021-09-15"/>
    <s v="15:21:16.401"/>
    <x v="15"/>
    <n v="9"/>
    <s v="2021-09-15 15:21:16"/>
    <x v="1"/>
    <s v="Weekday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n v="11"/>
    <s v="2021-09-15T15:24:26.761"/>
    <s v="2021-09-15"/>
    <s v="15:24:26.761"/>
    <d v="1899-12-30T15:24:27"/>
    <s v="2021-09-15 15:24:27"/>
    <x v="121"/>
    <s v="2021-09-15T15:31:33.146"/>
    <s v="2021-09-15"/>
    <s v="15:31:33.146"/>
    <d v="1899-12-30T15:31:33"/>
    <s v="2021-09-15 15:31:33"/>
    <x v="427"/>
    <s v="2021-09-15T15:41:22.612"/>
    <s v="15:41:22.612"/>
    <s v="2021-09-15"/>
    <d v="1899-12-30T15:41:23"/>
    <s v="2021-09-15 15:41:23"/>
    <x v="303"/>
    <x v="378"/>
    <n v="20.116666666666667"/>
    <x v="0"/>
    <n v="0"/>
    <m/>
    <x v="641"/>
    <x v="0"/>
    <n v="0"/>
    <n v="445"/>
    <n v="349"/>
    <n v="0.21573033707865169"/>
    <x v="135"/>
  </r>
  <r>
    <s v="2021-02-04T17:09:46.709"/>
    <s v="2021-02-04"/>
    <s v="17:09:46.709"/>
    <x v="238"/>
    <n v="2"/>
    <s v="2021-02-04 17:09:47"/>
    <x v="0"/>
    <s v="Weekday"/>
    <d v="1899-12-30T17:09:47"/>
    <x v="2"/>
    <x v="3091"/>
    <x v="4"/>
    <s v="HSR Layout"/>
    <x v="3"/>
    <n v="183394"/>
    <s v="['Tropicana Litchi Delight Juice-1 Ltr']"/>
    <n v="1"/>
    <s v="2021-02-04T17:10:17.045"/>
    <s v="2021-02-04"/>
    <s v="17:10:17.045"/>
    <d v="1899-12-30T17:10:17"/>
    <s v="2021-02-04 17:10:17"/>
    <x v="54"/>
    <s v="2021-02-04T17:18:20.817"/>
    <s v="2021-02-04"/>
    <s v="17:18:20.817"/>
    <d v="1899-12-30T17:18:21"/>
    <s v="2021-02-04 17:18:21"/>
    <x v="522"/>
    <s v="2021-02-04T17:24:20.442"/>
    <s v="17:24:20.442"/>
    <s v="2021-02-04"/>
    <d v="1899-12-30T17:24:20"/>
    <s v="2021-02-04 17:24:20"/>
    <x v="126"/>
    <x v="1275"/>
    <n v="14.55"/>
    <x v="0"/>
    <n v="0"/>
    <n v="5"/>
    <x v="40"/>
    <x v="11"/>
    <n v="0.27272727272727271"/>
    <n v="140"/>
    <n v="140"/>
    <n v="0"/>
    <x v="5"/>
  </r>
  <r>
    <s v="2021-02-10T17:13:35.964"/>
    <s v="2021-02-10"/>
    <s v="17:13:35.964"/>
    <x v="232"/>
    <n v="2"/>
    <s v="2021-02-10 17:13:36"/>
    <x v="1"/>
    <s v="Weekday"/>
    <d v="1899-12-30T17:13:36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n v="7"/>
    <s v="2021-02-10T17:16:26.186"/>
    <s v="2021-02-10"/>
    <s v="17:16:26.186"/>
    <d v="1899-12-30T17:16:26"/>
    <s v="2021-02-10 17:16:26"/>
    <x v="58"/>
    <s v="2021-02-10T17:21:33.060"/>
    <s v="2021-02-10"/>
    <s v="17:21:33.060"/>
    <d v="1899-12-30T17:21:33"/>
    <s v="2021-02-10 17:21:33"/>
    <x v="524"/>
    <s v="2021-02-10T17:27:09.872"/>
    <s v="17:27:09.872"/>
    <s v="2021-02-10"/>
    <d v="1899-12-30T17:27:10"/>
    <s v="2021-02-10 17:27:10"/>
    <x v="31"/>
    <x v="39"/>
    <n v="13.566666666666666"/>
    <x v="0"/>
    <n v="0"/>
    <m/>
    <x v="74"/>
    <x v="11"/>
    <n v="0.12658227848101267"/>
    <n v="267"/>
    <n v="267"/>
    <n v="0"/>
    <x v="5"/>
  </r>
  <r>
    <s v="2021-02-14T16:55:17.719"/>
    <s v="2021-02-14"/>
    <s v="16:55:17.719"/>
    <x v="228"/>
    <n v="2"/>
    <s v="2021-02-14 16:55:18"/>
    <x v="4"/>
    <s v="Weekend"/>
    <d v="1899-12-30T16:55:18"/>
    <x v="3"/>
    <x v="3091"/>
    <x v="4"/>
    <s v="HSR Layout"/>
    <x v="3"/>
    <n v="188555"/>
    <s v="['Aashirvaad Superior MP Atta-1 Kg']"/>
    <n v="1"/>
    <s v="2021-02-14T16:56:16.868"/>
    <s v="2021-02-14"/>
    <s v="16:56:16.868"/>
    <d v="1899-12-30T16:56:17"/>
    <s v="2021-02-14 16:56:17"/>
    <x v="79"/>
    <s v="2021-02-14T17:02:02.918"/>
    <s v="2021-02-14"/>
    <s v="17:02:02.918"/>
    <d v="1899-12-30T17:02:03"/>
    <s v="2021-02-14 17:02:03"/>
    <x v="253"/>
    <s v="2021-02-14T17:09:35.167"/>
    <s v="17:09:35.167"/>
    <s v="2021-02-14"/>
    <d v="1899-12-30T17:09:35"/>
    <s v="2021-02-14 17:09:35"/>
    <x v="1191"/>
    <x v="1544"/>
    <n v="14.283333333333333"/>
    <x v="0"/>
    <n v="0"/>
    <n v="5"/>
    <x v="66"/>
    <x v="11"/>
    <n v="0.17543859649122806"/>
    <n v="201"/>
    <n v="201"/>
    <n v="0"/>
    <x v="5"/>
  </r>
  <r>
    <s v="2021-02-21T07:59:26.440"/>
    <s v="2021-02-21"/>
    <s v="07:59:26.440"/>
    <x v="221"/>
    <n v="2"/>
    <s v="2021-02-21 07:59:26"/>
    <x v="4"/>
    <s v="Weekend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n v="3"/>
    <s v="2021-02-21T07:59:48.005"/>
    <s v="2021-02-21"/>
    <s v="07:59:48.005"/>
    <d v="1899-12-30T07:59:48"/>
    <s v="2021-02-21 07:59:48"/>
    <x v="30"/>
    <s v="2021-02-21T08:02:34.693"/>
    <s v="2021-02-21"/>
    <s v="08:02:34.693"/>
    <d v="1899-12-30T08:02:35"/>
    <s v="2021-02-21 08:02:35"/>
    <x v="216"/>
    <s v="2021-02-21T08:11:33.464"/>
    <s v="08:11:33.464"/>
    <s v="2021-02-21"/>
    <d v="1899-12-30T08:11:33"/>
    <s v="2021-02-21 08:11:33"/>
    <x v="66"/>
    <x v="413"/>
    <n v="12.116666666666667"/>
    <x v="0"/>
    <n v="0"/>
    <m/>
    <x v="407"/>
    <x v="2"/>
    <n v="0.10460251046025104"/>
    <n v="264"/>
    <n v="242"/>
    <n v="9.2050209205020925E-2"/>
    <x v="64"/>
  </r>
  <r>
    <s v="2021-02-22T18:15:48.213"/>
    <s v="2021-02-22"/>
    <s v="18:15:48.213"/>
    <x v="220"/>
    <n v="2"/>
    <s v="2021-02-22 18:15:48"/>
    <x v="3"/>
    <s v="Weekday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n v="4"/>
    <s v="2021-02-22T18:16:24.524"/>
    <s v="2021-02-22"/>
    <s v="18:16:24.524"/>
    <d v="1899-12-30T18:16:25"/>
    <s v="2021-02-22 18:16:25"/>
    <x v="22"/>
    <s v="2021-02-22T18:19:30.265"/>
    <s v="2021-02-22"/>
    <s v="18:19:30.265"/>
    <d v="1899-12-30T18:19:30"/>
    <s v="2021-02-22 18:19:30"/>
    <x v="173"/>
    <s v="2021-02-22T18:27:24.115"/>
    <s v="18:27:24.115"/>
    <s v="2021-02-22"/>
    <d v="1899-12-30T18:27:24"/>
    <s v="2021-02-22 18:27:24"/>
    <x v="628"/>
    <x v="251"/>
    <n v="11.6"/>
    <x v="0"/>
    <n v="0"/>
    <m/>
    <x v="311"/>
    <x v="2"/>
    <n v="0.25252525252525254"/>
    <n v="124"/>
    <n v="124"/>
    <n v="0"/>
    <x v="5"/>
  </r>
  <r>
    <s v="2021-02-27T10:35:38.159"/>
    <s v="2021-02-27"/>
    <s v="10:35:38.159"/>
    <x v="215"/>
    <n v="2"/>
    <s v="2021-02-27 10:35:38"/>
    <x v="5"/>
    <s v="Weekend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n v="11"/>
    <s v="2021-02-27T10:36:07.553"/>
    <s v="2021-02-27"/>
    <s v="10:36:07.553"/>
    <d v="1899-12-30T10:36:08"/>
    <s v="2021-02-27 10:36:08"/>
    <x v="54"/>
    <s v="2021-02-27T10:53:26.117"/>
    <s v="2021-02-27"/>
    <s v="10:53:26.117"/>
    <d v="1899-12-30T10:53:26"/>
    <s v="2021-02-27 10:53:26"/>
    <x v="832"/>
    <s v="2021-02-27T11:00:00.691"/>
    <s v="11:00:00.691"/>
    <s v="2021-02-27"/>
    <d v="1899-12-30T11:00:01"/>
    <s v="2021-02-27 11:00:01"/>
    <x v="235"/>
    <x v="313"/>
    <n v="24.383333333333333"/>
    <x v="0"/>
    <n v="0"/>
    <n v="5"/>
    <x v="649"/>
    <x v="2"/>
    <n v="5.9665871121718374E-2"/>
    <n v="444"/>
    <n v="444"/>
    <n v="0"/>
    <x v="5"/>
  </r>
  <r>
    <s v="2021-04-05T16:26:56.477"/>
    <s v="2021-04-05"/>
    <s v="16:26:56.477"/>
    <x v="178"/>
    <n v="4"/>
    <s v="2021-04-05 16:26:56"/>
    <x v="3"/>
    <s v="Weekday"/>
    <d v="1899-12-30T16:26:56"/>
    <x v="3"/>
    <x v="3091"/>
    <x v="4"/>
    <s v="HSR Layout"/>
    <x v="3"/>
    <n v="218871"/>
    <s v="['Nandini - Shubham Pasteurized Standardized Milk-500 Ml', 'Nandini Curd-500 Gms']"/>
    <n v="2"/>
    <s v="2021-04-05T16:28:17.601"/>
    <s v="2021-04-05"/>
    <s v="16:28:17.601"/>
    <d v="1899-12-30T16:28:18"/>
    <s v="2021-04-05 16:28:18"/>
    <x v="405"/>
    <s v="2021-04-05T16:32:12.692"/>
    <s v="2021-04-05"/>
    <s v="16:32:12.692"/>
    <d v="1899-12-30T16:32:13"/>
    <s v="2021-04-05 16:32:13"/>
    <x v="42"/>
    <s v="2021-04-05T16:39:38.131"/>
    <s v="16:39:38.131"/>
    <s v="2021-04-05"/>
    <d v="1899-12-30T16:39:38"/>
    <s v="2021-04-05 16:39:38"/>
    <x v="197"/>
    <x v="954"/>
    <n v="12.7"/>
    <x v="0"/>
    <n v="0"/>
    <m/>
    <x v="555"/>
    <x v="2"/>
    <n v="0.37878787878787878"/>
    <n v="91"/>
    <n v="91"/>
    <n v="0"/>
    <x v="5"/>
  </r>
  <r>
    <s v="2021-04-13T09:15:34.296"/>
    <s v="2021-04-13"/>
    <s v="09:15:34.296"/>
    <x v="170"/>
    <n v="4"/>
    <s v="2021-04-13 09:15:34"/>
    <x v="2"/>
    <s v="Weekday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n v="7"/>
    <s v="2021-04-13T09:25:08.552"/>
    <s v="2021-04-13"/>
    <s v="09:25:08.552"/>
    <d v="1899-12-30T09:25:09"/>
    <s v="2021-04-13 09:25:09"/>
    <x v="609"/>
    <s v="2021-04-13T09:30:45.437"/>
    <s v="2021-04-13"/>
    <s v="09:30:45.437"/>
    <d v="1899-12-30T09:30:45"/>
    <s v="2021-04-13 09:30:45"/>
    <x v="230"/>
    <s v="2021-04-13T09:37:26.610"/>
    <s v="09:37:26.610"/>
    <s v="2021-04-13"/>
    <d v="1899-12-30T09:37:27"/>
    <s v="2021-04-13 09:37:27"/>
    <x v="23"/>
    <x v="676"/>
    <n v="21.883333333333333"/>
    <x v="0"/>
    <n v="0"/>
    <m/>
    <x v="831"/>
    <x v="2"/>
    <n v="8.5616438356164379E-2"/>
    <n v="317"/>
    <n v="317"/>
    <n v="0"/>
    <x v="5"/>
  </r>
  <r>
    <s v="2021-05-13T17:16:56.496"/>
    <s v="2021-05-13"/>
    <s v="17:16:56.496"/>
    <x v="140"/>
    <n v="5"/>
    <s v="2021-05-13 17:16:56"/>
    <x v="0"/>
    <s v="Weekday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n v="13"/>
    <s v="2021-05-13T17:52:07.247"/>
    <s v="2021-05-13"/>
    <s v="17:52:07.247"/>
    <d v="1899-12-30T17:52:07"/>
    <s v="2021-05-13 17:52:07"/>
    <x v="1248"/>
    <s v="2021-05-13T18:11:50.675"/>
    <s v="2021-05-13"/>
    <s v="18:11:50.675"/>
    <d v="1899-12-30T18:11:51"/>
    <s v="2021-05-13 18:11:51"/>
    <x v="1277"/>
    <s v="2021-05-13T18:16:06.745"/>
    <s v="18:16:06.745"/>
    <s v="2021-05-13"/>
    <d v="1899-12-30T18:16:07"/>
    <s v="2021-05-13 18:16:07"/>
    <x v="519"/>
    <x v="2875"/>
    <n v="59.18333333333333"/>
    <x v="0"/>
    <n v="0"/>
    <n v="5"/>
    <x v="1270"/>
    <x v="2"/>
    <n v="2.8604118993135013E-2"/>
    <n v="899"/>
    <n v="899"/>
    <n v="0"/>
    <x v="5"/>
  </r>
  <r>
    <s v="2021-05-18T17:00:11.724"/>
    <s v="2021-05-18"/>
    <s v="17:00:11.724"/>
    <x v="135"/>
    <n v="5"/>
    <s v="2021-05-18 17:00:12"/>
    <x v="2"/>
    <s v="Weekday"/>
    <d v="1899-12-30T17:00:12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n v="8"/>
    <s v="2021-05-18T17:15:23.079"/>
    <s v="2021-05-18"/>
    <s v="17:15:23.079"/>
    <d v="1899-12-30T17:15:23"/>
    <s v="2021-05-18 17:15:23"/>
    <x v="789"/>
    <s v="2021-05-18T17:28:11.533"/>
    <s v="2021-05-18"/>
    <s v="17:28:11.533"/>
    <d v="1899-12-30T17:28:12"/>
    <s v="2021-05-18 17:28:12"/>
    <x v="750"/>
    <s v="2021-05-18T17:34:04.850"/>
    <s v="17:34:04.850"/>
    <s v="2021-05-18"/>
    <d v="1899-12-30T17:34:05"/>
    <s v="2021-05-18 17:34:05"/>
    <x v="473"/>
    <x v="2575"/>
    <n v="33.883333333333333"/>
    <x v="0"/>
    <n v="0"/>
    <n v="5"/>
    <x v="716"/>
    <x v="2"/>
    <n v="3.4293552812071332E-2"/>
    <n v="754"/>
    <n v="734"/>
    <n v="2.7434842249657063E-2"/>
    <x v="2"/>
  </r>
  <r>
    <s v="2021-05-24T16:37:12.847"/>
    <s v="2021-05-24"/>
    <s v="16:37:12.847"/>
    <x v="129"/>
    <n v="5"/>
    <s v="2021-05-24 16:37:13"/>
    <x v="3"/>
    <s v="Weekday"/>
    <d v="1899-12-30T16:37:13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n v="7"/>
    <s v="2021-05-24T16:39:06.380"/>
    <s v="2021-05-24"/>
    <s v="16:39:06.380"/>
    <d v="1899-12-30T16:39:06"/>
    <s v="2021-05-24 16:39:06"/>
    <x v="284"/>
    <s v="2021-05-24T16:44:32.977"/>
    <s v="2021-05-24"/>
    <s v="16:44:32.977"/>
    <d v="1899-12-30T16:44:33"/>
    <s v="2021-05-24 16:44:33"/>
    <x v="482"/>
    <s v="2021-05-24T16:50:47.875"/>
    <s v="16:50:47.875"/>
    <s v="2021-05-24"/>
    <d v="1899-12-30T16:50:48"/>
    <s v="2021-05-24 16:50:48"/>
    <x v="830"/>
    <x v="384"/>
    <n v="13.583333333333334"/>
    <x v="0"/>
    <n v="0"/>
    <m/>
    <x v="279"/>
    <x v="2"/>
    <n v="8.3333333333333329E-2"/>
    <n v="325"/>
    <n v="325"/>
    <n v="0"/>
    <x v="5"/>
  </r>
  <r>
    <s v="2021-06-02T18:36:46.742"/>
    <s v="2021-06-02"/>
    <s v="18:36:46.742"/>
    <x v="120"/>
    <n v="6"/>
    <s v="2021-06-02 18:36:47"/>
    <x v="1"/>
    <s v="Weekday"/>
    <d v="1899-12-30T18:36:47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n v="9"/>
    <s v="2021-06-02T18:45:37.672"/>
    <s v="2021-06-02"/>
    <s v="18:45:37.672"/>
    <d v="1899-12-30T18:45:38"/>
    <s v="2021-06-02 18:45:38"/>
    <x v="755"/>
    <s v="2021-06-02T18:53:59.775"/>
    <s v="2021-06-02"/>
    <s v="18:53:59.775"/>
    <d v="1899-12-30T18:54:00"/>
    <s v="2021-06-02 18:54:00"/>
    <x v="479"/>
    <s v="2021-06-02T19:00:00.166"/>
    <s v="19:00:00.166"/>
    <s v="2021-06-02"/>
    <d v="1899-12-30T19:00:00"/>
    <s v="2021-06-02 19:00:00"/>
    <x v="802"/>
    <x v="620"/>
    <n v="23.216666666666665"/>
    <x v="0"/>
    <n v="0"/>
    <n v="5"/>
    <x v="524"/>
    <x v="2"/>
    <n v="6.2189054726368161E-2"/>
    <n v="427"/>
    <n v="427"/>
    <n v="0"/>
    <x v="5"/>
  </r>
  <r>
    <s v="2021-06-26T18:07:59.384"/>
    <s v="2021-06-26"/>
    <s v="18:07:59.384"/>
    <x v="96"/>
    <n v="6"/>
    <s v="2021-06-26 18:07:59"/>
    <x v="5"/>
    <s v="Weekend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n v="6"/>
    <s v="2021-06-26T18:25:38.399"/>
    <s v="2021-06-26"/>
    <s v="18:25:38.399"/>
    <d v="1899-12-30T18:25:38"/>
    <s v="2021-06-26 18:25:38"/>
    <x v="1148"/>
    <s v="2021-06-26T18:34:15.416"/>
    <s v="2021-06-26"/>
    <s v="18:34:15.416"/>
    <d v="1899-12-30T18:34:15"/>
    <s v="2021-06-26 18:34:15"/>
    <x v="403"/>
    <s v="2021-06-26T18:41:32.316"/>
    <s v="18:41:32.316"/>
    <s v="2021-06-26"/>
    <d v="1899-12-30T18:41:32"/>
    <s v="2021-06-26 18:41:32"/>
    <x v="65"/>
    <x v="2820"/>
    <n v="33.549999999999997"/>
    <x v="0"/>
    <n v="0"/>
    <n v="5"/>
    <x v="639"/>
    <x v="2"/>
    <n v="5.7471264367816091E-2"/>
    <n v="460"/>
    <n v="455"/>
    <n v="1.1494252873563218E-2"/>
    <x v="17"/>
  </r>
  <r>
    <s v="2021-06-27T10:03:49.698"/>
    <s v="2021-06-27"/>
    <s v="10:03:49.698"/>
    <x v="95"/>
    <n v="6"/>
    <s v="2021-06-27 10:03:50"/>
    <x v="4"/>
    <s v="Weekend"/>
    <d v="1899-12-30T10:03:50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n v="5"/>
    <s v="2021-06-27T10:11:12.471"/>
    <s v="2021-06-27"/>
    <s v="10:11:12.471"/>
    <d v="1899-12-30T10:11:12"/>
    <s v="2021-06-27 10:11:12"/>
    <x v="390"/>
    <s v="2021-06-27T10:15:35.886"/>
    <s v="2021-06-27"/>
    <s v="10:15:35.886"/>
    <d v="1899-12-30T10:15:36"/>
    <s v="2021-06-27 10:15:36"/>
    <x v="96"/>
    <s v="2021-06-27T10:20:46.804"/>
    <s v="10:20:46.804"/>
    <s v="2021-06-27"/>
    <d v="1899-12-30T10:20:47"/>
    <s v="2021-06-27 10:20:47"/>
    <x v="409"/>
    <x v="60"/>
    <n v="16.95"/>
    <x v="0"/>
    <n v="0"/>
    <n v="5"/>
    <x v="680"/>
    <x v="2"/>
    <n v="0.1016260162601626"/>
    <n v="271"/>
    <n v="266"/>
    <n v="2.032520325203252E-2"/>
    <x v="17"/>
  </r>
  <r>
    <s v="2021-07-05T12:54:13.698"/>
    <s v="2021-07-05"/>
    <s v="12:54:13.698"/>
    <x v="87"/>
    <n v="7"/>
    <s v="2021-07-05 12:54:14"/>
    <x v="3"/>
    <s v="Weekday"/>
    <d v="1899-12-30T12:54:14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n v="8"/>
    <s v="2021-07-05T13:01:41.574"/>
    <s v="2021-07-05"/>
    <s v="13:01:41.574"/>
    <d v="1899-12-30T13:01:42"/>
    <s v="2021-07-05 13:01:42"/>
    <x v="929"/>
    <s v="2021-07-05T13:08:21.876"/>
    <s v="2021-07-05"/>
    <s v="13:08:21.876"/>
    <d v="1899-12-30T13:08:22"/>
    <s v="2021-07-05 13:08:22"/>
    <x v="320"/>
    <s v="2021-07-05T13:14:00.966"/>
    <s v="13:14:00.966"/>
    <s v="2021-07-05"/>
    <d v="1899-12-30T13:14:01"/>
    <s v="2021-07-05 13:14:01"/>
    <x v="254"/>
    <x v="860"/>
    <n v="19.783333333333335"/>
    <x v="0"/>
    <n v="0"/>
    <n v="5"/>
    <x v="536"/>
    <x v="2"/>
    <n v="4.3402777777777776E-2"/>
    <n v="601"/>
    <n v="592"/>
    <n v="1.5625E-2"/>
    <x v="43"/>
  </r>
  <r>
    <s v="2021-07-16T14:59:26.680"/>
    <s v="2021-07-16"/>
    <s v="14:59:26.680"/>
    <x v="76"/>
    <n v="7"/>
    <s v="2021-07-16 14:59:27"/>
    <x v="6"/>
    <s v="Weekday"/>
    <d v="1899-12-30T14:59:27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n v="8"/>
    <s v="2021-07-16T15:04:44.785"/>
    <s v="2021-07-16"/>
    <s v="15:04:44.785"/>
    <d v="1899-12-30T15:04:45"/>
    <s v="2021-07-16 15:04:45"/>
    <x v="150"/>
    <s v="2021-07-16T15:06:51.267"/>
    <s v="2021-07-16"/>
    <s v="15:06:51.267"/>
    <d v="1899-12-30T15:06:51"/>
    <s v="2021-07-16 15:06:51"/>
    <x v="159"/>
    <s v="2021-07-16T15:11:39.617"/>
    <s v="15:11:39.617"/>
    <s v="2021-07-16"/>
    <d v="1899-12-30T15:11:40"/>
    <s v="2021-07-16 15:11:40"/>
    <x v="39"/>
    <x v="314"/>
    <n v="12.216666666666667"/>
    <x v="0"/>
    <n v="0"/>
    <m/>
    <x v="391"/>
    <x v="2"/>
    <n v="0.12135922330097088"/>
    <n v="231"/>
    <n v="184"/>
    <n v="0.22815533980582525"/>
    <x v="74"/>
  </r>
  <r>
    <s v="2021-07-21T10:27:35.766"/>
    <s v="2021-07-21"/>
    <s v="10:27:35.766"/>
    <x v="71"/>
    <n v="7"/>
    <s v="2021-07-21 10:27:36"/>
    <x v="1"/>
    <s v="Weekday"/>
    <d v="1899-12-30T10:27:36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n v="6"/>
    <s v="2021-07-21T10:32:51.117"/>
    <s v="2021-07-21"/>
    <s v="10:32:51.117"/>
    <d v="1899-12-30T10:32:51"/>
    <s v="2021-07-21 10:32:51"/>
    <x v="26"/>
    <s v="2021-07-21T10:44:33.300"/>
    <s v="2021-07-21"/>
    <s v="10:44:33.300"/>
    <d v="1899-12-30T10:44:33"/>
    <s v="2021-07-21 10:44:33"/>
    <x v="440"/>
    <s v="2021-07-21T10:50:06.234"/>
    <s v="10:50:06.234"/>
    <s v="2021-07-21"/>
    <d v="1899-12-30T10:50:06"/>
    <s v="2021-07-21 10:50:06"/>
    <x v="1180"/>
    <x v="20"/>
    <n v="22.5"/>
    <x v="0"/>
    <n v="0"/>
    <n v="5"/>
    <x v="32"/>
    <x v="2"/>
    <n v="0.1404494382022472"/>
    <n v="203"/>
    <n v="203"/>
    <n v="0"/>
    <x v="5"/>
  </r>
  <r>
    <s v="2021-07-23T17:53:44.246"/>
    <s v="2021-07-23"/>
    <s v="17:53:44.246"/>
    <x v="69"/>
    <n v="7"/>
    <s v="2021-07-23 17:53:44"/>
    <x v="6"/>
    <s v="Weekday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n v="7"/>
    <s v="2021-07-23T18:05:17.356"/>
    <s v="2021-07-23"/>
    <s v="18:05:17.356"/>
    <d v="1899-12-30T18:05:17"/>
    <s v="2021-07-23 18:05:17"/>
    <x v="865"/>
    <s v="2021-07-23T18:08:45.692"/>
    <s v="2021-07-23"/>
    <s v="18:08:45.692"/>
    <d v="1899-12-30T18:08:46"/>
    <s v="2021-07-23 18:08:46"/>
    <x v="59"/>
    <s v="2021-07-23T18:13:43.052"/>
    <s v="18:13:43.052"/>
    <s v="2021-07-23"/>
    <d v="1899-12-30T18:13:43"/>
    <s v="2021-07-23 18:13:43"/>
    <x v="760"/>
    <x v="340"/>
    <n v="19.983333333333334"/>
    <x v="0"/>
    <n v="0"/>
    <n v="5"/>
    <x v="528"/>
    <x v="2"/>
    <n v="4.5207956600361664E-2"/>
    <n v="578"/>
    <n v="518"/>
    <n v="0.10849909584086799"/>
    <x v="106"/>
  </r>
  <r>
    <s v="2021-07-26T17:18:19.516"/>
    <s v="2021-07-26"/>
    <s v="17:18:19.516"/>
    <x v="66"/>
    <n v="7"/>
    <s v="2021-07-26 17:18:20"/>
    <x v="3"/>
    <s v="Weekday"/>
    <d v="1899-12-30T17:18:20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n v="7"/>
    <s v="2021-07-26T17:23:39.595"/>
    <s v="2021-07-26"/>
    <s v="17:23:39.595"/>
    <d v="1899-12-30T17:23:40"/>
    <s v="2021-07-26 17:23:40"/>
    <x v="136"/>
    <s v="2021-07-26T17:34:35.803"/>
    <s v="2021-07-26"/>
    <s v="17:34:35.803"/>
    <d v="1899-12-30T17:34:36"/>
    <s v="2021-07-26 17:34:36"/>
    <x v="172"/>
    <s v="2021-07-26T17:40:43.542"/>
    <s v="17:40:43.542"/>
    <s v="2021-07-26"/>
    <d v="1899-12-30T17:40:44"/>
    <s v="2021-07-26 17:40:44"/>
    <x v="242"/>
    <x v="1411"/>
    <n v="22.4"/>
    <x v="0"/>
    <n v="0"/>
    <n v="5"/>
    <x v="270"/>
    <x v="2"/>
    <n v="4.1806020066889632E-2"/>
    <n v="623"/>
    <n v="623"/>
    <n v="0"/>
    <x v="5"/>
  </r>
  <r>
    <s v="2021-07-28T16:25:05.841"/>
    <s v="2021-07-28"/>
    <s v="16:25:05.841"/>
    <x v="64"/>
    <n v="7"/>
    <s v="2021-07-28 16:25:06"/>
    <x v="1"/>
    <s v="Weekday"/>
    <d v="1899-12-30T16:25:06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n v="8"/>
    <s v="2021-07-28T16:32:17.126"/>
    <s v="2021-07-28"/>
    <s v="16:32:17.126"/>
    <d v="1899-12-30T16:32:17"/>
    <s v="2021-07-28 16:32:17"/>
    <x v="451"/>
    <s v="2021-07-28T16:37:44.478"/>
    <s v="2021-07-28"/>
    <s v="16:37:44.478"/>
    <d v="1899-12-30T16:37:44"/>
    <s v="2021-07-28 16:37:44"/>
    <x v="482"/>
    <s v="2021-07-28T16:43:59.107"/>
    <s v="16:43:59.107"/>
    <s v="2021-07-28"/>
    <d v="1899-12-30T16:43:59"/>
    <s v="2021-07-28 16:43:59"/>
    <x v="830"/>
    <x v="615"/>
    <n v="18.883333333333333"/>
    <x v="0"/>
    <n v="0"/>
    <m/>
    <x v="10"/>
    <x v="2"/>
    <n v="0.12690355329949238"/>
    <n v="222"/>
    <n v="192"/>
    <n v="0.15228426395939088"/>
    <x v="45"/>
  </r>
  <r>
    <s v="2021-07-31T15:03:58.914"/>
    <s v="2021-07-31"/>
    <s v="15:03:58.914"/>
    <x v="61"/>
    <n v="7"/>
    <s v="2021-07-31 15:03:59"/>
    <x v="5"/>
    <s v="Weekend"/>
    <d v="1899-12-30T15:03:59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n v="6"/>
    <s v="2021-07-31T15:10:55.988"/>
    <s v="2021-07-31"/>
    <s v="15:10:55.988"/>
    <d v="1899-12-30T15:10:56"/>
    <s v="2021-07-31 15:10:56"/>
    <x v="638"/>
    <s v="2021-07-31T15:12:59.123"/>
    <s v="2021-07-31"/>
    <s v="15:12:59.123"/>
    <d v="1899-12-30T15:12:59"/>
    <s v="2021-07-31 15:12:59"/>
    <x v="13"/>
    <s v="2021-07-31T15:20:45.908"/>
    <s v="15:20:45.908"/>
    <s v="2021-07-31"/>
    <d v="1899-12-30T15:20:46"/>
    <s v="2021-07-31 15:20:46"/>
    <x v="574"/>
    <x v="222"/>
    <n v="16.783333333333335"/>
    <x v="0"/>
    <n v="0"/>
    <m/>
    <x v="353"/>
    <x v="2"/>
    <n v="6.7934782608695649E-2"/>
    <n v="393"/>
    <n v="368"/>
    <n v="6.7934782608695649E-2"/>
    <x v="22"/>
  </r>
  <r>
    <s v="2021-08-08T13:37:55.669"/>
    <s v="2021-08-08"/>
    <s v="13:37:55.669"/>
    <x v="53"/>
    <n v="8"/>
    <s v="2021-08-08 13:37:56"/>
    <x v="4"/>
    <s v="Weekend"/>
    <d v="1899-12-30T13:37:56"/>
    <x v="3"/>
    <x v="3091"/>
    <x v="4"/>
    <s v="HSR Layout"/>
    <x v="3"/>
    <n v="312490"/>
    <s v="['Whisper Bindazzz Nights (XL+) 1 Pc-1 Pc', 'Nandini - Shubham Pasteurized Standardized Milk-500 Ml', 'Kwality Walls Magnum Almond Ice cream-80 Ml']"/>
    <n v="3"/>
    <s v="2021-08-08T13:42:27.025"/>
    <s v="2021-08-08"/>
    <s v="13:42:27.025"/>
    <d v="1899-12-30T13:42:27"/>
    <s v="2021-08-08 13:42:27"/>
    <x v="1028"/>
    <s v="2021-08-08T13:44:20.887"/>
    <s v="2021-08-08"/>
    <s v="13:44:20.887"/>
    <d v="1899-12-30T13:44:21"/>
    <s v="2021-08-08 13:44:21"/>
    <x v="11"/>
    <s v="2021-08-08T13:50:47.854"/>
    <s v="13:50:47.854"/>
    <s v="2021-08-08"/>
    <d v="1899-12-30T13:50:48"/>
    <s v="2021-08-08 13:50:48"/>
    <x v="383"/>
    <x v="406"/>
    <n v="12.866666666666667"/>
    <x v="0"/>
    <n v="0"/>
    <n v="5"/>
    <x v="289"/>
    <x v="0"/>
    <n v="0"/>
    <n v="429"/>
    <n v="404"/>
    <n v="5.8275058275058272E-2"/>
    <x v="22"/>
  </r>
  <r>
    <s v="2021-08-17T18:03:14.199"/>
    <s v="2021-08-17"/>
    <s v="18:03:14.199"/>
    <x v="44"/>
    <n v="8"/>
    <s v="2021-08-17 18:03:14"/>
    <x v="2"/>
    <s v="Weekday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n v="9"/>
    <s v="2021-08-17T18:07:09.581"/>
    <s v="2021-08-17"/>
    <s v="18:07:09.581"/>
    <d v="1899-12-30T18:07:10"/>
    <s v="2021-08-17 18:07:10"/>
    <x v="338"/>
    <s v="2021-08-17T18:10:08.427"/>
    <s v="2021-08-17"/>
    <s v="18:10:08.427"/>
    <d v="1899-12-30T18:10:08"/>
    <s v="2021-08-17 18:10:08"/>
    <x v="69"/>
    <s v="2021-08-17T18:17:42.775"/>
    <s v="18:17:42.775"/>
    <s v="2021-08-17"/>
    <d v="1899-12-30T18:17:43"/>
    <s v="2021-08-17 18:17:43"/>
    <x v="410"/>
    <x v="867"/>
    <n v="14.483333333333333"/>
    <x v="0"/>
    <n v="0"/>
    <n v="5"/>
    <x v="469"/>
    <x v="0"/>
    <n v="0"/>
    <n v="493"/>
    <n v="369"/>
    <n v="0.25152129817444219"/>
    <x v="33"/>
  </r>
  <r>
    <s v="2021-08-22T11:33:30.550"/>
    <s v="2021-08-22"/>
    <s v="11:33:30.550"/>
    <x v="39"/>
    <n v="8"/>
    <s v="2021-08-22 11:33:31"/>
    <x v="4"/>
    <s v="Weekend"/>
    <d v="1899-12-30T11:33:31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n v="8"/>
    <s v="2021-08-22T11:37:16.954"/>
    <s v="2021-08-22"/>
    <s v="11:37:16.954"/>
    <d v="1899-12-30T11:37:17"/>
    <s v="2021-08-22 11:37:17"/>
    <x v="5"/>
    <s v="2021-08-22T11:40:17.531"/>
    <s v="2021-08-22"/>
    <s v="11:40:17.531"/>
    <d v="1899-12-30T11:40:18"/>
    <s v="2021-08-22 11:40:18"/>
    <x v="199"/>
    <s v="2021-08-22T11:46:58.524"/>
    <s v="11:46:58.524"/>
    <s v="2021-08-22"/>
    <d v="1899-12-30T11:46:59"/>
    <s v="2021-08-22 11:46:59"/>
    <x v="504"/>
    <x v="839"/>
    <n v="13.466666666666667"/>
    <x v="0"/>
    <n v="0"/>
    <n v="5"/>
    <x v="30"/>
    <x v="2"/>
    <n v="0.12077294685990338"/>
    <n v="232"/>
    <n v="201"/>
    <n v="0.14975845410628019"/>
    <x v="51"/>
  </r>
  <r>
    <s v="2021-08-28T18:20:13.949"/>
    <s v="2021-08-28"/>
    <s v="18:20:13.949"/>
    <x v="33"/>
    <n v="8"/>
    <s v="2021-08-28 18:20:14"/>
    <x v="5"/>
    <s v="Weekend"/>
    <d v="1899-12-30T18:20:14"/>
    <x v="2"/>
    <x v="3091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n v="11"/>
    <s v="2021-08-28T18:24:30.026"/>
    <s v="2021-08-28"/>
    <s v="18:24:30.026"/>
    <d v="1899-12-30T18:24:30"/>
    <s v="2021-08-28 18:24:30"/>
    <x v="650"/>
    <s v="2021-08-28T18:31:18.724"/>
    <s v="2021-08-28"/>
    <s v="18:31:18.724"/>
    <d v="1899-12-30T18:31:19"/>
    <s v="2021-08-28 18:31:19"/>
    <x v="252"/>
    <s v="2021-08-28T18:45:52.428"/>
    <s v="18:45:52.428"/>
    <s v="2021-08-28"/>
    <d v="1899-12-30T18:45:52"/>
    <s v="2021-08-28 18:45:52"/>
    <x v="21"/>
    <x v="1072"/>
    <n v="25.633333333333333"/>
    <x v="0"/>
    <n v="0"/>
    <m/>
    <x v="459"/>
    <x v="0"/>
    <n v="0"/>
    <n v="905"/>
    <n v="596"/>
    <n v="0.34143646408839778"/>
    <x v="305"/>
  </r>
  <r>
    <s v="2021-09-02T16:38:36.914"/>
    <s v="2021-09-02"/>
    <s v="16:38:36.914"/>
    <x v="28"/>
    <n v="9"/>
    <s v="2021-09-02 16:38:37"/>
    <x v="0"/>
    <s v="Weekday"/>
    <d v="1899-12-30T16:38:37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n v="8"/>
    <s v="2021-09-02T16:41:43.102"/>
    <s v="2021-09-02"/>
    <s v="16:41:43.102"/>
    <d v="1899-12-30T16:41:43"/>
    <s v="2021-09-02 16:41:43"/>
    <x v="361"/>
    <s v="2021-09-02T16:45:16.481"/>
    <s v="2021-09-02"/>
    <s v="16:45:16.481"/>
    <d v="1899-12-30T16:45:16"/>
    <s v="2021-09-02 16:45:16"/>
    <x v="111"/>
    <s v="2021-09-02T16:51:27.158"/>
    <s v="16:51:27.158"/>
    <s v="2021-09-02"/>
    <d v="1899-12-30T16:51:27"/>
    <s v="2021-09-02 16:51:27"/>
    <x v="391"/>
    <x v="792"/>
    <n v="12.833333333333334"/>
    <x v="0"/>
    <n v="0"/>
    <n v="5"/>
    <x v="885"/>
    <x v="0"/>
    <n v="0"/>
    <n v="585"/>
    <n v="435"/>
    <n v="0.25641025641025639"/>
    <x v="242"/>
  </r>
  <r>
    <s v="2021-09-06T14:38:37.161"/>
    <s v="2021-09-06"/>
    <s v="14:38:37.161"/>
    <x v="24"/>
    <n v="9"/>
    <s v="2021-09-06 14:38:37"/>
    <x v="3"/>
    <s v="Weekday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n v="10"/>
    <s v="2021-09-06T14:44:44.249"/>
    <s v="2021-09-06"/>
    <s v="14:44:44.249"/>
    <d v="1899-12-30T14:44:44"/>
    <s v="2021-09-06 14:44:44"/>
    <x v="355"/>
    <s v="2021-09-06T14:50:33.930"/>
    <s v="2021-09-06"/>
    <s v="14:50:33.930"/>
    <d v="1899-12-30T14:50:34"/>
    <s v="2021-09-06 14:50:34"/>
    <x v="471"/>
    <s v="2021-09-06T14:55:52.056"/>
    <s v="14:55:52.056"/>
    <s v="2021-09-06"/>
    <d v="1899-12-30T14:55:52"/>
    <s v="2021-09-06 14:55:52"/>
    <x v="1086"/>
    <x v="29"/>
    <n v="17.25"/>
    <x v="0"/>
    <n v="0"/>
    <m/>
    <x v="853"/>
    <x v="0"/>
    <n v="0"/>
    <n v="587"/>
    <n v="571"/>
    <n v="2.7257240204429302E-2"/>
    <x v="30"/>
  </r>
  <r>
    <s v="2021-09-13T16:23:26.715"/>
    <s v="2021-09-13"/>
    <s v="16:23:26.715"/>
    <x v="17"/>
    <n v="9"/>
    <s v="2021-09-13 16:23:27"/>
    <x v="3"/>
    <s v="Weekday"/>
    <d v="1899-12-30T16:23:27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n v="7"/>
    <s v="2021-09-13T16:25:18.447"/>
    <s v="2021-09-13"/>
    <s v="16:25:18.447"/>
    <d v="1899-12-30T16:25:18"/>
    <s v="2021-09-13 16:25:18"/>
    <x v="266"/>
    <s v="2021-09-13T16:27:20.950"/>
    <s v="2021-09-13"/>
    <s v="16:27:20.950"/>
    <d v="1899-12-30T16:27:21"/>
    <s v="2021-09-13 16:27:21"/>
    <x v="13"/>
    <s v="2021-09-13T16:32:35.717"/>
    <s v="16:32:35.717"/>
    <s v="2021-09-13"/>
    <d v="1899-12-30T16:32:36"/>
    <s v="2021-09-13 16:32:36"/>
    <x v="1078"/>
    <x v="546"/>
    <n v="9.15"/>
    <x v="0"/>
    <n v="0"/>
    <m/>
    <x v="680"/>
    <x v="2"/>
    <n v="0.1016260162601626"/>
    <n v="271"/>
    <n v="181"/>
    <n v="0.36585365853658536"/>
    <x v="40"/>
  </r>
  <r>
    <s v="2021-09-17T17:14:34.712"/>
    <s v="2021-09-17"/>
    <s v="17:14:34.712"/>
    <x v="13"/>
    <n v="9"/>
    <s v="2021-09-17 17:14:35"/>
    <x v="6"/>
    <s v="Weekday"/>
    <d v="1899-12-30T17:14:35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n v="9"/>
    <s v="2021-09-17T17:17:45.806"/>
    <s v="2021-09-17"/>
    <s v="17:17:45.806"/>
    <d v="1899-12-30T17:17:46"/>
    <s v="2021-09-17 17:17:46"/>
    <x v="121"/>
    <s v="2021-09-17T17:30:42.649"/>
    <s v="2021-09-17"/>
    <s v="17:30:42.649"/>
    <d v="1899-12-30T17:30:43"/>
    <s v="2021-09-17 17:30:43"/>
    <x v="918"/>
    <s v="2021-09-17T17:39:33.285"/>
    <s v="17:39:33.285"/>
    <s v="2021-09-17"/>
    <d v="1899-12-30T17:39:33"/>
    <s v="2021-09-17 17:39:33"/>
    <x v="755"/>
    <x v="525"/>
    <n v="24.966666666666665"/>
    <x v="0"/>
    <n v="0"/>
    <n v="5"/>
    <x v="543"/>
    <x v="2"/>
    <n v="4.3859649122807015E-2"/>
    <n v="595"/>
    <n v="538"/>
    <n v="0.1"/>
    <x v="14"/>
  </r>
  <r>
    <s v="2021-09-18T09:25:28.400"/>
    <s v="2021-09-18"/>
    <s v="09:25:28.400"/>
    <x v="12"/>
    <n v="9"/>
    <s v="2021-09-18 09:25:28"/>
    <x v="5"/>
    <s v="Weekend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n v="3"/>
    <s v="2021-09-18T09:28:10.292"/>
    <s v="2021-09-18"/>
    <s v="09:28:10.292"/>
    <d v="1899-12-30T09:28:10"/>
    <s v="2021-09-18 09:28:10"/>
    <x v="82"/>
    <s v="2021-09-18T09:43:43.278"/>
    <s v="2021-09-18"/>
    <s v="09:43:43.278"/>
    <d v="1899-12-30T09:43:43"/>
    <s v="2021-09-18 09:43:43"/>
    <x v="195"/>
    <s v="2021-09-18T09:49:54.310"/>
    <s v="09:49:54.310"/>
    <s v="2021-09-18"/>
    <d v="1899-12-30T09:49:54"/>
    <s v="2021-09-18 09:49:54"/>
    <x v="391"/>
    <x v="1764"/>
    <n v="24.433333333333334"/>
    <x v="0"/>
    <n v="0"/>
    <n v="5"/>
    <x v="591"/>
    <x v="2"/>
    <n v="8.4175084175084181E-2"/>
    <n v="322"/>
    <n v="314"/>
    <n v="2.6936026936026935E-2"/>
    <x v="70"/>
  </r>
  <r>
    <s v="2021-09-18T20:41:33.336"/>
    <s v="2021-09-18"/>
    <s v="20:41:33.336"/>
    <x v="12"/>
    <n v="9"/>
    <s v="2021-09-18 20:41:33"/>
    <x v="5"/>
    <s v="Weekend"/>
    <d v="1899-12-30T20:41:33"/>
    <x v="1"/>
    <x v="3091"/>
    <x v="4"/>
    <s v="HSR Layout"/>
    <x v="3"/>
    <n v="355025"/>
    <s v="['Minute Maid Pulpy Orange Juice-1 Ltr']"/>
    <n v="1"/>
    <s v="2021-09-18T20:44:49.720"/>
    <s v="2021-09-18"/>
    <s v="20:44:49.720"/>
    <d v="1899-12-30T20:44:50"/>
    <s v="2021-09-18 20:44:50"/>
    <x v="362"/>
    <s v="2021-09-18T20:47:05.432"/>
    <s v="2021-09-18"/>
    <s v="20:47:05.432"/>
    <d v="1899-12-30T20:47:05"/>
    <s v="2021-09-18 20:47:05"/>
    <x v="82"/>
    <s v="2021-09-18T20:52:32.636"/>
    <s v="20:52:32.636"/>
    <s v="2021-09-18"/>
    <d v="1899-12-30T20:52:33"/>
    <s v="2021-09-18 20:52:33"/>
    <x v="718"/>
    <x v="13"/>
    <n v="11"/>
    <x v="0"/>
    <n v="0"/>
    <m/>
    <x v="50"/>
    <x v="2"/>
    <n v="0.1111111111111111"/>
    <n v="250"/>
    <n v="217"/>
    <n v="0.14666666666666667"/>
    <x v="24"/>
  </r>
  <r>
    <s v="2021-09-20T17:04:54.293"/>
    <s v="2021-09-20"/>
    <s v="17:04:54.293"/>
    <x v="10"/>
    <n v="9"/>
    <s v="2021-09-20 17:04:54"/>
    <x v="3"/>
    <s v="Weekday"/>
    <d v="1899-12-30T17:04:54"/>
    <x v="2"/>
    <x v="3091"/>
    <x v="4"/>
    <s v="HSR Layout"/>
    <x v="3"/>
    <n v="357684"/>
    <s v="['Coriander Leaves-100 Gms', 'Nandini - Shubham Pasteurized Standardized Milk-500 Ml', 'Tomato-500 Gms']"/>
    <n v="3"/>
    <s v="2021-09-20T17:05:05.886"/>
    <s v="2021-09-20"/>
    <s v="17:05:05.886"/>
    <d v="1899-12-30T17:05:06"/>
    <s v="2021-09-20 17:05:06"/>
    <x v="69"/>
    <s v="2021-09-20T17:09:07.630"/>
    <s v="2021-09-20"/>
    <s v="17:09:07.630"/>
    <d v="1899-12-30T17:09:08"/>
    <s v="2021-09-20 17:09:08"/>
    <x v="484"/>
    <s v="2021-09-20T17:14:21.986"/>
    <s v="17:14:21.986"/>
    <s v="2021-09-20"/>
    <d v="1899-12-30T17:14:22"/>
    <s v="2021-09-20 17:14:22"/>
    <x v="484"/>
    <x v="1113"/>
    <n v="9.4666666666666668"/>
    <x v="0"/>
    <n v="0"/>
    <n v="5"/>
    <x v="351"/>
    <x v="2"/>
    <n v="0.28735632183908044"/>
    <n v="112"/>
    <n v="102"/>
    <n v="0.11494252873563218"/>
    <x v="23"/>
  </r>
  <r>
    <s v="2021-09-22T14:00:04.263"/>
    <s v="2021-09-22"/>
    <s v="14:00:04.263"/>
    <x v="8"/>
    <n v="9"/>
    <s v="2021-09-22 14:00:04"/>
    <x v="1"/>
    <s v="Weekday"/>
    <d v="1899-12-30T14:00:04"/>
    <x v="3"/>
    <x v="3091"/>
    <x v="4"/>
    <s v="HSR Layout"/>
    <x v="3"/>
    <n v="360111"/>
    <s v="['Nandini - Shubham Pasteurized Standardized Milk-500 Ml']"/>
    <n v="1"/>
    <s v="2021-09-22T14:00:31.319"/>
    <s v="2021-09-22"/>
    <s v="14:00:31.319"/>
    <d v="1899-12-30T14:00:31"/>
    <s v="2021-09-22 14:00:31"/>
    <x v="188"/>
    <s v="2021-09-22T14:02:27.841"/>
    <s v="2021-09-22"/>
    <s v="14:02:27.841"/>
    <d v="1899-12-30T14:02:28"/>
    <s v="2021-09-22 14:02:28"/>
    <x v="136"/>
    <s v="2021-09-22T14:09:55.326"/>
    <s v="14:09:55.326"/>
    <s v="2021-09-22"/>
    <d v="1899-12-30T14:09:55"/>
    <s v="2021-09-22 14:09:55"/>
    <x v="1059"/>
    <x v="2707"/>
    <n v="9.85"/>
    <x v="0"/>
    <n v="0"/>
    <m/>
    <x v="109"/>
    <x v="2"/>
    <n v="0.28409090909090912"/>
    <n v="113"/>
    <n v="101"/>
    <n v="0.13636363636363635"/>
    <x v="9"/>
  </r>
  <r>
    <s v="2021-02-04T17:01:37.732"/>
    <s v="2021-02-04"/>
    <s v="17:01:37.732"/>
    <x v="238"/>
    <n v="2"/>
    <s v="2021-02-04 17:01:38"/>
    <x v="0"/>
    <s v="Weekday"/>
    <d v="1899-12-30T17:01:38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n v="10"/>
    <s v="2021-02-04T17:02:15.111"/>
    <s v="2021-02-04"/>
    <s v="17:02:15.111"/>
    <d v="1899-12-30T17:02:15"/>
    <s v="2021-02-04 17:02:15"/>
    <x v="22"/>
    <s v="2021-02-04T17:11:59.444"/>
    <s v="2021-02-04"/>
    <s v="17:11:59.444"/>
    <d v="1899-12-30T17:11:59"/>
    <s v="2021-02-04 17:11:59"/>
    <x v="626"/>
    <s v="2021-02-04T17:33:38.923"/>
    <s v="17:33:38.923"/>
    <s v="2021-02-04"/>
    <d v="1899-12-30T17:33:39"/>
    <s v="2021-02-04 17:33:39"/>
    <x v="752"/>
    <x v="762"/>
    <n v="32.016666666666666"/>
    <x v="0"/>
    <n v="0"/>
    <n v="5"/>
    <x v="846"/>
    <x v="28"/>
    <n v="5.9414990859232172E-2"/>
    <n v="1159"/>
    <n v="1159"/>
    <n v="0"/>
    <x v="5"/>
  </r>
  <r>
    <s v="2021-02-18T15:37:46.612"/>
    <s v="2021-02-18"/>
    <s v="15:37:46.612"/>
    <x v="224"/>
    <n v="2"/>
    <s v="2021-02-18 15:37:47"/>
    <x v="0"/>
    <s v="Weekday"/>
    <d v="1899-12-30T15:37:47"/>
    <x v="3"/>
    <x v="3092"/>
    <x v="1"/>
    <s v="HSR Layout"/>
    <x v="11"/>
    <n v="190635"/>
    <s v="['Fabelle Rocky Road-120 Gms', 'Fabelle Choco Deck Fruit and Nut Bars-58 Gms', 'Fabelle Soft Centres Almond Mousse Bars-126 Gms']"/>
    <n v="3"/>
    <s v="2021-02-18T15:38:21.931"/>
    <s v="2021-02-18"/>
    <s v="15:38:21.931"/>
    <d v="1899-12-30T15:38:22"/>
    <s v="2021-02-18 15:38:22"/>
    <x v="24"/>
    <s v="2021-02-18T15:46:59.196"/>
    <s v="2021-02-18"/>
    <s v="15:46:59.196"/>
    <d v="1899-12-30T15:46:59"/>
    <s v="2021-02-18 15:46:59"/>
    <x v="403"/>
    <s v="2021-02-18T16:03:06.125"/>
    <s v="16:03:06.125"/>
    <s v="2021-02-18"/>
    <d v="1899-12-30T16:03:06"/>
    <s v="2021-02-18 16:03:06"/>
    <x v="1249"/>
    <x v="887"/>
    <n v="25.316666666666666"/>
    <x v="0"/>
    <n v="0"/>
    <n v="5"/>
    <x v="768"/>
    <x v="23"/>
    <n v="0.10169491525423729"/>
    <n v="650"/>
    <n v="650"/>
    <n v="0"/>
    <x v="5"/>
  </r>
  <r>
    <s v="2021-03-28T12:11:52.397"/>
    <s v="2021-03-28"/>
    <s v="12:11:52.397"/>
    <x v="186"/>
    <n v="3"/>
    <s v="2021-03-28 12:11:52"/>
    <x v="4"/>
    <s v="Weekend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n v="11"/>
    <s v="2021-03-28T12:12:25.092"/>
    <s v="2021-03-28"/>
    <s v="12:12:25.092"/>
    <d v="1899-12-30T12:12:25"/>
    <s v="2021-03-28 12:12:25"/>
    <x v="279"/>
    <s v="2021-03-28T12:26:07.395"/>
    <s v="2021-03-28"/>
    <s v="12:26:07.395"/>
    <d v="1899-12-30T12:26:07"/>
    <s v="2021-03-28 12:26:07"/>
    <x v="944"/>
    <s v="2021-03-28T12:43:26.687"/>
    <s v="12:43:26.687"/>
    <s v="2021-03-28"/>
    <d v="1899-12-30T12:43:27"/>
    <s v="2021-03-28 12:43:27"/>
    <x v="976"/>
    <x v="2407"/>
    <n v="31.583333333333332"/>
    <x v="0"/>
    <n v="0"/>
    <n v="5"/>
    <x v="1271"/>
    <x v="23"/>
    <n v="3.4168564920273349E-2"/>
    <n v="1816"/>
    <n v="1816"/>
    <n v="0"/>
    <x v="5"/>
  </r>
  <r>
    <s v="2021-02-04T14:06:42.803"/>
    <s v="2021-02-04"/>
    <s v="14:06:42.803"/>
    <x v="238"/>
    <n v="2"/>
    <s v="2021-02-04 14:06:43"/>
    <x v="0"/>
    <s v="Weekday"/>
    <d v="1899-12-30T14:06:43"/>
    <x v="3"/>
    <x v="3093"/>
    <x v="5"/>
    <s v="HSR Layout"/>
    <x v="7"/>
    <n v="183319"/>
    <s v="['Marlboro Clove Mix-Pack of 10', 'Players Minty Cool-Pack of 10']"/>
    <n v="2"/>
    <s v="2021-02-04T14:11:41.950"/>
    <s v="2021-02-04"/>
    <s v="14:11:41.950"/>
    <d v="1899-12-30T14:11:42"/>
    <s v="2021-02-04 14:11:42"/>
    <x v="805"/>
    <s v="2021-02-04T14:13:49.762"/>
    <s v="2021-02-04"/>
    <s v="14:13:49.762"/>
    <d v="1899-12-30T14:13:50"/>
    <s v="2021-02-04 14:13:50"/>
    <x v="550"/>
    <s v="2021-02-04T14:32:04.357"/>
    <s v="14:32:04.357"/>
    <s v="2021-02-04"/>
    <d v="1899-12-30T14:32:04"/>
    <s v="2021-02-04 14:32:04"/>
    <x v="1041"/>
    <x v="770"/>
    <n v="25.35"/>
    <x v="0"/>
    <n v="0"/>
    <m/>
    <x v="121"/>
    <x v="28"/>
    <n v="0.16049382716049382"/>
    <n v="470"/>
    <n v="470"/>
    <n v="0"/>
    <x v="5"/>
  </r>
  <r>
    <s v="2021-02-04T13:08:47.111"/>
    <s v="2021-02-04"/>
    <s v="13:08:47.111"/>
    <x v="238"/>
    <n v="2"/>
    <s v="2021-02-04 13:08:47"/>
    <x v="0"/>
    <s v="Weekday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n v="11"/>
    <s v="2021-02-04T13:11:32.773"/>
    <s v="2021-02-04"/>
    <s v="13:11:32.773"/>
    <d v="1899-12-30T13:11:33"/>
    <s v="2021-02-04 13:11:33"/>
    <x v="227"/>
    <s v="2021-02-04T13:31:17.493"/>
    <s v="2021-02-04"/>
    <s v="13:31:17.493"/>
    <d v="1899-12-30T13:31:17"/>
    <s v="2021-02-04 13:31:17"/>
    <x v="1277"/>
    <s v="2021-02-04T13:38:31.177"/>
    <s v="13:38:31.177"/>
    <s v="2021-02-04"/>
    <d v="1899-12-30T13:38:31"/>
    <s v="2021-02-04 13:38:31"/>
    <x v="415"/>
    <x v="1362"/>
    <n v="29.733333333333334"/>
    <x v="0"/>
    <n v="0"/>
    <m/>
    <x v="180"/>
    <x v="11"/>
    <n v="7.8125E-2"/>
    <n v="414"/>
    <n v="414"/>
    <n v="0"/>
    <x v="5"/>
  </r>
  <r>
    <s v="2021-03-24T07:37:26.321"/>
    <s v="2021-03-24"/>
    <s v="07:37:26.321"/>
    <x v="190"/>
    <n v="3"/>
    <s v="2021-03-24 07:37:26"/>
    <x v="1"/>
    <s v="Weekday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n v="7"/>
    <s v="2021-03-24T07:37:57.444"/>
    <s v="2021-03-24"/>
    <s v="07:37:57.444"/>
    <d v="1899-12-30T07:37:57"/>
    <s v="2021-03-24 07:37:57"/>
    <x v="125"/>
    <s v="2021-03-24T07:44:18.468"/>
    <s v="2021-03-24"/>
    <s v="07:44:18.468"/>
    <d v="1899-12-30T07:44:18"/>
    <s v="2021-03-24 07:44:18"/>
    <x v="649"/>
    <s v="2021-03-24T07:51:39.135"/>
    <s v="07:51:39.135"/>
    <s v="2021-03-24"/>
    <d v="1899-12-30T07:51:39"/>
    <s v="2021-03-24 07:51:39"/>
    <x v="93"/>
    <x v="803"/>
    <n v="14.216666666666667"/>
    <x v="0"/>
    <n v="0"/>
    <n v="5"/>
    <x v="886"/>
    <x v="2"/>
    <n v="9.8814229249011856E-2"/>
    <n v="278"/>
    <n v="278"/>
    <n v="0"/>
    <x v="5"/>
  </r>
  <r>
    <s v="2021-03-25T07:46:55.193"/>
    <s v="2021-03-25"/>
    <s v="07:46:55.193"/>
    <x v="189"/>
    <n v="3"/>
    <s v="2021-03-25 07:46:55"/>
    <x v="0"/>
    <s v="Weekday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n v="3"/>
    <s v="2021-03-25T07:59:36.670"/>
    <s v="2021-03-25"/>
    <s v="07:59:36.670"/>
    <d v="1899-12-30T07:59:37"/>
    <s v="2021-03-25 07:59:37"/>
    <x v="1104"/>
    <s v="2021-03-25T08:00:54.292"/>
    <s v="2021-03-25"/>
    <s v="08:00:54.292"/>
    <d v="1899-12-30T08:00:54"/>
    <s v="2021-03-25 08:00:54"/>
    <x v="154"/>
    <s v="2021-03-25T08:08:07.322"/>
    <s v="08:08:07.322"/>
    <s v="2021-03-25"/>
    <d v="1899-12-30T08:08:07"/>
    <s v="2021-03-25 08:08:07"/>
    <x v="951"/>
    <x v="997"/>
    <n v="21.2"/>
    <x v="0"/>
    <n v="0"/>
    <n v="5"/>
    <x v="425"/>
    <x v="2"/>
    <n v="0.21929824561403508"/>
    <n v="139"/>
    <n v="139"/>
    <n v="0"/>
    <x v="5"/>
  </r>
  <r>
    <s v="2021-03-26T09:24:40.205"/>
    <s v="2021-03-26"/>
    <s v="09:24:40.205"/>
    <x v="188"/>
    <n v="3"/>
    <s v="2021-03-26 09:24:40"/>
    <x v="6"/>
    <s v="Weekday"/>
    <d v="1899-12-30T09:24:40"/>
    <x v="4"/>
    <x v="3094"/>
    <x v="1"/>
    <s v="HSR Layout"/>
    <x v="3"/>
    <n v="211451"/>
    <s v="['Nandini - Shubham Pasteurized Standardized Milk-500 Ml', 'Nandini Curd-500 Gms']"/>
    <n v="2"/>
    <s v="2021-03-26T09:30:50.624"/>
    <s v="2021-03-26"/>
    <s v="09:30:50.624"/>
    <d v="1899-12-30T09:30:51"/>
    <s v="2021-03-26 09:30:51"/>
    <x v="526"/>
    <s v="2021-03-26T09:35:23.098"/>
    <s v="2021-03-26"/>
    <s v="09:35:23.098"/>
    <d v="1899-12-30T09:35:23"/>
    <s v="2021-03-26 09:35:23"/>
    <x v="513"/>
    <s v="2021-03-26T09:42:20.493"/>
    <s v="09:42:20.493"/>
    <s v="2021-03-26"/>
    <d v="1899-12-30T09:42:20"/>
    <s v="2021-03-26 09:42:20"/>
    <x v="418"/>
    <x v="463"/>
    <n v="17.666666666666668"/>
    <x v="0"/>
    <n v="0"/>
    <n v="5"/>
    <x v="307"/>
    <x v="2"/>
    <n v="0.56818181818181823"/>
    <n v="69"/>
    <n v="69"/>
    <n v="0"/>
    <x v="5"/>
  </r>
  <r>
    <s v="2021-04-14T09:37:42.481"/>
    <s v="2021-04-14"/>
    <s v="09:37:42.481"/>
    <x v="169"/>
    <n v="4"/>
    <s v="2021-04-14 09:37:42"/>
    <x v="1"/>
    <s v="Weekday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n v="5"/>
    <s v="2021-04-14T09:40:55.625"/>
    <s v="2021-04-14"/>
    <s v="09:40:55.625"/>
    <d v="1899-12-30T09:40:56"/>
    <s v="2021-04-14 09:40:56"/>
    <x v="978"/>
    <s v="2021-04-14T09:42:53.284"/>
    <s v="2021-04-14"/>
    <s v="09:42:53.284"/>
    <d v="1899-12-30T09:42:53"/>
    <s v="2021-04-14 09:42:53"/>
    <x v="136"/>
    <s v="2021-04-14T09:47:42.545"/>
    <s v="09:47:42.545"/>
    <s v="2021-04-14"/>
    <d v="1899-12-30T09:47:43"/>
    <s v="2021-04-14 09:47:43"/>
    <x v="357"/>
    <x v="1663"/>
    <n v="10.016666666666667"/>
    <x v="0"/>
    <n v="0"/>
    <n v="5"/>
    <x v="352"/>
    <x v="2"/>
    <n v="0.21367521367521367"/>
    <n v="142"/>
    <n v="142"/>
    <n v="0"/>
    <x v="5"/>
  </r>
  <r>
    <s v="2021-04-20T12:04:46.535"/>
    <s v="2021-04-20"/>
    <s v="12:04:46.535"/>
    <x v="163"/>
    <n v="4"/>
    <s v="2021-04-20 12:04:47"/>
    <x v="2"/>
    <s v="Weekday"/>
    <d v="1899-12-30T12:04:47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n v="7"/>
    <s v="2021-04-20T12:36:59.411"/>
    <s v="2021-04-20"/>
    <s v="12:36:59.411"/>
    <d v="1899-12-30T12:36:59"/>
    <s v="2021-04-20 12:36:59"/>
    <x v="1345"/>
    <s v="2021-04-20T12:38:15.889"/>
    <s v="2021-04-20"/>
    <s v="12:38:15.889"/>
    <d v="1899-12-30T12:38:16"/>
    <s v="2021-04-20 12:38:16"/>
    <x v="154"/>
    <s v="2021-04-20T12:43:19.504"/>
    <s v="12:43:19.504"/>
    <s v="2021-04-20"/>
    <d v="1899-12-30T12:43:20"/>
    <s v="2021-04-20 12:43:20"/>
    <x v="667"/>
    <x v="168"/>
    <n v="38.549999999999997"/>
    <x v="0"/>
    <n v="0"/>
    <m/>
    <x v="557"/>
    <x v="2"/>
    <n v="5.9101654846335699E-2"/>
    <n v="448"/>
    <n v="448"/>
    <n v="0"/>
    <x v="5"/>
  </r>
  <r>
    <s v="2021-05-09T22:55:03.241"/>
    <s v="2021-05-09"/>
    <s v="22:55:03.241"/>
    <x v="144"/>
    <n v="5"/>
    <s v="2021-05-09 22:55:03"/>
    <x v="4"/>
    <s v="Weekend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n v="9"/>
    <s v="2021-05-09T23:14:13.691"/>
    <s v="2021-05-09"/>
    <s v="23:14:13.691"/>
    <d v="1899-12-30T23:14:14"/>
    <s v="2021-05-09 23:14:14"/>
    <x v="223"/>
    <s v="2021-05-09T23:17:17.846"/>
    <s v="2021-05-09"/>
    <s v="23:17:17.846"/>
    <d v="1899-12-30T23:17:18"/>
    <s v="2021-05-09 23:17:18"/>
    <x v="326"/>
    <s v="2021-05-09T23:24:14.225"/>
    <s v="23:24:14.225"/>
    <s v="2021-05-09"/>
    <d v="1899-12-30T23:24:14"/>
    <s v="2021-05-09 23:24:14"/>
    <x v="201"/>
    <x v="320"/>
    <n v="29.183333333333334"/>
    <x v="0"/>
    <n v="0"/>
    <n v="5"/>
    <x v="335"/>
    <x v="0"/>
    <n v="0"/>
    <n v="378"/>
    <n v="374"/>
    <n v="1.0582010582010581E-2"/>
    <x v="53"/>
  </r>
  <r>
    <s v="2021-05-13T09:53:35.888"/>
    <s v="2021-05-13"/>
    <s v="09:53:35.888"/>
    <x v="140"/>
    <n v="5"/>
    <s v="2021-05-13 09:53:36"/>
    <x v="0"/>
    <s v="Weekday"/>
    <d v="1899-12-30T09:53:36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n v="8"/>
    <s v="2021-05-13T10:07:31.629"/>
    <s v="2021-05-13"/>
    <s v="10:07:31.629"/>
    <d v="1899-12-30T10:07:32"/>
    <s v="2021-05-13 10:07:32"/>
    <x v="1085"/>
    <s v="2021-05-13T10:16:24.538"/>
    <s v="2021-05-13"/>
    <s v="10:16:24.538"/>
    <d v="1899-12-30T10:16:25"/>
    <s v="2021-05-13 10:16:25"/>
    <x v="687"/>
    <s v="2021-05-13T10:24:21.272"/>
    <s v="10:24:21.272"/>
    <s v="2021-05-13"/>
    <d v="1899-12-30T10:24:21"/>
    <s v="2021-05-13 10:24:21"/>
    <x v="720"/>
    <x v="2010"/>
    <n v="30.75"/>
    <x v="0"/>
    <n v="0"/>
    <n v="5"/>
    <x v="512"/>
    <x v="2"/>
    <n v="7.8864353312302835E-2"/>
    <n v="342"/>
    <n v="342"/>
    <n v="0"/>
    <x v="5"/>
  </r>
  <r>
    <s v="2021-06-23T16:41:04.232"/>
    <s v="2021-06-23"/>
    <s v="16:41:04.232"/>
    <x v="99"/>
    <n v="6"/>
    <s v="2021-06-23 16:41:04"/>
    <x v="1"/>
    <s v="Weekday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n v="10"/>
    <s v="2021-06-23T16:50:51.635"/>
    <s v="2021-06-23"/>
    <s v="16:50:51.635"/>
    <d v="1899-12-30T16:50:52"/>
    <s v="2021-06-23 16:50:52"/>
    <x v="487"/>
    <s v="2021-06-23T16:51:31.009"/>
    <s v="2021-06-23"/>
    <s v="16:51:31.009"/>
    <d v="1899-12-30T16:51:31"/>
    <s v="2021-06-23 16:51:31"/>
    <x v="162"/>
    <s v="2021-06-23T16:57:25.115"/>
    <s v="16:57:25.115"/>
    <s v="2021-06-23"/>
    <d v="1899-12-30T16:57:25"/>
    <s v="2021-06-23 16:57:25"/>
    <x v="1194"/>
    <x v="473"/>
    <n v="16.350000000000001"/>
    <x v="0"/>
    <n v="0"/>
    <m/>
    <x v="87"/>
    <x v="0"/>
    <n v="0"/>
    <n v="318"/>
    <n v="281"/>
    <n v="0.11635220125786164"/>
    <x v="3"/>
  </r>
  <r>
    <s v="2021-06-30T15:06:41.944"/>
    <s v="2021-06-30"/>
    <s v="15:06:41.944"/>
    <x v="92"/>
    <n v="6"/>
    <s v="2021-06-30 15:06:42"/>
    <x v="1"/>
    <s v="Weekday"/>
    <d v="1899-12-30T15:06:42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n v="13"/>
    <s v="2021-06-30T15:14:37.846"/>
    <s v="2021-06-30"/>
    <s v="15:14:37.846"/>
    <d v="1899-12-30T15:14:38"/>
    <s v="2021-06-30 15:14:38"/>
    <x v="369"/>
    <s v="2021-06-30T15:25:48.134"/>
    <s v="2021-06-30"/>
    <s v="15:25:48.134"/>
    <d v="1899-12-30T15:25:48"/>
    <s v="2021-06-30 15:25:48"/>
    <x v="1248"/>
    <s v="2021-06-30T15:33:13.332"/>
    <s v="15:33:13.332"/>
    <s v="2021-06-30"/>
    <d v="1899-12-30T15:33:13"/>
    <s v="2021-06-30 15:33:13"/>
    <x v="197"/>
    <x v="1296"/>
    <n v="26.516666666666666"/>
    <x v="0"/>
    <n v="0"/>
    <n v="5"/>
    <x v="1272"/>
    <x v="0"/>
    <n v="0"/>
    <n v="1213"/>
    <n v="1113"/>
    <n v="8.244023083264633E-2"/>
    <x v="88"/>
  </r>
  <r>
    <s v="2021-06-30T20:19:37.193"/>
    <s v="2021-06-30"/>
    <s v="20:19:37.193"/>
    <x v="92"/>
    <n v="6"/>
    <s v="2021-06-30 20:19:37"/>
    <x v="1"/>
    <s v="Weekday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n v="9"/>
    <s v="2021-06-30T20:22:50.186"/>
    <s v="2021-06-30"/>
    <s v="20:22:50.186"/>
    <d v="1899-12-30T20:22:50"/>
    <s v="2021-06-30 20:22:50"/>
    <x v="231"/>
    <s v="2021-06-30T20:28:03.599"/>
    <s v="2021-06-30"/>
    <s v="20:28:03.599"/>
    <d v="1899-12-30T20:28:04"/>
    <s v="2021-06-30 20:28:04"/>
    <x v="612"/>
    <s v="2021-06-30T20:33:34.735"/>
    <s v="20:33:34.735"/>
    <s v="2021-06-30"/>
    <d v="1899-12-30T20:33:35"/>
    <s v="2021-06-30 20:33:35"/>
    <x v="506"/>
    <x v="590"/>
    <n v="13.966666666666667"/>
    <x v="0"/>
    <n v="0"/>
    <n v="5"/>
    <x v="547"/>
    <x v="2"/>
    <n v="6.5616797900262466E-2"/>
    <n v="406"/>
    <n v="363"/>
    <n v="0.11286089238845144"/>
    <x v="11"/>
  </r>
  <r>
    <s v="2021-07-21T17:21:36.037"/>
    <s v="2021-07-21"/>
    <s v="17:21:36.037"/>
    <x v="71"/>
    <n v="7"/>
    <s v="2021-07-21 17:21:36"/>
    <x v="1"/>
    <s v="Weekday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n v="11"/>
    <s v="2021-07-21T17:28:58.291"/>
    <s v="2021-07-21"/>
    <s v="17:28:58.291"/>
    <d v="1899-12-30T17:28:58"/>
    <s v="2021-07-21 17:28:58"/>
    <x v="390"/>
    <s v="2021-07-21T17:30:31.808"/>
    <s v="2021-07-21"/>
    <s v="17:30:31.808"/>
    <d v="1899-12-30T17:30:32"/>
    <s v="2021-07-21 17:30:32"/>
    <x v="330"/>
    <s v="2021-07-21T17:36:40.415"/>
    <s v="17:36:40.415"/>
    <s v="2021-07-21"/>
    <d v="1899-12-30T17:36:40"/>
    <s v="2021-07-21 17:36:40"/>
    <x v="242"/>
    <x v="955"/>
    <n v="15.066666666666666"/>
    <x v="0"/>
    <n v="0"/>
    <n v="5"/>
    <x v="696"/>
    <x v="0"/>
    <n v="0"/>
    <n v="424"/>
    <n v="394"/>
    <n v="7.0754716981132074E-2"/>
    <x v="45"/>
  </r>
  <r>
    <s v="2021-09-15T08:35:01.490"/>
    <s v="2021-09-15"/>
    <s v="08:35:01.490"/>
    <x v="15"/>
    <n v="9"/>
    <s v="2021-09-15 08:35:01"/>
    <x v="1"/>
    <s v="Weekday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n v="8"/>
    <s v="2021-09-15T08:38:44.668"/>
    <s v="2021-09-15"/>
    <s v="08:38:44.668"/>
    <d v="1899-12-30T08:38:45"/>
    <s v="2021-09-15 08:38:45"/>
    <x v="765"/>
    <s v="2021-09-15T08:42:23.012"/>
    <s v="2021-09-15"/>
    <s v="08:42:23.012"/>
    <d v="1899-12-30T08:42:23"/>
    <s v="2021-09-15 08:42:23"/>
    <x v="155"/>
    <s v="2021-09-15T08:47:49.035"/>
    <s v="08:47:49.035"/>
    <s v="2021-09-15"/>
    <d v="1899-12-30T08:47:49"/>
    <s v="2021-09-15 08:47:49"/>
    <x v="655"/>
    <x v="715"/>
    <n v="12.8"/>
    <x v="0"/>
    <n v="0"/>
    <m/>
    <x v="222"/>
    <x v="0"/>
    <n v="0"/>
    <n v="356"/>
    <n v="356"/>
    <n v="0"/>
    <x v="5"/>
  </r>
  <r>
    <s v="2021-09-22T16:42:52.617"/>
    <s v="2021-09-22"/>
    <s v="16:42:52.617"/>
    <x v="8"/>
    <n v="9"/>
    <s v="2021-09-22 16:42:53"/>
    <x v="1"/>
    <s v="Weekday"/>
    <d v="1899-12-30T16:42:53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n v="6"/>
    <s v="2021-09-22T16:44:13.136"/>
    <s v="2021-09-22"/>
    <s v="16:44:13.136"/>
    <d v="1899-12-30T16:44:13"/>
    <s v="2021-09-22 16:44:13"/>
    <x v="318"/>
    <s v="2021-09-22T16:53:24.285"/>
    <s v="2021-09-22"/>
    <s v="16:53:24.285"/>
    <d v="1899-12-30T16:53:24"/>
    <s v="2021-09-22 16:53:24"/>
    <x v="301"/>
    <s v="2021-09-22T17:02:17.054"/>
    <s v="17:02:17.054"/>
    <s v="2021-09-22"/>
    <d v="1899-12-30T17:02:17"/>
    <s v="2021-09-22 17:02:17"/>
    <x v="631"/>
    <x v="1875"/>
    <n v="19.399999999999999"/>
    <x v="0"/>
    <n v="0"/>
    <m/>
    <x v="1054"/>
    <x v="0"/>
    <n v="0"/>
    <n v="597"/>
    <n v="576"/>
    <n v="3.5175879396984924E-2"/>
    <x v="18"/>
  </r>
  <r>
    <s v="2021-02-04T13:04:30.448"/>
    <s v="2021-02-04"/>
    <s v="13:04:30.448"/>
    <x v="238"/>
    <n v="2"/>
    <s v="2021-02-04 13:04:30"/>
    <x v="0"/>
    <s v="Weekday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n v="8"/>
    <s v="2021-02-04T13:04:53.161"/>
    <s v="2021-02-04"/>
    <s v="13:04:53.161"/>
    <d v="1899-12-30T13:04:53"/>
    <s v="2021-02-04 13:04:53"/>
    <x v="192"/>
    <s v="2021-02-04T13:22:04.256"/>
    <s v="2021-02-04"/>
    <s v="13:22:04.256"/>
    <d v="1899-12-30T13:22:04"/>
    <s v="2021-02-04 13:22:04"/>
    <x v="1528"/>
    <s v="2021-02-04T13:30:56.128"/>
    <s v="13:30:56.128"/>
    <s v="2021-02-04"/>
    <d v="1899-12-30T13:30:56"/>
    <s v="2021-02-04 13:30:56"/>
    <x v="313"/>
    <x v="979"/>
    <n v="26.433333333333334"/>
    <x v="0"/>
    <n v="0"/>
    <n v="5"/>
    <x v="256"/>
    <x v="11"/>
    <n v="8.3565459610027856E-2"/>
    <n v="389"/>
    <n v="384"/>
    <n v="1.3927576601671309E-2"/>
    <x v="17"/>
  </r>
  <r>
    <s v="2021-02-04T11:24:20.764"/>
    <s v="2021-02-04"/>
    <s v="11:24:20.764"/>
    <x v="238"/>
    <n v="2"/>
    <s v="2021-02-04 11:24:21"/>
    <x v="0"/>
    <s v="Weekday"/>
    <d v="1899-12-30T11:24:21"/>
    <x v="4"/>
    <x v="3096"/>
    <x v="5"/>
    <s v="HSR Layout"/>
    <x v="3"/>
    <n v="183227"/>
    <s v="['Nandini Curd-500 Gms', 'Pudina - Mint Leaves-100 Gms', 'Tomato-1 Kg', 'Green Capsicum-500 Gms']"/>
    <n v="4"/>
    <s v="2021-02-04T11:24:39.983"/>
    <s v="2021-02-04"/>
    <s v="11:24:39.983"/>
    <d v="1899-12-30T11:24:40"/>
    <s v="2021-02-04 11:24:40"/>
    <x v="216"/>
    <s v="2021-02-04T11:30:45.906"/>
    <s v="2021-02-04"/>
    <s v="11:30:45.906"/>
    <d v="1899-12-30T11:30:46"/>
    <s v="2021-02-04 11:30:46"/>
    <x v="166"/>
    <s v="2021-02-04T11:36:01.389"/>
    <s v="11:36:01.389"/>
    <s v="2021-02-04"/>
    <d v="1899-12-30T11:36:01"/>
    <s v="2021-02-04 11:36:01"/>
    <x v="1078"/>
    <x v="133"/>
    <n v="11.666666666666666"/>
    <x v="0"/>
    <n v="0"/>
    <n v="5"/>
    <x v="774"/>
    <x v="11"/>
    <n v="0.32967032967032966"/>
    <n v="121"/>
    <n v="121"/>
    <n v="0"/>
    <x v="5"/>
  </r>
  <r>
    <s v="2021-02-06T07:41:55.973"/>
    <s v="2021-02-06"/>
    <s v="07:41:55.973"/>
    <x v="236"/>
    <n v="2"/>
    <s v="2021-02-06 07:41:56"/>
    <x v="5"/>
    <s v="Weekend"/>
    <d v="1899-12-30T07:41:56"/>
    <x v="4"/>
    <x v="3096"/>
    <x v="5"/>
    <s v="HSR Layout"/>
    <x v="3"/>
    <n v="184190"/>
    <s v="['Britannia Multigrain Bread-400 Gms', 'Nandini Standard Milk-500 Ml']"/>
    <n v="2"/>
    <s v="2021-02-06T07:52:51.608"/>
    <s v="2021-02-06"/>
    <s v="07:52:51.608"/>
    <d v="1899-12-30T07:52:52"/>
    <s v="2021-02-06 07:52:52"/>
    <x v="752"/>
    <s v="2021-02-06T07:54:10.331"/>
    <s v="2021-02-06"/>
    <s v="07:54:10.331"/>
    <d v="1899-12-30T07:54:10"/>
    <s v="2021-02-06 07:54:10"/>
    <x v="356"/>
    <s v="2021-02-06T07:58:27.912"/>
    <s v="07:58:27.912"/>
    <s v="2021-02-06"/>
    <d v="1899-12-30T07:58:28"/>
    <s v="2021-02-06 07:58:28"/>
    <x v="634"/>
    <x v="431"/>
    <n v="16.533333333333335"/>
    <x v="0"/>
    <n v="0"/>
    <n v="5"/>
    <x v="326"/>
    <x v="11"/>
    <n v="0.44117647058823528"/>
    <n v="98"/>
    <n v="98"/>
    <n v="0"/>
    <x v="5"/>
  </r>
  <r>
    <s v="2021-02-11T16:31:36.030"/>
    <s v="2021-02-11"/>
    <s v="16:31:36.030"/>
    <x v="231"/>
    <n v="2"/>
    <s v="2021-02-11 16:31:36"/>
    <x v="0"/>
    <s v="Weekday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n v="5"/>
    <s v="2021-02-11T16:32:05.156"/>
    <s v="2021-02-11"/>
    <s v="16:32:05.156"/>
    <d v="1899-12-30T16:32:05"/>
    <s v="2021-02-11 16:32:05"/>
    <x v="70"/>
    <s v="2021-02-11T16:42:26.166"/>
    <s v="2021-02-11"/>
    <s v="16:42:26.166"/>
    <d v="1899-12-30T16:42:26"/>
    <s v="2021-02-11 16:42:26"/>
    <x v="879"/>
    <s v="2021-02-11T16:49:40.476"/>
    <s v="16:49:40.476"/>
    <s v="2021-02-11"/>
    <d v="1899-12-30T16:49:40"/>
    <s v="2021-02-11 16:49:40"/>
    <x v="415"/>
    <x v="2215"/>
    <n v="18.066666666666666"/>
    <x v="0"/>
    <n v="0"/>
    <n v="5"/>
    <x v="46"/>
    <x v="11"/>
    <n v="0.16666666666666666"/>
    <n v="210"/>
    <n v="210"/>
    <n v="0"/>
    <x v="5"/>
  </r>
  <r>
    <s v="2021-02-16T17:19:50.033"/>
    <s v="2021-02-16"/>
    <s v="17:19:50.033"/>
    <x v="226"/>
    <n v="2"/>
    <s v="2021-02-16 17:19:50"/>
    <x v="2"/>
    <s v="Weekday"/>
    <d v="1899-12-30T17:19:50"/>
    <x v="2"/>
    <x v="3096"/>
    <x v="5"/>
    <s v="HSR Layout"/>
    <x v="3"/>
    <n v="189605"/>
    <s v="['Nandini Curd-500 Gms', 'Tomato-1 Kg', 'Popular Essential Green Moong Gola-500 Gms']"/>
    <n v="3"/>
    <s v="2021-02-16T17:20:23.550"/>
    <s v="2021-02-16"/>
    <s v="17:20:23.550"/>
    <d v="1899-12-30T17:20:24"/>
    <s v="2021-02-16 17:20:24"/>
    <x v="0"/>
    <s v="2021-02-16T17:27:22.393"/>
    <s v="2021-02-16"/>
    <s v="17:27:22.393"/>
    <d v="1899-12-30T17:27:22"/>
    <s v="2021-02-16 17:27:22"/>
    <x v="30"/>
    <s v="2021-02-16T17:33:18.602"/>
    <s v="17:33:18.602"/>
    <s v="2021-02-16"/>
    <d v="1899-12-30T17:33:19"/>
    <s v="2021-02-16 17:33:19"/>
    <x v="207"/>
    <x v="604"/>
    <n v="13.483333333333333"/>
    <x v="0"/>
    <n v="0"/>
    <n v="5"/>
    <x v="83"/>
    <x v="2"/>
    <n v="0.18939393939393939"/>
    <n v="157"/>
    <n v="157"/>
    <n v="0"/>
    <x v="5"/>
  </r>
  <r>
    <s v="2021-02-27T11:00:10.428"/>
    <s v="2021-02-27"/>
    <s v="11:00:10.428"/>
    <x v="215"/>
    <n v="2"/>
    <s v="2021-02-27 11:00:10"/>
    <x v="5"/>
    <s v="Weekend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n v="5"/>
    <s v="2021-02-27T11:01:05.039"/>
    <s v="2021-02-27"/>
    <s v="11:01:05.039"/>
    <d v="1899-12-30T11:01:05"/>
    <s v="2021-02-27 11:01:05"/>
    <x v="25"/>
    <s v="2021-02-27T11:16:01.124"/>
    <s v="2021-02-27"/>
    <s v="11:16:01.124"/>
    <d v="1899-12-30T11:16:01"/>
    <s v="2021-02-27 11:16:01"/>
    <x v="264"/>
    <s v="2021-02-27T11:20:56.350"/>
    <s v="11:20:56.350"/>
    <s v="2021-02-27"/>
    <d v="1899-12-30T11:20:56"/>
    <s v="2021-02-27 11:20:56"/>
    <x v="240"/>
    <x v="1854"/>
    <n v="20.766666666666666"/>
    <x v="0"/>
    <n v="0"/>
    <n v="5"/>
    <x v="71"/>
    <x v="2"/>
    <n v="0.12195121951219512"/>
    <n v="230"/>
    <n v="230"/>
    <n v="0"/>
    <x v="5"/>
  </r>
  <r>
    <s v="2021-03-04T11:11:30.101"/>
    <s v="2021-03-04"/>
    <s v="11:11:30.101"/>
    <x v="210"/>
    <n v="3"/>
    <s v="2021-03-04 11:11:30"/>
    <x v="0"/>
    <s v="Weekday"/>
    <d v="1899-12-30T11:11:30"/>
    <x v="4"/>
    <x v="3096"/>
    <x v="5"/>
    <s v="HSR Layout"/>
    <x v="3"/>
    <n v="197904"/>
    <s v="['Palak Spinach-200 Gms', 'Boost Health Drink Refill Pack-500 Gms']"/>
    <n v="2"/>
    <s v="2021-03-04T11:16:05.152"/>
    <s v="2021-03-04"/>
    <s v="11:16:05.152"/>
    <d v="1899-12-30T11:16:05"/>
    <s v="2021-03-04 11:16:05"/>
    <x v="537"/>
    <s v="2021-03-04T11:39:54.341"/>
    <s v="2021-03-04"/>
    <s v="11:39:54.341"/>
    <d v="1899-12-30T11:39:54"/>
    <s v="2021-03-04 11:39:54"/>
    <x v="1529"/>
    <s v="2021-03-04T11:44:01.546"/>
    <s v="11:44:01.546"/>
    <s v="2021-03-04"/>
    <d v="1899-12-30T11:44:02"/>
    <s v="2021-03-04 11:44:02"/>
    <x v="185"/>
    <x v="3051"/>
    <n v="32.533333333333331"/>
    <x v="0"/>
    <n v="0"/>
    <n v="5"/>
    <x v="123"/>
    <x v="2"/>
    <n v="9.8039215686274508E-2"/>
    <n v="280"/>
    <n v="280"/>
    <n v="0"/>
    <x v="5"/>
  </r>
  <r>
    <s v="2021-03-13T18:39:43.623"/>
    <s v="2021-03-13"/>
    <s v="18:39:43.623"/>
    <x v="201"/>
    <n v="3"/>
    <s v="2021-03-13 18:39:44"/>
    <x v="5"/>
    <s v="Weekend"/>
    <d v="1899-12-30T18:39:44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n v="7"/>
    <s v="2021-03-13T18:41:14.368"/>
    <s v="2021-03-13"/>
    <s v="18:41:14.368"/>
    <d v="1899-12-30T18:41:14"/>
    <s v="2021-03-13 18:41:14"/>
    <x v="63"/>
    <s v="2021-03-13T18:47:41.271"/>
    <s v="2021-03-13"/>
    <s v="18:47:41.271"/>
    <d v="1899-12-30T18:47:41"/>
    <s v="2021-03-13 18:47:41"/>
    <x v="425"/>
    <s v="2021-03-13T18:51:57.677"/>
    <s v="18:51:57.677"/>
    <s v="2021-03-13"/>
    <d v="1899-12-30T18:51:58"/>
    <s v="2021-03-13 18:51:58"/>
    <x v="591"/>
    <x v="825"/>
    <n v="12.233333333333333"/>
    <x v="0"/>
    <n v="0"/>
    <n v="5"/>
    <x v="175"/>
    <x v="2"/>
    <n v="8.9285714285714288E-2"/>
    <n v="305"/>
    <n v="305"/>
    <n v="0"/>
    <x v="5"/>
  </r>
  <r>
    <s v="2021-03-20T16:13:25.803"/>
    <s v="2021-03-20"/>
    <s v="16:13:25.803"/>
    <x v="194"/>
    <n v="3"/>
    <s v="2021-03-20 16:13:26"/>
    <x v="5"/>
    <s v="Weekend"/>
    <d v="1899-12-30T16:13:26"/>
    <x v="3"/>
    <x v="3096"/>
    <x v="5"/>
    <s v="HSR Layout"/>
    <x v="3"/>
    <n v="207552"/>
    <s v="['Coconut (Nariyal)-1 Pc', 'Popular Essentials Jeera-100 Gms', 'Knol Khol-500 Gms']"/>
    <n v="3"/>
    <s v="2021-03-20T16:14:30.108"/>
    <s v="2021-03-20"/>
    <s v="16:14:30.108"/>
    <d v="1899-12-30T16:14:30"/>
    <s v="2021-03-20 16:14:30"/>
    <x v="84"/>
    <s v="2021-03-20T16:29:12.049"/>
    <s v="2021-03-20"/>
    <s v="16:29:12.049"/>
    <d v="1899-12-30T16:29:12"/>
    <s v="2021-03-20 16:29:12"/>
    <x v="1082"/>
    <s v="2021-03-20T16:36:21.418"/>
    <s v="16:36:21.418"/>
    <s v="2021-03-20"/>
    <d v="1899-12-30T16:36:21"/>
    <s v="2021-03-20 16:36:21"/>
    <x v="378"/>
    <x v="263"/>
    <n v="22.916666666666668"/>
    <x v="0"/>
    <n v="0"/>
    <n v="5"/>
    <x v="377"/>
    <x v="2"/>
    <n v="0.19685039370078741"/>
    <n v="152"/>
    <n v="152"/>
    <n v="0"/>
    <x v="5"/>
  </r>
  <r>
    <s v="2021-03-21T09:04:57.904"/>
    <s v="2021-03-21"/>
    <s v="09:04:57.904"/>
    <x v="193"/>
    <n v="3"/>
    <s v="2021-03-21 09:04:58"/>
    <x v="4"/>
    <s v="Weekend"/>
    <d v="1899-12-30T09:04:58"/>
    <x v="4"/>
    <x v="3096"/>
    <x v="5"/>
    <s v="HSR Layout"/>
    <x v="3"/>
    <n v="208003"/>
    <s v="['Onsitego 50% Off AC Service Voucher 1 Pc-1 Pc', 'Ash Gourd-500 Gms', 'Sweet Pumpkin-500 Gms']"/>
    <n v="3"/>
    <s v="2021-03-21T09:05:19.564"/>
    <s v="2021-03-21"/>
    <s v="09:05:19.564"/>
    <d v="1899-12-30T09:05:20"/>
    <s v="2021-03-21 09:05:20"/>
    <x v="30"/>
    <m/>
    <d v="1899-12-30T00:00:00"/>
    <n v="0"/>
    <d v="1899-12-30T00:00:00"/>
    <s v="1900-01-00 00:00:00"/>
    <x v="15"/>
    <s v="2021-03-21T09:19:52.563"/>
    <s v="09:19:52.563"/>
    <s v="2021-03-21"/>
    <d v="1899-12-30T09:19:53"/>
    <s v="2021-03-21 09:19:53"/>
    <x v="15"/>
    <x v="697"/>
    <n v="14.916666666666666"/>
    <x v="1"/>
    <s v="Partner Didn't Start"/>
    <m/>
    <x v="15"/>
    <x v="3"/>
    <n v="0"/>
    <n v="0"/>
    <n v="0"/>
    <n v="0"/>
    <x v="10"/>
  </r>
  <r>
    <s v="2021-03-26T08:43:53.603"/>
    <s v="2021-03-26"/>
    <s v="08:43:53.603"/>
    <x v="188"/>
    <n v="3"/>
    <s v="2021-03-26 08:43:54"/>
    <x v="6"/>
    <s v="Weekday"/>
    <d v="1899-12-30T08:43:54"/>
    <x v="4"/>
    <x v="3096"/>
    <x v="5"/>
    <s v="HSR Layout"/>
    <x v="3"/>
    <n v="211429"/>
    <s v="['Nandini Standard Milk-500 Ml', 'Nandini Good Life Milk Tetra Pack-500 Ml', 'Nandini Curd-500 Gms', 'Onsitego 50% Off AC Service Voucher 1 Pc-1 Pc']"/>
    <n v="4"/>
    <s v="2021-03-26T08:45:19.509"/>
    <s v="2021-03-26"/>
    <s v="08:45:19.509"/>
    <d v="1899-12-30T08:45:20"/>
    <s v="2021-03-26 08:45:20"/>
    <x v="4"/>
    <s v="2021-03-26T08:49:07.218"/>
    <s v="2021-03-26"/>
    <s v="08:49:07.218"/>
    <d v="1899-12-30T08:49:07"/>
    <s v="2021-03-26 08:49:07"/>
    <x v="63"/>
    <s v="2021-03-26T08:54:56.877"/>
    <s v="08:54:56.877"/>
    <s v="2021-03-26"/>
    <d v="1899-12-30T08:54:57"/>
    <s v="2021-03-26 08:54:57"/>
    <x v="585"/>
    <x v="1952"/>
    <n v="11.05"/>
    <x v="0"/>
    <n v="0"/>
    <n v="5"/>
    <x v="109"/>
    <x v="2"/>
    <n v="0.28409090909090912"/>
    <n v="113"/>
    <n v="113"/>
    <n v="0"/>
    <x v="5"/>
  </r>
  <r>
    <s v="2021-03-27T10:53:53.179"/>
    <s v="2021-03-27"/>
    <s v="10:53:53.179"/>
    <x v="187"/>
    <n v="3"/>
    <s v="2021-03-27 10:53:53"/>
    <x v="5"/>
    <s v="Weekend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n v="6"/>
    <s v="2021-03-27T10:58:06.953"/>
    <s v="2021-03-27"/>
    <s v="10:58:06.953"/>
    <d v="1899-12-30T10:58:07"/>
    <s v="2021-03-27 10:58:07"/>
    <x v="412"/>
    <s v="2021-03-27T11:07:37.460"/>
    <s v="2021-03-27"/>
    <s v="11:07:37.460"/>
    <d v="1899-12-30T11:07:37"/>
    <s v="2021-03-27 11:07:37"/>
    <x v="465"/>
    <s v="2021-03-27T11:14:41.837"/>
    <s v="11:14:41.837"/>
    <s v="2021-03-27"/>
    <d v="1899-12-30T11:14:42"/>
    <s v="2021-03-27 11:14:42"/>
    <x v="320"/>
    <x v="71"/>
    <n v="20.816666666666666"/>
    <x v="0"/>
    <n v="0"/>
    <m/>
    <x v="83"/>
    <x v="2"/>
    <n v="0.18939393939393939"/>
    <n v="157"/>
    <n v="157"/>
    <n v="0"/>
    <x v="5"/>
  </r>
  <r>
    <s v="2021-04-02T11:26:13.533"/>
    <s v="2021-04-02"/>
    <s v="11:26:13.533"/>
    <x v="181"/>
    <n v="4"/>
    <s v="2021-04-02 11:26:14"/>
    <x v="6"/>
    <s v="Weekday"/>
    <d v="1899-12-30T11:26:14"/>
    <x v="4"/>
    <x v="3096"/>
    <x v="5"/>
    <s v="HSR Layout"/>
    <x v="3"/>
    <n v="216605"/>
    <s v="['Brooke Bond Red Label Natural Care Tea-250 Gms', 'Double Horse Indian Tamarind-200 Gms', 'Brooke Bond Red Label Tea-250 Gms']"/>
    <n v="3"/>
    <s v="2021-04-02T11:27:31.330"/>
    <s v="2021-04-02"/>
    <s v="11:27:31.330"/>
    <d v="1899-12-30T11:27:31"/>
    <s v="2021-04-02 11:27:31"/>
    <x v="486"/>
    <s v="2021-04-02T11:50:13.997"/>
    <s v="2021-04-02"/>
    <s v="11:50:13.997"/>
    <d v="1899-12-30T11:50:14"/>
    <s v="2021-04-02 11:50:14"/>
    <x v="1321"/>
    <s v="2021-04-02T11:55:03.893"/>
    <s v="11:55:03.893"/>
    <s v="2021-04-02"/>
    <d v="1899-12-30T11:55:04"/>
    <s v="2021-04-02 11:55:04"/>
    <x v="357"/>
    <x v="1100"/>
    <n v="28.833333333333332"/>
    <x v="0"/>
    <n v="0"/>
    <n v="5"/>
    <x v="181"/>
    <x v="2"/>
    <n v="6.8493150684931503E-2"/>
    <n v="390"/>
    <n v="390"/>
    <n v="0"/>
    <x v="5"/>
  </r>
  <r>
    <s v="2021-04-07T18:44:42.737"/>
    <s v="2021-04-07"/>
    <s v="18:44:42.737"/>
    <x v="176"/>
    <n v="4"/>
    <s v="2021-04-07 18:44:43"/>
    <x v="1"/>
    <s v="Weekday"/>
    <d v="1899-12-30T18:44:43"/>
    <x v="2"/>
    <x v="3096"/>
    <x v="5"/>
    <s v="HSR Layout"/>
    <x v="3"/>
    <n v="220359"/>
    <s v="['Beetroot-500 Gms', 'White Radish-500 Gms', 'Indian Cucumber-500 Gms', 'Papaya-1 Pc', 'Sweet Lime - Mosambi-2 Pcs']"/>
    <n v="5"/>
    <s v="2021-04-07T18:52:57.665"/>
    <s v="2021-04-07"/>
    <s v="18:52:57.665"/>
    <d v="1899-12-30T18:52:58"/>
    <s v="2021-04-07 18:52:58"/>
    <x v="116"/>
    <s v="2021-04-07T18:55:58.094"/>
    <s v="2021-04-07"/>
    <s v="18:55:58.094"/>
    <d v="1899-12-30T18:55:58"/>
    <s v="2021-04-07 18:55:58"/>
    <x v="238"/>
    <s v="2021-04-07T19:02:08.382"/>
    <s v="19:02:08.382"/>
    <s v="2021-04-07"/>
    <d v="1899-12-30T19:02:08"/>
    <s v="2021-04-07 19:02:08"/>
    <x v="75"/>
    <x v="587"/>
    <n v="17.416666666666668"/>
    <x v="0"/>
    <n v="0"/>
    <n v="5"/>
    <x v="70"/>
    <x v="2"/>
    <n v="0.18115942028985507"/>
    <n v="163"/>
    <n v="163"/>
    <n v="0"/>
    <x v="5"/>
  </r>
  <r>
    <s v="2021-04-09T17:53:56.474"/>
    <s v="2021-04-09"/>
    <s v="17:53:56.474"/>
    <x v="174"/>
    <n v="4"/>
    <s v="2021-04-09 17:53:56"/>
    <x v="6"/>
    <s v="Weekday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n v="6"/>
    <s v="2021-04-09T17:58:27.927"/>
    <s v="2021-04-09"/>
    <s v="17:58:27.927"/>
    <d v="1899-12-30T17:58:28"/>
    <s v="2021-04-09 17:58:28"/>
    <x v="97"/>
    <s v="2021-04-09T18:08:51.045"/>
    <s v="2021-04-09"/>
    <s v="18:08:51.045"/>
    <d v="1899-12-30T18:08:51"/>
    <s v="2021-04-09 18:08:51"/>
    <x v="672"/>
    <s v="2021-04-09T18:14:09.100"/>
    <s v="18:14:09.100"/>
    <s v="2021-04-09"/>
    <d v="1899-12-30T18:14:09"/>
    <s v="2021-04-09 18:14:09"/>
    <x v="1086"/>
    <x v="616"/>
    <n v="20.216666666666665"/>
    <x v="0"/>
    <n v="0"/>
    <n v="1"/>
    <x v="233"/>
    <x v="2"/>
    <n v="0.21186440677966101"/>
    <n v="143"/>
    <n v="143"/>
    <n v="0"/>
    <x v="5"/>
  </r>
  <r>
    <s v="2021-04-11T12:02:21.198"/>
    <s v="2021-04-11"/>
    <s v="12:02:21.198"/>
    <x v="172"/>
    <n v="4"/>
    <s v="2021-04-11 12:02:21"/>
    <x v="4"/>
    <s v="Weekend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n v="4"/>
    <s v="2021-04-11T12:03:19.317"/>
    <s v="2021-04-11"/>
    <s v="12:03:19.317"/>
    <d v="1899-12-30T12:03:19"/>
    <s v="2021-04-11 12:03:19"/>
    <x v="110"/>
    <s v="2021-04-11T12:11:52.988"/>
    <s v="2021-04-11"/>
    <s v="12:11:52.988"/>
    <d v="1899-12-30T12:11:53"/>
    <s v="2021-04-11 12:11:53"/>
    <x v="818"/>
    <s v="2021-04-11T12:17:32.733"/>
    <s v="12:17:32.733"/>
    <s v="2021-04-11"/>
    <d v="1899-12-30T12:17:33"/>
    <s v="2021-04-11 12:17:33"/>
    <x v="253"/>
    <x v="883"/>
    <n v="15.2"/>
    <x v="0"/>
    <n v="0"/>
    <n v="5"/>
    <x v="20"/>
    <x v="2"/>
    <n v="0.52083333333333337"/>
    <n v="73"/>
    <n v="73"/>
    <n v="0"/>
    <x v="5"/>
  </r>
  <r>
    <s v="2021-04-13T10:00:30.688"/>
    <s v="2021-04-13"/>
    <s v="10:00:30.688"/>
    <x v="170"/>
    <n v="4"/>
    <s v="2021-04-13 10:00:31"/>
    <x v="2"/>
    <s v="Weekday"/>
    <d v="1899-12-30T10:00:31"/>
    <x v="4"/>
    <x v="3096"/>
    <x v="5"/>
    <s v="HSR Layout"/>
    <x v="3"/>
    <n v="225196"/>
    <s v="['Apple Royal Gala-2 Pcs', 'Carrot-500 Gms', 'Ash Gourd-500 Gms', 'Amla (Gooseberry)-200 Gms', 'MTR Rava Idli 1 Pc-1 Pc']"/>
    <n v="5"/>
    <s v="2021-04-13T10:10:49.623"/>
    <s v="2021-04-13"/>
    <s v="10:10:49.623"/>
    <d v="1899-12-30T10:10:50"/>
    <s v="2021-04-13 10:10:50"/>
    <x v="596"/>
    <s v="2021-04-13T10:16:28.744"/>
    <s v="2021-04-13"/>
    <s v="10:16:28.744"/>
    <d v="1899-12-30T10:16:29"/>
    <s v="2021-04-13 10:16:29"/>
    <x v="191"/>
    <s v="2021-04-13T10:21:22.385"/>
    <s v="10:21:22.385"/>
    <s v="2021-04-13"/>
    <d v="1899-12-30T10:21:22"/>
    <s v="2021-04-13 10:21:22"/>
    <x v="315"/>
    <x v="1414"/>
    <n v="20.85"/>
    <x v="0"/>
    <n v="0"/>
    <n v="5"/>
    <x v="185"/>
    <x v="2"/>
    <n v="0.12315270935960591"/>
    <n v="228"/>
    <n v="228"/>
    <n v="0"/>
    <x v="5"/>
  </r>
  <r>
    <s v="2021-04-19T09:23:26.811"/>
    <s v="2021-04-19"/>
    <s v="09:23:26.811"/>
    <x v="164"/>
    <n v="4"/>
    <s v="2021-04-19 09:23:27"/>
    <x v="3"/>
    <s v="Weekday"/>
    <d v="1899-12-30T09:23:27"/>
    <x v="4"/>
    <x v="3096"/>
    <x v="5"/>
    <s v="HSR Layout"/>
    <x v="3"/>
    <n v="229740"/>
    <s v="['Pomegranate-2 Pcs', 'Apple Royal Gala-2 Pcs', 'Pineapple-1 Pc']"/>
    <n v="3"/>
    <s v="2021-04-19T09:36:30.197"/>
    <s v="2021-04-19"/>
    <s v="09:36:30.197"/>
    <d v="1899-12-30T09:36:30"/>
    <s v="2021-04-19 09:36:30"/>
    <x v="686"/>
    <s v="2021-04-19T09:38:17.651"/>
    <s v="2021-04-19"/>
    <s v="09:38:17.651"/>
    <d v="1899-12-30T09:38:18"/>
    <s v="2021-04-19 09:38:18"/>
    <x v="288"/>
    <s v="2021-04-19T09:44:43.588"/>
    <s v="09:44:43.588"/>
    <s v="2021-04-19"/>
    <d v="1899-12-30T09:44:44"/>
    <s v="2021-04-19 09:44:44"/>
    <x v="567"/>
    <x v="914"/>
    <n v="21.283333333333335"/>
    <x v="0"/>
    <n v="0"/>
    <n v="5"/>
    <x v="142"/>
    <x v="2"/>
    <n v="8.9605734767025089E-2"/>
    <n v="304"/>
    <n v="304"/>
    <n v="0"/>
    <x v="5"/>
  </r>
  <r>
    <s v="2021-04-21T10:45:52.968"/>
    <s v="2021-04-21"/>
    <s v="10:45:52.968"/>
    <x v="162"/>
    <n v="4"/>
    <s v="2021-04-21 10:45:53"/>
    <x v="1"/>
    <s v="Weekday"/>
    <d v="1899-12-30T10:45:53"/>
    <x v="4"/>
    <x v="3096"/>
    <x v="5"/>
    <s v="HSR Layout"/>
    <x v="3"/>
    <n v="231304"/>
    <s v="['Bhagyalakshmi Rice Flour-1 Kg', 'Gram Flour (Besan)-500 Gms']"/>
    <n v="2"/>
    <s v="2021-04-21T10:46:13.401"/>
    <s v="2021-04-21"/>
    <s v="10:46:13.401"/>
    <d v="1899-12-30T10:46:13"/>
    <s v="2021-04-21 10:46:13"/>
    <x v="13"/>
    <s v="2021-04-21T10:59:42.217"/>
    <s v="2021-04-21"/>
    <s v="10:59:42.217"/>
    <d v="1899-12-30T10:59:42"/>
    <s v="2021-04-21 10:59:42"/>
    <x v="1201"/>
    <s v="2021-04-21T11:04:09.824"/>
    <s v="11:04:09.824"/>
    <s v="2021-04-21"/>
    <d v="1899-12-30T11:04:10"/>
    <s v="2021-04-21 11:04:10"/>
    <x v="657"/>
    <x v="1516"/>
    <n v="18.283333333333335"/>
    <x v="0"/>
    <n v="0"/>
    <n v="5"/>
    <x v="19"/>
    <x v="2"/>
    <n v="0.24271844660194175"/>
    <n v="128"/>
    <n v="128"/>
    <n v="0"/>
    <x v="5"/>
  </r>
  <r>
    <s v="2021-05-09T11:41:10.311"/>
    <s v="2021-05-09"/>
    <s v="11:41:10.311"/>
    <x v="144"/>
    <n v="5"/>
    <s v="2021-05-09 11:41:10"/>
    <x v="4"/>
    <s v="Weekend"/>
    <d v="1899-12-30T11:41:10"/>
    <x v="4"/>
    <x v="3096"/>
    <x v="5"/>
    <s v="HSR Layout"/>
    <x v="3"/>
    <n v="243041"/>
    <s v="['Snake Gourd-500 Gms', 'Beetroot-500 Gms', 'Curry leaves-100 Gms', 'Gram Flour (Besan)-500 Gms', 'Potato-1 Kg']"/>
    <n v="5"/>
    <s v="2021-05-09T12:44:12.076"/>
    <s v="2021-05-09"/>
    <s v="12:44:12.076"/>
    <d v="1899-12-30T12:44:12"/>
    <s v="2021-05-09 12:44:12"/>
    <x v="2237"/>
    <s v="2021-05-09T12:46:35.959"/>
    <s v="2021-05-09"/>
    <s v="12:46:35.959"/>
    <d v="1899-12-30T12:46:36"/>
    <s v="2021-05-09 12:46:36"/>
    <x v="2"/>
    <s v="2021-05-09T12:52:59.970"/>
    <s v="12:52:59.970"/>
    <s v="2021-05-09"/>
    <d v="1899-12-30T12:53:00"/>
    <s v="2021-05-09 12:53:00"/>
    <x v="358"/>
    <x v="3314"/>
    <n v="71.833333333333329"/>
    <x v="0"/>
    <n v="0"/>
    <m/>
    <x v="33"/>
    <x v="2"/>
    <n v="0.19230769230769232"/>
    <n v="155"/>
    <n v="155"/>
    <n v="0"/>
    <x v="5"/>
  </r>
  <r>
    <s v="2021-07-18T15:48:14.830"/>
    <s v="2021-07-18"/>
    <s v="15:48:14.830"/>
    <x v="74"/>
    <n v="7"/>
    <s v="2021-07-18 15:48:15"/>
    <x v="4"/>
    <s v="Weekend"/>
    <d v="1899-12-30T15:48:15"/>
    <x v="3"/>
    <x v="3096"/>
    <x v="5"/>
    <s v="HSR Layout"/>
    <x v="3"/>
    <n v="297544"/>
    <s v="['Onion-1 Kg', 'Apple Royal Gala-2 Pcs', 'Coriander Leaves-200 Gms']"/>
    <n v="3"/>
    <s v="2021-07-18T16:00:19.057"/>
    <s v="2021-07-18"/>
    <s v="16:00:19.057"/>
    <d v="1899-12-30T16:00:19"/>
    <s v="2021-07-18 16:00:19"/>
    <x v="257"/>
    <s v="2021-07-18T16:01:42.301"/>
    <s v="2021-07-18"/>
    <s v="16:01:42.301"/>
    <d v="1899-12-30T16:01:42"/>
    <s v="2021-07-18 16:01:42"/>
    <x v="229"/>
    <s v="2021-07-18T16:06:23.472"/>
    <s v="16:06:23.472"/>
    <s v="2021-07-18"/>
    <d v="1899-12-30T16:06:23"/>
    <s v="2021-07-18 16:06:23"/>
    <x v="940"/>
    <x v="1484"/>
    <n v="18.133333333333333"/>
    <x v="0"/>
    <n v="0"/>
    <m/>
    <x v="82"/>
    <x v="2"/>
    <n v="0.1736111111111111"/>
    <n v="169"/>
    <n v="149"/>
    <n v="0.1388888888888889"/>
    <x v="2"/>
  </r>
  <r>
    <s v="2021-02-04T00:41:55.644"/>
    <s v="2021-02-04"/>
    <s v="00:41:55.644"/>
    <x v="238"/>
    <n v="2"/>
    <s v="2021-02-04 00:41:56"/>
    <x v="0"/>
    <s v="Weekday"/>
    <d v="1899-12-30T00:41:56"/>
    <x v="0"/>
    <x v="3097"/>
    <x v="1"/>
    <s v="HSR Layout"/>
    <x v="20"/>
    <n v="183129"/>
    <s v="['Eveready 9W LED Bulb-1 Pc']"/>
    <n v="1"/>
    <s v="2021-02-04T00:46:23.901"/>
    <s v="2021-02-04"/>
    <s v="00:46:23.901"/>
    <d v="1899-12-30T00:46:24"/>
    <s v="2021-02-04 00:46:24"/>
    <x v="726"/>
    <s v="2021-02-04T00:47:52.685"/>
    <s v="2021-02-04"/>
    <s v="00:47:52.685"/>
    <d v="1899-12-30T00:47:53"/>
    <s v="2021-02-04 00:47:53"/>
    <x v="40"/>
    <s v="2021-02-04T00:59:49.138"/>
    <s v="00:59:49.138"/>
    <s v="2021-02-04"/>
    <d v="1899-12-30T00:59:49"/>
    <s v="2021-02-04 00:59:49"/>
    <x v="735"/>
    <x v="1377"/>
    <n v="17.883333333333333"/>
    <x v="0"/>
    <n v="0"/>
    <n v="5"/>
    <x v="41"/>
    <x v="83"/>
    <n v="1.72"/>
    <n v="136"/>
    <n v="136"/>
    <n v="0"/>
    <x v="5"/>
  </r>
  <r>
    <s v="2021-02-03T23:33:24.612"/>
    <s v="2021-02-03"/>
    <s v="23:33:24.612"/>
    <x v="239"/>
    <n v="2"/>
    <s v="2021-02-03 23:33:25"/>
    <x v="1"/>
    <s v="Weekday"/>
    <d v="1899-12-30T23:33:25"/>
    <x v="0"/>
    <x v="3098"/>
    <x v="5"/>
    <s v="HSR Layout"/>
    <x v="0"/>
    <n v="183091"/>
    <s v="['Cadbury Dairy Milk Silk Chocolate Fruit And Nut-55 Gms', 'Classic Mild-Pack of 20', 'Popular Essential Regular Kabuli Chana-500 Gms']"/>
    <n v="3"/>
    <s v="2021-02-03T23:35:29.359"/>
    <s v="2021-02-03"/>
    <s v="23:35:29.359"/>
    <d v="1899-12-30T23:35:29"/>
    <s v="2021-02-03 23:35:29"/>
    <x v="476"/>
    <s v="2021-02-03T23:39:50.462"/>
    <s v="2021-02-03"/>
    <s v="23:39:50.462"/>
    <d v="1899-12-30T23:39:50"/>
    <s v="2021-02-03 23:39:50"/>
    <x v="364"/>
    <s v="2021-02-04T00:03:35.436"/>
    <s v="00:03:35.436"/>
    <s v="2021-02-04"/>
    <d v="1899-12-30T00:03:35"/>
    <s v="2021-02-04 00:03:35"/>
    <x v="935"/>
    <x v="467"/>
    <n v="30.166666666666668"/>
    <x v="0"/>
    <n v="0"/>
    <m/>
    <x v="366"/>
    <x v="83"/>
    <n v="0.18105263157894738"/>
    <n v="561"/>
    <n v="561"/>
    <n v="0"/>
    <x v="5"/>
  </r>
  <r>
    <s v="2021-02-03T23:33:23.621"/>
    <s v="2021-02-03"/>
    <s v="23:33:23.621"/>
    <x v="239"/>
    <n v="2"/>
    <s v="2021-02-03 23:33:24"/>
    <x v="1"/>
    <s v="Weekday"/>
    <d v="1899-12-30T23:33:24"/>
    <x v="0"/>
    <x v="3099"/>
    <x v="5"/>
    <s v="HSR Layout"/>
    <x v="3"/>
    <n v="183090"/>
    <s v="['Sweet Corn-2 Pcs', 'Coconut (Nariyal)-1 Pc', 'Premium Quality Tamarind-250 Gms']"/>
    <n v="3"/>
    <s v="2021-02-03T23:34:17.735"/>
    <s v="2021-02-03"/>
    <s v="23:34:17.735"/>
    <d v="1899-12-30T23:34:18"/>
    <s v="2021-02-03 23:34:18"/>
    <x v="273"/>
    <s v="2021-02-03T23:36:00.789"/>
    <s v="2021-02-03"/>
    <s v="23:36:00.789"/>
    <d v="1899-12-30T23:36:01"/>
    <s v="2021-02-03 23:36:01"/>
    <x v="512"/>
    <s v="2021-02-03T23:41:17.154"/>
    <s v="23:41:17.154"/>
    <s v="2021-02-03"/>
    <d v="1899-12-30T23:41:17"/>
    <s v="2021-02-03 23:41:17"/>
    <x v="857"/>
    <x v="50"/>
    <n v="7.8833333333333329"/>
    <x v="0"/>
    <n v="0"/>
    <m/>
    <x v="36"/>
    <x v="0"/>
    <n v="0"/>
    <n v="163"/>
    <n v="163"/>
    <n v="0"/>
    <x v="5"/>
  </r>
  <r>
    <s v="2021-02-03T22:24:08.955"/>
    <s v="2021-02-03"/>
    <s v="22:24:08.955"/>
    <x v="239"/>
    <n v="2"/>
    <s v="2021-02-03 22:24:09"/>
    <x v="1"/>
    <s v="Weekday"/>
    <d v="1899-12-30T22:24:09"/>
    <x v="1"/>
    <x v="3100"/>
    <x v="3"/>
    <s v="HSR Layout"/>
    <x v="0"/>
    <n v="183048"/>
    <s v="['Classic Mild-Pack of 20']"/>
    <n v="1"/>
    <s v="2021-02-03T22:26:19.110"/>
    <s v="2021-02-03"/>
    <s v="22:26:19.110"/>
    <d v="1899-12-30T22:26:19"/>
    <s v="2021-02-03 22:26:19"/>
    <x v="117"/>
    <s v="2021-02-03T22:30:12.141"/>
    <s v="2021-02-03"/>
    <s v="22:30:12.141"/>
    <d v="1899-12-30T22:30:12"/>
    <s v="2021-02-03 22:30:12"/>
    <x v="138"/>
    <s v="2021-02-03T22:50:42.399"/>
    <s v="22:50:42.399"/>
    <s v="2021-02-03"/>
    <d v="1899-12-30T22:50:42"/>
    <s v="2021-02-03 22:50:42"/>
    <x v="1431"/>
    <x v="1462"/>
    <n v="26.55"/>
    <x v="0"/>
    <n v="0"/>
    <m/>
    <x v="68"/>
    <x v="54"/>
    <n v="0.24242424242424243"/>
    <n v="410"/>
    <n v="410"/>
    <n v="0"/>
    <x v="5"/>
  </r>
  <r>
    <s v="2021-04-17T23:07:39.348"/>
    <s v="2021-04-17"/>
    <s v="23:07:39.348"/>
    <x v="166"/>
    <n v="4"/>
    <s v="2021-04-17 23:07:39"/>
    <x v="5"/>
    <s v="Weekend"/>
    <d v="1899-12-30T23:07:39"/>
    <x v="0"/>
    <x v="3100"/>
    <x v="3"/>
    <s v="HSR Layout"/>
    <x v="0"/>
    <n v="228890"/>
    <s v="['Classic Mild-Pack of 10']"/>
    <n v="1"/>
    <s v="2021-04-17T23:10:54.172"/>
    <s v="2021-04-17"/>
    <s v="23:10:54.172"/>
    <d v="1899-12-30T23:10:54"/>
    <s v="2021-04-17 23:10:54"/>
    <x v="535"/>
    <s v="2021-04-17T23:12:12.733"/>
    <s v="2021-04-17"/>
    <s v="23:12:12.733"/>
    <d v="1899-12-30T23:12:13"/>
    <s v="2021-04-17 23:12:13"/>
    <x v="339"/>
    <s v="2021-04-17T23:34:08.487"/>
    <s v="23:34:08.487"/>
    <s v="2021-04-17"/>
    <d v="1899-12-30T23:34:08"/>
    <s v="2021-04-17 23:34:08"/>
    <x v="580"/>
    <x v="52"/>
    <n v="26.483333333333334"/>
    <x v="0"/>
    <n v="0"/>
    <m/>
    <x v="85"/>
    <x v="42"/>
    <n v="0.6"/>
    <n v="264"/>
    <n v="264"/>
    <n v="0"/>
    <x v="5"/>
  </r>
  <r>
    <s v="2021-02-03T20:36:32.169"/>
    <s v="2021-02-03"/>
    <s v="20:36:32.169"/>
    <x v="239"/>
    <n v="2"/>
    <s v="2021-02-03 20:36:32"/>
    <x v="1"/>
    <s v="Weekday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n v="3"/>
    <s v="2021-02-03T20:37:03.373"/>
    <s v="2021-02-03"/>
    <s v="20:37:03.373"/>
    <d v="1899-12-30T20:37:03"/>
    <s v="2021-02-03 20:37:03"/>
    <x v="125"/>
    <s v="2021-02-03T20:41:10.992"/>
    <s v="2021-02-03"/>
    <s v="20:41:10.992"/>
    <d v="1899-12-30T20:41:11"/>
    <s v="2021-02-03 20:41:11"/>
    <x v="331"/>
    <s v="2021-02-03T20:45:35.803"/>
    <s v="20:45:35.803"/>
    <s v="2021-02-03"/>
    <d v="1899-12-30T20:45:36"/>
    <s v="2021-02-03 20:45:36"/>
    <x v="1151"/>
    <x v="1165"/>
    <n v="9.0666666666666664"/>
    <x v="0"/>
    <n v="0"/>
    <m/>
    <x v="352"/>
    <x v="11"/>
    <n v="0.25641025641025639"/>
    <n v="147"/>
    <n v="147"/>
    <n v="0"/>
    <x v="5"/>
  </r>
  <r>
    <s v="2021-02-03T19:51:55.101"/>
    <s v="2021-02-03"/>
    <s v="19:51:55.101"/>
    <x v="239"/>
    <n v="2"/>
    <s v="2021-02-03 19:51:55"/>
    <x v="1"/>
    <s v="Weekday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n v="12"/>
    <s v="2021-02-03T19:52:31.191"/>
    <s v="2021-02-03"/>
    <s v="19:52:31.191"/>
    <d v="1899-12-30T19:52:31"/>
    <s v="2021-02-03 19:52:31"/>
    <x v="240"/>
    <s v="2021-02-03T20:00:49.226"/>
    <s v="2021-02-03"/>
    <s v="20:00:49.226"/>
    <d v="1899-12-30T20:00:49"/>
    <s v="2021-02-03 20:00:49"/>
    <x v="598"/>
    <s v="2021-02-03T20:29:28.063"/>
    <s v="20:29:28.063"/>
    <s v="2021-02-03"/>
    <d v="1899-12-30T20:29:28"/>
    <s v="2021-02-03 20:29:28"/>
    <x v="1690"/>
    <x v="2023"/>
    <n v="37.549999999999997"/>
    <x v="0"/>
    <n v="0"/>
    <m/>
    <x v="236"/>
    <x v="11"/>
    <n v="7.5376884422110546E-2"/>
    <n v="428"/>
    <n v="428"/>
    <n v="0"/>
    <x v="5"/>
  </r>
  <r>
    <s v="2021-02-17T11:04:32.606"/>
    <s v="2021-02-17"/>
    <s v="11:04:32.606"/>
    <x v="225"/>
    <n v="2"/>
    <s v="2021-02-17 11:04:33"/>
    <x v="1"/>
    <s v="Weekday"/>
    <d v="1899-12-30T11:04:33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n v="6"/>
    <s v="2021-02-17T11:05:10.626"/>
    <s v="2021-02-17"/>
    <s v="11:05:10.626"/>
    <d v="1899-12-30T11:05:11"/>
    <s v="2021-02-17 11:05:11"/>
    <x v="398"/>
    <s v="2021-02-17T11:13:03.721"/>
    <s v="2021-02-17"/>
    <s v="11:13:03.721"/>
    <d v="1899-12-30T11:13:04"/>
    <s v="2021-02-17 11:13:04"/>
    <x v="285"/>
    <s v="2021-02-17T11:42:47.054"/>
    <s v="11:42:47.054"/>
    <s v="2021-02-17"/>
    <d v="1899-12-30T11:42:47"/>
    <s v="2021-02-17 11:42:47"/>
    <x v="981"/>
    <x v="3041"/>
    <n v="38.233333333333334"/>
    <x v="0"/>
    <n v="0"/>
    <m/>
    <x v="361"/>
    <x v="2"/>
    <n v="9.1575091575091569E-2"/>
    <n v="298"/>
    <n v="298"/>
    <n v="0"/>
    <x v="5"/>
  </r>
  <r>
    <s v="2021-02-23T18:27:09.484"/>
    <s v="2021-02-23"/>
    <s v="18:27:09.484"/>
    <x v="219"/>
    <n v="2"/>
    <s v="2021-02-23 18:27:09"/>
    <x v="2"/>
    <s v="Weekday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n v="11"/>
    <s v="2021-02-23T18:28:25.418"/>
    <s v="2021-02-23"/>
    <s v="18:28:25.418"/>
    <d v="1899-12-30T18:28:25"/>
    <s v="2021-02-23 18:28:25"/>
    <x v="10"/>
    <s v="2021-02-23T18:42:22.321"/>
    <s v="2021-02-23"/>
    <s v="18:42:22.321"/>
    <d v="1899-12-30T18:42:22"/>
    <s v="2021-02-23 18:42:22"/>
    <x v="978"/>
    <s v="2021-02-23T18:59:09.974"/>
    <s v="18:59:09.974"/>
    <s v="2021-02-23"/>
    <d v="1899-12-30T18:59:10"/>
    <s v="2021-02-23 18:59:10"/>
    <x v="945"/>
    <x v="762"/>
    <n v="32.016666666666666"/>
    <x v="0"/>
    <n v="0"/>
    <n v="5"/>
    <x v="1273"/>
    <x v="2"/>
    <n v="2.4606299212598427E-2"/>
    <n v="1041"/>
    <n v="1041"/>
    <n v="0"/>
    <x v="5"/>
  </r>
  <r>
    <s v="2021-02-24T21:37:18.702"/>
    <s v="2021-02-24"/>
    <s v="21:37:18.702"/>
    <x v="218"/>
    <n v="2"/>
    <s v="2021-02-24 21:37:19"/>
    <x v="1"/>
    <s v="Weekday"/>
    <d v="1899-12-30T21:37:19"/>
    <x v="1"/>
    <x v="3102"/>
    <x v="4"/>
    <s v="HSR Layout"/>
    <x v="3"/>
    <n v="193906"/>
    <s v="['Broccoli-2 Pcs', 'Cabbage-500 Gms', &quot;Kwality Wall's Magnum Chocolate Truffle Stick Ice Cream-80 Ml&quot;]"/>
    <n v="3"/>
    <s v="2021-02-24T21:38:22.661"/>
    <s v="2021-02-24"/>
    <s v="21:38:22.661"/>
    <d v="1899-12-30T21:38:23"/>
    <s v="2021-02-24 21:38:23"/>
    <x v="84"/>
    <s v="2021-02-24T22:01:37.983"/>
    <s v="2021-02-24"/>
    <s v="22:01:37.983"/>
    <d v="1899-12-30T22:01:38"/>
    <s v="2021-02-24 22:01:38"/>
    <x v="559"/>
    <s v="2021-02-24T22:12:54.666"/>
    <s v="22:12:54.666"/>
    <s v="2021-02-24"/>
    <d v="1899-12-30T22:12:55"/>
    <s v="2021-02-24 22:12:55"/>
    <x v="195"/>
    <x v="94"/>
    <n v="35.6"/>
    <x v="0"/>
    <n v="0"/>
    <n v="5"/>
    <x v="486"/>
    <x v="2"/>
    <n v="7.6687116564417179E-2"/>
    <n v="351"/>
    <n v="351"/>
    <n v="0"/>
    <x v="5"/>
  </r>
  <r>
    <s v="2021-02-03T19:23:47.494"/>
    <s v="2021-02-03"/>
    <s v="19:23:47.494"/>
    <x v="239"/>
    <n v="2"/>
    <s v="2021-02-03 19:23:47"/>
    <x v="1"/>
    <s v="Weekday"/>
    <d v="1899-12-30T19:23:47"/>
    <x v="2"/>
    <x v="3103"/>
    <x v="5"/>
    <s v="HSR Layout"/>
    <x v="2"/>
    <n v="182935"/>
    <s v="['Marlboro Red (Hard)-Pack of 20', 'Coca Cola Pet Bottle-1.25 Ltrs']"/>
    <n v="2"/>
    <s v="2021-02-03T19:24:08.586"/>
    <s v="2021-02-03"/>
    <s v="19:24:08.586"/>
    <d v="1899-12-30T19:24:09"/>
    <s v="2021-02-03 19:24:09"/>
    <x v="30"/>
    <s v="2021-02-03T19:26:30.527"/>
    <s v="2021-02-03"/>
    <s v="19:26:30.527"/>
    <d v="1899-12-30T19:26:31"/>
    <s v="2021-02-03 19:26:31"/>
    <x v="212"/>
    <s v="2021-02-03T19:34:53.089"/>
    <s v="19:34:53.089"/>
    <s v="2021-02-03"/>
    <d v="1899-12-30T19:34:53"/>
    <s v="2021-02-03 19:34:53"/>
    <x v="1029"/>
    <x v="388"/>
    <n v="11.1"/>
    <x v="0"/>
    <n v="0"/>
    <m/>
    <x v="69"/>
    <x v="27"/>
    <n v="0.10126582278481013"/>
    <n v="435"/>
    <n v="435"/>
    <n v="0"/>
    <x v="5"/>
  </r>
  <r>
    <s v="2021-05-09T13:39:53.479"/>
    <s v="2021-05-09"/>
    <s v="13:39:53.479"/>
    <x v="144"/>
    <n v="5"/>
    <s v="2021-05-09 13:39:53"/>
    <x v="4"/>
    <s v="Weekend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n v="8"/>
    <s v="2021-05-09T14:16:12.912"/>
    <s v="2021-05-09"/>
    <s v="14:16:12.912"/>
    <d v="1899-12-30T14:16:13"/>
    <s v="2021-05-09 14:16:13"/>
    <x v="2238"/>
    <s v="2021-05-09T14:25:48.341"/>
    <s v="2021-05-09"/>
    <s v="14:25:48.341"/>
    <d v="1899-12-30T14:25:48"/>
    <s v="2021-05-09 14:25:48"/>
    <x v="641"/>
    <s v="2021-05-09T14:28:31.421"/>
    <s v="14:28:31.421"/>
    <s v="2021-05-09"/>
    <d v="1899-12-30T14:28:31"/>
    <s v="2021-05-09 14:28:31"/>
    <x v="1369"/>
    <x v="1193"/>
    <n v="48.633333333333333"/>
    <x v="0"/>
    <n v="0"/>
    <n v="5"/>
    <x v="290"/>
    <x v="0"/>
    <n v="0"/>
    <n v="447"/>
    <n v="421"/>
    <n v="5.8165548098434001E-2"/>
    <x v="31"/>
  </r>
  <r>
    <s v="2021-06-16T11:03:31.844"/>
    <s v="2021-06-16"/>
    <s v="11:03:31.844"/>
    <x v="106"/>
    <n v="6"/>
    <s v="2021-06-16 11:03:32"/>
    <x v="1"/>
    <s v="Weekday"/>
    <d v="1899-12-30T11:03:32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n v="18"/>
    <s v="2021-06-16T11:07:11.042"/>
    <s v="2021-06-16"/>
    <s v="11:07:11.042"/>
    <d v="1899-12-30T11:07:11"/>
    <s v="2021-06-16 11:07:11"/>
    <x v="143"/>
    <s v="2021-06-16T11:12:36.467"/>
    <s v="2021-06-16"/>
    <s v="11:12:36.467"/>
    <d v="1899-12-30T11:12:36"/>
    <s v="2021-06-16 11:12:36"/>
    <x v="443"/>
    <s v="2021-06-16T11:19:27.172"/>
    <s v="11:19:27.172"/>
    <s v="2021-06-16"/>
    <d v="1899-12-30T11:19:27"/>
    <s v="2021-06-16 11:19:27"/>
    <x v="643"/>
    <x v="795"/>
    <n v="15.916666666666666"/>
    <x v="0"/>
    <n v="0"/>
    <m/>
    <x v="1274"/>
    <x v="0"/>
    <n v="0"/>
    <n v="902"/>
    <n v="897"/>
    <n v="5.5432372505543242E-3"/>
    <x v="17"/>
  </r>
  <r>
    <s v="2021-06-23T12:50:51.420"/>
    <s v="2021-06-23"/>
    <s v="12:50:51.420"/>
    <x v="99"/>
    <n v="6"/>
    <s v="2021-06-23 12:50:51"/>
    <x v="1"/>
    <s v="Weekday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n v="9"/>
    <s v="2021-06-23T12:54:37.664"/>
    <s v="2021-06-23"/>
    <s v="12:54:37.664"/>
    <d v="1899-12-30T12:54:38"/>
    <s v="2021-06-23 12:54:38"/>
    <x v="887"/>
    <s v="2021-06-23T12:57:00.070"/>
    <s v="2021-06-23"/>
    <s v="12:57:00.070"/>
    <d v="1899-12-30T12:57:00"/>
    <s v="2021-06-23 12:57:00"/>
    <x v="212"/>
    <s v="2021-06-23T13:00:27.292"/>
    <s v="13:00:27.292"/>
    <s v="2021-06-23"/>
    <d v="1899-12-30T13:00:27"/>
    <s v="2021-06-23 13:00:27"/>
    <x v="684"/>
    <x v="57"/>
    <n v="9.6"/>
    <x v="0"/>
    <n v="0"/>
    <n v="5"/>
    <x v="612"/>
    <x v="0"/>
    <n v="0"/>
    <n v="312"/>
    <n v="307"/>
    <n v="1.6025641025641024E-2"/>
    <x v="17"/>
  </r>
  <r>
    <s v="2021-07-16T21:53:33.519"/>
    <s v="2021-07-16"/>
    <s v="21:53:33.519"/>
    <x v="76"/>
    <n v="7"/>
    <s v="2021-07-16 21:53:34"/>
    <x v="6"/>
    <s v="Weekday"/>
    <d v="1899-12-30T21:53:34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n v="5"/>
    <s v="2021-07-16T22:00:25.600"/>
    <s v="2021-07-16"/>
    <s v="22:00:25.600"/>
    <d v="1899-12-30T22:00:26"/>
    <s v="2021-07-16 22:00:26"/>
    <x v="381"/>
    <s v="2021-07-16T22:06:40.264"/>
    <s v="2021-07-16"/>
    <s v="22:06:40.264"/>
    <d v="1899-12-30T22:06:40"/>
    <s v="2021-07-16 22:06:40"/>
    <x v="242"/>
    <s v="2021-07-16T22:12:19.647"/>
    <s v="22:12:19.647"/>
    <s v="2021-07-16"/>
    <d v="1899-12-30T22:12:20"/>
    <s v="2021-07-16 22:12:20"/>
    <x v="253"/>
    <x v="880"/>
    <n v="18.766666666666666"/>
    <x v="0"/>
    <n v="0"/>
    <n v="5"/>
    <x v="133"/>
    <x v="2"/>
    <n v="0.10204081632653061"/>
    <n v="270"/>
    <n v="231"/>
    <n v="0.15918367346938775"/>
    <x v="48"/>
  </r>
  <r>
    <s v="2021-07-18T21:50:59.639"/>
    <s v="2021-07-18"/>
    <s v="21:50:59.639"/>
    <x v="74"/>
    <n v="7"/>
    <s v="2021-07-18 21:51:00"/>
    <x v="4"/>
    <s v="Weekend"/>
    <d v="1899-12-30T21:51:00"/>
    <x v="1"/>
    <x v="3103"/>
    <x v="5"/>
    <s v="HSR Layout"/>
    <x v="3"/>
    <n v="297856"/>
    <s v="['Haldirams Aloo Bhujia Namkeen-400 Gms', 'Britannia Nut &amp; Raisin Romance Cake-140 Gms', 'Celery-100 Gms', 'Parle Kismi Toffee-294 Gms']"/>
    <n v="4"/>
    <s v="2021-07-18T22:01:24.814"/>
    <s v="2021-07-18"/>
    <s v="22:01:24.814"/>
    <d v="1899-12-30T22:01:25"/>
    <s v="2021-07-18 22:01:25"/>
    <x v="507"/>
    <s v="2021-07-18T22:03:01.939"/>
    <s v="2021-07-18"/>
    <s v="22:03:01.939"/>
    <d v="1899-12-30T22:03:02"/>
    <s v="2021-07-18 22:03:02"/>
    <x v="516"/>
    <s v="2021-07-18T22:08:48.110"/>
    <s v="22:08:48.110"/>
    <s v="2021-07-18"/>
    <d v="1899-12-30T22:08:48"/>
    <s v="2021-07-18 22:08:48"/>
    <x v="537"/>
    <x v="472"/>
    <n v="17.8"/>
    <x v="0"/>
    <n v="0"/>
    <m/>
    <x v="404"/>
    <x v="32"/>
    <n v="0.12121212121212122"/>
    <n v="296"/>
    <n v="284"/>
    <n v="4.5454545454545456E-2"/>
    <x v="9"/>
  </r>
  <r>
    <s v="2021-07-24T18:22:59.326"/>
    <s v="2021-07-24"/>
    <s v="18:22:59.326"/>
    <x v="68"/>
    <n v="7"/>
    <s v="2021-07-24 18:22:59"/>
    <x v="5"/>
    <s v="Weekend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n v="9"/>
    <s v="2021-07-24T18:28:17.209"/>
    <s v="2021-07-24"/>
    <s v="18:28:17.209"/>
    <d v="1899-12-30T18:28:17"/>
    <s v="2021-07-24 18:28:17"/>
    <x v="150"/>
    <s v="2021-07-24T18:32:57.749"/>
    <s v="2021-07-24"/>
    <s v="18:32:57.749"/>
    <d v="1899-12-30T18:32:58"/>
    <s v="2021-07-24 18:32:58"/>
    <x v="287"/>
    <s v="2021-07-24T18:38:50.767"/>
    <s v="18:38:50.767"/>
    <s v="2021-07-24"/>
    <d v="1899-12-30T18:38:51"/>
    <s v="2021-07-24 18:38:51"/>
    <x v="473"/>
    <x v="538"/>
    <n v="15.866666666666667"/>
    <x v="0"/>
    <n v="0"/>
    <n v="5"/>
    <x v="516"/>
    <x v="0"/>
    <n v="0"/>
    <n v="644"/>
    <n v="644"/>
    <n v="0"/>
    <x v="5"/>
  </r>
  <r>
    <s v="2021-08-14T22:07:16.333"/>
    <s v="2021-08-14"/>
    <s v="22:07:16.333"/>
    <x v="47"/>
    <n v="8"/>
    <s v="2021-08-14 22:07:16"/>
    <x v="5"/>
    <s v="Weekend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n v="9"/>
    <s v="2021-08-14T22:28:56.082"/>
    <s v="2021-08-14"/>
    <s v="22:28:56.082"/>
    <d v="1899-12-30T22:28:56"/>
    <s v="2021-08-14 22:28:56"/>
    <x v="1952"/>
    <s v="2021-08-14T22:40:58.524"/>
    <s v="2021-08-14"/>
    <s v="22:40:58.524"/>
    <d v="1899-12-30T22:40:59"/>
    <s v="2021-08-14 22:40:59"/>
    <x v="362"/>
    <s v="2021-08-14T23:01:55.857"/>
    <s v="23:01:55.857"/>
    <s v="2021-08-14"/>
    <d v="1899-12-30T23:01:56"/>
    <s v="2021-08-14 23:01:56"/>
    <x v="891"/>
    <x v="2944"/>
    <n v="54.666666666666664"/>
    <x v="0"/>
    <n v="0"/>
    <n v="5"/>
    <x v="158"/>
    <x v="0"/>
    <n v="0"/>
    <n v="426"/>
    <n v="304"/>
    <n v="0.28638497652582162"/>
    <x v="203"/>
  </r>
  <r>
    <s v="2021-08-14T23:28:35.024"/>
    <s v="2021-08-14"/>
    <s v="23:28:35.024"/>
    <x v="47"/>
    <n v="8"/>
    <s v="2021-08-14 23:28:35"/>
    <x v="5"/>
    <s v="Weekend"/>
    <d v="1899-12-30T23:28:35"/>
    <x v="0"/>
    <x v="3103"/>
    <x v="5"/>
    <s v="HSR Layout"/>
    <x v="3"/>
    <n v="317809"/>
    <s v="['Lighter - Multicolor-1 Pc']"/>
    <n v="1"/>
    <s v="2021-08-14T23:29:17.554"/>
    <s v="2021-08-14"/>
    <s v="23:29:17.554"/>
    <d v="1899-12-30T23:29:18"/>
    <s v="2021-08-14 23:29:18"/>
    <x v="131"/>
    <s v="2021-08-14T23:53:23.044"/>
    <s v="2021-08-14"/>
    <s v="23:53:23.044"/>
    <d v="1899-12-30T23:53:23"/>
    <s v="2021-08-14 23:53:23"/>
    <x v="970"/>
    <s v="2021-08-14T23:56:40.132"/>
    <s v="23:56:40.132"/>
    <s v="2021-08-14"/>
    <d v="1899-12-30T23:56:40"/>
    <s v="2021-08-14 23:56:40"/>
    <x v="1239"/>
    <x v="1065"/>
    <n v="28.083333333333332"/>
    <x v="0"/>
    <n v="0"/>
    <n v="5"/>
    <x v="137"/>
    <x v="0"/>
    <n v="0"/>
    <n v="30"/>
    <n v="30"/>
    <n v="0"/>
    <x v="5"/>
  </r>
  <r>
    <s v="2021-08-15T00:44:27.651"/>
    <s v="2021-08-15"/>
    <s v="00:44:27.651"/>
    <x v="46"/>
    <n v="8"/>
    <s v="2021-08-15 00:44:28"/>
    <x v="4"/>
    <s v="Weekend"/>
    <d v="1899-12-30T00:44:28"/>
    <x v="0"/>
    <x v="3103"/>
    <x v="5"/>
    <s v="HSR Layout"/>
    <x v="3"/>
    <n v="317853"/>
    <s v="['Marlboro Clove Mix-Pack of 10']"/>
    <n v="1"/>
    <s v="2021-08-15T00:45:35.067"/>
    <s v="2021-08-15"/>
    <s v="00:45:35.067"/>
    <d v="1899-12-30T00:45:35"/>
    <s v="2021-08-15 00:45:35"/>
    <x v="262"/>
    <s v="2021-08-15T00:47:19.082"/>
    <s v="2021-08-15"/>
    <s v="00:47:19.082"/>
    <d v="1899-12-30T00:47:19"/>
    <s v="2021-08-15 00:47:19"/>
    <x v="445"/>
    <s v="2021-08-15T00:58:21.774"/>
    <s v="00:58:21.774"/>
    <s v="2021-08-15"/>
    <d v="1899-12-30T00:58:22"/>
    <s v="2021-08-15 00:58:22"/>
    <x v="1224"/>
    <x v="1621"/>
    <n v="13.9"/>
    <x v="0"/>
    <n v="0"/>
    <n v="5"/>
    <x v="85"/>
    <x v="13"/>
    <n v="0.2"/>
    <n v="198"/>
    <n v="198"/>
    <n v="0"/>
    <x v="5"/>
  </r>
  <r>
    <s v="2021-08-24T22:54:38.075"/>
    <s v="2021-08-24"/>
    <s v="22:54:38.075"/>
    <x v="37"/>
    <n v="8"/>
    <s v="2021-08-24 22:54:38"/>
    <x v="2"/>
    <s v="Weekday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n v="4"/>
    <s v="2021-08-24T23:01:51.128"/>
    <s v="2021-08-24"/>
    <s v="23:01:51.128"/>
    <d v="1899-12-30T23:01:51"/>
    <s v="2021-08-24 23:01:51"/>
    <x v="666"/>
    <s v="2021-08-24T23:05:06.125"/>
    <s v="2021-08-24"/>
    <s v="23:05:06.125"/>
    <d v="1899-12-30T23:05:06"/>
    <s v="2021-08-24 23:05:06"/>
    <x v="203"/>
    <s v="2021-08-24T23:09:46.420"/>
    <s v="23:09:46.420"/>
    <s v="2021-08-24"/>
    <d v="1899-12-30T23:09:46"/>
    <s v="2021-08-24 23:09:46"/>
    <x v="571"/>
    <x v="960"/>
    <n v="15.133333333333333"/>
    <x v="0"/>
    <n v="0"/>
    <m/>
    <x v="267"/>
    <x v="0"/>
    <n v="0"/>
    <n v="259"/>
    <n v="145"/>
    <n v="0.44015444015444016"/>
    <x v="175"/>
  </r>
  <r>
    <s v="2021-08-31T00:03:39.186"/>
    <s v="2021-08-31"/>
    <s v="00:03:39.186"/>
    <x v="30"/>
    <n v="8"/>
    <s v="2021-08-31 00:03:39"/>
    <x v="2"/>
    <s v="Weekday"/>
    <d v="1899-12-30T00:03:39"/>
    <x v="0"/>
    <x v="3103"/>
    <x v="5"/>
    <s v="HSR Layout"/>
    <x v="3"/>
    <n v="333166"/>
    <s v="[&quot;Kwality Wall's So Alphonso Mango (Tub)-700 Ml&quot;]"/>
    <n v="1"/>
    <s v="2021-08-31T00:10:07.054"/>
    <s v="2021-08-31"/>
    <s v="00:10:07.054"/>
    <d v="1899-12-30T00:10:07"/>
    <s v="2021-08-31 00:10:07"/>
    <x v="32"/>
    <s v="2021-08-31T00:11:55.825"/>
    <s v="2021-08-31"/>
    <s v="00:11:55.825"/>
    <d v="1899-12-30T00:11:56"/>
    <s v="2021-08-31 00:11:56"/>
    <x v="379"/>
    <s v="2021-08-31T00:17:03.687"/>
    <s v="00:17:03.687"/>
    <s v="2021-08-31"/>
    <d v="1899-12-30T00:17:04"/>
    <s v="2021-08-31 00:17:04"/>
    <x v="411"/>
    <x v="11"/>
    <n v="13.416666666666666"/>
    <x v="0"/>
    <n v="0"/>
    <n v="5"/>
    <x v="162"/>
    <x v="0"/>
    <n v="0"/>
    <n v="149"/>
    <n v="149"/>
    <n v="0"/>
    <x v="5"/>
  </r>
  <r>
    <s v="2021-09-05T00:15:33.827"/>
    <s v="2021-09-05"/>
    <s v="00:15:33.827"/>
    <x v="25"/>
    <n v="9"/>
    <s v="2021-09-05 00:15:34"/>
    <x v="4"/>
    <s v="Weekend"/>
    <d v="1899-12-30T00:15:34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n v="4"/>
    <s v="2021-09-05T00:19:31.430"/>
    <s v="2021-09-05"/>
    <s v="00:19:31.430"/>
    <d v="1899-12-30T00:19:31"/>
    <s v="2021-09-05 00:19:31"/>
    <x v="200"/>
    <s v="2021-09-05T00:20:49.105"/>
    <s v="2021-09-05"/>
    <s v="00:20:49.105"/>
    <d v="1899-12-30T00:20:49"/>
    <s v="2021-09-05 00:20:49"/>
    <x v="356"/>
    <s v="2021-09-05T00:23:48.248"/>
    <s v="00:23:48.248"/>
    <s v="2021-09-05"/>
    <d v="1899-12-30T00:23:48"/>
    <s v="2021-09-05 00:23:48"/>
    <x v="1359"/>
    <x v="1625"/>
    <n v="8.2333333333333325"/>
    <x v="0"/>
    <n v="0"/>
    <n v="5"/>
    <x v="281"/>
    <x v="0"/>
    <n v="0"/>
    <n v="145"/>
    <n v="145"/>
    <n v="0"/>
    <x v="5"/>
  </r>
  <r>
    <s v="2021-09-06T22:35:55.521"/>
    <s v="2021-09-06"/>
    <s v="22:35:55.521"/>
    <x v="24"/>
    <n v="9"/>
    <s v="2021-09-06 22:35:56"/>
    <x v="3"/>
    <s v="Weekday"/>
    <d v="1899-12-30T22:35:56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n v="5"/>
    <s v="2021-09-06T22:49:33.716"/>
    <s v="2021-09-06"/>
    <s v="22:49:33.716"/>
    <d v="1899-12-30T22:49:34"/>
    <s v="2021-09-06 22:49:34"/>
    <x v="247"/>
    <s v="2021-09-06T22:51:20.758"/>
    <s v="2021-09-06"/>
    <s v="22:51:20.758"/>
    <d v="1899-12-30T22:51:21"/>
    <s v="2021-09-06 22:51:21"/>
    <x v="60"/>
    <s v="2021-09-06T22:55:21.075"/>
    <s v="22:55:21.075"/>
    <s v="2021-09-06"/>
    <d v="1899-12-30T22:55:21"/>
    <s v="2021-09-06 22:55:21"/>
    <x v="106"/>
    <x v="107"/>
    <n v="19.416666666666668"/>
    <x v="0"/>
    <n v="0"/>
    <m/>
    <x v="751"/>
    <x v="0"/>
    <n v="0"/>
    <n v="242"/>
    <n v="234"/>
    <n v="3.3057851239669422E-2"/>
    <x v="70"/>
  </r>
  <r>
    <s v="2021-09-16T22:10:11.203"/>
    <s v="2021-09-16"/>
    <s v="22:10:11.203"/>
    <x v="14"/>
    <n v="9"/>
    <s v="2021-09-16 22:10:11"/>
    <x v="0"/>
    <s v="Weekday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n v="2"/>
    <s v="2021-09-16T22:11:47.612"/>
    <s v="2021-09-16"/>
    <s v="22:11:47.612"/>
    <d v="1899-12-30T22:11:48"/>
    <s v="2021-09-16 22:11:48"/>
    <x v="352"/>
    <s v="2021-09-16T22:15:49.058"/>
    <s v="2021-09-16"/>
    <s v="22:15:49.058"/>
    <d v="1899-12-30T22:15:49"/>
    <s v="2021-09-16 22:15:49"/>
    <x v="534"/>
    <s v="2021-09-16T22:30:39.206"/>
    <s v="22:30:39.206"/>
    <s v="2021-09-16"/>
    <d v="1899-12-30T22:30:39"/>
    <s v="2021-09-16 22:30:39"/>
    <x v="508"/>
    <x v="108"/>
    <n v="20.466666666666665"/>
    <x v="0"/>
    <n v="0"/>
    <n v="5"/>
    <x v="271"/>
    <x v="0"/>
    <n v="0"/>
    <n v="295"/>
    <n v="252"/>
    <n v="0.14576271186440679"/>
    <x v="11"/>
  </r>
  <r>
    <s v="2021-09-20T18:24:12.556"/>
    <s v="2021-09-20"/>
    <s v="18:24:12.556"/>
    <x v="10"/>
    <n v="9"/>
    <s v="2021-09-20 18:24:13"/>
    <x v="3"/>
    <s v="Weekday"/>
    <d v="1899-12-30T18:24:13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n v="5"/>
    <s v="2021-09-20T18:25:33.469"/>
    <s v="2021-09-20"/>
    <s v="18:25:33.469"/>
    <d v="1899-12-30T18:25:33"/>
    <s v="2021-09-20 18:25:33"/>
    <x v="318"/>
    <s v="2021-09-20T18:35:34.316"/>
    <s v="2021-09-20"/>
    <s v="18:35:34.316"/>
    <d v="1899-12-30T18:35:34"/>
    <s v="2021-09-20 18:35:34"/>
    <x v="316"/>
    <s v="2021-09-20T18:40:38.790"/>
    <s v="18:40:38.790"/>
    <s v="2021-09-20"/>
    <d v="1899-12-30T18:40:39"/>
    <s v="2021-09-20 18:40:39"/>
    <x v="621"/>
    <x v="1284"/>
    <n v="16.433333333333334"/>
    <x v="0"/>
    <n v="0"/>
    <n v="5"/>
    <x v="280"/>
    <x v="0"/>
    <n v="0"/>
    <n v="210"/>
    <n v="189"/>
    <n v="0.1"/>
    <x v="18"/>
  </r>
  <r>
    <s v="2021-02-03T18:14:29.428"/>
    <s v="2021-02-03"/>
    <s v="18:14:29.428"/>
    <x v="239"/>
    <n v="2"/>
    <s v="2021-02-03 18:14:29"/>
    <x v="1"/>
    <s v="Weekday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n v="3"/>
    <s v="2021-02-03T18:17:15.884"/>
    <s v="2021-02-03"/>
    <s v="18:17:15.884"/>
    <d v="1899-12-30T18:17:16"/>
    <s v="2021-02-03 18:17:16"/>
    <x v="372"/>
    <s v="2021-02-03T18:18:08.770"/>
    <s v="2021-02-03"/>
    <s v="18:18:08.770"/>
    <d v="1899-12-30T18:18:09"/>
    <s v="2021-02-03 18:18:09"/>
    <x v="530"/>
    <s v="2021-02-03T18:23:43.167"/>
    <s v="18:23:43.167"/>
    <s v="2021-02-03"/>
    <d v="1899-12-30T18:23:43"/>
    <s v="2021-02-03 18:23:43"/>
    <x v="412"/>
    <x v="632"/>
    <n v="9.2333333333333325"/>
    <x v="0"/>
    <n v="0"/>
    <n v="5"/>
    <x v="941"/>
    <x v="11"/>
    <n v="8.4985835694050993E-2"/>
    <n v="383"/>
    <n v="383"/>
    <n v="0"/>
    <x v="5"/>
  </r>
  <r>
    <s v="2021-02-05T10:27:37.308"/>
    <s v="2021-02-05"/>
    <s v="10:27:37.308"/>
    <x v="237"/>
    <n v="2"/>
    <s v="2021-02-05 10:27:37"/>
    <x v="6"/>
    <s v="Weekday"/>
    <d v="1899-12-30T10:27:37"/>
    <x v="4"/>
    <x v="3104"/>
    <x v="5"/>
    <s v="HSR Layout"/>
    <x v="3"/>
    <n v="183737"/>
    <s v="['Amul Fresh Cream-250 Ml', 'Nandini - Shubham Pasteurized Standardized Milk-500 Ml', 'Amul Fresh Paneer-200 Gms']"/>
    <n v="3"/>
    <s v="2021-02-05T10:28:15.647"/>
    <s v="2021-02-05"/>
    <s v="10:28:15.647"/>
    <d v="1899-12-30T10:28:16"/>
    <s v="2021-02-05 10:28:16"/>
    <x v="278"/>
    <s v="2021-02-05T10:36:04.926"/>
    <s v="2021-02-05"/>
    <s v="10:36:04.926"/>
    <d v="1899-12-30T10:36:05"/>
    <s v="2021-02-05 10:36:05"/>
    <x v="453"/>
    <s v="2021-02-05T10:42:46.224"/>
    <s v="10:42:46.224"/>
    <s v="2021-02-05"/>
    <d v="1899-12-30T10:42:46"/>
    <s v="2021-02-05 10:42:46"/>
    <x v="504"/>
    <x v="710"/>
    <n v="15.15"/>
    <x v="0"/>
    <n v="0"/>
    <n v="5"/>
    <x v="322"/>
    <x v="11"/>
    <n v="0.17964071856287425"/>
    <n v="197"/>
    <n v="197"/>
    <n v="0"/>
    <x v="5"/>
  </r>
  <r>
    <s v="2021-02-11T21:51:42.426"/>
    <s v="2021-02-11"/>
    <s v="21:51:42.426"/>
    <x v="231"/>
    <n v="2"/>
    <s v="2021-02-11 21:51:42"/>
    <x v="0"/>
    <s v="Weekday"/>
    <d v="1899-12-30T21:51:42"/>
    <x v="1"/>
    <x v="3104"/>
    <x v="5"/>
    <s v="HSR Layout"/>
    <x v="3"/>
    <n v="187218"/>
    <s v="['Britannia Whole Wheat Bread-400 Gms', 'Maggi Masala Noodles-560 Gms']"/>
    <n v="2"/>
    <s v="2021-02-11T21:52:16.356"/>
    <s v="2021-02-11"/>
    <s v="21:52:16.356"/>
    <d v="1899-12-30T21:52:16"/>
    <s v="2021-02-11 21:52:16"/>
    <x v="0"/>
    <s v="2021-02-11T21:58:00.951"/>
    <s v="2021-02-11"/>
    <s v="21:58:00.951"/>
    <d v="1899-12-30T21:58:01"/>
    <s v="2021-02-11 21:58:01"/>
    <x v="643"/>
    <s v="2021-02-11T22:02:32.641"/>
    <s v="22:02:32.641"/>
    <s v="2021-02-11"/>
    <d v="1899-12-30T22:02:33"/>
    <s v="2021-02-11 22:02:33"/>
    <x v="759"/>
    <x v="1153"/>
    <n v="10.85"/>
    <x v="0"/>
    <n v="0"/>
    <n v="5"/>
    <x v="225"/>
    <x v="11"/>
    <n v="0.13215859030837004"/>
    <n v="257"/>
    <n v="257"/>
    <n v="0"/>
    <x v="5"/>
  </r>
  <r>
    <s v="2021-02-13T11:04:48.345"/>
    <s v="2021-02-13"/>
    <s v="11:04:48.345"/>
    <x v="229"/>
    <n v="2"/>
    <s v="2021-02-13 11:04:48"/>
    <x v="5"/>
    <s v="Weekend"/>
    <d v="1899-12-30T11:04:48"/>
    <x v="4"/>
    <x v="3104"/>
    <x v="5"/>
    <s v="HSR Layout"/>
    <x v="3"/>
    <n v="187917"/>
    <s v="['Madhur Pure And Hygienic Sugar-1 Kg', 'Safal Frozen Sweet Corn-500 Gms']"/>
    <n v="2"/>
    <s v="2021-02-13T11:05:11.651"/>
    <s v="2021-02-13"/>
    <s v="11:05:11.651"/>
    <d v="1899-12-30T11:05:12"/>
    <s v="2021-02-13 11:05:12"/>
    <x v="2"/>
    <s v="2021-02-13T11:27:25.231"/>
    <s v="2021-02-13"/>
    <s v="11:27:25.231"/>
    <d v="1899-12-30T11:27:25"/>
    <s v="2021-02-13 11:27:25"/>
    <x v="899"/>
    <s v="2021-02-13T11:34:13.766"/>
    <s v="11:34:13.766"/>
    <s v="2021-02-13"/>
    <d v="1899-12-30T11:34:14"/>
    <s v="2021-02-13 11:34:14"/>
    <x v="581"/>
    <x v="964"/>
    <n v="29.433333333333334"/>
    <x v="0"/>
    <n v="0"/>
    <n v="5"/>
    <x v="281"/>
    <x v="11"/>
    <n v="0.20689655172413793"/>
    <n v="175"/>
    <n v="175"/>
    <n v="0"/>
    <x v="5"/>
  </r>
  <r>
    <s v="2021-02-18T13:07:55.142"/>
    <s v="2021-02-18"/>
    <s v="13:07:55.142"/>
    <x v="224"/>
    <n v="2"/>
    <s v="2021-02-18 13:07:55"/>
    <x v="0"/>
    <s v="Weekday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n v="8"/>
    <s v="2021-02-18T13:08:18.916"/>
    <s v="2021-02-18"/>
    <s v="13:08:18.916"/>
    <d v="1899-12-30T13:08:19"/>
    <s v="2021-02-18 13:08:19"/>
    <x v="2"/>
    <s v="2021-02-18T13:34:19.648"/>
    <s v="2021-02-18"/>
    <s v="13:34:19.648"/>
    <d v="1899-12-30T13:34:20"/>
    <s v="2021-02-18 13:34:20"/>
    <x v="1474"/>
    <s v="2021-02-18T13:38:15.717"/>
    <s v="13:38:15.717"/>
    <s v="2021-02-18"/>
    <d v="1899-12-30T13:38:16"/>
    <s v="2021-02-18 13:38:16"/>
    <x v="710"/>
    <x v="526"/>
    <n v="30.35"/>
    <x v="0"/>
    <n v="0"/>
    <n v="5"/>
    <x v="524"/>
    <x v="2"/>
    <n v="6.2189054726368161E-2"/>
    <n v="427"/>
    <n v="403"/>
    <n v="5.9701492537313432E-2"/>
    <x v="41"/>
  </r>
  <r>
    <s v="2021-02-18T16:01:29.651"/>
    <s v="2021-02-18"/>
    <s v="16:01:29.651"/>
    <x v="224"/>
    <n v="2"/>
    <s v="2021-02-18 16:01:30"/>
    <x v="0"/>
    <s v="Weekday"/>
    <d v="1899-12-30T16:01:30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n v="5"/>
    <s v="2021-02-18T16:04:19.416"/>
    <s v="2021-02-18"/>
    <s v="16:04:19.416"/>
    <d v="1899-12-30T16:04:19"/>
    <s v="2021-02-18 16:04:19"/>
    <x v="564"/>
    <s v="2021-02-18T16:19:34.830"/>
    <s v="2021-02-18"/>
    <s v="16:19:34.830"/>
    <d v="1899-12-30T16:19:35"/>
    <s v="2021-02-18 16:19:35"/>
    <x v="941"/>
    <s v="2021-02-18T16:23:53.096"/>
    <s v="16:23:53.096"/>
    <s v="2021-02-18"/>
    <d v="1899-12-30T16:23:53"/>
    <s v="2021-02-18 16:23:53"/>
    <x v="634"/>
    <x v="1094"/>
    <n v="22.383333333333333"/>
    <x v="0"/>
    <n v="0"/>
    <n v="5"/>
    <x v="193"/>
    <x v="2"/>
    <n v="0.10416666666666667"/>
    <n v="265"/>
    <n v="265"/>
    <n v="0"/>
    <x v="5"/>
  </r>
  <r>
    <s v="2021-02-19T16:57:55.536"/>
    <s v="2021-02-19"/>
    <s v="16:57:55.536"/>
    <x v="223"/>
    <n v="2"/>
    <s v="2021-02-19 16:57:56"/>
    <x v="6"/>
    <s v="Weekday"/>
    <d v="1899-12-30T16:57:56"/>
    <x v="3"/>
    <x v="3104"/>
    <x v="5"/>
    <s v="HSR Layout"/>
    <x v="3"/>
    <n v="191162"/>
    <s v="['Britannia Whole Wheat Bread-400 Gms', 'Chings Dark Soy Sauce-90 Gms', 'Milky Mist Paneer-200 Gms', 'Society Tea-500 Gms']"/>
    <n v="4"/>
    <s v="2021-02-19T17:07:34.431"/>
    <s v="2021-02-19"/>
    <s v="17:07:34.431"/>
    <d v="1899-12-30T17:07:34"/>
    <s v="2021-02-19 17:07:34"/>
    <x v="190"/>
    <s v="2021-02-19T17:18:50.282"/>
    <s v="2021-02-19"/>
    <s v="17:18:50.282"/>
    <d v="1899-12-30T17:18:50"/>
    <s v="2021-02-19 17:18:50"/>
    <x v="1250"/>
    <s v="2021-02-19T17:24:25.184"/>
    <s v="17:24:25.184"/>
    <s v="2021-02-19"/>
    <d v="1899-12-30T17:24:25"/>
    <s v="2021-02-19 17:24:25"/>
    <x v="1338"/>
    <x v="52"/>
    <n v="26.483333333333334"/>
    <x v="0"/>
    <n v="0"/>
    <m/>
    <x v="696"/>
    <x v="2"/>
    <n v="5.8962264150943397E-2"/>
    <n v="449"/>
    <n v="449"/>
    <n v="0"/>
    <x v="5"/>
  </r>
  <r>
    <s v="2021-02-26T21:23:27.366"/>
    <s v="2021-02-26"/>
    <s v="21:23:27.366"/>
    <x v="216"/>
    <n v="2"/>
    <s v="2021-02-26 21:23:27"/>
    <x v="6"/>
    <s v="Weekday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n v="3"/>
    <s v="2021-02-26T21:23:59.537"/>
    <s v="2021-02-26"/>
    <s v="21:23:59.537"/>
    <d v="1899-12-30T21:24:00"/>
    <s v="2021-02-26 21:24:00"/>
    <x v="279"/>
    <s v="2021-02-26T21:28:37.374"/>
    <s v="2021-02-26"/>
    <s v="21:28:37.374"/>
    <d v="1899-12-30T21:28:37"/>
    <s v="2021-02-26 21:28:37"/>
    <x v="286"/>
    <s v="2021-02-26T21:36:34.083"/>
    <s v="21:36:34.083"/>
    <s v="2021-02-26"/>
    <d v="1899-12-30T21:36:34"/>
    <s v="2021-02-26 21:36:34"/>
    <x v="263"/>
    <x v="1688"/>
    <n v="13.116666666666667"/>
    <x v="0"/>
    <n v="0"/>
    <n v="5"/>
    <x v="25"/>
    <x v="2"/>
    <n v="0.27777777777777779"/>
    <n v="115"/>
    <n v="115"/>
    <n v="0"/>
    <x v="5"/>
  </r>
  <r>
    <s v="2021-02-03T17:49:16.403"/>
    <s v="2021-02-03"/>
    <s v="17:49:16.403"/>
    <x v="239"/>
    <n v="2"/>
    <s v="2021-02-03 17:49:16"/>
    <x v="1"/>
    <s v="Weekday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n v="6"/>
    <s v="2021-02-03T17:49:52.042"/>
    <s v="2021-02-03"/>
    <s v="17:49:52.042"/>
    <d v="1899-12-30T17:49:52"/>
    <s v="2021-02-03 17:49:52"/>
    <x v="240"/>
    <s v="2021-02-03T18:09:33.437"/>
    <s v="2021-02-03"/>
    <s v="18:09:33.437"/>
    <d v="1899-12-30T18:09:33"/>
    <s v="2021-02-03 18:09:33"/>
    <x v="1236"/>
    <s v="2021-02-03T18:19:48.963"/>
    <s v="18:19:48.963"/>
    <s v="2021-02-03"/>
    <d v="1899-12-30T18:19:49"/>
    <s v="2021-02-03 18:19:49"/>
    <x v="689"/>
    <x v="380"/>
    <n v="30.55"/>
    <x v="0"/>
    <n v="0"/>
    <n v="3"/>
    <x v="579"/>
    <x v="11"/>
    <n v="5.5350553505535055E-2"/>
    <n v="572"/>
    <n v="572"/>
    <n v="0"/>
    <x v="5"/>
  </r>
  <r>
    <s v="2021-02-06T16:05:15.386"/>
    <s v="2021-02-06"/>
    <s v="16:05:15.386"/>
    <x v="236"/>
    <n v="2"/>
    <s v="2021-02-06 16:05:15"/>
    <x v="5"/>
    <s v="Weekend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n v="3"/>
    <s v="2021-02-06T16:07:16.362"/>
    <s v="2021-02-06"/>
    <s v="16:07:16.362"/>
    <d v="1899-12-30T16:07:16"/>
    <s v="2021-02-06 16:07:16"/>
    <x v="21"/>
    <s v="2021-02-06T16:09:19.517"/>
    <s v="2021-02-06"/>
    <s v="16:09:19.517"/>
    <d v="1899-12-30T16:09:20"/>
    <s v="2021-02-06 16:09:20"/>
    <x v="570"/>
    <s v="2021-02-06T16:19:08.066"/>
    <s v="16:19:08.066"/>
    <s v="2021-02-06"/>
    <d v="1899-12-30T16:19:08"/>
    <s v="2021-02-06 16:19:08"/>
    <x v="132"/>
    <x v="403"/>
    <n v="13.883333333333333"/>
    <x v="0"/>
    <n v="0"/>
    <m/>
    <x v="843"/>
    <x v="11"/>
    <n v="4.3795620437956206E-2"/>
    <n v="715"/>
    <n v="715"/>
    <n v="0"/>
    <x v="5"/>
  </r>
  <r>
    <s v="2021-02-12T19:29:42.539"/>
    <s v="2021-02-12"/>
    <s v="19:29:42.539"/>
    <x v="230"/>
    <n v="2"/>
    <s v="2021-02-12 19:29:43"/>
    <x v="6"/>
    <s v="Weekday"/>
    <d v="1899-12-30T19:29:43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n v="9"/>
    <s v="2021-02-12T19:32:00.181"/>
    <s v="2021-02-12"/>
    <s v="19:32:00.181"/>
    <d v="1899-12-30T19:32:00"/>
    <s v="2021-02-12 19:32:00"/>
    <x v="466"/>
    <s v="2021-02-12T19:42:19.208"/>
    <s v="2021-02-12"/>
    <s v="19:42:19.208"/>
    <d v="1899-12-30T19:42:19"/>
    <s v="2021-02-12 19:42:19"/>
    <x v="738"/>
    <s v="2021-02-12T19:56:05.119"/>
    <s v="19:56:05.119"/>
    <s v="2021-02-12"/>
    <d v="1899-12-30T19:56:05"/>
    <s v="2021-02-12 19:56:05"/>
    <x v="68"/>
    <x v="809"/>
    <n v="26.366666666666667"/>
    <x v="0"/>
    <n v="0"/>
    <n v="4"/>
    <x v="741"/>
    <x v="11"/>
    <n v="4.0376850605652756E-2"/>
    <n v="773"/>
    <n v="773"/>
    <n v="0"/>
    <x v="5"/>
  </r>
  <r>
    <s v="2021-02-14T18:26:49.732"/>
    <s v="2021-02-14"/>
    <s v="18:26:49.732"/>
    <x v="228"/>
    <n v="2"/>
    <s v="2021-02-14 18:26:50"/>
    <x v="4"/>
    <s v="Weekend"/>
    <d v="1899-12-30T18:26:50"/>
    <x v="2"/>
    <x v="3105"/>
    <x v="2"/>
    <s v="HSR Layout"/>
    <x v="3"/>
    <n v="188592"/>
    <s v="['Classic Double Burst-Pack of 20', 'Wills Classic Ice Burst-Pack of 20']"/>
    <n v="2"/>
    <s v="2021-02-14T18:27:16.824"/>
    <s v="2021-02-14"/>
    <s v="18:27:16.824"/>
    <d v="1899-12-30T18:27:17"/>
    <s v="2021-02-14 18:27:17"/>
    <x v="188"/>
    <s v="2021-02-14T18:29:08.129"/>
    <s v="2021-02-14"/>
    <s v="18:29:08.129"/>
    <d v="1899-12-30T18:29:08"/>
    <s v="2021-02-14 18:29:08"/>
    <x v="163"/>
    <s v="2021-02-14T18:41:05.143"/>
    <s v="18:41:05.143"/>
    <s v="2021-02-14"/>
    <d v="1899-12-30T18:41:05"/>
    <s v="2021-02-14 18:41:05"/>
    <x v="77"/>
    <x v="1558"/>
    <n v="14.25"/>
    <x v="0"/>
    <n v="0"/>
    <m/>
    <x v="1275"/>
    <x v="11"/>
    <n v="2.2727272727272728E-2"/>
    <n v="1350"/>
    <n v="1350"/>
    <n v="0"/>
    <x v="5"/>
  </r>
  <r>
    <s v="2021-02-20T23:11:08.830"/>
    <s v="2021-02-20"/>
    <s v="23:11:08.830"/>
    <x v="222"/>
    <n v="2"/>
    <s v="2021-02-20 23:11:09"/>
    <x v="5"/>
    <s v="Weekend"/>
    <d v="1899-12-30T23:11:09"/>
    <x v="0"/>
    <x v="3105"/>
    <x v="2"/>
    <s v="HSR Layout"/>
    <x v="3"/>
    <n v="191957"/>
    <s v="['Classic Double Burst-Pack of 20', 'Wills Classic Ice Burst-Pack of 20']"/>
    <n v="2"/>
    <s v="2021-02-20T23:17:34.817"/>
    <s v="2021-02-20"/>
    <s v="23:17:34.817"/>
    <d v="1899-12-30T23:17:35"/>
    <s v="2021-02-20 23:17:35"/>
    <x v="578"/>
    <s v="2021-02-20T23:27:10.304"/>
    <s v="2021-02-20"/>
    <s v="23:27:10.304"/>
    <d v="1899-12-30T23:27:10"/>
    <s v="2021-02-20 23:27:10"/>
    <x v="641"/>
    <s v="2021-02-20T23:35:10.431"/>
    <s v="23:35:10.431"/>
    <s v="2021-02-20"/>
    <d v="1899-12-30T23:35:10"/>
    <s v="2021-02-20 23:35:10"/>
    <x v="417"/>
    <x v="1519"/>
    <n v="24.016666666666666"/>
    <x v="0"/>
    <n v="0"/>
    <m/>
    <x v="1275"/>
    <x v="45"/>
    <n v="2.803030303030303E-2"/>
    <n v="1357"/>
    <n v="1357"/>
    <n v="0"/>
    <x v="5"/>
  </r>
  <r>
    <s v="2021-02-27T22:35:12.536"/>
    <s v="2021-02-27"/>
    <s v="22:35:12.536"/>
    <x v="215"/>
    <n v="2"/>
    <s v="2021-02-27 22:35:13"/>
    <x v="5"/>
    <s v="Weekend"/>
    <d v="1899-12-30T22:35:13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n v="6"/>
    <s v="2021-02-27T22:40:47.505"/>
    <s v="2021-02-27"/>
    <s v="22:40:47.505"/>
    <d v="1899-12-30T22:40:48"/>
    <s v="2021-02-27 22:40:48"/>
    <x v="482"/>
    <s v="2021-02-27T22:44:26.126"/>
    <s v="2021-02-27"/>
    <s v="22:44:26.126"/>
    <d v="1899-12-30T22:44:26"/>
    <s v="2021-02-27 22:44:26"/>
    <x v="155"/>
    <s v="2021-02-27T22:51:49.536"/>
    <s v="22:51:49.536"/>
    <s v="2021-02-27"/>
    <d v="1899-12-30T22:51:50"/>
    <s v="2021-02-27 22:51:50"/>
    <x v="225"/>
    <x v="101"/>
    <n v="16.616666666666667"/>
    <x v="0"/>
    <n v="0"/>
    <n v="4"/>
    <x v="670"/>
    <x v="2"/>
    <n v="3.3875338753387531E-2"/>
    <n v="763"/>
    <n v="763"/>
    <n v="0"/>
    <x v="5"/>
  </r>
  <r>
    <s v="2021-03-02T00:09:25.028"/>
    <s v="2021-03-02"/>
    <s v="00:09:25.028"/>
    <x v="212"/>
    <n v="3"/>
    <s v="2021-03-02 00:09:25"/>
    <x v="2"/>
    <s v="Weekday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n v="7"/>
    <s v="2021-03-02T00:09:44.446"/>
    <s v="2021-03-02"/>
    <s v="00:09:44.446"/>
    <d v="1899-12-30T00:09:44"/>
    <s v="2021-03-02 00:09:44"/>
    <x v="216"/>
    <s v="2021-03-02T00:15:02.110"/>
    <s v="2021-03-02"/>
    <s v="00:15:02.110"/>
    <d v="1899-12-30T00:15:02"/>
    <s v="2021-03-02 00:15:02"/>
    <x v="45"/>
    <s v="2021-03-02T00:22:36.326"/>
    <s v="00:22:36.326"/>
    <s v="2021-03-02"/>
    <d v="1899-12-30T00:22:36"/>
    <s v="2021-03-02 00:22:36"/>
    <x v="486"/>
    <x v="1162"/>
    <n v="13.183333333333334"/>
    <x v="0"/>
    <n v="0"/>
    <n v="4"/>
    <x v="1078"/>
    <x v="45"/>
    <n v="4.5454545454545456E-2"/>
    <n v="851"/>
    <n v="851"/>
    <n v="0"/>
    <x v="5"/>
  </r>
  <r>
    <s v="2021-03-04T10:11:46.844"/>
    <s v="2021-03-04"/>
    <s v="10:11:46.844"/>
    <x v="210"/>
    <n v="3"/>
    <s v="2021-03-04 10:11:47"/>
    <x v="0"/>
    <s v="Weekday"/>
    <d v="1899-12-30T10:11:47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n v="5"/>
    <s v="2021-03-04T10:12:18.131"/>
    <s v="2021-03-04"/>
    <s v="10:12:18.131"/>
    <d v="1899-12-30T10:12:18"/>
    <s v="2021-03-04 10:12:18"/>
    <x v="125"/>
    <s v="2021-03-04T10:22:56.726"/>
    <s v="2021-03-04"/>
    <s v="10:22:56.726"/>
    <d v="1899-12-30T10:22:57"/>
    <s v="2021-03-04 10:22:57"/>
    <x v="661"/>
    <s v="2021-03-04T10:33:22.596"/>
    <s v="10:33:22.596"/>
    <s v="2021-03-04"/>
    <d v="1899-12-30T10:33:23"/>
    <s v="2021-03-04 10:33:23"/>
    <x v="656"/>
    <x v="801"/>
    <n v="21.6"/>
    <x v="0"/>
    <n v="0"/>
    <n v="4"/>
    <x v="552"/>
    <x v="2"/>
    <n v="3.2679738562091505E-2"/>
    <n v="790"/>
    <n v="777"/>
    <n v="1.699346405228758E-2"/>
    <x v="26"/>
  </r>
  <r>
    <s v="2021-03-19T13:35:02.556"/>
    <s v="2021-03-19"/>
    <s v="13:35:02.556"/>
    <x v="195"/>
    <n v="3"/>
    <s v="2021-03-19 13:35:03"/>
    <x v="6"/>
    <s v="Weekday"/>
    <d v="1899-12-30T13:35:03"/>
    <x v="3"/>
    <x v="3105"/>
    <x v="2"/>
    <s v="HSR Layout"/>
    <x v="3"/>
    <n v="206795"/>
    <s v="['Classic Double Burst-Pack of 20', 'Wills Classic Ice Burst-Pack of 20', 'Thums Up Pet Bottle-750 Ml']"/>
    <n v="3"/>
    <s v="2021-03-19T13:38:54.448"/>
    <s v="2021-03-19"/>
    <s v="13:38:54.448"/>
    <d v="1899-12-30T13:38:54"/>
    <s v="2021-03-19 13:38:54"/>
    <x v="350"/>
    <s v="2021-03-19T13:53:55.460"/>
    <s v="2021-03-19"/>
    <s v="13:53:55.460"/>
    <d v="1899-12-30T13:53:55"/>
    <s v="2021-03-19 13:53:55"/>
    <x v="1185"/>
    <s v="2021-03-19T14:05:23.442"/>
    <s v="14:05:23.442"/>
    <s v="2021-03-19"/>
    <d v="1899-12-30T14:05:23"/>
    <s v="2021-03-19 14:05:23"/>
    <x v="169"/>
    <x v="165"/>
    <n v="30.333333333333332"/>
    <x v="0"/>
    <n v="0"/>
    <n v="5"/>
    <x v="393"/>
    <x v="2"/>
    <n v="3.5714285714285712E-2"/>
    <n v="725"/>
    <n v="725"/>
    <n v="0"/>
    <x v="5"/>
  </r>
  <r>
    <s v="2021-04-05T22:44:12.828"/>
    <s v="2021-04-05"/>
    <s v="22:44:12.828"/>
    <x v="178"/>
    <n v="4"/>
    <s v="2021-04-05 22:44:13"/>
    <x v="3"/>
    <s v="Weekday"/>
    <d v="1899-12-30T22:44:13"/>
    <x v="1"/>
    <x v="3105"/>
    <x v="2"/>
    <s v="HSR Layout"/>
    <x v="3"/>
    <n v="219163"/>
    <s v="['Gold Flake Filter-Pack of 10', 'Wills Classic Ice Burst-Pack of 20']"/>
    <n v="2"/>
    <s v="2021-04-05T22:46:37.049"/>
    <s v="2021-04-05"/>
    <s v="22:46:37.049"/>
    <d v="1899-12-30T22:46:37"/>
    <s v="2021-04-05 22:46:37"/>
    <x v="74"/>
    <s v="2021-04-05T23:01:39.908"/>
    <s v="2021-04-05"/>
    <s v="23:01:39.908"/>
    <d v="1899-12-30T23:01:40"/>
    <s v="2021-04-05 23:01:40"/>
    <x v="1001"/>
    <s v="2021-04-05T23:13:36.967"/>
    <s v="23:13:36.967"/>
    <s v="2021-04-05"/>
    <d v="1899-12-30T23:13:37"/>
    <s v="2021-04-05 23:13:37"/>
    <x v="77"/>
    <x v="805"/>
    <n v="29.4"/>
    <x v="0"/>
    <n v="0"/>
    <n v="4"/>
    <x v="227"/>
    <x v="2"/>
    <n v="5.8139534883720929E-2"/>
    <n v="455"/>
    <n v="455"/>
    <n v="0"/>
    <x v="5"/>
  </r>
  <r>
    <s v="2021-04-06T21:10:28.693"/>
    <s v="2021-04-06"/>
    <s v="21:10:28.693"/>
    <x v="177"/>
    <n v="4"/>
    <s v="2021-04-06 21:10:29"/>
    <x v="2"/>
    <s v="Weekday"/>
    <d v="1899-12-30T21:10:29"/>
    <x v="1"/>
    <x v="3105"/>
    <x v="2"/>
    <s v="HSR Layout"/>
    <x v="3"/>
    <n v="219746"/>
    <s v="['Gold Flake Filter-Pack of 10', 'Wills Classic Ice Burst-Pack of 20']"/>
    <n v="2"/>
    <s v="2021-04-06T21:13:12.071"/>
    <s v="2021-04-06"/>
    <s v="21:13:12.071"/>
    <d v="1899-12-30T21:13:12"/>
    <s v="2021-04-06 21:13:12"/>
    <x v="173"/>
    <s v="2021-04-06T21:15:59.543"/>
    <s v="2021-04-06"/>
    <s v="21:15:59.543"/>
    <d v="1899-12-30T21:16:00"/>
    <s v="2021-04-06 21:16:00"/>
    <x v="61"/>
    <s v="2021-04-06T21:25:08.402"/>
    <s v="21:25:08.402"/>
    <s v="2021-04-06"/>
    <d v="1899-12-30T21:25:08"/>
    <s v="2021-04-06 21:25:08"/>
    <x v="340"/>
    <x v="334"/>
    <n v="14.65"/>
    <x v="0"/>
    <n v="0"/>
    <n v="4"/>
    <x v="227"/>
    <x v="2"/>
    <n v="5.8139534883720929E-2"/>
    <n v="455"/>
    <n v="455"/>
    <n v="0"/>
    <x v="5"/>
  </r>
  <r>
    <s v="2021-04-20T15:35:34.018"/>
    <s v="2021-04-20"/>
    <s v="15:35:34.018"/>
    <x v="163"/>
    <n v="4"/>
    <s v="2021-04-20 15:35:34"/>
    <x v="2"/>
    <s v="Weekday"/>
    <d v="1899-12-30T15:35:34"/>
    <x v="3"/>
    <x v="3105"/>
    <x v="2"/>
    <s v="HSR Layout"/>
    <x v="3"/>
    <n v="230770"/>
    <s v="['Classic Double Burst-Pack of 20']"/>
    <n v="1"/>
    <s v="2021-04-20T15:36:07.481"/>
    <s v="2021-04-20"/>
    <s v="15:36:07.481"/>
    <d v="1899-12-30T15:36:07"/>
    <s v="2021-04-20 15:36:07"/>
    <x v="279"/>
    <s v="2021-04-20T15:45:24.585"/>
    <s v="2021-04-20"/>
    <s v="15:45:24.585"/>
    <d v="1899-12-30T15:45:25"/>
    <s v="2021-04-20 15:45:25"/>
    <x v="1090"/>
    <s v="2021-04-20T15:54:52.502"/>
    <s v="15:54:52.502"/>
    <s v="2021-04-20"/>
    <d v="1899-12-30T15:54:53"/>
    <s v="2021-04-20 15:54:53"/>
    <x v="757"/>
    <x v="778"/>
    <n v="19.316666666666666"/>
    <x v="0"/>
    <n v="0"/>
    <m/>
    <x v="68"/>
    <x v="32"/>
    <n v="9.696969696969697E-2"/>
    <n v="362"/>
    <n v="362"/>
    <n v="0"/>
    <x v="5"/>
  </r>
  <r>
    <s v="2021-07-03T23:00:06.267"/>
    <s v="2021-07-03"/>
    <s v="23:00:06.267"/>
    <x v="89"/>
    <n v="7"/>
    <s v="2021-07-03 23:00:06"/>
    <x v="5"/>
    <s v="Weekend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n v="3"/>
    <s v="2021-07-03T23:00:34.832"/>
    <s v="2021-07-03"/>
    <s v="23:00:34.832"/>
    <d v="1899-12-30T23:00:35"/>
    <s v="2021-07-03 23:00:35"/>
    <x v="70"/>
    <s v="2021-07-03T23:09:07.035"/>
    <s v="2021-07-03"/>
    <s v="23:09:07.035"/>
    <d v="1899-12-30T23:09:07"/>
    <s v="2021-07-03 23:09:07"/>
    <x v="703"/>
    <s v="2021-07-03T23:15:34.732"/>
    <s v="23:15:34.732"/>
    <s v="2021-07-03"/>
    <d v="1899-12-30T23:15:35"/>
    <s v="2021-07-03 23:15:35"/>
    <x v="526"/>
    <x v="1425"/>
    <n v="15.483333333333333"/>
    <x v="0"/>
    <n v="0"/>
    <n v="4"/>
    <x v="393"/>
    <x v="0"/>
    <n v="0"/>
    <n v="700"/>
    <n v="660"/>
    <n v="5.7142857142857141E-2"/>
    <x v="8"/>
  </r>
  <r>
    <s v="2021-07-04T21:13:05.944"/>
    <s v="2021-07-04"/>
    <s v="21:13:05.944"/>
    <x v="88"/>
    <n v="7"/>
    <s v="2021-07-04 21:13:06"/>
    <x v="4"/>
    <s v="Weekend"/>
    <d v="1899-12-30T21:13:06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n v="6"/>
    <s v="2021-07-04T21:26:39.474"/>
    <s v="2021-07-04"/>
    <s v="21:26:39.474"/>
    <d v="1899-12-30T21:26:39"/>
    <s v="2021-07-04 21:26:39"/>
    <x v="1074"/>
    <s v="2021-07-04T21:28:04.942"/>
    <s v="2021-07-04"/>
    <s v="21:28:04.942"/>
    <d v="1899-12-30T21:28:05"/>
    <s v="2021-07-04 21:28:05"/>
    <x v="5"/>
    <s v="2021-07-04T21:39:25.147"/>
    <s v="21:39:25.147"/>
    <s v="2021-07-04"/>
    <d v="1899-12-30T21:39:25"/>
    <s v="2021-07-04 21:39:25"/>
    <x v="208"/>
    <x v="1239"/>
    <n v="26.316666666666666"/>
    <x v="0"/>
    <n v="0"/>
    <m/>
    <x v="196"/>
    <x v="0"/>
    <n v="0"/>
    <n v="525"/>
    <n v="490"/>
    <n v="6.6666666666666666E-2"/>
    <x v="85"/>
  </r>
  <r>
    <s v="2021-07-12T10:25:20.925"/>
    <s v="2021-07-12"/>
    <s v="10:25:20.925"/>
    <x v="80"/>
    <n v="7"/>
    <s v="2021-07-12 10:25:21"/>
    <x v="3"/>
    <s v="Weekday"/>
    <d v="1899-12-30T10:25:21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n v="6"/>
    <s v="2021-07-12T10:29:06.895"/>
    <s v="2021-07-12"/>
    <s v="10:29:06.895"/>
    <d v="1899-12-30T10:29:07"/>
    <s v="2021-07-12 10:29:07"/>
    <x v="5"/>
    <s v="2021-07-12T10:32:38.471"/>
    <s v="2021-07-12"/>
    <s v="10:32:38.471"/>
    <d v="1899-12-30T10:32:38"/>
    <s v="2021-07-12 10:32:38"/>
    <x v="422"/>
    <s v="2021-07-12T10:41:09.132"/>
    <s v="10:41:09.132"/>
    <s v="2021-07-12"/>
    <d v="1899-12-30T10:41:09"/>
    <s v="2021-07-12 10:41:09"/>
    <x v="824"/>
    <x v="534"/>
    <n v="15.8"/>
    <x v="0"/>
    <n v="0"/>
    <n v="4"/>
    <x v="975"/>
    <x v="0"/>
    <n v="0"/>
    <n v="906"/>
    <n v="891"/>
    <n v="1.6556291390728478E-2"/>
    <x v="15"/>
  </r>
  <r>
    <s v="2021-07-14T22:06:46.513"/>
    <s v="2021-07-14"/>
    <s v="22:06:46.513"/>
    <x v="78"/>
    <n v="7"/>
    <s v="2021-07-14 22:06:47"/>
    <x v="1"/>
    <s v="Weekday"/>
    <d v="1899-12-30T22:06:47"/>
    <x v="1"/>
    <x v="3105"/>
    <x v="2"/>
    <s v="HSR Layout"/>
    <x v="3"/>
    <n v="294626"/>
    <s v="['Nandini Standard Milk-500 Ml', 'Wills Classic Ice Burst-Pack of 20', 'AXE Signature Mini Ticket 10 Ml-10 Ml']"/>
    <n v="3"/>
    <s v="2021-07-14T22:08:25.501"/>
    <s v="2021-07-14"/>
    <s v="22:08:25.501"/>
    <d v="1899-12-30T22:08:26"/>
    <s v="2021-07-14 22:08:26"/>
    <x v="181"/>
    <s v="2021-07-14T22:13:36.179"/>
    <s v="2021-07-14"/>
    <s v="22:13:36.179"/>
    <d v="1899-12-30T22:13:36"/>
    <s v="2021-07-14 22:13:36"/>
    <x v="43"/>
    <s v="2021-07-14T22:20:58.991"/>
    <s v="22:20:58.991"/>
    <s v="2021-07-14"/>
    <d v="1899-12-30T22:20:59"/>
    <s v="2021-07-14 22:20:59"/>
    <x v="314"/>
    <x v="275"/>
    <n v="14.2"/>
    <x v="0"/>
    <n v="0"/>
    <n v="5"/>
    <x v="180"/>
    <x v="0"/>
    <n v="0"/>
    <n v="384"/>
    <n v="349"/>
    <n v="9.1145833333333329E-2"/>
    <x v="85"/>
  </r>
  <r>
    <s v="2021-07-17T09:16:43.160"/>
    <s v="2021-07-17"/>
    <s v="09:16:43.160"/>
    <x v="75"/>
    <n v="7"/>
    <s v="2021-07-17 09:16:43"/>
    <x v="5"/>
    <s v="Weekend"/>
    <d v="1899-12-30T09:16:43"/>
    <x v="4"/>
    <x v="3105"/>
    <x v="2"/>
    <s v="HSR Layout"/>
    <x v="3"/>
    <n v="296377"/>
    <s v="['Nandini Standard Milk-500 Ml', 'Wills Classic Ice Burst-Pack of 20', 'AXE Signature Mini Ticket 10 Ml-10 Ml']"/>
    <n v="3"/>
    <s v="2021-07-17T09:20:04.885"/>
    <s v="2021-07-17"/>
    <s v="09:20:04.885"/>
    <d v="1899-12-30T09:20:05"/>
    <s v="2021-07-17 09:20:05"/>
    <x v="356"/>
    <s v="2021-07-17T09:21:59.255"/>
    <s v="2021-07-17"/>
    <s v="09:21:59.255"/>
    <d v="1899-12-30T09:21:59"/>
    <s v="2021-07-17 09:21:59"/>
    <x v="11"/>
    <s v="2021-07-17T09:31:14.951"/>
    <s v="09:31:14.951"/>
    <s v="2021-07-17"/>
    <d v="1899-12-30T09:31:15"/>
    <s v="2021-07-17 09:31:15"/>
    <x v="610"/>
    <x v="855"/>
    <n v="14.533333333333333"/>
    <x v="0"/>
    <n v="0"/>
    <n v="5"/>
    <x v="180"/>
    <x v="0"/>
    <n v="0"/>
    <n v="384"/>
    <n v="349"/>
    <n v="9.1145833333333329E-2"/>
    <x v="85"/>
  </r>
  <r>
    <s v="2021-07-18T20:24:50.781"/>
    <s v="2021-07-18"/>
    <s v="20:24:50.781"/>
    <x v="74"/>
    <n v="7"/>
    <s v="2021-07-18 20:24:51"/>
    <x v="4"/>
    <s v="Weekend"/>
    <d v="1899-12-30T20:24:51"/>
    <x v="1"/>
    <x v="3105"/>
    <x v="2"/>
    <s v="HSR Layout"/>
    <x v="3"/>
    <n v="297747"/>
    <s v="['Nandini Standard Milk-500 Ml', 'Ginger-200 Gms', 'Wills Classic Ice Burst-Pack of 20', 'Banana Robusta-12 Pcs']"/>
    <n v="4"/>
    <s v="2021-07-18T20:31:58.152"/>
    <s v="2021-07-18"/>
    <s v="20:31:58.152"/>
    <d v="1899-12-30T20:31:58"/>
    <s v="2021-07-18 20:31:58"/>
    <x v="814"/>
    <s v="2021-07-18T20:40:57.465"/>
    <s v="2021-07-18"/>
    <s v="20:40:57.465"/>
    <d v="1899-12-30T20:40:57"/>
    <s v="2021-07-18 20:40:57"/>
    <x v="634"/>
    <s v="2021-07-18T20:51:32.192"/>
    <s v="20:51:32.192"/>
    <s v="2021-07-18"/>
    <d v="1899-12-30T20:51:32"/>
    <s v="2021-07-18 20:51:32"/>
    <x v="1118"/>
    <x v="2943"/>
    <n v="26.683333333333334"/>
    <x v="0"/>
    <n v="0"/>
    <n v="5"/>
    <x v="658"/>
    <x v="0"/>
    <n v="0"/>
    <n v="427"/>
    <n v="417"/>
    <n v="2.3419203747072601E-2"/>
    <x v="23"/>
  </r>
  <r>
    <s v="2021-07-20T09:21:09.737"/>
    <s v="2021-07-20"/>
    <s v="09:21:09.737"/>
    <x v="72"/>
    <n v="7"/>
    <s v="2021-07-20 09:21:10"/>
    <x v="2"/>
    <s v="Weekday"/>
    <d v="1899-12-30T09:21:10"/>
    <x v="4"/>
    <x v="3105"/>
    <x v="2"/>
    <s v="HSR Layout"/>
    <x v="3"/>
    <n v="298796"/>
    <s v="['Nandini Standard Milk-500 Ml', 'Wills Classic Ice Burst-Pack of 20', 'Haldiram Plain Bhujia-600 Gms', 'AXE Signature Mini Ticket 10 Ml-10 Ml']"/>
    <n v="4"/>
    <s v="2021-07-20T09:32:40.901"/>
    <s v="2021-07-20"/>
    <s v="09:32:40.901"/>
    <d v="1899-12-30T09:32:41"/>
    <s v="2021-07-20 09:32:41"/>
    <x v="479"/>
    <s v="2021-07-20T09:36:30.818"/>
    <s v="2021-07-20"/>
    <s v="09:36:30.818"/>
    <d v="1899-12-30T09:36:31"/>
    <s v="2021-07-20 09:36:31"/>
    <x v="102"/>
    <s v="2021-07-20T09:46:01.527"/>
    <s v="09:46:01.527"/>
    <s v="2021-07-20"/>
    <d v="1899-12-30T09:46:02"/>
    <s v="2021-07-20 09:46:02"/>
    <x v="1036"/>
    <x v="959"/>
    <n v="24.866666666666667"/>
    <x v="0"/>
    <n v="0"/>
    <n v="5"/>
    <x v="345"/>
    <x v="0"/>
    <n v="0"/>
    <n v="524"/>
    <n v="468"/>
    <n v="0.10687022900763359"/>
    <x v="81"/>
  </r>
  <r>
    <s v="2021-07-21T20:33:51.196"/>
    <s v="2021-07-21"/>
    <s v="20:33:51.196"/>
    <x v="71"/>
    <n v="7"/>
    <s v="2021-07-21 20:33:51"/>
    <x v="1"/>
    <s v="Weekday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n v="5"/>
    <s v="2021-07-21T20:41:57.868"/>
    <s v="2021-07-21"/>
    <s v="20:41:57.868"/>
    <d v="1899-12-30T20:41:58"/>
    <s v="2021-07-21 20:41:58"/>
    <x v="389"/>
    <s v="2021-07-21T20:49:19.028"/>
    <s v="2021-07-21"/>
    <s v="20:49:19.028"/>
    <d v="1899-12-30T20:49:19"/>
    <s v="2021-07-21 20:49:19"/>
    <x v="696"/>
    <s v="2021-07-21T20:58:31.626"/>
    <s v="20:58:31.626"/>
    <s v="2021-07-21"/>
    <d v="1899-12-30T20:58:32"/>
    <s v="2021-07-21 20:58:32"/>
    <x v="95"/>
    <x v="681"/>
    <n v="24.683333333333334"/>
    <x v="0"/>
    <n v="0"/>
    <n v="5"/>
    <x v="371"/>
    <x v="0"/>
    <n v="0"/>
    <n v="439"/>
    <n v="435"/>
    <n v="9.1116173120728925E-3"/>
    <x v="53"/>
  </r>
  <r>
    <s v="2021-07-25T17:48:03.845"/>
    <s v="2021-07-25"/>
    <s v="17:48:03.845"/>
    <x v="67"/>
    <n v="7"/>
    <s v="2021-07-25 17:48:04"/>
    <x v="4"/>
    <s v="Weekend"/>
    <d v="1899-12-30T17:48:04"/>
    <x v="2"/>
    <x v="3105"/>
    <x v="2"/>
    <s v="HSR Layout"/>
    <x v="3"/>
    <n v="302907"/>
    <s v="['Nandini Standard Milk-500 Ml', 'Marlboro Gold (Lights / White)-Pack of 20']"/>
    <n v="2"/>
    <s v="2021-07-25T17:51:45.401"/>
    <s v="2021-07-25"/>
    <s v="17:51:45.401"/>
    <d v="1899-12-30T17:51:45"/>
    <s v="2021-07-25 17:51:45"/>
    <x v="235"/>
    <s v="2021-07-25T17:52:05.053"/>
    <s v="2021-07-25"/>
    <s v="17:52:05.053"/>
    <d v="1899-12-30T17:52:05"/>
    <s v="2021-07-25 17:52:05"/>
    <x v="205"/>
    <s v="2021-07-25T18:05:53.201"/>
    <s v="18:05:53.201"/>
    <s v="2021-07-25"/>
    <d v="1899-12-30T18:05:53"/>
    <s v="2021-07-25 18:05:53"/>
    <x v="1286"/>
    <x v="1289"/>
    <n v="17.816666666666666"/>
    <x v="0"/>
    <n v="0"/>
    <n v="5"/>
    <x v="38"/>
    <x v="0"/>
    <n v="0"/>
    <n v="349"/>
    <n v="349"/>
    <n v="0"/>
    <x v="5"/>
  </r>
  <r>
    <s v="2021-07-28T10:33:27.712"/>
    <s v="2021-07-28"/>
    <s v="10:33:27.712"/>
    <x v="64"/>
    <n v="7"/>
    <s v="2021-07-28 10:33:28"/>
    <x v="1"/>
    <s v="Weekday"/>
    <d v="1899-12-30T10:33:28"/>
    <x v="4"/>
    <x v="3105"/>
    <x v="2"/>
    <s v="HSR Layout"/>
    <x v="3"/>
    <n v="304734"/>
    <s v="['Nandini Standard Milk-500 Ml', 'Back To School - Goody Bag 120 Gms-120 Gms', 'Wills Classic Ice Burst-Pack of 20']"/>
    <n v="3"/>
    <s v="2021-07-28T10:36:19.596"/>
    <s v="2021-07-28"/>
    <s v="10:36:19.596"/>
    <d v="1899-12-30T10:36:20"/>
    <s v="2021-07-28 10:36:20"/>
    <x v="304"/>
    <s v="2021-07-28T10:37:49.096"/>
    <s v="2021-07-28"/>
    <s v="10:37:49.096"/>
    <d v="1899-12-30T10:37:49"/>
    <s v="2021-07-28 10:37:49"/>
    <x v="40"/>
    <s v="2021-07-28T10:48:56.408"/>
    <s v="10:48:56.408"/>
    <s v="2021-07-28"/>
    <d v="1899-12-30T10:48:56"/>
    <s v="2021-07-28 10:48:56"/>
    <x v="573"/>
    <x v="356"/>
    <n v="15.466666666666667"/>
    <x v="0"/>
    <n v="0"/>
    <n v="5"/>
    <x v="397"/>
    <x v="0"/>
    <n v="0"/>
    <n v="379"/>
    <n v="349"/>
    <n v="7.9155672823219003E-2"/>
    <x v="45"/>
  </r>
  <r>
    <s v="2021-07-29T09:14:03.081"/>
    <s v="2021-07-29"/>
    <s v="09:14:03.081"/>
    <x v="63"/>
    <n v="7"/>
    <s v="2021-07-29 09:14:03"/>
    <x v="0"/>
    <s v="Weekday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n v="4"/>
    <s v="2021-07-29T09:34:33.314"/>
    <s v="2021-07-29"/>
    <s v="09:34:33.314"/>
    <d v="1899-12-30T09:34:33"/>
    <s v="2021-07-29 09:34:33"/>
    <x v="1206"/>
    <s v="2021-07-29T09:34:56.451"/>
    <s v="2021-07-29"/>
    <s v="09:34:56.451"/>
    <d v="1899-12-30T09:34:56"/>
    <s v="2021-07-29 09:34:56"/>
    <x v="306"/>
    <s v="2021-07-29T09:45:29.334"/>
    <s v="09:45:29.334"/>
    <s v="2021-07-29"/>
    <d v="1899-12-30T09:45:29"/>
    <s v="2021-07-29 09:45:29"/>
    <x v="939"/>
    <x v="3315"/>
    <n v="31.433333333333334"/>
    <x v="0"/>
    <n v="0"/>
    <n v="5"/>
    <x v="799"/>
    <x v="0"/>
    <n v="0"/>
    <n v="432"/>
    <n v="432"/>
    <n v="0"/>
    <x v="5"/>
  </r>
  <r>
    <s v="2021-07-30T08:28:04.950"/>
    <s v="2021-07-30"/>
    <s v="08:28:04.950"/>
    <x v="62"/>
    <n v="7"/>
    <s v="2021-07-30 08:28:05"/>
    <x v="6"/>
    <s v="Weekday"/>
    <d v="1899-12-30T08:28:05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n v="7"/>
    <s v="2021-07-30T08:56:47.705"/>
    <s v="2021-07-30"/>
    <s v="08:56:47.705"/>
    <d v="1899-12-30T08:56:48"/>
    <s v="2021-07-30 08:56:48"/>
    <x v="2239"/>
    <s v="2021-07-30T09:00:16.858"/>
    <s v="2021-07-30"/>
    <s v="09:00:16.858"/>
    <d v="1899-12-30T09:00:17"/>
    <s v="2021-07-30 09:00:17"/>
    <x v="59"/>
    <s v="2021-07-30T09:07:24.179"/>
    <s v="09:07:24.179"/>
    <s v="2021-07-30"/>
    <d v="1899-12-30T09:07:24"/>
    <s v="2021-07-30 09:07:24"/>
    <x v="285"/>
    <x v="2055"/>
    <n v="39.31666666666667"/>
    <x v="0"/>
    <n v="0"/>
    <n v="5"/>
    <x v="572"/>
    <x v="0"/>
    <n v="0"/>
    <n v="538"/>
    <n v="538"/>
    <n v="0"/>
    <x v="5"/>
  </r>
  <r>
    <s v="2021-07-31T15:22:40.551"/>
    <s v="2021-07-31"/>
    <s v="15:22:40.551"/>
    <x v="61"/>
    <n v="7"/>
    <s v="2021-07-31 15:22:41"/>
    <x v="5"/>
    <s v="Weekend"/>
    <d v="1899-12-30T15:22:41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n v="5"/>
    <s v="2021-07-31T15:35:30.366"/>
    <s v="2021-07-31"/>
    <s v="15:35:30.366"/>
    <d v="1899-12-30T15:35:30"/>
    <s v="2021-07-31 15:35:30"/>
    <x v="880"/>
    <s v="2021-07-31T15:37:38.187"/>
    <s v="2021-07-31"/>
    <s v="15:37:38.187"/>
    <d v="1899-12-30T15:37:38"/>
    <s v="2021-07-31 15:37:38"/>
    <x v="550"/>
    <s v="2021-07-31T15:47:14.051"/>
    <s v="15:47:14.051"/>
    <s v="2021-07-31"/>
    <d v="1899-12-30T15:47:14"/>
    <s v="2021-07-31 15:47:14"/>
    <x v="43"/>
    <x v="1490"/>
    <n v="24.55"/>
    <x v="0"/>
    <n v="0"/>
    <n v="5"/>
    <x v="649"/>
    <x v="1"/>
    <n v="1.1933174224343675E-2"/>
    <n v="424"/>
    <n v="399"/>
    <n v="5.9665871121718374E-2"/>
    <x v="22"/>
  </r>
  <r>
    <s v="2021-08-11T12:48:28.100"/>
    <s v="2021-08-11"/>
    <s v="12:48:28.100"/>
    <x v="50"/>
    <n v="8"/>
    <s v="2021-08-11 12:48:28"/>
    <x v="1"/>
    <s v="Weekday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n v="4"/>
    <s v="2021-08-11T13:00:55.463"/>
    <s v="2021-08-11"/>
    <s v="13:00:55.463"/>
    <d v="1899-12-30T13:00:55"/>
    <s v="2021-08-11 13:00:55"/>
    <x v="949"/>
    <s v="2021-08-11T13:02:02.228"/>
    <s v="2021-08-11"/>
    <s v="13:02:02.228"/>
    <d v="1899-12-30T13:02:02"/>
    <s v="2021-08-11 13:02:02"/>
    <x v="642"/>
    <s v="2021-08-11T13:07:55.975"/>
    <s v="13:07:55.975"/>
    <s v="2021-08-11"/>
    <d v="1899-12-30T13:07:56"/>
    <s v="2021-08-11 13:07:56"/>
    <x v="1194"/>
    <x v="1416"/>
    <n v="19.466666666666665"/>
    <x v="0"/>
    <n v="0"/>
    <n v="5"/>
    <x v="304"/>
    <x v="0"/>
    <n v="0"/>
    <n v="486"/>
    <n v="397"/>
    <n v="0.1831275720164609"/>
    <x v="171"/>
  </r>
  <r>
    <s v="2021-08-25T14:04:57.079"/>
    <s v="2021-08-25"/>
    <s v="14:04:57.079"/>
    <x v="36"/>
    <n v="8"/>
    <s v="2021-08-25 14:04:57"/>
    <x v="1"/>
    <s v="Weekday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n v="7"/>
    <s v="2021-08-25T14:08:53.555"/>
    <s v="2021-08-25"/>
    <s v="14:08:53.555"/>
    <d v="1899-12-30T14:08:54"/>
    <s v="2021-08-25 14:08:54"/>
    <x v="200"/>
    <s v="2021-08-25T14:24:31.266"/>
    <s v="2021-08-25"/>
    <s v="14:24:31.266"/>
    <d v="1899-12-30T14:24:31"/>
    <s v="2021-08-25 14:24:31"/>
    <x v="1530"/>
    <s v="2021-08-25T14:37:17.548"/>
    <s v="14:37:17.548"/>
    <s v="2021-08-25"/>
    <d v="1899-12-30T14:37:18"/>
    <s v="2021-08-25 14:37:18"/>
    <x v="283"/>
    <x v="1586"/>
    <n v="32.35"/>
    <x v="0"/>
    <n v="0"/>
    <n v="3"/>
    <x v="1120"/>
    <x v="0"/>
    <n v="0"/>
    <n v="1219"/>
    <n v="486"/>
    <n v="0.60131255127153405"/>
    <x v="231"/>
  </r>
  <r>
    <s v="2021-08-31T17:15:13.438"/>
    <s v="2021-08-31"/>
    <s v="17:15:13.438"/>
    <x v="30"/>
    <n v="8"/>
    <s v="2021-08-31 17:15:13"/>
    <x v="2"/>
    <s v="Weekday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n v="4"/>
    <s v="2021-08-31T17:18:23.971"/>
    <s v="2021-08-31"/>
    <s v="17:18:23.971"/>
    <d v="1899-12-30T17:18:24"/>
    <s v="2021-08-31 17:18:24"/>
    <x v="121"/>
    <s v="2021-08-31T17:27:18.265"/>
    <s v="2021-08-31"/>
    <s v="17:27:18.265"/>
    <d v="1899-12-30T17:27:18"/>
    <s v="2021-08-31 17:27:18"/>
    <x v="791"/>
    <s v="2021-08-31T17:41:35.810"/>
    <s v="17:41:35.810"/>
    <s v="2021-08-31"/>
    <d v="1899-12-30T17:41:36"/>
    <s v="2021-08-31 17:41:36"/>
    <x v="937"/>
    <x v="206"/>
    <n v="26.383333333333333"/>
    <x v="0"/>
    <n v="0"/>
    <n v="3"/>
    <x v="695"/>
    <x v="0"/>
    <n v="0"/>
    <n v="481"/>
    <n v="466"/>
    <n v="3.1185031185031187E-2"/>
    <x v="15"/>
  </r>
  <r>
    <s v="2021-09-01T16:54:33.375"/>
    <s v="2021-09-01"/>
    <s v="16:54:33.375"/>
    <x v="29"/>
    <n v="9"/>
    <s v="2021-09-01 16:54:33"/>
    <x v="1"/>
    <s v="Weekday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n v="8"/>
    <s v="2021-09-01T16:57:57.941"/>
    <s v="2021-09-01"/>
    <s v="16:57:57.941"/>
    <d v="1899-12-30T16:57:58"/>
    <s v="2021-09-01 16:57:58"/>
    <x v="120"/>
    <s v="2021-09-01T17:06:58.901"/>
    <s v="2021-09-01"/>
    <s v="17:06:58.901"/>
    <d v="1899-12-30T17:06:59"/>
    <s v="2021-09-01 17:06:59"/>
    <x v="624"/>
    <s v="2021-09-01T17:16:35.218"/>
    <s v="17:16:35.218"/>
    <s v="2021-09-01"/>
    <d v="1899-12-30T17:16:35"/>
    <s v="2021-09-01 17:16:35"/>
    <x v="43"/>
    <x v="732"/>
    <n v="22.033333333333335"/>
    <x v="0"/>
    <n v="0"/>
    <n v="5"/>
    <x v="276"/>
    <x v="0"/>
    <n v="0"/>
    <n v="709"/>
    <n v="602"/>
    <n v="0.15091678420310295"/>
    <x v="102"/>
  </r>
  <r>
    <s v="2021-09-02T16:23:01.117"/>
    <s v="2021-09-02"/>
    <s v="16:23:01.117"/>
    <x v="28"/>
    <n v="9"/>
    <s v="2021-09-02 16:23:01"/>
    <x v="0"/>
    <s v="Weekday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n v="7"/>
    <s v="2021-09-02T16:30:05.600"/>
    <s v="2021-09-02"/>
    <s v="16:30:05.600"/>
    <d v="1899-12-30T16:30:06"/>
    <s v="2021-09-02 16:30:06"/>
    <x v="858"/>
    <s v="2021-09-02T16:34:34.546"/>
    <s v="2021-09-02"/>
    <s v="16:34:34.546"/>
    <d v="1899-12-30T16:34:35"/>
    <s v="2021-09-02 16:34:35"/>
    <x v="305"/>
    <s v="2021-09-02T16:44:08.658"/>
    <s v="16:44:08.658"/>
    <s v="2021-09-02"/>
    <d v="1899-12-30T16:44:09"/>
    <s v="2021-09-02 16:44:09"/>
    <x v="4"/>
    <x v="1771"/>
    <n v="21.133333333333333"/>
    <x v="0"/>
    <n v="0"/>
    <n v="5"/>
    <x v="312"/>
    <x v="0"/>
    <n v="0"/>
    <n v="556"/>
    <n v="454"/>
    <n v="0.18345323741007194"/>
    <x v="44"/>
  </r>
  <r>
    <s v="2021-09-04T00:30:50.570"/>
    <s v="2021-09-04"/>
    <s v="00:30:50.570"/>
    <x v="26"/>
    <n v="9"/>
    <s v="2021-09-04 00:30:51"/>
    <x v="5"/>
    <s v="Weekend"/>
    <d v="1899-12-30T00:30:51"/>
    <x v="0"/>
    <x v="3105"/>
    <x v="2"/>
    <s v="HSR Layout"/>
    <x v="3"/>
    <n v="337340"/>
    <s v="['Wills Classic Ice Burst-Pack of 20', 'Lays American Style Cream and Onion Chips-190 Gms', 'Thums Up Pet Bottle-750 Ml']"/>
    <n v="3"/>
    <s v="2021-09-04T00:32:22.347"/>
    <s v="2021-09-04"/>
    <s v="00:32:22.347"/>
    <d v="1899-12-30T00:32:22"/>
    <s v="2021-09-04 00:32:22"/>
    <x v="270"/>
    <s v="2021-09-04T00:33:59.747"/>
    <s v="2021-09-04"/>
    <s v="00:33:59.747"/>
    <d v="1899-12-30T00:34:00"/>
    <s v="2021-09-04 00:34:00"/>
    <x v="441"/>
    <s v="2021-09-04T00:42:34.892"/>
    <s v="00:42:34.892"/>
    <s v="2021-09-04"/>
    <d v="1899-12-30T00:42:35"/>
    <s v="2021-09-04 00:42:35"/>
    <x v="1205"/>
    <x v="756"/>
    <n v="11.733333333333333"/>
    <x v="0"/>
    <n v="0"/>
    <n v="5"/>
    <x v="505"/>
    <x v="0"/>
    <n v="0"/>
    <n v="455"/>
    <n v="455"/>
    <n v="0"/>
    <x v="5"/>
  </r>
  <r>
    <s v="2021-09-05T16:38:29.071"/>
    <s v="2021-09-05"/>
    <s v="16:38:29.071"/>
    <x v="25"/>
    <n v="9"/>
    <s v="2021-09-05 16:38:29"/>
    <x v="4"/>
    <s v="Weekend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n v="3"/>
    <s v="2021-09-05T16:48:48.708"/>
    <s v="2021-09-05"/>
    <s v="16:48:48.708"/>
    <d v="1899-12-30T16:48:49"/>
    <s v="2021-09-05 16:48:49"/>
    <x v="773"/>
    <s v="2021-09-05T17:12:24.512"/>
    <s v="2021-09-05"/>
    <s v="17:12:24.512"/>
    <d v="1899-12-30T17:12:25"/>
    <s v="2021-09-05 17:12:25"/>
    <x v="1415"/>
    <s v="2021-09-05T17:22:20.001"/>
    <s v="17:22:20.001"/>
    <s v="2021-09-05"/>
    <d v="1899-12-30T17:22:20"/>
    <s v="2021-09-05 17:22:20"/>
    <x v="142"/>
    <x v="3316"/>
    <n v="43.85"/>
    <x v="0"/>
    <n v="0"/>
    <n v="2"/>
    <x v="892"/>
    <x v="0"/>
    <n v="0"/>
    <n v="547"/>
    <n v="487"/>
    <n v="0.10968921389396709"/>
    <x v="106"/>
  </r>
  <r>
    <s v="2021-02-03T11:00:52.683"/>
    <s v="2021-02-03"/>
    <s v="11:00:52.683"/>
    <x v="239"/>
    <n v="2"/>
    <s v="2021-02-03 11:00:53"/>
    <x v="1"/>
    <s v="Weekday"/>
    <d v="1899-12-30T11:00:53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n v="9"/>
    <s v="2021-02-03T11:01:29.398"/>
    <s v="2021-02-03"/>
    <s v="11:01:29.398"/>
    <d v="1899-12-30T11:01:29"/>
    <s v="2021-02-03 11:01:29"/>
    <x v="240"/>
    <s v="2021-02-03T11:15:47.071"/>
    <s v="2021-02-03"/>
    <s v="11:15:47.071"/>
    <d v="1899-12-30T11:15:47"/>
    <s v="2021-02-03 11:15:47"/>
    <x v="644"/>
    <s v="2021-02-03T11:25:56.191"/>
    <s v="11:25:56.191"/>
    <s v="2021-02-03"/>
    <d v="1899-12-30T11:25:56"/>
    <s v="2021-02-03 11:25:56"/>
    <x v="327"/>
    <x v="583"/>
    <n v="25.05"/>
    <x v="0"/>
    <n v="0"/>
    <n v="5"/>
    <x v="179"/>
    <x v="11"/>
    <n v="0.10869565217391304"/>
    <n v="306"/>
    <n v="306"/>
    <n v="0"/>
    <x v="5"/>
  </r>
  <r>
    <s v="2021-03-01T23:33:52.206"/>
    <s v="2021-03-01"/>
    <s v="23:33:52.206"/>
    <x v="213"/>
    <n v="3"/>
    <s v="2021-03-01 23:33:52"/>
    <x v="3"/>
    <s v="Weekday"/>
    <d v="1899-12-30T23:33:52"/>
    <x v="0"/>
    <x v="3106"/>
    <x v="4"/>
    <s v="HSR Layout"/>
    <x v="3"/>
    <n v="196699"/>
    <s v="['Marlboro Double Switch-Pack of 10', 'Onsitego 50% Off AC Service Voucher 1 Pc-1 Pc']"/>
    <n v="2"/>
    <s v="2021-03-01T23:35:15.919"/>
    <s v="2021-03-01"/>
    <s v="23:35:15.919"/>
    <d v="1899-12-30T23:35:16"/>
    <s v="2021-03-01 23:35:16"/>
    <x v="221"/>
    <s v="2021-03-01T23:40:07.737"/>
    <s v="2021-03-01"/>
    <s v="23:40:07.737"/>
    <d v="1899-12-30T23:40:08"/>
    <s v="2021-03-01 23:40:08"/>
    <x v="6"/>
    <s v="2021-03-01T23:47:52.293"/>
    <s v="23:47:52.293"/>
    <s v="2021-03-01"/>
    <d v="1899-12-30T23:47:52"/>
    <s v="2021-03-01 23:47:52"/>
    <x v="231"/>
    <x v="209"/>
    <n v="14"/>
    <x v="0"/>
    <n v="0"/>
    <n v="5"/>
    <x v="85"/>
    <x v="13"/>
    <n v="0.2"/>
    <n v="198"/>
    <n v="198"/>
    <n v="0"/>
    <x v="5"/>
  </r>
  <r>
    <s v="2021-03-27T00:31:32.560"/>
    <s v="2021-03-27"/>
    <s v="00:31:32.560"/>
    <x v="187"/>
    <n v="3"/>
    <s v="2021-03-27 00:31:33"/>
    <x v="5"/>
    <s v="Weekend"/>
    <d v="1899-12-30T00:31:33"/>
    <x v="0"/>
    <x v="3106"/>
    <x v="4"/>
    <s v="HSR Layout"/>
    <x v="3"/>
    <n v="212146"/>
    <s v="['Britannia Atta Bread-400 Gms', 'Milky Mist Cheese Slices-100 Gms', 'Nescafe Chilled Coffee Latte-180 Ml', 'Pepsi Black Can-250 Ml']"/>
    <n v="4"/>
    <s v="2021-03-27T00:32:56.677"/>
    <s v="2021-03-27"/>
    <s v="00:32:56.677"/>
    <d v="1899-12-30T00:32:57"/>
    <s v="2021-03-27 00:32:57"/>
    <x v="221"/>
    <s v="2021-03-27T00:36:45.933"/>
    <s v="2021-03-27"/>
    <s v="00:36:45.933"/>
    <d v="1899-12-30T00:36:46"/>
    <s v="2021-03-27 00:36:46"/>
    <x v="227"/>
    <s v="2021-03-27T00:47:14.878"/>
    <s v="00:47:14.878"/>
    <s v="2021-03-27"/>
    <d v="1899-12-30T00:47:15"/>
    <s v="2021-03-27 00:47:15"/>
    <x v="734"/>
    <x v="187"/>
    <n v="15.7"/>
    <x v="0"/>
    <n v="0"/>
    <n v="5"/>
    <x v="97"/>
    <x v="45"/>
    <n v="0.21764705882352942"/>
    <n v="207"/>
    <n v="207"/>
    <n v="0"/>
    <x v="5"/>
  </r>
  <r>
    <s v="2021-04-04T23:46:03.980"/>
    <s v="2021-04-04"/>
    <s v="23:46:03.980"/>
    <x v="179"/>
    <n v="4"/>
    <s v="2021-04-04 23:46:04"/>
    <x v="4"/>
    <s v="Weekend"/>
    <d v="1899-12-30T23:46:04"/>
    <x v="0"/>
    <x v="3106"/>
    <x v="4"/>
    <s v="HSR Layout"/>
    <x v="3"/>
    <n v="218503"/>
    <s v="['Suguna Shakti Eggs-6 Eggs', &quot;Kwality Wall's Butterscotch Cornetto (Cone)-105 Ml&quot;]"/>
    <n v="2"/>
    <s v="2021-04-04T23:46:37.472"/>
    <s v="2021-04-04"/>
    <s v="23:46:37.472"/>
    <d v="1899-12-30T23:46:37"/>
    <s v="2021-04-04 23:46:37"/>
    <x v="279"/>
    <s v="2021-04-04T23:56:07.898"/>
    <s v="2021-04-04"/>
    <s v="23:56:07.898"/>
    <d v="1899-12-30T23:56:08"/>
    <s v="2021-04-04 23:56:08"/>
    <x v="322"/>
    <s v="2021-04-05T00:06:11.823"/>
    <s v="00:06:11.823"/>
    <s v="2021-04-05"/>
    <d v="1899-12-30T00:06:12"/>
    <s v="2021-04-05 00:06:12"/>
    <x v="221"/>
    <x v="1291"/>
    <n v="20.133333333333333"/>
    <x v="0"/>
    <n v="0"/>
    <m/>
    <x v="136"/>
    <x v="13"/>
    <n v="0.3235294117647059"/>
    <n v="135"/>
    <n v="135"/>
    <n v="0"/>
    <x v="5"/>
  </r>
  <r>
    <s v="2021-04-14T16:07:09.663"/>
    <s v="2021-04-14"/>
    <s v="16:07:09.663"/>
    <x v="169"/>
    <n v="4"/>
    <s v="2021-04-14 16:07:10"/>
    <x v="1"/>
    <s v="Weekday"/>
    <d v="1899-12-30T16:07:10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n v="5"/>
    <s v="2021-04-14T16:21:37.222"/>
    <s v="2021-04-14"/>
    <s v="16:21:37.222"/>
    <d v="1899-12-30T16:21:37"/>
    <s v="2021-04-14 16:21:37"/>
    <x v="1013"/>
    <s v="2021-04-14T16:27:25.265"/>
    <s v="2021-04-14"/>
    <s v="16:27:25.265"/>
    <d v="1899-12-30T16:27:25"/>
    <s v="2021-04-14 16:27:25"/>
    <x v="628"/>
    <s v="2021-04-14T16:45:16.041"/>
    <s v="16:45:16.041"/>
    <s v="2021-04-14"/>
    <d v="1899-12-30T16:45:16"/>
    <s v="2021-04-14 16:45:16"/>
    <x v="1108"/>
    <x v="1801"/>
    <n v="38.1"/>
    <x v="0"/>
    <n v="0"/>
    <n v="5"/>
    <x v="465"/>
    <x v="2"/>
    <n v="8.2508250825082508E-2"/>
    <n v="328"/>
    <n v="328"/>
    <n v="0"/>
    <x v="5"/>
  </r>
  <r>
    <s v="2021-06-23T16:17:59.687"/>
    <s v="2021-06-23"/>
    <s v="16:17:59.687"/>
    <x v="99"/>
    <n v="6"/>
    <s v="2021-06-23 16:18:00"/>
    <x v="1"/>
    <s v="Weekday"/>
    <d v="1899-12-30T16:18:00"/>
    <x v="3"/>
    <x v="3106"/>
    <x v="4"/>
    <s v="HSR Layout"/>
    <x v="3"/>
    <n v="277043"/>
    <s v="['Bingo Mad Angles Cheese Nachos 15 Gms-15 Gms', 'Gold Flakes Kings Lights-Pack of 10']"/>
    <n v="2"/>
    <s v="2021-06-23T16:18:35.974"/>
    <s v="2021-06-23"/>
    <s v="16:18:35.974"/>
    <d v="1899-12-30T16:18:36"/>
    <s v="2021-06-23 16:18:36"/>
    <x v="240"/>
    <s v="2021-06-23T16:22:02.200"/>
    <s v="2021-06-23"/>
    <s v="16:22:02.200"/>
    <d v="1899-12-30T16:22:02"/>
    <s v="2021-06-23 16:22:02"/>
    <x v="207"/>
    <s v="2021-06-23T16:30:23.659"/>
    <s v="16:30:23.659"/>
    <s v="2021-06-23"/>
    <d v="1899-12-30T16:30:24"/>
    <s v="2021-06-23 16:30:24"/>
    <x v="1029"/>
    <x v="1018"/>
    <n v="12.4"/>
    <x v="0"/>
    <n v="0"/>
    <n v="5"/>
    <x v="97"/>
    <x v="2"/>
    <n v="0.14705882352941177"/>
    <n v="195"/>
    <n v="190"/>
    <n v="2.9411764705882353E-2"/>
    <x v="17"/>
  </r>
  <r>
    <s v="2021-06-24T12:07:50.973"/>
    <s v="2021-06-24"/>
    <s v="12:07:50.973"/>
    <x v="98"/>
    <n v="6"/>
    <s v="2021-06-24 12:07:51"/>
    <x v="0"/>
    <s v="Weekday"/>
    <d v="1899-12-30T12:07:51"/>
    <x v="3"/>
    <x v="3106"/>
    <x v="4"/>
    <s v="HSR Layout"/>
    <x v="3"/>
    <n v="277657"/>
    <s v="['TATA Tea Tulsi Green 1 Pc-1 Pc', 'Gold Flakes Kings Lights-Pack of 10']"/>
    <n v="2"/>
    <s v="2021-06-24T12:15:03.203"/>
    <s v="2021-06-24"/>
    <s v="12:15:03.203"/>
    <d v="1899-12-30T12:15:03"/>
    <s v="2021-06-24 12:15:03"/>
    <x v="836"/>
    <s v="2021-06-24T12:15:34.684"/>
    <s v="2021-06-24"/>
    <s v="12:15:34.684"/>
    <d v="1899-12-30T12:15:35"/>
    <s v="2021-06-24 12:15:35"/>
    <x v="160"/>
    <s v="2021-06-24T12:29:05.321"/>
    <s v="12:29:05.321"/>
    <s v="2021-06-24"/>
    <d v="1899-12-30T12:29:05"/>
    <s v="2021-06-24 12:29:05"/>
    <x v="217"/>
    <x v="1097"/>
    <n v="21.233333333333334"/>
    <x v="0"/>
    <n v="0"/>
    <n v="5"/>
    <x v="632"/>
    <x v="2"/>
    <n v="0.14534883720930233"/>
    <n v="197"/>
    <n v="190"/>
    <n v="4.0697674418604654E-2"/>
    <x v="7"/>
  </r>
  <r>
    <s v="2021-07-01T19:00:19.251"/>
    <s v="2021-07-01"/>
    <s v="19:00:19.251"/>
    <x v="91"/>
    <n v="7"/>
    <s v="2021-07-01 19:00:19"/>
    <x v="0"/>
    <s v="Weekday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n v="3"/>
    <s v="2021-07-01T19:04:03.571"/>
    <s v="2021-07-01"/>
    <s v="19:04:03.571"/>
    <d v="1899-12-30T19:04:04"/>
    <s v="2021-07-01 19:04:04"/>
    <x v="364"/>
    <s v="2021-07-01T19:13:25.700"/>
    <s v="2021-07-01"/>
    <s v="19:13:25.700"/>
    <d v="1899-12-30T19:13:26"/>
    <s v="2021-07-01 19:13:26"/>
    <x v="299"/>
    <s v="2021-07-01T19:21:08.033"/>
    <s v="19:21:08.033"/>
    <s v="2021-07-01"/>
    <d v="1899-12-30T19:21:08"/>
    <s v="2021-07-01 19:21:08"/>
    <x v="83"/>
    <x v="71"/>
    <n v="20.816666666666666"/>
    <x v="0"/>
    <n v="0"/>
    <n v="5"/>
    <x v="280"/>
    <x v="2"/>
    <n v="0.11904761904761904"/>
    <n v="235"/>
    <n v="230"/>
    <n v="2.3809523809523808E-2"/>
    <x v="17"/>
  </r>
  <r>
    <s v="2021-07-04T22:38:44.215"/>
    <s v="2021-07-04"/>
    <s v="22:38:44.215"/>
    <x v="88"/>
    <n v="7"/>
    <s v="2021-07-04 22:38:44"/>
    <x v="4"/>
    <s v="Weekend"/>
    <d v="1899-12-30T22:38:44"/>
    <x v="1"/>
    <x v="3106"/>
    <x v="4"/>
    <s v="HSR Layout"/>
    <x v="0"/>
    <n v="287418"/>
    <s v="['Classic Ultra Milds-Pack of 10']"/>
    <n v="1"/>
    <s v="2021-07-04T22:49:53.479"/>
    <s v="2021-07-04"/>
    <s v="22:49:53.479"/>
    <d v="1899-12-30T22:49:53"/>
    <s v="2021-07-04 22:49:53"/>
    <x v="707"/>
    <s v="2021-07-04T22:51:28.197"/>
    <s v="2021-07-04"/>
    <s v="22:51:28.197"/>
    <d v="1899-12-30T22:51:28"/>
    <s v="2021-07-04 22:51:28"/>
    <x v="304"/>
    <s v="2021-07-04T23:03:37.901"/>
    <s v="23:03:37.901"/>
    <s v="2021-07-04"/>
    <d v="1899-12-30T23:03:38"/>
    <s v="2021-07-04 23:03:38"/>
    <x v="446"/>
    <x v="333"/>
    <n v="24.9"/>
    <x v="0"/>
    <n v="0"/>
    <n v="5"/>
    <x v="85"/>
    <x v="49"/>
    <n v="0.63636363636363635"/>
    <n v="270"/>
    <n v="270"/>
    <n v="0"/>
    <x v="5"/>
  </r>
  <r>
    <s v="2021-07-06T11:07:38.514"/>
    <s v="2021-07-06"/>
    <s v="11:07:38.514"/>
    <x v="86"/>
    <n v="7"/>
    <s v="2021-07-06 11:07:39"/>
    <x v="2"/>
    <s v="Weekday"/>
    <d v="1899-12-30T11:07:39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n v="4"/>
    <s v="2021-07-06T11:11:44.760"/>
    <s v="2021-07-06"/>
    <s v="11:11:44.760"/>
    <d v="1899-12-30T11:11:45"/>
    <s v="2021-07-06 11:11:45"/>
    <x v="127"/>
    <s v="2021-07-06T11:13:59.701"/>
    <s v="2021-07-06"/>
    <s v="11:13:59.701"/>
    <d v="1899-12-30T11:14:00"/>
    <s v="2021-07-06 11:14:00"/>
    <x v="82"/>
    <s v="2021-07-06T11:22:54.486"/>
    <s v="11:22:54.486"/>
    <s v="2021-07-06"/>
    <d v="1899-12-30T11:22:54"/>
    <s v="2021-07-06 11:22:54"/>
    <x v="837"/>
    <x v="819"/>
    <n v="15.25"/>
    <x v="0"/>
    <n v="0"/>
    <n v="5"/>
    <x v="377"/>
    <x v="2"/>
    <n v="0.19685039370078741"/>
    <n v="152"/>
    <n v="144"/>
    <n v="6.2992125984251968E-2"/>
    <x v="70"/>
  </r>
  <r>
    <s v="2021-07-09T21:35:45.720"/>
    <s v="2021-07-09"/>
    <s v="21:35:45.720"/>
    <x v="83"/>
    <n v="7"/>
    <s v="2021-07-09 21:35:46"/>
    <x v="6"/>
    <s v="Weekday"/>
    <d v="1899-12-30T21:35:46"/>
    <x v="1"/>
    <x v="3106"/>
    <x v="4"/>
    <s v="HSR Layout"/>
    <x v="3"/>
    <n v="290822"/>
    <s v="['AXE Signature Mini Ticket 10 Ml-10 Ml', 'Dabur Honey-100 Gms']"/>
    <n v="2"/>
    <s v="2021-07-09T21:48:17.475"/>
    <s v="2021-07-09"/>
    <s v="21:48:17.475"/>
    <d v="1899-12-30T21:48:17"/>
    <s v="2021-07-09 21:48:17"/>
    <x v="341"/>
    <s v="2021-07-09T21:49:29.182"/>
    <s v="2021-07-09"/>
    <s v="21:49:29.182"/>
    <d v="1899-12-30T21:49:29"/>
    <s v="2021-07-09 21:49:29"/>
    <x v="490"/>
    <s v="2021-07-09T21:56:21.965"/>
    <s v="21:56:21.965"/>
    <s v="2021-07-09"/>
    <d v="1899-12-30T21:56:22"/>
    <s v="2021-07-09 21:56:22"/>
    <x v="59"/>
    <x v="295"/>
    <n v="20.6"/>
    <x v="0"/>
    <n v="0"/>
    <n v="5"/>
    <x v="430"/>
    <x v="2"/>
    <n v="0.25773195876288657"/>
    <n v="122"/>
    <n v="87"/>
    <n v="0.36082474226804123"/>
    <x v="85"/>
  </r>
  <r>
    <s v="2021-07-10T23:23:08.077"/>
    <s v="2021-07-10"/>
    <s v="23:23:08.077"/>
    <x v="82"/>
    <n v="7"/>
    <s v="2021-07-10 23:23:08"/>
    <x v="5"/>
    <s v="Weekend"/>
    <d v="1899-12-30T23:23:08"/>
    <x v="0"/>
    <x v="3106"/>
    <x v="4"/>
    <s v="HSR Layout"/>
    <x v="3"/>
    <n v="291696"/>
    <s v="['Gold Flakes Kings-Pack of 10', 'AXE Signature Mini Ticket 10 Ml-10 Ml']"/>
    <n v="2"/>
    <s v="2021-07-10T23:29:16.183"/>
    <s v="2021-07-10"/>
    <s v="23:29:16.183"/>
    <d v="1899-12-30T23:29:16"/>
    <s v="2021-07-10 23:29:16"/>
    <x v="64"/>
    <s v="2021-07-10T23:30:57.211"/>
    <s v="2021-07-10"/>
    <s v="23:30:57.211"/>
    <d v="1899-12-30T23:30:57"/>
    <s v="2021-07-10 23:30:57"/>
    <x v="62"/>
    <s v="2021-07-10T23:37:43.214"/>
    <s v="23:37:43.214"/>
    <s v="2021-07-10"/>
    <d v="1899-12-30T23:37:43"/>
    <s v="2021-07-10 23:37:43"/>
    <x v="817"/>
    <x v="2202"/>
    <n v="14.583333333333334"/>
    <x v="0"/>
    <n v="0"/>
    <m/>
    <x v="2"/>
    <x v="13"/>
    <n v="0.16500000000000001"/>
    <n v="233"/>
    <n v="198"/>
    <n v="0.17499999999999999"/>
    <x v="85"/>
  </r>
  <r>
    <s v="2021-07-31T18:07:52.063"/>
    <s v="2021-07-31"/>
    <s v="18:07:52.063"/>
    <x v="61"/>
    <n v="7"/>
    <s v="2021-07-31 18:07:52"/>
    <x v="5"/>
    <s v="Weekend"/>
    <d v="1899-12-30T18:07:52"/>
    <x v="2"/>
    <x v="3106"/>
    <x v="4"/>
    <s v="HSR Layout"/>
    <x v="3"/>
    <n v="307297"/>
    <s v="['Back To School - Goody Bag 120 Gms-120 Gms', 'SMK Rolling Papers-1 Pack']"/>
    <n v="2"/>
    <s v="2021-07-31T18:13:30.580"/>
    <s v="2021-07-31"/>
    <s v="18:13:30.580"/>
    <d v="1899-12-30T18:13:31"/>
    <s v="2021-07-31 18:13:31"/>
    <x v="39"/>
    <s v="2021-07-31T18:17:38.821"/>
    <s v="2021-07-31"/>
    <s v="18:17:38.821"/>
    <d v="1899-12-30T18:17:39"/>
    <s v="2021-07-31 18:17:39"/>
    <x v="331"/>
    <s v="2021-07-31T18:26:43.683"/>
    <s v="18:26:43.683"/>
    <s v="2021-07-31"/>
    <d v="1899-12-30T18:26:44"/>
    <s v="2021-07-31 18:26:44"/>
    <x v="354"/>
    <x v="68"/>
    <n v="18.866666666666667"/>
    <x v="0"/>
    <n v="0"/>
    <n v="5"/>
    <x v="184"/>
    <x v="2"/>
    <n v="0.16666666666666666"/>
    <n v="175"/>
    <n v="145"/>
    <n v="0.2"/>
    <x v="45"/>
  </r>
  <r>
    <s v="2021-09-14T14:39:48.882"/>
    <s v="2021-09-14"/>
    <s v="14:39:48.882"/>
    <x v="16"/>
    <n v="9"/>
    <s v="2021-09-14 14:39:49"/>
    <x v="2"/>
    <s v="Weekday"/>
    <d v="1899-12-30T14:39:49"/>
    <x v="3"/>
    <x v="3106"/>
    <x v="4"/>
    <s v="HSR Layout"/>
    <x v="3"/>
    <n v="349398"/>
    <s v="['Bisleri Rockin Bottle-10 Ltrs']"/>
    <n v="1"/>
    <s v="2021-09-14T14:47:10.788"/>
    <s v="2021-09-14"/>
    <s v="14:47:10.788"/>
    <d v="1899-12-30T14:47:11"/>
    <s v="2021-09-14 14:47:11"/>
    <x v="390"/>
    <s v="2021-09-14T14:47:20.662"/>
    <s v="2021-09-14"/>
    <s v="14:47:20.662"/>
    <d v="1899-12-30T14:47:21"/>
    <s v="2021-09-14 14:47:21"/>
    <x v="535"/>
    <s v="2021-09-14T14:56:38.653"/>
    <s v="14:56:38.653"/>
    <s v="2021-09-14"/>
    <d v="1899-12-30T14:56:39"/>
    <s v="2021-09-14 14:56:39"/>
    <x v="503"/>
    <x v="1330"/>
    <n v="16.833333333333332"/>
    <x v="0"/>
    <n v="0"/>
    <n v="5"/>
    <x v="40"/>
    <x v="2"/>
    <n v="0.22727272727272727"/>
    <n v="135"/>
    <n v="135"/>
    <n v="0"/>
    <x v="5"/>
  </r>
  <r>
    <s v="2021-09-16T14:23:09.347"/>
    <s v="2021-09-16"/>
    <s v="14:23:09.347"/>
    <x v="14"/>
    <n v="9"/>
    <s v="2021-09-16 14:23:09"/>
    <x v="0"/>
    <s v="Weekday"/>
    <d v="1899-12-30T14:23:09"/>
    <x v="3"/>
    <x v="3106"/>
    <x v="4"/>
    <s v="HSR Layout"/>
    <x v="3"/>
    <n v="351758"/>
    <s v="['Bisleri Rockin Bottle-10 Ltrs']"/>
    <n v="1"/>
    <s v="2021-09-16T14:27:23.050"/>
    <s v="2021-09-16"/>
    <s v="14:27:23.050"/>
    <d v="1899-12-30T14:27:23"/>
    <s v="2021-09-16 14:27:23"/>
    <x v="412"/>
    <s v="2021-09-16T14:27:40.120"/>
    <s v="2021-09-16"/>
    <s v="14:27:40.120"/>
    <d v="1899-12-30T14:27:40"/>
    <s v="2021-09-16 14:27:40"/>
    <x v="156"/>
    <s v="2021-09-16T14:38:17.848"/>
    <s v="14:38:17.848"/>
    <s v="2021-09-16"/>
    <d v="1899-12-30T14:38:18"/>
    <s v="2021-09-16 14:38:18"/>
    <x v="1378"/>
    <x v="710"/>
    <n v="15.15"/>
    <x v="0"/>
    <n v="0"/>
    <n v="5"/>
    <x v="40"/>
    <x v="2"/>
    <n v="0.22727272727272727"/>
    <n v="135"/>
    <n v="135"/>
    <n v="0"/>
    <x v="5"/>
  </r>
  <r>
    <s v="2021-09-29T12:49:20.899"/>
    <s v="2021-09-29"/>
    <s v="12:49:20.899"/>
    <x v="1"/>
    <n v="9"/>
    <s v="2021-09-29 12:49:21"/>
    <x v="1"/>
    <s v="Weekday"/>
    <d v="1899-12-30T12:49:21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n v="8"/>
    <s v="2021-09-29T12:49:36.217"/>
    <s v="2021-09-29"/>
    <s v="12:49:36.217"/>
    <d v="1899-12-30T12:49:36"/>
    <s v="2021-09-29 12:49:36"/>
    <x v="106"/>
    <s v="2021-09-29T12:53:28.462"/>
    <s v="2021-09-29"/>
    <s v="12:53:28.462"/>
    <d v="1899-12-30T12:53:28"/>
    <s v="2021-09-29 12:53:28"/>
    <x v="116"/>
    <s v="2021-09-29T13:04:08.560"/>
    <s v="13:04:08.560"/>
    <s v="2021-09-29"/>
    <d v="1899-12-30T13:04:09"/>
    <s v="2021-09-29 13:04:09"/>
    <x v="1043"/>
    <x v="886"/>
    <n v="14.8"/>
    <x v="0"/>
    <n v="0"/>
    <n v="5"/>
    <x v="572"/>
    <x v="0"/>
    <n v="0"/>
    <n v="538"/>
    <n v="480"/>
    <n v="0.10780669144981413"/>
    <x v="57"/>
  </r>
  <r>
    <s v="2021-02-03T09:31:29.526"/>
    <s v="2021-02-03"/>
    <s v="09:31:29.526"/>
    <x v="239"/>
    <n v="2"/>
    <s v="2021-02-03 09:31:30"/>
    <x v="1"/>
    <s v="Weekday"/>
    <d v="1899-12-30T09:31:30"/>
    <x v="4"/>
    <x v="3107"/>
    <x v="5"/>
    <s v="HSR Layout"/>
    <x v="3"/>
    <n v="182683"/>
    <s v="['Nandini Curd-500 Gms', 'Nandini Standard Milk-1 Ltr', 'Smith and Jones Ginger Garlic Paste-200 Gms']"/>
    <n v="3"/>
    <s v="2021-02-03T09:31:51.794"/>
    <s v="2021-02-03"/>
    <s v="09:31:51.794"/>
    <d v="1899-12-30T09:31:52"/>
    <s v="2021-02-03 09:31:52"/>
    <x v="30"/>
    <s v="2021-02-03T09:34:41.135"/>
    <s v="2021-02-03"/>
    <s v="09:34:41.135"/>
    <d v="1899-12-30T09:34:41"/>
    <s v="2021-02-03 09:34:41"/>
    <x v="273"/>
    <s v="2021-02-03T09:44:00.454"/>
    <s v="09:44:00.454"/>
    <s v="2021-02-03"/>
    <d v="1899-12-30T09:44:00"/>
    <s v="2021-02-03 09:44:00"/>
    <x v="640"/>
    <x v="712"/>
    <n v="12.5"/>
    <x v="0"/>
    <n v="0"/>
    <n v="5"/>
    <x v="19"/>
    <x v="11"/>
    <n v="0.29126213592233008"/>
    <n v="133"/>
    <n v="133"/>
    <n v="0"/>
    <x v="5"/>
  </r>
  <r>
    <s v="2021-02-03T09:10:15.863"/>
    <s v="2021-02-03"/>
    <s v="09:10:15.863"/>
    <x v="239"/>
    <n v="2"/>
    <s v="2021-02-03 09:10:16"/>
    <x v="1"/>
    <s v="Weekday"/>
    <d v="1899-12-30T09:10:16"/>
    <x v="4"/>
    <x v="3108"/>
    <x v="2"/>
    <s v="HSR Layout"/>
    <x v="3"/>
    <n v="182673"/>
    <s v="['Eggs-30 Pcs', 'Onion-1 Kg', &quot;L'oreal Paris Total Repair 5 Advanced Repairing Shampoo &amp; Conditioner 1 Pc-1 Pc&quot;]"/>
    <n v="3"/>
    <s v="2021-02-03T09:11:41.354"/>
    <s v="2021-02-03"/>
    <s v="09:11:41.354"/>
    <d v="1899-12-30T09:11:41"/>
    <s v="2021-02-03 09:11:41"/>
    <x v="135"/>
    <s v="2021-02-03T09:17:37.084"/>
    <s v="2021-02-03"/>
    <s v="09:17:37.084"/>
    <d v="1899-12-30T09:17:37"/>
    <s v="2021-02-03 09:17:37"/>
    <x v="686"/>
    <s v="2021-02-03T09:23:33.763"/>
    <s v="09:23:33.763"/>
    <s v="2021-02-03"/>
    <d v="1899-12-30T09:23:34"/>
    <s v="2021-02-03 09:23:34"/>
    <x v="207"/>
    <x v="1245"/>
    <n v="13.3"/>
    <x v="0"/>
    <n v="0"/>
    <m/>
    <x v="388"/>
    <x v="11"/>
    <n v="0.11406844106463879"/>
    <n v="293"/>
    <n v="285"/>
    <n v="3.0418250950570342E-2"/>
    <x v="70"/>
  </r>
  <r>
    <s v="2021-02-17T17:08:24.866"/>
    <s v="2021-02-17"/>
    <s v="17:08:24.866"/>
    <x v="225"/>
    <n v="2"/>
    <s v="2021-02-17 17:08:25"/>
    <x v="1"/>
    <s v="Weekday"/>
    <d v="1899-12-30T17:08:25"/>
    <x v="2"/>
    <x v="3108"/>
    <x v="2"/>
    <s v="HSR Layout"/>
    <x v="3"/>
    <n v="190119"/>
    <s v="['Coca Cola Pet Bottle-2.25 Ltr', 'Milky Mist Curd Pouch-500 Gms']"/>
    <n v="2"/>
    <s v="2021-02-17T17:09:17.681"/>
    <s v="2021-02-17"/>
    <s v="17:09:17.681"/>
    <d v="1899-12-30T17:09:18"/>
    <s v="2021-02-17 17:09:18"/>
    <x v="104"/>
    <s v="2021-02-17T17:18:56.145"/>
    <s v="2021-02-17"/>
    <s v="17:18:56.145"/>
    <d v="1899-12-30T17:18:56"/>
    <s v="2021-02-17 17:18:56"/>
    <x v="386"/>
    <s v="2021-02-17T17:22:55.225"/>
    <s v="17:22:55.225"/>
    <s v="2021-02-17"/>
    <d v="1899-12-30T17:22:55"/>
    <s v="2021-02-17 17:22:55"/>
    <x v="1196"/>
    <x v="1593"/>
    <n v="14.5"/>
    <x v="0"/>
    <n v="0"/>
    <m/>
    <x v="68"/>
    <x v="2"/>
    <n v="7.575757575757576E-2"/>
    <n v="355"/>
    <n v="355"/>
    <n v="0"/>
    <x v="5"/>
  </r>
  <r>
    <s v="2021-05-23T21:03:08.366"/>
    <s v="2021-05-23"/>
    <s v="21:03:08.366"/>
    <x v="130"/>
    <n v="5"/>
    <s v="2021-05-23 21:03:08"/>
    <x v="4"/>
    <s v="Weekend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n v="6"/>
    <s v="2021-05-23T21:30:43.046"/>
    <s v="2021-05-23"/>
    <s v="21:30:43.046"/>
    <d v="1899-12-30T21:30:43"/>
    <s v="2021-05-23 21:30:43"/>
    <x v="2153"/>
    <s v="2021-05-23T21:44:06.719"/>
    <s v="2021-05-23"/>
    <s v="21:44:06.719"/>
    <d v="1899-12-30T21:44:07"/>
    <s v="2021-05-23 21:44:07"/>
    <x v="190"/>
    <s v="2021-05-23T21:51:01.991"/>
    <s v="21:51:01.991"/>
    <s v="2021-05-23"/>
    <d v="1899-12-30T21:51:02"/>
    <s v="2021-05-23 21:51:02"/>
    <x v="200"/>
    <x v="3317"/>
    <n v="47.9"/>
    <x v="0"/>
    <n v="0"/>
    <n v="5"/>
    <x v="125"/>
    <x v="2"/>
    <n v="3.5211267605633804E-2"/>
    <n v="735"/>
    <n v="635"/>
    <n v="0.14084507042253522"/>
    <x v="88"/>
  </r>
  <r>
    <s v="2021-06-06T10:39:49.485"/>
    <s v="2021-06-06"/>
    <s v="10:39:49.485"/>
    <x v="116"/>
    <n v="6"/>
    <s v="2021-06-06 10:39:49"/>
    <x v="4"/>
    <s v="Weekend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n v="14"/>
    <s v="2021-06-06T10:51:19.406"/>
    <s v="2021-06-06"/>
    <s v="10:51:19.406"/>
    <d v="1899-12-30T10:51:19"/>
    <s v="2021-06-06 10:51:19"/>
    <x v="1820"/>
    <s v="2021-06-06T11:05:17.619"/>
    <s v="2021-06-06"/>
    <s v="11:05:17.619"/>
    <d v="1899-12-30T11:05:18"/>
    <s v="2021-06-06 11:05:18"/>
    <x v="838"/>
    <s v="2021-06-06T11:11:42.476"/>
    <s v="11:11:42.476"/>
    <s v="2021-06-06"/>
    <d v="1899-12-30T11:11:42"/>
    <s v="2021-06-06 11:11:42"/>
    <x v="358"/>
    <x v="1523"/>
    <n v="31.883333333333333"/>
    <x v="0"/>
    <n v="0"/>
    <n v="5"/>
    <x v="454"/>
    <x v="2"/>
    <n v="3.0012004801920768E-2"/>
    <n v="858"/>
    <n v="823"/>
    <n v="4.2016806722689079E-2"/>
    <x v="85"/>
  </r>
  <r>
    <s v="2021-06-19T21:37:21.813"/>
    <s v="2021-06-19"/>
    <s v="21:37:21.813"/>
    <x v="103"/>
    <n v="6"/>
    <s v="2021-06-19 21:37:22"/>
    <x v="5"/>
    <s v="Weekend"/>
    <d v="1899-12-30T21:37:22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n v="6"/>
    <s v="2021-06-19T21:42:49.324"/>
    <s v="2021-06-19"/>
    <s v="21:42:49.324"/>
    <d v="1899-12-30T21:42:49"/>
    <s v="2021-06-19 21:42:49"/>
    <x v="98"/>
    <s v="2021-06-19T21:48:51.759"/>
    <s v="2021-06-19"/>
    <s v="21:48:51.759"/>
    <d v="1899-12-30T21:48:52"/>
    <s v="2021-06-19 21:48:52"/>
    <x v="692"/>
    <s v="2021-06-19T21:56:45.871"/>
    <s v="21:56:45.871"/>
    <s v="2021-06-19"/>
    <d v="1899-12-30T21:56:46"/>
    <s v="2021-06-19 21:56:46"/>
    <x v="628"/>
    <x v="1875"/>
    <n v="19.399999999999999"/>
    <x v="0"/>
    <n v="0"/>
    <n v="5"/>
    <x v="123"/>
    <x v="2"/>
    <n v="9.8039215686274508E-2"/>
    <n v="280"/>
    <n v="275"/>
    <n v="1.9607843137254902E-2"/>
    <x v="17"/>
  </r>
  <r>
    <s v="2021-06-20T13:28:31.767"/>
    <s v="2021-06-20"/>
    <s v="13:28:31.767"/>
    <x v="102"/>
    <n v="6"/>
    <s v="2021-06-20 13:28:32"/>
    <x v="4"/>
    <s v="Weekend"/>
    <d v="1899-12-30T13:28:32"/>
    <x v="3"/>
    <x v="3108"/>
    <x v="2"/>
    <s v="HSR Layout"/>
    <x v="3"/>
    <n v="275029"/>
    <s v="['Coca Cola Pet Bottle-2.25 Ltr', 'Britannia Cheese Garlic Bread-300 Gms', 'Button Mushroom-200 Gms', 'Eggs-30 Pcs']"/>
    <n v="4"/>
    <s v="2021-06-20T13:39:16.217"/>
    <s v="2021-06-20"/>
    <s v="13:39:16.217"/>
    <d v="1899-12-30T13:39:16"/>
    <s v="2021-06-20 13:39:16"/>
    <x v="894"/>
    <s v="2021-06-20T13:49:43.879"/>
    <s v="2021-06-20"/>
    <s v="13:49:43.879"/>
    <d v="1899-12-30T13:49:44"/>
    <s v="2021-06-20 13:49:44"/>
    <x v="558"/>
    <s v="2021-06-20T13:54:51.544"/>
    <s v="13:54:51.544"/>
    <s v="2021-06-20"/>
    <d v="1899-12-30T13:54:52"/>
    <s v="2021-06-20 13:54:52"/>
    <x v="411"/>
    <x v="161"/>
    <n v="26.333333333333332"/>
    <x v="0"/>
    <n v="0"/>
    <n v="5"/>
    <x v="236"/>
    <x v="2"/>
    <n v="6.2814070351758788E-2"/>
    <n v="423"/>
    <n v="423"/>
    <n v="0"/>
    <x v="5"/>
  </r>
  <r>
    <s v="2021-02-03T09:02:04.333"/>
    <s v="2021-02-03"/>
    <s v="09:02:04.333"/>
    <x v="239"/>
    <n v="2"/>
    <s v="2021-02-03 09:02:04"/>
    <x v="1"/>
    <s v="Weekday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n v="7"/>
    <s v="2021-02-03T09:18:34.780"/>
    <s v="2021-02-03"/>
    <s v="09:18:34.780"/>
    <d v="1899-12-30T09:18:35"/>
    <s v="2021-02-03 09:18:35"/>
    <x v="274"/>
    <s v="2021-02-03T09:20:38.861"/>
    <s v="2021-02-03"/>
    <s v="09:20:38.861"/>
    <d v="1899-12-30T09:20:39"/>
    <s v="2021-02-03 09:20:39"/>
    <x v="570"/>
    <s v="2021-02-03T09:23:29.214"/>
    <s v="09:23:29.214"/>
    <s v="2021-02-03"/>
    <d v="1899-12-30T09:23:29"/>
    <s v="2021-02-03 09:23:29"/>
    <x v="1011"/>
    <x v="1077"/>
    <n v="21.416666666666668"/>
    <x v="0"/>
    <n v="0"/>
    <m/>
    <x v="548"/>
    <x v="11"/>
    <n v="4.6439628482972138E-2"/>
    <n v="676"/>
    <n v="668"/>
    <n v="1.238390092879257E-2"/>
    <x v="70"/>
  </r>
  <r>
    <s v="2021-02-03T21:10:48.301"/>
    <s v="2021-02-03"/>
    <s v="21:10:48.301"/>
    <x v="239"/>
    <n v="2"/>
    <s v="2021-02-03 21:10:48"/>
    <x v="1"/>
    <s v="Weekday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n v="5"/>
    <s v="2021-02-03T21:11:28.052"/>
    <s v="2021-02-03"/>
    <s v="21:11:28.052"/>
    <d v="1899-12-30T21:11:28"/>
    <s v="2021-02-03 21:11:28"/>
    <x v="336"/>
    <s v="2021-02-03T21:15:43.481"/>
    <s v="2021-02-03"/>
    <s v="21:15:43.481"/>
    <d v="1899-12-30T21:15:43"/>
    <s v="2021-02-03 21:15:43"/>
    <x v="86"/>
    <s v="2021-02-03T21:17:54.229"/>
    <s v="21:17:54.229"/>
    <s v="2021-02-03"/>
    <d v="1899-12-30T21:17:54"/>
    <s v="2021-02-03 21:17:54"/>
    <x v="1691"/>
    <x v="2296"/>
    <n v="7.1"/>
    <x v="0"/>
    <n v="0"/>
    <m/>
    <x v="320"/>
    <x v="11"/>
    <n v="0.4"/>
    <n v="105"/>
    <n v="105"/>
    <n v="0"/>
    <x v="5"/>
  </r>
  <r>
    <s v="2021-02-12T19:14:41.311"/>
    <s v="2021-02-12"/>
    <s v="19:14:41.311"/>
    <x v="230"/>
    <n v="2"/>
    <s v="2021-02-12 19:14:41"/>
    <x v="6"/>
    <s v="Weekday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n v="7"/>
    <s v="2021-02-12T19:15:13.553"/>
    <s v="2021-02-12"/>
    <s v="19:15:13.553"/>
    <d v="1899-12-30T19:15:14"/>
    <s v="2021-02-12 19:15:14"/>
    <x v="279"/>
    <s v="2021-02-12T19:31:17.924"/>
    <s v="2021-02-12"/>
    <s v="19:31:17.924"/>
    <d v="1899-12-30T19:31:18"/>
    <s v="2021-02-12 19:31:18"/>
    <x v="885"/>
    <s v="2021-02-12T19:33:40.390"/>
    <s v="19:33:40.390"/>
    <s v="2021-02-12"/>
    <d v="1899-12-30T19:33:40"/>
    <s v="2021-02-12 19:33:40"/>
    <x v="1692"/>
    <x v="61"/>
    <n v="18.983333333333334"/>
    <x v="0"/>
    <n v="0"/>
    <m/>
    <x v="69"/>
    <x v="11"/>
    <n v="7.5949367088607597E-2"/>
    <n v="425"/>
    <n v="425"/>
    <n v="0"/>
    <x v="5"/>
  </r>
  <r>
    <s v="2021-02-24T16:36:57.439"/>
    <s v="2021-02-24"/>
    <s v="16:36:57.439"/>
    <x v="218"/>
    <n v="2"/>
    <s v="2021-02-24 16:36:57"/>
    <x v="1"/>
    <s v="Weekday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n v="5"/>
    <s v="2021-02-24T16:37:31.432"/>
    <s v="2021-02-24"/>
    <s v="16:37:31.432"/>
    <d v="1899-12-30T16:37:31"/>
    <s v="2021-02-24 16:37:31"/>
    <x v="0"/>
    <s v="2021-02-24T16:54:42.584"/>
    <s v="2021-02-24"/>
    <s v="16:54:42.584"/>
    <d v="1899-12-30T16:54:43"/>
    <s v="2021-02-24 16:54:43"/>
    <x v="851"/>
    <s v="2021-02-24T16:57:54.820"/>
    <s v="16:57:54.820"/>
    <s v="2021-02-24"/>
    <d v="1899-12-30T16:57:55"/>
    <s v="2021-02-24 16:57:55"/>
    <x v="1290"/>
    <x v="1461"/>
    <n v="20.966666666666665"/>
    <x v="0"/>
    <n v="0"/>
    <n v="5"/>
    <x v="478"/>
    <x v="2"/>
    <n v="8.8028169014084501E-2"/>
    <n v="309"/>
    <n v="309"/>
    <n v="0"/>
    <x v="5"/>
  </r>
  <r>
    <s v="2021-03-08T16:59:34.372"/>
    <s v="2021-03-08"/>
    <s v="16:59:34.372"/>
    <x v="206"/>
    <n v="3"/>
    <s v="2021-03-08 16:59:34"/>
    <x v="3"/>
    <s v="Weekday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n v="13"/>
    <s v="2021-03-08T17:00:09.053"/>
    <s v="2021-03-08"/>
    <s v="17:00:09.053"/>
    <d v="1899-12-30T17:00:09"/>
    <s v="2021-03-08 17:00:09"/>
    <x v="24"/>
    <s v="2021-03-08T17:09:21.951"/>
    <s v="2021-03-08"/>
    <s v="17:09:21.951"/>
    <d v="1899-12-30T17:09:22"/>
    <s v="2021-03-08 17:09:22"/>
    <x v="724"/>
    <s v="2021-03-08T17:18:10.535"/>
    <s v="17:18:10.535"/>
    <s v="2021-03-08"/>
    <d v="1899-12-30T17:18:11"/>
    <s v="2021-03-08 17:18:11"/>
    <x v="110"/>
    <x v="670"/>
    <n v="18.616666666666667"/>
    <x v="0"/>
    <n v="0"/>
    <n v="5"/>
    <x v="592"/>
    <x v="2"/>
    <n v="3.0788177339901478E-2"/>
    <n v="837"/>
    <n v="837"/>
    <n v="0"/>
    <x v="5"/>
  </r>
  <r>
    <s v="2021-03-11T09:45:36.456"/>
    <s v="2021-03-11"/>
    <s v="09:45:36.456"/>
    <x v="203"/>
    <n v="3"/>
    <s v="2021-03-11 09:45:36"/>
    <x v="0"/>
    <s v="Weekday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n v="9"/>
    <s v="2021-03-11T09:49:22.707"/>
    <s v="2021-03-11"/>
    <s v="09:49:22.707"/>
    <d v="1899-12-30T09:49:23"/>
    <s v="2021-03-11 09:49:23"/>
    <x v="887"/>
    <s v="2021-03-11T09:56:40.027"/>
    <s v="2021-03-11"/>
    <s v="09:56:40.027"/>
    <d v="1899-12-30T09:56:40"/>
    <s v="2021-03-11 09:56:40"/>
    <x v="733"/>
    <s v="2021-03-11T09:59:45.236"/>
    <s v="09:59:45.236"/>
    <s v="2021-03-11"/>
    <d v="1899-12-30T09:59:45"/>
    <s v="2021-03-11 09:59:45"/>
    <x v="1138"/>
    <x v="90"/>
    <n v="14.15"/>
    <x v="0"/>
    <n v="0"/>
    <m/>
    <x v="80"/>
    <x v="2"/>
    <n v="5.0100200400801605E-2"/>
    <n v="524"/>
    <n v="524"/>
    <n v="0"/>
    <x v="5"/>
  </r>
  <r>
    <s v="2021-03-12T17:53:04.566"/>
    <s v="2021-03-12"/>
    <s v="17:53:04.566"/>
    <x v="202"/>
    <n v="3"/>
    <s v="2021-03-12 17:53:05"/>
    <x v="6"/>
    <s v="Weekday"/>
    <d v="1899-12-30T17:53:05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n v="6"/>
    <s v="2021-03-12T18:00:25.333"/>
    <s v="2021-03-12"/>
    <s v="18:00:25.333"/>
    <d v="1899-12-30T18:00:25"/>
    <s v="2021-03-12 18:00:25"/>
    <x v="410"/>
    <s v="2021-03-12T18:04:45.259"/>
    <s v="2021-03-12"/>
    <s v="18:04:45.259"/>
    <d v="1899-12-30T18:04:45"/>
    <s v="2021-03-12 18:04:45"/>
    <x v="454"/>
    <s v="2021-03-12T18:09:09.996"/>
    <s v="18:09:09.996"/>
    <s v="2021-03-12"/>
    <d v="1899-12-30T18:09:10"/>
    <s v="2021-03-12 18:09:10"/>
    <x v="1151"/>
    <x v="475"/>
    <n v="16.083333333333332"/>
    <x v="0"/>
    <n v="0"/>
    <m/>
    <x v="650"/>
    <x v="2"/>
    <n v="4.6641791044776122E-2"/>
    <n v="561"/>
    <n v="561"/>
    <n v="0"/>
    <x v="5"/>
  </r>
  <r>
    <s v="2021-03-16T10:05:31.011"/>
    <s v="2021-03-16"/>
    <s v="10:05:31.011"/>
    <x v="198"/>
    <n v="3"/>
    <s v="2021-03-16 10:05:31"/>
    <x v="2"/>
    <s v="Weekday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n v="7"/>
    <s v="2021-03-16T10:07:02.498"/>
    <s v="2021-03-16"/>
    <s v="10:07:02.498"/>
    <d v="1899-12-30T10:07:02"/>
    <s v="2021-03-16 10:07:02"/>
    <x v="270"/>
    <s v="2021-03-16T10:20:34.027"/>
    <s v="2021-03-16"/>
    <s v="10:20:34.027"/>
    <d v="1899-12-30T10:20:34"/>
    <s v="2021-03-16 10:20:34"/>
    <x v="730"/>
    <s v="2021-03-16T10:22:48.726"/>
    <s v="10:22:48.726"/>
    <s v="2021-03-16"/>
    <d v="1899-12-30T10:22:49"/>
    <s v="2021-03-16 10:22:49"/>
    <x v="1448"/>
    <x v="1557"/>
    <n v="17.3"/>
    <x v="0"/>
    <n v="0"/>
    <n v="5"/>
    <x v="567"/>
    <x v="2"/>
    <n v="4.9309664694280081E-2"/>
    <n v="532"/>
    <n v="532"/>
    <n v="0"/>
    <x v="5"/>
  </r>
  <r>
    <s v="2021-03-22T12:40:45.033"/>
    <s v="2021-03-22"/>
    <s v="12:40:45.033"/>
    <x v="192"/>
    <n v="3"/>
    <s v="2021-03-22 12:40:45"/>
    <x v="3"/>
    <s v="Weekday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n v="7"/>
    <s v="2021-03-22T12:41:07.538"/>
    <s v="2021-03-22"/>
    <s v="12:41:07.538"/>
    <d v="1899-12-30T12:41:08"/>
    <s v="2021-03-22 12:41:08"/>
    <x v="192"/>
    <s v="2021-03-22T13:10:46.611"/>
    <s v="2021-03-22"/>
    <s v="13:10:46.611"/>
    <d v="1899-12-30T13:10:47"/>
    <s v="2021-03-22 13:10:47"/>
    <x v="1531"/>
    <s v="2021-03-22T13:13:49.756"/>
    <s v="13:13:49.756"/>
    <s v="2021-03-22"/>
    <d v="1899-12-30T13:13:50"/>
    <s v="2021-03-22 13:13:50"/>
    <x v="1167"/>
    <x v="1475"/>
    <n v="33.083333333333336"/>
    <x v="0"/>
    <n v="0"/>
    <n v="5"/>
    <x v="787"/>
    <x v="2"/>
    <n v="8.5910652920962199E-2"/>
    <n v="316"/>
    <n v="316"/>
    <n v="0"/>
    <x v="5"/>
  </r>
  <r>
    <s v="2021-03-30T10:37:16.291"/>
    <s v="2021-03-30"/>
    <s v="10:37:16.291"/>
    <x v="184"/>
    <n v="3"/>
    <s v="2021-03-30 10:37:16"/>
    <x v="2"/>
    <s v="Weekday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n v="6"/>
    <s v="2021-03-30T10:37:42.075"/>
    <s v="2021-03-30"/>
    <s v="10:37:42.075"/>
    <d v="1899-12-30T10:37:42"/>
    <s v="2021-03-30 10:37:42"/>
    <x v="38"/>
    <s v="2021-03-30T10:48:39.596"/>
    <s v="2021-03-30"/>
    <s v="10:48:39.596"/>
    <d v="1899-12-30T10:48:40"/>
    <s v="2021-03-30 10:48:40"/>
    <x v="457"/>
    <s v="2021-03-30T10:55:32.759"/>
    <s v="10:55:32.759"/>
    <s v="2021-03-30"/>
    <d v="1899-12-30T10:55:33"/>
    <s v="2021-03-30 10:55:33"/>
    <x v="59"/>
    <x v="1516"/>
    <n v="18.283333333333335"/>
    <x v="0"/>
    <n v="0"/>
    <n v="5"/>
    <x v="11"/>
    <x v="2"/>
    <n v="6.25E-2"/>
    <n v="425"/>
    <n v="413"/>
    <n v="0.03"/>
    <x v="9"/>
  </r>
  <r>
    <s v="2021-03-31T09:43:36.967"/>
    <s v="2021-03-31"/>
    <s v="09:43:36.967"/>
    <x v="183"/>
    <n v="3"/>
    <s v="2021-03-31 09:43:37"/>
    <x v="1"/>
    <s v="Weekday"/>
    <d v="1899-12-30T09:43:37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n v="11"/>
    <s v="2021-03-31T09:55:15.408"/>
    <s v="2021-03-31"/>
    <s v="09:55:15.408"/>
    <d v="1899-12-30T09:55:15"/>
    <s v="2021-03-31 09:55:15"/>
    <x v="778"/>
    <s v="2021-03-31T10:07:23.684"/>
    <s v="2021-03-31"/>
    <s v="10:07:23.684"/>
    <d v="1899-12-30T10:07:24"/>
    <s v="2021-03-31 10:07:24"/>
    <x v="1261"/>
    <s v="2021-03-31T10:12:19.173"/>
    <s v="10:12:19.173"/>
    <s v="2021-03-31"/>
    <d v="1899-12-30T10:12:19"/>
    <s v="2021-03-31 10:12:19"/>
    <x v="240"/>
    <x v="577"/>
    <n v="28.7"/>
    <x v="0"/>
    <n v="0"/>
    <n v="5"/>
    <x v="383"/>
    <x v="2"/>
    <n v="4.1459369817578771E-2"/>
    <n v="628"/>
    <n v="628"/>
    <n v="0"/>
    <x v="5"/>
  </r>
  <r>
    <s v="2021-04-03T18:22:45.814"/>
    <s v="2021-04-03"/>
    <s v="18:22:45.814"/>
    <x v="180"/>
    <n v="4"/>
    <s v="2021-04-03 18:22:46"/>
    <x v="5"/>
    <s v="Weekend"/>
    <d v="1899-12-30T18:22:46"/>
    <x v="2"/>
    <x v="3109"/>
    <x v="1"/>
    <s v="HSR Layout"/>
    <x v="3"/>
    <n v="217478"/>
    <s v="['McCain French Fries-450 Gms', 'Lays Hot n Sweet Chilli Potato Chips-52 Gms', 'Potato-1 Kg', 'Onion-1 Kg']"/>
    <n v="4"/>
    <s v="2021-04-03T18:36:03.775"/>
    <s v="2021-04-03"/>
    <s v="18:36:03.775"/>
    <d v="1899-12-30T18:36:04"/>
    <s v="2021-04-03 18:36:04"/>
    <x v="484"/>
    <s v="2021-04-03T18:43:23.589"/>
    <s v="2021-04-03"/>
    <s v="18:43:23.589"/>
    <d v="1899-12-30T18:43:24"/>
    <s v="2021-04-03 18:43:24"/>
    <x v="543"/>
    <s v="2021-04-03T18:50:10.723"/>
    <s v="18:50:10.723"/>
    <s v="2021-04-03"/>
    <d v="1899-12-30T18:50:11"/>
    <s v="2021-04-03 18:50:11"/>
    <x v="626"/>
    <x v="3005"/>
    <n v="27.416666666666668"/>
    <x v="0"/>
    <n v="0"/>
    <n v="5"/>
    <x v="16"/>
    <x v="2"/>
    <n v="0.13513513513513514"/>
    <n v="210"/>
    <n v="210"/>
    <n v="0"/>
    <x v="5"/>
  </r>
  <r>
    <s v="2021-04-05T16:44:00.184"/>
    <s v="2021-04-05"/>
    <s v="16:44:00.184"/>
    <x v="178"/>
    <n v="4"/>
    <s v="2021-04-05 16:44:00"/>
    <x v="3"/>
    <s v="Weekday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n v="9"/>
    <s v="2021-04-05T16:45:13.564"/>
    <s v="2021-04-05"/>
    <s v="16:45:13.564"/>
    <d v="1899-12-30T16:45:14"/>
    <s v="2021-04-05 16:45:14"/>
    <x v="6"/>
    <s v="2021-04-05T16:51:37.463"/>
    <s v="2021-04-05"/>
    <s v="16:51:37.463"/>
    <d v="1899-12-30T16:51:37"/>
    <s v="2021-04-05 16:51:37"/>
    <x v="501"/>
    <s v="2021-04-05T16:59:10.608"/>
    <s v="16:59:10.608"/>
    <s v="2021-04-05"/>
    <d v="1899-12-30T16:59:11"/>
    <s v="2021-04-05 16:59:11"/>
    <x v="486"/>
    <x v="709"/>
    <n v="15.183333333333334"/>
    <x v="0"/>
    <n v="0"/>
    <n v="5"/>
    <x v="783"/>
    <x v="2"/>
    <n v="3.4059945504087197E-2"/>
    <n v="759"/>
    <n v="759"/>
    <n v="0"/>
    <x v="5"/>
  </r>
  <r>
    <s v="2021-04-13T13:01:46.461"/>
    <s v="2021-04-13"/>
    <s v="13:01:46.461"/>
    <x v="170"/>
    <n v="4"/>
    <s v="2021-04-13 13:01:46"/>
    <x v="2"/>
    <s v="Weekday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n v="4"/>
    <s v="2021-04-13T13:18:08.820"/>
    <s v="2021-04-13"/>
    <s v="13:18:08.820"/>
    <d v="1899-12-30T13:18:09"/>
    <s v="2021-04-13 13:18:09"/>
    <x v="457"/>
    <s v="2021-04-13T13:21:49.246"/>
    <s v="2021-04-13"/>
    <s v="13:21:49.246"/>
    <d v="1899-12-30T13:21:49"/>
    <s v="2021-04-13 13:21:49"/>
    <x v="289"/>
    <s v="2021-04-13T13:24:28.557"/>
    <s v="13:24:28.557"/>
    <s v="2021-04-13"/>
    <d v="1899-12-30T13:24:29"/>
    <s v="2021-04-13 13:24:29"/>
    <x v="1213"/>
    <x v="1089"/>
    <n v="22.716666666666665"/>
    <x v="0"/>
    <n v="0"/>
    <n v="5"/>
    <x v="318"/>
    <x v="2"/>
    <n v="7.9872204472843447E-2"/>
    <n v="338"/>
    <n v="338"/>
    <n v="0"/>
    <x v="5"/>
  </r>
  <r>
    <s v="2021-04-15T18:13:13.880"/>
    <s v="2021-04-15"/>
    <s v="18:13:13.880"/>
    <x v="168"/>
    <n v="4"/>
    <s v="2021-04-15 18:13:14"/>
    <x v="0"/>
    <s v="Weekday"/>
    <d v="1899-12-30T18:13:14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n v="10"/>
    <s v="2021-04-15T18:40:48.664"/>
    <s v="2021-04-15"/>
    <s v="18:40:48.664"/>
    <d v="1899-12-30T18:40:49"/>
    <s v="2021-04-15 18:40:49"/>
    <x v="2153"/>
    <s v="2021-04-15T18:47:51.983"/>
    <s v="2021-04-15"/>
    <s v="18:47:51.983"/>
    <d v="1899-12-30T18:47:52"/>
    <s v="2021-04-15 18:47:52"/>
    <x v="175"/>
    <s v="2021-04-15T18:52:36.929"/>
    <s v="18:52:36.929"/>
    <s v="2021-04-15"/>
    <d v="1899-12-30T18:52:37"/>
    <s v="2021-04-15 18:52:37"/>
    <x v="175"/>
    <x v="830"/>
    <n v="39.383333333333333"/>
    <x v="0"/>
    <n v="0"/>
    <m/>
    <x v="693"/>
    <x v="32"/>
    <n v="5.2287581699346407E-2"/>
    <n v="644"/>
    <n v="644"/>
    <n v="0"/>
    <x v="5"/>
  </r>
  <r>
    <s v="2021-04-22T10:21:44.001"/>
    <s v="2021-04-22"/>
    <s v="10:21:44.001"/>
    <x v="161"/>
    <n v="4"/>
    <s v="2021-04-22 10:21:44"/>
    <x v="0"/>
    <s v="Weekday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n v="15"/>
    <s v="2021-04-22T10:24:18.015"/>
    <s v="2021-04-22"/>
    <s v="10:24:18.015"/>
    <d v="1899-12-30T10:24:18"/>
    <s v="2021-04-22 10:24:18"/>
    <x v="721"/>
    <s v="2021-04-22T10:42:23.081"/>
    <s v="2021-04-22"/>
    <s v="10:42:23.081"/>
    <d v="1899-12-30T10:42:23"/>
    <s v="2021-04-22 10:42:23"/>
    <x v="953"/>
    <s v="2021-04-22T10:53:03.618"/>
    <s v="10:53:03.618"/>
    <s v="2021-04-22"/>
    <d v="1899-12-30T10:53:04"/>
    <s v="2021-04-22 10:53:04"/>
    <x v="1043"/>
    <x v="2463"/>
    <n v="31.333333333333332"/>
    <x v="0"/>
    <n v="0"/>
    <n v="5"/>
    <x v="1276"/>
    <x v="2"/>
    <n v="2.2163120567375887E-2"/>
    <n v="1153"/>
    <n v="1153"/>
    <n v="0"/>
    <x v="5"/>
  </r>
  <r>
    <s v="2021-04-24T20:37:46.015"/>
    <s v="2021-04-24"/>
    <s v="20:37:46.015"/>
    <x v="159"/>
    <n v="4"/>
    <s v="2021-04-24 20:37:46"/>
    <x v="5"/>
    <s v="Weekend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n v="9"/>
    <s v="2021-04-24T21:05:43.709"/>
    <s v="2021-04-24"/>
    <s v="21:05:43.709"/>
    <d v="1899-12-30T21:05:44"/>
    <s v="2021-04-24 21:05:44"/>
    <x v="1394"/>
    <s v="2021-04-24T21:15:12.134"/>
    <s v="2021-04-24"/>
    <s v="21:15:12.134"/>
    <d v="1899-12-30T21:15:12"/>
    <s v="2021-04-24 21:15:12"/>
    <x v="77"/>
    <s v="2021-04-24T21:19:09.614"/>
    <s v="21:19:09.614"/>
    <s v="2021-04-24"/>
    <d v="1899-12-30T21:19:10"/>
    <s v="2021-04-24 21:19:10"/>
    <x v="1081"/>
    <x v="3215"/>
    <n v="41.4"/>
    <x v="0"/>
    <n v="0"/>
    <n v="5"/>
    <x v="230"/>
    <x v="45"/>
    <n v="8.0962800875273522E-2"/>
    <n v="494"/>
    <n v="494"/>
    <n v="0"/>
    <x v="5"/>
  </r>
  <r>
    <s v="2021-07-08T19:58:15.930"/>
    <s v="2021-07-08"/>
    <s v="19:58:15.930"/>
    <x v="84"/>
    <n v="7"/>
    <s v="2021-07-08 19:58:16"/>
    <x v="0"/>
    <s v="Weekday"/>
    <d v="1899-12-30T19:58:16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n v="6"/>
    <s v="2021-07-08T20:01:17.191"/>
    <s v="2021-07-08"/>
    <s v="20:01:17.191"/>
    <d v="1899-12-30T20:01:17"/>
    <s v="2021-07-08 20:01:17"/>
    <x v="583"/>
    <s v="2021-07-08T20:06:47.569"/>
    <s v="2021-07-08"/>
    <s v="20:06:47.569"/>
    <d v="1899-12-30T20:06:48"/>
    <s v="2021-07-08 20:06:48"/>
    <x v="708"/>
    <s v="2021-07-08T20:09:11.022"/>
    <s v="20:09:11.022"/>
    <s v="2021-07-08"/>
    <d v="1899-12-30T20:09:11"/>
    <s v="2021-07-08 20:09:11"/>
    <x v="1436"/>
    <x v="1327"/>
    <n v="10.916666666666666"/>
    <x v="0"/>
    <n v="0"/>
    <m/>
    <x v="45"/>
    <x v="2"/>
    <n v="8.0645161290322578E-2"/>
    <n v="335"/>
    <n v="257"/>
    <n v="0.25161290322580643"/>
    <x v="90"/>
  </r>
  <r>
    <s v="2021-07-16T12:56:01.732"/>
    <s v="2021-07-16"/>
    <s v="12:56:01.732"/>
    <x v="76"/>
    <n v="7"/>
    <s v="2021-07-16 12:56:02"/>
    <x v="6"/>
    <s v="Weekday"/>
    <d v="1899-12-30T12:56:02"/>
    <x v="3"/>
    <x v="3109"/>
    <x v="1"/>
    <s v="HSR Layout"/>
    <x v="3"/>
    <n v="295702"/>
    <s v="['Red Bull Energy Drink-350 Ml', 'AXE Signature Mini Ticket 10 Ml-10 Ml']"/>
    <n v="2"/>
    <s v="2021-07-16T13:00:22.015"/>
    <s v="2021-07-16"/>
    <s v="13:00:22.015"/>
    <d v="1899-12-30T13:00:22"/>
    <s v="2021-07-16 13:00:22"/>
    <x v="426"/>
    <s v="2021-07-16T13:02:27.493"/>
    <s v="2021-07-16"/>
    <s v="13:02:27.493"/>
    <d v="1899-12-30T13:02:27"/>
    <s v="2021-07-16 13:02:27"/>
    <x v="132"/>
    <s v="2021-07-16T13:06:06.506"/>
    <s v="13:06:06.506"/>
    <s v="2021-07-16"/>
    <d v="1899-12-30T13:06:07"/>
    <s v="2021-07-16 13:06:07"/>
    <x v="1136"/>
    <x v="185"/>
    <n v="10.083333333333334"/>
    <x v="0"/>
    <n v="0"/>
    <n v="5"/>
    <x v="273"/>
    <x v="2"/>
    <n v="7.6923076923076927E-2"/>
    <n v="350"/>
    <n v="315"/>
    <n v="0.1076923076923077"/>
    <x v="85"/>
  </r>
  <r>
    <s v="2021-08-04T17:58:18.949"/>
    <s v="2021-08-04"/>
    <s v="17:58:18.949"/>
    <x v="57"/>
    <n v="8"/>
    <s v="2021-08-04 17:58:19"/>
    <x v="1"/>
    <s v="Weekday"/>
    <d v="1899-12-30T17:58:19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n v="9"/>
    <s v="2021-08-04T18:04:41.479"/>
    <s v="2021-08-04"/>
    <s v="18:04:41.479"/>
    <d v="1899-12-30T18:04:41"/>
    <s v="2021-08-04 18:04:41"/>
    <x v="236"/>
    <s v="2021-08-04T18:06:26.813"/>
    <s v="2021-08-04"/>
    <s v="18:06:26.813"/>
    <d v="1899-12-30T18:06:27"/>
    <s v="2021-08-04 18:06:27"/>
    <x v="0"/>
    <s v="2021-08-04T18:12:00.545"/>
    <s v="18:12:00.545"/>
    <s v="2021-08-04"/>
    <d v="1899-12-30T18:12:01"/>
    <s v="2021-08-04 18:12:01"/>
    <x v="412"/>
    <x v="193"/>
    <n v="13.7"/>
    <x v="0"/>
    <n v="0"/>
    <n v="5"/>
    <x v="59"/>
    <x v="0"/>
    <n v="0"/>
    <n v="821"/>
    <n v="621"/>
    <n v="0.243605359317905"/>
    <x v="111"/>
  </r>
  <r>
    <s v="2021-08-10T11:35:51.625"/>
    <s v="2021-08-10"/>
    <s v="11:35:51.625"/>
    <x v="51"/>
    <n v="8"/>
    <s v="2021-08-10 11:35:52"/>
    <x v="2"/>
    <s v="Weekday"/>
    <d v="1899-12-30T11:35:52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n v="5"/>
    <s v="2021-08-10T11:39:55.942"/>
    <s v="2021-08-10"/>
    <s v="11:39:55.942"/>
    <d v="1899-12-30T11:39:56"/>
    <s v="2021-08-10 11:39:56"/>
    <x v="256"/>
    <s v="2021-08-10T11:41:01.444"/>
    <s v="2021-08-10"/>
    <s v="11:41:01.444"/>
    <d v="1899-12-30T11:41:01"/>
    <s v="2021-08-10 11:41:01"/>
    <x v="366"/>
    <s v="2021-08-10T11:44:21.446"/>
    <s v="11:44:21.446"/>
    <s v="2021-08-10"/>
    <d v="1899-12-30T11:44:21"/>
    <s v="2021-08-10 11:44:21"/>
    <x v="711"/>
    <x v="1287"/>
    <n v="8.4833333333333325"/>
    <x v="0"/>
    <n v="0"/>
    <n v="5"/>
    <x v="358"/>
    <x v="0"/>
    <n v="0"/>
    <n v="529"/>
    <n v="415"/>
    <n v="0.21550094517958412"/>
    <x v="175"/>
  </r>
  <r>
    <s v="2021-08-13T15:35:38.310"/>
    <s v="2021-08-13"/>
    <s v="15:35:38.310"/>
    <x v="48"/>
    <n v="8"/>
    <s v="2021-08-13 15:35:38"/>
    <x v="6"/>
    <s v="Weekday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n v="9"/>
    <s v="2021-08-13T15:45:11.741"/>
    <s v="2021-08-13"/>
    <s v="15:45:11.741"/>
    <d v="1899-12-30T15:45:12"/>
    <s v="2021-08-13 15:45:12"/>
    <x v="458"/>
    <s v="2021-08-13T15:46:02.971"/>
    <s v="2021-08-13"/>
    <s v="15:46:02.971"/>
    <d v="1899-12-30T15:46:03"/>
    <s v="2021-08-13 15:46:03"/>
    <x v="510"/>
    <s v="2021-08-13T15:49:40.133"/>
    <s v="15:49:40.133"/>
    <s v="2021-08-13"/>
    <d v="1899-12-30T15:49:40"/>
    <s v="2021-08-13 15:49:40"/>
    <x v="381"/>
    <x v="1570"/>
    <n v="14.033333333333333"/>
    <x v="0"/>
    <n v="0"/>
    <n v="5"/>
    <x v="546"/>
    <x v="0"/>
    <n v="0"/>
    <n v="599"/>
    <n v="475"/>
    <n v="0.20701168614357263"/>
    <x v="33"/>
  </r>
  <r>
    <s v="2021-08-24T10:46:08.702"/>
    <s v="2021-08-24"/>
    <s v="10:46:08.702"/>
    <x v="37"/>
    <n v="8"/>
    <s v="2021-08-24 10:46:09"/>
    <x v="2"/>
    <s v="Weekday"/>
    <d v="1899-12-30T10:46:09"/>
    <x v="4"/>
    <x v="3109"/>
    <x v="1"/>
    <s v="HSR Layout"/>
    <x v="3"/>
    <n v="326133"/>
    <s v="['Epigamia Greek Wild Raspberry Yogurt-90 Gms', 'Epigamia Blueberry Greek Yogurt-90 Gms', 'Surprise WOW Skincare Product 1 Pc-1 Pc', 'Guava-2 Pcs']"/>
    <n v="4"/>
    <s v="2021-08-24T10:48:11.171"/>
    <s v="2021-08-24"/>
    <s v="10:48:11.171"/>
    <d v="1899-12-30T10:48:11"/>
    <s v="2021-08-24 10:48:11"/>
    <x v="208"/>
    <s v="2021-08-24T10:50:04.986"/>
    <s v="2021-08-24"/>
    <s v="10:50:04.986"/>
    <d v="1899-12-30T10:50:05"/>
    <s v="2021-08-24 10:50:05"/>
    <x v="11"/>
    <s v="2021-08-24T10:54:51.676"/>
    <s v="10:54:51.676"/>
    <s v="2021-08-24"/>
    <d v="1899-12-30T10:54:52"/>
    <s v="2021-08-24 10:54:52"/>
    <x v="1202"/>
    <x v="343"/>
    <n v="8.7166666666666668"/>
    <x v="0"/>
    <n v="0"/>
    <n v="5"/>
    <x v="30"/>
    <x v="2"/>
    <n v="0.12077294685990338"/>
    <n v="232"/>
    <n v="133"/>
    <n v="0.47826086956521741"/>
    <x v="167"/>
  </r>
  <r>
    <s v="2021-08-24T10:52:23.850"/>
    <s v="2021-08-24"/>
    <s v="10:52:23.850"/>
    <x v="37"/>
    <n v="8"/>
    <s v="2021-08-24 10:52:24"/>
    <x v="2"/>
    <s v="Weekday"/>
    <d v="1899-12-30T10:52:24"/>
    <x v="4"/>
    <x v="3109"/>
    <x v="1"/>
    <s v="HSR Layout"/>
    <x v="3"/>
    <n v="326140"/>
    <s v="['Licious Chicken Thigh (Boneless)-450 Gms']"/>
    <n v="1"/>
    <s v="2021-08-24T10:56:05.976"/>
    <s v="2021-08-24"/>
    <s v="10:56:05.976"/>
    <d v="1899-12-30T10:56:06"/>
    <s v="2021-08-24 10:56:06"/>
    <x v="660"/>
    <s v="2021-08-24T10:57:54.468"/>
    <s v="2021-08-24"/>
    <s v="10:57:54.468"/>
    <d v="1899-12-30T10:57:54"/>
    <s v="2021-08-24 10:57:54"/>
    <x v="288"/>
    <s v="2021-08-24T11:00:43.712"/>
    <s v="11:00:43.712"/>
    <s v="2021-08-24"/>
    <d v="1899-12-30T11:00:44"/>
    <s v="2021-08-24 11:00:44"/>
    <x v="1011"/>
    <x v="2974"/>
    <n v="8.3333333333333339"/>
    <x v="0"/>
    <n v="0"/>
    <n v="5"/>
    <x v="332"/>
    <x v="0"/>
    <n v="0"/>
    <n v="490"/>
    <n v="418"/>
    <n v="0.14693877551020409"/>
    <x v="173"/>
  </r>
  <r>
    <s v="2021-09-02T20:09:18.692"/>
    <s v="2021-09-02"/>
    <s v="20:09:18.692"/>
    <x v="28"/>
    <n v="9"/>
    <s v="2021-09-02 20:09:19"/>
    <x v="0"/>
    <s v="Weekday"/>
    <d v="1899-12-30T20:09:19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n v="6"/>
    <s v="2021-09-02T20:15:14.439"/>
    <s v="2021-09-02"/>
    <s v="20:15:14.439"/>
    <d v="1899-12-30T20:15:14"/>
    <s v="2021-09-02 20:15:14"/>
    <x v="407"/>
    <s v="2021-09-02T20:19:17.211"/>
    <s v="2021-09-02"/>
    <s v="20:19:17.211"/>
    <d v="1899-12-30T20:19:17"/>
    <s v="2021-09-02 20:19:17"/>
    <x v="222"/>
    <s v="2021-09-02T20:22:10.442"/>
    <s v="20:22:10.442"/>
    <s v="2021-09-02"/>
    <d v="1899-12-30T20:22:10"/>
    <s v="2021-09-02 20:22:10"/>
    <x v="1299"/>
    <x v="502"/>
    <n v="12.85"/>
    <x v="0"/>
    <n v="0"/>
    <n v="5"/>
    <x v="505"/>
    <x v="0"/>
    <n v="0"/>
    <n v="455"/>
    <n v="431"/>
    <n v="5.2747252747252747E-2"/>
    <x v="41"/>
  </r>
  <r>
    <s v="2021-09-03T12:27:08.240"/>
    <s v="2021-09-03"/>
    <s v="12:27:08.240"/>
    <x v="27"/>
    <n v="9"/>
    <s v="2021-09-03 12:27:08"/>
    <x v="6"/>
    <s v="Weekday"/>
    <d v="1899-12-30T12:27:08"/>
    <x v="3"/>
    <x v="3109"/>
    <x v="1"/>
    <s v="HSR Layout"/>
    <x v="3"/>
    <n v="336615"/>
    <s v="['Top Ramen Curry Veg Noodles-70 Gms', 'Maggi Masala Cuppa Noodles-70 Gms']"/>
    <n v="2"/>
    <s v="2021-09-03T12:29:18.793"/>
    <s v="2021-09-03"/>
    <s v="12:29:18.793"/>
    <d v="1899-12-30T12:29:19"/>
    <s v="2021-09-03 12:29:19"/>
    <x v="175"/>
    <s v="2021-09-03T12:37:47.404"/>
    <s v="2021-09-03"/>
    <s v="12:37:47.404"/>
    <d v="1899-12-30T12:37:47"/>
    <s v="2021-09-03 12:37:47"/>
    <x v="279"/>
    <s v="2021-09-03T12:38:46.150"/>
    <s v="12:38:46.150"/>
    <s v="2021-09-03"/>
    <d v="1899-12-30T12:38:46"/>
    <s v="2021-09-03 12:38:46"/>
    <x v="1693"/>
    <x v="1645"/>
    <n v="11.633333333333333"/>
    <x v="0"/>
    <n v="0"/>
    <n v="5"/>
    <x v="123"/>
    <x v="2"/>
    <n v="9.8039215686274508E-2"/>
    <n v="280"/>
    <n v="280"/>
    <n v="0"/>
    <x v="5"/>
  </r>
  <r>
    <s v="2021-09-25T17:10:15.829"/>
    <s v="2021-09-25"/>
    <s v="17:10:15.829"/>
    <x v="5"/>
    <n v="9"/>
    <s v="2021-09-25 17:10:16"/>
    <x v="5"/>
    <s v="Weekend"/>
    <d v="1899-12-30T17:10:16"/>
    <x v="2"/>
    <x v="3109"/>
    <x v="1"/>
    <s v="HSR Layout"/>
    <x v="3"/>
    <n v="364230"/>
    <s v="['Kurkure Masala Munch-85 Gms', 'Bingo Potato Chips Original Style- Chilli Sprinkled-52 Gms', 'Kurkure Chilli Chatka-90 Gms']"/>
    <n v="3"/>
    <s v="2021-09-25T17:11:27.180"/>
    <s v="2021-09-25"/>
    <s v="17:11:27.180"/>
    <d v="1899-12-30T17:11:27"/>
    <s v="2021-09-25 17:11:27"/>
    <x v="57"/>
    <s v="2021-09-25T17:14:17.324"/>
    <s v="2021-09-25"/>
    <s v="17:14:17.324"/>
    <d v="1899-12-30T17:14:17"/>
    <s v="2021-09-25 17:14:17"/>
    <x v="418"/>
    <s v="2021-09-25T17:16:50.587"/>
    <s v="17:16:50.587"/>
    <s v="2021-09-25"/>
    <d v="1899-12-30T17:16:51"/>
    <s v="2021-09-25 17:16:51"/>
    <x v="1409"/>
    <x v="1547"/>
    <n v="6.583333333333333"/>
    <x v="0"/>
    <n v="0"/>
    <m/>
    <x v="39"/>
    <x v="2"/>
    <n v="0.25"/>
    <n v="125"/>
    <n v="108"/>
    <n v="0.17"/>
    <x v="42"/>
  </r>
  <r>
    <s v="2021-02-03T08:07:32.530"/>
    <s v="2021-02-03"/>
    <s v="08:07:32.530"/>
    <x v="239"/>
    <n v="2"/>
    <s v="2021-02-03 08:07:33"/>
    <x v="1"/>
    <s v="Weekday"/>
    <d v="1899-12-30T08:07:33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n v="7"/>
    <s v="2021-02-03T08:08:05.985"/>
    <s v="2021-02-03"/>
    <s v="08:08:05.985"/>
    <d v="1899-12-30T08:08:06"/>
    <s v="2021-02-03 08:08:06"/>
    <x v="279"/>
    <s v="2021-02-03T08:16:23.808"/>
    <s v="2021-02-03"/>
    <s v="08:16:23.808"/>
    <d v="1899-12-30T08:16:24"/>
    <s v="2021-02-03 08:16:24"/>
    <x v="598"/>
    <s v="2021-02-03T08:26:22.744"/>
    <s v="08:26:22.744"/>
    <s v="2021-02-03"/>
    <d v="1899-12-30T08:26:23"/>
    <s v="2021-02-03 08:26:23"/>
    <x v="346"/>
    <x v="857"/>
    <n v="18.833333333333332"/>
    <x v="0"/>
    <n v="0"/>
    <n v="5"/>
    <x v="493"/>
    <x v="11"/>
    <n v="8.797653958944282E-2"/>
    <n v="371"/>
    <n v="371"/>
    <n v="0"/>
    <x v="5"/>
  </r>
  <r>
    <s v="2021-02-05T20:49:37.715"/>
    <s v="2021-02-05"/>
    <s v="20:49:37.715"/>
    <x v="237"/>
    <n v="2"/>
    <s v="2021-02-05 20:49:38"/>
    <x v="6"/>
    <s v="Weekday"/>
    <d v="1899-12-30T20:49:38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n v="14"/>
    <s v="2021-02-05T20:49:58.476"/>
    <s v="2021-02-05"/>
    <s v="20:49:58.476"/>
    <d v="1899-12-30T20:49:58"/>
    <s v="2021-02-05 20:49:58"/>
    <x v="13"/>
    <s v="2021-02-05T20:59:16.877"/>
    <s v="2021-02-05"/>
    <s v="20:59:16.877"/>
    <d v="1899-12-30T20:59:17"/>
    <s v="2021-02-05 20:59:17"/>
    <x v="232"/>
    <s v="2021-02-05T21:07:28.936"/>
    <s v="21:07:28.936"/>
    <s v="2021-02-05"/>
    <d v="1899-12-30T21:07:29"/>
    <s v="2021-02-05 21:07:29"/>
    <x v="911"/>
    <x v="1560"/>
    <n v="17.850000000000001"/>
    <x v="0"/>
    <n v="0"/>
    <m/>
    <x v="597"/>
    <x v="11"/>
    <n v="5.6818181818181816E-2"/>
    <n v="558"/>
    <n v="558"/>
    <n v="0"/>
    <x v="5"/>
  </r>
  <r>
    <s v="2021-02-02T23:01:36.290"/>
    <s v="2021-02-02"/>
    <s v="23:01:36.290"/>
    <x v="240"/>
    <n v="2"/>
    <s v="2021-02-02 23:01:36"/>
    <x v="2"/>
    <s v="Weekday"/>
    <d v="1899-12-30T23:01:36"/>
    <x v="0"/>
    <x v="3111"/>
    <x v="5"/>
    <s v="HSR Layout"/>
    <x v="3"/>
    <n v="182587"/>
    <s v="['Bisleri Mineral Water-2 Ltrs']"/>
    <n v="1"/>
    <s v="2021-02-02T23:02:17.975"/>
    <s v="2021-02-02"/>
    <s v="23:02:17.975"/>
    <d v="1899-12-30T23:02:18"/>
    <s v="2021-02-02 23:02:18"/>
    <x v="233"/>
    <s v="2021-02-02T23:05:40.877"/>
    <s v="2021-02-02"/>
    <s v="23:05:40.877"/>
    <d v="1899-12-30T23:05:41"/>
    <s v="2021-02-02 23:05:41"/>
    <x v="460"/>
    <s v="2021-02-02T23:10:42.426"/>
    <s v="23:10:42.426"/>
    <s v="2021-02-02"/>
    <d v="1899-12-30T23:10:42"/>
    <s v="2021-02-02 23:10:42"/>
    <x v="247"/>
    <x v="106"/>
    <n v="9.1"/>
    <x v="0"/>
    <n v="0"/>
    <n v="2"/>
    <x v="25"/>
    <x v="0"/>
    <n v="0"/>
    <n v="90"/>
    <n v="90"/>
    <n v="0"/>
    <x v="5"/>
  </r>
  <r>
    <s v="2021-03-13T23:31:21.379"/>
    <s v="2021-03-13"/>
    <s v="23:31:21.379"/>
    <x v="201"/>
    <n v="3"/>
    <s v="2021-03-13 23:31:21"/>
    <x v="5"/>
    <s v="Weekend"/>
    <d v="1899-12-30T23:31:21"/>
    <x v="0"/>
    <x v="3111"/>
    <x v="5"/>
    <s v="HSR Layout"/>
    <x v="3"/>
    <n v="203559"/>
    <s v="['Moods Condoms - Premium Dotted-12 Pcs', 'Onsitego 50% Off AC Service Voucher 1 Pc-1 Pc']"/>
    <n v="2"/>
    <s v="2021-03-13T23:31:44.566"/>
    <s v="2021-03-13"/>
    <s v="23:31:44.566"/>
    <d v="1899-12-30T23:31:45"/>
    <s v="2021-03-13 23:31:45"/>
    <x v="2"/>
    <s v="2021-03-13T23:36:39.309"/>
    <s v="2021-03-13"/>
    <s v="23:36:39.309"/>
    <d v="1899-12-30T23:36:39"/>
    <s v="2021-03-13 23:36:39"/>
    <x v="35"/>
    <s v="2021-03-13T23:41:02.861"/>
    <s v="23:41:02.861"/>
    <s v="2021-03-13"/>
    <d v="1899-12-30T23:41:03"/>
    <s v="2021-03-13 23:41:03"/>
    <x v="1060"/>
    <x v="3001"/>
    <n v="9.6999999999999993"/>
    <x v="0"/>
    <n v="0"/>
    <m/>
    <x v="40"/>
    <x v="13"/>
    <n v="0.3"/>
    <n v="143"/>
    <n v="143"/>
    <n v="0"/>
    <x v="5"/>
  </r>
  <r>
    <s v="2021-02-02T20:02:13.487"/>
    <s v="2021-02-02"/>
    <s v="20:02:13.487"/>
    <x v="240"/>
    <n v="2"/>
    <s v="2021-02-02 20:02:13"/>
    <x v="2"/>
    <s v="Weekday"/>
    <d v="1899-12-30T20:02:13"/>
    <x v="1"/>
    <x v="3112"/>
    <x v="4"/>
    <s v="HSR Layout"/>
    <x v="3"/>
    <n v="182478"/>
    <s v="['Bisleri Rockin Bottle-5 Ltrs', 'Marlboro Advance (Gold Advance)-Pack of 10']"/>
    <n v="2"/>
    <s v="2021-02-02T20:02:47.767"/>
    <s v="2021-02-02"/>
    <s v="20:02:47.767"/>
    <d v="1899-12-30T20:02:48"/>
    <s v="2021-02-02 20:02:48"/>
    <x v="24"/>
    <s v="2021-02-02T20:07:59.024"/>
    <s v="2021-02-02"/>
    <s v="20:07:59.024"/>
    <d v="1899-12-30T20:07:59"/>
    <s v="2021-02-02 20:07:59"/>
    <x v="124"/>
    <s v="2021-02-02T20:13:08.511"/>
    <s v="20:13:08.511"/>
    <s v="2021-02-02"/>
    <d v="1899-12-30T20:13:09"/>
    <s v="2021-02-02 20:13:09"/>
    <x v="140"/>
    <x v="506"/>
    <n v="10.933333333333334"/>
    <x v="0"/>
    <n v="0"/>
    <n v="5"/>
    <x v="360"/>
    <x v="11"/>
    <n v="0.1276595744680851"/>
    <n v="265"/>
    <n v="265"/>
    <n v="0"/>
    <x v="5"/>
  </r>
  <r>
    <s v="2021-02-06T18:16:57.822"/>
    <s v="2021-02-06"/>
    <s v="18:16:57.822"/>
    <x v="236"/>
    <n v="2"/>
    <s v="2021-02-06 18:16:58"/>
    <x v="5"/>
    <s v="Weekend"/>
    <d v="1899-12-30T18:16:58"/>
    <x v="2"/>
    <x v="3112"/>
    <x v="4"/>
    <s v="HSR Layout"/>
    <x v="3"/>
    <n v="184472"/>
    <s v="['Wills Flakes-Pack of 10']"/>
    <n v="1"/>
    <s v="2021-02-06T18:17:25.279"/>
    <s v="2021-02-06"/>
    <s v="18:17:25.279"/>
    <d v="1899-12-30T18:17:25"/>
    <s v="2021-02-06 18:17:25"/>
    <x v="188"/>
    <s v="2021-02-06T18:23:02.948"/>
    <s v="2021-02-06"/>
    <s v="18:23:02.948"/>
    <d v="1899-12-30T18:23:03"/>
    <s v="2021-02-06 18:23:03"/>
    <x v="541"/>
    <s v="2021-02-06T18:26:05.161"/>
    <s v="18:26:05.161"/>
    <s v="2021-02-06"/>
    <d v="1899-12-30T18:26:05"/>
    <s v="2021-02-06 18:26:05"/>
    <x v="555"/>
    <x v="1877"/>
    <n v="9.1166666666666671"/>
    <x v="0"/>
    <n v="0"/>
    <n v="5"/>
    <x v="116"/>
    <x v="11"/>
    <n v="0.375"/>
    <n v="110"/>
    <n v="110"/>
    <n v="0"/>
    <x v="5"/>
  </r>
  <r>
    <s v="2021-02-09T14:33:53.059"/>
    <s v="2021-02-09"/>
    <s v="14:33:53.059"/>
    <x v="233"/>
    <n v="2"/>
    <s v="2021-02-09 14:33:53"/>
    <x v="2"/>
    <s v="Weekday"/>
    <d v="1899-12-30T14:33:53"/>
    <x v="3"/>
    <x v="3112"/>
    <x v="4"/>
    <s v="HSR Layout"/>
    <x v="3"/>
    <n v="185942"/>
    <s v="['Wills Flakes-Pack of 10', 'Imported Orange-2 Pcs']"/>
    <n v="2"/>
    <s v="2021-02-09T14:34:19.624"/>
    <s v="2021-02-09"/>
    <s v="14:34:19.624"/>
    <d v="1899-12-30T14:34:20"/>
    <s v="2021-02-09 14:34:20"/>
    <x v="188"/>
    <s v="2021-02-09T14:38:08.503"/>
    <s v="2021-02-09"/>
    <s v="14:38:08.503"/>
    <d v="1899-12-30T14:38:09"/>
    <s v="2021-02-09 14:38:09"/>
    <x v="227"/>
    <s v="2021-02-09T14:42:09.045"/>
    <s v="14:42:09.045"/>
    <s v="2021-02-09"/>
    <d v="1899-12-30T14:42:09"/>
    <s v="2021-02-09 14:42:09"/>
    <x v="106"/>
    <x v="974"/>
    <n v="8.2666666666666675"/>
    <x v="0"/>
    <n v="0"/>
    <n v="5"/>
    <x v="281"/>
    <x v="11"/>
    <n v="0.20689655172413793"/>
    <n v="175"/>
    <n v="175"/>
    <n v="0"/>
    <x v="5"/>
  </r>
  <r>
    <s v="2021-02-10T19:50:11.563"/>
    <s v="2021-02-10"/>
    <s v="19:50:11.563"/>
    <x v="232"/>
    <n v="2"/>
    <s v="2021-02-10 19:50:12"/>
    <x v="1"/>
    <s v="Weekday"/>
    <d v="1899-12-30T19:50:12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n v="4"/>
    <s v="2021-02-10T19:50:32.308"/>
    <s v="2021-02-10"/>
    <s v="19:50:32.308"/>
    <d v="1899-12-30T19:50:32"/>
    <s v="2021-02-10 19:50:32"/>
    <x v="13"/>
    <s v="2021-02-10T19:54:57.259"/>
    <s v="2021-02-10"/>
    <s v="19:54:57.259"/>
    <d v="1899-12-30T19:54:57"/>
    <s v="2021-02-10 19:54:57"/>
    <x v="174"/>
    <s v="2021-02-10T19:58:26.022"/>
    <s v="19:58:26.022"/>
    <s v="2021-02-10"/>
    <d v="1899-12-30T19:58:26"/>
    <s v="2021-02-10 19:58:26"/>
    <x v="115"/>
    <x v="1625"/>
    <n v="8.2333333333333325"/>
    <x v="0"/>
    <n v="0"/>
    <n v="5"/>
    <x v="478"/>
    <x v="11"/>
    <n v="0.10563380281690141"/>
    <n v="314"/>
    <n v="314"/>
    <n v="0"/>
    <x v="5"/>
  </r>
  <r>
    <s v="2021-02-14T14:21:01.954"/>
    <s v="2021-02-14"/>
    <s v="14:21:01.954"/>
    <x v="228"/>
    <n v="2"/>
    <s v="2021-02-14 14:21:02"/>
    <x v="4"/>
    <s v="Weekend"/>
    <d v="1899-12-30T14:21:02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n v="4"/>
    <s v="2021-02-14T14:21:33.283"/>
    <s v="2021-02-14"/>
    <s v="14:21:33.283"/>
    <d v="1899-12-30T14:21:33"/>
    <s v="2021-02-14 14:21:33"/>
    <x v="125"/>
    <s v="2021-02-14T14:27:48.275"/>
    <s v="2021-02-14"/>
    <s v="14:27:48.275"/>
    <d v="1899-12-30T14:27:48"/>
    <s v="2021-02-14 14:27:48"/>
    <x v="367"/>
    <s v="2021-02-14T14:31:40.605"/>
    <s v="14:31:40.605"/>
    <s v="2021-02-14"/>
    <d v="1899-12-30T14:31:41"/>
    <s v="2021-02-14 14:31:41"/>
    <x v="1135"/>
    <x v="1410"/>
    <n v="10.65"/>
    <x v="0"/>
    <n v="0"/>
    <n v="5"/>
    <x v="33"/>
    <x v="11"/>
    <n v="0.23076923076923078"/>
    <n v="160"/>
    <n v="160"/>
    <n v="0"/>
    <x v="5"/>
  </r>
  <r>
    <s v="2021-02-15T20:34:18.360"/>
    <s v="2021-02-15"/>
    <s v="20:34:18.360"/>
    <x v="227"/>
    <n v="2"/>
    <s v="2021-02-15 20:34:18"/>
    <x v="3"/>
    <s v="Weekday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n v="5"/>
    <s v="2021-02-15T20:35:22.546"/>
    <s v="2021-02-15"/>
    <s v="20:35:22.546"/>
    <d v="1899-12-30T20:35:23"/>
    <s v="2021-02-15 20:35:23"/>
    <x v="102"/>
    <s v="2021-02-15T20:55:23.281"/>
    <s v="2021-02-15"/>
    <s v="20:55:23.281"/>
    <d v="1899-12-30T20:55:23"/>
    <s v="2021-02-15 20:55:23"/>
    <x v="1414"/>
    <s v="2021-02-15T20:59:52.215"/>
    <s v="20:59:52.215"/>
    <s v="2021-02-15"/>
    <d v="1899-12-30T20:59:52"/>
    <s v="2021-02-15 20:59:52"/>
    <x v="576"/>
    <x v="2216"/>
    <n v="25.566666666666666"/>
    <x v="0"/>
    <n v="0"/>
    <n v="5"/>
    <x v="133"/>
    <x v="2"/>
    <n v="0.10204081632653061"/>
    <n v="270"/>
    <n v="270"/>
    <n v="0"/>
    <x v="5"/>
  </r>
  <r>
    <s v="2021-02-17T18:38:26.173"/>
    <s v="2021-02-17"/>
    <s v="18:38:26.173"/>
    <x v="225"/>
    <n v="2"/>
    <s v="2021-02-17 18:38:26"/>
    <x v="1"/>
    <s v="Weekday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n v="5"/>
    <s v="2021-02-17T18:44:32.826"/>
    <s v="2021-02-17"/>
    <s v="18:44:32.826"/>
    <d v="1899-12-30T18:44:33"/>
    <s v="2021-02-17 18:44:33"/>
    <x v="355"/>
    <s v="2021-02-17T19:03:37.138"/>
    <s v="2021-02-17"/>
    <s v="19:03:37.138"/>
    <d v="1899-12-30T19:03:37"/>
    <s v="2021-02-17 19:03:37"/>
    <x v="801"/>
    <s v="2021-02-17T19:08:45.477"/>
    <s v="19:08:45.477"/>
    <s v="2021-02-17"/>
    <d v="1899-12-30T19:08:45"/>
    <s v="2021-02-17 19:08:45"/>
    <x v="411"/>
    <x v="38"/>
    <n v="30.316666666666666"/>
    <x v="0"/>
    <n v="0"/>
    <n v="3"/>
    <x v="28"/>
    <x v="2"/>
    <n v="9.4339622641509441E-2"/>
    <n v="290"/>
    <n v="290"/>
    <n v="0"/>
    <x v="5"/>
  </r>
  <r>
    <s v="2021-02-18T14:11:49.632"/>
    <s v="2021-02-18"/>
    <s v="14:11:49.632"/>
    <x v="224"/>
    <n v="2"/>
    <s v="2021-02-18 14:11:50"/>
    <x v="0"/>
    <s v="Weekday"/>
    <d v="1899-12-30T14:11:50"/>
    <x v="3"/>
    <x v="3112"/>
    <x v="4"/>
    <s v="HSR Layout"/>
    <x v="3"/>
    <n v="190607"/>
    <s v="['Wills Flakes-Pack of 10', 'Bisleri Rockin Bottle-10 Ltrs', 'Strawberry Box-1 Box']"/>
    <n v="3"/>
    <s v="2021-02-18T14:13:16.526"/>
    <s v="2021-02-18"/>
    <s v="14:13:16.526"/>
    <d v="1899-12-30T14:13:17"/>
    <s v="2021-02-18 14:13:17"/>
    <x v="258"/>
    <s v="2021-02-18T14:19:18.662"/>
    <s v="2021-02-18"/>
    <s v="14:19:18.662"/>
    <d v="1899-12-30T14:19:19"/>
    <s v="2021-02-18 14:19:19"/>
    <x v="428"/>
    <s v="2021-02-18T14:25:56.027"/>
    <s v="14:25:56.027"/>
    <s v="2021-02-18"/>
    <d v="1899-12-30T14:25:56"/>
    <s v="2021-02-18 14:25:56"/>
    <x v="347"/>
    <x v="4"/>
    <n v="14.1"/>
    <x v="0"/>
    <n v="0"/>
    <n v="5"/>
    <x v="123"/>
    <x v="2"/>
    <n v="9.8039215686274508E-2"/>
    <n v="280"/>
    <n v="280"/>
    <n v="0"/>
    <x v="5"/>
  </r>
  <r>
    <s v="2021-02-19T23:26:43.598"/>
    <s v="2021-02-19"/>
    <s v="23:26:43.598"/>
    <x v="223"/>
    <n v="2"/>
    <s v="2021-02-19 23:26:44"/>
    <x v="6"/>
    <s v="Weekday"/>
    <d v="1899-12-30T23:26:44"/>
    <x v="0"/>
    <x v="3112"/>
    <x v="4"/>
    <s v="HSR Layout"/>
    <x v="3"/>
    <n v="191436"/>
    <s v="['Wills Flakes-Pack of 10']"/>
    <n v="1"/>
    <s v="2021-02-19T23:27:03.530"/>
    <s v="2021-02-19"/>
    <s v="23:27:03.530"/>
    <d v="1899-12-30T23:27:04"/>
    <s v="2021-02-19 23:27:04"/>
    <x v="13"/>
    <s v="2021-02-19T23:40:45.857"/>
    <s v="2021-02-19"/>
    <s v="23:40:45.857"/>
    <d v="1899-12-30T23:40:46"/>
    <s v="2021-02-19 23:40:46"/>
    <x v="944"/>
    <s v="2021-02-19T23:46:21.625"/>
    <s v="23:46:21.625"/>
    <s v="2021-02-19"/>
    <d v="1899-12-30T23:46:22"/>
    <s v="2021-02-19 23:46:22"/>
    <x v="101"/>
    <x v="373"/>
    <n v="19.633333333333333"/>
    <x v="0"/>
    <n v="0"/>
    <n v="5"/>
    <x v="116"/>
    <x v="13"/>
    <n v="0.41249999999999998"/>
    <n v="113"/>
    <n v="113"/>
    <n v="0"/>
    <x v="5"/>
  </r>
  <r>
    <s v="2021-02-21T13:02:21.110"/>
    <s v="2021-02-21"/>
    <s v="13:02:21.110"/>
    <x v="221"/>
    <n v="2"/>
    <s v="2021-02-21 13:02:21"/>
    <x v="4"/>
    <s v="Weekend"/>
    <d v="1899-12-30T13:02:21"/>
    <x v="3"/>
    <x v="3112"/>
    <x v="4"/>
    <s v="HSR Layout"/>
    <x v="3"/>
    <n v="192149"/>
    <s v="['Wills Flakes-Pack of 10']"/>
    <n v="1"/>
    <s v="2021-02-21T13:04:50.680"/>
    <s v="2021-02-21"/>
    <s v="13:04:50.680"/>
    <d v="1899-12-30T13:04:51"/>
    <s v="2021-02-21 13:04:51"/>
    <x v="87"/>
    <s v="2021-02-21T13:06:20.562"/>
    <s v="2021-02-21"/>
    <s v="13:06:20.562"/>
    <d v="1899-12-30T13:06:21"/>
    <s v="2021-02-21 13:06:21"/>
    <x v="310"/>
    <s v="2021-02-21T13:14:24.222"/>
    <s v="13:14:24.222"/>
    <s v="2021-02-21"/>
    <d v="1899-12-30T13:14:24"/>
    <s v="2021-02-21 13:14:24"/>
    <x v="111"/>
    <x v="91"/>
    <n v="12.05"/>
    <x v="0"/>
    <n v="0"/>
    <n v="5"/>
    <x v="116"/>
    <x v="2"/>
    <n v="0.3125"/>
    <n v="105"/>
    <n v="105"/>
    <n v="0"/>
    <x v="5"/>
  </r>
  <r>
    <s v="2021-02-28T11:45:39.952"/>
    <s v="2021-02-28"/>
    <s v="11:45:39.952"/>
    <x v="214"/>
    <n v="2"/>
    <s v="2021-02-28 11:45:40"/>
    <x v="4"/>
    <s v="Weekend"/>
    <d v="1899-12-30T11:45:40"/>
    <x v="4"/>
    <x v="3112"/>
    <x v="4"/>
    <s v="HSR Layout"/>
    <x v="3"/>
    <n v="195754"/>
    <s v="['Wai Wai 123 Masala Noodles-70 Gms', 'Lighter - Multicolor-1 Pc', 'Onsitego 50% Off AC Service Voucher 1 Pc-1 Pc']"/>
    <n v="3"/>
    <s v="2021-02-28T11:47:43.136"/>
    <s v="2021-02-28"/>
    <s v="11:47:43.136"/>
    <d v="1899-12-30T11:47:43"/>
    <s v="2021-02-28 11:47:43"/>
    <x v="12"/>
    <s v="2021-02-28T11:55:55.537"/>
    <s v="2021-02-28"/>
    <s v="11:55:55.537"/>
    <d v="1899-12-30T11:55:56"/>
    <s v="2021-02-28 11:55:56"/>
    <x v="378"/>
    <s v="2021-02-28T12:00:40.192"/>
    <s v="12:00:40.192"/>
    <s v="2021-02-28"/>
    <d v="1899-12-30T12:00:40"/>
    <s v="2021-02-28 12:00:40"/>
    <x v="173"/>
    <x v="379"/>
    <n v="15"/>
    <x v="0"/>
    <n v="0"/>
    <n v="5"/>
    <x v="172"/>
    <x v="2"/>
    <n v="0.59523809523809523"/>
    <n v="67"/>
    <n v="67"/>
    <n v="0"/>
    <x v="5"/>
  </r>
  <r>
    <s v="2021-03-04T19:14:15.959"/>
    <s v="2021-03-04"/>
    <s v="19:14:15.959"/>
    <x v="210"/>
    <n v="3"/>
    <s v="2021-03-04 19:14:16"/>
    <x v="0"/>
    <s v="Weekday"/>
    <d v="1899-12-30T19:14:16"/>
    <x v="2"/>
    <x v="3112"/>
    <x v="4"/>
    <s v="HSR Layout"/>
    <x v="3"/>
    <n v="198120"/>
    <s v="['Wills Flakes-Pack of 10', 'Onsitego 50% Off AC Service Voucher 1 Pc-1 Pc']"/>
    <n v="2"/>
    <s v="2021-03-04T19:14:38.019"/>
    <s v="2021-03-04"/>
    <s v="19:14:38.019"/>
    <d v="1899-12-30T19:14:38"/>
    <s v="2021-03-04 19:14:38"/>
    <x v="30"/>
    <s v="2021-03-04T19:17:42.182"/>
    <s v="2021-03-04"/>
    <s v="19:17:42.182"/>
    <d v="1899-12-30T19:17:42"/>
    <s v="2021-03-04 19:17:42"/>
    <x v="326"/>
    <s v="2021-03-04T19:26:49.928"/>
    <s v="19:26:49.928"/>
    <s v="2021-03-04"/>
    <d v="1899-12-30T19:26:50"/>
    <s v="2021-03-04 19:26:50"/>
    <x v="340"/>
    <x v="1804"/>
    <n v="12.566666666666666"/>
    <x v="0"/>
    <n v="0"/>
    <n v="5"/>
    <x v="116"/>
    <x v="2"/>
    <n v="0.3125"/>
    <n v="105"/>
    <n v="105"/>
    <n v="0"/>
    <x v="5"/>
  </r>
  <r>
    <s v="2021-03-05T20:21:28.744"/>
    <s v="2021-03-05"/>
    <s v="20:21:28.744"/>
    <x v="209"/>
    <n v="3"/>
    <s v="2021-03-05 20:21:29"/>
    <x v="6"/>
    <s v="Weekday"/>
    <d v="1899-12-30T20:21:29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n v="4"/>
    <s v="2021-03-05T20:21:58.800"/>
    <s v="2021-03-05"/>
    <s v="20:21:58.800"/>
    <d v="1899-12-30T20:21:59"/>
    <s v="2021-03-05 20:21:59"/>
    <x v="54"/>
    <s v="2021-03-05T20:30:38.995"/>
    <s v="2021-03-05"/>
    <s v="20:30:38.995"/>
    <d v="1899-12-30T20:30:39"/>
    <s v="2021-03-05 20:30:39"/>
    <x v="545"/>
    <s v="2021-03-05T20:34:23.786"/>
    <s v="20:34:23.786"/>
    <s v="2021-03-05"/>
    <d v="1899-12-30T20:34:24"/>
    <s v="2021-03-05 20:34:24"/>
    <x v="57"/>
    <x v="575"/>
    <n v="12.916666666666666"/>
    <x v="0"/>
    <n v="0"/>
    <n v="5"/>
    <x v="403"/>
    <x v="2"/>
    <n v="0.14880952380952381"/>
    <n v="193"/>
    <n v="193"/>
    <n v="0"/>
    <x v="5"/>
  </r>
  <r>
    <s v="2021-03-07T11:43:58.647"/>
    <s v="2021-03-07"/>
    <s v="11:43:58.647"/>
    <x v="207"/>
    <n v="3"/>
    <s v="2021-03-07 11:43:59"/>
    <x v="4"/>
    <s v="Weekend"/>
    <d v="1899-12-30T11:43:59"/>
    <x v="4"/>
    <x v="3112"/>
    <x v="4"/>
    <s v="HSR Layout"/>
    <x v="3"/>
    <n v="199627"/>
    <s v="['Frooti Cool Mango Drink Bottle-1.2 Ltrs', 'Players Minty Cool-Pack of 10', 'Onsitego 50% Off AC Service Voucher 1 Pc-1 Pc']"/>
    <n v="3"/>
    <s v="2021-03-07T11:46:51.443"/>
    <s v="2021-03-07"/>
    <s v="11:46:51.443"/>
    <d v="1899-12-30T11:46:51"/>
    <s v="2021-03-07 11:46:51"/>
    <x v="304"/>
    <s v="2021-03-07T11:59:43.029"/>
    <s v="2021-03-07"/>
    <s v="11:59:43.029"/>
    <d v="1899-12-30T11:59:43"/>
    <s v="2021-03-07 11:59:43"/>
    <x v="742"/>
    <s v="2021-03-07T12:06:53.833"/>
    <s v="12:06:53.833"/>
    <s v="2021-03-07"/>
    <d v="1899-12-30T12:06:54"/>
    <s v="2021-03-07 12:06:54"/>
    <x v="102"/>
    <x v="263"/>
    <n v="22.916666666666668"/>
    <x v="0"/>
    <n v="0"/>
    <n v="5"/>
    <x v="7"/>
    <x v="2"/>
    <n v="0.1953125"/>
    <n v="153"/>
    <n v="153"/>
    <n v="0"/>
    <x v="5"/>
  </r>
  <r>
    <s v="2021-03-08T18:11:42.964"/>
    <s v="2021-03-08"/>
    <s v="18:11:42.964"/>
    <x v="206"/>
    <n v="3"/>
    <s v="2021-03-08 18:11:43"/>
    <x v="3"/>
    <s v="Weekday"/>
    <d v="1899-12-30T18:11:43"/>
    <x v="2"/>
    <x v="3112"/>
    <x v="4"/>
    <s v="HSR Layout"/>
    <x v="3"/>
    <n v="200401"/>
    <s v="['Players Minty Cool-Pack of 10', 'OCB Black - Big-1 Pack', 'Onsitego 50% Off AC Service Voucher 1 Pc-1 Pc']"/>
    <n v="3"/>
    <s v="2021-03-08T18:12:06.525"/>
    <s v="2021-03-08"/>
    <s v="18:12:06.525"/>
    <d v="1899-12-30T18:12:07"/>
    <s v="2021-03-08 18:12:07"/>
    <x v="2"/>
    <s v="2021-03-08T18:20:23.124"/>
    <s v="2021-03-08"/>
    <s v="18:20:23.124"/>
    <d v="1899-12-30T18:20:23"/>
    <s v="2021-03-08 18:20:23"/>
    <x v="475"/>
    <s v="2021-03-08T18:24:32.109"/>
    <s v="18:24:32.109"/>
    <s v="2021-03-08"/>
    <d v="1899-12-30T18:24:32"/>
    <s v="2021-03-08 18:24:32"/>
    <x v="1127"/>
    <x v="3183"/>
    <n v="12.816666666666666"/>
    <x v="0"/>
    <n v="0"/>
    <n v="5"/>
    <x v="146"/>
    <x v="2"/>
    <n v="0.20833333333333334"/>
    <n v="145"/>
    <n v="145"/>
    <n v="0"/>
    <x v="5"/>
  </r>
  <r>
    <s v="2021-03-10T15:09:03.876"/>
    <s v="2021-03-10"/>
    <s v="15:09:03.876"/>
    <x v="204"/>
    <n v="3"/>
    <s v="2021-03-10 15:09:04"/>
    <x v="1"/>
    <s v="Weekday"/>
    <d v="1899-12-30T15:09:04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n v="3"/>
    <s v="2021-03-10T15:13:13.444"/>
    <s v="2021-03-10"/>
    <s v="15:13:13.444"/>
    <d v="1899-12-30T15:13:13"/>
    <s v="2021-03-10 15:13:13"/>
    <x v="546"/>
    <s v="2021-03-10T15:14:37.198"/>
    <s v="2021-03-10"/>
    <s v="15:14:37.198"/>
    <d v="1899-12-30T15:14:37"/>
    <s v="2021-03-10 15:14:37"/>
    <x v="137"/>
    <s v="2021-03-10T15:20:30.928"/>
    <s v="15:20:30.928"/>
    <s v="2021-03-10"/>
    <d v="1899-12-30T15:20:31"/>
    <s v="2021-03-10 15:20:31"/>
    <x v="1194"/>
    <x v="445"/>
    <n v="11.45"/>
    <x v="0"/>
    <n v="0"/>
    <n v="5"/>
    <x v="78"/>
    <x v="2"/>
    <n v="0.15625"/>
    <n v="185"/>
    <n v="185"/>
    <n v="0"/>
    <x v="5"/>
  </r>
  <r>
    <s v="2021-03-11T20:12:41.038"/>
    <s v="2021-03-11"/>
    <s v="20:12:41.038"/>
    <x v="203"/>
    <n v="3"/>
    <s v="2021-03-11 20:12:41"/>
    <x v="0"/>
    <s v="Weekday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n v="4"/>
    <s v="2021-03-11T20:16:04.957"/>
    <s v="2021-03-11"/>
    <s v="20:16:04.957"/>
    <d v="1899-12-30T20:16:05"/>
    <s v="2021-03-11 20:16:05"/>
    <x v="417"/>
    <s v="2021-03-11T20:24:03.582"/>
    <s v="2021-03-11"/>
    <s v="20:24:03.582"/>
    <d v="1899-12-30T20:24:04"/>
    <s v="2021-03-11 20:24:04"/>
    <x v="413"/>
    <s v="2021-03-11T20:33:59.271"/>
    <s v="20:33:59.271"/>
    <s v="2021-03-11"/>
    <d v="1899-12-30T20:33:59"/>
    <s v="2021-03-11 20:33:59"/>
    <x v="142"/>
    <x v="1606"/>
    <n v="21.3"/>
    <x v="0"/>
    <n v="0"/>
    <n v="5"/>
    <x v="234"/>
    <x v="2"/>
    <n v="9.2936802973977689E-2"/>
    <n v="294"/>
    <n v="294"/>
    <n v="0"/>
    <x v="5"/>
  </r>
  <r>
    <s v="2021-03-13T10:32:09.760"/>
    <s v="2021-03-13"/>
    <s v="10:32:09.760"/>
    <x v="201"/>
    <n v="3"/>
    <s v="2021-03-13 10:32:10"/>
    <x v="5"/>
    <s v="Weekend"/>
    <d v="1899-12-30T10:32:10"/>
    <x v="4"/>
    <x v="3112"/>
    <x v="4"/>
    <s v="HSR Layout"/>
    <x v="3"/>
    <n v="203065"/>
    <s v="['Wills Flakes-Pack of 10', 'Doritos Sweet Chilli Flavour Nachos-75 Gms', 'QwickBites Cheese Popcorn-30 Gms']"/>
    <n v="3"/>
    <s v="2021-03-13T10:37:33.476"/>
    <s v="2021-03-13"/>
    <s v="10:37:33.476"/>
    <d v="1899-12-30T10:37:33"/>
    <s v="2021-03-13 10:37:33"/>
    <x v="123"/>
    <s v="2021-03-13T10:43:32.696"/>
    <s v="2021-03-13"/>
    <s v="10:43:32.696"/>
    <d v="1899-12-30T10:43:33"/>
    <s v="2021-03-13 10:43:33"/>
    <x v="143"/>
    <s v="2021-03-13T10:49:12.176"/>
    <s v="10:49:12.176"/>
    <s v="2021-03-13"/>
    <d v="1899-12-30T10:49:12"/>
    <s v="2021-03-13 10:49:12"/>
    <x v="254"/>
    <x v="1631"/>
    <n v="17.033333333333335"/>
    <x v="0"/>
    <n v="0"/>
    <n v="5"/>
    <x v="17"/>
    <x v="2"/>
    <n v="0.17857142857142858"/>
    <n v="165"/>
    <n v="165"/>
    <n v="0"/>
    <x v="5"/>
  </r>
  <r>
    <s v="2021-03-14T13:36:14.849"/>
    <s v="2021-03-14"/>
    <s v="13:36:14.849"/>
    <x v="200"/>
    <n v="3"/>
    <s v="2021-03-14 13:36:15"/>
    <x v="4"/>
    <s v="Weekend"/>
    <d v="1899-12-30T13:36:15"/>
    <x v="3"/>
    <x v="3112"/>
    <x v="4"/>
    <s v="HSR Layout"/>
    <x v="3"/>
    <n v="203811"/>
    <s v="['Wills Flakes-Pack of 10']"/>
    <n v="1"/>
    <s v="2021-03-14T13:37:38.132"/>
    <s v="2021-03-14"/>
    <s v="13:37:38.132"/>
    <d v="1899-12-30T13:37:38"/>
    <s v="2021-03-14 13:37:38"/>
    <x v="252"/>
    <s v="2021-03-14T13:40:15.920"/>
    <s v="2021-03-14"/>
    <s v="13:40:15.920"/>
    <d v="1899-12-30T13:40:16"/>
    <s v="2021-03-14 13:40:16"/>
    <x v="81"/>
    <s v="2021-03-14T13:45:55.560"/>
    <s v="13:45:55.560"/>
    <s v="2021-03-14"/>
    <d v="1899-12-30T13:45:56"/>
    <s v="2021-03-14 13:45:56"/>
    <x v="253"/>
    <x v="879"/>
    <n v="9.6833333333333336"/>
    <x v="0"/>
    <n v="0"/>
    <n v="5"/>
    <x v="116"/>
    <x v="2"/>
    <n v="0.3125"/>
    <n v="105"/>
    <n v="105"/>
    <n v="0"/>
    <x v="5"/>
  </r>
  <r>
    <s v="2021-03-15T14:23:56.619"/>
    <s v="2021-03-15"/>
    <s v="14:23:56.619"/>
    <x v="199"/>
    <n v="3"/>
    <s v="2021-03-15 14:23:57"/>
    <x v="3"/>
    <s v="Weekday"/>
    <d v="1899-12-30T14:23:57"/>
    <x v="3"/>
    <x v="3112"/>
    <x v="4"/>
    <s v="HSR Layout"/>
    <x v="3"/>
    <n v="204427"/>
    <s v="['Wills Flakes-Pack of 10', 'Kwality Walls Feast Choco Bar-70 Ml', 'Doritos Sweet Chilli Flavour Nachos-75 Gms']"/>
    <n v="3"/>
    <s v="2021-03-15T14:25:26.897"/>
    <s v="2021-03-15"/>
    <s v="14:25:26.897"/>
    <d v="1899-12-30T14:25:27"/>
    <s v="2021-03-15 14:25:27"/>
    <x v="63"/>
    <s v="2021-03-15T14:28:32.891"/>
    <s v="2021-03-15"/>
    <s v="14:28:32.891"/>
    <d v="1899-12-30T14:28:33"/>
    <s v="2021-03-15 14:28:33"/>
    <x v="4"/>
    <s v="2021-03-15T14:35:53.309"/>
    <s v="14:35:53.309"/>
    <s v="2021-03-15"/>
    <d v="1899-12-30T14:35:53"/>
    <s v="2021-03-15 14:35:53"/>
    <x v="326"/>
    <x v="260"/>
    <n v="11.933333333333334"/>
    <x v="0"/>
    <n v="0"/>
    <n v="5"/>
    <x v="33"/>
    <x v="2"/>
    <n v="0.19230769230769232"/>
    <n v="155"/>
    <n v="152"/>
    <n v="2.3076923076923078E-2"/>
    <x v="16"/>
  </r>
  <r>
    <s v="2021-03-16T20:57:35.628"/>
    <s v="2021-03-16"/>
    <s v="20:57:35.628"/>
    <x v="198"/>
    <n v="3"/>
    <s v="2021-03-16 20:57:36"/>
    <x v="2"/>
    <s v="Weekday"/>
    <d v="1899-12-30T20:57:36"/>
    <x v="1"/>
    <x v="3112"/>
    <x v="4"/>
    <s v="HSR Layout"/>
    <x v="3"/>
    <n v="205212"/>
    <s v="['Players Minty Cool-Pack of 10', 'Monster Energy 330ml-330 Ml', 'Onsitego 50% Off AC Service Voucher 1 Pc-1 Pc']"/>
    <n v="3"/>
    <s v="2021-03-16T21:01:19.129"/>
    <s v="2021-03-16"/>
    <s v="21:01:19.129"/>
    <d v="1899-12-30T21:01:19"/>
    <s v="2021-03-16 21:01:19"/>
    <x v="243"/>
    <s v="2021-03-16T21:15:00.434"/>
    <s v="2021-03-16"/>
    <s v="21:15:00.434"/>
    <d v="1899-12-30T21:15:00"/>
    <s v="2021-03-16 21:15:00"/>
    <x v="819"/>
    <s v="2021-03-16T21:21:06.797"/>
    <s v="21:21:06.797"/>
    <s v="2021-03-16"/>
    <d v="1899-12-30T21:21:07"/>
    <s v="2021-03-16 21:21:07"/>
    <x v="1206"/>
    <x v="1246"/>
    <n v="23.516666666666666"/>
    <x v="0"/>
    <n v="0"/>
    <n v="5"/>
    <x v="97"/>
    <x v="2"/>
    <n v="0.14705882352941177"/>
    <n v="195"/>
    <n v="195"/>
    <n v="0"/>
    <x v="5"/>
  </r>
  <r>
    <s v="2021-03-20T15:29:53.804"/>
    <s v="2021-03-20"/>
    <s v="15:29:53.804"/>
    <x v="194"/>
    <n v="3"/>
    <s v="2021-03-20 15:29:54"/>
    <x v="5"/>
    <s v="Weekend"/>
    <d v="1899-12-30T15:29:54"/>
    <x v="3"/>
    <x v="3112"/>
    <x v="4"/>
    <s v="HSR Layout"/>
    <x v="3"/>
    <n v="207524"/>
    <s v="['Players Minty Cool-Pack of 10']"/>
    <n v="1"/>
    <s v="2021-03-20T15:30:13.612"/>
    <s v="2021-03-20"/>
    <s v="15:30:13.612"/>
    <d v="1899-12-30T15:30:14"/>
    <s v="2021-03-20 15:30:14"/>
    <x v="13"/>
    <s v="2021-03-20T15:54:33.943"/>
    <s v="2021-03-20"/>
    <s v="15:54:33.943"/>
    <d v="1899-12-30T15:54:34"/>
    <s v="2021-03-20 15:54:34"/>
    <x v="1532"/>
    <s v="2021-03-20T16:00:12.468"/>
    <s v="16:00:12.468"/>
    <s v="2021-03-20"/>
    <d v="1899-12-30T16:00:12"/>
    <s v="2021-03-20 16:00:12"/>
    <x v="474"/>
    <x v="2654"/>
    <n v="30.3"/>
    <x v="0"/>
    <n v="0"/>
    <n v="5"/>
    <x v="27"/>
    <x v="2"/>
    <n v="0.41666666666666669"/>
    <n v="85"/>
    <n v="85"/>
    <n v="0"/>
    <x v="5"/>
  </r>
  <r>
    <s v="2021-03-21T09:37:18.291"/>
    <s v="2021-03-21"/>
    <s v="09:37:18.291"/>
    <x v="193"/>
    <n v="3"/>
    <s v="2021-03-21 09:37:18"/>
    <x v="4"/>
    <s v="Weekend"/>
    <d v="1899-12-30T09:37:18"/>
    <x v="4"/>
    <x v="3112"/>
    <x v="4"/>
    <s v="HSR Layout"/>
    <x v="3"/>
    <n v="208024"/>
    <s v="['Players Minty Cool-Pack of 10']"/>
    <n v="1"/>
    <s v="2021-03-21T09:38:13.381"/>
    <s v="2021-03-21"/>
    <s v="09:38:13.381"/>
    <d v="1899-12-30T09:38:13"/>
    <s v="2021-03-21 09:38:13"/>
    <x v="25"/>
    <s v="2021-03-21T09:48:25.967"/>
    <s v="2021-03-21"/>
    <s v="09:48:25.967"/>
    <d v="1899-12-30T09:48:26"/>
    <s v="2021-03-21 09:48:26"/>
    <x v="717"/>
    <s v="2021-03-21T09:55:43.857"/>
    <s v="09:55:43.857"/>
    <s v="2021-03-21"/>
    <d v="1899-12-30T09:55:44"/>
    <s v="2021-03-21 09:55:44"/>
    <x v="182"/>
    <x v="539"/>
    <n v="18.433333333333334"/>
    <x v="0"/>
    <n v="0"/>
    <n v="5"/>
    <x v="27"/>
    <x v="2"/>
    <n v="0.41666666666666669"/>
    <n v="85"/>
    <n v="85"/>
    <n v="0"/>
    <x v="5"/>
  </r>
  <r>
    <s v="2021-03-22T11:13:25.170"/>
    <s v="2021-03-22"/>
    <s v="11:13:25.170"/>
    <x v="192"/>
    <n v="3"/>
    <s v="2021-03-22 11:13:25"/>
    <x v="3"/>
    <s v="Weekday"/>
    <d v="1899-12-30T11:13:25"/>
    <x v="4"/>
    <x v="3112"/>
    <x v="4"/>
    <s v="HSR Layout"/>
    <x v="3"/>
    <n v="208816"/>
    <s v="['Players Minty Cool-Pack of 10']"/>
    <n v="1"/>
    <s v="2021-03-22T11:15:24.826"/>
    <s v="2021-03-22"/>
    <s v="11:15:24.826"/>
    <d v="1899-12-30T11:15:25"/>
    <s v="2021-03-22 11:15:25"/>
    <x v="346"/>
    <s v="2021-03-22T11:27:45.125"/>
    <s v="2021-03-22"/>
    <s v="11:27:45.125"/>
    <d v="1899-12-30T11:27:45"/>
    <s v="2021-03-22 11:27:45"/>
    <x v="495"/>
    <s v="2021-03-22T11:36:27.633"/>
    <s v="11:36:27.633"/>
    <s v="2021-03-22"/>
    <d v="1899-12-30T11:36:28"/>
    <s v="2021-03-22 11:36:28"/>
    <x v="765"/>
    <x v="665"/>
    <n v="23.05"/>
    <x v="0"/>
    <n v="0"/>
    <n v="5"/>
    <x v="27"/>
    <x v="2"/>
    <n v="0.41666666666666669"/>
    <n v="85"/>
    <n v="85"/>
    <n v="0"/>
    <x v="5"/>
  </r>
  <r>
    <s v="2021-03-23T12:39:12.365"/>
    <s v="2021-03-23"/>
    <s v="12:39:12.365"/>
    <x v="191"/>
    <n v="3"/>
    <s v="2021-03-23 12:39:12"/>
    <x v="2"/>
    <s v="Weekday"/>
    <d v="1899-12-30T12:39:12"/>
    <x v="3"/>
    <x v="3112"/>
    <x v="4"/>
    <s v="HSR Layout"/>
    <x v="3"/>
    <n v="209501"/>
    <s v="['Black Grapes-500 Gms', 'Wills Flakes-Pack of 10', 'Banana Robusta-6 Pcs']"/>
    <n v="3"/>
    <s v="2021-03-23T12:40:37.508"/>
    <s v="2021-03-23"/>
    <s v="12:40:37.508"/>
    <d v="1899-12-30T12:40:38"/>
    <s v="2021-03-23 12:40:38"/>
    <x v="4"/>
    <s v="2021-03-23T12:52:56.913"/>
    <s v="2021-03-23"/>
    <s v="12:52:56.913"/>
    <d v="1899-12-30T12:52:57"/>
    <s v="2021-03-23 12:52:57"/>
    <x v="1203"/>
    <s v="2021-03-23T12:59:23.229"/>
    <s v="12:59:23.229"/>
    <s v="2021-03-23"/>
    <d v="1899-12-30T12:59:23"/>
    <s v="2021-03-23 12:59:23"/>
    <x v="567"/>
    <x v="188"/>
    <n v="20.183333333333334"/>
    <x v="0"/>
    <n v="0"/>
    <n v="5"/>
    <x v="310"/>
    <x v="2"/>
    <n v="0.17006802721088435"/>
    <n v="172"/>
    <n v="172"/>
    <n v="0"/>
    <x v="5"/>
  </r>
  <r>
    <s v="2021-03-24T22:59:11.534"/>
    <s v="2021-03-24"/>
    <s v="22:59:11.534"/>
    <x v="190"/>
    <n v="3"/>
    <s v="2021-03-24 22:59:12"/>
    <x v="1"/>
    <s v="Weekday"/>
    <d v="1899-12-30T22:59:12"/>
    <x v="1"/>
    <x v="3112"/>
    <x v="4"/>
    <s v="HSR Layout"/>
    <x v="3"/>
    <n v="210618"/>
    <s v="['Players Minty Cool-Pack of 10', 'Bisleri Rockin Bottle-5 Ltrs', 'Onsitego 50% Off AC Service Voucher 1 Pc-1 Pc']"/>
    <n v="3"/>
    <s v="2021-03-24T23:01:22.447"/>
    <s v="2021-03-24"/>
    <s v="23:01:22.447"/>
    <d v="1899-12-30T23:01:22"/>
    <s v="2021-03-24 23:01:22"/>
    <x v="117"/>
    <s v="2021-03-24T23:02:41.458"/>
    <s v="2021-03-24"/>
    <s v="23:02:41.458"/>
    <d v="1899-12-30T23:02:41"/>
    <s v="2021-03-24 23:02:41"/>
    <x v="339"/>
    <s v="2021-03-24T23:10:29.285"/>
    <s v="23:10:29.285"/>
    <s v="2021-03-24"/>
    <d v="1899-12-30T23:10:29"/>
    <s v="2021-03-24 23:10:29"/>
    <x v="551"/>
    <x v="1258"/>
    <n v="11.283333333333333"/>
    <x v="0"/>
    <n v="0"/>
    <n v="5"/>
    <x v="33"/>
    <x v="2"/>
    <n v="0.19230769230769232"/>
    <n v="155"/>
    <n v="155"/>
    <n v="0"/>
    <x v="5"/>
  </r>
  <r>
    <s v="2021-03-26T09:13:00.494"/>
    <s v="2021-03-26"/>
    <s v="09:13:00.494"/>
    <x v="188"/>
    <n v="3"/>
    <s v="2021-03-26 09:13:00"/>
    <x v="6"/>
    <s v="Weekday"/>
    <d v="1899-12-30T09:13:00"/>
    <x v="4"/>
    <x v="3112"/>
    <x v="4"/>
    <s v="HSR Layout"/>
    <x v="3"/>
    <n v="211445"/>
    <s v="['Players Minty Cool-Pack of 10', 'Onsitego 50% Off AC Service Voucher 1 Pc-1 Pc']"/>
    <n v="2"/>
    <s v="2021-03-26T09:14:31.046"/>
    <s v="2021-03-26"/>
    <s v="09:14:31.046"/>
    <d v="1899-12-30T09:14:31"/>
    <s v="2021-03-26 09:14:31"/>
    <x v="270"/>
    <s v="2021-03-26T09:16:38.025"/>
    <s v="2021-03-26"/>
    <s v="09:16:38.025"/>
    <d v="1899-12-30T09:16:38"/>
    <s v="2021-03-26 09:16:38"/>
    <x v="180"/>
    <s v="2021-03-26T09:25:12.208"/>
    <s v="09:25:12.208"/>
    <s v="2021-03-26"/>
    <d v="1899-12-30T09:25:12"/>
    <s v="2021-03-26 09:25:12"/>
    <x v="651"/>
    <x v="1335"/>
    <n v="12.2"/>
    <x v="0"/>
    <n v="0"/>
    <n v="5"/>
    <x v="27"/>
    <x v="2"/>
    <n v="0.41666666666666669"/>
    <n v="85"/>
    <n v="85"/>
    <n v="0"/>
    <x v="5"/>
  </r>
  <r>
    <s v="2021-03-26T11:40:03.304"/>
    <s v="2021-03-26"/>
    <s v="11:40:03.304"/>
    <x v="188"/>
    <n v="3"/>
    <s v="2021-03-26 11:40:03"/>
    <x v="6"/>
    <s v="Weekday"/>
    <d v="1899-12-30T11:40:03"/>
    <x v="4"/>
    <x v="3112"/>
    <x v="4"/>
    <s v="HSR Layout"/>
    <x v="3"/>
    <n v="211552"/>
    <s v="['Black Grapes-500 Gms', 'Lighter - Multicolor-1 Pc']"/>
    <n v="2"/>
    <s v="2021-03-26T11:41:25.530"/>
    <s v="2021-03-26"/>
    <s v="11:41:25.530"/>
    <d v="1899-12-30T11:41:26"/>
    <s v="2021-03-26 11:41:26"/>
    <x v="252"/>
    <s v="2021-03-26T12:00:16.602"/>
    <s v="2021-03-26"/>
    <s v="12:00:16.602"/>
    <d v="1899-12-30T12:00:17"/>
    <s v="2021-03-26 12:00:17"/>
    <x v="224"/>
    <s v="2021-03-26T12:05:20.898"/>
    <s v="12:05:20.898"/>
    <s v="2021-03-26"/>
    <d v="1899-12-30T12:05:21"/>
    <s v="2021-03-26 12:05:21"/>
    <x v="667"/>
    <x v="458"/>
    <n v="25.3"/>
    <x v="0"/>
    <n v="0"/>
    <n v="5"/>
    <x v="178"/>
    <x v="2"/>
    <n v="0.29411764705882354"/>
    <n v="110"/>
    <n v="110"/>
    <n v="0"/>
    <x v="5"/>
  </r>
  <r>
    <s v="2021-03-27T14:11:05.827"/>
    <s v="2021-03-27"/>
    <s v="14:11:05.827"/>
    <x v="187"/>
    <n v="3"/>
    <s v="2021-03-27 14:11:06"/>
    <x v="5"/>
    <s v="Weekend"/>
    <d v="1899-12-30T14:11:06"/>
    <x v="3"/>
    <x v="3112"/>
    <x v="4"/>
    <s v="HSR Layout"/>
    <x v="3"/>
    <n v="212410"/>
    <s v="['Players Minty Cool-Pack of 10', 'Onsitego 50% Off AC Service Voucher 1 Pc-1 Pc']"/>
    <n v="2"/>
    <s v="2021-03-27T14:24:07.820"/>
    <s v="2021-03-27"/>
    <s v="14:24:07.820"/>
    <d v="1899-12-30T14:24:08"/>
    <s v="2021-03-27 14:24:08"/>
    <x v="413"/>
    <s v="2021-03-27T14:25:23.853"/>
    <s v="2021-03-27"/>
    <s v="14:25:23.853"/>
    <d v="1899-12-30T14:25:24"/>
    <s v="2021-03-27 14:25:24"/>
    <x v="73"/>
    <s v="2021-03-27T14:31:01.209"/>
    <s v="14:31:01.209"/>
    <s v="2021-03-27"/>
    <d v="1899-12-30T14:31:01"/>
    <s v="2021-03-27 14:31:01"/>
    <x v="31"/>
    <x v="338"/>
    <n v="19.916666666666668"/>
    <x v="0"/>
    <n v="0"/>
    <n v="5"/>
    <x v="27"/>
    <x v="2"/>
    <n v="0.41666666666666669"/>
    <n v="85"/>
    <n v="85"/>
    <n v="0"/>
    <x v="5"/>
  </r>
  <r>
    <s v="2021-03-28T15:41:20.623"/>
    <s v="2021-03-28"/>
    <s v="15:41:20.623"/>
    <x v="186"/>
    <n v="3"/>
    <s v="2021-03-28 15:41:21"/>
    <x v="4"/>
    <s v="Weekend"/>
    <d v="1899-12-30T15:41:21"/>
    <x v="3"/>
    <x v="3112"/>
    <x v="4"/>
    <s v="HSR Layout"/>
    <x v="3"/>
    <n v="213183"/>
    <s v="['Players Minty Cool-Pack of 10']"/>
    <n v="1"/>
    <s v="2021-03-28T15:45:32.890"/>
    <s v="2021-03-28"/>
    <s v="15:45:32.890"/>
    <d v="1899-12-30T15:45:33"/>
    <s v="2021-03-28 15:45:33"/>
    <x v="260"/>
    <s v="2021-03-28T15:46:35.530"/>
    <s v="2021-03-28"/>
    <s v="15:46:35.530"/>
    <d v="1899-12-30T15:46:36"/>
    <s v="2021-03-28 15:46:36"/>
    <x v="389"/>
    <s v="2021-03-28T15:54:21.343"/>
    <s v="15:54:21.343"/>
    <s v="2021-03-28"/>
    <d v="1899-12-30T15:54:21"/>
    <s v="2021-03-28 15:54:21"/>
    <x v="425"/>
    <x v="747"/>
    <n v="13"/>
    <x v="0"/>
    <n v="0"/>
    <n v="5"/>
    <x v="27"/>
    <x v="2"/>
    <n v="0.41666666666666669"/>
    <n v="85"/>
    <n v="85"/>
    <n v="0"/>
    <x v="5"/>
  </r>
  <r>
    <s v="2021-03-30T19:16:49.801"/>
    <s v="2021-03-30"/>
    <s v="19:16:49.801"/>
    <x v="184"/>
    <n v="3"/>
    <s v="2021-03-30 19:16:50"/>
    <x v="2"/>
    <s v="Weekday"/>
    <d v="1899-12-30T19:16:50"/>
    <x v="2"/>
    <x v="3112"/>
    <x v="4"/>
    <s v="HSR Layout"/>
    <x v="3"/>
    <n v="214716"/>
    <s v="['Players Minty Cool-Pack of 10']"/>
    <n v="1"/>
    <s v="2021-03-30T19:19:12.131"/>
    <s v="2021-03-30"/>
    <s v="19:19:12.131"/>
    <d v="1899-12-30T19:19:12"/>
    <s v="2021-03-30 19:19:12"/>
    <x v="467"/>
    <s v="2021-03-30T19:21:19.496"/>
    <s v="2021-03-30"/>
    <s v="19:21:19.496"/>
    <d v="1899-12-30T19:21:19"/>
    <s v="2021-03-30 19:21:19"/>
    <x v="180"/>
    <s v="2021-03-30T19:28:22.294"/>
    <s v="19:28:22.294"/>
    <s v="2021-03-30"/>
    <d v="1899-12-30T19:28:22"/>
    <s v="2021-03-30 19:28:22"/>
    <x v="319"/>
    <x v="1507"/>
    <n v="11.533333333333333"/>
    <x v="0"/>
    <n v="0"/>
    <n v="5"/>
    <x v="27"/>
    <x v="2"/>
    <n v="0.41666666666666669"/>
    <n v="85"/>
    <n v="85"/>
    <n v="0"/>
    <x v="5"/>
  </r>
  <r>
    <s v="2021-03-31T17:28:09.431"/>
    <s v="2021-03-31"/>
    <s v="17:28:09.431"/>
    <x v="183"/>
    <n v="3"/>
    <s v="2021-03-31 17:28:09"/>
    <x v="1"/>
    <s v="Weekday"/>
    <d v="1899-12-30T17:28:09"/>
    <x v="2"/>
    <x v="3112"/>
    <x v="4"/>
    <s v="HSR Layout"/>
    <x v="3"/>
    <n v="215384"/>
    <s v="['Players Minty Cool-Pack of 10']"/>
    <n v="1"/>
    <s v="2021-03-31T17:29:24.517"/>
    <s v="2021-03-31"/>
    <s v="17:29:24.517"/>
    <d v="1899-12-30T17:29:25"/>
    <s v="2021-03-31 17:29:25"/>
    <x v="10"/>
    <s v="2021-03-31T17:51:18.229"/>
    <s v="2021-03-31"/>
    <s v="17:51:18.229"/>
    <d v="1899-12-30T17:51:18"/>
    <s v="2021-03-31 17:51:18"/>
    <x v="1007"/>
    <s v="2021-03-31T17:57:42.495"/>
    <s v="17:57:42.495"/>
    <s v="2021-03-31"/>
    <d v="1899-12-30T17:57:42"/>
    <s v="2021-03-31 17:57:42"/>
    <x v="358"/>
    <x v="2088"/>
    <n v="29.55"/>
    <x v="0"/>
    <n v="0"/>
    <n v="5"/>
    <x v="27"/>
    <x v="2"/>
    <n v="0.41666666666666669"/>
    <n v="85"/>
    <n v="85"/>
    <n v="0"/>
    <x v="5"/>
  </r>
  <r>
    <s v="2021-04-01T17:12:19.918"/>
    <s v="2021-04-01"/>
    <s v="17:12:19.918"/>
    <x v="182"/>
    <n v="4"/>
    <s v="2021-04-01 17:12:20"/>
    <x v="0"/>
    <s v="Weekday"/>
    <d v="1899-12-30T17:12:20"/>
    <x v="2"/>
    <x v="3112"/>
    <x v="4"/>
    <s v="HSR Layout"/>
    <x v="3"/>
    <n v="216092"/>
    <s v="['Players Minty Cool-Pack of 10']"/>
    <n v="1"/>
    <s v="2021-04-01T17:13:40.563"/>
    <s v="2021-04-01"/>
    <s v="17:13:40.563"/>
    <d v="1899-12-30T17:13:41"/>
    <s v="2021-04-01 17:13:41"/>
    <x v="179"/>
    <s v="2021-04-01T17:33:11.178"/>
    <s v="2021-04-01"/>
    <s v="17:33:11.178"/>
    <d v="1899-12-30T17:33:11"/>
    <s v="2021-04-01 17:33:11"/>
    <x v="1439"/>
    <s v="2021-04-01T17:38:38.440"/>
    <s v="17:38:38.440"/>
    <s v="2021-04-01"/>
    <d v="1899-12-30T17:38:38"/>
    <s v="2021-04-01 17:38:38"/>
    <x v="109"/>
    <x v="1511"/>
    <n v="26.3"/>
    <x v="0"/>
    <n v="0"/>
    <n v="5"/>
    <x v="27"/>
    <x v="2"/>
    <n v="0.41666666666666669"/>
    <n v="85"/>
    <n v="85"/>
    <n v="0"/>
    <x v="5"/>
  </r>
  <r>
    <s v="2021-04-03T22:19:05.125"/>
    <s v="2021-04-03"/>
    <s v="22:19:05.125"/>
    <x v="180"/>
    <n v="4"/>
    <s v="2021-04-03 22:19:05"/>
    <x v="5"/>
    <s v="Weekend"/>
    <d v="1899-12-30T22:19:05"/>
    <x v="1"/>
    <x v="3112"/>
    <x v="4"/>
    <s v="HSR Layout"/>
    <x v="3"/>
    <n v="217702"/>
    <s v="['Players Minty Cool-Pack of 10']"/>
    <n v="1"/>
    <s v="2021-04-03T22:21:55.634"/>
    <s v="2021-04-03"/>
    <s v="22:21:55.634"/>
    <d v="1899-12-30T22:21:56"/>
    <s v="2021-04-03 22:21:56"/>
    <x v="798"/>
    <s v="2021-04-03T22:22:41.993"/>
    <s v="2021-04-03"/>
    <s v="22:22:41.993"/>
    <d v="1899-12-30T22:22:42"/>
    <s v="2021-04-03 22:22:42"/>
    <x v="392"/>
    <s v="2021-04-03T22:28:07.335"/>
    <s v="22:28:07.335"/>
    <s v="2021-04-03"/>
    <d v="1899-12-30T22:28:07"/>
    <s v="2021-04-03 22:28:07"/>
    <x v="428"/>
    <x v="1339"/>
    <n v="9.0333333333333332"/>
    <x v="0"/>
    <n v="0"/>
    <n v="5"/>
    <x v="27"/>
    <x v="45"/>
    <n v="0.6166666666666667"/>
    <n v="97"/>
    <n v="97"/>
    <n v="0"/>
    <x v="5"/>
  </r>
  <r>
    <s v="2021-04-04T20:27:58.565"/>
    <s v="2021-04-04"/>
    <s v="20:27:58.565"/>
    <x v="179"/>
    <n v="4"/>
    <s v="2021-04-04 20:27:59"/>
    <x v="4"/>
    <s v="Weekend"/>
    <d v="1899-12-30T20:27:59"/>
    <x v="1"/>
    <x v="3112"/>
    <x v="4"/>
    <s v="HSR Layout"/>
    <x v="3"/>
    <n v="218323"/>
    <s v="['Monster Energy 330ml-330 Ml', 'Players Minty Cool-Pack of 10', 'Bisleri Rockin Bottle-5 Ltrs']"/>
    <n v="3"/>
    <s v="2021-04-04T20:31:45.408"/>
    <s v="2021-04-04"/>
    <s v="20:31:45.408"/>
    <d v="1899-12-30T20:31:45"/>
    <s v="2021-04-04 20:31:45"/>
    <x v="5"/>
    <s v="2021-04-04T20:34:31.522"/>
    <s v="2021-04-04"/>
    <s v="20:34:31.522"/>
    <d v="1899-12-30T20:34:32"/>
    <s v="2021-04-04 20:34:32"/>
    <x v="216"/>
    <s v="2021-04-04T20:41:24.281"/>
    <s v="20:41:24.281"/>
    <s v="2021-04-04"/>
    <d v="1899-12-30T20:41:24"/>
    <s v="2021-04-04 20:41:24"/>
    <x v="371"/>
    <x v="11"/>
    <n v="13.416666666666666"/>
    <x v="0"/>
    <n v="0"/>
    <n v="5"/>
    <x v="193"/>
    <x v="2"/>
    <n v="0.10416666666666667"/>
    <n v="265"/>
    <n v="265"/>
    <n v="0"/>
    <x v="5"/>
  </r>
  <r>
    <s v="2021-04-05T21:40:59.932"/>
    <s v="2021-04-05"/>
    <s v="21:40:59.932"/>
    <x v="178"/>
    <n v="4"/>
    <s v="2021-04-05 21:41:00"/>
    <x v="3"/>
    <s v="Weekday"/>
    <d v="1899-12-30T21:41:00"/>
    <x v="1"/>
    <x v="3112"/>
    <x v="4"/>
    <s v="HSR Layout"/>
    <x v="3"/>
    <n v="219103"/>
    <s v="['Players Minty Cool-Pack of 10']"/>
    <n v="1"/>
    <s v="2021-04-05T21:42:31.454"/>
    <s v="2021-04-05"/>
    <s v="21:42:31.454"/>
    <d v="1899-12-30T21:42:31"/>
    <s v="2021-04-05 21:42:31"/>
    <x v="270"/>
    <s v="2021-04-05T21:48:06.960"/>
    <s v="2021-04-05"/>
    <s v="21:48:06.960"/>
    <d v="1899-12-30T21:48:07"/>
    <s v="2021-04-05 21:48:07"/>
    <x v="230"/>
    <s v="2021-04-05T21:55:17.860"/>
    <s v="21:55:17.860"/>
    <s v="2021-04-05"/>
    <d v="1899-12-30T21:55:18"/>
    <s v="2021-04-05 21:55:18"/>
    <x v="102"/>
    <x v="1559"/>
    <n v="14.3"/>
    <x v="0"/>
    <n v="0"/>
    <n v="5"/>
    <x v="27"/>
    <x v="2"/>
    <n v="0.41666666666666669"/>
    <n v="85"/>
    <n v="85"/>
    <n v="0"/>
    <x v="5"/>
  </r>
  <r>
    <s v="2021-04-06T22:49:44.116"/>
    <s v="2021-04-06"/>
    <s v="22:49:44.116"/>
    <x v="177"/>
    <n v="4"/>
    <s v="2021-04-06 22:49:44"/>
    <x v="2"/>
    <s v="Weekday"/>
    <d v="1899-12-30T22:49:44"/>
    <x v="1"/>
    <x v="3112"/>
    <x v="4"/>
    <s v="HSR Layout"/>
    <x v="3"/>
    <n v="219845"/>
    <s v="['Players Minty Cool-Pack of 10']"/>
    <n v="1"/>
    <s v="2021-04-06T22:55:31.219"/>
    <s v="2021-04-06"/>
    <s v="22:55:31.219"/>
    <d v="1899-12-30T22:55:31"/>
    <s v="2021-04-06 22:55:31"/>
    <x v="399"/>
    <s v="2021-04-06T22:57:33.225"/>
    <s v="2021-04-06"/>
    <s v="22:57:33.225"/>
    <d v="1899-12-30T22:57:33"/>
    <s v="2021-04-06 22:57:33"/>
    <x v="100"/>
    <s v="2021-04-06T23:03:20.964"/>
    <s v="23:03:20.964"/>
    <s v="2021-04-06"/>
    <d v="1899-12-30T23:03:21"/>
    <s v="2021-04-06 23:03:21"/>
    <x v="386"/>
    <x v="33"/>
    <n v="13.616666666666667"/>
    <x v="0"/>
    <n v="0"/>
    <m/>
    <x v="27"/>
    <x v="2"/>
    <n v="0.41666666666666669"/>
    <n v="85"/>
    <n v="85"/>
    <n v="0"/>
    <x v="5"/>
  </r>
  <r>
    <s v="2021-04-07T20:07:12.647"/>
    <s v="2021-04-07"/>
    <s v="20:07:12.647"/>
    <x v="176"/>
    <n v="4"/>
    <s v="2021-04-07 20:07:13"/>
    <x v="1"/>
    <s v="Weekday"/>
    <d v="1899-12-30T20:07:13"/>
    <x v="1"/>
    <x v="3112"/>
    <x v="4"/>
    <s v="HSR Layout"/>
    <x v="3"/>
    <n v="220418"/>
    <s v="['Appy Apple Flavor Fizz Drink-1 Ltr', 'Bisleri Rockin Bottle-5 Ltrs']"/>
    <n v="2"/>
    <s v="2021-04-07T20:08:26.023"/>
    <s v="2021-04-07"/>
    <s v="20:08:26.023"/>
    <d v="1899-12-30T20:08:26"/>
    <s v="2021-04-07 20:08:26"/>
    <x v="212"/>
    <s v="2021-04-07T20:31:15.428"/>
    <s v="2021-04-07"/>
    <s v="20:31:15.428"/>
    <d v="1899-12-30T20:31:15"/>
    <s v="2021-04-07 20:31:15"/>
    <x v="1533"/>
    <s v="2021-04-07T20:36:41.175"/>
    <s v="20:36:41.175"/>
    <s v="2021-04-07"/>
    <d v="1899-12-30T20:36:41"/>
    <s v="2021-04-07 20:36:41"/>
    <x v="655"/>
    <x v="1973"/>
    <n v="29.466666666666665"/>
    <x v="0"/>
    <n v="0"/>
    <n v="5"/>
    <x v="7"/>
    <x v="2"/>
    <n v="0.1953125"/>
    <n v="153"/>
    <n v="153"/>
    <n v="0"/>
    <x v="5"/>
  </r>
  <r>
    <s v="2021-04-08T20:30:24.363"/>
    <s v="2021-04-08"/>
    <s v="20:30:24.363"/>
    <x v="175"/>
    <n v="4"/>
    <s v="2021-04-08 20:30:24"/>
    <x v="0"/>
    <s v="Weekday"/>
    <d v="1899-12-30T20:30:24"/>
    <x v="1"/>
    <x v="3112"/>
    <x v="4"/>
    <s v="HSR Layout"/>
    <x v="3"/>
    <n v="221256"/>
    <s v="['MTR Rava Idli 1 Pc-1 Pc', 'Wills Flakes-Pack of 10']"/>
    <n v="2"/>
    <s v="2021-04-08T20:37:37.711"/>
    <s v="2021-04-08"/>
    <s v="20:37:37.711"/>
    <d v="1899-12-30T20:37:38"/>
    <s v="2021-04-08 20:37:38"/>
    <x v="177"/>
    <s v="2021-04-08T20:38:07.443"/>
    <s v="2021-04-08"/>
    <s v="20:38:07.443"/>
    <d v="1899-12-30T20:38:07"/>
    <s v="2021-04-08 20:38:07"/>
    <x v="329"/>
    <s v="2021-04-08T20:43:15.733"/>
    <s v="20:43:15.733"/>
    <s v="2021-04-08"/>
    <d v="1899-12-30T20:43:16"/>
    <s v="2021-04-08 20:43:16"/>
    <x v="938"/>
    <x v="406"/>
    <n v="12.866666666666667"/>
    <x v="0"/>
    <n v="0"/>
    <n v="5"/>
    <x v="116"/>
    <x v="2"/>
    <n v="0.3125"/>
    <n v="105"/>
    <n v="105"/>
    <n v="0"/>
    <x v="5"/>
  </r>
  <r>
    <s v="2021-04-09T19:30:29.576"/>
    <s v="2021-04-09"/>
    <s v="19:30:29.576"/>
    <x v="174"/>
    <n v="4"/>
    <s v="2021-04-09 19:30:30"/>
    <x v="6"/>
    <s v="Weekday"/>
    <d v="1899-12-30T19:30:30"/>
    <x v="2"/>
    <x v="3112"/>
    <x v="4"/>
    <s v="HSR Layout"/>
    <x v="3"/>
    <n v="221976"/>
    <s v="['Players Minty Cool-Pack of 10', 'MTR Rava Idli 1 Pc-1 Pc']"/>
    <n v="2"/>
    <s v="2021-04-09T19:31:10.683"/>
    <s v="2021-04-09"/>
    <s v="19:31:10.683"/>
    <d v="1899-12-30T19:31:11"/>
    <s v="2021-04-09 19:31:11"/>
    <x v="27"/>
    <s v="2021-04-09T19:44:21.795"/>
    <s v="2021-04-09"/>
    <s v="19:44:21.795"/>
    <d v="1899-12-30T19:44:22"/>
    <s v="2021-04-09 19:44:22"/>
    <x v="889"/>
    <s v="2021-04-09T19:50:04.204"/>
    <s v="19:50:04.204"/>
    <s v="2021-04-09"/>
    <d v="1899-12-30T19:50:04"/>
    <s v="2021-04-09 19:50:04"/>
    <x v="858"/>
    <x v="83"/>
    <n v="19.566666666666666"/>
    <x v="0"/>
    <n v="0"/>
    <n v="5"/>
    <x v="27"/>
    <x v="2"/>
    <n v="0.41666666666666669"/>
    <n v="85"/>
    <n v="85"/>
    <n v="0"/>
    <x v="5"/>
  </r>
  <r>
    <s v="2021-04-11T09:44:24.095"/>
    <s v="2021-04-11"/>
    <s v="09:44:24.095"/>
    <x v="172"/>
    <n v="4"/>
    <s v="2021-04-11 09:44:24"/>
    <x v="4"/>
    <s v="Weekend"/>
    <d v="1899-12-30T09:44:24"/>
    <x v="4"/>
    <x v="3112"/>
    <x v="4"/>
    <s v="HSR Layout"/>
    <x v="3"/>
    <n v="223363"/>
    <s v="['Players Minty Cool-Pack of 10', 'Eco Valley Organic Green Tea 8.5 Gms-8.5 Gms', 'MTR Rava Idli 1 Pc-1 Pc']"/>
    <n v="3"/>
    <s v="2021-04-11T09:44:38.561"/>
    <s v="2021-04-11"/>
    <s v="09:44:38.561"/>
    <d v="1899-12-30T09:44:39"/>
    <s v="2021-04-11 09:44:39"/>
    <x v="106"/>
    <s v="2021-04-11T09:55:59.597"/>
    <s v="2021-04-11"/>
    <s v="09:55:59.597"/>
    <d v="1899-12-30T09:56:00"/>
    <s v="2021-04-11 09:56:00"/>
    <x v="1119"/>
    <s v="2021-04-11T10:04:02.958"/>
    <s v="10:04:02.958"/>
    <s v="2021-04-11"/>
    <d v="1899-12-30T10:04:03"/>
    <s v="2021-04-11 10:04:03"/>
    <x v="111"/>
    <x v="1279"/>
    <n v="19.649999999999999"/>
    <x v="0"/>
    <n v="0"/>
    <n v="5"/>
    <x v="27"/>
    <x v="2"/>
    <n v="0.41666666666666669"/>
    <n v="85"/>
    <n v="85"/>
    <n v="0"/>
    <x v="5"/>
  </r>
  <r>
    <s v="2021-04-13T00:02:25.587"/>
    <s v="2021-04-13"/>
    <s v="00:02:25.587"/>
    <x v="170"/>
    <n v="4"/>
    <s v="2021-04-13 00:02:26"/>
    <x v="2"/>
    <s v="Weekday"/>
    <d v="1899-12-30T00:02:26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n v="6"/>
    <s v="2021-04-13T00:08:17.422"/>
    <s v="2021-04-13"/>
    <s v="00:08:17.422"/>
    <d v="1899-12-30T00:08:17"/>
    <s v="2021-04-13 00:08:17"/>
    <x v="187"/>
    <s v="2021-04-13T00:17:29.403"/>
    <s v="2021-04-13"/>
    <s v="00:17:29.403"/>
    <d v="1899-12-30T00:17:29"/>
    <s v="2021-04-13 00:17:29"/>
    <x v="766"/>
    <s v="2021-04-13T00:22:05.215"/>
    <s v="00:22:05.215"/>
    <s v="2021-04-13"/>
    <d v="1899-12-30T00:22:05"/>
    <s v="2021-04-13 00:22:05"/>
    <x v="637"/>
    <x v="1279"/>
    <n v="19.649999999999999"/>
    <x v="0"/>
    <n v="0"/>
    <n v="5"/>
    <x v="98"/>
    <x v="13"/>
    <n v="0.26400000000000001"/>
    <n v="158"/>
    <n v="158"/>
    <n v="0"/>
    <x v="5"/>
  </r>
  <r>
    <s v="2021-04-17T23:35:54.490"/>
    <s v="2021-04-17"/>
    <s v="23:35:54.490"/>
    <x v="166"/>
    <n v="4"/>
    <s v="2021-04-17 23:35:54"/>
    <x v="5"/>
    <s v="Weekend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n v="4"/>
    <s v="2021-04-17T23:40:13.636"/>
    <s v="2021-04-17"/>
    <s v="23:40:13.636"/>
    <d v="1899-12-30T23:40:14"/>
    <s v="2021-04-17 23:40:14"/>
    <x v="426"/>
    <s v="2021-04-17T23:42:01.788"/>
    <s v="2021-04-17"/>
    <s v="23:42:01.788"/>
    <d v="1899-12-30T23:42:02"/>
    <s v="2021-04-17 23:42:02"/>
    <x v="288"/>
    <s v="2021-04-17T23:48:56.266"/>
    <s v="23:48:56.266"/>
    <s v="2021-04-17"/>
    <d v="1899-12-30T23:48:56"/>
    <s v="2021-04-17 23:48:56"/>
    <x v="742"/>
    <x v="1656"/>
    <n v="13.033333333333333"/>
    <x v="0"/>
    <n v="0"/>
    <n v="5"/>
    <x v="490"/>
    <x v="13"/>
    <n v="0.17277486910994763"/>
    <n v="224"/>
    <n v="218"/>
    <n v="3.1413612565445025E-2"/>
    <x v="55"/>
  </r>
  <r>
    <s v="2021-04-19T23:26:07.785"/>
    <s v="2021-04-19"/>
    <s v="23:26:07.785"/>
    <x v="164"/>
    <n v="4"/>
    <s v="2021-04-19 23:26:08"/>
    <x v="3"/>
    <s v="Weekday"/>
    <d v="1899-12-30T23:26:08"/>
    <x v="0"/>
    <x v="3112"/>
    <x v="4"/>
    <s v="HSR Layout"/>
    <x v="3"/>
    <n v="230412"/>
    <s v="['Bisleri Mineral Water-1 Ltr', 'Maaza Mango Juice-600 Ml']"/>
    <n v="2"/>
    <s v="2021-04-19T23:27:14.829"/>
    <s v="2021-04-19"/>
    <s v="23:27:14.829"/>
    <d v="1899-12-30T23:27:15"/>
    <s v="2021-04-19 23:27:15"/>
    <x v="262"/>
    <s v="2021-04-19T23:32:53.356"/>
    <s v="2021-04-19"/>
    <s v="23:32:53.356"/>
    <d v="1899-12-30T23:32:53"/>
    <s v="2021-04-19 23:32:53"/>
    <x v="541"/>
    <s v="2021-04-19T23:39:26.332"/>
    <s v="23:39:26.332"/>
    <s v="2021-04-19"/>
    <d v="1899-12-30T23:39:26"/>
    <s v="2021-04-19 23:39:26"/>
    <x v="1129"/>
    <x v="1245"/>
    <n v="13.3"/>
    <x v="0"/>
    <n v="0"/>
    <n v="5"/>
    <x v="27"/>
    <x v="13"/>
    <n v="0.55000000000000004"/>
    <n v="93"/>
    <n v="93"/>
    <n v="0"/>
    <x v="5"/>
  </r>
  <r>
    <s v="2021-04-21T21:06:34.585"/>
    <s v="2021-04-21"/>
    <s v="21:06:34.585"/>
    <x v="162"/>
    <n v="4"/>
    <s v="2021-04-21 21:06:35"/>
    <x v="1"/>
    <s v="Weekday"/>
    <d v="1899-12-30T21:06:35"/>
    <x v="1"/>
    <x v="3112"/>
    <x v="4"/>
    <s v="HSR Layout"/>
    <x v="3"/>
    <n v="231763"/>
    <s v="['Bisleri Mineral Water-2 Ltrs', &quot;Kwality Wall's Butterscotch Cornetto (Cone)-105 Ml&quot;]"/>
    <n v="2"/>
    <s v="2021-04-21T21:06:52.152"/>
    <s v="2021-04-21"/>
    <s v="21:06:52.152"/>
    <d v="1899-12-30T21:06:52"/>
    <s v="2021-04-21 21:06:52"/>
    <x v="129"/>
    <s v="2021-04-21T21:09:18.874"/>
    <s v="2021-04-21"/>
    <s v="21:09:18.874"/>
    <d v="1899-12-30T21:09:19"/>
    <s v="2021-04-21 21:09:19"/>
    <x v="17"/>
    <s v="2021-04-21T21:16:43.471"/>
    <s v="21:16:43.471"/>
    <s v="2021-04-21"/>
    <d v="1899-12-30T21:16:43"/>
    <s v="2021-04-21 21:16:43"/>
    <x v="225"/>
    <x v="1152"/>
    <n v="10.133333333333333"/>
    <x v="0"/>
    <n v="0"/>
    <n v="5"/>
    <x v="563"/>
    <x v="2"/>
    <n v="0.20161290322580644"/>
    <n v="149"/>
    <n v="149"/>
    <n v="0"/>
    <x v="5"/>
  </r>
  <r>
    <s v="2021-04-22T21:57:28.029"/>
    <s v="2021-04-22"/>
    <s v="21:57:28.029"/>
    <x v="161"/>
    <n v="4"/>
    <s v="2021-04-22 21:57:28"/>
    <x v="0"/>
    <s v="Weekday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n v="2"/>
    <s v="2021-04-22T21:57:50.669"/>
    <s v="2021-04-22"/>
    <s v="21:57:50.669"/>
    <d v="1899-12-30T21:57:51"/>
    <s v="2021-04-22 21:57:51"/>
    <x v="192"/>
    <s v="2021-04-22T22:02:06.554"/>
    <s v="2021-04-22"/>
    <s v="22:02:06.554"/>
    <d v="1899-12-30T22:02:07"/>
    <s v="2021-04-22 22:02:07"/>
    <x v="380"/>
    <s v="2021-04-22T22:15:07.252"/>
    <s v="22:15:07.252"/>
    <s v="2021-04-22"/>
    <d v="1899-12-30T22:15:07"/>
    <s v="2021-04-22 22:15:07"/>
    <x v="1226"/>
    <x v="181"/>
    <n v="17.649999999999999"/>
    <x v="0"/>
    <n v="0"/>
    <n v="1"/>
    <x v="39"/>
    <x v="2"/>
    <n v="0.25"/>
    <n v="125"/>
    <n v="125"/>
    <n v="0"/>
    <x v="5"/>
  </r>
  <r>
    <s v="2021-04-22T22:43:46.465"/>
    <s v="2021-04-22"/>
    <s v="22:43:46.465"/>
    <x v="161"/>
    <n v="4"/>
    <s v="2021-04-22 22:43:46"/>
    <x v="0"/>
    <s v="Weekday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n v="4"/>
    <s v="2021-04-22T22:44:38.232"/>
    <s v="2021-04-22"/>
    <s v="22:44:38.232"/>
    <d v="1899-12-30T22:44:38"/>
    <s v="2021-04-22 22:44:38"/>
    <x v="199"/>
    <s v="2021-04-22T22:54:29.636"/>
    <s v="2021-04-22"/>
    <s v="22:54:29.636"/>
    <d v="1899-12-30T22:54:30"/>
    <s v="2021-04-22 22:54:30"/>
    <x v="1254"/>
    <s v="2021-04-22T23:01:29.049"/>
    <s v="23:01:29.049"/>
    <s v="2021-04-22"/>
    <d v="1899-12-30T23:01:29"/>
    <s v="2021-04-22 23:01:29"/>
    <x v="191"/>
    <x v="769"/>
    <n v="17.716666666666665"/>
    <x v="0"/>
    <n v="0"/>
    <n v="1"/>
    <x v="712"/>
    <x v="2"/>
    <n v="0.10683760683760683"/>
    <n v="259"/>
    <n v="247"/>
    <n v="5.128205128205128E-2"/>
    <x v="9"/>
  </r>
  <r>
    <s v="2021-04-23T21:17:58.685"/>
    <s v="2021-04-23"/>
    <s v="21:17:58.685"/>
    <x v="160"/>
    <n v="4"/>
    <s v="2021-04-23 21:17:59"/>
    <x v="6"/>
    <s v="Weekday"/>
    <d v="1899-12-30T21:17:59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n v="6"/>
    <s v="2021-04-23T21:52:39.636"/>
    <s v="2021-04-23"/>
    <s v="21:52:39.636"/>
    <d v="1899-12-30T21:52:40"/>
    <s v="2021-04-23 21:52:40"/>
    <x v="1666"/>
    <s v="2021-04-23T21:56:53.824"/>
    <s v="2021-04-23"/>
    <s v="21:56:53.824"/>
    <d v="1899-12-30T21:56:54"/>
    <s v="2021-04-23 21:56:54"/>
    <x v="22"/>
    <s v="2021-04-23T22:05:00.964"/>
    <s v="22:05:00.964"/>
    <s v="2021-04-23"/>
    <d v="1899-12-30T22:05:01"/>
    <s v="2021-04-23 22:05:01"/>
    <x v="372"/>
    <x v="1727"/>
    <n v="47.033333333333331"/>
    <x v="0"/>
    <n v="0"/>
    <n v="2"/>
    <x v="470"/>
    <x v="2"/>
    <n v="7.9113924050632917E-2"/>
    <n v="341"/>
    <n v="332"/>
    <n v="2.8481012658227847E-2"/>
    <x v="43"/>
  </r>
  <r>
    <s v="2021-04-28T21:19:35.916"/>
    <s v="2021-04-28"/>
    <s v="21:19:35.916"/>
    <x v="155"/>
    <n v="4"/>
    <s v="2021-04-28 21:19:36"/>
    <x v="1"/>
    <s v="Weekday"/>
    <d v="1899-12-30T21:19:36"/>
    <x v="1"/>
    <x v="3112"/>
    <x v="4"/>
    <s v="HSR Layout"/>
    <x v="3"/>
    <n v="236877"/>
    <s v="['Bisleri Rockin Bottle-10 Ltrs']"/>
    <n v="1"/>
    <s v="2021-04-28T21:24:12.634"/>
    <s v="2021-04-28"/>
    <s v="21:24:12.634"/>
    <d v="1899-12-30T21:24:13"/>
    <s v="2021-04-28 21:24:13"/>
    <x v="1050"/>
    <s v="2021-04-28T21:28:40.705"/>
    <s v="2021-04-28"/>
    <s v="21:28:40.705"/>
    <d v="1899-12-30T21:28:41"/>
    <s v="2021-04-28 21:28:41"/>
    <x v="1"/>
    <s v="2021-04-28T21:36:54.998"/>
    <s v="21:36:54.998"/>
    <s v="2021-04-28"/>
    <d v="1899-12-30T21:36:55"/>
    <s v="2021-04-28 21:36:55"/>
    <x v="1065"/>
    <x v="331"/>
    <n v="17.316666666666666"/>
    <x v="0"/>
    <n v="0"/>
    <n v="5"/>
    <x v="40"/>
    <x v="2"/>
    <n v="0.22727272727272727"/>
    <n v="135"/>
    <n v="135"/>
    <n v="0"/>
    <x v="5"/>
  </r>
  <r>
    <s v="2021-04-28T21:38:47.927"/>
    <s v="2021-04-28"/>
    <s v="21:38:47.927"/>
    <x v="155"/>
    <n v="4"/>
    <s v="2021-04-28 21:38:48"/>
    <x v="1"/>
    <s v="Weekday"/>
    <d v="1899-12-30T21:38:48"/>
    <x v="1"/>
    <x v="3112"/>
    <x v="4"/>
    <s v="HSR Layout"/>
    <x v="3"/>
    <n v="236898"/>
    <s v="['Tropicana Delight Cranberry Fruit Juice-1 Ltr', 'Ice Cubes-1 Kg', 'Bisleri Soda Bottle-600 Ml', 'Doritos Sweet Chilli Flavour Nachos-75 Gms']"/>
    <n v="4"/>
    <s v="2021-04-28T21:41:19.946"/>
    <s v="2021-04-28"/>
    <s v="21:41:19.946"/>
    <d v="1899-12-30T21:41:20"/>
    <s v="2021-04-28 21:41:20"/>
    <x v="91"/>
    <s v="2021-04-28T21:45:10.527"/>
    <s v="2021-04-28"/>
    <s v="21:45:10.527"/>
    <d v="1899-12-30T21:45:11"/>
    <s v="2021-04-28 21:45:11"/>
    <x v="382"/>
    <s v="2021-04-28T21:50:39.546"/>
    <s v="21:50:39.546"/>
    <s v="2021-04-28"/>
    <d v="1899-12-30T21:50:40"/>
    <s v="2021-04-28 21:50:40"/>
    <x v="73"/>
    <x v="437"/>
    <n v="11.866666666666667"/>
    <x v="0"/>
    <n v="0"/>
    <n v="5"/>
    <x v="569"/>
    <x v="2"/>
    <n v="0.10504201680672269"/>
    <n v="263"/>
    <n v="257"/>
    <n v="2.5210084033613446E-2"/>
    <x v="55"/>
  </r>
  <r>
    <s v="2021-05-31T22:00:35.806"/>
    <s v="2021-05-31"/>
    <s v="22:00:35.806"/>
    <x v="122"/>
    <n v="5"/>
    <s v="2021-05-31 22:00:36"/>
    <x v="3"/>
    <s v="Weekday"/>
    <d v="1899-12-30T22:00:36"/>
    <x v="1"/>
    <x v="3112"/>
    <x v="4"/>
    <s v="HSR Layout"/>
    <x v="3"/>
    <n v="259961"/>
    <s v="['Aquafina Mineral Water-2 Ltr', 'Colgate Kids 6+ Yrs Toothpaste - Motu Patlu 18 Gms-18 Gms']"/>
    <n v="2"/>
    <s v="2021-05-31T21:53:13.139"/>
    <s v="2021-05-31"/>
    <s v="21:53:13.139"/>
    <d v="1899-12-30T21:53:13"/>
    <s v="2021-05-31 21:53:13"/>
    <x v="2240"/>
    <s v="2021-05-31T22:02:43.684"/>
    <s v="2021-05-31"/>
    <s v="22:02:43.684"/>
    <d v="1899-12-30T22:02:44"/>
    <s v="2021-05-31 22:02:44"/>
    <x v="322"/>
    <s v="2021-05-31T22:09:08.616"/>
    <s v="22:09:08.616"/>
    <s v="2021-05-31"/>
    <d v="1899-12-30T22:09:09"/>
    <s v="2021-05-31 22:09:09"/>
    <x v="127"/>
    <x v="3250"/>
    <n v="8.5500000000000007"/>
    <x v="0"/>
    <n v="0"/>
    <n v="5"/>
    <x v="67"/>
    <x v="2"/>
    <n v="0.55555555555555558"/>
    <n v="70"/>
    <n v="60"/>
    <n v="0.22222222222222221"/>
    <x v="23"/>
  </r>
  <r>
    <s v="2021-06-23T08:08:10.931"/>
    <s v="2021-06-23"/>
    <s v="08:08:10.931"/>
    <x v="99"/>
    <n v="6"/>
    <s v="2021-06-23 08:08:11"/>
    <x v="1"/>
    <s v="Weekday"/>
    <d v="1899-12-30T08:08:11"/>
    <x v="4"/>
    <x v="3112"/>
    <x v="4"/>
    <s v="HSR Layout"/>
    <x v="3"/>
    <n v="276789"/>
    <s v="['Classmate A4 Unruled Drawing Book-1 Pc', 'Bingo Mad Angles Cheese Nachos 15 Gms-15 Gms']"/>
    <n v="2"/>
    <s v="2021-06-23T08:16:01.612"/>
    <s v="2021-06-23"/>
    <s v="08:16:01.612"/>
    <d v="1899-12-30T08:16:02"/>
    <s v="2021-06-23 08:16:02"/>
    <x v="182"/>
    <s v="2021-06-23T08:18:20.030"/>
    <s v="2021-06-23"/>
    <s v="08:18:20.030"/>
    <d v="1899-12-30T08:18:20"/>
    <s v="2021-06-23 08:18:20"/>
    <x v="118"/>
    <s v="2021-06-23T08:24:42.914"/>
    <s v="08:24:42.914"/>
    <s v="2021-06-23"/>
    <d v="1899-12-30T08:24:43"/>
    <s v="2021-06-23 08:24:43"/>
    <x v="256"/>
    <x v="431"/>
    <n v="16.533333333333335"/>
    <x v="0"/>
    <n v="0"/>
    <m/>
    <x v="215"/>
    <x v="2"/>
    <n v="0.7142857142857143"/>
    <n v="60"/>
    <n v="55"/>
    <n v="0.14285714285714285"/>
    <x v="17"/>
  </r>
  <r>
    <s v="2021-06-23T19:14:44.970"/>
    <s v="2021-06-23"/>
    <s v="19:14:44.970"/>
    <x v="99"/>
    <n v="6"/>
    <s v="2021-06-23 19:14:45"/>
    <x v="1"/>
    <s v="Weekday"/>
    <d v="1899-12-30T19:14:45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n v="4"/>
    <s v="2021-06-23T19:18:05.314"/>
    <s v="2021-06-23"/>
    <s v="19:18:05.314"/>
    <d v="1899-12-30T19:18:05"/>
    <s v="2021-06-23 19:18:05"/>
    <x v="478"/>
    <s v="2021-06-23T19:21:52.186"/>
    <s v="2021-06-23"/>
    <s v="19:21:52.186"/>
    <d v="1899-12-30T19:21:52"/>
    <s v="2021-06-23 19:21:52"/>
    <x v="63"/>
    <s v="2021-06-23T19:29:48.861"/>
    <s v="19:29:48.861"/>
    <s v="2021-06-23"/>
    <d v="1899-12-30T19:29:49"/>
    <s v="2021-06-23 19:29:49"/>
    <x v="263"/>
    <x v="955"/>
    <n v="15.066666666666666"/>
    <x v="0"/>
    <n v="0"/>
    <n v="5"/>
    <x v="581"/>
    <x v="2"/>
    <n v="0.11792452830188679"/>
    <n v="237"/>
    <n v="232"/>
    <n v="2.358490566037736E-2"/>
    <x v="17"/>
  </r>
  <r>
    <s v="2021-06-25T22:00:35.452"/>
    <s v="2021-06-25"/>
    <s v="22:00:35.452"/>
    <x v="97"/>
    <n v="6"/>
    <s v="2021-06-25 22:00:35"/>
    <x v="6"/>
    <s v="Weekday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n v="4"/>
    <s v="2021-06-25T22:08:58.421"/>
    <s v="2021-06-25"/>
    <s v="22:08:58.421"/>
    <d v="1899-12-30T22:08:58"/>
    <s v="2021-06-25 22:08:58"/>
    <x v="600"/>
    <s v="2021-06-25T22:20:36.682"/>
    <s v="2021-06-25"/>
    <s v="22:20:36.682"/>
    <d v="1899-12-30T22:20:37"/>
    <s v="2021-06-25 22:20:37"/>
    <x v="1130"/>
    <s v="2021-06-25T22:26:41.379"/>
    <s v="22:26:41.379"/>
    <s v="2021-06-25"/>
    <d v="1899-12-30T22:26:41"/>
    <s v="2021-06-25 22:26:41"/>
    <x v="384"/>
    <x v="25"/>
    <n v="26.1"/>
    <x v="0"/>
    <n v="0"/>
    <n v="5"/>
    <x v="2"/>
    <x v="2"/>
    <n v="0.125"/>
    <n v="225"/>
    <n v="225"/>
    <n v="0"/>
    <x v="5"/>
  </r>
  <r>
    <s v="2021-06-30T14:17:52.050"/>
    <s v="2021-06-30"/>
    <s v="14:17:52.050"/>
    <x v="92"/>
    <n v="6"/>
    <s v="2021-06-30 14:17:52"/>
    <x v="1"/>
    <s v="Weekday"/>
    <d v="1899-12-30T14:17:52"/>
    <x v="3"/>
    <x v="3112"/>
    <x v="4"/>
    <s v="HSR Layout"/>
    <x v="3"/>
    <n v="282966"/>
    <s v="['Kwality Walls Vanilla Ice cream-700 Ml']"/>
    <n v="1"/>
    <s v="2021-06-30T14:18:18.632"/>
    <s v="2021-06-30"/>
    <s v="14:18:18.632"/>
    <d v="1899-12-30T14:18:19"/>
    <s v="2021-06-30 14:18:19"/>
    <x v="188"/>
    <s v="2021-06-30T14:19:55.991"/>
    <s v="2021-06-30"/>
    <s v="14:19:55.991"/>
    <d v="1899-12-30T14:19:56"/>
    <s v="2021-06-30 14:19:56"/>
    <x v="516"/>
    <s v="2021-06-30T14:24:57.452"/>
    <s v="14:24:57.452"/>
    <s v="2021-06-30"/>
    <d v="1899-12-30T14:24:57"/>
    <s v="2021-06-30 14:24:57"/>
    <x v="247"/>
    <x v="371"/>
    <n v="7.083333333333333"/>
    <x v="0"/>
    <n v="0"/>
    <n v="5"/>
    <x v="311"/>
    <x v="2"/>
    <n v="0.25252525252525254"/>
    <n v="124"/>
    <n v="124"/>
    <n v="0"/>
    <x v="5"/>
  </r>
  <r>
    <s v="2021-07-01T20:04:35.582"/>
    <s v="2021-07-01"/>
    <s v="20:04:35.582"/>
    <x v="91"/>
    <n v="7"/>
    <s v="2021-07-01 20:04:36"/>
    <x v="0"/>
    <s v="Weekday"/>
    <d v="1899-12-30T20:04:36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n v="7"/>
    <s v="2021-07-01T20:11:06.955"/>
    <s v="2021-07-01"/>
    <s v="20:11:06.955"/>
    <d v="1899-12-30T20:11:07"/>
    <s v="2021-07-01 20:11:07"/>
    <x v="288"/>
    <s v="2021-07-01T20:17:00.975"/>
    <s v="2021-07-01"/>
    <s v="20:17:00.975"/>
    <d v="1899-12-30T20:17:01"/>
    <s v="2021-07-01 20:17:01"/>
    <x v="241"/>
    <s v="2021-07-01T20:24:12.385"/>
    <s v="20:24:12.385"/>
    <s v="2021-07-01"/>
    <d v="1899-12-30T20:24:12"/>
    <s v="2021-07-01 20:24:12"/>
    <x v="102"/>
    <x v="1503"/>
    <n v="19.600000000000001"/>
    <x v="0"/>
    <n v="0"/>
    <n v="5"/>
    <x v="333"/>
    <x v="0"/>
    <n v="0"/>
    <n v="387"/>
    <n v="387"/>
    <n v="0"/>
    <x v="5"/>
  </r>
  <r>
    <s v="2021-07-07T20:54:23.694"/>
    <s v="2021-07-07"/>
    <s v="20:54:23.694"/>
    <x v="85"/>
    <n v="7"/>
    <s v="2021-07-07 20:54:24"/>
    <x v="1"/>
    <s v="Weekday"/>
    <d v="1899-12-30T20:54:24"/>
    <x v="1"/>
    <x v="3112"/>
    <x v="4"/>
    <s v="HSR Layout"/>
    <x v="3"/>
    <n v="289342"/>
    <s v="['Players Minty Cool-Pack of 10', 'Cocojal Natural Tender Coconut Water Bottle-200 Ml', 'AXE Signature Mini Ticket 10 Ml-10 Ml']"/>
    <n v="3"/>
    <s v="2021-07-07T20:55:49.612"/>
    <s v="2021-07-07"/>
    <s v="20:55:49.612"/>
    <d v="1899-12-30T20:55:50"/>
    <s v="2021-07-07 20:55:50"/>
    <x v="4"/>
    <s v="2021-07-07T21:02:55.289"/>
    <s v="2021-07-07"/>
    <s v="21:02:55.289"/>
    <d v="1899-12-30T21:02:55"/>
    <s v="2021-07-07 21:02:55"/>
    <x v="549"/>
    <s v="2021-07-07T21:08:15.209"/>
    <s v="21:08:15.209"/>
    <s v="2021-07-07"/>
    <d v="1899-12-30T21:08:15"/>
    <s v="2021-07-07 21:08:15"/>
    <x v="453"/>
    <x v="153"/>
    <n v="13.85"/>
    <x v="0"/>
    <n v="0"/>
    <m/>
    <x v="2"/>
    <x v="2"/>
    <n v="0.125"/>
    <n v="225"/>
    <n v="190"/>
    <n v="0.17499999999999999"/>
    <x v="85"/>
  </r>
  <r>
    <s v="2021-07-09T21:26:51.381"/>
    <s v="2021-07-09"/>
    <s v="21:26:51.381"/>
    <x v="83"/>
    <n v="7"/>
    <s v="2021-07-09 21:26:51"/>
    <x v="6"/>
    <s v="Weekday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n v="5"/>
    <s v="2021-07-09T21:31:51.791"/>
    <s v="2021-07-09"/>
    <s v="21:31:51.791"/>
    <d v="1899-12-30T21:31:52"/>
    <s v="2021-07-09 21:31:52"/>
    <x v="183"/>
    <s v="2021-07-09T21:36:36.999"/>
    <s v="2021-07-09"/>
    <s v="21:36:36.999"/>
    <d v="1899-12-30T21:36:37"/>
    <s v="2021-07-09 21:36:37"/>
    <x v="49"/>
    <s v="2021-07-09T21:41:24.351"/>
    <s v="21:41:24.351"/>
    <s v="2021-07-09"/>
    <d v="1899-12-30T21:41:24"/>
    <s v="2021-07-09 21:41:24"/>
    <x v="1202"/>
    <x v="1275"/>
    <n v="14.55"/>
    <x v="0"/>
    <n v="0"/>
    <m/>
    <x v="184"/>
    <x v="2"/>
    <n v="0.16666666666666666"/>
    <n v="175"/>
    <n v="140"/>
    <n v="0.23333333333333334"/>
    <x v="85"/>
  </r>
  <r>
    <s v="2021-08-07T14:59:37.036"/>
    <s v="2021-08-07"/>
    <s v="14:59:37.036"/>
    <x v="54"/>
    <n v="8"/>
    <s v="2021-08-07 14:59:37"/>
    <x v="5"/>
    <s v="Weekend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n v="5"/>
    <s v="2021-08-07T15:04:58.274"/>
    <s v="2021-08-07"/>
    <s v="15:04:58.274"/>
    <d v="1899-12-30T15:04:58"/>
    <s v="2021-08-07 15:04:58"/>
    <x v="217"/>
    <s v="2021-08-07T15:06:04.500"/>
    <s v="2021-08-07"/>
    <s v="15:06:04.500"/>
    <d v="1899-12-30T15:06:05"/>
    <s v="2021-08-07 15:06:05"/>
    <x v="642"/>
    <s v="2021-08-07T15:12:42.287"/>
    <s v="15:12:42.287"/>
    <s v="2021-08-07"/>
    <d v="1899-12-30T15:12:42"/>
    <s v="2021-08-07 15:12:42"/>
    <x v="347"/>
    <x v="558"/>
    <n v="13.083333333333334"/>
    <x v="0"/>
    <n v="0"/>
    <n v="5"/>
    <x v="45"/>
    <x v="2"/>
    <n v="8.0645161290322578E-2"/>
    <n v="335"/>
    <n v="310"/>
    <n v="8.0645161290322578E-2"/>
    <x v="22"/>
  </r>
  <r>
    <s v="2021-08-08T23:30:54.530"/>
    <s v="2021-08-08"/>
    <s v="23:30:54.530"/>
    <x v="53"/>
    <n v="8"/>
    <s v="2021-08-08 23:30:55"/>
    <x v="4"/>
    <s v="Weekend"/>
    <d v="1899-12-30T23:30:55"/>
    <x v="0"/>
    <x v="3112"/>
    <x v="4"/>
    <s v="HSR Layout"/>
    <x v="3"/>
    <n v="312972"/>
    <s v="['Bingo Potato Chips Original Style- Chilli Sprinkled-52 Gms', 'Haldirams Salted Kaju-40 Gms', 'Maaza Mango Juice-600 Ml']"/>
    <n v="3"/>
    <s v="2021-08-08T23:33:19.782"/>
    <s v="2021-08-08"/>
    <s v="23:33:19.782"/>
    <d v="1899-12-30T23:33:20"/>
    <s v="2021-08-08 23:33:20"/>
    <x v="83"/>
    <s v="2021-08-08T23:40:01.363"/>
    <s v="2021-08-08"/>
    <s v="23:40:01.363"/>
    <d v="1899-12-30T23:40:01"/>
    <s v="2021-08-08 23:40:01"/>
    <x v="551"/>
    <s v="2021-08-08T23:44:40.938"/>
    <s v="23:44:40.938"/>
    <s v="2021-08-08"/>
    <d v="1899-12-30T23:44:41"/>
    <s v="2021-08-08 23:44:41"/>
    <x v="571"/>
    <x v="2116"/>
    <n v="13.766666666666667"/>
    <x v="0"/>
    <n v="0"/>
    <n v="5"/>
    <x v="40"/>
    <x v="13"/>
    <n v="0.3"/>
    <n v="143"/>
    <n v="143"/>
    <n v="0"/>
    <x v="5"/>
  </r>
  <r>
    <s v="2021-08-09T15:37:27.188"/>
    <s v="2021-08-09"/>
    <s v="15:37:27.188"/>
    <x v="52"/>
    <n v="8"/>
    <s v="2021-08-09 15:37:27"/>
    <x v="3"/>
    <s v="Weekday"/>
    <d v="1899-12-30T15:37:27"/>
    <x v="3"/>
    <x v="3112"/>
    <x v="4"/>
    <s v="HSR Layout"/>
    <x v="3"/>
    <n v="313321"/>
    <s v="['Marlboro Double Switch-Pack of 10']"/>
    <n v="1"/>
    <s v="2021-08-09T15:41:48.883"/>
    <s v="2021-08-09"/>
    <s v="15:41:48.883"/>
    <d v="1899-12-30T15:41:49"/>
    <s v="2021-08-09 15:41:49"/>
    <x v="623"/>
    <s v="2021-08-09T15:42:22.483"/>
    <s v="2021-08-09"/>
    <s v="15:42:22.483"/>
    <d v="1899-12-30T15:42:22"/>
    <s v="2021-08-09 15:42:22"/>
    <x v="20"/>
    <s v="2021-08-09T15:52:09.987"/>
    <s v="15:52:09.987"/>
    <s v="2021-08-09"/>
    <d v="1899-12-30T15:52:10"/>
    <s v="2021-08-09 15:52:10"/>
    <x v="132"/>
    <x v="529"/>
    <n v="14.716666666666667"/>
    <x v="0"/>
    <n v="0"/>
    <n v="5"/>
    <x v="85"/>
    <x v="2"/>
    <n v="0.15151515151515152"/>
    <n v="190"/>
    <n v="190"/>
    <n v="0"/>
    <x v="5"/>
  </r>
  <r>
    <s v="2021-08-12T07:47:40.827"/>
    <s v="2021-08-12"/>
    <s v="07:47:40.827"/>
    <x v="49"/>
    <n v="8"/>
    <s v="2021-08-12 07:47:41"/>
    <x v="0"/>
    <s v="Weekday"/>
    <d v="1899-12-30T07:47:41"/>
    <x v="4"/>
    <x v="3112"/>
    <x v="4"/>
    <s v="HSR Layout"/>
    <x v="3"/>
    <n v="315355"/>
    <s v="['Bisleri Mineral Water-2 Ltrs', 'Maaza Mango Juice-600 Ml']"/>
    <n v="2"/>
    <s v="2021-08-12T08:00:08.378"/>
    <s v="2021-08-12"/>
    <s v="08:00:08.378"/>
    <d v="1899-12-30T08:00:08"/>
    <s v="2021-08-12 08:00:08"/>
    <x v="949"/>
    <s v="2021-08-12T08:02:58.858"/>
    <s v="2021-08-12"/>
    <s v="08:02:58.858"/>
    <d v="1899-12-30T08:02:59"/>
    <s v="2021-08-12 08:02:59"/>
    <x v="280"/>
    <s v="2021-08-12T08:10:07.234"/>
    <s v="08:10:07.234"/>
    <s v="2021-08-12"/>
    <d v="1899-12-30T08:10:07"/>
    <s v="2021-08-12 08:10:07"/>
    <x v="107"/>
    <x v="1820"/>
    <n v="22.433333333333334"/>
    <x v="0"/>
    <n v="0"/>
    <m/>
    <x v="9"/>
    <x v="2"/>
    <n v="0.35714285714285715"/>
    <n v="95"/>
    <n v="95"/>
    <n v="0"/>
    <x v="5"/>
  </r>
  <r>
    <s v="2021-08-13T16:13:01.994"/>
    <s v="2021-08-13"/>
    <s v="16:13:01.994"/>
    <x v="48"/>
    <n v="8"/>
    <s v="2021-08-13 16:13:02"/>
    <x v="6"/>
    <s v="Weekday"/>
    <d v="1899-12-30T16:13:02"/>
    <x v="3"/>
    <x v="3112"/>
    <x v="4"/>
    <s v="HSR Layout"/>
    <x v="3"/>
    <n v="316503"/>
    <s v="['Players Minty Cool-Pack of 10', 'Whisper Bindazzz Nights (XL+) 1 Pc-1 Pc', 'Surprise WOW Skincare Product 1 Pc-1 Pc']"/>
    <n v="3"/>
    <s v="2021-08-13T16:31:20.331"/>
    <s v="2021-08-13"/>
    <s v="16:31:20.331"/>
    <d v="1899-12-30T16:31:20"/>
    <s v="2021-08-13 16:31:20"/>
    <x v="1208"/>
    <s v="2021-08-13T16:32:58.783"/>
    <s v="2021-08-13"/>
    <s v="16:32:58.783"/>
    <d v="1899-12-30T16:32:59"/>
    <s v="2021-08-13 16:32:59"/>
    <x v="72"/>
    <s v="2021-08-13T16:37:33.687"/>
    <s v="16:37:33.687"/>
    <s v="2021-08-13"/>
    <d v="1899-12-30T16:37:34"/>
    <s v="2021-08-13 16:37:34"/>
    <x v="257"/>
    <x v="146"/>
    <n v="24.533333333333335"/>
    <x v="0"/>
    <n v="0"/>
    <n v="5"/>
    <x v="240"/>
    <x v="2"/>
    <n v="0.10245901639344263"/>
    <n v="269"/>
    <n v="145"/>
    <n v="0.50819672131147542"/>
    <x v="33"/>
  </r>
  <r>
    <s v="2021-08-15T00:04:27.564"/>
    <s v="2021-08-15"/>
    <s v="00:04:27.564"/>
    <x v="46"/>
    <n v="8"/>
    <s v="2021-08-15 00:04:28"/>
    <x v="4"/>
    <s v="Weekend"/>
    <d v="1899-12-30T00:04:28"/>
    <x v="0"/>
    <x v="3112"/>
    <x v="4"/>
    <s v="HSR Layout"/>
    <x v="3"/>
    <n v="317830"/>
    <s v="['Marlboro Advance (Gold Advance)-Pack of 10', 'Bisleri Rockin Bottle-5 Ltrs']"/>
    <n v="2"/>
    <s v="2021-08-15T00:06:08.117"/>
    <s v="2021-08-15"/>
    <s v="00:06:08.117"/>
    <d v="1899-12-30T00:06:08"/>
    <s v="2021-08-15 00:06:08"/>
    <x v="140"/>
    <s v="2021-08-15T00:11:13.428"/>
    <s v="2021-08-15"/>
    <s v="00:11:13.428"/>
    <d v="1899-12-30T00:11:13"/>
    <s v="2021-08-15 00:11:13"/>
    <x v="119"/>
    <s v="2021-08-15T00:18:43.166"/>
    <s v="00:18:43.166"/>
    <s v="2021-08-15"/>
    <d v="1899-12-30T00:18:43"/>
    <s v="2021-08-15 00:18:43"/>
    <x v="359"/>
    <x v="1558"/>
    <n v="14.25"/>
    <x v="0"/>
    <n v="0"/>
    <n v="5"/>
    <x v="360"/>
    <x v="13"/>
    <n v="0.14042553191489363"/>
    <n v="268"/>
    <n v="268"/>
    <n v="0"/>
    <x v="5"/>
  </r>
  <r>
    <s v="2021-08-17T23:15:09.765"/>
    <s v="2021-08-17"/>
    <s v="23:15:09.765"/>
    <x v="44"/>
    <n v="8"/>
    <s v="2021-08-17 23:15:10"/>
    <x v="2"/>
    <s v="Weekday"/>
    <d v="1899-12-30T23:15:10"/>
    <x v="0"/>
    <x v="3112"/>
    <x v="4"/>
    <s v="HSR Layout"/>
    <x v="3"/>
    <n v="320418"/>
    <s v="['Players Minty Cool-Pack of 10']"/>
    <n v="1"/>
    <s v="2021-08-17T23:17:18.413"/>
    <s v="2021-08-17"/>
    <s v="23:17:18.413"/>
    <d v="1899-12-30T23:17:18"/>
    <s v="2021-08-17 23:17:18"/>
    <x v="62"/>
    <s v="2021-08-17T23:30:16.228"/>
    <s v="2021-08-17"/>
    <s v="23:30:16.228"/>
    <d v="1899-12-30T23:30:16"/>
    <s v="2021-08-17 23:30:16"/>
    <x v="958"/>
    <s v="2021-08-17T23:34:23.799"/>
    <s v="23:34:23.799"/>
    <s v="2021-08-17"/>
    <d v="1899-12-30T23:34:24"/>
    <s v="2021-08-17 23:34:24"/>
    <x v="185"/>
    <x v="310"/>
    <n v="19.233333333333334"/>
    <x v="0"/>
    <n v="0"/>
    <n v="5"/>
    <x v="146"/>
    <x v="13"/>
    <n v="0.27500000000000002"/>
    <n v="153"/>
    <n v="153"/>
    <n v="0"/>
    <x v="5"/>
  </r>
  <r>
    <s v="2021-08-18T07:15:21.319"/>
    <s v="2021-08-18"/>
    <s v="07:15:21.319"/>
    <x v="43"/>
    <n v="8"/>
    <s v="2021-08-18 07:15:21"/>
    <x v="1"/>
    <s v="Weekday"/>
    <d v="1899-12-30T07:15:21"/>
    <x v="4"/>
    <x v="3112"/>
    <x v="4"/>
    <s v="HSR Layout"/>
    <x v="3"/>
    <n v="320480"/>
    <s v="['Guava-2 Pcs', 'Lighter - Multicolor-1 Pc']"/>
    <n v="2"/>
    <s v="2021-08-18T07:21:37.468"/>
    <s v="2021-08-18"/>
    <s v="07:21:37.468"/>
    <d v="1899-12-30T07:21:37"/>
    <s v="2021-08-18 07:21:37"/>
    <x v="195"/>
    <s v="2021-08-18T07:22:51.324"/>
    <s v="2021-08-18"/>
    <s v="07:22:51.324"/>
    <d v="1899-12-30T07:22:51"/>
    <s v="2021-08-18 07:22:51"/>
    <x v="639"/>
    <s v="2021-08-18T07:27:11.502"/>
    <s v="07:27:11.502"/>
    <s v="2021-08-18"/>
    <d v="1899-12-30T07:27:12"/>
    <s v="2021-08-18 07:27:12"/>
    <x v="702"/>
    <x v="1326"/>
    <n v="11.85"/>
    <x v="0"/>
    <n v="0"/>
    <n v="5"/>
    <x v="132"/>
    <x v="2"/>
    <n v="0.20491803278688525"/>
    <n v="147"/>
    <n v="147"/>
    <n v="0"/>
    <x v="5"/>
  </r>
  <r>
    <s v="2021-08-22T07:43:15.382"/>
    <s v="2021-08-22"/>
    <s v="07:43:15.382"/>
    <x v="39"/>
    <n v="8"/>
    <s v="2021-08-22 07:43:15"/>
    <x v="4"/>
    <s v="Weekend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n v="4"/>
    <s v="2021-08-22T07:46:37.096"/>
    <s v="2021-08-22"/>
    <s v="07:46:37.096"/>
    <d v="1899-12-30T07:46:37"/>
    <s v="2021-08-22 07:46:37"/>
    <x v="356"/>
    <s v="2021-08-22T07:49:23.338"/>
    <s v="2021-08-22"/>
    <s v="07:49:23.338"/>
    <d v="1899-12-30T07:49:23"/>
    <s v="2021-08-22 07:49:23"/>
    <x v="226"/>
    <s v="2021-08-22T07:54:45.190"/>
    <s v="07:54:45.190"/>
    <s v="2021-08-22"/>
    <d v="1899-12-30T07:54:45"/>
    <s v="2021-08-22 07:54:45"/>
    <x v="63"/>
    <x v="911"/>
    <n v="11.5"/>
    <x v="0"/>
    <n v="0"/>
    <n v="5"/>
    <x v="478"/>
    <x v="2"/>
    <n v="8.8028169014084501E-2"/>
    <n v="309"/>
    <n v="175"/>
    <n v="0.47183098591549294"/>
    <x v="176"/>
  </r>
  <r>
    <s v="2021-08-26T07:40:13.992"/>
    <s v="2021-08-26"/>
    <s v="07:40:13.992"/>
    <x v="35"/>
    <n v="8"/>
    <s v="2021-08-26 07:40:14"/>
    <x v="0"/>
    <s v="Weekday"/>
    <d v="1899-12-30T07:40:14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n v="6"/>
    <s v="2021-08-26T07:48:45.426"/>
    <s v="2021-08-26"/>
    <s v="07:48:45.426"/>
    <d v="1899-12-30T07:48:45"/>
    <s v="2021-08-26 07:48:45"/>
    <x v="320"/>
    <s v="2021-08-26T07:52:15.174"/>
    <s v="2021-08-26"/>
    <s v="07:52:15.174"/>
    <d v="1899-12-30T07:52:15"/>
    <s v="2021-08-26 07:52:15"/>
    <x v="518"/>
    <s v="2021-08-26T07:56:55.871"/>
    <s v="07:56:55.871"/>
    <s v="2021-08-26"/>
    <d v="1899-12-30T07:56:56"/>
    <s v="2021-08-26 07:56:56"/>
    <x v="940"/>
    <x v="158"/>
    <n v="16.7"/>
    <x v="0"/>
    <n v="0"/>
    <n v="5"/>
    <x v="179"/>
    <x v="2"/>
    <n v="9.0579710144927536E-2"/>
    <n v="301"/>
    <n v="276"/>
    <n v="9.0579710144927536E-2"/>
    <x v="22"/>
  </r>
  <r>
    <s v="2021-08-27T17:08:31.816"/>
    <s v="2021-08-27"/>
    <s v="17:08:31.816"/>
    <x v="34"/>
    <n v="8"/>
    <s v="2021-08-27 17:08:32"/>
    <x v="6"/>
    <s v="Weekday"/>
    <d v="1899-12-30T17:08:32"/>
    <x v="2"/>
    <x v="3112"/>
    <x v="4"/>
    <s v="HSR Layout"/>
    <x v="3"/>
    <n v="329353"/>
    <s v="['Players Minty Cool-Pack of 10', 'Whisper Bindazzz Nights (XL+) 1 Pc-1 Pc']"/>
    <n v="2"/>
    <s v="2021-08-27T17:13:29.311"/>
    <s v="2021-08-27"/>
    <s v="17:13:29.311"/>
    <d v="1899-12-30T17:13:29"/>
    <s v="2021-08-27 17:13:29"/>
    <x v="1190"/>
    <s v="2021-08-27T17:13:52.578"/>
    <s v="2021-08-27"/>
    <s v="17:13:52.578"/>
    <d v="1899-12-30T17:13:53"/>
    <s v="2021-08-27 17:13:53"/>
    <x v="14"/>
    <s v="2021-08-27T17:19:44.072"/>
    <s v="17:19:44.072"/>
    <s v="2021-08-27"/>
    <d v="1899-12-30T17:19:44"/>
    <s v="2021-08-27 17:19:44"/>
    <x v="509"/>
    <x v="1564"/>
    <n v="11.2"/>
    <x v="0"/>
    <n v="0"/>
    <n v="5"/>
    <x v="178"/>
    <x v="2"/>
    <n v="0.29411764705882354"/>
    <n v="110"/>
    <n v="85"/>
    <n v="0.29411764705882354"/>
    <x v="22"/>
  </r>
  <r>
    <s v="2021-08-29T11:41:45.386"/>
    <s v="2021-08-29"/>
    <s v="11:41:45.386"/>
    <x v="32"/>
    <n v="8"/>
    <s v="2021-08-29 11:41:45"/>
    <x v="4"/>
    <s v="Weekend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n v="3"/>
    <s v="2021-08-29T11:42:34.727"/>
    <s v="2021-08-29"/>
    <s v="11:42:34.727"/>
    <d v="1899-12-30T11:42:35"/>
    <s v="2021-08-29 11:42:35"/>
    <x v="347"/>
    <s v="2021-08-29T11:49:32.496"/>
    <s v="2021-08-29"/>
    <s v="11:49:32.496"/>
    <d v="1899-12-30T11:49:32"/>
    <s v="2021-08-29 11:49:32"/>
    <x v="567"/>
    <s v="2021-08-29T11:53:21.584"/>
    <s v="11:53:21.584"/>
    <s v="2021-08-29"/>
    <d v="1899-12-30T11:53:22"/>
    <s v="2021-08-29 11:53:22"/>
    <x v="171"/>
    <x v="1391"/>
    <n v="11.616666666666667"/>
    <x v="0"/>
    <n v="0"/>
    <n v="5"/>
    <x v="33"/>
    <x v="2"/>
    <n v="0.19230769230769232"/>
    <n v="155"/>
    <n v="130"/>
    <n v="0.19230769230769232"/>
    <x v="22"/>
  </r>
  <r>
    <s v="2021-09-02T16:36:10.453"/>
    <s v="2021-09-02"/>
    <s v="16:36:10.453"/>
    <x v="28"/>
    <n v="9"/>
    <s v="2021-09-02 16:36:10"/>
    <x v="0"/>
    <s v="Weekday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n v="5"/>
    <s v="2021-09-02T16:38:58.311"/>
    <s v="2021-09-02"/>
    <s v="16:38:58.311"/>
    <d v="1899-12-30T16:38:58"/>
    <s v="2021-09-02 16:38:58"/>
    <x v="114"/>
    <s v="2021-09-02T16:41:50.854"/>
    <s v="2021-09-02"/>
    <s v="16:41:50.854"/>
    <d v="1899-12-30T16:41:51"/>
    <s v="2021-09-02 16:41:51"/>
    <x v="225"/>
    <s v="2021-09-02T16:45:38.074"/>
    <s v="16:45:38.074"/>
    <s v="2021-09-02"/>
    <d v="1899-12-30T16:45:38"/>
    <s v="2021-09-02 16:45:38"/>
    <x v="368"/>
    <x v="1113"/>
    <n v="9.4666666666666668"/>
    <x v="0"/>
    <n v="0"/>
    <n v="5"/>
    <x v="558"/>
    <x v="2"/>
    <n v="9.1240875912408759E-2"/>
    <n v="299"/>
    <n v="187"/>
    <n v="0.40875912408759124"/>
    <x v="122"/>
  </r>
  <r>
    <s v="2021-09-04T18:26:54.226"/>
    <s v="2021-09-04"/>
    <s v="18:26:54.226"/>
    <x v="26"/>
    <n v="9"/>
    <s v="2021-09-04 18:26:54"/>
    <x v="5"/>
    <s v="Weekend"/>
    <d v="1899-12-30T18:26:54"/>
    <x v="2"/>
    <x v="3112"/>
    <x v="4"/>
    <s v="HSR Layout"/>
    <x v="3"/>
    <n v="338016"/>
    <s v="['Kwality Walls Feast Choco Bar-70 Ml', 'Bingo Potato Chips Original Style- Salt Sprinkled-24.5 Gms']"/>
    <n v="2"/>
    <s v="2021-09-04T18:29:21.715"/>
    <s v="2021-09-04"/>
    <s v="18:29:21.715"/>
    <d v="1899-12-30T18:29:22"/>
    <s v="2021-09-04 18:29:22"/>
    <x v="122"/>
    <s v="2021-09-04T18:36:13.096"/>
    <s v="2021-09-04"/>
    <s v="18:36:13.096"/>
    <d v="1899-12-30T18:36:13"/>
    <s v="2021-09-04 18:36:13"/>
    <x v="187"/>
    <s v="2021-09-04T18:42:16.729"/>
    <s v="18:42:16.729"/>
    <s v="2021-09-04"/>
    <d v="1899-12-30T18:42:17"/>
    <s v="2021-09-04 18:42:17"/>
    <x v="384"/>
    <x v="1311"/>
    <n v="15.383333333333333"/>
    <x v="0"/>
    <n v="0"/>
    <n v="5"/>
    <x v="116"/>
    <x v="2"/>
    <n v="0.3125"/>
    <n v="105"/>
    <n v="97"/>
    <n v="0.1"/>
    <x v="70"/>
  </r>
  <r>
    <s v="2021-09-14T00:08:33.420"/>
    <s v="2021-09-14"/>
    <s v="00:08:33.420"/>
    <x v="16"/>
    <n v="9"/>
    <s v="2021-09-14 00:08:33"/>
    <x v="2"/>
    <s v="Weekday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n v="3"/>
    <s v="2021-09-14T00:09:09.695"/>
    <s v="2021-09-14"/>
    <s v="00:09:09.695"/>
    <d v="1899-12-30T00:09:10"/>
    <s v="2021-09-14 00:09:10"/>
    <x v="22"/>
    <s v="2021-09-14T00:11:35.348"/>
    <s v="2021-09-14"/>
    <s v="00:11:35.348"/>
    <d v="1899-12-30T00:11:35"/>
    <s v="2021-09-14 00:11:35"/>
    <x v="255"/>
    <s v="2021-09-14T00:16:03.586"/>
    <s v="00:16:03.586"/>
    <s v="2021-09-14"/>
    <d v="1899-12-30T00:16:04"/>
    <s v="2021-09-14 00:16:04"/>
    <x v="576"/>
    <x v="2408"/>
    <n v="7.5166666666666666"/>
    <x v="0"/>
    <n v="0"/>
    <n v="5"/>
    <x v="24"/>
    <x v="13"/>
    <n v="0.31428571428571428"/>
    <n v="138"/>
    <n v="138"/>
    <n v="0"/>
    <x v="5"/>
  </r>
  <r>
    <s v="2021-09-14T23:53:48.806"/>
    <s v="2021-09-14"/>
    <s v="23:53:48.806"/>
    <x v="16"/>
    <n v="9"/>
    <s v="2021-09-14 23:53:49"/>
    <x v="2"/>
    <s v="Weekday"/>
    <d v="1899-12-30T23:53:49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n v="3"/>
    <s v="2021-09-14T23:54:04.976"/>
    <s v="2021-09-14"/>
    <s v="23:54:04.976"/>
    <d v="1899-12-30T23:54:05"/>
    <s v="2021-09-14 23:54:05"/>
    <x v="238"/>
    <s v="2021-09-14T23:59:01.650"/>
    <s v="2021-09-14"/>
    <s v="23:59:01.650"/>
    <d v="1899-12-30T23:59:02"/>
    <s v="2021-09-14 23:59:02"/>
    <x v="353"/>
    <s v="2021-09-15T00:05:16.907"/>
    <s v="00:05:16.907"/>
    <s v="2021-09-15"/>
    <d v="1899-12-30T00:05:17"/>
    <s v="2021-09-15 00:05:17"/>
    <x v="830"/>
    <x v="673"/>
    <n v="11.466666666666667"/>
    <x v="0"/>
    <n v="0"/>
    <n v="5"/>
    <x v="562"/>
    <x v="13"/>
    <n v="0.17098445595854922"/>
    <n v="226"/>
    <n v="151"/>
    <n v="0.38860103626943004"/>
    <x v="69"/>
  </r>
  <r>
    <s v="2021-09-19T20:13:20.310"/>
    <s v="2021-09-19"/>
    <s v="20:13:20.310"/>
    <x v="11"/>
    <n v="9"/>
    <s v="2021-09-19 20:13:20"/>
    <x v="4"/>
    <s v="Weekend"/>
    <d v="1899-12-30T20:13:20"/>
    <x v="1"/>
    <x v="3112"/>
    <x v="4"/>
    <s v="HSR Layout"/>
    <x v="3"/>
    <n v="356569"/>
    <s v="['Players Minty Cool-Pack of 10']"/>
    <n v="1"/>
    <s v="2021-09-19T20:20:50.742"/>
    <s v="2021-09-19"/>
    <s v="20:20:50.742"/>
    <d v="1899-12-30T20:20:51"/>
    <s v="2021-09-19 20:20:51"/>
    <x v="308"/>
    <s v="2021-09-19T20:26:03.876"/>
    <s v="2021-09-19"/>
    <s v="20:26:03.876"/>
    <d v="1899-12-30T20:26:04"/>
    <s v="2021-09-19 20:26:04"/>
    <x v="251"/>
    <s v="2021-09-19T20:35:41.788"/>
    <s v="20:35:41.788"/>
    <s v="2021-09-19"/>
    <d v="1899-12-30T20:35:42"/>
    <s v="2021-09-19 20:35:42"/>
    <x v="444"/>
    <x v="958"/>
    <n v="22.366666666666667"/>
    <x v="0"/>
    <n v="0"/>
    <n v="5"/>
    <x v="146"/>
    <x v="0"/>
    <n v="0"/>
    <n v="120"/>
    <n v="120"/>
    <n v="0"/>
    <x v="5"/>
  </r>
  <r>
    <s v="2021-09-23T22:35:34.104"/>
    <s v="2021-09-23"/>
    <s v="22:35:34.104"/>
    <x v="7"/>
    <n v="9"/>
    <s v="2021-09-23 22:35:34"/>
    <x v="0"/>
    <s v="Weekday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n v="3"/>
    <s v="2021-09-23T22:39:27.814"/>
    <s v="2021-09-23"/>
    <s v="22:39:27.814"/>
    <d v="1899-12-30T22:39:28"/>
    <s v="2021-09-23 22:39:28"/>
    <x v="142"/>
    <s v="2021-09-23T22:44:31.855"/>
    <s v="2021-09-23"/>
    <s v="22:44:31.855"/>
    <d v="1899-12-30T22:44:32"/>
    <s v="2021-09-23 22:44:32"/>
    <x v="538"/>
    <s v="2021-09-23T22:53:14.792"/>
    <s v="22:53:14.792"/>
    <s v="2021-09-23"/>
    <d v="1899-12-30T22:53:15"/>
    <s v="2021-09-23 22:53:15"/>
    <x v="765"/>
    <x v="111"/>
    <n v="17.683333333333334"/>
    <x v="0"/>
    <n v="0"/>
    <n v="5"/>
    <x v="78"/>
    <x v="0"/>
    <n v="0"/>
    <n v="160"/>
    <n v="151"/>
    <n v="5.6250000000000001E-2"/>
    <x v="43"/>
  </r>
  <r>
    <s v="2021-09-24T22:36:56.059"/>
    <s v="2021-09-24"/>
    <s v="22:36:56.059"/>
    <x v="6"/>
    <n v="9"/>
    <s v="2021-09-24 22:36:56"/>
    <x v="6"/>
    <s v="Weekday"/>
    <d v="1899-12-30T22:36:56"/>
    <x v="1"/>
    <x v="3112"/>
    <x v="4"/>
    <s v="HSR Layout"/>
    <x v="3"/>
    <n v="363291"/>
    <s v="['Marlboro Advance (Gold Advance)-Pack of 10']"/>
    <n v="1"/>
    <s v="2021-09-24T22:38:34.125"/>
    <s v="2021-09-24"/>
    <s v="22:38:34.125"/>
    <d v="1899-12-30T22:38:34"/>
    <s v="2021-09-24 22:38:34"/>
    <x v="8"/>
    <s v="2021-09-24T22:43:04.979"/>
    <s v="2021-09-24"/>
    <s v="22:43:04.979"/>
    <d v="1899-12-30T22:43:05"/>
    <s v="2021-09-24 22:43:05"/>
    <x v="650"/>
    <s v="2021-09-24T22:48:15.699"/>
    <s v="22:48:15.699"/>
    <s v="2021-09-24"/>
    <d v="1899-12-30T22:48:16"/>
    <s v="2021-09-24 22:48:16"/>
    <x v="409"/>
    <x v="23"/>
    <n v="11.333333333333334"/>
    <x v="0"/>
    <n v="0"/>
    <n v="5"/>
    <x v="85"/>
    <x v="0"/>
    <n v="0"/>
    <n v="165"/>
    <n v="165"/>
    <n v="0"/>
    <x v="5"/>
  </r>
  <r>
    <s v="2021-09-26T20:36:31.068"/>
    <s v="2021-09-26"/>
    <s v="20:36:31.068"/>
    <x v="4"/>
    <n v="9"/>
    <s v="2021-09-26 20:36:31"/>
    <x v="4"/>
    <s v="Weekend"/>
    <d v="1899-12-30T20:36:31"/>
    <x v="1"/>
    <x v="3112"/>
    <x v="4"/>
    <s v="HSR Layout"/>
    <x v="3"/>
    <n v="366047"/>
    <s v="['Players Minty Cool-Pack of 10', 'Maaza Mango Juice-600 Ml']"/>
    <n v="2"/>
    <s v="2021-09-26T20:40:57.563"/>
    <s v="2021-09-26"/>
    <s v="20:40:57.563"/>
    <d v="1899-12-30T20:40:58"/>
    <s v="2021-09-26 20:40:58"/>
    <x v="559"/>
    <s v="2021-09-26T20:43:16.511"/>
    <s v="2021-09-26"/>
    <s v="20:43:16.511"/>
    <d v="1899-12-30T20:43:17"/>
    <s v="2021-09-26 20:43:17"/>
    <x v="169"/>
    <s v="2021-09-26T20:59:52.272"/>
    <s v="20:59:52.272"/>
    <s v="2021-09-26"/>
    <d v="1899-12-30T20:59:52"/>
    <s v="2021-09-26 20:59:52"/>
    <x v="37"/>
    <x v="270"/>
    <n v="23.35"/>
    <x v="0"/>
    <n v="0"/>
    <n v="5"/>
    <x v="39"/>
    <x v="0"/>
    <n v="0"/>
    <n v="100"/>
    <n v="100"/>
    <n v="0"/>
    <x v="5"/>
  </r>
  <r>
    <s v="2021-09-27T21:38:21.886"/>
    <s v="2021-09-27"/>
    <s v="21:38:21.886"/>
    <x v="3"/>
    <n v="9"/>
    <s v="2021-09-27 21:38:22"/>
    <x v="3"/>
    <s v="Weekday"/>
    <d v="1899-12-30T21:38:22"/>
    <x v="1"/>
    <x v="3112"/>
    <x v="4"/>
    <s v="HSR Layout"/>
    <x v="3"/>
    <n v="367530"/>
    <s v="['Premium Perforated Roach Book-50 Sheets', 'Marlboro Advance (Gold Advance)-Pack of 10']"/>
    <n v="2"/>
    <s v="2021-09-27T21:48:13.686"/>
    <s v="2021-09-27"/>
    <s v="21:48:13.686"/>
    <d v="1899-12-30T21:48:14"/>
    <s v="2021-09-27 21:48:14"/>
    <x v="748"/>
    <s v="2021-09-27T21:56:14.726"/>
    <s v="2021-09-27"/>
    <s v="21:56:14.726"/>
    <d v="1899-12-30T21:56:15"/>
    <s v="2021-09-27 21:56:15"/>
    <x v="542"/>
    <s v="2021-09-27T22:04:55.706"/>
    <s v="22:04:55.706"/>
    <s v="2021-09-27"/>
    <d v="1899-12-30T22:04:56"/>
    <s v="2021-09-27 22:04:56"/>
    <x v="88"/>
    <x v="474"/>
    <n v="26.566666666666666"/>
    <x v="0"/>
    <n v="0"/>
    <n v="5"/>
    <x v="252"/>
    <x v="0"/>
    <n v="0"/>
    <n v="215"/>
    <n v="215"/>
    <n v="0"/>
    <x v="5"/>
  </r>
  <r>
    <s v="2021-09-30T09:35:15.987"/>
    <s v="2021-09-30"/>
    <s v="09:35:15.987"/>
    <x v="0"/>
    <n v="9"/>
    <s v="2021-09-30 09:35:16"/>
    <x v="0"/>
    <s v="Weekday"/>
    <d v="1899-12-30T09:35:16"/>
    <x v="4"/>
    <x v="3112"/>
    <x v="4"/>
    <s v="HSR Layout"/>
    <x v="3"/>
    <n v="370585"/>
    <s v="['OCB Brown Rolling Papers - Large-1 Pack', 'Gold Flakes Small-Pack of 10', 'Bisleri Mineral Water-1 Ltr']"/>
    <n v="3"/>
    <s v="2021-09-30T09:39:39.866"/>
    <s v="2021-09-30"/>
    <s v="09:39:39.866"/>
    <d v="1899-12-30T09:39:40"/>
    <s v="2021-09-30 09:39:40"/>
    <x v="73"/>
    <s v="2021-09-30T09:41:46.751"/>
    <s v="2021-09-30"/>
    <s v="09:41:46.751"/>
    <d v="1899-12-30T09:41:47"/>
    <s v="2021-09-30 09:41:47"/>
    <x v="180"/>
    <s v="2021-09-30T09:57:05.473"/>
    <s v="09:57:05.473"/>
    <s v="2021-09-30"/>
    <d v="1899-12-30T09:57:05"/>
    <s v="2021-09-30 09:57:05"/>
    <x v="440"/>
    <x v="1169"/>
    <n v="21.816666666666666"/>
    <x v="0"/>
    <n v="0"/>
    <n v="5"/>
    <x v="46"/>
    <x v="0"/>
    <n v="0"/>
    <n v="180"/>
    <n v="177"/>
    <n v="1.6666666666666666E-2"/>
    <x v="16"/>
  </r>
  <r>
    <s v="2021-02-02T20:01:23.195"/>
    <s v="2021-02-02"/>
    <s v="20:01:23.195"/>
    <x v="240"/>
    <n v="2"/>
    <s v="2021-02-02 20:01:23"/>
    <x v="2"/>
    <s v="Weekday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n v="7"/>
    <s v="2021-02-02T20:05:15.852"/>
    <s v="2021-02-02"/>
    <s v="20:05:15.852"/>
    <d v="1899-12-30T20:05:16"/>
    <s v="2021-02-02 20:05:16"/>
    <x v="128"/>
    <s v="2021-02-02T20:06:53.508"/>
    <s v="2021-02-02"/>
    <s v="20:06:53.508"/>
    <d v="1899-12-30T20:06:54"/>
    <s v="2021-02-02 20:06:54"/>
    <x v="441"/>
    <s v="2021-02-02T20:12:53.200"/>
    <s v="20:12:53.200"/>
    <s v="2021-02-02"/>
    <d v="1899-12-30T20:12:53"/>
    <s v="2021-02-02 20:12:53"/>
    <x v="126"/>
    <x v="911"/>
    <n v="11.5"/>
    <x v="0"/>
    <n v="0"/>
    <n v="5"/>
    <x v="475"/>
    <x v="11"/>
    <n v="6.0728744939271252E-2"/>
    <n v="524"/>
    <n v="516"/>
    <n v="1.6194331983805668E-2"/>
    <x v="70"/>
  </r>
  <r>
    <s v="2021-05-26T08:29:30.905"/>
    <s v="2021-05-26"/>
    <s v="08:29:30.905"/>
    <x v="127"/>
    <n v="5"/>
    <s v="2021-05-26 08:29:31"/>
    <x v="1"/>
    <s v="Weekday"/>
    <d v="1899-12-30T08:29:31"/>
    <x v="4"/>
    <x v="3113"/>
    <x v="3"/>
    <s v="HSR Layout"/>
    <x v="2"/>
    <n v="255102"/>
    <s v="['Ginger-100 Gms', 'Eveready Aa Battery Cell-1 Pc', 'Asal Ready to Cook Idly &amp; Dosa Batter-1 Kg', 'Cauliflower-1 Pc']"/>
    <n v="4"/>
    <s v="2021-05-26T08:44:41.456"/>
    <s v="2021-05-26"/>
    <s v="08:44:41.456"/>
    <d v="1899-12-30T08:44:41"/>
    <s v="2021-05-26 08:44:41"/>
    <x v="2126"/>
    <s v="2021-05-26T08:52:18.700"/>
    <s v="2021-05-26"/>
    <s v="08:52:18.700"/>
    <d v="1899-12-30T08:52:19"/>
    <s v="2021-05-26 08:52:19"/>
    <x v="775"/>
    <s v="2021-05-26T08:56:52.769"/>
    <s v="08:56:52.769"/>
    <s v="2021-05-26"/>
    <d v="1899-12-30T08:56:53"/>
    <s v="2021-05-26 08:56:53"/>
    <x v="826"/>
    <x v="1682"/>
    <n v="27.366666666666667"/>
    <x v="0"/>
    <n v="0"/>
    <n v="5"/>
    <x v="36"/>
    <x v="2"/>
    <n v="0.15337423312883436"/>
    <n v="188"/>
    <n v="171"/>
    <n v="0.10429447852760736"/>
    <x v="42"/>
  </r>
  <r>
    <s v="2021-05-27T20:31:24.351"/>
    <s v="2021-05-27"/>
    <s v="20:31:24.351"/>
    <x v="126"/>
    <n v="5"/>
    <s v="2021-05-27 20:31:24"/>
    <x v="0"/>
    <s v="Weekday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n v="3"/>
    <s v="2021-05-27T20:42:45.550"/>
    <s v="2021-05-27"/>
    <s v="20:42:45.550"/>
    <d v="1899-12-30T20:42:46"/>
    <s v="2021-05-27 20:42:46"/>
    <x v="824"/>
    <s v="2021-05-27T20:49:57.487"/>
    <s v="2021-05-27"/>
    <s v="20:49:57.487"/>
    <d v="1899-12-30T20:49:57"/>
    <s v="2021-05-27 20:49:57"/>
    <x v="695"/>
    <s v="2021-05-27T21:01:17.269"/>
    <s v="21:01:17.269"/>
    <s v="2021-05-27"/>
    <d v="1899-12-30T21:01:17"/>
    <s v="2021-05-27 21:01:17"/>
    <x v="208"/>
    <x v="981"/>
    <n v="29.883333333333333"/>
    <x v="0"/>
    <n v="0"/>
    <m/>
    <x v="376"/>
    <x v="2"/>
    <n v="6.7750677506775062E-2"/>
    <n v="394"/>
    <n v="357"/>
    <n v="0.1002710027100271"/>
    <x v="3"/>
  </r>
  <r>
    <s v="2021-07-02T09:03:17.928"/>
    <s v="2021-07-02"/>
    <s v="09:03:17.928"/>
    <x v="90"/>
    <n v="7"/>
    <s v="2021-07-02 09:03:18"/>
    <x v="6"/>
    <s v="Weekday"/>
    <d v="1899-12-30T09:03:18"/>
    <x v="4"/>
    <x v="3113"/>
    <x v="3"/>
    <s v="HSR Layout"/>
    <x v="2"/>
    <n v="284458"/>
    <s v="['Koka Stir Fry Original Flavour Noodles-85 Gms', 'Aashirvaad Superior Mp Atta-2 Kg', 'Top Ramen Masala Noodles-280 Gms']"/>
    <n v="3"/>
    <s v="2021-07-02T09:24:11.735"/>
    <s v="2021-07-02"/>
    <s v="09:24:11.735"/>
    <d v="1899-12-30T09:24:12"/>
    <s v="2021-07-02 09:24:12"/>
    <x v="1046"/>
    <s v="2021-07-02T09:28:56.251"/>
    <s v="2021-07-02"/>
    <s v="09:28:56.251"/>
    <d v="1899-12-30T09:28:56"/>
    <s v="2021-07-02 09:28:56"/>
    <x v="151"/>
    <s v="2021-07-02T09:35:00.595"/>
    <s v="09:35:00.595"/>
    <s v="2021-07-02"/>
    <d v="1899-12-30T09:35:01"/>
    <s v="2021-07-02 09:35:01"/>
    <x v="1190"/>
    <x v="2653"/>
    <n v="31.716666666666665"/>
    <x v="0"/>
    <n v="0"/>
    <m/>
    <x v="74"/>
    <x v="2"/>
    <n v="0.10548523206751055"/>
    <n v="262"/>
    <n v="247"/>
    <n v="6.3291139240506333E-2"/>
    <x v="15"/>
  </r>
  <r>
    <s v="2021-02-02T19:44:43.618"/>
    <s v="2021-02-02"/>
    <s v="19:44:43.618"/>
    <x v="240"/>
    <n v="2"/>
    <s v="2021-02-02 19:44:44"/>
    <x v="2"/>
    <s v="Weekday"/>
    <d v="1899-12-30T19:44:44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n v="5"/>
    <s v="2021-02-02T19:45:23.820"/>
    <s v="2021-02-02"/>
    <s v="19:45:23.820"/>
    <d v="1899-12-30T19:45:24"/>
    <s v="2021-02-02 19:45:24"/>
    <x v="336"/>
    <s v="2021-02-02T19:50:33.457"/>
    <s v="2021-02-02"/>
    <s v="19:50:33.457"/>
    <d v="1899-12-30T19:50:33"/>
    <s v="2021-02-02 19:50:33"/>
    <x v="91"/>
    <s v="2021-02-02T20:08:38.523"/>
    <s v="20:08:38.523"/>
    <s v="2021-02-02"/>
    <d v="1899-12-30T20:08:39"/>
    <s v="2021-02-02 20:08:39"/>
    <x v="1185"/>
    <x v="41"/>
    <n v="23.916666666666668"/>
    <x v="0"/>
    <n v="0"/>
    <n v="5"/>
    <x v="509"/>
    <x v="28"/>
    <n v="0.16971279373368145"/>
    <n v="448"/>
    <n v="440"/>
    <n v="2.0887728459530026E-2"/>
    <x v="70"/>
  </r>
  <r>
    <s v="2021-02-02T17:51:37.957"/>
    <s v="2021-02-02"/>
    <s v="17:51:37.957"/>
    <x v="240"/>
    <n v="2"/>
    <s v="2021-02-02 17:51:38"/>
    <x v="2"/>
    <s v="Weekday"/>
    <d v="1899-12-30T17:51:38"/>
    <x v="2"/>
    <x v="3115"/>
    <x v="2"/>
    <s v="HSR Layout"/>
    <x v="3"/>
    <n v="182419"/>
    <s v="['Britannia Brown Bread-400 Gms', 'Milky Mist Cheese Slices-100 Gms']"/>
    <n v="2"/>
    <s v="2021-02-02T17:52:04.003"/>
    <s v="2021-02-02"/>
    <s v="17:52:04.003"/>
    <d v="1899-12-30T17:52:04"/>
    <s v="2021-02-02 17:52:04"/>
    <x v="38"/>
    <s v="2021-02-02T17:59:26.728"/>
    <s v="2021-02-02"/>
    <s v="17:59:26.728"/>
    <d v="1899-12-30T17:59:27"/>
    <s v="2021-02-02 17:59:27"/>
    <x v="784"/>
    <s v="2021-02-02T18:10:46.751"/>
    <s v="18:10:46.751"/>
    <s v="2021-02-02"/>
    <d v="1899-12-30T18:10:47"/>
    <s v="2021-02-02 18:10:47"/>
    <x v="208"/>
    <x v="1382"/>
    <n v="19.149999999999999"/>
    <x v="0"/>
    <n v="0"/>
    <m/>
    <x v="146"/>
    <x v="11"/>
    <n v="0.25"/>
    <n v="150"/>
    <n v="150"/>
    <n v="0"/>
    <x v="5"/>
  </r>
  <r>
    <s v="2021-02-02T13:43:45.422"/>
    <s v="2021-02-02"/>
    <s v="13:43:45.422"/>
    <x v="240"/>
    <n v="2"/>
    <s v="2021-02-02 13:43:45"/>
    <x v="2"/>
    <s v="Weekday"/>
    <d v="1899-12-30T13:43:45"/>
    <x v="3"/>
    <x v="3116"/>
    <x v="2"/>
    <s v="HSR Layout"/>
    <x v="3"/>
    <n v="182326"/>
    <s v="['Pudina - Mint Leaves-100 Gms', 'Onion-1 Kg']"/>
    <n v="2"/>
    <s v="2021-02-02T13:47:38.628"/>
    <s v="2021-02-02"/>
    <s v="13:47:38.628"/>
    <d v="1899-12-30T13:47:39"/>
    <s v="2021-02-02 13:47:39"/>
    <x v="142"/>
    <s v="2021-02-02T13:49:16.012"/>
    <s v="2021-02-02"/>
    <s v="13:49:16.012"/>
    <d v="1899-12-30T13:49:16"/>
    <s v="2021-02-02 13:49:16"/>
    <x v="516"/>
    <s v="2021-02-02T13:54:06.261"/>
    <s v="13:54:06.261"/>
    <s v="2021-02-02"/>
    <d v="1899-12-30T13:54:06"/>
    <s v="2021-02-02 13:54:06"/>
    <x v="357"/>
    <x v="511"/>
    <n v="10.35"/>
    <x v="0"/>
    <n v="0"/>
    <n v="1"/>
    <x v="830"/>
    <x v="0"/>
    <n v="0"/>
    <n v="49"/>
    <n v="49"/>
    <n v="0"/>
    <x v="5"/>
  </r>
  <r>
    <s v="2021-02-03T14:35:21.326"/>
    <s v="2021-02-03"/>
    <s v="14:35:21.326"/>
    <x v="239"/>
    <n v="2"/>
    <s v="2021-02-03 14:35:21"/>
    <x v="1"/>
    <s v="Weekday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n v="4"/>
    <s v="2021-02-03T14:36:42.597"/>
    <s v="2021-02-03"/>
    <s v="14:36:42.597"/>
    <d v="1899-12-30T14:36:43"/>
    <s v="2021-02-03 14:36:43"/>
    <x v="405"/>
    <s v="2021-02-03T14:42:57.698"/>
    <s v="2021-02-03"/>
    <s v="14:42:57.698"/>
    <d v="1899-12-30T14:42:58"/>
    <s v="2021-02-03 14:42:58"/>
    <x v="367"/>
    <s v="2021-02-03T14:55:37.304"/>
    <s v="14:55:37.304"/>
    <s v="2021-02-03"/>
    <d v="1899-12-30T14:55:37"/>
    <s v="2021-02-03 14:55:37"/>
    <x v="16"/>
    <x v="477"/>
    <n v="20.266666666666666"/>
    <x v="0"/>
    <n v="0"/>
    <n v="5"/>
    <x v="551"/>
    <x v="11"/>
    <n v="0.30612244897959184"/>
    <n v="128"/>
    <n v="120"/>
    <n v="8.1632653061224483E-2"/>
    <x v="70"/>
  </r>
  <r>
    <s v="2021-02-11T15:54:05.997"/>
    <s v="2021-02-11"/>
    <s v="15:54:05.997"/>
    <x v="231"/>
    <n v="2"/>
    <s v="2021-02-11 15:54:06"/>
    <x v="0"/>
    <s v="Weekday"/>
    <d v="1899-12-30T15:54:06"/>
    <x v="3"/>
    <x v="3116"/>
    <x v="2"/>
    <s v="HSR Layout"/>
    <x v="3"/>
    <n v="187019"/>
    <s v="['Premier 2-Ply Toilet Tissue Rolls-100 Pcs', 'Kinley Water Bottle-1 Ltr', 'Watermelon-1 Pc']"/>
    <n v="3"/>
    <s v="2021-02-11T15:54:34.255"/>
    <s v="2021-02-11"/>
    <s v="15:54:34.255"/>
    <d v="1899-12-30T15:54:34"/>
    <s v="2021-02-11 15:54:34"/>
    <x v="165"/>
    <s v="2021-02-11T16:00:01.857"/>
    <s v="2021-02-11"/>
    <s v="16:00:01.857"/>
    <d v="1899-12-30T16:00:02"/>
    <s v="2021-02-11 16:00:02"/>
    <x v="638"/>
    <s v="2021-02-11T16:04:17.931"/>
    <s v="16:04:17.931"/>
    <s v="2021-02-11"/>
    <d v="1899-12-30T16:04:18"/>
    <s v="2021-02-11 16:04:18"/>
    <x v="519"/>
    <x v="1515"/>
    <n v="10.199999999999999"/>
    <x v="0"/>
    <n v="0"/>
    <n v="5"/>
    <x v="513"/>
    <x v="11"/>
    <n v="0.29702970297029702"/>
    <n v="131"/>
    <n v="131"/>
    <n v="0"/>
    <x v="5"/>
  </r>
  <r>
    <s v="2021-02-16T16:17:59.838"/>
    <s v="2021-02-16"/>
    <s v="16:17:59.838"/>
    <x v="226"/>
    <n v="2"/>
    <s v="2021-02-16 16:18:00"/>
    <x v="2"/>
    <s v="Weekday"/>
    <d v="1899-12-30T16:18:00"/>
    <x v="3"/>
    <x v="3116"/>
    <x v="2"/>
    <s v="HSR Layout"/>
    <x v="3"/>
    <n v="189577"/>
    <s v="['Players Minty Cool-Pack of 10']"/>
    <n v="1"/>
    <s v="2021-02-16T16:18:25.740"/>
    <s v="2021-02-16"/>
    <s v="16:18:25.740"/>
    <d v="1899-12-30T16:18:26"/>
    <s v="2021-02-16 16:18:26"/>
    <x v="38"/>
    <s v="2021-02-16T16:21:36.273"/>
    <s v="2021-02-16"/>
    <s v="16:21:36.273"/>
    <d v="1899-12-30T16:21:36"/>
    <s v="2021-02-16 16:21:36"/>
    <x v="192"/>
    <s v="2021-02-16T16:27:22.657"/>
    <s v="16:27:22.657"/>
    <s v="2021-02-16"/>
    <d v="1899-12-30T16:27:23"/>
    <s v="2021-02-16 16:27:23"/>
    <x v="1056"/>
    <x v="1584"/>
    <n v="9.3833333333333329"/>
    <x v="0"/>
    <n v="0"/>
    <n v="5"/>
    <x v="27"/>
    <x v="2"/>
    <n v="0.41666666666666669"/>
    <n v="85"/>
    <n v="85"/>
    <n v="0"/>
    <x v="5"/>
  </r>
  <r>
    <s v="2021-03-07T21:51:18.301"/>
    <s v="2021-03-07"/>
    <s v="21:51:18.301"/>
    <x v="207"/>
    <n v="3"/>
    <s v="2021-03-07 21:51:18"/>
    <x v="4"/>
    <s v="Weekend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n v="3"/>
    <s v="2021-03-07T21:52:17.783"/>
    <s v="2021-03-07"/>
    <s v="21:52:17.783"/>
    <d v="1899-12-30T21:52:18"/>
    <s v="2021-03-07 21:52:18"/>
    <x v="78"/>
    <s v="2021-03-07T21:56:16.159"/>
    <s v="2021-03-07"/>
    <s v="21:56:16.159"/>
    <d v="1899-12-30T21:56:16"/>
    <s v="2021-03-07 21:56:16"/>
    <x v="193"/>
    <s v="2021-03-07T21:59:57.888"/>
    <s v="21:59:57.888"/>
    <s v="2021-03-07"/>
    <d v="1899-12-30T21:59:58"/>
    <s v="2021-03-07 21:59:58"/>
    <x v="1124"/>
    <x v="761"/>
    <n v="8.6666666666666661"/>
    <x v="0"/>
    <n v="0"/>
    <m/>
    <x v="134"/>
    <x v="45"/>
    <n v="0.32173913043478258"/>
    <n v="152"/>
    <n v="136"/>
    <n v="0.1391304347826087"/>
    <x v="30"/>
  </r>
  <r>
    <s v="2021-03-16T13:51:24.192"/>
    <s v="2021-03-16"/>
    <s v="13:51:24.192"/>
    <x v="198"/>
    <n v="3"/>
    <s v="2021-03-16 13:51:24"/>
    <x v="2"/>
    <s v="Weekday"/>
    <d v="1899-12-30T13:51:24"/>
    <x v="3"/>
    <x v="3116"/>
    <x v="2"/>
    <s v="HSR Layout"/>
    <x v="3"/>
    <n v="204955"/>
    <s v="['Appy Apple Flavor Fizz Drink-1 Ltr']"/>
    <n v="1"/>
    <s v="2021-03-16T13:52:44.121"/>
    <s v="2021-03-16"/>
    <s v="13:52:44.121"/>
    <d v="1899-12-30T13:52:44"/>
    <s v="2021-03-16 13:52:44"/>
    <x v="318"/>
    <s v="2021-03-16T13:56:34.164"/>
    <s v="2021-03-16"/>
    <s v="13:56:34.164"/>
    <d v="1899-12-30T13:56:34"/>
    <s v="2021-03-16 13:56:34"/>
    <x v="102"/>
    <s v="2021-03-16T14:02:28.350"/>
    <s v="14:02:28.350"/>
    <s v="2021-03-16"/>
    <d v="1899-12-30T14:02:28"/>
    <s v="2021-03-16 14:02:28"/>
    <x v="1194"/>
    <x v="598"/>
    <n v="11.066666666666666"/>
    <x v="0"/>
    <n v="0"/>
    <n v="5"/>
    <x v="367"/>
    <x v="2"/>
    <n v="0.43103448275862066"/>
    <n v="83"/>
    <n v="83"/>
    <n v="0"/>
    <x v="5"/>
  </r>
  <r>
    <s v="2021-03-21T13:56:56.634"/>
    <s v="2021-03-21"/>
    <s v="13:56:56.634"/>
    <x v="193"/>
    <n v="3"/>
    <s v="2021-03-21 13:56:57"/>
    <x v="4"/>
    <s v="Weekend"/>
    <d v="1899-12-30T13:56:57"/>
    <x v="3"/>
    <x v="3116"/>
    <x v="2"/>
    <s v="HSR Layout"/>
    <x v="3"/>
    <n v="208193"/>
    <s v="['Bauli Veg Chocolate Moonfils-47 Gms', 'Kurkure Puffcorn Yummy Cheese-52 Gms', 'Lays Hot n Sweet Chilli Potato Chips-52 Gms']"/>
    <n v="3"/>
    <s v="2021-03-21T13:58:59.715"/>
    <s v="2021-03-21"/>
    <s v="13:58:59.715"/>
    <d v="1899-12-30T13:59:00"/>
    <s v="2021-03-21 13:59:00"/>
    <x v="12"/>
    <s v="2021-03-21T14:03:32.827"/>
    <s v="2021-03-21"/>
    <s v="14:03:32.827"/>
    <d v="1899-12-30T14:03:33"/>
    <s v="2021-03-21 14:03:33"/>
    <x v="531"/>
    <s v="2021-03-21T14:08:50.020"/>
    <s v="14:08:50.020"/>
    <s v="2021-03-21"/>
    <d v="1899-12-30T14:08:50"/>
    <s v="2021-03-21 14:08:50"/>
    <x v="395"/>
    <x v="491"/>
    <n v="11.883333333333333"/>
    <x v="0"/>
    <n v="0"/>
    <m/>
    <x v="281"/>
    <x v="2"/>
    <n v="0.17241379310344829"/>
    <n v="170"/>
    <n v="170"/>
    <n v="0"/>
    <x v="5"/>
  </r>
  <r>
    <s v="2021-03-30T00:15:01.724"/>
    <s v="2021-03-30"/>
    <s v="00:15:01.724"/>
    <x v="184"/>
    <n v="3"/>
    <s v="2021-03-30 00:15:02"/>
    <x v="2"/>
    <s v="Weekday"/>
    <d v="1899-12-30T00:15:02"/>
    <x v="0"/>
    <x v="3116"/>
    <x v="2"/>
    <s v="HSR Layout"/>
    <x v="3"/>
    <n v="214261"/>
    <s v="['Players Minty Cool-Pack of 10']"/>
    <n v="1"/>
    <s v="2021-03-30T00:16:56.009"/>
    <s v="2021-03-30"/>
    <s v="00:16:56.009"/>
    <d v="1899-12-30T00:16:56"/>
    <s v="2021-03-30 00:16:56"/>
    <x v="46"/>
    <s v="2021-03-30T00:17:56.044"/>
    <s v="2021-03-30"/>
    <s v="00:17:56.044"/>
    <d v="1899-12-30T00:17:56"/>
    <s v="2021-03-30 00:17:56"/>
    <x v="410"/>
    <s v="2021-03-30T00:23:55.218"/>
    <s v="00:23:55.218"/>
    <s v="2021-03-30"/>
    <d v="1899-12-30T00:23:55"/>
    <s v="2021-03-30 00:23:55"/>
    <x v="126"/>
    <x v="1712"/>
    <n v="8.8833333333333329"/>
    <x v="0"/>
    <n v="0"/>
    <n v="5"/>
    <x v="27"/>
    <x v="45"/>
    <n v="0.6166666666666667"/>
    <n v="97"/>
    <n v="97"/>
    <n v="0"/>
    <x v="5"/>
  </r>
  <r>
    <s v="2021-03-31T13:55:47.251"/>
    <s v="2021-03-31"/>
    <s v="13:55:47.251"/>
    <x v="183"/>
    <n v="3"/>
    <s v="2021-03-31 13:55:47"/>
    <x v="1"/>
    <s v="Weekday"/>
    <d v="1899-12-30T13:55:47"/>
    <x v="3"/>
    <x v="3116"/>
    <x v="2"/>
    <s v="HSR Layout"/>
    <x v="3"/>
    <n v="215271"/>
    <s v="['Britannia Daily Milk Bread-400 Gms']"/>
    <n v="1"/>
    <s v="2021-03-31T14:03:26.606"/>
    <s v="2021-03-31"/>
    <s v="14:03:26.606"/>
    <d v="1899-12-30T14:03:27"/>
    <s v="2021-03-31 14:03:27"/>
    <x v="790"/>
    <s v="2021-03-31T14:19:07.701"/>
    <s v="2021-03-31"/>
    <s v="14:19:07.701"/>
    <d v="1899-12-30T14:19:08"/>
    <s v="2021-03-31 14:19:08"/>
    <x v="1264"/>
    <s v="2021-03-31T14:29:02.138"/>
    <s v="14:29:02.138"/>
    <s v="2021-03-31"/>
    <d v="1899-12-30T14:29:02"/>
    <s v="2021-03-31 14:29:02"/>
    <x v="243"/>
    <x v="3124"/>
    <n v="33.25"/>
    <x v="0"/>
    <n v="0"/>
    <n v="5"/>
    <x v="25"/>
    <x v="2"/>
    <n v="0.27777777777777779"/>
    <n v="115"/>
    <n v="115"/>
    <n v="0"/>
    <x v="5"/>
  </r>
  <r>
    <s v="2021-04-06T13:07:40.672"/>
    <s v="2021-04-06"/>
    <s v="13:07:40.672"/>
    <x v="177"/>
    <n v="4"/>
    <s v="2021-04-06 13:07:41"/>
    <x v="2"/>
    <s v="Weekday"/>
    <d v="1899-12-30T13:07:41"/>
    <x v="3"/>
    <x v="3116"/>
    <x v="2"/>
    <s v="HSR Layout"/>
    <x v="3"/>
    <n v="219440"/>
    <s v="['Mountain Dew Pet Bottle-1.25 Ltr', 'Players Minty Cool-Pack of 10']"/>
    <n v="2"/>
    <s v="2021-04-06T13:15:50.646"/>
    <s v="2021-04-06"/>
    <s v="13:15:50.646"/>
    <d v="1899-12-30T13:15:51"/>
    <s v="2021-04-06 13:15:51"/>
    <x v="861"/>
    <s v="2021-04-06T13:17:14.108"/>
    <s v="2021-04-06"/>
    <s v="13:17:14.108"/>
    <d v="1899-12-30T13:17:14"/>
    <s v="2021-04-06 13:17:14"/>
    <x v="229"/>
    <s v="2021-04-06T13:26:03.174"/>
    <s v="13:26:03.174"/>
    <s v="2021-04-06"/>
    <d v="1899-12-30T13:26:03"/>
    <s v="2021-04-06 13:26:03"/>
    <x v="110"/>
    <x v="1721"/>
    <n v="18.366666666666667"/>
    <x v="0"/>
    <n v="0"/>
    <n v="5"/>
    <x v="40"/>
    <x v="2"/>
    <n v="0.22727272727272727"/>
    <n v="135"/>
    <n v="135"/>
    <n v="0"/>
    <x v="5"/>
  </r>
  <r>
    <s v="2021-04-06T19:06:06.445"/>
    <s v="2021-04-06"/>
    <s v="19:06:06.445"/>
    <x v="177"/>
    <n v="4"/>
    <s v="2021-04-06 19:06:06"/>
    <x v="2"/>
    <s v="Weekday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n v="4"/>
    <s v="2021-04-06T19:07:29.731"/>
    <s v="2021-04-06"/>
    <s v="19:07:29.731"/>
    <d v="1899-12-30T19:07:30"/>
    <s v="2021-04-06 19:07:30"/>
    <x v="221"/>
    <s v="2021-04-06T19:27:30.077"/>
    <s v="2021-04-06"/>
    <s v="19:27:30.077"/>
    <d v="1899-12-30T19:27:30"/>
    <s v="2021-04-06 19:27:30"/>
    <x v="1414"/>
    <s v="2021-04-06T19:33:02.200"/>
    <s v="19:33:02.200"/>
    <s v="2021-04-06"/>
    <d v="1899-12-30T19:33:02"/>
    <s v="2021-04-06 19:33:02"/>
    <x v="206"/>
    <x v="862"/>
    <n v="26.933333333333334"/>
    <x v="0"/>
    <n v="0"/>
    <n v="5"/>
    <x v="39"/>
    <x v="2"/>
    <n v="0.25"/>
    <n v="125"/>
    <n v="125"/>
    <n v="0"/>
    <x v="5"/>
  </r>
  <r>
    <s v="2021-04-07T12:47:05.358"/>
    <s v="2021-04-07"/>
    <s v="12:47:05.358"/>
    <x v="176"/>
    <n v="4"/>
    <s v="2021-04-07 12:47:05"/>
    <x v="1"/>
    <s v="Weekday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n v="12"/>
    <s v="2021-04-07T12:47:18.150"/>
    <s v="2021-04-07"/>
    <s v="12:47:18.150"/>
    <d v="1899-12-30T12:47:18"/>
    <s v="2021-04-07 12:47:18"/>
    <x v="287"/>
    <s v="2021-04-07T13:00:23.790"/>
    <s v="2021-04-07"/>
    <s v="13:00:23.790"/>
    <d v="1899-12-30T13:00:24"/>
    <s v="2021-04-07 13:00:24"/>
    <x v="976"/>
    <s v="2021-04-07T13:05:57.725"/>
    <s v="13:05:57.725"/>
    <s v="2021-04-07"/>
    <d v="1899-12-30T13:05:58"/>
    <s v="2021-04-07 13:05:58"/>
    <x v="412"/>
    <x v="615"/>
    <n v="18.883333333333333"/>
    <x v="0"/>
    <n v="0"/>
    <m/>
    <x v="841"/>
    <x v="2"/>
    <n v="7.64525993883792E-2"/>
    <n v="352"/>
    <n v="352"/>
    <n v="0"/>
    <x v="5"/>
  </r>
  <r>
    <s v="2021-04-07T22:49:18.107"/>
    <s v="2021-04-07"/>
    <s v="22:49:18.107"/>
    <x v="176"/>
    <n v="4"/>
    <s v="2021-04-07 22:49:18"/>
    <x v="1"/>
    <s v="Weekday"/>
    <d v="1899-12-30T22:49:18"/>
    <x v="1"/>
    <x v="3116"/>
    <x v="2"/>
    <s v="HSR Layout"/>
    <x v="3"/>
    <n v="220582"/>
    <s v="['Tropicana Litchi Delight Juice-1 Ltr', 'Eggs-12 Pcs']"/>
    <n v="2"/>
    <s v="2021-04-07T22:50:50.692"/>
    <s v="2021-04-07"/>
    <s v="22:50:50.692"/>
    <d v="1899-12-30T22:50:51"/>
    <s v="2021-04-07 22:50:51"/>
    <x v="301"/>
    <s v="2021-04-07T23:04:48.904"/>
    <s v="2021-04-07"/>
    <s v="23:04:48.904"/>
    <d v="1899-12-30T23:04:49"/>
    <s v="2021-04-07 23:04:49"/>
    <x v="1534"/>
    <s v="2021-04-07T23:09:14.530"/>
    <s v="23:09:14.530"/>
    <s v="2021-04-07"/>
    <d v="1899-12-30T23:09:15"/>
    <s v="2021-04-07 23:09:15"/>
    <x v="72"/>
    <x v="1615"/>
    <n v="19.95"/>
    <x v="0"/>
    <n v="0"/>
    <n v="5"/>
    <x v="594"/>
    <x v="2"/>
    <n v="0.13661202185792351"/>
    <n v="208"/>
    <n v="208"/>
    <n v="0"/>
    <x v="5"/>
  </r>
  <r>
    <s v="2021-04-08T22:32:27.735"/>
    <s v="2021-04-08"/>
    <s v="22:32:27.735"/>
    <x v="175"/>
    <n v="4"/>
    <s v="2021-04-08 22:32:28"/>
    <x v="0"/>
    <s v="Weekday"/>
    <d v="1899-12-30T22:32:28"/>
    <x v="1"/>
    <x v="3116"/>
    <x v="2"/>
    <s v="HSR Layout"/>
    <x v="3"/>
    <n v="221376"/>
    <s v="['Appy Apple Flavor Fizz Drink-1 Ltr', 'MTR Rava Idli 1 Pc-1 Pc', 'Maaza Mango Juice-600 Ml']"/>
    <n v="3"/>
    <s v="2021-04-08T22:33:56.047"/>
    <s v="2021-04-08"/>
    <s v="22:33:56.047"/>
    <d v="1899-12-30T22:33:56"/>
    <s v="2021-04-08 22:33:56"/>
    <x v="137"/>
    <s v="2021-04-08T22:43:52.623"/>
    <s v="2021-04-08"/>
    <s v="22:43:52.623"/>
    <d v="1899-12-30T22:43:53"/>
    <s v="2021-04-08 22:43:53"/>
    <x v="785"/>
    <s v="2021-04-08T22:51:48.789"/>
    <s v="22:51:48.789"/>
    <s v="2021-04-08"/>
    <d v="1899-12-30T22:51:49"/>
    <s v="2021-04-08 22:51:49"/>
    <x v="720"/>
    <x v="400"/>
    <n v="19.350000000000001"/>
    <x v="0"/>
    <n v="0"/>
    <n v="5"/>
    <x v="551"/>
    <x v="2"/>
    <n v="0.25510204081632654"/>
    <n v="123"/>
    <n v="123"/>
    <n v="0"/>
    <x v="5"/>
  </r>
  <r>
    <s v="2021-04-18T21:43:54.907"/>
    <s v="2021-04-18"/>
    <s v="21:43:54.907"/>
    <x v="165"/>
    <n v="4"/>
    <s v="2021-04-18 21:43:55"/>
    <x v="4"/>
    <s v="Weekend"/>
    <d v="1899-12-30T21:43:55"/>
    <x v="1"/>
    <x v="3116"/>
    <x v="2"/>
    <s v="HSR Layout"/>
    <x v="3"/>
    <n v="229553"/>
    <s v="['Classic Low Smell-Pack of 20']"/>
    <n v="1"/>
    <s v="2021-04-18T21:49:02.128"/>
    <s v="2021-04-18"/>
    <s v="21:49:02.128"/>
    <d v="1899-12-30T21:49:02"/>
    <s v="2021-04-18 21:49:02"/>
    <x v="416"/>
    <s v="2021-04-18T22:12:04.620"/>
    <s v="2021-04-18"/>
    <s v="22:12:04.620"/>
    <d v="1899-12-30T22:12:05"/>
    <s v="2021-04-18 22:12:05"/>
    <x v="1535"/>
    <s v="2021-04-18T22:24:47.989"/>
    <s v="22:24:47.989"/>
    <s v="2021-04-18"/>
    <d v="1899-12-30T22:24:48"/>
    <s v="2021-04-18 22:24:48"/>
    <x v="356"/>
    <x v="1539"/>
    <n v="40.883333333333333"/>
    <x v="0"/>
    <n v="0"/>
    <n v="5"/>
    <x v="68"/>
    <x v="2"/>
    <n v="7.575757575757576E-2"/>
    <n v="355"/>
    <n v="355"/>
    <n v="0"/>
    <x v="5"/>
  </r>
  <r>
    <s v="2021-04-20T12:58:05.451"/>
    <s v="2021-04-20"/>
    <s v="12:58:05.451"/>
    <x v="163"/>
    <n v="4"/>
    <s v="2021-04-20 12:58:05"/>
    <x v="2"/>
    <s v="Weekday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n v="4"/>
    <s v="2021-04-20T13:01:04.270"/>
    <s v="2021-04-20"/>
    <s v="13:01:04.270"/>
    <d v="1899-12-30T13:01:04"/>
    <s v="2021-04-20 13:01:04"/>
    <x v="469"/>
    <s v="2021-04-20T13:04:16.712"/>
    <s v="2021-04-20"/>
    <s v="13:04:16.712"/>
    <d v="1899-12-30T13:04:17"/>
    <s v="2021-04-20 13:04:17"/>
    <x v="365"/>
    <s v="2021-04-20T13:18:20.792"/>
    <s v="13:18:20.792"/>
    <s v="2021-04-20"/>
    <d v="1899-12-30T13:18:21"/>
    <s v="2021-04-20 13:18:21"/>
    <x v="756"/>
    <x v="477"/>
    <n v="20.266666666666666"/>
    <x v="0"/>
    <n v="0"/>
    <n v="5"/>
    <x v="17"/>
    <x v="2"/>
    <n v="0.17857142857142858"/>
    <n v="165"/>
    <n v="165"/>
    <n v="0"/>
    <x v="5"/>
  </r>
  <r>
    <s v="2021-04-21T19:47:24.674"/>
    <s v="2021-04-21"/>
    <s v="19:47:24.674"/>
    <x v="162"/>
    <n v="4"/>
    <s v="2021-04-21 19:47:25"/>
    <x v="1"/>
    <s v="Weekday"/>
    <d v="1899-12-30T19:47:25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n v="8"/>
    <s v="2021-04-21T19:58:51.225"/>
    <s v="2021-04-21"/>
    <s v="19:58:51.225"/>
    <d v="1899-12-30T19:58:51"/>
    <s v="2021-04-21 19:58:51"/>
    <x v="324"/>
    <s v="2021-04-21T20:45:07.576"/>
    <s v="2021-04-21"/>
    <s v="20:45:07.576"/>
    <d v="1899-12-30T20:45:08"/>
    <s v="2021-04-21 20:45:08"/>
    <x v="1536"/>
    <s v="2021-04-21T20:49:56.174"/>
    <s v="20:49:56.174"/>
    <s v="2021-04-21"/>
    <d v="1899-12-30T20:49:56"/>
    <s v="2021-04-21 20:49:56"/>
    <x v="205"/>
    <x v="2535"/>
    <n v="62.516666666666666"/>
    <x v="0"/>
    <n v="0"/>
    <n v="5"/>
    <x v="169"/>
    <x v="2"/>
    <n v="0.13157894736842105"/>
    <n v="215"/>
    <n v="215"/>
    <n v="0"/>
    <x v="5"/>
  </r>
  <r>
    <s v="2021-04-22T21:13:42.174"/>
    <s v="2021-04-22"/>
    <s v="21:13:42.174"/>
    <x v="161"/>
    <n v="4"/>
    <s v="2021-04-22 21:13:42"/>
    <x v="0"/>
    <s v="Weekday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n v="5"/>
    <s v="2021-04-22T21:14:02.996"/>
    <s v="2021-04-22"/>
    <s v="21:14:02.996"/>
    <d v="1899-12-30T21:14:03"/>
    <s v="2021-04-22 21:14:03"/>
    <x v="86"/>
    <s v="2021-04-22T21:26:53.941"/>
    <s v="2021-04-22"/>
    <s v="21:26:53.941"/>
    <d v="1899-12-30T21:26:54"/>
    <s v="2021-04-22 21:26:54"/>
    <x v="901"/>
    <s v="2021-04-22T21:33:07.476"/>
    <s v="21:33:07.476"/>
    <s v="2021-04-22"/>
    <d v="1899-12-30T21:33:07"/>
    <s v="2021-04-22 21:33:07"/>
    <x v="521"/>
    <x v="107"/>
    <n v="19.416666666666668"/>
    <x v="0"/>
    <n v="0"/>
    <n v="5"/>
    <x v="169"/>
    <x v="32"/>
    <n v="0.16842105263157894"/>
    <n v="222"/>
    <n v="222"/>
    <n v="0"/>
    <x v="5"/>
  </r>
  <r>
    <s v="2021-04-23T12:49:09.457"/>
    <s v="2021-04-23"/>
    <s v="12:49:09.457"/>
    <x v="160"/>
    <n v="4"/>
    <s v="2021-04-23 12:49:09"/>
    <x v="6"/>
    <s v="Weekday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n v="3"/>
    <s v="2021-04-23T13:06:28.568"/>
    <s v="2021-04-23"/>
    <s v="13:06:28.568"/>
    <d v="1899-12-30T13:06:29"/>
    <s v="2021-04-23 13:06:29"/>
    <x v="1662"/>
    <s v="2021-04-23T13:17:46.813"/>
    <s v="2021-04-23"/>
    <s v="13:17:46.813"/>
    <d v="1899-12-30T13:17:47"/>
    <s v="2021-04-23 13:17:47"/>
    <x v="824"/>
    <s v="2021-04-23T13:24:19.133"/>
    <s v="13:24:19.133"/>
    <s v="2021-04-23"/>
    <d v="1899-12-30T13:24:19"/>
    <s v="2021-04-23 13:24:19"/>
    <x v="147"/>
    <x v="2682"/>
    <n v="35.166666666666664"/>
    <x v="0"/>
    <n v="0"/>
    <m/>
    <x v="85"/>
    <x v="2"/>
    <n v="0.15151515151515152"/>
    <n v="190"/>
    <n v="190"/>
    <n v="0"/>
    <x v="5"/>
  </r>
  <r>
    <s v="2021-04-24T17:49:33.907"/>
    <s v="2021-04-24"/>
    <s v="17:49:33.907"/>
    <x v="159"/>
    <n v="4"/>
    <s v="2021-04-24 17:49:34"/>
    <x v="5"/>
    <s v="Weekend"/>
    <d v="1899-12-30T17:49:34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n v="9"/>
    <s v="2021-04-24T17:57:14.794"/>
    <s v="2021-04-24"/>
    <s v="17:57:14.794"/>
    <d v="1899-12-30T17:57:15"/>
    <s v="2021-04-24 17:57:15"/>
    <x v="511"/>
    <s v="2021-04-24T18:04:04.052"/>
    <s v="2021-04-24"/>
    <s v="18:04:04.052"/>
    <d v="1899-12-30T18:04:04"/>
    <s v="2021-04-24 18:04:04"/>
    <x v="252"/>
    <s v="2021-04-24T18:10:04.585"/>
    <s v="18:10:04.585"/>
    <s v="2021-04-24"/>
    <d v="1899-12-30T18:10:05"/>
    <s v="2021-04-24 18:10:05"/>
    <x v="547"/>
    <x v="944"/>
    <n v="20.516666666666666"/>
    <x v="0"/>
    <n v="0"/>
    <n v="5"/>
    <x v="279"/>
    <x v="45"/>
    <n v="0.12333333333333334"/>
    <n v="337"/>
    <n v="337"/>
    <n v="0"/>
    <x v="5"/>
  </r>
  <r>
    <s v="2021-05-05T21:51:13.198"/>
    <s v="2021-05-05"/>
    <s v="21:51:13.198"/>
    <x v="148"/>
    <n v="5"/>
    <s v="2021-05-05 21:51:13"/>
    <x v="1"/>
    <s v="Weekday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n v="6"/>
    <s v="2021-05-05T22:02:13.465"/>
    <s v="2021-05-05"/>
    <s v="22:02:13.465"/>
    <d v="1899-12-30T22:02:13"/>
    <s v="2021-05-05 22:02:13"/>
    <x v="586"/>
    <s v="2021-05-05T22:07:31.348"/>
    <s v="2021-05-05"/>
    <s v="22:07:31.348"/>
    <d v="1899-12-30T22:07:31"/>
    <s v="2021-05-05 22:07:31"/>
    <x v="45"/>
    <s v="2021-05-05T22:17:06.119"/>
    <s v="22:17:06.119"/>
    <s v="2021-05-05"/>
    <d v="1899-12-30T22:17:06"/>
    <s v="2021-05-05 22:17:06"/>
    <x v="222"/>
    <x v="1090"/>
    <n v="25.883333333333333"/>
    <x v="0"/>
    <n v="0"/>
    <n v="5"/>
    <x v="295"/>
    <x v="2"/>
    <n v="0.1072961373390558"/>
    <n v="258"/>
    <n v="258"/>
    <n v="0"/>
    <x v="5"/>
  </r>
  <r>
    <s v="2021-05-15T15:41:08.282"/>
    <s v="2021-05-15"/>
    <s v="15:41:08.282"/>
    <x v="138"/>
    <n v="5"/>
    <s v="2021-05-15 15:41:08"/>
    <x v="5"/>
    <s v="Weekend"/>
    <d v="1899-12-30T15:41:08"/>
    <x v="3"/>
    <x v="3116"/>
    <x v="2"/>
    <s v="HSR Layout"/>
    <x v="3"/>
    <n v="247430"/>
    <s v="['Hit Kills - Hidden Cockroaches-200 Ml', 'Snoodles Chilli Garlic Sauce Instant Noodles 80 Gms-80 Gms']"/>
    <n v="2"/>
    <s v="2021-05-15T15:49:23.046"/>
    <s v="2021-05-15"/>
    <s v="15:49:23.046"/>
    <d v="1899-12-30T15:49:23"/>
    <s v="2021-05-15 15:49:23"/>
    <x v="116"/>
    <s v="2021-05-15T15:53:29.361"/>
    <s v="2021-05-15"/>
    <s v="15:53:29.361"/>
    <d v="1899-12-30T15:53:29"/>
    <s v="2021-05-15 15:53:29"/>
    <x v="546"/>
    <s v="2021-05-15T15:58:12.874"/>
    <s v="15:58:12.874"/>
    <s v="2021-05-15"/>
    <d v="1899-12-30T15:58:13"/>
    <s v="2021-05-15 15:58:13"/>
    <x v="173"/>
    <x v="1489"/>
    <n v="17.083333333333332"/>
    <x v="0"/>
    <n v="0"/>
    <n v="5"/>
    <x v="233"/>
    <x v="2"/>
    <n v="0.21186440677966101"/>
    <n v="143"/>
    <n v="123"/>
    <n v="0.16949152542372881"/>
    <x v="2"/>
  </r>
  <r>
    <s v="2021-05-19T21:55:20.593"/>
    <s v="2021-05-19"/>
    <s v="21:55:20.593"/>
    <x v="134"/>
    <n v="5"/>
    <s v="2021-05-19 21:55:21"/>
    <x v="1"/>
    <s v="Weekday"/>
    <d v="1899-12-30T21:55:21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n v="5"/>
    <s v="2021-05-19T22:00:44.708"/>
    <s v="2021-05-19"/>
    <s v="22:00:44.708"/>
    <d v="1899-12-30T22:00:45"/>
    <s v="2021-05-19 22:00:45"/>
    <x v="153"/>
    <s v="2021-05-19T22:05:02.693"/>
    <s v="2021-05-19"/>
    <s v="22:05:02.693"/>
    <d v="1899-12-30T22:05:03"/>
    <s v="2021-05-19 22:05:03"/>
    <x v="158"/>
    <s v="2021-05-19T22:12:39.151"/>
    <s v="22:12:39.151"/>
    <s v="2021-05-19"/>
    <d v="1899-12-30T22:12:39"/>
    <s v="2021-05-19 22:12:39"/>
    <x v="148"/>
    <x v="1557"/>
    <n v="17.3"/>
    <x v="0"/>
    <n v="0"/>
    <n v="5"/>
    <x v="60"/>
    <x v="2"/>
    <n v="0.1059322033898305"/>
    <n v="261"/>
    <n v="241"/>
    <n v="8.4745762711864403E-2"/>
    <x v="2"/>
  </r>
  <r>
    <s v="2021-05-20T22:57:01.678"/>
    <s v="2021-05-20"/>
    <s v="22:57:01.678"/>
    <x v="133"/>
    <n v="5"/>
    <s v="2021-05-20 22:57:02"/>
    <x v="0"/>
    <s v="Weekday"/>
    <d v="1899-12-30T22:57:02"/>
    <x v="1"/>
    <x v="3116"/>
    <x v="2"/>
    <s v="HSR Layout"/>
    <x v="3"/>
    <n v="251412"/>
    <s v="['Britannia Whole Wheat Bread-400 Gms', 'Suguna Shakti Eggs-6 Eggs', 'Banana / Yellaki-6 Pcs']"/>
    <n v="3"/>
    <s v="2021-05-20T23:08:28.804"/>
    <s v="2021-05-20"/>
    <s v="23:08:28.804"/>
    <d v="1899-12-30T23:08:29"/>
    <s v="2021-05-20 23:08:29"/>
    <x v="926"/>
    <s v="2021-05-20T23:13:40.787"/>
    <s v="2021-05-20"/>
    <s v="23:13:40.787"/>
    <d v="1899-12-30T23:13:41"/>
    <s v="2021-05-20 23:13:41"/>
    <x v="400"/>
    <s v="2021-05-20T23:19:50.665"/>
    <s v="23:19:50.665"/>
    <s v="2021-05-20"/>
    <d v="1899-12-30T23:19:51"/>
    <s v="2021-05-20 23:19:51"/>
    <x v="75"/>
    <x v="1263"/>
    <n v="22.816666666666666"/>
    <x v="0"/>
    <n v="0"/>
    <m/>
    <x v="559"/>
    <x v="2"/>
    <n v="0.17123287671232876"/>
    <n v="171"/>
    <n v="171"/>
    <n v="0"/>
    <x v="5"/>
  </r>
  <r>
    <s v="2021-05-27T16:57:24.442"/>
    <s v="2021-05-27"/>
    <s v="16:57:24.442"/>
    <x v="126"/>
    <n v="5"/>
    <s v="2021-05-27 16:57:24"/>
    <x v="0"/>
    <s v="Weekday"/>
    <d v="1899-12-30T16:57:24"/>
    <x v="3"/>
    <x v="3116"/>
    <x v="2"/>
    <s v="HSR Layout"/>
    <x v="3"/>
    <n v="256285"/>
    <s v="['Baskin Robbins Bavarian Chocolate Cone Ice Cream-120 Ml', 'Britannia Bourbon Cream Biscuit-120 Gms']"/>
    <n v="2"/>
    <s v="2021-05-27T17:00:39.791"/>
    <s v="2021-05-27"/>
    <s v="17:00:39.791"/>
    <d v="1899-12-30T17:00:40"/>
    <s v="2021-05-27 17:00:40"/>
    <x v="561"/>
    <s v="2021-05-27T17:07:37.344"/>
    <s v="2021-05-27"/>
    <s v="17:07:37.344"/>
    <d v="1899-12-30T17:07:37"/>
    <s v="2021-05-27 17:07:37"/>
    <x v="567"/>
    <s v="2021-05-27T17:18:26.587"/>
    <s v="17:18:26.587"/>
    <s v="2021-05-27"/>
    <d v="1899-12-30T17:18:27"/>
    <s v="2021-05-27 17:18:27"/>
    <x v="17"/>
    <x v="375"/>
    <n v="21.05"/>
    <x v="0"/>
    <n v="0"/>
    <n v="5"/>
    <x v="17"/>
    <x v="2"/>
    <n v="0.17857142857142858"/>
    <n v="165"/>
    <n v="165"/>
    <n v="0"/>
    <x v="5"/>
  </r>
  <r>
    <s v="2021-05-30T14:46:55.108"/>
    <s v="2021-05-30"/>
    <s v="14:46:55.108"/>
    <x v="123"/>
    <n v="5"/>
    <s v="2021-05-30 14:46:55"/>
    <x v="4"/>
    <s v="Weekend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n v="3"/>
    <s v="2021-05-30T15:01:38.254"/>
    <s v="2021-05-30"/>
    <s v="15:01:38.254"/>
    <d v="1899-12-30T15:01:38"/>
    <s v="2021-05-30 15:01:38"/>
    <x v="2241"/>
    <s v="2021-05-30T15:31:26.004"/>
    <s v="2021-05-30"/>
    <s v="15:31:26.004"/>
    <d v="1899-12-30T15:31:26"/>
    <s v="2021-05-30 15:31:26"/>
    <x v="1069"/>
    <s v="2021-05-30T15:38:39.789"/>
    <s v="15:38:39.789"/>
    <s v="2021-05-30"/>
    <d v="1899-12-30T15:38:40"/>
    <s v="2021-05-30 15:38:40"/>
    <x v="415"/>
    <x v="3318"/>
    <n v="51.75"/>
    <x v="0"/>
    <n v="0"/>
    <n v="5"/>
    <x v="373"/>
    <x v="0"/>
    <n v="0"/>
    <n v="371"/>
    <n v="361"/>
    <n v="2.6954177897574125E-2"/>
    <x v="23"/>
  </r>
  <r>
    <s v="2021-05-30T21:45:03.752"/>
    <s v="2021-05-30"/>
    <s v="21:45:03.752"/>
    <x v="123"/>
    <n v="5"/>
    <s v="2021-05-30 21:45:04"/>
    <x v="4"/>
    <s v="Weekend"/>
    <d v="1899-12-30T21:45:04"/>
    <x v="1"/>
    <x v="3116"/>
    <x v="2"/>
    <s v="HSR Layout"/>
    <x v="3"/>
    <n v="259189"/>
    <s v="['Id Special Chapati-390 Gms', 'Licious Tender Spring Chicken Curry Cut-800 Gms']"/>
    <n v="2"/>
    <s v="2021-05-30T22:10:25.014"/>
    <s v="2021-05-30"/>
    <s v="22:10:25.014"/>
    <d v="1899-12-30T22:10:25"/>
    <s v="2021-05-30 22:10:25"/>
    <x v="2242"/>
    <s v="2021-05-30T22:17:50.187"/>
    <s v="2021-05-30"/>
    <s v="22:17:50.187"/>
    <d v="1899-12-30T22:17:50"/>
    <s v="2021-05-30 22:17:50"/>
    <x v="75"/>
    <s v="2021-05-30T22:22:39.356"/>
    <s v="22:22:39.356"/>
    <s v="2021-05-30"/>
    <d v="1899-12-30T22:22:39"/>
    <s v="2021-05-30 22:22:39"/>
    <x v="39"/>
    <x v="2633"/>
    <n v="37.583333333333336"/>
    <x v="0"/>
    <n v="0"/>
    <m/>
    <x v="258"/>
    <x v="0"/>
    <n v="0"/>
    <n v="309"/>
    <n v="309"/>
    <n v="0"/>
    <x v="5"/>
  </r>
  <r>
    <s v="2021-06-26T16:59:27.657"/>
    <s v="2021-06-26"/>
    <s v="16:59:27.657"/>
    <x v="96"/>
    <n v="6"/>
    <s v="2021-06-26 16:59:28"/>
    <x v="5"/>
    <s v="Weekend"/>
    <d v="1899-12-30T16:59:28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n v="6"/>
    <s v="2021-06-26T17:03:35.631"/>
    <s v="2021-06-26"/>
    <s v="17:03:35.631"/>
    <d v="1899-12-30T17:03:36"/>
    <s v="2021-06-26 17:03:36"/>
    <x v="375"/>
    <s v="2021-06-26T17:09:45.823"/>
    <s v="2021-06-26"/>
    <s v="17:09:45.823"/>
    <d v="1899-12-30T17:09:46"/>
    <s v="2021-06-26 17:09:46"/>
    <x v="673"/>
    <s v="2021-06-26T17:12:50.822"/>
    <s v="17:12:50.822"/>
    <s v="2021-06-26"/>
    <d v="1899-12-30T17:12:51"/>
    <s v="2021-06-26 17:12:51"/>
    <x v="1138"/>
    <x v="655"/>
    <n v="13.383333333333333"/>
    <x v="0"/>
    <n v="0"/>
    <n v="5"/>
    <x v="491"/>
    <x v="2"/>
    <n v="0.15923566878980891"/>
    <n v="182"/>
    <n v="170"/>
    <n v="7.6433121019108277E-2"/>
    <x v="9"/>
  </r>
  <r>
    <s v="2021-06-27T13:22:29.163"/>
    <s v="2021-06-27"/>
    <s v="13:22:29.163"/>
    <x v="95"/>
    <n v="6"/>
    <s v="2021-06-27 13:22:29"/>
    <x v="4"/>
    <s v="Weekend"/>
    <d v="1899-12-30T13:22:29"/>
    <x v="3"/>
    <x v="3116"/>
    <x v="2"/>
    <s v="HSR Layout"/>
    <x v="3"/>
    <n v="280471"/>
    <s v="['Bingo Mad Angles Cheese Nachos 15 Gms-15 Gms', 'Britannia Cheese Garlic Bread-300 Gms']"/>
    <n v="2"/>
    <s v="2021-06-27T13:23:06.892"/>
    <s v="2021-06-27"/>
    <s v="13:23:06.892"/>
    <d v="1899-12-30T13:23:07"/>
    <s v="2021-06-27 13:23:07"/>
    <x v="398"/>
    <s v="2021-06-27T13:26:54.140"/>
    <s v="2021-06-27"/>
    <s v="13:26:54.140"/>
    <d v="1899-12-30T13:26:54"/>
    <s v="2021-06-27 13:26:54"/>
    <x v="63"/>
    <s v="2021-06-27T13:31:49.530"/>
    <s v="13:31:49.530"/>
    <s v="2021-06-27"/>
    <d v="1899-12-30T13:31:50"/>
    <s v="2021-06-27 13:31:50"/>
    <x v="361"/>
    <x v="1222"/>
    <n v="9.35"/>
    <x v="0"/>
    <n v="0"/>
    <m/>
    <x v="98"/>
    <x v="2"/>
    <n v="0.2"/>
    <n v="150"/>
    <n v="145"/>
    <n v="0.04"/>
    <x v="17"/>
  </r>
  <r>
    <s v="2021-06-27T21:19:23.142"/>
    <s v="2021-06-27"/>
    <s v="21:19:23.142"/>
    <x v="95"/>
    <n v="6"/>
    <s v="2021-06-27 21:19:23"/>
    <x v="4"/>
    <s v="Weekend"/>
    <d v="1899-12-30T21:19:23"/>
    <x v="1"/>
    <x v="3116"/>
    <x v="2"/>
    <s v="HSR Layout"/>
    <x v="3"/>
    <n v="281054"/>
    <s v="['Gold Flake Filter-Pack of 10']"/>
    <n v="1"/>
    <s v="2021-06-27T21:19:41.735"/>
    <s v="2021-06-27"/>
    <s v="21:19:41.735"/>
    <d v="1899-12-30T21:19:42"/>
    <s v="2021-06-27 21:19:42"/>
    <x v="216"/>
    <s v="2021-06-27T21:25:34.340"/>
    <s v="2021-06-27"/>
    <s v="21:25:34.340"/>
    <d v="1899-12-30T21:25:34"/>
    <s v="2021-06-27 21:25:34"/>
    <x v="121"/>
    <s v="2021-06-27T21:28:53.844"/>
    <s v="21:28:53.844"/>
    <s v="2021-06-27"/>
    <d v="1899-12-30T21:28:54"/>
    <s v="2021-06-27 21:28:54"/>
    <x v="711"/>
    <x v="1452"/>
    <n v="9.5166666666666675"/>
    <x v="0"/>
    <n v="0"/>
    <m/>
    <x v="39"/>
    <x v="2"/>
    <n v="0.25"/>
    <n v="125"/>
    <n v="125"/>
    <n v="0"/>
    <x v="5"/>
  </r>
  <r>
    <s v="2021-06-30T18:41:02.230"/>
    <s v="2021-06-30"/>
    <s v="18:41:02.230"/>
    <x v="92"/>
    <n v="6"/>
    <s v="2021-06-30 18:41:02"/>
    <x v="1"/>
    <s v="Weekday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n v="4"/>
    <s v="2021-06-30T18:44:08.042"/>
    <s v="2021-06-30"/>
    <s v="18:44:08.042"/>
    <d v="1899-12-30T18:44:08"/>
    <s v="2021-06-30 18:44:08"/>
    <x v="361"/>
    <s v="2021-06-30T18:48:47.512"/>
    <s v="2021-06-30"/>
    <s v="18:48:47.512"/>
    <d v="1899-12-30T18:48:48"/>
    <s v="2021-06-30 18:48:48"/>
    <x v="711"/>
    <s v="2021-06-30T18:58:35.010"/>
    <s v="18:58:35.010"/>
    <s v="2021-06-30"/>
    <d v="1899-12-30T18:58:35"/>
    <s v="2021-06-30 18:58:35"/>
    <x v="1052"/>
    <x v="1492"/>
    <n v="17.55"/>
    <x v="0"/>
    <n v="0"/>
    <n v="5"/>
    <x v="5"/>
    <x v="2"/>
    <n v="0.26315789473684209"/>
    <n v="120"/>
    <n v="120"/>
    <n v="0"/>
    <x v="5"/>
  </r>
  <r>
    <s v="2021-07-07T22:42:49.482"/>
    <s v="2021-07-07"/>
    <s v="22:42:49.482"/>
    <x v="85"/>
    <n v="7"/>
    <s v="2021-07-07 22:42:49"/>
    <x v="1"/>
    <s v="Weekday"/>
    <d v="1899-12-30T22:42:49"/>
    <x v="1"/>
    <x v="3116"/>
    <x v="2"/>
    <s v="HSR Layout"/>
    <x v="3"/>
    <n v="289437"/>
    <s v="['Players Minty Cool-Pack of 10', 'AXE Signature Mini Ticket 10 Ml-10 Ml']"/>
    <n v="2"/>
    <s v="2021-07-07T22:44:32.489"/>
    <s v="2021-07-07"/>
    <s v="22:44:32.489"/>
    <d v="1899-12-30T22:44:32"/>
    <s v="2021-07-07 22:44:32"/>
    <x v="401"/>
    <s v="2021-07-07T22:45:09.197"/>
    <s v="2021-07-07"/>
    <s v="22:45:09.197"/>
    <d v="1899-12-30T22:45:09"/>
    <s v="2021-07-07 22:45:09"/>
    <x v="170"/>
    <s v="2021-07-07T22:51:42.970"/>
    <s v="22:51:42.970"/>
    <s v="2021-07-07"/>
    <d v="1899-12-30T22:51:43"/>
    <s v="2021-07-07 22:51:43"/>
    <x v="815"/>
    <x v="1568"/>
    <n v="8.9"/>
    <x v="0"/>
    <n v="0"/>
    <n v="5"/>
    <x v="5"/>
    <x v="2"/>
    <n v="0.26315789473684209"/>
    <n v="120"/>
    <n v="85"/>
    <n v="0.36842105263157893"/>
    <x v="85"/>
  </r>
  <r>
    <s v="2021-07-09T15:53:13.429"/>
    <s v="2021-07-09"/>
    <s v="15:53:13.429"/>
    <x v="83"/>
    <n v="7"/>
    <s v="2021-07-09 15:53:13"/>
    <x v="6"/>
    <s v="Weekday"/>
    <d v="1899-12-30T15:53:13"/>
    <x v="3"/>
    <x v="3116"/>
    <x v="2"/>
    <s v="HSR Layout"/>
    <x v="3"/>
    <n v="290488"/>
    <s v="['Mirinda Can-250 Ml', 'Players Minty Cool-Pack of 10']"/>
    <n v="2"/>
    <s v="2021-07-09T15:55:06.932"/>
    <s v="2021-07-09"/>
    <s v="15:55:06.932"/>
    <d v="1899-12-30T15:55:07"/>
    <s v="2021-07-09 15:55:07"/>
    <x v="46"/>
    <s v="2021-07-09T15:59:41.871"/>
    <s v="2021-07-09"/>
    <s v="15:59:41.871"/>
    <d v="1899-12-30T15:59:42"/>
    <s v="2021-07-09 15:59:42"/>
    <x v="308"/>
    <s v="2021-07-09T16:04:00.901"/>
    <s v="16:04:00.901"/>
    <s v="2021-07-09"/>
    <d v="1899-12-30T16:04:01"/>
    <s v="2021-07-09 16:04:01"/>
    <x v="1309"/>
    <x v="345"/>
    <n v="10.8"/>
    <x v="0"/>
    <n v="0"/>
    <m/>
    <x v="146"/>
    <x v="2"/>
    <n v="0.20833333333333334"/>
    <n v="145"/>
    <n v="145"/>
    <n v="0"/>
    <x v="5"/>
  </r>
  <r>
    <s v="2021-07-13T13:23:16.979"/>
    <s v="2021-07-13"/>
    <s v="13:23:16.979"/>
    <x v="79"/>
    <n v="7"/>
    <s v="2021-07-13 13:23:17"/>
    <x v="2"/>
    <s v="Weekday"/>
    <d v="1899-12-30T13:23:17"/>
    <x v="3"/>
    <x v="3116"/>
    <x v="2"/>
    <s v="HSR Layout"/>
    <x v="3"/>
    <n v="293405"/>
    <s v="['Gold Flakes Kings-Pack of 10', 'AXE Signature Mini Ticket 10 Ml-10 Ml']"/>
    <n v="2"/>
    <s v="2021-07-13T13:26:37.117"/>
    <s v="2021-07-13"/>
    <s v="13:26:37.117"/>
    <d v="1899-12-30T13:26:37"/>
    <s v="2021-07-13 13:26:37"/>
    <x v="478"/>
    <s v="2021-07-13T13:26:53.261"/>
    <s v="2021-07-13"/>
    <s v="13:26:53.261"/>
    <d v="1899-12-30T13:26:53"/>
    <s v="2021-07-13 13:26:53"/>
    <x v="621"/>
    <s v="2021-07-13T13:33:28.047"/>
    <s v="13:33:28.047"/>
    <s v="2021-07-13"/>
    <d v="1899-12-30T13:33:28"/>
    <s v="2021-07-13 13:33:28"/>
    <x v="235"/>
    <x v="1322"/>
    <n v="10.183333333333334"/>
    <x v="0"/>
    <n v="0"/>
    <n v="5"/>
    <x v="2"/>
    <x v="32"/>
    <n v="0.16"/>
    <n v="232"/>
    <n v="197"/>
    <n v="0.17499999999999999"/>
    <x v="85"/>
  </r>
  <r>
    <s v="2021-07-15T23:47:46.213"/>
    <s v="2021-07-15"/>
    <s v="23:47:46.213"/>
    <x v="77"/>
    <n v="7"/>
    <s v="2021-07-15 23:47:46"/>
    <x v="0"/>
    <s v="Weekday"/>
    <d v="1899-12-30T23:47:46"/>
    <x v="0"/>
    <x v="3116"/>
    <x v="2"/>
    <s v="HSR Layout"/>
    <x v="3"/>
    <n v="295450"/>
    <s v="['Players Minty Cool-Pack of 10']"/>
    <n v="1"/>
    <s v="2021-07-15T23:49:14.558"/>
    <s v="2021-07-15"/>
    <s v="23:49:14.558"/>
    <d v="1899-12-30T23:49:15"/>
    <s v="2021-07-15 23:49:15"/>
    <x v="29"/>
    <s v="2021-07-15T23:50:21.158"/>
    <s v="2021-07-15"/>
    <s v="23:50:21.158"/>
    <d v="1899-12-30T23:50:21"/>
    <s v="2021-07-15 23:50:21"/>
    <x v="377"/>
    <s v="2021-07-15T23:53:49.410"/>
    <s v="23:53:49.410"/>
    <s v="2021-07-15"/>
    <d v="1899-12-30T23:53:49"/>
    <s v="2021-07-15 23:53:49"/>
    <x v="1387"/>
    <x v="2777"/>
    <n v="6.05"/>
    <x v="0"/>
    <n v="0"/>
    <m/>
    <x v="27"/>
    <x v="13"/>
    <n v="0.55000000000000004"/>
    <n v="93"/>
    <n v="93"/>
    <n v="0"/>
    <x v="5"/>
  </r>
  <r>
    <s v="2021-07-20T23:51:40.493"/>
    <s v="2021-07-20"/>
    <s v="23:51:40.493"/>
    <x v="72"/>
    <n v="7"/>
    <s v="2021-07-20 23:51:40"/>
    <x v="2"/>
    <s v="Weekday"/>
    <d v="1899-12-30T23:51:40"/>
    <x v="0"/>
    <x v="3116"/>
    <x v="2"/>
    <s v="HSR Layout"/>
    <x v="3"/>
    <n v="299472"/>
    <s v="['AXE Signature Mini Ticket 10 Ml-10 Ml', 'Gold Flakes Kings Lights-Pack of 10']"/>
    <n v="2"/>
    <s v="2021-07-20T23:54:40.458"/>
    <s v="2021-07-20"/>
    <s v="23:54:40.458"/>
    <d v="1899-12-30T23:54:40"/>
    <s v="2021-07-20 23:54:40"/>
    <x v="489"/>
    <s v="2021-07-20T23:56:18.954"/>
    <s v="2021-07-20"/>
    <s v="23:56:18.954"/>
    <d v="1899-12-30T23:56:19"/>
    <s v="2021-07-20 23:56:19"/>
    <x v="72"/>
    <s v="2021-07-21T00:00:17.778"/>
    <s v="00:00:17.778"/>
    <s v="2021-07-21"/>
    <d v="1899-12-30T00:00:18"/>
    <s v="2021-07-21 00:00:18"/>
    <x v="1196"/>
    <x v="40"/>
    <n v="8.6333333333333329"/>
    <x v="0"/>
    <n v="0"/>
    <m/>
    <x v="2"/>
    <x v="13"/>
    <n v="0.16500000000000001"/>
    <n v="233"/>
    <n v="198"/>
    <n v="0.17499999999999999"/>
    <x v="85"/>
  </r>
  <r>
    <s v="2021-07-22T00:25:08.890"/>
    <s v="2021-07-22"/>
    <s v="00:25:08.890"/>
    <x v="70"/>
    <n v="7"/>
    <s v="2021-07-22 00:25:09"/>
    <x v="0"/>
    <s v="Weekday"/>
    <d v="1899-12-30T00:25:09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n v="5"/>
    <s v="2021-07-22T00:42:28.412"/>
    <s v="2021-07-22"/>
    <s v="00:42:28.412"/>
    <d v="1899-12-30T00:42:28"/>
    <s v="2021-07-22 00:42:28"/>
    <x v="1091"/>
    <s v="2021-07-22T00:43:17.478"/>
    <s v="2021-07-22"/>
    <s v="00:43:17.478"/>
    <d v="1899-12-30T00:43:17"/>
    <s v="2021-07-22 00:43:17"/>
    <x v="509"/>
    <s v="2021-07-22T00:47:37.851"/>
    <s v="00:47:37.851"/>
    <s v="2021-07-22"/>
    <d v="1899-12-30T00:47:38"/>
    <s v="2021-07-22 00:47:38"/>
    <x v="702"/>
    <x v="330"/>
    <n v="22.483333333333334"/>
    <x v="0"/>
    <n v="0"/>
    <n v="5"/>
    <x v="413"/>
    <x v="13"/>
    <n v="9.7058823529411767E-2"/>
    <n v="373"/>
    <n v="373"/>
    <n v="0"/>
    <x v="5"/>
  </r>
  <r>
    <s v="2021-07-23T00:27:23.786"/>
    <s v="2021-07-23"/>
    <s v="00:27:23.786"/>
    <x v="69"/>
    <n v="7"/>
    <s v="2021-07-23 00:27:24"/>
    <x v="6"/>
    <s v="Weekday"/>
    <d v="1899-12-30T00:27:24"/>
    <x v="0"/>
    <x v="3116"/>
    <x v="2"/>
    <s v="HSR Layout"/>
    <x v="3"/>
    <n v="300990"/>
    <s v="['Gold Flake Filter-Pack of 10']"/>
    <n v="1"/>
    <s v="2021-07-23T00:27:55.173"/>
    <s v="2021-07-23"/>
    <s v="00:27:55.173"/>
    <d v="1899-12-30T00:27:55"/>
    <s v="2021-07-23 00:27:55"/>
    <x v="125"/>
    <s v="2021-07-23T00:29:23.928"/>
    <s v="2021-07-23"/>
    <s v="00:29:23.928"/>
    <d v="1899-12-30T00:29:24"/>
    <s v="2021-07-23 00:29:24"/>
    <x v="40"/>
    <s v="2021-07-23T00:34:24.638"/>
    <s v="00:34:24.638"/>
    <s v="2021-07-23"/>
    <d v="1899-12-30T00:34:25"/>
    <s v="2021-07-23 00:34:25"/>
    <x v="247"/>
    <x v="3092"/>
    <n v="7.0166666666666666"/>
    <x v="0"/>
    <n v="0"/>
    <m/>
    <x v="39"/>
    <x v="13"/>
    <n v="0.33"/>
    <n v="133"/>
    <n v="133"/>
    <n v="0"/>
    <x v="5"/>
  </r>
  <r>
    <s v="2021-08-09T00:17:10.802"/>
    <s v="2021-08-09"/>
    <s v="00:17:10.802"/>
    <x v="52"/>
    <n v="8"/>
    <s v="2021-08-09 00:17:11"/>
    <x v="3"/>
    <s v="Weekday"/>
    <d v="1899-12-30T00:17:11"/>
    <x v="0"/>
    <x v="3116"/>
    <x v="2"/>
    <s v="HSR Layout"/>
    <x v="3"/>
    <n v="312994"/>
    <s v="['Sunfeast Yippee Noodles Magic Masala-420 Gms', 'Kwality walls Cornetto Butterscotch Ice Cream-105 Ml']"/>
    <n v="2"/>
    <s v="2021-08-09T00:18:12.949"/>
    <s v="2021-08-09"/>
    <s v="00:18:12.949"/>
    <d v="1899-12-30T00:18:13"/>
    <s v="2021-08-09 00:18:13"/>
    <x v="207"/>
    <s v="2021-08-09T00:19:47.026"/>
    <s v="2021-08-09"/>
    <s v="00:19:47.026"/>
    <d v="1899-12-30T00:19:47"/>
    <s v="2021-08-09 00:19:47"/>
    <x v="330"/>
    <s v="2021-08-09T00:24:06.880"/>
    <s v="00:24:06.880"/>
    <s v="2021-08-09"/>
    <d v="1899-12-30T00:24:07"/>
    <s v="2021-08-09 00:24:07"/>
    <x v="471"/>
    <x v="984"/>
    <n v="6.9333333333333336"/>
    <x v="0"/>
    <n v="0"/>
    <n v="5"/>
    <x v="425"/>
    <x v="13"/>
    <n v="0.28947368421052633"/>
    <n v="147"/>
    <n v="147"/>
    <n v="0"/>
    <x v="5"/>
  </r>
  <r>
    <s v="2021-08-17T23:01:55.121"/>
    <s v="2021-08-17"/>
    <s v="23:01:55.121"/>
    <x v="44"/>
    <n v="8"/>
    <s v="2021-08-17 23:01:55"/>
    <x v="2"/>
    <s v="Weekday"/>
    <d v="1899-12-30T23:01:55"/>
    <x v="0"/>
    <x v="3116"/>
    <x v="2"/>
    <s v="HSR Layout"/>
    <x v="3"/>
    <n v="320408"/>
    <s v="['Surprise WOW Skincare Product 1 Pc-1 Pc', 'Banana Robusta-12 Pcs', 'Players Minty Cool-Pack of 10']"/>
    <n v="3"/>
    <s v="2021-08-17T23:06:54.819"/>
    <s v="2021-08-17"/>
    <s v="23:06:54.819"/>
    <d v="1899-12-30T23:06:55"/>
    <s v="2021-08-17 23:06:55"/>
    <x v="481"/>
    <s v="2021-08-17T23:24:38.078"/>
    <s v="2021-08-17"/>
    <s v="23:24:38.078"/>
    <d v="1899-12-30T23:24:38"/>
    <s v="2021-08-17 23:24:38"/>
    <x v="1488"/>
    <s v="2021-08-17T23:29:06.333"/>
    <s v="23:29:06.333"/>
    <s v="2021-08-17"/>
    <d v="1899-12-30T23:29:06"/>
    <s v="2021-08-17 23:29:06"/>
    <x v="657"/>
    <x v="339"/>
    <n v="27.183333333333334"/>
    <x v="0"/>
    <n v="0"/>
    <m/>
    <x v="50"/>
    <x v="13"/>
    <n v="0.14666666666666667"/>
    <n v="258"/>
    <n v="159"/>
    <n v="0.44"/>
    <x v="167"/>
  </r>
  <r>
    <s v="2021-08-26T00:35:29.991"/>
    <s v="2021-08-26"/>
    <s v="00:35:29.991"/>
    <x v="35"/>
    <n v="8"/>
    <s v="2021-08-26 00:35:30"/>
    <x v="0"/>
    <s v="Weekday"/>
    <d v="1899-12-30T00:35:30"/>
    <x v="0"/>
    <x v="3116"/>
    <x v="2"/>
    <s v="HSR Layout"/>
    <x v="3"/>
    <n v="327886"/>
    <s v="['Gold Flake Filter-Pack of 10']"/>
    <n v="1"/>
    <s v="2021-08-26T00:36:05.995"/>
    <s v="2021-08-26"/>
    <s v="00:36:05.995"/>
    <d v="1899-12-30T00:36:06"/>
    <s v="2021-08-26 00:36:06"/>
    <x v="240"/>
    <s v="2021-08-26T00:40:27.413"/>
    <s v="2021-08-26"/>
    <s v="00:40:27.413"/>
    <d v="1899-12-30T00:40:27"/>
    <s v="2021-08-26 00:40:27"/>
    <x v="364"/>
    <s v="2021-08-26T00:44:06.039"/>
    <s v="00:44:06.039"/>
    <s v="2021-08-26"/>
    <d v="1899-12-30T00:44:06"/>
    <s v="2021-08-26 00:44:06"/>
    <x v="105"/>
    <x v="2178"/>
    <n v="8.6"/>
    <x v="0"/>
    <n v="0"/>
    <n v="5"/>
    <x v="39"/>
    <x v="13"/>
    <n v="0.33"/>
    <n v="133"/>
    <n v="133"/>
    <n v="0"/>
    <x v="5"/>
  </r>
  <r>
    <s v="2021-08-26T21:47:31.844"/>
    <s v="2021-08-26"/>
    <s v="21:47:31.844"/>
    <x v="35"/>
    <n v="8"/>
    <s v="2021-08-26 21:47:32"/>
    <x v="0"/>
    <s v="Weekday"/>
    <d v="1899-12-30T21:47:32"/>
    <x v="1"/>
    <x v="3116"/>
    <x v="2"/>
    <s v="HSR Layout"/>
    <x v="3"/>
    <n v="328724"/>
    <s v="['Surprise WOW Skincare Product 1 Pc-1 Pc', 'Ponni Boiled Rice-1 Kg']"/>
    <n v="2"/>
    <s v="2021-08-26T21:50:00.539"/>
    <s v="2021-08-26"/>
    <s v="21:50:00.539"/>
    <d v="1899-12-30T21:50:01"/>
    <s v="2021-08-26 21:50:01"/>
    <x v="80"/>
    <s v="2021-08-26T21:51:43.011"/>
    <s v="2021-08-26"/>
    <s v="21:51:43.011"/>
    <d v="1899-12-30T21:51:43"/>
    <s v="2021-08-26 21:51:43"/>
    <x v="446"/>
    <s v="2021-08-26T21:55:26.006"/>
    <s v="21:55:26.006"/>
    <s v="2021-08-26"/>
    <d v="1899-12-30T21:55:26"/>
    <s v="2021-08-26 21:55:26"/>
    <x v="1084"/>
    <x v="1309"/>
    <n v="7.9"/>
    <x v="0"/>
    <n v="0"/>
    <n v="5"/>
    <x v="225"/>
    <x v="2"/>
    <n v="0.11013215859030837"/>
    <n v="252"/>
    <n v="153"/>
    <n v="0.43612334801762115"/>
    <x v="167"/>
  </r>
  <r>
    <s v="2021-08-30T22:53:42.542"/>
    <s v="2021-08-30"/>
    <s v="22:53:42.542"/>
    <x v="31"/>
    <n v="8"/>
    <s v="2021-08-30 22:53:43"/>
    <x v="3"/>
    <s v="Weekday"/>
    <d v="1899-12-30T22:53:43"/>
    <x v="1"/>
    <x v="3116"/>
    <x v="2"/>
    <s v="HSR Layout"/>
    <x v="3"/>
    <n v="333105"/>
    <s v="['Players Minty Cool-Pack of 10']"/>
    <n v="1"/>
    <s v="2021-08-30T22:54:47.141"/>
    <s v="2021-08-30"/>
    <s v="22:54:47.141"/>
    <d v="1899-12-30T22:54:47"/>
    <s v="2021-08-30 22:54:47"/>
    <x v="84"/>
    <s v="2021-08-30T22:57:35.411"/>
    <s v="2021-08-30"/>
    <s v="22:57:35.411"/>
    <d v="1899-12-30T22:57:35"/>
    <s v="2021-08-30 22:57:35"/>
    <x v="61"/>
    <s v="2021-08-30T23:01:56.038"/>
    <s v="23:01:56.038"/>
    <s v="2021-08-30"/>
    <d v="1899-12-30T23:01:56"/>
    <s v="2021-08-30 23:01:56"/>
    <x v="702"/>
    <x v="2769"/>
    <n v="8.2166666666666668"/>
    <x v="0"/>
    <n v="0"/>
    <m/>
    <x v="27"/>
    <x v="2"/>
    <n v="0.41666666666666669"/>
    <n v="85"/>
    <n v="85"/>
    <n v="0"/>
    <x v="5"/>
  </r>
  <r>
    <s v="2021-09-05T00:24:41.342"/>
    <s v="2021-09-05"/>
    <s v="00:24:41.342"/>
    <x v="25"/>
    <n v="9"/>
    <s v="2021-09-05 00:24:41"/>
    <x v="4"/>
    <s v="Weekend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n v="4"/>
    <s v="2021-09-05T00:29:21.186"/>
    <s v="2021-09-05"/>
    <s v="00:29:21.186"/>
    <d v="1899-12-30T00:29:21"/>
    <s v="2021-09-05 00:29:21"/>
    <x v="625"/>
    <s v="2021-09-05T00:30:39.787"/>
    <s v="2021-09-05"/>
    <s v="00:30:39.787"/>
    <d v="1899-12-30T00:30:40"/>
    <s v="2021-09-05 00:30:40"/>
    <x v="339"/>
    <s v="2021-09-05T00:34:11.823"/>
    <s v="00:34:11.823"/>
    <s v="2021-09-05"/>
    <d v="1899-12-30T00:34:12"/>
    <s v="2021-09-05 00:34:12"/>
    <x v="1133"/>
    <x v="1452"/>
    <n v="9.5166666666666675"/>
    <x v="0"/>
    <n v="0"/>
    <n v="5"/>
    <x v="78"/>
    <x v="13"/>
    <n v="0.20624999999999999"/>
    <n v="193"/>
    <n v="193"/>
    <n v="0"/>
    <x v="5"/>
  </r>
  <r>
    <s v="2021-09-05T21:52:14.682"/>
    <s v="2021-09-05"/>
    <s v="21:52:14.682"/>
    <x v="25"/>
    <n v="9"/>
    <s v="2021-09-05 21:52:15"/>
    <x v="4"/>
    <s v="Weekend"/>
    <d v="1899-12-30T21:52:15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n v="5"/>
    <s v="2021-09-05T21:54:24.695"/>
    <s v="2021-09-05"/>
    <s v="21:54:24.695"/>
    <d v="1899-12-30T21:54:25"/>
    <s v="2021-09-05 21:54:25"/>
    <x v="117"/>
    <s v="2021-09-05T21:55:21.737"/>
    <s v="2021-09-05"/>
    <s v="21:55:21.737"/>
    <d v="1899-12-30T21:55:22"/>
    <s v="2021-09-05 21:55:22"/>
    <x v="485"/>
    <s v="2021-09-05T22:00:50.126"/>
    <s v="22:00:50.126"/>
    <s v="2021-09-05"/>
    <d v="1899-12-30T22:00:50"/>
    <s v="2021-09-05 22:00:50"/>
    <x v="718"/>
    <x v="492"/>
    <n v="8.5833333333333339"/>
    <x v="0"/>
    <n v="0"/>
    <n v="5"/>
    <x v="165"/>
    <x v="2"/>
    <n v="0.14285714285714285"/>
    <n v="200"/>
    <n v="195"/>
    <n v="2.8571428571428571E-2"/>
    <x v="17"/>
  </r>
  <r>
    <s v="2021-09-08T00:27:45.611"/>
    <s v="2021-09-08"/>
    <s v="00:27:45.611"/>
    <x v="22"/>
    <n v="9"/>
    <s v="2021-09-08 00:27:46"/>
    <x v="1"/>
    <s v="Weekday"/>
    <d v="1899-12-30T00:27:46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n v="6"/>
    <s v="2021-09-08T00:31:22.506"/>
    <s v="2021-09-08"/>
    <s v="00:31:22.506"/>
    <d v="1899-12-30T00:31:23"/>
    <s v="2021-09-08 00:31:23"/>
    <x v="492"/>
    <s v="2021-09-08T00:33:43.624"/>
    <s v="2021-09-08"/>
    <s v="00:33:43.624"/>
    <d v="1899-12-30T00:33:44"/>
    <s v="2021-09-08 00:33:44"/>
    <x v="420"/>
    <s v="2021-09-08T00:41:13.646"/>
    <s v="00:41:13.646"/>
    <s v="2021-09-08"/>
    <d v="1899-12-30T00:41:14"/>
    <s v="2021-09-08 00:41:14"/>
    <x v="359"/>
    <x v="839"/>
    <n v="13.466666666666667"/>
    <x v="0"/>
    <n v="0"/>
    <m/>
    <x v="127"/>
    <x v="0"/>
    <n v="0"/>
    <n v="290"/>
    <n v="290"/>
    <n v="0"/>
    <x v="5"/>
  </r>
  <r>
    <s v="2021-09-09T00:26:33.273"/>
    <s v="2021-09-09"/>
    <s v="00:26:33.273"/>
    <x v="21"/>
    <n v="9"/>
    <s v="2021-09-09 00:26:33"/>
    <x v="0"/>
    <s v="Weekday"/>
    <d v="1899-12-30T00:26:33"/>
    <x v="0"/>
    <x v="3116"/>
    <x v="2"/>
    <s v="HSR Layout"/>
    <x v="3"/>
    <n v="342879"/>
    <s v="['Gold Flake Filter-Pack of 10']"/>
    <n v="1"/>
    <s v="2021-09-09T00:32:13.171"/>
    <s v="2021-09-09"/>
    <s v="00:32:13.171"/>
    <d v="1899-12-30T00:32:13"/>
    <s v="2021-09-09 00:32:13"/>
    <x v="9"/>
    <s v="2021-09-09T00:33:44.562"/>
    <s v="2021-09-09"/>
    <s v="00:33:44.562"/>
    <d v="1899-12-30T00:33:45"/>
    <s v="2021-09-09 00:33:45"/>
    <x v="27"/>
    <s v="2021-09-09T00:38:05.275"/>
    <s v="00:38:05.275"/>
    <s v="2021-09-09"/>
    <d v="1899-12-30T00:38:05"/>
    <s v="2021-09-09 00:38:05"/>
    <x v="471"/>
    <x v="1507"/>
    <n v="11.533333333333333"/>
    <x v="0"/>
    <n v="0"/>
    <n v="5"/>
    <x v="39"/>
    <x v="0"/>
    <n v="0"/>
    <n v="100"/>
    <n v="100"/>
    <n v="0"/>
    <x v="5"/>
  </r>
  <r>
    <s v="2021-09-11T22:59:03.741"/>
    <s v="2021-09-11"/>
    <s v="22:59:03.741"/>
    <x v="19"/>
    <n v="9"/>
    <s v="2021-09-11 22:59:04"/>
    <x v="5"/>
    <s v="Weekend"/>
    <d v="1899-12-30T22:59:04"/>
    <x v="1"/>
    <x v="3116"/>
    <x v="2"/>
    <s v="HSR Layout"/>
    <x v="3"/>
    <n v="346250"/>
    <s v="['Gold Flake Filter-Pack of 10']"/>
    <n v="1"/>
    <s v="2021-09-11T23:04:05.080"/>
    <s v="2021-09-11"/>
    <s v="23:04:05.080"/>
    <d v="1899-12-30T23:04:05"/>
    <s v="2021-09-11 23:04:05"/>
    <x v="183"/>
    <s v="2021-09-11T23:11:01.500"/>
    <s v="2021-09-11"/>
    <s v="23:11:01.500"/>
    <d v="1899-12-30T23:11:01"/>
    <s v="2021-09-11 23:11:01"/>
    <x v="682"/>
    <s v="2021-09-11T23:15:42.031"/>
    <s v="23:15:42.031"/>
    <s v="2021-09-11"/>
    <d v="1899-12-30T23:15:42"/>
    <s v="2021-09-11 23:15:42"/>
    <x v="940"/>
    <x v="1329"/>
    <n v="16.633333333333333"/>
    <x v="0"/>
    <n v="0"/>
    <m/>
    <x v="39"/>
    <x v="0"/>
    <n v="0"/>
    <n v="100"/>
    <n v="100"/>
    <n v="0"/>
    <x v="5"/>
  </r>
  <r>
    <s v="2021-09-29T22:17:57.523"/>
    <s v="2021-09-29"/>
    <s v="22:17:57.523"/>
    <x v="1"/>
    <n v="9"/>
    <s v="2021-09-29 22:17:58"/>
    <x v="1"/>
    <s v="Weekday"/>
    <d v="1899-12-30T22:17:58"/>
    <x v="1"/>
    <x v="3116"/>
    <x v="2"/>
    <s v="HSR Layout"/>
    <x v="3"/>
    <n v="370238"/>
    <s v="['Players Minty Cool-Pack of 10']"/>
    <n v="1"/>
    <s v="2021-09-29T22:22:39.961"/>
    <s v="2021-09-29"/>
    <s v="22:22:39.961"/>
    <d v="1899-12-30T22:22:40"/>
    <s v="2021-09-29 22:22:40"/>
    <x v="267"/>
    <s v="2021-09-29T22:27:46.087"/>
    <s v="2021-09-29"/>
    <s v="22:27:46.087"/>
    <d v="1899-12-30T22:27:46"/>
    <s v="2021-09-29 22:27:46"/>
    <x v="469"/>
    <s v="2021-09-29T22:42:11.255"/>
    <s v="22:42:11.255"/>
    <s v="2021-09-29"/>
    <d v="1899-12-30T22:42:11"/>
    <s v="2021-09-29 22:42:11"/>
    <x v="1069"/>
    <x v="123"/>
    <n v="24.216666666666665"/>
    <x v="0"/>
    <n v="0"/>
    <n v="5"/>
    <x v="27"/>
    <x v="0"/>
    <n v="0"/>
    <n v="60"/>
    <n v="60"/>
    <n v="0"/>
    <x v="5"/>
  </r>
  <r>
    <s v="2021-09-30T00:58:33.158"/>
    <s v="2021-09-30"/>
    <s v="00:58:33.158"/>
    <x v="0"/>
    <n v="9"/>
    <s v="2021-09-30 00:58:33"/>
    <x v="0"/>
    <s v="Weekday"/>
    <d v="1899-12-30T00:58:33"/>
    <x v="0"/>
    <x v="3116"/>
    <x v="2"/>
    <s v="HSR Layout"/>
    <x v="3"/>
    <n v="370415"/>
    <s v="['Gold Flakes Small-Pack of 10']"/>
    <n v="1"/>
    <s v="2021-09-30T00:58:51.597"/>
    <s v="2021-09-30"/>
    <s v="00:58:51.597"/>
    <d v="1899-12-30T00:58:52"/>
    <s v="2021-09-30 00:58:52"/>
    <x v="216"/>
    <s v="2021-09-30T00:59:52.811"/>
    <s v="2021-09-30"/>
    <s v="00:59:52.811"/>
    <d v="1899-12-30T00:59:53"/>
    <s v="2021-09-30 00:59:53"/>
    <x v="185"/>
    <s v="2021-09-30T01:03:33.079"/>
    <s v="01:03:33.079"/>
    <s v="2021-09-30"/>
    <d v="1899-12-30T01:03:33"/>
    <s v="2021-09-30 01:03:33"/>
    <x v="1136"/>
    <x v="2711"/>
    <n v="5"/>
    <x v="0"/>
    <n v="0"/>
    <n v="5"/>
    <x v="39"/>
    <x v="13"/>
    <n v="0.33"/>
    <n v="133"/>
    <n v="133"/>
    <n v="0"/>
    <x v="5"/>
  </r>
  <r>
    <s v="2021-02-02T11:32:07.688"/>
    <s v="2021-02-02"/>
    <s v="11:32:07.688"/>
    <x v="240"/>
    <n v="2"/>
    <s v="2021-02-02 11:32:08"/>
    <x v="2"/>
    <s v="Weekday"/>
    <d v="1899-12-30T11:32:08"/>
    <x v="4"/>
    <x v="3117"/>
    <x v="3"/>
    <s v="HSR Layout"/>
    <x v="3"/>
    <n v="182267"/>
    <s v="['Coca Cola Zero Can-300 Ml', 'Milky Mist Paneer-500 Gms', 'Eggs-30 Pcs', 'Watermelon-1 Pc', 'Premier Special Face Tissues-Pack of 4']"/>
    <n v="5"/>
    <s v="2021-02-02T11:32:38.239"/>
    <s v="2021-02-02"/>
    <s v="11:32:38.239"/>
    <d v="1899-12-30T11:32:38"/>
    <s v="2021-02-02 11:32:38"/>
    <x v="54"/>
    <s v="2021-02-02T11:39:56.539"/>
    <s v="2021-02-02"/>
    <s v="11:39:56.539"/>
    <d v="1899-12-30T11:39:57"/>
    <s v="2021-02-02 11:39:57"/>
    <x v="262"/>
    <s v="2021-02-02T11:47:08.213"/>
    <s v="11:47:08.213"/>
    <s v="2021-02-02"/>
    <d v="1899-12-30T11:47:08"/>
    <s v="2021-02-02 11:47:08"/>
    <x v="102"/>
    <x v="379"/>
    <n v="15"/>
    <x v="0"/>
    <n v="0"/>
    <m/>
    <x v="261"/>
    <x v="11"/>
    <n v="3.4562211981566823E-2"/>
    <n v="898"/>
    <n v="898"/>
    <n v="0"/>
    <x v="5"/>
  </r>
  <r>
    <s v="2021-05-03T18:44:01.336"/>
    <s v="2021-05-03"/>
    <s v="18:44:01.336"/>
    <x v="150"/>
    <n v="5"/>
    <s v="2021-05-03 18:44:01"/>
    <x v="3"/>
    <s v="Weekday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n v="8"/>
    <s v="2021-05-03T18:46:59.607"/>
    <s v="2021-05-03"/>
    <s v="18:46:59.607"/>
    <d v="1899-12-30T18:47:00"/>
    <s v="2021-05-03 18:47:00"/>
    <x v="469"/>
    <s v="2021-05-03T18:55:40.351"/>
    <s v="2021-05-03"/>
    <s v="18:55:40.351"/>
    <d v="1899-12-30T18:55:40"/>
    <s v="2021-05-03 18:55:40"/>
    <x v="545"/>
    <s v="2021-05-03T18:59:17.217"/>
    <s v="18:59:17.217"/>
    <s v="2021-05-03"/>
    <d v="1899-12-30T18:59:17"/>
    <s v="2021-05-03 18:59:17"/>
    <x v="381"/>
    <x v="572"/>
    <n v="15.266666666666667"/>
    <x v="0"/>
    <n v="0"/>
    <n v="4"/>
    <x v="473"/>
    <x v="2"/>
    <n v="5.5679287305122498E-2"/>
    <n v="474"/>
    <n v="474"/>
    <n v="0"/>
    <x v="5"/>
  </r>
  <r>
    <s v="2021-05-07T13:00:11.355"/>
    <s v="2021-05-07"/>
    <s v="13:00:11.355"/>
    <x v="146"/>
    <n v="5"/>
    <s v="2021-05-07 13:00:11"/>
    <x v="6"/>
    <s v="Weekday"/>
    <d v="1899-12-30T13:00:11"/>
    <x v="3"/>
    <x v="3117"/>
    <x v="3"/>
    <s v="HSR Layout"/>
    <x v="3"/>
    <n v="241807"/>
    <s v="['Licious Freshwater Catla - Bengali Cut (Without Head)-500 Gms']"/>
    <n v="1"/>
    <s v="2021-05-07T13:07:18.275"/>
    <s v="2021-05-07"/>
    <s v="13:07:18.275"/>
    <d v="1899-12-30T13:07:18"/>
    <s v="2021-05-07 13:07:18"/>
    <x v="814"/>
    <s v="2021-05-07T13:26:09.232"/>
    <s v="2021-05-07"/>
    <s v="13:26:09.232"/>
    <d v="1899-12-30T13:26:09"/>
    <s v="2021-05-07 13:26:09"/>
    <x v="224"/>
    <s v="2021-05-07T13:31:00.835"/>
    <s v="13:31:00.835"/>
    <s v="2021-05-07"/>
    <d v="1899-12-30T13:31:01"/>
    <s v="2021-05-07 13:31:01"/>
    <x v="32"/>
    <x v="1687"/>
    <n v="30.833333333333332"/>
    <x v="0"/>
    <n v="0"/>
    <n v="4"/>
    <x v="691"/>
    <x v="2"/>
    <n v="7.9365079365079361E-2"/>
    <n v="340"/>
    <n v="340"/>
    <n v="0"/>
    <x v="5"/>
  </r>
  <r>
    <s v="2021-05-11T11:50:17.429"/>
    <s v="2021-05-11"/>
    <s v="11:50:17.429"/>
    <x v="142"/>
    <n v="5"/>
    <s v="2021-05-11 11:50:17"/>
    <x v="2"/>
    <s v="Weekday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n v="11"/>
    <s v="2021-05-11T13:03:05.413"/>
    <s v="2021-05-11"/>
    <s v="13:03:05.413"/>
    <d v="1899-12-30T13:03:05"/>
    <s v="2021-05-11 13:03:05"/>
    <x v="1302"/>
    <s v="2021-05-11T13:18:26.036"/>
    <s v="2021-05-11"/>
    <s v="13:18:26.036"/>
    <d v="1899-12-30T13:18:26"/>
    <s v="2021-05-11 13:18:26"/>
    <x v="803"/>
    <s v="2021-05-11T13:23:42.909"/>
    <s v="13:23:42.909"/>
    <s v="2021-05-11"/>
    <d v="1899-12-30T13:23:43"/>
    <s v="2021-05-11 13:23:43"/>
    <x v="395"/>
    <x v="3319"/>
    <n v="93.433333333333337"/>
    <x v="0"/>
    <n v="0"/>
    <m/>
    <x v="122"/>
    <x v="2"/>
    <n v="4.1946308724832217E-2"/>
    <n v="621"/>
    <n v="621"/>
    <n v="0"/>
    <x v="5"/>
  </r>
  <r>
    <s v="2021-06-14T11:07:49.964"/>
    <s v="2021-06-14"/>
    <s v="11:07:49.964"/>
    <x v="108"/>
    <n v="6"/>
    <s v="2021-06-14 11:07:50"/>
    <x v="3"/>
    <s v="Weekday"/>
    <d v="1899-12-30T11:07:50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n v="10"/>
    <s v="2021-06-14T11:10:16.477"/>
    <s v="2021-06-14"/>
    <s v="11:10:16.477"/>
    <d v="1899-12-30T11:10:16"/>
    <s v="2021-06-14 11:10:16"/>
    <x v="627"/>
    <s v="2021-06-14T11:16:59.450"/>
    <s v="2021-06-14"/>
    <s v="11:16:59.450"/>
    <d v="1899-12-30T11:16:59"/>
    <s v="2021-06-14 11:16:59"/>
    <x v="197"/>
    <s v="2021-06-14T11:20:26.444"/>
    <s v="11:20:26.444"/>
    <s v="2021-06-14"/>
    <d v="1899-12-30T11:20:26"/>
    <s v="2021-06-14 11:20:26"/>
    <x v="684"/>
    <x v="703"/>
    <n v="12.6"/>
    <x v="0"/>
    <n v="0"/>
    <n v="5"/>
    <x v="149"/>
    <x v="2"/>
    <n v="5.2966101694915252E-2"/>
    <n v="497"/>
    <n v="492"/>
    <n v="1.059322033898305E-2"/>
    <x v="17"/>
  </r>
  <r>
    <s v="2021-06-22T15:19:35.709"/>
    <s v="2021-06-22"/>
    <s v="15:19:35.709"/>
    <x v="100"/>
    <n v="6"/>
    <s v="2021-06-22 15:19:36"/>
    <x v="2"/>
    <s v="Weekday"/>
    <d v="1899-12-30T15:19:36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n v="8"/>
    <s v="2021-06-22T15:21:43.513"/>
    <s v="2021-06-22"/>
    <s v="15:21:43.513"/>
    <d v="1899-12-30T15:21:44"/>
    <s v="2021-06-22 15:21:44"/>
    <x v="62"/>
    <s v="2021-06-22T15:27:47.531"/>
    <s v="2021-06-22"/>
    <s v="15:27:47.531"/>
    <d v="1899-12-30T15:27:48"/>
    <s v="2021-06-22 15:27:48"/>
    <x v="424"/>
    <s v="2021-06-22T15:33:42.336"/>
    <s v="15:33:42.336"/>
    <s v="2021-06-22"/>
    <d v="1899-12-30T15:33:42"/>
    <s v="2021-06-22 15:33:42"/>
    <x v="1194"/>
    <x v="4"/>
    <n v="14.1"/>
    <x v="0"/>
    <n v="0"/>
    <n v="5"/>
    <x v="611"/>
    <x v="2"/>
    <n v="5.08130081300813E-2"/>
    <n v="517"/>
    <n v="517"/>
    <n v="0"/>
    <x v="5"/>
  </r>
  <r>
    <s v="2021-06-30T14:33:47.989"/>
    <s v="2021-06-30"/>
    <s v="14:33:47.989"/>
    <x v="92"/>
    <n v="6"/>
    <s v="2021-06-30 14:33:48"/>
    <x v="1"/>
    <s v="Weekday"/>
    <d v="1899-12-30T14:33:48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n v="6"/>
    <s v="2021-06-30T14:38:50.061"/>
    <s v="2021-06-30"/>
    <s v="14:38:50.061"/>
    <d v="1899-12-30T14:38:50"/>
    <s v="2021-06-30 14:38:50"/>
    <x v="615"/>
    <s v="2021-06-30T14:44:38.113"/>
    <s v="2021-06-30"/>
    <s v="14:44:38.113"/>
    <d v="1899-12-30T14:44:38"/>
    <s v="2021-06-30 14:44:38"/>
    <x v="628"/>
    <s v="2021-06-30T14:49:25.336"/>
    <s v="14:49:25.336"/>
    <s v="2021-06-30"/>
    <d v="1899-12-30T14:49:25"/>
    <s v="2021-06-30 14:49:25"/>
    <x v="1202"/>
    <x v="524"/>
    <n v="15.616666666666667"/>
    <x v="0"/>
    <n v="0"/>
    <n v="5"/>
    <x v="242"/>
    <x v="2"/>
    <n v="4.780114722753346E-2"/>
    <n v="548"/>
    <n v="548"/>
    <n v="0"/>
    <x v="5"/>
  </r>
  <r>
    <s v="2021-07-13T13:54:57.337"/>
    <s v="2021-07-13"/>
    <s v="13:54:57.337"/>
    <x v="79"/>
    <n v="7"/>
    <s v="2021-07-13 13:54:57"/>
    <x v="2"/>
    <s v="Weekday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n v="4"/>
    <s v="2021-07-13T13:56:37.301"/>
    <s v="2021-07-13"/>
    <s v="13:56:37.301"/>
    <d v="1899-12-30T13:56:37"/>
    <s v="2021-07-13 13:56:37"/>
    <x v="140"/>
    <s v="2021-07-13T14:00:23.710"/>
    <s v="2021-07-13"/>
    <s v="14:00:23.710"/>
    <d v="1899-12-30T14:00:24"/>
    <s v="2021-07-13 14:00:24"/>
    <x v="63"/>
    <s v="2021-07-13T14:04:47.421"/>
    <s v="14:04:47.421"/>
    <s v="2021-07-13"/>
    <d v="1899-12-30T14:04:47"/>
    <s v="2021-07-13 14:04:47"/>
    <x v="997"/>
    <x v="2689"/>
    <n v="9.8333333333333339"/>
    <x v="0"/>
    <n v="0"/>
    <n v="5"/>
    <x v="218"/>
    <x v="32"/>
    <n v="0.13793103448275862"/>
    <n v="264"/>
    <n v="257"/>
    <n v="3.017241379310345E-2"/>
    <x v="7"/>
  </r>
  <r>
    <s v="2021-07-16T22:02:21.374"/>
    <s v="2021-07-16"/>
    <s v="22:02:21.374"/>
    <x v="76"/>
    <n v="7"/>
    <s v="2021-07-16 22:02:21"/>
    <x v="6"/>
    <s v="Weekday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n v="3"/>
    <s v="2021-07-16T22:09:24.833"/>
    <s v="2021-07-16"/>
    <s v="22:09:24.833"/>
    <d v="1899-12-30T22:09:25"/>
    <s v="2021-07-16 22:09:25"/>
    <x v="36"/>
    <s v="2021-07-16T22:11:00.436"/>
    <s v="2021-07-16"/>
    <s v="22:11:00.436"/>
    <d v="1899-12-30T22:11:00"/>
    <s v="2021-07-16 22:11:00"/>
    <x v="304"/>
    <s v="2021-07-16T22:15:23.567"/>
    <s v="22:15:23.567"/>
    <s v="2021-07-16"/>
    <d v="1899-12-30T22:15:24"/>
    <s v="2021-07-16 22:15:24"/>
    <x v="1060"/>
    <x v="1125"/>
    <n v="13.05"/>
    <x v="0"/>
    <n v="0"/>
    <n v="5"/>
    <x v="317"/>
    <x v="2"/>
    <n v="7.2463768115942032E-2"/>
    <n v="370"/>
    <n v="370"/>
    <n v="0"/>
    <x v="5"/>
  </r>
  <r>
    <s v="2021-07-20T15:15:01.999"/>
    <s v="2021-07-20"/>
    <s v="15:15:01.999"/>
    <x v="72"/>
    <n v="7"/>
    <s v="2021-07-20 15:15:02"/>
    <x v="2"/>
    <s v="Weekday"/>
    <d v="1899-12-30T15:15:02"/>
    <x v="3"/>
    <x v="3117"/>
    <x v="3"/>
    <s v="HSR Layout"/>
    <x v="3"/>
    <n v="299032"/>
    <s v="['Classic Ultra Milds-Pack of 20', 'Nandini Curd-500 Gms', 'English Cucumber-500 Gms', 'Tomato-1 Kg', 'Onion-1 Kg']"/>
    <n v="5"/>
    <s v="2021-07-20T15:26:21.239"/>
    <s v="2021-07-20"/>
    <s v="15:26:21.239"/>
    <d v="1899-12-30T15:26:21"/>
    <s v="2021-07-20 15:26:21"/>
    <x v="2078"/>
    <s v="2021-07-20T15:30:52.321"/>
    <s v="2021-07-20"/>
    <s v="15:30:52.321"/>
    <d v="1899-12-30T15:30:52"/>
    <s v="2021-07-20 15:30:52"/>
    <x v="650"/>
    <s v="2021-07-20T15:39:22.956"/>
    <s v="15:39:22.956"/>
    <s v="2021-07-20"/>
    <d v="1899-12-30T15:39:23"/>
    <s v="2021-07-20 15:39:23"/>
    <x v="824"/>
    <x v="2679"/>
    <n v="24.35"/>
    <x v="0"/>
    <n v="0"/>
    <n v="5"/>
    <x v="649"/>
    <x v="2"/>
    <n v="5.9665871121718374E-2"/>
    <n v="444"/>
    <n v="432"/>
    <n v="2.8639618138424822E-2"/>
    <x v="9"/>
  </r>
  <r>
    <s v="2021-07-27T12:21:47.030"/>
    <s v="2021-07-27"/>
    <s v="12:21:47.030"/>
    <x v="65"/>
    <n v="7"/>
    <s v="2021-07-27 12:21:47"/>
    <x v="2"/>
    <s v="Weekday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n v="5"/>
    <s v="2021-07-27T12:27:39.238"/>
    <s v="2021-07-27"/>
    <s v="12:27:39.238"/>
    <d v="1899-12-30T12:27:39"/>
    <s v="2021-07-27 12:27:39"/>
    <x v="903"/>
    <s v="2021-07-27T12:31:20.630"/>
    <s v="2021-07-27"/>
    <s v="12:31:20.630"/>
    <d v="1899-12-30T12:31:21"/>
    <s v="2021-07-27 12:31:21"/>
    <x v="315"/>
    <s v="2021-07-27T12:34:44.419"/>
    <s v="12:34:44.419"/>
    <s v="2021-07-27"/>
    <d v="1899-12-30T12:34:44"/>
    <s v="2021-07-27 12:34:44"/>
    <x v="1115"/>
    <x v="865"/>
    <n v="12.95"/>
    <x v="0"/>
    <n v="0"/>
    <n v="5"/>
    <x v="595"/>
    <x v="2"/>
    <n v="3.8109756097560975E-2"/>
    <n v="681"/>
    <n v="681"/>
    <n v="0"/>
    <x v="5"/>
  </r>
  <r>
    <s v="2021-08-06T12:36:47.142"/>
    <s v="2021-08-06"/>
    <s v="12:36:47.142"/>
    <x v="55"/>
    <n v="8"/>
    <s v="2021-08-06 12:36:47"/>
    <x v="6"/>
    <s v="Weekday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n v="9"/>
    <s v="2021-08-06T12:44:10.963"/>
    <s v="2021-08-06"/>
    <s v="12:44:10.963"/>
    <d v="1899-12-30T12:44:11"/>
    <s v="2021-08-06 12:44:11"/>
    <x v="573"/>
    <s v="2021-08-06T12:50:25.962"/>
    <s v="2021-08-06"/>
    <s v="12:50:25.962"/>
    <d v="1899-12-30T12:50:26"/>
    <s v="2021-08-06 12:50:26"/>
    <x v="367"/>
    <s v="2021-08-06T12:54:41.426"/>
    <s v="12:54:41.426"/>
    <s v="2021-08-06"/>
    <d v="1899-12-30T12:54:41"/>
    <s v="2021-08-06 12:54:41"/>
    <x v="719"/>
    <x v="368"/>
    <n v="17.899999999999999"/>
    <x v="0"/>
    <n v="0"/>
    <m/>
    <x v="855"/>
    <x v="0"/>
    <n v="0"/>
    <n v="623"/>
    <n v="598"/>
    <n v="4.0128410914927769E-2"/>
    <x v="22"/>
  </r>
  <r>
    <s v="2021-08-29T12:06:01.466"/>
    <s v="2021-08-29"/>
    <s v="12:06:01.466"/>
    <x v="32"/>
    <n v="8"/>
    <s v="2021-08-29 12:06:01"/>
    <x v="4"/>
    <s v="Weekend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n v="12"/>
    <s v="2021-08-29T12:08:36.628"/>
    <s v="2021-08-29"/>
    <s v="12:08:36.628"/>
    <d v="1899-12-30T12:08:37"/>
    <s v="2021-08-29 12:08:37"/>
    <x v="323"/>
    <s v="2021-08-29T12:18:06.925"/>
    <s v="2021-08-29"/>
    <s v="12:18:06.925"/>
    <d v="1899-12-30T12:18:07"/>
    <s v="2021-08-29 12:18:07"/>
    <x v="465"/>
    <s v="2021-08-29T12:22:03.061"/>
    <s v="12:22:03.061"/>
    <s v="2021-08-29"/>
    <d v="1899-12-30T12:22:03"/>
    <s v="2021-08-29 12:22:03"/>
    <x v="710"/>
    <x v="585"/>
    <n v="16.033333333333335"/>
    <x v="0"/>
    <n v="0"/>
    <n v="5"/>
    <x v="1277"/>
    <x v="0"/>
    <n v="0"/>
    <n v="917"/>
    <n v="784"/>
    <n v="0.14503816793893129"/>
    <x v="195"/>
  </r>
  <r>
    <s v="2021-09-21T13:08:47.541"/>
    <s v="2021-09-21"/>
    <s v="13:08:47.541"/>
    <x v="9"/>
    <n v="9"/>
    <s v="2021-09-21 13:08:48"/>
    <x v="2"/>
    <s v="Weekday"/>
    <d v="1899-12-30T13:08:48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n v="6"/>
    <s v="2021-09-21T13:09:26.113"/>
    <s v="2021-09-21"/>
    <s v="13:09:26.113"/>
    <d v="1899-12-30T13:09:26"/>
    <s v="2021-09-21 13:09:26"/>
    <x v="398"/>
    <s v="2021-09-21T13:14:10.301"/>
    <s v="2021-09-21"/>
    <s v="13:14:10.301"/>
    <d v="1899-12-30T13:14:10"/>
    <s v="2021-09-21 13:14:10"/>
    <x v="151"/>
    <s v="2021-09-21T13:22:46.280"/>
    <s v="13:22:46.280"/>
    <s v="2021-09-21"/>
    <d v="1899-12-30T13:22:46"/>
    <s v="2021-09-21 13:22:46"/>
    <x v="58"/>
    <x v="590"/>
    <n v="13.966666666666667"/>
    <x v="0"/>
    <n v="0"/>
    <m/>
    <x v="893"/>
    <x v="0"/>
    <n v="0"/>
    <n v="797"/>
    <n v="797"/>
    <n v="0"/>
    <x v="5"/>
  </r>
  <r>
    <s v="2021-09-28T13:06:05.163"/>
    <s v="2021-09-28"/>
    <s v="13:06:05.163"/>
    <x v="2"/>
    <n v="9"/>
    <s v="2021-09-28 13:06:05"/>
    <x v="2"/>
    <s v="Weekday"/>
    <d v="1899-12-30T13:06:05"/>
    <x v="3"/>
    <x v="3117"/>
    <x v="3"/>
    <s v="HSR Layout"/>
    <x v="3"/>
    <n v="368224"/>
    <s v="[&quot;Kellogg'S Muesli With 21% Fruit And Nut-500 Gms&quot;, 'California Almonds-200 Gms']"/>
    <n v="2"/>
    <s v="2021-09-28T13:07:18.235"/>
    <s v="2021-09-28"/>
    <s v="13:07:18.235"/>
    <d v="1899-12-30T13:07:18"/>
    <s v="2021-09-28 13:07:18"/>
    <x v="212"/>
    <s v="2021-09-28T13:07:53.678"/>
    <s v="2021-09-28"/>
    <s v="13:07:53.678"/>
    <d v="1899-12-30T13:07:54"/>
    <s v="2021-09-28 13:07:54"/>
    <x v="489"/>
    <s v="2021-09-28T13:10:30.866"/>
    <s v="13:10:30.866"/>
    <s v="2021-09-28"/>
    <d v="1899-12-30T13:10:31"/>
    <s v="2021-09-28 13:10:31"/>
    <x v="1554"/>
    <x v="1753"/>
    <n v="4.4333333333333336"/>
    <x v="0"/>
    <n v="0"/>
    <m/>
    <x v="606"/>
    <x v="0"/>
    <n v="0"/>
    <n v="683"/>
    <n v="683"/>
    <n v="0"/>
    <x v="5"/>
  </r>
  <r>
    <s v="2021-02-02T11:08:21.779"/>
    <s v="2021-02-02"/>
    <s v="11:08:21.779"/>
    <x v="240"/>
    <n v="2"/>
    <s v="2021-02-02 11:08:22"/>
    <x v="2"/>
    <s v="Weekday"/>
    <d v="1899-12-30T11:08:22"/>
    <x v="4"/>
    <x v="3118"/>
    <x v="0"/>
    <s v="HSR Layout"/>
    <x v="3"/>
    <n v="182257"/>
    <s v="['Licious Chicken Breast (Boneless)-450 Gms']"/>
    <n v="1"/>
    <s v="2021-02-02T11:08:45.400"/>
    <s v="2021-02-02"/>
    <s v="11:08:45.400"/>
    <d v="1899-12-30T11:08:45"/>
    <s v="2021-02-02 11:08:45"/>
    <x v="192"/>
    <s v="2021-02-02T11:12:27.868"/>
    <s v="2021-02-02"/>
    <s v="11:12:27.868"/>
    <d v="1899-12-30T11:12:28"/>
    <s v="2021-02-02 11:12:28"/>
    <x v="564"/>
    <s v="2021-02-02T11:24:57.643"/>
    <s v="11:24:57.643"/>
    <s v="2021-02-02"/>
    <d v="1899-12-30T11:24:58"/>
    <s v="2021-02-02 11:24:58"/>
    <x v="363"/>
    <x v="698"/>
    <n v="16.600000000000001"/>
    <x v="0"/>
    <n v="0"/>
    <n v="5"/>
    <x v="133"/>
    <x v="11"/>
    <n v="0.12244897959183673"/>
    <n v="275"/>
    <n v="275"/>
    <n v="0"/>
    <x v="5"/>
  </r>
  <r>
    <s v="2021-02-10T19:49:51.996"/>
    <s v="2021-02-10"/>
    <s v="19:49:51.996"/>
    <x v="232"/>
    <n v="2"/>
    <s v="2021-02-10 19:49:52"/>
    <x v="1"/>
    <s v="Weekday"/>
    <d v="1899-12-30T19:49:52"/>
    <x v="2"/>
    <x v="3118"/>
    <x v="0"/>
    <s v="HSR Layout"/>
    <x v="7"/>
    <n v="186627"/>
    <s v="['Licious Chicken Tikka Cut (Boneless)-450 Gms']"/>
    <n v="1"/>
    <s v="2021-02-10T19:50:09.373"/>
    <s v="2021-02-10"/>
    <s v="19:50:09.373"/>
    <d v="1899-12-30T19:50:09"/>
    <s v="2021-02-10 19:50:09"/>
    <x v="129"/>
    <s v="2021-02-10T19:53:15.943"/>
    <s v="2021-02-10"/>
    <s v="19:53:15.943"/>
    <d v="1899-12-30T19:53:16"/>
    <s v="2021-02-10 19:53:16"/>
    <x v="473"/>
    <s v="2021-02-10T20:05:17.648"/>
    <s v="20:05:17.648"/>
    <s v="2021-02-10"/>
    <d v="1899-12-30T20:05:18"/>
    <s v="2021-02-10 20:05:18"/>
    <x v="393"/>
    <x v="503"/>
    <n v="15.433333333333334"/>
    <x v="0"/>
    <n v="0"/>
    <n v="5"/>
    <x v="133"/>
    <x v="26"/>
    <n v="0.20408163265306123"/>
    <n v="295"/>
    <n v="295"/>
    <n v="0"/>
    <x v="5"/>
  </r>
  <r>
    <s v="2021-02-13T16:31:54.616"/>
    <s v="2021-02-13"/>
    <s v="16:31:54.616"/>
    <x v="229"/>
    <n v="2"/>
    <s v="2021-02-13 16:31:55"/>
    <x v="5"/>
    <s v="Weekend"/>
    <d v="1899-12-30T16:31:55"/>
    <x v="3"/>
    <x v="3118"/>
    <x v="0"/>
    <s v="HSR Layout"/>
    <x v="3"/>
    <n v="188059"/>
    <s v="['Licious Chicken Curry Cut (Small - 13 to 16 Pcs)-500 Gms']"/>
    <n v="1"/>
    <s v="2021-02-13T16:32:22.279"/>
    <s v="2021-02-13"/>
    <s v="16:32:22.279"/>
    <d v="1899-12-30T16:32:22"/>
    <s v="2021-02-13 16:32:22"/>
    <x v="188"/>
    <s v="2021-02-13T16:35:25.638"/>
    <s v="2021-02-13"/>
    <s v="16:35:25.638"/>
    <d v="1899-12-30T16:35:26"/>
    <s v="2021-02-13 16:35:26"/>
    <x v="326"/>
    <s v="2021-02-13T16:45:20.995"/>
    <s v="16:45:20.995"/>
    <s v="2021-02-13"/>
    <d v="1899-12-30T16:45:21"/>
    <s v="2021-02-13 16:45:21"/>
    <x v="142"/>
    <x v="1562"/>
    <n v="13.433333333333334"/>
    <x v="0"/>
    <n v="0"/>
    <n v="5"/>
    <x v="143"/>
    <x v="11"/>
    <n v="0.22222222222222221"/>
    <n v="165"/>
    <n v="165"/>
    <n v="0"/>
    <x v="5"/>
  </r>
  <r>
    <s v="2021-02-19T13:35:56.863"/>
    <s v="2021-02-19"/>
    <s v="13:35:56.863"/>
    <x v="223"/>
    <n v="2"/>
    <s v="2021-02-19 13:35:57"/>
    <x v="6"/>
    <s v="Weekday"/>
    <d v="1899-12-30T13:35:57"/>
    <x v="3"/>
    <x v="3118"/>
    <x v="0"/>
    <s v="HSR Layout"/>
    <x v="3"/>
    <n v="191069"/>
    <s v="['Licious Chicken Curry Cut (Small - 13 to 16 Pcs)-500 Gms']"/>
    <n v="1"/>
    <s v="2021-02-19T13:36:20.135"/>
    <s v="2021-02-19"/>
    <s v="13:36:20.135"/>
    <d v="1899-12-30T13:36:20"/>
    <s v="2021-02-19 13:36:20"/>
    <x v="192"/>
    <s v="2021-02-19T13:41:41.712"/>
    <s v="2021-02-19"/>
    <s v="13:41:41.712"/>
    <d v="1899-12-30T13:41:42"/>
    <s v="2021-02-19 13:41:42"/>
    <x v="632"/>
    <s v="2021-02-19T13:50:37.766"/>
    <s v="13:50:37.766"/>
    <s v="2021-02-19"/>
    <d v="1899-12-30T13:50:38"/>
    <s v="2021-02-19 13:50:38"/>
    <x v="918"/>
    <x v="711"/>
    <n v="14.683333333333334"/>
    <x v="0"/>
    <n v="0"/>
    <n v="5"/>
    <x v="506"/>
    <x v="2"/>
    <n v="9.2592592592592587E-2"/>
    <n v="295"/>
    <n v="295"/>
    <n v="0"/>
    <x v="5"/>
  </r>
  <r>
    <s v="2021-02-02T09:28:37.068"/>
    <s v="2021-02-02"/>
    <s v="09:28:37.068"/>
    <x v="240"/>
    <n v="2"/>
    <s v="2021-02-02 09:28:37"/>
    <x v="2"/>
    <s v="Weekday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n v="4"/>
    <s v="2021-02-02T09:29:09.544"/>
    <s v="2021-02-02"/>
    <s v="09:29:09.544"/>
    <d v="1899-12-30T09:29:10"/>
    <s v="2021-02-02 09:29:10"/>
    <x v="279"/>
    <s v="2021-02-02T09:50:22.097"/>
    <s v="2021-02-02"/>
    <s v="09:50:22.097"/>
    <d v="1899-12-30T09:50:22"/>
    <s v="2021-02-02 09:50:22"/>
    <x v="1252"/>
    <s v="2021-02-02T10:22:08.554"/>
    <s v="10:22:08.554"/>
    <s v="2021-02-02"/>
    <d v="1899-12-30T10:22:09"/>
    <s v="2021-02-02 10:22:09"/>
    <x v="1694"/>
    <x v="2324"/>
    <n v="53.533333333333331"/>
    <x v="0"/>
    <n v="0"/>
    <m/>
    <x v="58"/>
    <x v="17"/>
    <n v="0.16791044776119404"/>
    <n v="313"/>
    <n v="313"/>
    <n v="0"/>
    <x v="5"/>
  </r>
  <r>
    <s v="2021-02-06T20:06:26.454"/>
    <s v="2021-02-06"/>
    <s v="20:06:26.454"/>
    <x v="236"/>
    <n v="2"/>
    <s v="2021-02-06 20:06:26"/>
    <x v="5"/>
    <s v="Weekend"/>
    <d v="1899-12-30T20:06:26"/>
    <x v="1"/>
    <x v="3119"/>
    <x v="3"/>
    <s v="HSR Layout"/>
    <x v="0"/>
    <n v="184526"/>
    <s v="['Nandini Standard Milk-500 Ml', 'Gold Flakes Kings Lights-Pack of 10']"/>
    <n v="2"/>
    <s v="2021-02-06T20:07:11.195"/>
    <s v="2021-02-06"/>
    <s v="20:07:11.195"/>
    <d v="1899-12-30T20:07:11"/>
    <s v="2021-02-06 20:07:11"/>
    <x v="193"/>
    <s v="2021-02-06T20:09:34.859"/>
    <s v="2021-02-06"/>
    <s v="20:09:34.859"/>
    <d v="1899-12-30T20:09:35"/>
    <s v="2021-02-06 20:09:35"/>
    <x v="2"/>
    <s v="2021-02-06T20:31:20.182"/>
    <s v="20:31:20.182"/>
    <s v="2021-02-06"/>
    <d v="1899-12-30T20:31:20"/>
    <s v="2021-02-06 20:31:20"/>
    <x v="1001"/>
    <x v="333"/>
    <n v="24.9"/>
    <x v="0"/>
    <n v="0"/>
    <m/>
    <x v="594"/>
    <x v="17"/>
    <n v="0.24590163934426229"/>
    <n v="228"/>
    <n v="228"/>
    <n v="0"/>
    <x v="5"/>
  </r>
  <r>
    <s v="2021-03-06T11:00:38.822"/>
    <s v="2021-03-06"/>
    <s v="11:00:38.822"/>
    <x v="208"/>
    <n v="3"/>
    <s v="2021-03-06 11:00:39"/>
    <x v="5"/>
    <s v="Weekend"/>
    <d v="1899-12-30T11:00:39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n v="4"/>
    <s v="2021-03-06T11:01:17.591"/>
    <s v="2021-03-06"/>
    <s v="11:01:17.591"/>
    <d v="1899-12-30T11:01:18"/>
    <s v="2021-03-06 11:01:18"/>
    <x v="278"/>
    <s v="2021-03-06T11:08:16.284"/>
    <s v="2021-03-06"/>
    <s v="11:08:16.284"/>
    <d v="1899-12-30T11:08:16"/>
    <s v="2021-03-06 11:08:16"/>
    <x v="30"/>
    <s v="2021-03-06T11:25:46.182"/>
    <s v="11:25:46.182"/>
    <s v="2021-03-06"/>
    <d v="1899-12-30T11:25:46"/>
    <s v="2021-03-06 11:25:46"/>
    <x v="1079"/>
    <x v="1521"/>
    <n v="25.116666666666667"/>
    <x v="0"/>
    <n v="0"/>
    <m/>
    <x v="391"/>
    <x v="23"/>
    <n v="0.29126213592233008"/>
    <n v="266"/>
    <n v="266"/>
    <n v="0"/>
    <x v="5"/>
  </r>
  <r>
    <s v="2021-03-22T11:41:11.596"/>
    <s v="2021-03-22"/>
    <s v="11:41:11.596"/>
    <x v="192"/>
    <n v="3"/>
    <s v="2021-03-22 11:41:12"/>
    <x v="3"/>
    <s v="Weekday"/>
    <d v="1899-12-30T11:41:12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n v="4"/>
    <s v="2021-03-22T11:46:25.315"/>
    <s v="2021-03-22"/>
    <s v="11:46:25.315"/>
    <d v="1899-12-30T11:46:25"/>
    <s v="2021-03-22 11:46:25"/>
    <x v="370"/>
    <s v="2021-03-22T11:58:06.767"/>
    <s v="2021-03-22"/>
    <s v="11:58:06.767"/>
    <d v="1899-12-30T11:58:07"/>
    <s v="2021-03-22 11:58:07"/>
    <x v="440"/>
    <s v="2021-03-22T12:14:42.708"/>
    <s v="12:14:42.708"/>
    <s v="2021-03-22"/>
    <d v="1899-12-30T12:14:43"/>
    <s v="2021-03-22 12:14:43"/>
    <x v="916"/>
    <x v="858"/>
    <n v="33.516666666666666"/>
    <x v="0"/>
    <n v="0"/>
    <n v="4"/>
    <x v="373"/>
    <x v="23"/>
    <n v="0.16172506738544473"/>
    <n v="431"/>
    <n v="431"/>
    <n v="0"/>
    <x v="5"/>
  </r>
  <r>
    <s v="2021-03-28T20:17:50.361"/>
    <s v="2021-03-28"/>
    <s v="20:17:50.361"/>
    <x v="186"/>
    <n v="3"/>
    <s v="2021-03-28 20:17:50"/>
    <x v="4"/>
    <s v="Weekend"/>
    <d v="1899-12-30T20:17:50"/>
    <x v="1"/>
    <x v="3119"/>
    <x v="3"/>
    <s v="HSR Layout"/>
    <x v="0"/>
    <n v="213361"/>
    <s v="['Nandini Good Life Milk Tetra Pack-200 Ml', 'Nandini Standard Milk-500 Ml', 'Gold Flakes Kings Lights-Pack of 10']"/>
    <n v="3"/>
    <s v="2021-03-28T20:19:10.358"/>
    <s v="2021-03-28"/>
    <s v="20:19:10.358"/>
    <d v="1899-12-30T20:19:10"/>
    <s v="2021-03-28 20:19:10"/>
    <x v="318"/>
    <s v="2021-03-28T20:27:09.668"/>
    <s v="2021-03-28"/>
    <s v="20:27:09.668"/>
    <d v="1899-12-30T20:27:10"/>
    <s v="2021-03-28 20:27:10"/>
    <x v="107"/>
    <s v="2021-03-28T20:43:32.052"/>
    <s v="20:43:32.052"/>
    <s v="2021-03-28"/>
    <d v="1899-12-30T20:43:32"/>
    <s v="2021-03-28 20:43:32"/>
    <x v="605"/>
    <x v="1768"/>
    <n v="25.7"/>
    <x v="0"/>
    <n v="0"/>
    <m/>
    <x v="468"/>
    <x v="23"/>
    <n v="0.26315789473684209"/>
    <n v="288"/>
    <n v="288"/>
    <n v="0"/>
    <x v="5"/>
  </r>
  <r>
    <s v="2021-02-02T09:19:34.327"/>
    <s v="2021-02-02"/>
    <s v="09:19:34.327"/>
    <x v="240"/>
    <n v="2"/>
    <s v="2021-02-02 09:19:34"/>
    <x v="2"/>
    <s v="Weekday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n v="4"/>
    <s v="2021-02-02T09:22:16.261"/>
    <s v="2021-02-02"/>
    <s v="09:22:16.261"/>
    <d v="1899-12-30T09:22:16"/>
    <s v="2021-02-02 09:22:16"/>
    <x v="82"/>
    <s v="2021-02-02T09:47:36.883"/>
    <s v="2021-02-02"/>
    <s v="09:47:36.883"/>
    <d v="1899-12-30T09:47:37"/>
    <s v="2021-02-02 09:47:37"/>
    <x v="1338"/>
    <s v="2021-02-02T09:55:57.953"/>
    <s v="09:55:57.953"/>
    <s v="2021-02-02"/>
    <d v="1899-12-30T09:55:58"/>
    <s v="2021-02-02 09:55:58"/>
    <x v="644"/>
    <x v="1040"/>
    <n v="36.4"/>
    <x v="0"/>
    <n v="0"/>
    <m/>
    <x v="731"/>
    <x v="11"/>
    <n v="6.8493150684931503E-2"/>
    <n v="468"/>
    <n v="468"/>
    <n v="0"/>
    <x v="5"/>
  </r>
  <r>
    <s v="2021-02-09T11:29:14.507"/>
    <s v="2021-02-09"/>
    <s v="11:29:14.507"/>
    <x v="233"/>
    <n v="2"/>
    <s v="2021-02-09 11:29:15"/>
    <x v="2"/>
    <s v="Weekday"/>
    <d v="1899-12-30T11:29:15"/>
    <x v="4"/>
    <x v="3120"/>
    <x v="5"/>
    <s v="HSR Layout"/>
    <x v="2"/>
    <n v="185827"/>
    <s v="['Britannia Whole Wheat Bread-400 Gms', 'Nandini Good Life Slim Milk-500 Ml']"/>
    <n v="2"/>
    <s v="2021-02-09T11:29:54.770"/>
    <s v="2021-02-09"/>
    <s v="11:29:54.770"/>
    <d v="1899-12-30T11:29:55"/>
    <s v="2021-02-09 11:29:55"/>
    <x v="336"/>
    <s v="2021-02-09T11:33:41.306"/>
    <s v="2021-02-09"/>
    <s v="11:33:41.306"/>
    <d v="1899-12-30T11:33:41"/>
    <s v="2021-02-09 11:33:41"/>
    <x v="235"/>
    <s v="2021-02-09T11:40:36.294"/>
    <s v="11:40:36.294"/>
    <s v="2021-02-09"/>
    <d v="1899-12-30T11:40:36"/>
    <s v="2021-02-09 11:40:36"/>
    <x v="200"/>
    <x v="568"/>
    <n v="11.35"/>
    <x v="0"/>
    <n v="0"/>
    <m/>
    <x v="16"/>
    <x v="11"/>
    <n v="0.16216216216216217"/>
    <n v="215"/>
    <n v="215"/>
    <n v="0"/>
    <x v="5"/>
  </r>
  <r>
    <s v="2021-07-03T17:49:14.283"/>
    <s v="2021-07-03"/>
    <s v="17:49:14.283"/>
    <x v="89"/>
    <n v="7"/>
    <s v="2021-07-03 17:49:14"/>
    <x v="5"/>
    <s v="Weekend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n v="9"/>
    <s v="2021-07-03T18:02:41.170"/>
    <s v="2021-07-03"/>
    <s v="18:02:41.170"/>
    <d v="1899-12-30T18:02:41"/>
    <s v="2021-07-03 18:02:41"/>
    <x v="834"/>
    <s v="2021-07-03T18:20:19.691"/>
    <s v="2021-07-03"/>
    <s v="18:20:19.691"/>
    <d v="1899-12-30T18:20:20"/>
    <s v="2021-07-03 18:20:20"/>
    <x v="1537"/>
    <s v="2021-07-03T18:25:02.161"/>
    <s v="18:25:02.161"/>
    <s v="2021-07-03"/>
    <d v="1899-12-30T18:25:02"/>
    <s v="2021-07-03 18:25:02"/>
    <x v="1141"/>
    <x v="1529"/>
    <n v="35.799999999999997"/>
    <x v="0"/>
    <n v="0"/>
    <m/>
    <x v="1278"/>
    <x v="0"/>
    <n v="0"/>
    <n v="1435"/>
    <n v="1276"/>
    <n v="0.11080139372822299"/>
    <x v="222"/>
  </r>
  <r>
    <s v="2021-07-10T09:12:32.981"/>
    <s v="2021-07-10"/>
    <s v="09:12:32.981"/>
    <x v="82"/>
    <n v="7"/>
    <s v="2021-07-10 09:12:33"/>
    <x v="5"/>
    <s v="Weekend"/>
    <d v="1899-12-30T09:12:33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n v="4"/>
    <s v="2021-07-10T09:16:34.156"/>
    <s v="2021-07-10"/>
    <s v="09:16:34.156"/>
    <d v="1899-12-30T09:16:34"/>
    <s v="2021-07-10 09:16:34"/>
    <x v="461"/>
    <s v="2021-07-10T09:17:08.511"/>
    <s v="2021-07-10"/>
    <s v="09:17:08.511"/>
    <d v="1899-12-30T09:17:09"/>
    <s v="2021-07-10 09:17:09"/>
    <x v="318"/>
    <s v="2021-07-10T09:22:13.495"/>
    <s v="09:22:13.495"/>
    <s v="2021-07-10"/>
    <d v="1899-12-30T09:22:13"/>
    <s v="2021-07-10 09:22:13"/>
    <x v="667"/>
    <x v="1433"/>
    <n v="9.6666666666666661"/>
    <x v="0"/>
    <n v="0"/>
    <m/>
    <x v="464"/>
    <x v="0"/>
    <n v="0"/>
    <n v="533"/>
    <n v="527"/>
    <n v="1.125703564727955E-2"/>
    <x v="55"/>
  </r>
  <r>
    <s v="2021-02-02T00:12:39.674"/>
    <s v="2021-02-02"/>
    <s v="00:12:39.674"/>
    <x v="240"/>
    <n v="2"/>
    <s v="2021-02-02 00:12:40"/>
    <x v="2"/>
    <s v="Weekday"/>
    <d v="1899-12-30T00:12:40"/>
    <x v="0"/>
    <x v="3121"/>
    <x v="3"/>
    <s v="HSR Layout"/>
    <x v="3"/>
    <n v="182151"/>
    <s v="['Sprite Pet Bottle-2.25 Ltrs']"/>
    <n v="1"/>
    <s v="2021-02-02T00:22:11.951"/>
    <s v="2021-02-02"/>
    <s v="00:22:11.951"/>
    <d v="1899-12-30T00:22:12"/>
    <s v="2021-02-02 00:22:12"/>
    <x v="214"/>
    <s v="2021-02-02T00:24:14.491"/>
    <s v="2021-02-02"/>
    <s v="00:24:14.491"/>
    <d v="1899-12-30T00:24:14"/>
    <s v="2021-02-02 00:24:14"/>
    <x v="100"/>
    <s v="2021-02-02T00:30:06.151"/>
    <s v="00:30:06.151"/>
    <s v="2021-02-02"/>
    <d v="1899-12-30T00:30:06"/>
    <s v="2021-02-02 00:30:06"/>
    <x v="899"/>
    <x v="743"/>
    <n v="17.433333333333334"/>
    <x v="0"/>
    <n v="0"/>
    <m/>
    <x v="5"/>
    <x v="0"/>
    <n v="0"/>
    <n v="95"/>
    <n v="95"/>
    <n v="0"/>
    <x v="5"/>
  </r>
  <r>
    <s v="2021-02-01T23:36:18.458"/>
    <s v="2021-02-01"/>
    <s v="23:36:18.458"/>
    <x v="241"/>
    <n v="2"/>
    <s v="2021-02-01 23:36:18"/>
    <x v="3"/>
    <s v="Weekday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n v="8"/>
    <s v="2021-02-01T23:36:42.511"/>
    <s v="2021-02-01"/>
    <s v="23:36:42.511"/>
    <d v="1899-12-30T23:36:43"/>
    <s v="2021-02-01 23:36:43"/>
    <x v="147"/>
    <s v="2021-02-01T23:44:01.494"/>
    <s v="2021-02-01"/>
    <s v="23:44:01.494"/>
    <d v="1899-12-30T23:44:01"/>
    <s v="2021-02-01 23:44:01"/>
    <x v="743"/>
    <s v="2021-02-02T00:03:03.792"/>
    <s v="00:03:03.792"/>
    <s v="2021-02-02"/>
    <d v="1899-12-30T00:03:04"/>
    <s v="2021-02-02 00:03:04"/>
    <x v="1403"/>
    <x v="1373"/>
    <n v="26.766666666666666"/>
    <x v="0"/>
    <n v="0"/>
    <m/>
    <x v="43"/>
    <x v="21"/>
    <n v="0.14942528735632185"/>
    <n v="300"/>
    <n v="300"/>
    <n v="0"/>
    <x v="5"/>
  </r>
  <r>
    <s v="2021-02-01T23:05:43.477"/>
    <s v="2021-02-01"/>
    <s v="23:05:43.477"/>
    <x v="241"/>
    <n v="2"/>
    <s v="2021-02-01 23:05:43"/>
    <x v="3"/>
    <s v="Weekday"/>
    <d v="1899-12-30T23:05:43"/>
    <x v="0"/>
    <x v="3123"/>
    <x v="1"/>
    <s v="HSR Layout"/>
    <x v="20"/>
    <n v="182118"/>
    <s v="['Wills Classic Ice Burst-Pack of 20']"/>
    <n v="1"/>
    <s v="2021-02-01T23:10:36.839"/>
    <s v="2021-02-01"/>
    <s v="23:10:36.839"/>
    <d v="1899-12-30T23:10:37"/>
    <s v="2021-02-01 23:10:37"/>
    <x v="112"/>
    <s v="2021-02-01T23:19:40.215"/>
    <s v="2021-02-01"/>
    <s v="23:19:40.215"/>
    <d v="1899-12-30T23:19:40"/>
    <s v="2021-02-01 23:19:40"/>
    <x v="58"/>
    <s v="2021-02-01T23:32:41.791"/>
    <s v="23:32:41.791"/>
    <s v="2021-02-01"/>
    <d v="1899-12-30T23:32:42"/>
    <s v="2021-02-01 23:32:42"/>
    <x v="1048"/>
    <x v="2678"/>
    <n v="26.983333333333334"/>
    <x v="0"/>
    <n v="0"/>
    <n v="5"/>
    <x v="68"/>
    <x v="80"/>
    <n v="0.2"/>
    <n v="396"/>
    <n v="396"/>
    <n v="0"/>
    <x v="5"/>
  </r>
  <r>
    <s v="2021-02-01T22:51:26.966"/>
    <s v="2021-02-01"/>
    <s v="22:51:26.966"/>
    <x v="241"/>
    <n v="2"/>
    <s v="2021-02-01 22:51:27"/>
    <x v="3"/>
    <s v="Weekday"/>
    <d v="1899-12-30T22:51:27"/>
    <x v="1"/>
    <x v="3124"/>
    <x v="0"/>
    <s v="HSR Layout"/>
    <x v="2"/>
    <n v="182107"/>
    <s v="['Sunpure Refined Sunflower Oil-500 ML']"/>
    <n v="1"/>
    <s v="2021-02-01T22:51:58.879"/>
    <s v="2021-02-01"/>
    <s v="22:51:58.879"/>
    <d v="1899-12-30T22:51:59"/>
    <s v="2021-02-01 22:51:59"/>
    <x v="132"/>
    <s v="2021-02-01T22:55:05.540"/>
    <s v="2021-02-01"/>
    <s v="22:55:05.540"/>
    <d v="1899-12-30T22:55:06"/>
    <s v="2021-02-01 22:55:06"/>
    <x v="473"/>
    <s v="2021-02-01T23:01:32.732"/>
    <s v="23:01:32.732"/>
    <s v="2021-02-01"/>
    <d v="1899-12-30T23:01:33"/>
    <s v="2021-02-01 23:01:33"/>
    <x v="383"/>
    <x v="1323"/>
    <n v="10.1"/>
    <x v="0"/>
    <n v="0"/>
    <m/>
    <x v="365"/>
    <x v="11"/>
    <n v="0.20270270270270271"/>
    <n v="178"/>
    <n v="178"/>
    <n v="0"/>
    <x v="5"/>
  </r>
  <r>
    <s v="2021-02-01T22:38:41.415"/>
    <s v="2021-02-01"/>
    <s v="22:38:41.415"/>
    <x v="241"/>
    <n v="2"/>
    <s v="2021-02-01 22:38:41"/>
    <x v="3"/>
    <s v="Weekday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n v="4"/>
    <s v="2021-02-01T22:41:54.351"/>
    <s v="2021-02-01"/>
    <s v="22:41:54.351"/>
    <d v="1899-12-30T22:41:54"/>
    <s v="2021-02-01 22:41:54"/>
    <x v="231"/>
    <s v="2021-02-01T22:51:35.313"/>
    <s v="2021-02-01"/>
    <s v="22:51:35.313"/>
    <d v="1899-12-30T22:51:35"/>
    <s v="2021-02-01 22:51:35"/>
    <x v="950"/>
    <s v="2021-02-01T23:10:42.022"/>
    <s v="23:10:42.022"/>
    <s v="2021-02-01"/>
    <d v="1899-12-30T23:10:42"/>
    <s v="2021-02-01 23:10:42"/>
    <x v="1695"/>
    <x v="762"/>
    <n v="32.016666666666666"/>
    <x v="0"/>
    <n v="0"/>
    <n v="5"/>
    <x v="184"/>
    <x v="11"/>
    <n v="0.2"/>
    <n v="180"/>
    <n v="180"/>
    <n v="0"/>
    <x v="5"/>
  </r>
  <r>
    <s v="2021-02-01T22:22:46.906"/>
    <s v="2021-02-01"/>
    <s v="22:22:46.906"/>
    <x v="241"/>
    <n v="2"/>
    <s v="2021-02-01 22:22:47"/>
    <x v="3"/>
    <s v="Weekday"/>
    <d v="1899-12-30T22:22:47"/>
    <x v="1"/>
    <x v="3126"/>
    <x v="3"/>
    <s v="HSR Layout"/>
    <x v="7"/>
    <n v="182089"/>
    <s v="['Tide Lemon &amp; Mint Detergent Powder-500 Gms', 'Smith and Jones Ginger Garlic Paste-200 Gms', 'Itc Master Chef Medium Prawns-200 Gms']"/>
    <n v="3"/>
    <s v="2021-02-01T22:23:26.508"/>
    <s v="2021-02-01"/>
    <s v="22:23:26.508"/>
    <d v="1899-12-30T22:23:27"/>
    <s v="2021-02-01 22:23:27"/>
    <x v="336"/>
    <s v="2021-02-01T22:35:25.028"/>
    <s v="2021-02-01"/>
    <s v="22:35:25.028"/>
    <d v="1899-12-30T22:35:25"/>
    <s v="2021-02-01 22:35:25"/>
    <x v="335"/>
    <s v="2021-02-01T22:47:38.358"/>
    <s v="22:47:38.358"/>
    <s v="2021-02-01"/>
    <d v="1899-12-30T22:47:38"/>
    <s v="2021-02-01 22:47:38"/>
    <x v="956"/>
    <x v="2070"/>
    <n v="24.85"/>
    <x v="0"/>
    <n v="0"/>
    <n v="5"/>
    <x v="728"/>
    <x v="28"/>
    <n v="0.22968197879858657"/>
    <n v="348"/>
    <n v="348"/>
    <n v="0"/>
    <x v="5"/>
  </r>
  <r>
    <s v="2021-02-14T11:16:34.165"/>
    <s v="2021-02-14"/>
    <s v="11:16:34.165"/>
    <x v="228"/>
    <n v="2"/>
    <s v="2021-02-14 11:16:34"/>
    <x v="4"/>
    <s v="Weekend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n v="8"/>
    <s v="2021-02-14T11:17:10.005"/>
    <s v="2021-02-14"/>
    <s v="11:17:10.005"/>
    <d v="1899-12-30T11:17:10"/>
    <s v="2021-02-14 11:17:10"/>
    <x v="240"/>
    <s v="2021-02-14T11:30:00.115"/>
    <s v="2021-02-14"/>
    <s v="11:30:00.115"/>
    <d v="1899-12-30T11:30:00"/>
    <s v="2021-02-14 11:30:00"/>
    <x v="1538"/>
    <s v="2021-02-14T11:51:00.411"/>
    <s v="11:51:00.411"/>
    <s v="2021-02-14"/>
    <d v="1899-12-30T11:51:00"/>
    <s v="2021-02-14 11:51:00"/>
    <x v="292"/>
    <x v="1783"/>
    <n v="34.43333333333333"/>
    <x v="0"/>
    <n v="0"/>
    <n v="5"/>
    <x v="121"/>
    <x v="28"/>
    <n v="0.16049382716049382"/>
    <n v="470"/>
    <n v="470"/>
    <n v="0"/>
    <x v="5"/>
  </r>
  <r>
    <s v="2021-02-01T22:03:45.445"/>
    <s v="2021-02-01"/>
    <s v="22:03:45.445"/>
    <x v="241"/>
    <n v="2"/>
    <s v="2021-02-01 22:03:45"/>
    <x v="3"/>
    <s v="Weekday"/>
    <d v="1899-12-30T22:03:45"/>
    <x v="1"/>
    <x v="3127"/>
    <x v="5"/>
    <s v="HSR Layout"/>
    <x v="0"/>
    <n v="182078"/>
    <s v="['Gold Flakes Kings Lights-Pack of 10']"/>
    <n v="1"/>
    <s v="2021-02-01T22:10:47.473"/>
    <s v="2021-02-01"/>
    <s v="22:10:47.473"/>
    <d v="1899-12-30T22:10:47"/>
    <s v="2021-02-01 22:10:47"/>
    <x v="908"/>
    <s v="2021-02-01T22:11:40.765"/>
    <s v="2021-02-01"/>
    <s v="22:11:40.765"/>
    <d v="1899-12-30T22:11:41"/>
    <s v="2021-02-01 22:11:41"/>
    <x v="414"/>
    <s v="2021-02-01T22:26:13.859"/>
    <s v="22:26:13.859"/>
    <s v="2021-02-01"/>
    <d v="1899-12-30T22:26:14"/>
    <s v="2021-02-01 22:26:14"/>
    <x v="21"/>
    <x v="330"/>
    <n v="22.483333333333334"/>
    <x v="0"/>
    <n v="0"/>
    <m/>
    <x v="85"/>
    <x v="26"/>
    <n v="0.30303030303030304"/>
    <n v="215"/>
    <n v="215"/>
    <n v="0"/>
    <x v="5"/>
  </r>
  <r>
    <s v="2021-02-05T21:58:11.220"/>
    <s v="2021-02-05"/>
    <s v="21:58:11.220"/>
    <x v="237"/>
    <n v="2"/>
    <s v="2021-02-05 21:58:11"/>
    <x v="6"/>
    <s v="Weekday"/>
    <d v="1899-12-30T21:58:11"/>
    <x v="1"/>
    <x v="3127"/>
    <x v="5"/>
    <s v="HSR Layout"/>
    <x v="0"/>
    <n v="184082"/>
    <s v="['Gold Flakes Kings-Pack of 10']"/>
    <n v="1"/>
    <s v="2021-02-05T21:58:55.920"/>
    <s v="2021-02-05"/>
    <s v="21:58:55.920"/>
    <d v="1899-12-30T21:58:56"/>
    <s v="2021-02-05 21:58:56"/>
    <x v="193"/>
    <s v="2021-02-05T22:01:09.490"/>
    <s v="2021-02-05"/>
    <s v="22:01:09.490"/>
    <d v="1899-12-30T22:01:09"/>
    <s v="2021-02-05 22:01:09"/>
    <x v="388"/>
    <s v="2021-02-05T22:18:40.420"/>
    <s v="22:18:40.420"/>
    <s v="2021-02-05"/>
    <d v="1899-12-30T22:18:40"/>
    <s v="2021-02-05 22:18:40"/>
    <x v="443"/>
    <x v="117"/>
    <n v="20.483333333333334"/>
    <x v="0"/>
    <n v="0"/>
    <n v="5"/>
    <x v="85"/>
    <x v="26"/>
    <n v="0.30303030303030304"/>
    <n v="215"/>
    <n v="215"/>
    <n v="0"/>
    <x v="5"/>
  </r>
  <r>
    <s v="2021-02-09T21:04:03.366"/>
    <s v="2021-02-09"/>
    <s v="21:04:03.366"/>
    <x v="233"/>
    <n v="2"/>
    <s v="2021-02-09 21:04:03"/>
    <x v="2"/>
    <s v="Weekday"/>
    <d v="1899-12-30T21:04:03"/>
    <x v="1"/>
    <x v="3127"/>
    <x v="5"/>
    <s v="HSR Layout"/>
    <x v="0"/>
    <n v="186148"/>
    <s v="['Gold Flakes Kings Lights-Pack of 10']"/>
    <n v="1"/>
    <s v="2021-02-09T21:18:39.641"/>
    <s v="2021-02-09"/>
    <s v="21:18:39.641"/>
    <d v="1899-12-30T21:18:40"/>
    <s v="2021-02-09 21:18:40"/>
    <x v="2243"/>
    <s v="2021-02-09T21:21:34.472"/>
    <s v="2021-02-09"/>
    <s v="21:21:34.472"/>
    <d v="1899-12-30T21:21:34"/>
    <s v="2021-02-09 21:21:34"/>
    <x v="220"/>
    <s v="2021-02-09T21:34:14.128"/>
    <s v="21:34:14.128"/>
    <s v="2021-02-09"/>
    <d v="1899-12-30T21:34:14"/>
    <s v="2021-02-09 21:34:14"/>
    <x v="284"/>
    <x v="1299"/>
    <n v="30.183333333333334"/>
    <x v="0"/>
    <n v="0"/>
    <m/>
    <x v="85"/>
    <x v="26"/>
    <n v="0.30303030303030304"/>
    <n v="215"/>
    <n v="215"/>
    <n v="0"/>
    <x v="5"/>
  </r>
  <r>
    <s v="2021-02-13T11:16:07.511"/>
    <s v="2021-02-13"/>
    <s v="11:16:07.511"/>
    <x v="229"/>
    <n v="2"/>
    <s v="2021-02-13 11:16:08"/>
    <x v="5"/>
    <s v="Weekend"/>
    <d v="1899-12-30T11:16:08"/>
    <x v="4"/>
    <x v="3127"/>
    <x v="5"/>
    <s v="HSR Layout"/>
    <x v="0"/>
    <n v="187926"/>
    <s v="['Gold Flakes Kings Lights-Pack of 10']"/>
    <n v="1"/>
    <s v="2021-02-13T11:16:43.813"/>
    <s v="2021-02-13"/>
    <s v="11:16:43.813"/>
    <d v="1899-12-30T11:16:44"/>
    <s v="2021-02-13 11:16:44"/>
    <x v="240"/>
    <s v="2021-02-13T11:29:42.397"/>
    <s v="2021-02-13"/>
    <s v="11:29:42.397"/>
    <d v="1899-12-30T11:29:42"/>
    <s v="2021-02-13 11:29:42"/>
    <x v="958"/>
    <s v="2021-02-13T11:48:03.221"/>
    <s v="11:48:03.221"/>
    <s v="2021-02-13"/>
    <d v="1899-12-30T11:48:03"/>
    <s v="2021-02-13 11:48:03"/>
    <x v="1265"/>
    <x v="2887"/>
    <n v="31.916666666666668"/>
    <x v="0"/>
    <n v="0"/>
    <n v="5"/>
    <x v="85"/>
    <x v="26"/>
    <n v="0.30303030303030304"/>
    <n v="215"/>
    <n v="215"/>
    <n v="0"/>
    <x v="5"/>
  </r>
  <r>
    <s v="2021-02-15T13:34:51.438"/>
    <s v="2021-02-15"/>
    <s v="13:34:51.438"/>
    <x v="227"/>
    <n v="2"/>
    <s v="2021-02-15 13:34:51"/>
    <x v="3"/>
    <s v="Weekday"/>
    <d v="1899-12-30T13:34:51"/>
    <x v="3"/>
    <x v="3127"/>
    <x v="5"/>
    <s v="HSR Layout"/>
    <x v="0"/>
    <n v="188954"/>
    <s v="['Gold Flakes Kings Lights-Pack of 10']"/>
    <n v="1"/>
    <s v="2021-02-15T13:41:09.673"/>
    <s v="2021-02-15"/>
    <s v="13:41:09.673"/>
    <d v="1899-12-30T13:41:10"/>
    <s v="2021-02-15 13:41:10"/>
    <x v="67"/>
    <s v="2021-02-15T13:42:21.663"/>
    <s v="2021-02-15"/>
    <s v="13:42:21.663"/>
    <d v="1899-12-30T13:42:22"/>
    <s v="2021-02-15 13:42:22"/>
    <x v="490"/>
    <s v="2021-02-15T14:01:42.126"/>
    <s v="14:01:42.126"/>
    <s v="2021-02-15"/>
    <d v="1899-12-30T14:01:42"/>
    <s v="2021-02-15 14:01:42"/>
    <x v="163"/>
    <x v="1607"/>
    <n v="26.85"/>
    <x v="0"/>
    <n v="0"/>
    <n v="5"/>
    <x v="85"/>
    <x v="28"/>
    <n v="0.39393939393939392"/>
    <n v="230"/>
    <n v="230"/>
    <n v="0"/>
    <x v="5"/>
  </r>
  <r>
    <s v="2021-04-02T16:44:45.497"/>
    <s v="2021-04-02"/>
    <s v="16:44:45.497"/>
    <x v="181"/>
    <n v="4"/>
    <s v="2021-04-02 16:44:45"/>
    <x v="6"/>
    <s v="Weekday"/>
    <d v="1899-12-30T16:44:45"/>
    <x v="3"/>
    <x v="3127"/>
    <x v="5"/>
    <s v="HSR Layout"/>
    <x v="0"/>
    <n v="216792"/>
    <s v="['Gold Flakes Kings Lights-Pack of 10']"/>
    <n v="1"/>
    <s v="2021-04-02T16:46:11.877"/>
    <s v="2021-04-02"/>
    <s v="16:46:11.877"/>
    <d v="1899-12-30T16:46:12"/>
    <s v="2021-04-02 16:46:12"/>
    <x v="258"/>
    <s v="2021-04-02T16:51:15.086"/>
    <s v="2021-04-02"/>
    <s v="16:51:15.086"/>
    <d v="1899-12-30T16:51:15"/>
    <s v="2021-04-02 16:51:15"/>
    <x v="126"/>
    <s v="2021-04-02T17:10:13.742"/>
    <s v="17:10:13.742"/>
    <s v="2021-04-02"/>
    <d v="1899-12-30T17:10:14"/>
    <s v="2021-04-02 17:10:14"/>
    <x v="445"/>
    <x v="1548"/>
    <n v="25.483333333333334"/>
    <x v="0"/>
    <n v="0"/>
    <m/>
    <x v="85"/>
    <x v="17"/>
    <n v="0.27272727272727271"/>
    <n v="210"/>
    <n v="210"/>
    <n v="0"/>
    <x v="5"/>
  </r>
  <r>
    <s v="2021-04-06T22:20:30.600"/>
    <s v="2021-04-06"/>
    <s v="22:20:30.600"/>
    <x v="177"/>
    <n v="4"/>
    <s v="2021-04-06 22:20:31"/>
    <x v="2"/>
    <s v="Weekday"/>
    <d v="1899-12-30T22:20:31"/>
    <x v="1"/>
    <x v="3127"/>
    <x v="5"/>
    <s v="HSR Layout"/>
    <x v="0"/>
    <n v="219816"/>
    <s v="['Gold Flakes Kings Lights-Pack of 10']"/>
    <n v="1"/>
    <s v="2021-04-06T22:21:59.233"/>
    <s v="2021-04-06"/>
    <s v="22:21:59.233"/>
    <d v="1899-12-30T22:21:59"/>
    <s v="2021-04-06 22:21:59"/>
    <x v="137"/>
    <s v="2021-04-06T22:29:24.660"/>
    <s v="2021-04-06"/>
    <s v="22:29:24.660"/>
    <d v="1899-12-30T22:29:25"/>
    <s v="2021-04-06 22:29:25"/>
    <x v="202"/>
    <s v="2021-04-06T22:46:30.871"/>
    <s v="22:46:30.871"/>
    <s v="2021-04-06"/>
    <d v="1899-12-30T22:46:31"/>
    <s v="2021-04-06 22:46:31"/>
    <x v="572"/>
    <x v="304"/>
    <n v="26"/>
    <x v="0"/>
    <n v="0"/>
    <m/>
    <x v="85"/>
    <x v="17"/>
    <n v="0.27272727272727271"/>
    <n v="210"/>
    <n v="210"/>
    <n v="0"/>
    <x v="5"/>
  </r>
  <r>
    <s v="2021-08-19T21:47:01.993"/>
    <s v="2021-08-19"/>
    <s v="21:47:01.993"/>
    <x v="42"/>
    <n v="8"/>
    <s v="2021-08-19 21:47:02"/>
    <x v="0"/>
    <s v="Weekday"/>
    <d v="1899-12-30T21:47:02"/>
    <x v="1"/>
    <x v="3127"/>
    <x v="5"/>
    <s v="HSR Layout"/>
    <x v="0"/>
    <n v="322095"/>
    <s v="['Surprise WOW Skincare Product 1 Pc-1 Pc', 'Gold Flakes Kings Lights-Pack of 10']"/>
    <n v="2"/>
    <s v="2021-08-19T21:51:00.834"/>
    <s v="2021-08-19"/>
    <s v="21:51:00.834"/>
    <d v="1899-12-30T21:51:01"/>
    <s v="2021-08-19 21:51:01"/>
    <x v="224"/>
    <s v="2021-08-19T22:03:24.798"/>
    <s v="2021-08-19"/>
    <s v="22:03:24.798"/>
    <d v="1899-12-30T22:03:25"/>
    <s v="2021-08-19 22:03:25"/>
    <x v="1299"/>
    <s v="2021-08-19T22:16:51.245"/>
    <s v="22:16:51.245"/>
    <s v="2021-08-19"/>
    <d v="1899-12-30T22:16:51"/>
    <s v="2021-08-19 22:16:51"/>
    <x v="1174"/>
    <x v="228"/>
    <n v="29.816666666666666"/>
    <x v="0"/>
    <n v="0"/>
    <m/>
    <x v="404"/>
    <x v="0"/>
    <n v="0"/>
    <n v="264"/>
    <n v="165"/>
    <n v="0.375"/>
    <x v="167"/>
  </r>
  <r>
    <s v="2021-09-04T13:16:39.303"/>
    <s v="2021-09-04"/>
    <s v="13:16:39.303"/>
    <x v="26"/>
    <n v="9"/>
    <s v="2021-09-04 13:16:39"/>
    <x v="5"/>
    <s v="Weekend"/>
    <d v="1899-12-30T13:16:39"/>
    <x v="3"/>
    <x v="3127"/>
    <x v="5"/>
    <s v="HSR Layout"/>
    <x v="0"/>
    <n v="337741"/>
    <s v="['Gold Flakes Kings-Pack of 10']"/>
    <n v="1"/>
    <s v="2021-09-04T13:20:41.349"/>
    <s v="2021-09-04"/>
    <s v="13:20:41.349"/>
    <d v="1899-12-30T13:20:41"/>
    <s v="2021-09-04 13:20:41"/>
    <x v="176"/>
    <s v="2021-09-04T13:32:57.828"/>
    <s v="2021-09-04"/>
    <s v="13:32:57.828"/>
    <d v="1899-12-30T13:32:58"/>
    <s v="2021-09-04 13:32:58"/>
    <x v="1050"/>
    <s v="2021-09-04T14:07:35.208"/>
    <s v="14:07:35.208"/>
    <s v="2021-09-04"/>
    <d v="1899-12-30T14:07:35"/>
    <s v="2021-09-04 14:07:35"/>
    <x v="1696"/>
    <x v="1477"/>
    <n v="50.93333333333333"/>
    <x v="0"/>
    <n v="0"/>
    <m/>
    <x v="85"/>
    <x v="0"/>
    <n v="0"/>
    <n v="165"/>
    <n v="165"/>
    <n v="0"/>
    <x v="5"/>
  </r>
  <r>
    <s v="2021-09-08T21:25:59.126"/>
    <s v="2021-09-08"/>
    <s v="21:25:59.126"/>
    <x v="22"/>
    <n v="9"/>
    <s v="2021-09-08 21:25:59"/>
    <x v="1"/>
    <s v="Weekday"/>
    <d v="1899-12-30T21:25:59"/>
    <x v="1"/>
    <x v="3127"/>
    <x v="5"/>
    <s v="HSR Layout"/>
    <x v="0"/>
    <n v="342698"/>
    <s v="['Gold Flakes Kings Lights-Pack of 10']"/>
    <n v="1"/>
    <s v="2021-09-08T21:28:08.808"/>
    <s v="2021-09-08"/>
    <s v="21:28:08.808"/>
    <d v="1899-12-30T21:28:09"/>
    <s v="2021-09-08 21:28:09"/>
    <x v="117"/>
    <s v="2021-09-08T21:30:20.453"/>
    <s v="2021-09-08"/>
    <s v="21:30:20.453"/>
    <d v="1899-12-30T21:30:20"/>
    <s v="2021-09-08 21:30:20"/>
    <x v="433"/>
    <s v="2021-09-08T21:51:26.251"/>
    <s v="21:51:26.251"/>
    <s v="2021-09-08"/>
    <d v="1899-12-30T21:51:26"/>
    <s v="2021-09-08 21:51:26"/>
    <x v="328"/>
    <x v="2540"/>
    <n v="25.45"/>
    <x v="0"/>
    <n v="0"/>
    <m/>
    <x v="85"/>
    <x v="0"/>
    <n v="0"/>
    <n v="165"/>
    <n v="165"/>
    <n v="0"/>
    <x v="5"/>
  </r>
  <r>
    <s v="2021-09-24T16:20:56.434"/>
    <s v="2021-09-24"/>
    <s v="16:20:56.434"/>
    <x v="6"/>
    <n v="9"/>
    <s v="2021-09-24 16:20:56"/>
    <x v="6"/>
    <s v="Weekday"/>
    <d v="1899-12-30T16:20:56"/>
    <x v="3"/>
    <x v="3127"/>
    <x v="5"/>
    <s v="HSR Layout"/>
    <x v="0"/>
    <n v="362695"/>
    <s v="['Gold Flakes Kings Lights-Pack of 10']"/>
    <n v="1"/>
    <s v="2021-09-24T16:27:28.480"/>
    <s v="2021-09-24"/>
    <s v="16:27:28.480"/>
    <d v="1899-12-30T16:27:28"/>
    <s v="2021-09-24 16:27:28"/>
    <x v="319"/>
    <s v="2021-09-24T16:31:48.337"/>
    <s v="2021-09-24"/>
    <s v="16:31:48.337"/>
    <d v="1899-12-30T16:31:48"/>
    <s v="2021-09-24 16:31:48"/>
    <x v="454"/>
    <s v="2021-09-24T16:58:51.100"/>
    <s v="16:58:51.100"/>
    <s v="2021-09-24"/>
    <d v="1899-12-30T16:58:51"/>
    <s v="2021-09-24 16:58:51"/>
    <x v="747"/>
    <x v="3320"/>
    <n v="37.916666666666664"/>
    <x v="0"/>
    <n v="0"/>
    <m/>
    <x v="85"/>
    <x v="0"/>
    <n v="0"/>
    <n v="165"/>
    <n v="165"/>
    <n v="0"/>
    <x v="5"/>
  </r>
  <r>
    <s v="2021-02-01T21:54:34.120"/>
    <s v="2021-02-01"/>
    <s v="21:54:34.120"/>
    <x v="241"/>
    <n v="2"/>
    <s v="2021-02-01 21:54:34"/>
    <x v="3"/>
    <s v="Weekday"/>
    <d v="1899-12-30T21:54:34"/>
    <x v="1"/>
    <x v="3128"/>
    <x v="0"/>
    <s v="HSR Layout"/>
    <x v="3"/>
    <n v="182071"/>
    <s v="['Amul Dark Chocolate Bar-150 Gms']"/>
    <n v="1"/>
    <s v="2021-02-01T21:55:19.484"/>
    <s v="2021-02-01"/>
    <s v="21:55:19.484"/>
    <d v="1899-12-30T21:55:19"/>
    <s v="2021-02-01 21:55:19"/>
    <x v="193"/>
    <s v="2021-02-01T21:56:17.143"/>
    <s v="2021-02-01"/>
    <s v="21:56:17.143"/>
    <d v="1899-12-30T21:56:17"/>
    <s v="2021-02-01 21:56:17"/>
    <x v="491"/>
    <s v="2021-02-01T22:01:32.376"/>
    <s v="22:01:32.376"/>
    <s v="2021-02-01"/>
    <d v="1899-12-30T22:01:32"/>
    <s v="2021-02-01 22:01:32"/>
    <x v="1078"/>
    <x v="2024"/>
    <n v="6.9666666666666668"/>
    <x v="0"/>
    <n v="0"/>
    <m/>
    <x v="39"/>
    <x v="11"/>
    <n v="0.3"/>
    <n v="130"/>
    <n v="130"/>
    <n v="0"/>
    <x v="5"/>
  </r>
  <r>
    <s v="2021-05-09T17:36:49.874"/>
    <s v="2021-05-09"/>
    <s v="17:36:49.874"/>
    <x v="144"/>
    <n v="5"/>
    <s v="2021-05-09 17:36:50"/>
    <x v="4"/>
    <s v="Weekend"/>
    <d v="1899-12-30T17:36:50"/>
    <x v="2"/>
    <x v="3128"/>
    <x v="0"/>
    <s v="HSR Layout"/>
    <x v="3"/>
    <n v="243320"/>
    <s v="['Cadbury Dairy Milk Silk Oreo Chocolate-130 Gms', 'Cadbury Dairy Milk Roast Almond Chocolate-36 Gms']"/>
    <n v="2"/>
    <s v="2021-05-09T18:01:30.889"/>
    <s v="2021-05-09"/>
    <s v="18:01:30.889"/>
    <d v="1899-12-30T18:01:31"/>
    <s v="2021-05-09 18:01:31"/>
    <x v="1715"/>
    <s v="2021-05-09T18:06:47.362"/>
    <s v="2021-05-09"/>
    <s v="18:06:47.362"/>
    <d v="1899-12-30T18:06:47"/>
    <s v="2021-05-09 18:06:47"/>
    <x v="125"/>
    <s v="2021-05-09T18:11:05.807"/>
    <s v="18:11:05.807"/>
    <s v="2021-05-09"/>
    <d v="1899-12-30T18:11:06"/>
    <s v="2021-05-09 18:11:06"/>
    <x v="1309"/>
    <x v="381"/>
    <n v="34.266666666666666"/>
    <x v="0"/>
    <n v="0"/>
    <m/>
    <x v="392"/>
    <x v="2"/>
    <n v="0.11363636363636363"/>
    <n v="245"/>
    <n v="228"/>
    <n v="7.7272727272727271E-2"/>
    <x v="42"/>
  </r>
  <r>
    <s v="2021-02-01T20:24:32.832"/>
    <s v="2021-02-01"/>
    <s v="20:24:32.832"/>
    <x v="241"/>
    <n v="2"/>
    <s v="2021-02-01 20:24:33"/>
    <x v="3"/>
    <s v="Weekday"/>
    <d v="1899-12-30T20:24:33"/>
    <x v="1"/>
    <x v="3129"/>
    <x v="3"/>
    <s v="HSR Layout"/>
    <x v="7"/>
    <n v="182007"/>
    <s v="['Amul Whipping Cream-250 Ml']"/>
    <n v="1"/>
    <s v="2021-02-01T20:25:10.729"/>
    <s v="2021-02-01"/>
    <s v="20:25:10.729"/>
    <d v="1899-12-30T20:25:11"/>
    <s v="2021-02-01 20:25:11"/>
    <x v="398"/>
    <s v="2021-02-01T20:26:21.726"/>
    <s v="2021-02-01"/>
    <s v="20:26:21.726"/>
    <d v="1899-12-30T20:26:22"/>
    <s v="2021-02-01 20:26:22"/>
    <x v="16"/>
    <s v="2021-02-01T20:44:21.391"/>
    <s v="20:44:21.391"/>
    <s v="2021-02-01"/>
    <d v="1899-12-30T20:44:21"/>
    <s v="2021-02-01 20:44:21"/>
    <x v="306"/>
    <x v="847"/>
    <n v="19.8"/>
    <x v="0"/>
    <n v="0"/>
    <n v="5"/>
    <x v="179"/>
    <x v="54"/>
    <n v="0.28985507246376813"/>
    <n v="356"/>
    <n v="356"/>
    <n v="0"/>
    <x v="5"/>
  </r>
  <r>
    <s v="2021-02-24T11:46:47.511"/>
    <s v="2021-02-24"/>
    <s v="11:46:47.511"/>
    <x v="218"/>
    <n v="2"/>
    <s v="2021-02-24 11:46:48"/>
    <x v="1"/>
    <s v="Weekday"/>
    <d v="1899-12-30T11:46:48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n v="7"/>
    <s v="2021-02-24T11:48:25.640"/>
    <s v="2021-02-24"/>
    <s v="11:48:25.640"/>
    <d v="1899-12-30T11:48:26"/>
    <s v="2021-02-24 11:48:26"/>
    <x v="8"/>
    <s v="2021-02-24T11:57:44.183"/>
    <s v="2021-02-24"/>
    <s v="11:57:44.183"/>
    <d v="1899-12-30T11:57:44"/>
    <s v="2021-02-24 11:57:44"/>
    <x v="1090"/>
    <s v="2021-02-24T12:15:35.399"/>
    <s v="12:15:35.399"/>
    <s v="2021-02-24"/>
    <d v="1899-12-30T12:15:35"/>
    <s v="2021-02-24 12:15:35"/>
    <x v="1108"/>
    <x v="849"/>
    <n v="28.783333333333335"/>
    <x v="0"/>
    <n v="0"/>
    <m/>
    <x v="286"/>
    <x v="23"/>
    <n v="0.12269938650306748"/>
    <n v="549"/>
    <n v="549"/>
    <n v="0"/>
    <x v="5"/>
  </r>
  <r>
    <s v="2021-02-01T20:10:38.782"/>
    <s v="2021-02-01"/>
    <s v="20:10:38.782"/>
    <x v="241"/>
    <n v="2"/>
    <s v="2021-02-01 20:10:39"/>
    <x v="3"/>
    <s v="Weekday"/>
    <d v="1899-12-30T20:10:39"/>
    <x v="1"/>
    <x v="3130"/>
    <x v="3"/>
    <s v="HSR Layout"/>
    <x v="7"/>
    <n v="181999"/>
    <s v="['Baskin Robbins Three Cheers Chocolate Ice Cream Tub-450 Ml']"/>
    <n v="1"/>
    <s v="2021-02-01T20:11:15.616"/>
    <s v="2021-02-01"/>
    <s v="20:11:15.616"/>
    <d v="1899-12-30T20:11:16"/>
    <s v="2021-02-01 20:11:16"/>
    <x v="22"/>
    <s v="2021-02-01T20:13:10.202"/>
    <s v="2021-02-01"/>
    <s v="20:13:10.202"/>
    <d v="1899-12-30T20:13:10"/>
    <s v="2021-02-01 20:13:10"/>
    <x v="11"/>
    <s v="2021-02-01T20:34:53.591"/>
    <s v="20:34:53.591"/>
    <s v="2021-02-01"/>
    <d v="1899-12-30T20:34:54"/>
    <s v="2021-02-01 20:34:54"/>
    <x v="64"/>
    <x v="36"/>
    <n v="24.25"/>
    <x v="0"/>
    <n v="0"/>
    <n v="5"/>
    <x v="271"/>
    <x v="28"/>
    <n v="0.22033898305084745"/>
    <n v="360"/>
    <n v="360"/>
    <n v="0"/>
    <x v="5"/>
  </r>
  <r>
    <s v="2021-03-26T19:39:32.742"/>
    <s v="2021-03-26"/>
    <s v="19:39:32.742"/>
    <x v="188"/>
    <n v="3"/>
    <s v="2021-03-26 19:39:33"/>
    <x v="6"/>
    <s v="Weekday"/>
    <d v="1899-12-30T19:39:33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n v="4"/>
    <s v="2021-03-26T19:40:49.510"/>
    <s v="2021-03-26"/>
    <s v="19:40:49.510"/>
    <d v="1899-12-30T19:40:50"/>
    <s v="2021-03-26 19:40:50"/>
    <x v="486"/>
    <s v="2021-03-26T19:49:09.818"/>
    <s v="2021-03-26"/>
    <s v="19:49:09.818"/>
    <d v="1899-12-30T19:49:10"/>
    <s v="2021-03-26 19:49:10"/>
    <x v="652"/>
    <s v="2021-03-26T20:06:02.424"/>
    <s v="20:06:02.424"/>
    <s v="2021-03-26"/>
    <d v="1899-12-30T20:06:02"/>
    <s v="2021-03-26 20:06:02"/>
    <x v="49"/>
    <x v="52"/>
    <n v="26.483333333333334"/>
    <x v="0"/>
    <n v="0"/>
    <m/>
    <x v="464"/>
    <x v="23"/>
    <n v="0.11257035647279549"/>
    <n v="593"/>
    <n v="593"/>
    <n v="0"/>
    <x v="5"/>
  </r>
  <r>
    <s v="2021-04-07T21:05:02.790"/>
    <s v="2021-04-07"/>
    <s v="21:05:02.790"/>
    <x v="176"/>
    <n v="4"/>
    <s v="2021-04-07 21:05:03"/>
    <x v="1"/>
    <s v="Weekday"/>
    <d v="1899-12-30T21:05:03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n v="5"/>
    <s v="2021-04-07T22:19:56.635"/>
    <s v="2021-04-07"/>
    <s v="22:19:56.635"/>
    <d v="1899-12-30T22:19:57"/>
    <s v="2021-04-07 22:19:57"/>
    <x v="2244"/>
    <s v="2021-04-07T22:20:09.072"/>
    <s v="2021-04-07"/>
    <s v="22:20:09.072"/>
    <d v="1899-12-30T22:20:09"/>
    <s v="2021-04-07 22:20:09"/>
    <x v="716"/>
    <s v="2021-04-07T22:25:58.320"/>
    <s v="22:25:58.320"/>
    <s v="2021-04-07"/>
    <d v="1899-12-30T22:25:58"/>
    <s v="2021-04-07 22:25:58"/>
    <x v="1085"/>
    <x v="3321"/>
    <n v="80.916666666666671"/>
    <x v="0"/>
    <n v="0"/>
    <m/>
    <x v="1279"/>
    <x v="23"/>
    <n v="2.7027027027027029E-2"/>
    <n v="2280"/>
    <n v="2280"/>
    <n v="0"/>
    <x v="5"/>
  </r>
  <r>
    <s v="2021-04-11T14:49:47.007"/>
    <s v="2021-04-11"/>
    <s v="14:49:47.007"/>
    <x v="172"/>
    <n v="4"/>
    <s v="2021-04-11 14:49:47"/>
    <x v="4"/>
    <s v="Weekend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n v="7"/>
    <s v="2021-04-11T15:12:42.431"/>
    <s v="2021-04-11"/>
    <s v="15:12:42.431"/>
    <d v="1899-12-30T15:12:42"/>
    <s v="2021-04-11 15:12:42"/>
    <x v="2233"/>
    <s v="2021-04-11T15:22:43.430"/>
    <s v="2021-04-11"/>
    <s v="15:22:43.430"/>
    <d v="1899-12-30T15:22:43"/>
    <s v="2021-04-11 15:22:43"/>
    <x v="316"/>
    <s v="2021-04-11T15:41:59.960"/>
    <s v="15:41:59.960"/>
    <s v="2021-04-11"/>
    <d v="1899-12-30T15:42:00"/>
    <s v="2021-04-11 15:42:00"/>
    <x v="793"/>
    <x v="2681"/>
    <n v="52.216666666666669"/>
    <x v="0"/>
    <n v="0"/>
    <m/>
    <x v="697"/>
    <x v="23"/>
    <n v="9.3896713615023469E-2"/>
    <n v="699"/>
    <n v="669"/>
    <n v="4.6948356807511735E-2"/>
    <x v="45"/>
  </r>
  <r>
    <s v="2021-04-24T16:02:46.619"/>
    <s v="2021-04-24"/>
    <s v="16:02:46.619"/>
    <x v="159"/>
    <n v="4"/>
    <s v="2021-04-24 16:02:47"/>
    <x v="5"/>
    <s v="Weekend"/>
    <d v="1899-12-30T16:02:47"/>
    <x v="3"/>
    <x v="3130"/>
    <x v="3"/>
    <s v="HSR Layout"/>
    <x v="7"/>
    <n v="233776"/>
    <s v="['Banana / Yellaki-12 Pcs', 'Id Special Idli Dosa Batter-1 Kg', 'Britannia Daily Milk Bread-400 Gms', 'Amul Masti Spiced Buttermilk-1 Ltr']"/>
    <n v="4"/>
    <s v="2021-04-24T16:37:43.136"/>
    <s v="2021-04-24"/>
    <s v="16:37:43.136"/>
    <d v="1899-12-30T16:37:43"/>
    <s v="2021-04-24 16:37:43"/>
    <x v="2245"/>
    <s v="2021-04-24T16:51:06.216"/>
    <s v="2021-04-24"/>
    <s v="16:51:06.216"/>
    <d v="1899-12-30T16:51:06"/>
    <s v="2021-04-24 16:51:06"/>
    <x v="973"/>
    <s v="2021-04-24T17:07:53.427"/>
    <s v="17:07:53.427"/>
    <s v="2021-04-24"/>
    <d v="1899-12-30T17:07:53"/>
    <s v="2021-04-24 17:07:53"/>
    <x v="1291"/>
    <x v="2619"/>
    <n v="65.099999999999994"/>
    <x v="0"/>
    <n v="0"/>
    <n v="5"/>
    <x v="199"/>
    <x v="23"/>
    <n v="0.11650485436893204"/>
    <n v="575"/>
    <n v="575"/>
    <n v="0"/>
    <x v="5"/>
  </r>
  <r>
    <s v="2021-05-02T20:20:37.932"/>
    <s v="2021-05-02"/>
    <s v="20:20:37.932"/>
    <x v="151"/>
    <n v="5"/>
    <s v="2021-05-02 20:20:38"/>
    <x v="4"/>
    <s v="Weekend"/>
    <d v="1899-12-30T20:20:38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n v="9"/>
    <s v="2021-05-02T20:55:09.391"/>
    <s v="2021-05-02"/>
    <s v="20:55:09.391"/>
    <d v="1899-12-30T20:55:09"/>
    <s v="2021-05-02 20:55:09"/>
    <x v="1639"/>
    <s v="2021-05-02T21:08:09.776"/>
    <s v="2021-05-02"/>
    <s v="21:08:09.776"/>
    <d v="1899-12-30T21:08:10"/>
    <s v="2021-05-02 21:08:10"/>
    <x v="1310"/>
    <s v="2021-05-02T21:22:25.576"/>
    <s v="21:22:25.576"/>
    <s v="2021-05-02"/>
    <d v="1899-12-30T21:22:26"/>
    <s v="2021-05-02 21:22:26"/>
    <x v="743"/>
    <x v="2210"/>
    <n v="61.8"/>
    <x v="0"/>
    <n v="0"/>
    <n v="5"/>
    <x v="1003"/>
    <x v="56"/>
    <n v="1.4164305949008499E-2"/>
    <n v="716"/>
    <n v="698"/>
    <n v="2.5495750708215296E-2"/>
    <x v="83"/>
  </r>
  <r>
    <s v="2021-02-01T19:57:55.416"/>
    <s v="2021-02-01"/>
    <s v="19:57:55.416"/>
    <x v="241"/>
    <n v="2"/>
    <s v="2021-02-01 19:57:55"/>
    <x v="3"/>
    <s v="Weekday"/>
    <d v="1899-12-30T19:57:55"/>
    <x v="2"/>
    <x v="3131"/>
    <x v="3"/>
    <s v="HSR Layout"/>
    <x v="0"/>
    <n v="181992"/>
    <s v="['Classic Mild-Pack of 20']"/>
    <n v="1"/>
    <s v="2021-02-01T20:01:55.210"/>
    <s v="2021-02-01"/>
    <s v="20:01:55.210"/>
    <d v="1899-12-30T20:01:55"/>
    <s v="2021-02-01 20:01:55"/>
    <x v="241"/>
    <s v="2021-02-01T20:06:10.694"/>
    <s v="2021-02-01"/>
    <s v="20:06:10.694"/>
    <d v="1899-12-30T20:06:11"/>
    <s v="2021-02-01 20:06:11"/>
    <x v="380"/>
    <s v="2021-02-01T20:19:41.644"/>
    <s v="20:19:41.644"/>
    <s v="2021-02-01"/>
    <d v="1899-12-30T20:19:42"/>
    <s v="2021-02-01 20:19:42"/>
    <x v="723"/>
    <x v="1003"/>
    <n v="21.783333333333335"/>
    <x v="0"/>
    <n v="0"/>
    <m/>
    <x v="68"/>
    <x v="26"/>
    <n v="0.15151515151515152"/>
    <n v="380"/>
    <n v="380"/>
    <n v="0"/>
    <x v="5"/>
  </r>
  <r>
    <s v="2021-02-01T19:41:39.519"/>
    <s v="2021-02-01"/>
    <s v="19:41:39.519"/>
    <x v="241"/>
    <n v="2"/>
    <s v="2021-02-01 19:41:40"/>
    <x v="3"/>
    <s v="Weekday"/>
    <d v="1899-12-30T19:41:40"/>
    <x v="2"/>
    <x v="3132"/>
    <x v="1"/>
    <s v="HSR Layout"/>
    <x v="3"/>
    <n v="181986"/>
    <s v="['Marlboro Advance (Gold Advance)-Pack of 20']"/>
    <n v="1"/>
    <s v="2021-02-01T19:42:14.047"/>
    <s v="2021-02-01"/>
    <s v="19:42:14.047"/>
    <d v="1899-12-30T19:42:14"/>
    <s v="2021-02-01 19:42:14"/>
    <x v="0"/>
    <s v="2021-02-01T19:43:13.461"/>
    <s v="2021-02-01"/>
    <s v="19:43:13.461"/>
    <d v="1899-12-30T19:43:13"/>
    <s v="2021-02-01 19:43:13"/>
    <x v="89"/>
    <s v="2021-02-01T19:48:47.841"/>
    <s v="19:48:47.841"/>
    <s v="2021-02-01"/>
    <d v="1899-12-30T19:48:48"/>
    <s v="2021-02-01 19:48:48"/>
    <x v="1338"/>
    <x v="3202"/>
    <n v="7.1333333333333337"/>
    <x v="0"/>
    <n v="0"/>
    <n v="5"/>
    <x v="68"/>
    <x v="11"/>
    <n v="9.0909090909090912E-2"/>
    <n v="360"/>
    <n v="360"/>
    <n v="0"/>
    <x v="5"/>
  </r>
  <r>
    <s v="2021-02-05T16:35:53.211"/>
    <s v="2021-02-05"/>
    <s v="16:35:53.211"/>
    <x v="237"/>
    <n v="2"/>
    <s v="2021-02-05 16:35:53"/>
    <x v="6"/>
    <s v="Weekday"/>
    <d v="1899-12-30T16:35:53"/>
    <x v="3"/>
    <x v="3132"/>
    <x v="1"/>
    <s v="HSR Layout"/>
    <x v="3"/>
    <n v="183876"/>
    <s v="['Marlboro Advance (Gold Advance)-Pack of 20']"/>
    <n v="1"/>
    <s v="2021-02-05T16:36:29.756"/>
    <s v="2021-02-05"/>
    <s v="16:36:29.756"/>
    <d v="1899-12-30T16:36:30"/>
    <s v="2021-02-05 16:36:30"/>
    <x v="22"/>
    <s v="2021-02-05T16:44:19.275"/>
    <s v="2021-02-05"/>
    <s v="16:44:19.275"/>
    <d v="1899-12-30T16:44:19"/>
    <s v="2021-02-05 16:44:19"/>
    <x v="453"/>
    <s v="2021-02-05T16:49:47.242"/>
    <s v="16:49:47.242"/>
    <s v="2021-02-05"/>
    <d v="1899-12-30T16:49:47"/>
    <s v="2021-02-05 16:49:47"/>
    <x v="718"/>
    <x v="1621"/>
    <n v="13.9"/>
    <x v="0"/>
    <n v="0"/>
    <m/>
    <x v="52"/>
    <x v="11"/>
    <n v="4.5454545454545456E-2"/>
    <n v="690"/>
    <n v="690"/>
    <n v="0"/>
    <x v="5"/>
  </r>
  <r>
    <s v="2021-04-12T00:45:41.359"/>
    <s v="2021-04-12"/>
    <s v="00:45:41.359"/>
    <x v="171"/>
    <n v="4"/>
    <s v="2021-04-12 00:45:41"/>
    <x v="3"/>
    <s v="Weekday"/>
    <d v="1899-12-30T00:45:41"/>
    <x v="0"/>
    <x v="3132"/>
    <x v="1"/>
    <s v="HSR Layout"/>
    <x v="3"/>
    <n v="224235"/>
    <s v="['Marlboro Double Switch-Pack of 10']"/>
    <n v="1"/>
    <s v="2021-04-12T00:49:37.479"/>
    <s v="2021-04-12"/>
    <s v="00:49:37.479"/>
    <d v="1899-12-30T00:49:37"/>
    <s v="2021-04-12 00:49:37"/>
    <x v="338"/>
    <s v="2021-04-12T00:52:01.914"/>
    <s v="2021-04-12"/>
    <s v="00:52:01.914"/>
    <d v="1899-12-30T00:52:02"/>
    <s v="2021-04-12 00:52:02"/>
    <x v="255"/>
    <s v="2021-04-12T00:57:27.836"/>
    <s v="00:57:27.836"/>
    <s v="2021-04-12"/>
    <d v="1899-12-30T00:57:28"/>
    <s v="2021-04-12 00:57:28"/>
    <x v="655"/>
    <x v="387"/>
    <n v="11.783333333333333"/>
    <x v="0"/>
    <n v="0"/>
    <n v="5"/>
    <x v="85"/>
    <x v="45"/>
    <n v="0.22424242424242424"/>
    <n v="202"/>
    <n v="202"/>
    <n v="0"/>
    <x v="5"/>
  </r>
  <r>
    <s v="2021-04-16T22:32:02.261"/>
    <s v="2021-04-16"/>
    <s v="22:32:02.261"/>
    <x v="167"/>
    <n v="4"/>
    <s v="2021-04-16 22:32:02"/>
    <x v="6"/>
    <s v="Weekday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n v="4"/>
    <s v="2021-04-16T22:45:48.001"/>
    <s v="2021-04-16"/>
    <s v="22:45:48.001"/>
    <d v="1899-12-30T22:45:48"/>
    <s v="2021-04-16 22:45:48"/>
    <x v="1305"/>
    <s v="2021-04-16T22:49:57.488"/>
    <s v="2021-04-16"/>
    <s v="22:49:57.488"/>
    <d v="1899-12-30T22:49:57"/>
    <s v="2021-04-16 22:49:57"/>
    <x v="260"/>
    <s v="2021-04-16T22:55:09.274"/>
    <s v="22:55:09.274"/>
    <s v="2021-04-16"/>
    <d v="1899-12-30T22:55:09"/>
    <s v="2021-04-16 22:55:09"/>
    <x v="1207"/>
    <x v="1513"/>
    <n v="23.116666666666667"/>
    <x v="0"/>
    <n v="0"/>
    <m/>
    <x v="143"/>
    <x v="2"/>
    <n v="0.18518518518518517"/>
    <n v="160"/>
    <n v="152"/>
    <n v="5.9259259259259262E-2"/>
    <x v="70"/>
  </r>
  <r>
    <s v="2021-07-28T00:50:30.721"/>
    <s v="2021-07-28"/>
    <s v="00:50:30.721"/>
    <x v="64"/>
    <n v="7"/>
    <s v="2021-07-28 00:50:31"/>
    <x v="1"/>
    <s v="Weekday"/>
    <d v="1899-12-30T00:50:31"/>
    <x v="0"/>
    <x v="3132"/>
    <x v="1"/>
    <s v="HSR Layout"/>
    <x v="3"/>
    <n v="304628"/>
    <s v="['Homelite Match Box-1 Pc']"/>
    <n v="1"/>
    <s v="2021-07-28T00:53:41.353"/>
    <s v="2021-07-28"/>
    <s v="00:53:41.353"/>
    <d v="1899-12-30T00:53:41"/>
    <s v="2021-07-28 00:53:41"/>
    <x v="1087"/>
    <s v="2021-07-28T00:55:46.134"/>
    <s v="2021-07-28"/>
    <s v="00:55:46.134"/>
    <d v="1899-12-30T00:55:46"/>
    <s v="2021-07-28 00:55:46"/>
    <x v="132"/>
    <s v="2021-07-28T01:02:57.988"/>
    <s v="01:02:57.988"/>
    <s v="2021-07-28"/>
    <d v="1899-12-30T01:02:58"/>
    <s v="2021-07-28 01:02:58"/>
    <x v="186"/>
    <x v="842"/>
    <n v="12.45"/>
    <x v="0"/>
    <n v="0"/>
    <m/>
    <x v="51"/>
    <x v="13"/>
    <n v="3.3"/>
    <n v="43"/>
    <n v="43"/>
    <n v="0"/>
    <x v="5"/>
  </r>
  <r>
    <s v="2021-08-24T18:00:08.766"/>
    <s v="2021-08-24"/>
    <s v="18:00:08.766"/>
    <x v="37"/>
    <n v="8"/>
    <s v="2021-08-24 18:00:09"/>
    <x v="2"/>
    <s v="Weekday"/>
    <d v="1899-12-30T18:00:09"/>
    <x v="2"/>
    <x v="3132"/>
    <x v="1"/>
    <s v="HSR Layout"/>
    <x v="3"/>
    <n v="326494"/>
    <s v="['Marlboro Advance (Gold Advance)-Pack of 20']"/>
    <n v="1"/>
    <s v="2021-08-24T18:00:39.278"/>
    <s v="2021-08-24"/>
    <s v="18:00:39.278"/>
    <d v="1899-12-30T18:00:39"/>
    <s v="2021-08-24 18:00:39"/>
    <x v="54"/>
    <s v="2021-08-24T18:09:37.563"/>
    <s v="2021-08-24"/>
    <s v="18:09:37.563"/>
    <d v="1899-12-30T18:09:38"/>
    <s v="2021-08-24 18:09:38"/>
    <x v="634"/>
    <s v="2021-08-24T18:15:43.537"/>
    <s v="18:15:43.537"/>
    <s v="2021-08-24"/>
    <d v="1899-12-30T18:15:44"/>
    <s v="2021-08-24 18:15:44"/>
    <x v="382"/>
    <x v="233"/>
    <n v="15.583333333333334"/>
    <x v="0"/>
    <n v="0"/>
    <m/>
    <x v="68"/>
    <x v="2"/>
    <n v="7.575757575757576E-2"/>
    <n v="355"/>
    <n v="355"/>
    <n v="0"/>
    <x v="5"/>
  </r>
  <r>
    <s v="2021-09-01T00:37:22.776"/>
    <s v="2021-09-01"/>
    <s v="00:37:22.776"/>
    <x v="29"/>
    <n v="9"/>
    <s v="2021-09-01 00:37:23"/>
    <x v="1"/>
    <s v="Weekday"/>
    <d v="1899-12-30T00:37:23"/>
    <x v="0"/>
    <x v="3132"/>
    <x v="1"/>
    <s v="HSR Layout"/>
    <x v="3"/>
    <n v="334217"/>
    <s v="['Marlboro Advance (Gold Advance)-Pack of 10']"/>
    <n v="1"/>
    <s v="2021-09-01T00:50:26.153"/>
    <s v="2021-09-01"/>
    <s v="00:50:26.153"/>
    <d v="1899-12-30T00:50:26"/>
    <s v="2021-09-01 00:50:26"/>
    <x v="686"/>
    <s v="2021-09-01T00:52:25.190"/>
    <s v="2021-09-01"/>
    <s v="00:52:25.190"/>
    <d v="1899-12-30T00:52:25"/>
    <s v="2021-09-01 00:52:25"/>
    <x v="51"/>
    <s v="2021-09-01T01:05:45.027"/>
    <s v="01:05:45.027"/>
    <s v="2021-09-01"/>
    <d v="1899-12-30T01:05:45"/>
    <s v="2021-09-01 01:05:45"/>
    <x v="570"/>
    <x v="1873"/>
    <n v="28.366666666666667"/>
    <x v="0"/>
    <n v="0"/>
    <m/>
    <x v="85"/>
    <x v="13"/>
    <n v="0.2"/>
    <n v="198"/>
    <n v="198"/>
    <n v="0"/>
    <x v="5"/>
  </r>
  <r>
    <s v="2021-09-01T21:03:40.392"/>
    <s v="2021-09-01"/>
    <s v="21:03:40.392"/>
    <x v="29"/>
    <n v="9"/>
    <s v="2021-09-01 21:03:40"/>
    <x v="1"/>
    <s v="Weekday"/>
    <d v="1899-12-30T21:03:40"/>
    <x v="1"/>
    <x v="3132"/>
    <x v="1"/>
    <s v="HSR Layout"/>
    <x v="3"/>
    <n v="335039"/>
    <s v="['Marlboro Advance (Gold Advance)-Pack of 10']"/>
    <n v="1"/>
    <s v="2021-09-01T21:12:46.651"/>
    <s v="2021-09-01"/>
    <s v="21:12:46.651"/>
    <d v="1899-12-30T21:12:47"/>
    <s v="2021-09-01 21:12:47"/>
    <x v="1268"/>
    <s v="2021-09-01T21:14:17.415"/>
    <s v="2021-09-01"/>
    <s v="21:14:17.415"/>
    <d v="1899-12-30T21:14:17"/>
    <s v="2021-09-01 21:14:17"/>
    <x v="310"/>
    <s v="2021-09-01T21:22:48.688"/>
    <s v="21:22:48.688"/>
    <s v="2021-09-01"/>
    <d v="1899-12-30T21:22:49"/>
    <s v="2021-09-01 21:22:49"/>
    <x v="550"/>
    <x v="1382"/>
    <n v="19.149999999999999"/>
    <x v="0"/>
    <n v="0"/>
    <n v="1"/>
    <x v="85"/>
    <x v="2"/>
    <n v="0.15151515151515152"/>
    <n v="190"/>
    <n v="190"/>
    <n v="0"/>
    <x v="5"/>
  </r>
  <r>
    <s v="2021-09-02T14:01:47.502"/>
    <s v="2021-09-02"/>
    <s v="14:01:47.502"/>
    <x v="28"/>
    <n v="9"/>
    <s v="2021-09-02 14:01:48"/>
    <x v="0"/>
    <s v="Weekday"/>
    <d v="1899-12-30T14:01:48"/>
    <x v="3"/>
    <x v="3132"/>
    <x v="1"/>
    <s v="HSR Layout"/>
    <x v="3"/>
    <n v="335637"/>
    <s v="['Marlboro Advance (Gold Advance)-Pack of 20']"/>
    <n v="1"/>
    <s v="2021-09-02T14:05:20.016"/>
    <s v="2021-09-02"/>
    <s v="14:05:20.016"/>
    <d v="1899-12-30T14:05:20"/>
    <s v="2021-09-02 14:05:20"/>
    <x v="419"/>
    <s v="2021-09-02T14:05:54.961"/>
    <s v="2021-09-02"/>
    <s v="14:05:54.961"/>
    <d v="1899-12-30T14:05:55"/>
    <s v="2021-09-02 14:05:55"/>
    <x v="318"/>
    <s v="2021-09-02T14:12:22.752"/>
    <s v="14:12:22.752"/>
    <s v="2021-09-02"/>
    <d v="1899-12-30T14:12:23"/>
    <s v="2021-09-02 14:12:23"/>
    <x v="526"/>
    <x v="2072"/>
    <n v="10.583333333333334"/>
    <x v="0"/>
    <n v="0"/>
    <n v="2"/>
    <x v="68"/>
    <x v="2"/>
    <n v="7.575757575757576E-2"/>
    <n v="355"/>
    <n v="355"/>
    <n v="0"/>
    <x v="5"/>
  </r>
  <r>
    <s v="2021-09-12T15:44:27.002"/>
    <s v="2021-09-12"/>
    <s v="15:44:27.002"/>
    <x v="18"/>
    <n v="9"/>
    <s v="2021-09-12 15:44:27"/>
    <x v="4"/>
    <s v="Weekend"/>
    <d v="1899-12-30T15:44:27"/>
    <x v="3"/>
    <x v="3132"/>
    <x v="1"/>
    <s v="HSR Layout"/>
    <x v="3"/>
    <n v="347053"/>
    <s v="['Bisleri Mineral Water-2 Ltrs', 'Marlboro Advance (Gold Advance)-Pack of 10']"/>
    <n v="2"/>
    <s v="2021-09-12T15:44:50.516"/>
    <s v="2021-09-12"/>
    <s v="15:44:50.516"/>
    <d v="1899-12-30T15:44:51"/>
    <s v="2021-09-12 15:44:51"/>
    <x v="2"/>
    <s v="2021-09-12T15:47:15.041"/>
    <s v="2021-09-12"/>
    <s v="15:47:15.041"/>
    <d v="1899-12-30T15:47:15"/>
    <s v="2021-09-12 15:47:15"/>
    <x v="2"/>
    <s v="2021-09-12T15:57:02.458"/>
    <s v="15:57:02.458"/>
    <s v="2021-09-12"/>
    <d v="1899-12-30T15:57:02"/>
    <s v="2021-09-12 15:57:02"/>
    <x v="1052"/>
    <x v="952"/>
    <n v="12.583333333333334"/>
    <x v="0"/>
    <n v="0"/>
    <m/>
    <x v="54"/>
    <x v="2"/>
    <n v="0.12820512820512819"/>
    <n v="220"/>
    <n v="216"/>
    <n v="2.0512820512820513E-2"/>
    <x v="53"/>
  </r>
  <r>
    <s v="2021-09-19T00:51:32.275"/>
    <s v="2021-09-19"/>
    <s v="00:51:32.275"/>
    <x v="11"/>
    <n v="9"/>
    <s v="2021-09-19 00:51:32"/>
    <x v="4"/>
    <s v="Weekend"/>
    <d v="1899-12-30T00:51:32"/>
    <x v="0"/>
    <x v="3132"/>
    <x v="1"/>
    <s v="HSR Layout"/>
    <x v="3"/>
    <n v="355388"/>
    <s v="['Marlboro Advance (Gold Advance)-Pack of 10']"/>
    <n v="1"/>
    <s v="2021-09-19T00:57:18.213"/>
    <s v="2021-09-19"/>
    <s v="00:57:18.213"/>
    <d v="1899-12-30T00:57:18"/>
    <s v="2021-09-19 00:57:18"/>
    <x v="907"/>
    <s v="2021-09-19T00:58:14.322"/>
    <s v="2021-09-19"/>
    <s v="00:58:14.322"/>
    <d v="1899-12-30T00:58:14"/>
    <s v="2021-09-19 00:58:14"/>
    <x v="268"/>
    <s v="2021-09-19T01:02:35.072"/>
    <s v="01:02:35.072"/>
    <s v="2021-09-19"/>
    <d v="1899-12-30T01:02:35"/>
    <s v="2021-09-19 01:02:35"/>
    <x v="702"/>
    <x v="1952"/>
    <n v="11.05"/>
    <x v="0"/>
    <n v="0"/>
    <n v="2"/>
    <x v="85"/>
    <x v="13"/>
    <n v="0.2"/>
    <n v="198"/>
    <n v="198"/>
    <n v="0"/>
    <x v="5"/>
  </r>
  <r>
    <s v="2021-09-21T00:19:25.339"/>
    <s v="2021-09-21"/>
    <s v="00:19:25.339"/>
    <x v="9"/>
    <n v="9"/>
    <s v="2021-09-21 00:19:25"/>
    <x v="2"/>
    <s v="Weekday"/>
    <d v="1899-12-30T00:19:25"/>
    <x v="0"/>
    <x v="3132"/>
    <x v="1"/>
    <s v="HSR Layout"/>
    <x v="3"/>
    <n v="358294"/>
    <s v="['Marlboro Advance (Gold Advance)-Pack of 20']"/>
    <n v="1"/>
    <s v="2021-09-21T00:20:16.012"/>
    <s v="2021-09-21"/>
    <s v="00:20:16.012"/>
    <d v="1899-12-30T00:20:16"/>
    <s v="2021-09-21 00:20:16"/>
    <x v="88"/>
    <s v="2021-09-21T00:21:19.200"/>
    <s v="2021-09-21"/>
    <s v="00:21:19.200"/>
    <d v="1899-12-30T00:21:19"/>
    <s v="2021-09-21 00:21:19"/>
    <x v="389"/>
    <s v="2021-09-21T00:26:50.798"/>
    <s v="00:26:50.798"/>
    <s v="2021-09-21"/>
    <d v="1899-12-30T00:26:51"/>
    <s v="2021-09-21 00:26:51"/>
    <x v="206"/>
    <x v="3264"/>
    <n v="7.4333333333333336"/>
    <x v="0"/>
    <n v="0"/>
    <n v="2"/>
    <x v="68"/>
    <x v="13"/>
    <n v="0.1"/>
    <n v="363"/>
    <n v="363"/>
    <n v="0"/>
    <x v="5"/>
  </r>
  <r>
    <s v="2021-09-30T12:51:21.364"/>
    <s v="2021-09-30"/>
    <s v="12:51:21.364"/>
    <x v="0"/>
    <n v="9"/>
    <s v="2021-09-30 12:51:21"/>
    <x v="0"/>
    <s v="Weekday"/>
    <d v="1899-12-30T12:51:21"/>
    <x v="3"/>
    <x v="3132"/>
    <x v="1"/>
    <s v="HSR Layout"/>
    <x v="3"/>
    <n v="370841"/>
    <s v="['Marlboro Advance (Gold Advance)-Pack of 10']"/>
    <n v="1"/>
    <s v="2021-09-30T12:51:35.834"/>
    <s v="2021-09-30"/>
    <s v="12:51:35.834"/>
    <d v="1899-12-30T12:51:36"/>
    <s v="2021-09-30 12:51:36"/>
    <x v="106"/>
    <s v="2021-09-30T12:56:11.723"/>
    <s v="2021-09-30"/>
    <s v="12:56:11.723"/>
    <d v="1899-12-30T12:56:12"/>
    <s v="2021-09-30 12:56:12"/>
    <x v="26"/>
    <s v="2021-09-30T13:01:50.757"/>
    <s v="13:01:50.757"/>
    <s v="2021-09-30"/>
    <d v="1899-12-30T13:01:51"/>
    <s v="2021-09-30 13:01:51"/>
    <x v="254"/>
    <x v="699"/>
    <n v="10.5"/>
    <x v="0"/>
    <n v="0"/>
    <m/>
    <x v="85"/>
    <x v="2"/>
    <n v="0.15151515151515152"/>
    <n v="190"/>
    <n v="190"/>
    <n v="0"/>
    <x v="5"/>
  </r>
  <r>
    <s v="2021-02-01T18:21:57.111"/>
    <s v="2021-02-01"/>
    <s v="18:21:57.111"/>
    <x v="241"/>
    <n v="2"/>
    <s v="2021-02-01 18:21:57"/>
    <x v="3"/>
    <s v="Weekday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n v="10"/>
    <s v="2021-02-01T18:27:05.089"/>
    <s v="2021-02-01"/>
    <s v="18:27:05.089"/>
    <d v="1899-12-30T18:27:05"/>
    <s v="2021-02-01 18:27:05"/>
    <x v="286"/>
    <s v="2021-02-01T18:33:43.593"/>
    <s v="2021-02-01"/>
    <s v="18:33:43.593"/>
    <d v="1899-12-30T18:33:44"/>
    <s v="2021-02-01 18:33:44"/>
    <x v="323"/>
    <s v="2021-02-01T18:42:06.875"/>
    <s v="18:42:06.875"/>
    <s v="2021-02-01"/>
    <d v="1899-12-30T18:42:07"/>
    <s v="2021-02-01 18:42:07"/>
    <x v="507"/>
    <x v="49"/>
    <n v="20.166666666666668"/>
    <x v="0"/>
    <n v="0"/>
    <m/>
    <x v="375"/>
    <x v="11"/>
    <n v="9.0090090090090086E-2"/>
    <n v="363"/>
    <n v="363"/>
    <n v="0"/>
    <x v="5"/>
  </r>
  <r>
    <s v="2021-03-07T16:36:44.766"/>
    <s v="2021-03-07"/>
    <s v="16:36:44.766"/>
    <x v="207"/>
    <n v="3"/>
    <s v="2021-03-07 16:36:45"/>
    <x v="4"/>
    <s v="Weekend"/>
    <d v="1899-12-30T16:36:45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n v="7"/>
    <s v="2021-03-07T16:37:24.319"/>
    <s v="2021-03-07"/>
    <s v="16:37:24.319"/>
    <d v="1899-12-30T16:37:24"/>
    <s v="2021-03-07 16:37:24"/>
    <x v="278"/>
    <s v="2021-03-07T16:59:56.368"/>
    <s v="2021-03-07"/>
    <s v="16:59:56.368"/>
    <d v="1899-12-30T16:59:56"/>
    <s v="2021-03-07 16:59:56"/>
    <x v="1539"/>
    <s v="2021-03-07T17:11:27.981"/>
    <s v="17:11:27.981"/>
    <s v="2021-03-07"/>
    <d v="1899-12-30T17:11:28"/>
    <s v="2021-03-07 17:11:28"/>
    <x v="754"/>
    <x v="1200"/>
    <n v="34.716666666666669"/>
    <x v="0"/>
    <n v="0"/>
    <n v="5"/>
    <x v="112"/>
    <x v="2"/>
    <n v="6.2656641604010022E-2"/>
    <n v="424"/>
    <n v="424"/>
    <n v="0"/>
    <x v="5"/>
  </r>
  <r>
    <s v="2021-03-10T22:07:56.250"/>
    <s v="2021-03-10"/>
    <s v="22:07:56.250"/>
    <x v="204"/>
    <n v="3"/>
    <s v="2021-03-10 22:07:56"/>
    <x v="1"/>
    <s v="Weekday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n v="11"/>
    <s v="2021-03-10T22:08:19.331"/>
    <s v="2021-03-10"/>
    <s v="22:08:19.331"/>
    <d v="1899-12-30T22:08:19"/>
    <s v="2021-03-10 22:08:19"/>
    <x v="192"/>
    <s v="2021-03-10T22:21:16.425"/>
    <s v="2021-03-10"/>
    <s v="22:21:16.425"/>
    <d v="1899-12-30T22:21:16"/>
    <s v="2021-03-10 22:21:16"/>
    <x v="918"/>
    <s v="2021-03-10T22:29:14.898"/>
    <s v="22:29:14.898"/>
    <s v="2021-03-10"/>
    <d v="1899-12-30T22:29:15"/>
    <s v="2021-03-10 22:29:15"/>
    <x v="172"/>
    <x v="359"/>
    <n v="21.316666666666666"/>
    <x v="0"/>
    <n v="0"/>
    <n v="5"/>
    <x v="686"/>
    <x v="2"/>
    <n v="3.9308176100628929E-2"/>
    <n v="661"/>
    <n v="661"/>
    <n v="0"/>
    <x v="5"/>
  </r>
  <r>
    <s v="2021-03-13T11:18:44.392"/>
    <s v="2021-03-13"/>
    <s v="11:18:44.392"/>
    <x v="201"/>
    <n v="3"/>
    <s v="2021-03-13 11:18:44"/>
    <x v="5"/>
    <s v="Weekend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n v="7"/>
    <s v="2021-03-13T11:23:18.926"/>
    <s v="2021-03-13"/>
    <s v="11:23:18.926"/>
    <d v="1899-12-30T11:23:19"/>
    <s v="2021-03-13 11:23:19"/>
    <x v="537"/>
    <s v="2021-03-13T11:40:50.968"/>
    <s v="2021-03-13"/>
    <s v="11:40:50.968"/>
    <d v="1899-12-30T11:40:51"/>
    <s v="2021-03-13 11:40:51"/>
    <x v="533"/>
    <s v="2021-03-13T11:48:04.791"/>
    <s v="11:48:04.791"/>
    <s v="2021-03-13"/>
    <d v="1899-12-30T11:48:05"/>
    <s v="2021-03-13 11:48:05"/>
    <x v="415"/>
    <x v="2091"/>
    <n v="29.35"/>
    <x v="0"/>
    <n v="0"/>
    <n v="5"/>
    <x v="566"/>
    <x v="2"/>
    <n v="8.1699346405228759E-2"/>
    <n v="331"/>
    <n v="331"/>
    <n v="0"/>
    <x v="5"/>
  </r>
  <r>
    <s v="2021-04-04T15:57:01.059"/>
    <s v="2021-04-04"/>
    <s v="15:57:01.059"/>
    <x v="179"/>
    <n v="4"/>
    <s v="2021-04-04 15:57:01"/>
    <x v="4"/>
    <s v="Weekend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n v="17"/>
    <s v="2021-04-04T16:00:30.245"/>
    <s v="2021-04-04"/>
    <s v="16:00:30.245"/>
    <d v="1899-12-30T16:00:30"/>
    <s v="2021-04-04 16:00:30"/>
    <x v="348"/>
    <s v="2021-04-04T16:24:39.448"/>
    <s v="2021-04-04"/>
    <s v="16:24:39.448"/>
    <d v="1899-12-30T16:24:39"/>
    <s v="2021-04-04 16:24:39"/>
    <x v="1540"/>
    <s v="2021-04-04T16:32:18.671"/>
    <s v="16:32:18.671"/>
    <s v="2021-04-04"/>
    <d v="1899-12-30T16:32:19"/>
    <s v="2021-04-04 16:32:19"/>
    <x v="192"/>
    <x v="3177"/>
    <n v="35.299999999999997"/>
    <x v="0"/>
    <n v="0"/>
    <n v="5"/>
    <x v="1021"/>
    <x v="45"/>
    <n v="4.9664429530201344E-2"/>
    <n v="782"/>
    <n v="782"/>
    <n v="0"/>
    <x v="5"/>
  </r>
  <r>
    <s v="2021-04-11T11:24:43.721"/>
    <s v="2021-04-11"/>
    <s v="11:24:43.721"/>
    <x v="172"/>
    <n v="4"/>
    <s v="2021-04-11 11:24:44"/>
    <x v="4"/>
    <s v="Weekend"/>
    <d v="1899-12-30T11:24:44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n v="15"/>
    <s v="2021-04-11T11:25:00.257"/>
    <s v="2021-04-11"/>
    <s v="11:25:00.257"/>
    <d v="1899-12-30T11:25:00"/>
    <s v="2021-04-11 11:25:00"/>
    <x v="238"/>
    <s v="2021-04-11T11:49:13.410"/>
    <s v="2021-04-11"/>
    <s v="11:49:13.410"/>
    <d v="1899-12-30T11:49:13"/>
    <s v="2021-04-11 11:49:13"/>
    <x v="1186"/>
    <s v="2021-04-11T11:57:36.741"/>
    <s v="11:57:36.741"/>
    <s v="2021-04-11"/>
    <d v="1899-12-30T11:57:37"/>
    <s v="2021-04-11 11:57:37"/>
    <x v="19"/>
    <x v="2935"/>
    <n v="32.883333333333333"/>
    <x v="0"/>
    <n v="0"/>
    <n v="5"/>
    <x v="386"/>
    <x v="2"/>
    <n v="2.5380710659898477E-2"/>
    <n v="1010"/>
    <n v="1010"/>
    <n v="0"/>
    <x v="5"/>
  </r>
  <r>
    <s v="2021-04-20T18:52:37.832"/>
    <s v="2021-04-20"/>
    <s v="18:52:37.832"/>
    <x v="163"/>
    <n v="4"/>
    <s v="2021-04-20 18:52:38"/>
    <x v="2"/>
    <s v="Weekday"/>
    <d v="1899-12-30T18:52:38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n v="9"/>
    <s v="2021-04-20T18:53:07.639"/>
    <s v="2021-04-20"/>
    <s v="18:53:07.639"/>
    <d v="1899-12-30T18:53:08"/>
    <s v="2021-04-20 18:53:08"/>
    <x v="54"/>
    <s v="2021-04-20T19:11:20.881"/>
    <s v="2021-04-20"/>
    <s v="19:11:20.881"/>
    <d v="1899-12-30T19:11:21"/>
    <s v="2021-04-20 19:11:21"/>
    <x v="1518"/>
    <s v="2021-04-20T19:21:35.776"/>
    <s v="19:21:35.776"/>
    <s v="2021-04-20"/>
    <d v="1899-12-30T19:21:36"/>
    <s v="2021-04-20 19:21:36"/>
    <x v="1040"/>
    <x v="1044"/>
    <n v="28.966666666666665"/>
    <x v="0"/>
    <n v="0"/>
    <n v="5"/>
    <x v="442"/>
    <x v="2"/>
    <n v="4.5871559633027525E-2"/>
    <n v="570"/>
    <n v="548"/>
    <n v="4.0366972477064222E-2"/>
    <x v="64"/>
  </r>
  <r>
    <s v="2021-06-06T16:25:02.677"/>
    <s v="2021-06-06"/>
    <s v="16:25:02.677"/>
    <x v="116"/>
    <n v="6"/>
    <s v="2021-06-06 16:25:03"/>
    <x v="4"/>
    <s v="Weekend"/>
    <d v="1899-12-30T16:25:03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n v="9"/>
    <s v="2021-06-06T16:27:37.340"/>
    <s v="2021-06-06"/>
    <s v="16:27:37.340"/>
    <d v="1899-12-30T16:27:37"/>
    <s v="2021-06-06 16:27:37"/>
    <x v="721"/>
    <s v="2021-06-06T16:30:01.837"/>
    <s v="2021-06-06"/>
    <s v="16:30:01.837"/>
    <d v="1899-12-30T16:30:02"/>
    <s v="2021-06-06 16:30:02"/>
    <x v="255"/>
    <s v="2021-06-06T16:36:08.180"/>
    <s v="16:36:08.180"/>
    <s v="2021-06-06"/>
    <d v="1899-12-30T16:36:08"/>
    <s v="2021-06-06 16:36:08"/>
    <x v="382"/>
    <x v="465"/>
    <n v="11.083333333333334"/>
    <x v="0"/>
    <n v="0"/>
    <n v="5"/>
    <x v="435"/>
    <x v="0"/>
    <n v="0"/>
    <n v="358"/>
    <n v="323"/>
    <n v="9.7765363128491614E-2"/>
    <x v="85"/>
  </r>
  <r>
    <s v="2021-06-10T18:51:43.544"/>
    <s v="2021-06-10"/>
    <s v="18:51:43.544"/>
    <x v="112"/>
    <n v="6"/>
    <s v="2021-06-10 18:51:44"/>
    <x v="0"/>
    <s v="Weekday"/>
    <d v="1899-12-30T18:51:44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n v="10"/>
    <s v="2021-06-10T19:06:02.685"/>
    <s v="2021-06-10"/>
    <s v="19:06:02.685"/>
    <d v="1899-12-30T19:06:03"/>
    <s v="2021-06-10 19:06:03"/>
    <x v="635"/>
    <s v="2021-06-10T19:07:02.648"/>
    <s v="2021-06-10"/>
    <s v="19:07:02.648"/>
    <d v="1899-12-30T19:07:03"/>
    <s v="2021-06-10 19:07:03"/>
    <x v="410"/>
    <s v="2021-06-10T19:12:47.692"/>
    <s v="19:12:47.692"/>
    <s v="2021-06-10"/>
    <d v="1899-12-30T19:12:48"/>
    <s v="2021-06-10 19:12:48"/>
    <x v="565"/>
    <x v="99"/>
    <n v="21.066666666666666"/>
    <x v="0"/>
    <n v="0"/>
    <n v="5"/>
    <x v="96"/>
    <x v="0"/>
    <n v="0"/>
    <n v="614"/>
    <n v="614"/>
    <n v="0"/>
    <x v="5"/>
  </r>
  <r>
    <s v="2021-06-12T19:41:24.688"/>
    <s v="2021-06-12"/>
    <s v="19:41:24.688"/>
    <x v="110"/>
    <n v="6"/>
    <s v="2021-06-12 19:41:25"/>
    <x v="5"/>
    <s v="Weekend"/>
    <d v="1899-12-30T19:41:25"/>
    <x v="2"/>
    <x v="3133"/>
    <x v="4"/>
    <s v="HSR Layout"/>
    <x v="2"/>
    <n v="269252"/>
    <s v="['Cadbury 5 Star 3D Chocolate-45 Gms', 'Cadbury Oreo Dipped Cookies-150 Gms', 'Kwality Walls Feast Chocolate Hardcore Ice cream-70 Ml']"/>
    <n v="3"/>
    <s v="2021-06-12T19:47:35.553"/>
    <s v="2021-06-12"/>
    <s v="19:47:35.553"/>
    <d v="1899-12-30T19:47:36"/>
    <s v="2021-06-12 19:47:36"/>
    <x v="526"/>
    <s v="2021-06-12T19:51:05.903"/>
    <s v="2021-06-12"/>
    <s v="19:51:05.903"/>
    <d v="1899-12-30T19:51:06"/>
    <s v="2021-06-12 19:51:06"/>
    <x v="518"/>
    <s v="2021-06-12T19:57:46.901"/>
    <s v="19:57:46.901"/>
    <s v="2021-06-12"/>
    <d v="1899-12-30T19:57:47"/>
    <s v="2021-06-12 19:57:47"/>
    <x v="504"/>
    <x v="843"/>
    <n v="16.366666666666667"/>
    <x v="0"/>
    <n v="0"/>
    <m/>
    <x v="413"/>
    <x v="0"/>
    <n v="0"/>
    <n v="340"/>
    <n v="340"/>
    <n v="0"/>
    <x v="5"/>
  </r>
  <r>
    <s v="2021-06-20T16:35:51.213"/>
    <s v="2021-06-20"/>
    <s v="16:35:51.213"/>
    <x v="102"/>
    <n v="6"/>
    <s v="2021-06-20 16:35:51"/>
    <x v="4"/>
    <s v="Weekend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n v="15"/>
    <s v="2021-06-20T16:44:57.278"/>
    <s v="2021-06-20"/>
    <s v="16:44:57.278"/>
    <d v="1899-12-30T16:44:57"/>
    <s v="2021-06-20 16:44:57"/>
    <x v="2045"/>
    <s v="2021-06-20T16:52:11.778"/>
    <s v="2021-06-20"/>
    <s v="16:52:11.778"/>
    <d v="1899-12-30T16:52:12"/>
    <s v="2021-06-20 16:52:12"/>
    <x v="449"/>
    <s v="2021-06-20T16:59:22.174"/>
    <s v="16:59:22.174"/>
    <s v="2021-06-20"/>
    <d v="1899-12-30T16:59:22"/>
    <s v="2021-06-20 16:59:22"/>
    <x v="648"/>
    <x v="1246"/>
    <n v="23.516666666666666"/>
    <x v="0"/>
    <n v="0"/>
    <m/>
    <x v="223"/>
    <x v="0"/>
    <n v="0"/>
    <n v="437"/>
    <n v="437"/>
    <n v="0"/>
    <x v="5"/>
  </r>
  <r>
    <s v="2021-07-03T09:55:52.898"/>
    <s v="2021-07-03"/>
    <s v="09:55:52.898"/>
    <x v="89"/>
    <n v="7"/>
    <s v="2021-07-03 09:55:53"/>
    <x v="5"/>
    <s v="Weekend"/>
    <d v="1899-12-30T09:55:53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n v="6"/>
    <s v="2021-07-03T10:06:26.905"/>
    <s v="2021-07-03"/>
    <s v="10:06:26.905"/>
    <d v="1899-12-30T10:06:27"/>
    <s v="2021-07-03 10:06:27"/>
    <x v="202"/>
    <s v="2021-07-03T10:13:03.345"/>
    <s v="2021-07-03"/>
    <s v="10:13:03.345"/>
    <d v="1899-12-30T10:13:03"/>
    <s v="2021-07-03 10:13:03"/>
    <x v="668"/>
    <s v="2021-07-03T10:19:36.339"/>
    <s v="10:19:36.339"/>
    <s v="2021-07-03"/>
    <d v="1899-12-30T10:19:36"/>
    <s v="2021-07-03 10:19:36"/>
    <x v="1129"/>
    <x v="174"/>
    <n v="23.716666666666665"/>
    <x v="0"/>
    <n v="0"/>
    <m/>
    <x v="181"/>
    <x v="0"/>
    <n v="0"/>
    <n v="365"/>
    <n v="343"/>
    <n v="6.0273972602739728E-2"/>
    <x v="64"/>
  </r>
  <r>
    <s v="2021-07-19T08:15:48.821"/>
    <s v="2021-07-19"/>
    <s v="08:15:48.821"/>
    <x v="73"/>
    <n v="7"/>
    <s v="2021-07-19 08:15:49"/>
    <x v="3"/>
    <s v="Weekday"/>
    <d v="1899-12-30T08:15:49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n v="14"/>
    <s v="2021-07-19T08:31:40.374"/>
    <s v="2021-07-19"/>
    <s v="08:31:40.374"/>
    <d v="1899-12-30T08:31:40"/>
    <s v="2021-07-19 08:31:40"/>
    <x v="962"/>
    <s v="2021-07-19T08:35:28.716"/>
    <s v="2021-07-19"/>
    <s v="08:35:28.716"/>
    <d v="1899-12-30T08:35:29"/>
    <s v="2021-07-19 08:35:29"/>
    <x v="227"/>
    <s v="2021-07-19T08:42:35.463"/>
    <s v="08:42:35.463"/>
    <s v="2021-07-19"/>
    <d v="1899-12-30T08:42:35"/>
    <s v="2021-07-19 08:42:35"/>
    <x v="61"/>
    <x v="1373"/>
    <n v="26.766666666666666"/>
    <x v="0"/>
    <n v="0"/>
    <n v="5"/>
    <x v="80"/>
    <x v="0"/>
    <n v="0"/>
    <n v="499"/>
    <n v="460"/>
    <n v="7.8156312625250496E-2"/>
    <x v="48"/>
  </r>
  <r>
    <s v="2021-08-01T13:14:45.383"/>
    <s v="2021-08-01"/>
    <s v="13:14:45.383"/>
    <x v="60"/>
    <n v="8"/>
    <s v="2021-08-01 13:14:45"/>
    <x v="4"/>
    <s v="Weekend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n v="15"/>
    <s v="2021-08-01T13:26:26.924"/>
    <s v="2021-08-01"/>
    <s v="13:26:26.924"/>
    <d v="1899-12-30T13:26:27"/>
    <s v="2021-08-01 13:26:27"/>
    <x v="1506"/>
    <s v="2021-08-01T13:31:09.629"/>
    <s v="2021-08-01"/>
    <s v="13:31:09.629"/>
    <d v="1899-12-30T13:31:10"/>
    <s v="2021-08-01 13:31:10"/>
    <x v="198"/>
    <s v="2021-08-01T14:01:05.580"/>
    <s v="14:01:05.580"/>
    <s v="2021-08-01"/>
    <d v="1899-12-30T14:01:06"/>
    <s v="2021-08-01 14:01:06"/>
    <x v="1697"/>
    <x v="3322"/>
    <n v="46.35"/>
    <x v="0"/>
    <n v="0"/>
    <n v="5"/>
    <x v="536"/>
    <x v="1"/>
    <n v="8.6805555555555559E-3"/>
    <n v="581"/>
    <n v="541"/>
    <n v="6.9444444444444448E-2"/>
    <x v="8"/>
  </r>
  <r>
    <s v="2021-09-11T15:11:46.460"/>
    <s v="2021-09-11"/>
    <s v="15:11:46.460"/>
    <x v="19"/>
    <n v="9"/>
    <s v="2021-09-11 15:11:46"/>
    <x v="5"/>
    <s v="Weekend"/>
    <d v="1899-12-30T15:11:46"/>
    <x v="3"/>
    <x v="3133"/>
    <x v="4"/>
    <s v="HSR Layout"/>
    <x v="2"/>
    <n v="345664"/>
    <s v="['Kwality Walls Vanilla Ice cream-700 Ml', 'Cadbury Oreo Vanilla Cream Biscuits-46.3 Gms']"/>
    <n v="2"/>
    <s v="2021-09-11T15:17:52.530"/>
    <s v="2021-09-11"/>
    <s v="15:17:52.530"/>
    <d v="1899-12-30T15:17:53"/>
    <s v="2021-09-11 15:17:53"/>
    <x v="355"/>
    <s v="2021-09-11T15:22:19.318"/>
    <s v="2021-09-11"/>
    <s v="15:22:19.318"/>
    <d v="1899-12-30T15:22:19"/>
    <s v="2021-09-11 15:22:19"/>
    <x v="10"/>
    <s v="2021-09-11T15:30:58.108"/>
    <s v="15:30:58.108"/>
    <s v="2021-09-11"/>
    <d v="1899-12-30T15:30:58"/>
    <s v="2021-09-11 15:30:58"/>
    <x v="241"/>
    <x v="735"/>
    <n v="19.2"/>
    <x v="0"/>
    <n v="0"/>
    <m/>
    <x v="264"/>
    <x v="0"/>
    <n v="0"/>
    <n v="129"/>
    <n v="115"/>
    <n v="0.10852713178294573"/>
    <x v="19"/>
  </r>
  <r>
    <s v="2021-02-01T16:24:55.824"/>
    <s v="2021-02-01"/>
    <s v="16:24:55.824"/>
    <x v="241"/>
    <n v="2"/>
    <s v="2021-02-01 16:24:56"/>
    <x v="3"/>
    <s v="Weekday"/>
    <d v="1899-12-30T16:24:56"/>
    <x v="3"/>
    <x v="3134"/>
    <x v="5"/>
    <s v="HSR Layout"/>
    <x v="2"/>
    <n v="181903"/>
    <s v="['Minute Maid Pulpy Orange Juice-400 Ml', 'Schweppes Ginger Ale Drink-300 Ml', 'Coca Cola Pet Bottle-1.25 Ltrs']"/>
    <n v="3"/>
    <s v="2021-02-01T16:26:03.475"/>
    <s v="2021-02-01"/>
    <s v="16:26:03.475"/>
    <d v="1899-12-30T16:26:03"/>
    <s v="2021-02-01 16:26:03"/>
    <x v="262"/>
    <s v="2021-02-01T16:29:56.098"/>
    <s v="2021-02-01"/>
    <s v="16:29:56.098"/>
    <d v="1899-12-30T16:29:56"/>
    <s v="2021-02-01 16:29:56"/>
    <x v="138"/>
    <s v="2021-02-01T16:38:28.415"/>
    <s v="16:38:28.415"/>
    <s v="2021-02-01"/>
    <d v="1899-12-30T16:38:28"/>
    <s v="2021-02-01 16:38:28"/>
    <x v="550"/>
    <x v="1084"/>
    <n v="13.533333333333333"/>
    <x v="0"/>
    <n v="0"/>
    <m/>
    <x v="581"/>
    <x v="11"/>
    <n v="0.14150943396226415"/>
    <n v="242"/>
    <n v="242"/>
    <n v="0"/>
    <x v="5"/>
  </r>
  <r>
    <s v="2021-05-15T19:46:56.800"/>
    <s v="2021-05-15"/>
    <s v="19:46:56.800"/>
    <x v="138"/>
    <n v="5"/>
    <s v="2021-05-15 19:46:57"/>
    <x v="5"/>
    <s v="Weekend"/>
    <d v="1899-12-30T19:46:57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n v="9"/>
    <s v="2021-05-15T20:18:16.346"/>
    <s v="2021-05-15"/>
    <s v="20:18:16.346"/>
    <d v="1899-12-30T20:18:16"/>
    <s v="2021-05-15 20:18:16"/>
    <x v="1213"/>
    <s v="2021-05-15T20:21:40.584"/>
    <s v="2021-05-15"/>
    <s v="20:21:40.584"/>
    <d v="1899-12-30T20:21:41"/>
    <s v="2021-05-15 20:21:41"/>
    <x v="274"/>
    <s v="2021-05-15T20:28:40.443"/>
    <s v="20:28:40.443"/>
    <s v="2021-05-15"/>
    <d v="1899-12-30T20:28:40"/>
    <s v="2021-05-15 20:28:40"/>
    <x v="191"/>
    <x v="3323"/>
    <n v="41.716666666666669"/>
    <x v="0"/>
    <n v="0"/>
    <m/>
    <x v="410"/>
    <x v="2"/>
    <n v="5.5555555555555552E-2"/>
    <n v="475"/>
    <n v="475"/>
    <n v="0"/>
    <x v="5"/>
  </r>
  <r>
    <s v="2021-02-01T14:45:35.481"/>
    <s v="2021-02-01"/>
    <s v="14:45:35.481"/>
    <x v="241"/>
    <n v="2"/>
    <s v="2021-02-01 14:45:35"/>
    <x v="3"/>
    <s v="Weekday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n v="4"/>
    <s v="2021-02-01T14:46:50.728"/>
    <s v="2021-02-01"/>
    <s v="14:46:50.728"/>
    <d v="1899-12-30T14:46:51"/>
    <s v="2021-02-01 14:46:51"/>
    <x v="10"/>
    <s v="2021-02-01T14:51:14.214"/>
    <s v="2021-02-01"/>
    <s v="14:51:14.214"/>
    <d v="1899-12-30T14:51:14"/>
    <s v="2021-02-01 14:51:14"/>
    <x v="46"/>
    <s v="2021-02-01T14:58:40.030"/>
    <s v="14:58:40.030"/>
    <s v="2021-02-01"/>
    <d v="1899-12-30T14:58:40"/>
    <s v="2021-02-01 14:58:40"/>
    <x v="76"/>
    <x v="558"/>
    <n v="13.083333333333334"/>
    <x v="0"/>
    <n v="0"/>
    <m/>
    <x v="25"/>
    <x v="0"/>
    <n v="0"/>
    <n v="90"/>
    <n v="90"/>
    <n v="0"/>
    <x v="5"/>
  </r>
  <r>
    <s v="2021-02-06T14:04:57.853"/>
    <s v="2021-02-06"/>
    <s v="14:04:57.853"/>
    <x v="236"/>
    <n v="2"/>
    <s v="2021-02-06 14:04:58"/>
    <x v="5"/>
    <s v="Weekend"/>
    <d v="1899-12-30T14:04:58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n v="5"/>
    <s v="2021-02-06T14:05:23.160"/>
    <s v="2021-02-06"/>
    <s v="14:05:23.160"/>
    <d v="1899-12-30T14:05:23"/>
    <s v="2021-02-06 14:05:23"/>
    <x v="147"/>
    <s v="2021-02-06T14:17:20.189"/>
    <s v="2021-02-06"/>
    <s v="14:17:20.189"/>
    <d v="1899-12-30T14:17:20"/>
    <s v="2021-02-06 14:17:20"/>
    <x v="1102"/>
    <s v="2021-02-06T14:22:59.278"/>
    <s v="14:22:59.278"/>
    <s v="2021-02-06"/>
    <d v="1899-12-30T14:22:59"/>
    <s v="2021-02-06 14:22:59"/>
    <x v="254"/>
    <x v="47"/>
    <n v="18.016666666666666"/>
    <x v="0"/>
    <n v="0"/>
    <m/>
    <x v="54"/>
    <x v="0"/>
    <n v="0"/>
    <n v="195"/>
    <n v="195"/>
    <n v="0"/>
    <x v="5"/>
  </r>
  <r>
    <s v="2021-02-01T10:17:11.723"/>
    <s v="2021-02-01"/>
    <s v="10:17:11.723"/>
    <x v="241"/>
    <n v="2"/>
    <s v="2021-02-01 10:17:12"/>
    <x v="3"/>
    <s v="Weekday"/>
    <d v="1899-12-30T10:17:12"/>
    <x v="4"/>
    <x v="3136"/>
    <x v="2"/>
    <s v="HSR Layout"/>
    <x v="2"/>
    <n v="181776"/>
    <s v="['Nandini Standard Milk-1 Ltr']"/>
    <n v="1"/>
    <s v="2021-02-01T10:18:31.533"/>
    <s v="2021-02-01"/>
    <s v="10:18:31.533"/>
    <d v="1899-12-30T10:18:32"/>
    <s v="2021-02-01 10:18:32"/>
    <x v="318"/>
    <s v="2021-02-01T10:23:45.756"/>
    <s v="2021-02-01"/>
    <s v="10:23:45.756"/>
    <d v="1899-12-30T10:23:46"/>
    <s v="2021-02-01 10:23:46"/>
    <x v="612"/>
    <s v="2021-02-01T10:28:37.340"/>
    <s v="10:28:37.340"/>
    <s v="2021-02-01"/>
    <d v="1899-12-30T10:28:37"/>
    <s v="2021-02-01 10:28:37"/>
    <x v="1152"/>
    <x v="1251"/>
    <n v="11.416666666666666"/>
    <x v="0"/>
    <n v="0"/>
    <n v="5"/>
    <x v="55"/>
    <x v="17"/>
    <n v="0.625"/>
    <n v="117"/>
    <n v="117"/>
    <n v="0"/>
    <x v="5"/>
  </r>
  <r>
    <s v="2021-02-02T09:59:00.746"/>
    <s v="2021-02-02"/>
    <s v="09:59:00.746"/>
    <x v="240"/>
    <n v="2"/>
    <s v="2021-02-02 09:59:01"/>
    <x v="2"/>
    <s v="Weekday"/>
    <d v="1899-12-30T09:59:01"/>
    <x v="4"/>
    <x v="3136"/>
    <x v="2"/>
    <s v="HSR Layout"/>
    <x v="2"/>
    <n v="182220"/>
    <s v="['Nandini Standard Milk-1 Ltr']"/>
    <n v="1"/>
    <s v="2021-02-02T10:01:17.238"/>
    <s v="2021-02-02"/>
    <s v="10:01:17.238"/>
    <d v="1899-12-30T10:01:17"/>
    <s v="2021-02-02 10:01:17"/>
    <x v="130"/>
    <s v="2021-02-02T10:06:00.654"/>
    <s v="2021-02-02"/>
    <s v="10:06:00.654"/>
    <d v="1899-12-30T10:06:01"/>
    <s v="2021-02-02 10:06:01"/>
    <x v="151"/>
    <s v="2021-02-02T10:13:51.178"/>
    <s v="10:13:51.178"/>
    <s v="2021-02-02"/>
    <d v="1899-12-30T10:13:51"/>
    <s v="2021-02-02 10:13:51"/>
    <x v="179"/>
    <x v="705"/>
    <n v="14.833333333333334"/>
    <x v="0"/>
    <n v="0"/>
    <m/>
    <x v="55"/>
    <x v="11"/>
    <n v="0.41666666666666669"/>
    <n v="102"/>
    <n v="102"/>
    <n v="0"/>
    <x v="5"/>
  </r>
  <r>
    <s v="2021-02-12T10:19:58.906"/>
    <s v="2021-02-12"/>
    <s v="10:19:58.906"/>
    <x v="230"/>
    <n v="2"/>
    <s v="2021-02-12 10:19:59"/>
    <x v="6"/>
    <s v="Weekday"/>
    <d v="1899-12-30T10:19:59"/>
    <x v="4"/>
    <x v="3136"/>
    <x v="2"/>
    <s v="HSR Layout"/>
    <x v="2"/>
    <n v="187405"/>
    <s v="['Nandini Standard Milk-1 Ltr']"/>
    <n v="1"/>
    <s v="2021-02-12T10:21:22.043"/>
    <s v="2021-02-12"/>
    <s v="10:21:22.043"/>
    <d v="1899-12-30T10:21:22"/>
    <s v="2021-02-12 10:21:22"/>
    <x v="252"/>
    <s v="2021-02-12T10:25:17.653"/>
    <s v="2021-02-12"/>
    <s v="10:25:17.653"/>
    <d v="1899-12-30T10:25:18"/>
    <s v="2021-02-12 10:25:18"/>
    <x v="204"/>
    <s v="2021-02-12T10:31:03.392"/>
    <s v="10:31:03.392"/>
    <s v="2021-02-12"/>
    <d v="1899-12-30T10:31:03"/>
    <s v="2021-02-12 10:31:03"/>
    <x v="565"/>
    <x v="598"/>
    <n v="11.066666666666666"/>
    <x v="0"/>
    <n v="0"/>
    <m/>
    <x v="427"/>
    <x v="11"/>
    <n v="0.40540540540540543"/>
    <n v="104"/>
    <n v="104"/>
    <n v="0"/>
    <x v="5"/>
  </r>
  <r>
    <s v="2021-02-17T12:48:16.843"/>
    <s v="2021-02-17"/>
    <s v="12:48:16.843"/>
    <x v="225"/>
    <n v="2"/>
    <s v="2021-02-17 12:48:17"/>
    <x v="1"/>
    <s v="Weekday"/>
    <d v="1899-12-30T12:48:17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n v="5"/>
    <s v="2021-02-17T12:49:26.915"/>
    <s v="2021-02-17"/>
    <s v="12:49:26.915"/>
    <d v="1899-12-30T12:49:27"/>
    <s v="2021-02-17 12:49:27"/>
    <x v="629"/>
    <s v="2021-02-17T13:00:22.084"/>
    <s v="2021-02-17"/>
    <s v="13:00:22.084"/>
    <d v="1899-12-30T13:00:22"/>
    <s v="2021-02-17 13:00:22"/>
    <x v="728"/>
    <s v="2021-02-17T13:09:31.570"/>
    <s v="13:09:31.570"/>
    <s v="2021-02-17"/>
    <d v="1899-12-30T13:09:32"/>
    <s v="2021-02-17 13:09:32"/>
    <x v="389"/>
    <x v="1115"/>
    <n v="21.25"/>
    <x v="0"/>
    <n v="0"/>
    <n v="5"/>
    <x v="23"/>
    <x v="2"/>
    <n v="6.6312997347480113E-2"/>
    <n v="402"/>
    <n v="402"/>
    <n v="0"/>
    <x v="5"/>
  </r>
  <r>
    <s v="2021-02-18T10:18:26.279"/>
    <s v="2021-02-18"/>
    <s v="10:18:26.279"/>
    <x v="224"/>
    <n v="2"/>
    <s v="2021-02-18 10:18:26"/>
    <x v="0"/>
    <s v="Weekday"/>
    <d v="1899-12-30T10:18:26"/>
    <x v="4"/>
    <x v="3136"/>
    <x v="2"/>
    <s v="HSR Layout"/>
    <x v="2"/>
    <n v="190470"/>
    <s v="['Nandini Standard Milk-1 Ltr']"/>
    <n v="1"/>
    <s v="2021-02-18T10:18:50.463"/>
    <s v="2021-02-18"/>
    <s v="10:18:50.463"/>
    <d v="1899-12-30T10:18:50"/>
    <s v="2021-02-18 10:18:50"/>
    <x v="2"/>
    <s v="2021-02-18T10:26:24.986"/>
    <s v="2021-02-18"/>
    <s v="10:26:24.986"/>
    <d v="1899-12-30T10:26:25"/>
    <s v="2021-02-18 10:26:25"/>
    <x v="98"/>
    <s v="2021-02-18T10:31:46.564"/>
    <s v="10:31:46.564"/>
    <s v="2021-02-18"/>
    <d v="1899-12-30T10:31:47"/>
    <s v="2021-02-18 10:31:47"/>
    <x v="63"/>
    <x v="321"/>
    <n v="13.35"/>
    <x v="0"/>
    <n v="0"/>
    <n v="5"/>
    <x v="427"/>
    <x v="2"/>
    <n v="0.33783783783783783"/>
    <n v="99"/>
    <n v="99"/>
    <n v="0"/>
    <x v="5"/>
  </r>
  <r>
    <s v="2021-02-24T10:15:26.522"/>
    <s v="2021-02-24"/>
    <s v="10:15:26.522"/>
    <x v="218"/>
    <n v="2"/>
    <s v="2021-02-24 10:15:27"/>
    <x v="1"/>
    <s v="Weekday"/>
    <d v="1899-12-30T10:15:27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n v="13"/>
    <s v="2021-02-24T10:16:18.981"/>
    <s v="2021-02-24"/>
    <s v="10:16:18.981"/>
    <d v="1899-12-30T10:16:19"/>
    <s v="2021-02-24 10:16:19"/>
    <x v="199"/>
    <s v="2021-02-24T10:27:02.513"/>
    <s v="2021-02-24"/>
    <s v="10:27:02.513"/>
    <d v="1899-12-30T10:27:03"/>
    <s v="2021-02-24 10:27:03"/>
    <x v="756"/>
    <s v="2021-02-24T10:31:34.474"/>
    <s v="10:31:34.474"/>
    <s v="2021-02-24"/>
    <d v="1899-12-30T10:31:34"/>
    <s v="2021-02-24 10:31:34"/>
    <x v="277"/>
    <x v="1646"/>
    <n v="16.116666666666667"/>
    <x v="0"/>
    <n v="0"/>
    <n v="5"/>
    <x v="397"/>
    <x v="2"/>
    <n v="6.5963060686015831E-2"/>
    <n v="404"/>
    <n v="404"/>
    <n v="0"/>
    <x v="5"/>
  </r>
  <r>
    <s v="2021-02-25T12:23:49.494"/>
    <s v="2021-02-25"/>
    <s v="12:23:49.494"/>
    <x v="217"/>
    <n v="2"/>
    <s v="2021-02-25 12:23:49"/>
    <x v="0"/>
    <s v="Weekday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n v="6"/>
    <s v="2021-02-25T12:24:17.881"/>
    <s v="2021-02-25"/>
    <s v="12:24:17.881"/>
    <d v="1899-12-30T12:24:18"/>
    <s v="2021-02-25 12:24:18"/>
    <x v="70"/>
    <s v="2021-02-25T12:36:10.927"/>
    <s v="2021-02-25"/>
    <s v="12:36:10.927"/>
    <d v="1899-12-30T12:36:11"/>
    <s v="2021-02-25 12:36:11"/>
    <x v="360"/>
    <s v="2021-02-25T12:42:08.282"/>
    <s v="12:42:08.282"/>
    <s v="2021-02-25"/>
    <d v="1899-12-30T12:42:08"/>
    <s v="2021-02-25 12:42:08"/>
    <x v="207"/>
    <x v="1429"/>
    <n v="18.316666666666666"/>
    <x v="0"/>
    <n v="0"/>
    <n v="5"/>
    <x v="58"/>
    <x v="2"/>
    <n v="9.3283582089552244E-2"/>
    <n v="293"/>
    <n v="293"/>
    <n v="0"/>
    <x v="5"/>
  </r>
  <r>
    <s v="2021-02-26T17:47:59.913"/>
    <s v="2021-02-26"/>
    <s v="17:47:59.913"/>
    <x v="216"/>
    <n v="2"/>
    <s v="2021-02-26 17:48:00"/>
    <x v="6"/>
    <s v="Weekday"/>
    <d v="1899-12-30T17:48:00"/>
    <x v="2"/>
    <x v="3136"/>
    <x v="2"/>
    <s v="HSR Layout"/>
    <x v="2"/>
    <n v="194849"/>
    <s v="['Nandini Standard Milk-1 Ltr', 'Center Fresh Mints 10 Gms-10 Gms', 'Onsitego 50% Off AC Service Voucher 1 Pc-1 Pc']"/>
    <n v="3"/>
    <s v="2021-02-26T17:48:28.015"/>
    <s v="2021-02-26"/>
    <s v="17:48:28.015"/>
    <d v="1899-12-30T17:48:28"/>
    <s v="2021-02-26 17:48:28"/>
    <x v="165"/>
    <s v="2021-02-26T17:56:03.860"/>
    <s v="2021-02-26"/>
    <s v="17:56:03.860"/>
    <d v="1899-12-30T17:56:04"/>
    <s v="2021-02-26 17:56:04"/>
    <x v="64"/>
    <s v="2021-02-26T18:01:51.206"/>
    <s v="18:01:51.206"/>
    <s v="2021-02-26"/>
    <d v="1899-12-30T18:01:51"/>
    <s v="2021-02-26 18:01:51"/>
    <x v="1056"/>
    <x v="153"/>
    <n v="13.85"/>
    <x v="0"/>
    <n v="0"/>
    <n v="5"/>
    <x v="427"/>
    <x v="2"/>
    <n v="0.33783783783783783"/>
    <n v="99"/>
    <n v="99"/>
    <n v="0"/>
    <x v="5"/>
  </r>
  <r>
    <s v="2021-03-09T10:36:03.552"/>
    <s v="2021-03-09"/>
    <s v="10:36:03.552"/>
    <x v="205"/>
    <n v="3"/>
    <s v="2021-03-09 10:36:04"/>
    <x v="2"/>
    <s v="Weekday"/>
    <d v="1899-12-30T10:36:04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n v="10"/>
    <s v="2021-03-09T10:36:28.246"/>
    <s v="2021-03-09"/>
    <s v="10:36:28.246"/>
    <d v="1899-12-30T10:36:28"/>
    <s v="2021-03-09 10:36:28"/>
    <x v="2"/>
    <s v="2021-03-09T10:49:28.274"/>
    <s v="2021-03-09"/>
    <s v="10:49:28.274"/>
    <d v="1899-12-30T10:49:28"/>
    <s v="2021-03-09 10:49:28"/>
    <x v="847"/>
    <s v="2021-03-09T10:59:26.003"/>
    <s v="10:59:26.003"/>
    <s v="2021-03-09"/>
    <d v="1899-12-30T10:59:26"/>
    <s v="2021-03-09 10:59:26"/>
    <x v="84"/>
    <x v="1611"/>
    <n v="23.366666666666667"/>
    <x v="0"/>
    <n v="0"/>
    <n v="5"/>
    <x v="622"/>
    <x v="2"/>
    <n v="4.4883303411131059E-2"/>
    <n v="582"/>
    <n v="582"/>
    <n v="0"/>
    <x v="5"/>
  </r>
  <r>
    <s v="2021-05-19T12:44:34.670"/>
    <s v="2021-05-19"/>
    <s v="12:44:34.670"/>
    <x v="134"/>
    <n v="5"/>
    <s v="2021-05-19 12:44:35"/>
    <x v="1"/>
    <s v="Weekday"/>
    <d v="1899-12-30T12:44:35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n v="11"/>
    <s v="2021-05-19T13:03:39.105"/>
    <s v="2021-05-19"/>
    <s v="13:03:39.105"/>
    <d v="1899-12-30T13:03:39"/>
    <s v="2021-05-19 13:03:39"/>
    <x v="1026"/>
    <s v="2021-05-19T13:25:52.728"/>
    <s v="2021-05-19"/>
    <s v="13:25:52.728"/>
    <d v="1899-12-30T13:25:53"/>
    <s v="2021-05-19 13:25:53"/>
    <x v="705"/>
    <s v="2021-05-19T13:33:00.881"/>
    <s v="13:33:00.881"/>
    <s v="2021-05-19"/>
    <d v="1899-12-30T13:33:01"/>
    <s v="2021-05-19 13:33:01"/>
    <x v="107"/>
    <x v="3040"/>
    <n v="48.43333333333333"/>
    <x v="0"/>
    <n v="0"/>
    <n v="5"/>
    <x v="464"/>
    <x v="0"/>
    <n v="0"/>
    <n v="533"/>
    <n v="513"/>
    <n v="3.7523452157598502E-2"/>
    <x v="2"/>
  </r>
  <r>
    <s v="2021-05-22T17:24:38.443"/>
    <s v="2021-05-22"/>
    <s v="17:24:38.443"/>
    <x v="131"/>
    <n v="5"/>
    <s v="2021-05-22 17:24:38"/>
    <x v="5"/>
    <s v="Weekend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n v="13"/>
    <s v="2021-05-22T18:31:13.503"/>
    <s v="2021-05-22"/>
    <s v="18:31:13.503"/>
    <d v="1899-12-30T18:31:14"/>
    <s v="2021-05-22 18:31:14"/>
    <x v="2246"/>
    <s v="2021-05-22T18:49:52.346"/>
    <s v="2021-05-22"/>
    <s v="18:49:52.346"/>
    <d v="1899-12-30T18:49:52"/>
    <s v="2021-05-22 18:49:52"/>
    <x v="1266"/>
    <s v="2021-05-22T18:58:31.850"/>
    <s v="18:58:31.850"/>
    <s v="2021-05-22"/>
    <d v="1899-12-30T18:58:32"/>
    <s v="2021-05-22 18:58:32"/>
    <x v="54"/>
    <x v="3324"/>
    <n v="93.9"/>
    <x v="0"/>
    <n v="0"/>
    <n v="5"/>
    <x v="926"/>
    <x v="0"/>
    <n v="0"/>
    <n v="514"/>
    <n v="414"/>
    <n v="0.19455252918287938"/>
    <x v="88"/>
  </r>
  <r>
    <s v="2021-05-30T14:49:19.492"/>
    <s v="2021-05-30"/>
    <s v="14:49:19.492"/>
    <x v="123"/>
    <n v="5"/>
    <s v="2021-05-30 14:49:19"/>
    <x v="4"/>
    <s v="Weekend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n v="9"/>
    <s v="2021-05-30T15:09:30.489"/>
    <s v="2021-05-30"/>
    <s v="15:09:30.489"/>
    <d v="1899-12-30T15:09:30"/>
    <s v="2021-05-30 15:09:30"/>
    <x v="2247"/>
    <s v="2021-05-30T15:35:23.673"/>
    <s v="2021-05-30"/>
    <s v="15:35:23.673"/>
    <d v="1899-12-30T15:35:24"/>
    <s v="2021-05-30 15:35:24"/>
    <x v="1509"/>
    <s v="2021-05-30T15:40:18.958"/>
    <s v="15:40:18.958"/>
    <s v="2021-05-30"/>
    <d v="1899-12-30T15:40:19"/>
    <s v="2021-05-30 15:40:19"/>
    <x v="240"/>
    <x v="2879"/>
    <n v="51"/>
    <x v="0"/>
    <n v="0"/>
    <n v="5"/>
    <x v="58"/>
    <x v="2"/>
    <n v="9.3283582089552244E-2"/>
    <n v="293"/>
    <n v="278"/>
    <n v="5.5970149253731345E-2"/>
    <x v="15"/>
  </r>
  <r>
    <s v="2021-06-16T20:36:00.254"/>
    <s v="2021-06-16"/>
    <s v="20:36:00.254"/>
    <x v="106"/>
    <n v="6"/>
    <s v="2021-06-16 20:36:00"/>
    <x v="1"/>
    <s v="Weekday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n v="4"/>
    <s v="2021-06-16T20:39:33.678"/>
    <s v="2021-06-16"/>
    <s v="20:39:33.678"/>
    <d v="1899-12-30T20:39:34"/>
    <s v="2021-06-16 20:39:34"/>
    <x v="155"/>
    <s v="2021-06-16T20:45:27.812"/>
    <s v="2021-06-16"/>
    <s v="20:45:27.812"/>
    <d v="1899-12-30T20:45:28"/>
    <s v="2021-06-16 20:45:28"/>
    <x v="241"/>
    <s v="2021-06-16T20:50:57.894"/>
    <s v="20:50:57.894"/>
    <s v="2021-06-16"/>
    <d v="1899-12-30T20:50:58"/>
    <s v="2021-06-16 20:50:58"/>
    <x v="1126"/>
    <x v="349"/>
    <n v="14.966666666666667"/>
    <x v="0"/>
    <n v="0"/>
    <n v="5"/>
    <x v="391"/>
    <x v="2"/>
    <n v="0.12135922330097088"/>
    <n v="231"/>
    <n v="226"/>
    <n v="2.4271844660194174E-2"/>
    <x v="17"/>
  </r>
  <r>
    <s v="2021-08-23T22:16:22.231"/>
    <s v="2021-08-23"/>
    <s v="22:16:22.231"/>
    <x v="38"/>
    <n v="8"/>
    <s v="2021-08-23 22:16:22"/>
    <x v="3"/>
    <s v="Weekday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n v="3"/>
    <s v="2021-08-23T22:18:49.462"/>
    <s v="2021-08-23"/>
    <s v="22:18:49.462"/>
    <d v="1899-12-30T22:18:49"/>
    <s v="2021-08-23 22:18:49"/>
    <x v="169"/>
    <s v="2021-08-23T22:21:04.702"/>
    <s v="2021-08-23"/>
    <s v="22:21:04.702"/>
    <d v="1899-12-30T22:21:05"/>
    <s v="2021-08-23 22:21:05"/>
    <x v="355"/>
    <s v="2021-08-23T22:26:28.006"/>
    <s v="22:26:28.006"/>
    <s v="2021-08-23"/>
    <d v="1899-12-30T22:26:28"/>
    <s v="2021-08-23 22:26:28"/>
    <x v="198"/>
    <x v="1323"/>
    <n v="10.1"/>
    <x v="0"/>
    <n v="0"/>
    <n v="5"/>
    <x v="159"/>
    <x v="2"/>
    <n v="0.11682242990654206"/>
    <n v="239"/>
    <n v="115"/>
    <n v="0.57943925233644855"/>
    <x v="33"/>
  </r>
  <r>
    <s v="2021-08-24T15:37:00.656"/>
    <s v="2021-08-24"/>
    <s v="15:37:00.656"/>
    <x v="37"/>
    <n v="8"/>
    <s v="2021-08-24 15:37:01"/>
    <x v="2"/>
    <s v="Weekday"/>
    <d v="1899-12-30T15:37:01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n v="6"/>
    <s v="2021-08-24T15:42:57.516"/>
    <s v="2021-08-24"/>
    <s v="15:42:57.516"/>
    <d v="1899-12-30T15:42:58"/>
    <s v="2021-08-24 15:42:58"/>
    <x v="501"/>
    <s v="2021-08-24T15:45:10.708"/>
    <s v="2021-08-24"/>
    <s v="15:45:10.708"/>
    <d v="1899-12-30T15:45:11"/>
    <s v="2021-08-24 15:45:11"/>
    <x v="388"/>
    <s v="2021-08-24T15:52:06.395"/>
    <s v="15:52:06.395"/>
    <s v="2021-08-24"/>
    <d v="1899-12-30T15:52:06"/>
    <s v="2021-08-24 15:52:06"/>
    <x v="200"/>
    <x v="1471"/>
    <n v="15.083333333333334"/>
    <x v="0"/>
    <n v="0"/>
    <n v="5"/>
    <x v="786"/>
    <x v="0"/>
    <n v="0"/>
    <n v="974"/>
    <n v="225"/>
    <n v="0.768993839835729"/>
    <x v="269"/>
  </r>
  <r>
    <s v="2021-08-30T11:15:51.790"/>
    <s v="2021-08-30"/>
    <s v="11:15:51.790"/>
    <x v="31"/>
    <n v="8"/>
    <s v="2021-08-30 11:15:52"/>
    <x v="3"/>
    <s v="Weekday"/>
    <d v="1899-12-30T11:15:52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n v="5"/>
    <s v="2021-08-30T11:17:12.433"/>
    <s v="2021-08-30"/>
    <s v="11:17:12.433"/>
    <d v="1899-12-30T11:17:12"/>
    <s v="2021-08-30 11:17:12"/>
    <x v="318"/>
    <s v="2021-08-30T11:24:57.406"/>
    <s v="2021-08-30"/>
    <s v="11:24:57.406"/>
    <d v="1899-12-30T11:24:57"/>
    <s v="2021-08-30 11:24:57"/>
    <x v="239"/>
    <s v="2021-08-30T11:29:54.587"/>
    <s v="11:29:54.587"/>
    <s v="2021-08-30"/>
    <d v="1899-12-30T11:29:55"/>
    <s v="2021-08-30 11:29:55"/>
    <x v="1215"/>
    <x v="1304"/>
    <n v="14.05"/>
    <x v="0"/>
    <n v="0"/>
    <n v="5"/>
    <x v="751"/>
    <x v="0"/>
    <n v="0"/>
    <n v="242"/>
    <n v="181"/>
    <n v="0.25206611570247933"/>
    <x v="123"/>
  </r>
  <r>
    <s v="2021-08-31T09:39:09.954"/>
    <s v="2021-08-31"/>
    <s v="09:39:09.954"/>
    <x v="30"/>
    <n v="8"/>
    <s v="2021-08-31 09:39:10"/>
    <x v="2"/>
    <s v="Weekday"/>
    <d v="1899-12-30T09:39:10"/>
    <x v="4"/>
    <x v="3136"/>
    <x v="2"/>
    <s v="HSR Layout"/>
    <x v="2"/>
    <n v="333304"/>
    <s v="['Nandini Standard Milk-1 Ltr', 'Whisper Bindazzz Nights (XL+) 1 Pc-1 Pc']"/>
    <n v="2"/>
    <s v="2021-08-31T09:44:19.125"/>
    <s v="2021-08-31"/>
    <s v="09:44:19.125"/>
    <d v="1899-12-30T09:44:19"/>
    <s v="2021-08-31 09:44:19"/>
    <x v="94"/>
    <s v="2021-08-31T09:45:34.556"/>
    <s v="2021-08-31"/>
    <s v="09:45:34.556"/>
    <d v="1899-12-30T09:45:35"/>
    <s v="2021-08-31 09:45:35"/>
    <x v="73"/>
    <s v="2021-08-31T09:52:25.019"/>
    <s v="09:52:25.019"/>
    <s v="2021-08-31"/>
    <d v="1899-12-30T09:52:25"/>
    <s v="2021-08-31 09:52:25"/>
    <x v="213"/>
    <x v="1358"/>
    <n v="13.25"/>
    <x v="0"/>
    <n v="0"/>
    <n v="5"/>
    <x v="311"/>
    <x v="2"/>
    <n v="0.25252525252525254"/>
    <n v="124"/>
    <n v="89"/>
    <n v="0.35353535353535354"/>
    <x v="85"/>
  </r>
  <r>
    <s v="2021-09-01T09:17:46.470"/>
    <s v="2021-09-01"/>
    <s v="09:17:46.470"/>
    <x v="29"/>
    <n v="9"/>
    <s v="2021-09-01 09:17:46"/>
    <x v="1"/>
    <s v="Weekday"/>
    <d v="1899-12-30T09:17:46"/>
    <x v="4"/>
    <x v="3136"/>
    <x v="2"/>
    <s v="HSR Layout"/>
    <x v="2"/>
    <n v="334318"/>
    <s v="['Nandini Standard Milk-1 Ltr', 'Milky Mist Curd Pouch-500 Gms']"/>
    <n v="2"/>
    <s v="2021-09-01T09:19:59.288"/>
    <s v="2021-09-01"/>
    <s v="09:19:59.288"/>
    <d v="1899-12-30T09:19:59"/>
    <s v="2021-09-01 09:19:59"/>
    <x v="316"/>
    <s v="2021-09-01T09:22:23.050"/>
    <s v="2021-09-01"/>
    <s v="09:22:23.050"/>
    <d v="1899-12-30T09:22:23"/>
    <s v="2021-09-01 09:22:23"/>
    <x v="2"/>
    <s v="2021-09-01T09:27:49.576"/>
    <s v="09:27:49.576"/>
    <s v="2021-09-01"/>
    <d v="1899-12-30T09:27:50"/>
    <s v="2021-09-01 09:27:50"/>
    <x v="109"/>
    <x v="2261"/>
    <n v="10.066666666666666"/>
    <x v="0"/>
    <n v="0"/>
    <n v="5"/>
    <x v="425"/>
    <x v="2"/>
    <n v="0.21929824561403508"/>
    <n v="139"/>
    <n v="123"/>
    <n v="0.14035087719298245"/>
    <x v="30"/>
  </r>
  <r>
    <s v="2021-02-01T10:14:05.735"/>
    <s v="2021-02-01"/>
    <s v="10:14:05.735"/>
    <x v="241"/>
    <n v="2"/>
    <s v="2021-02-01 10:14:06"/>
    <x v="3"/>
    <s v="Weekday"/>
    <d v="1899-12-30T10:14:06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n v="5"/>
    <s v="2021-02-01T10:14:53.077"/>
    <s v="2021-02-01"/>
    <s v="10:14:53.077"/>
    <d v="1899-12-30T10:14:53"/>
    <s v="2021-02-01 10:14:53"/>
    <x v="141"/>
    <s v="2021-02-01T10:26:28.887"/>
    <s v="2021-02-01"/>
    <s v="10:26:28.887"/>
    <d v="1899-12-30T10:26:29"/>
    <s v="2021-02-01 10:26:29"/>
    <x v="1199"/>
    <s v="2021-02-01T10:35:30.648"/>
    <s v="10:35:30.648"/>
    <s v="2021-02-01"/>
    <d v="1899-12-30T10:35:31"/>
    <s v="2021-02-01 10:35:31"/>
    <x v="592"/>
    <x v="1077"/>
    <n v="21.416666666666668"/>
    <x v="0"/>
    <n v="0"/>
    <m/>
    <x v="218"/>
    <x v="17"/>
    <n v="0.19396551724137931"/>
    <n v="277"/>
    <n v="277"/>
    <n v="0"/>
    <x v="5"/>
  </r>
  <r>
    <s v="2021-02-18T07:47:02.434"/>
    <s v="2021-02-18"/>
    <s v="07:47:02.434"/>
    <x v="224"/>
    <n v="2"/>
    <s v="2021-02-18 07:47:02"/>
    <x v="0"/>
    <s v="Weekday"/>
    <d v="1899-12-30T07:47:02"/>
    <x v="4"/>
    <x v="3137"/>
    <x v="4"/>
    <s v="HSR Layout"/>
    <x v="2"/>
    <n v="190406"/>
    <s v="['Mixed Sprouts-100 Gms', 'Society Tea-500 Gms']"/>
    <n v="2"/>
    <s v="2021-02-18T07:47:38.825"/>
    <s v="2021-02-18"/>
    <s v="07:47:38.825"/>
    <d v="1899-12-30T07:47:39"/>
    <s v="2021-02-18 07:47:39"/>
    <x v="22"/>
    <s v="2021-02-18T07:50:41.237"/>
    <s v="2021-02-18"/>
    <s v="07:50:41.237"/>
    <d v="1899-12-30T07:50:41"/>
    <s v="2021-02-18 07:50:41"/>
    <x v="539"/>
    <s v="2021-02-18T07:58:30.794"/>
    <s v="07:58:30.794"/>
    <s v="2021-02-18"/>
    <d v="1899-12-30T07:58:31"/>
    <s v="2021-02-18 07:58:31"/>
    <x v="179"/>
    <x v="302"/>
    <n v="11.483333333333333"/>
    <x v="0"/>
    <n v="0"/>
    <n v="5"/>
    <x v="318"/>
    <x v="2"/>
    <n v="7.9872204472843447E-2"/>
    <n v="338"/>
    <n v="338"/>
    <n v="0"/>
    <x v="5"/>
  </r>
  <r>
    <s v="2021-02-18T13:31:17.160"/>
    <s v="2021-02-18"/>
    <s v="13:31:17.160"/>
    <x v="224"/>
    <n v="2"/>
    <s v="2021-02-18 13:31:17"/>
    <x v="0"/>
    <s v="Weekday"/>
    <d v="1899-12-30T13:31:17"/>
    <x v="3"/>
    <x v="3137"/>
    <x v="4"/>
    <s v="HSR Layout"/>
    <x v="2"/>
    <n v="190583"/>
    <s v="['Potato-1 Kg', 'Tomato-500 Gms', 'Onion-1 Kg']"/>
    <n v="3"/>
    <s v="2021-02-18T13:31:43.213"/>
    <s v="2021-02-18"/>
    <s v="13:31:43.213"/>
    <d v="1899-12-30T13:31:43"/>
    <s v="2021-02-18 13:31:43"/>
    <x v="38"/>
    <s v="2021-02-18T13:35:49.328"/>
    <s v="2021-02-18"/>
    <s v="13:35:49.328"/>
    <d v="1899-12-30T13:35:49"/>
    <s v="2021-02-18 13:35:49"/>
    <x v="546"/>
    <s v="2021-02-18T13:47:24.924"/>
    <s v="13:47:24.924"/>
    <s v="2021-02-18"/>
    <d v="1899-12-30T13:47:25"/>
    <s v="2021-02-18 13:47:25"/>
    <x v="773"/>
    <x v="602"/>
    <n v="16.133333333333333"/>
    <x v="0"/>
    <n v="0"/>
    <n v="5"/>
    <x v="726"/>
    <x v="2"/>
    <n v="0.26595744680851063"/>
    <n v="119"/>
    <n v="119"/>
    <n v="0"/>
    <x v="5"/>
  </r>
  <r>
    <s v="2021-02-20T08:29:05.732"/>
    <s v="2021-02-20"/>
    <s v="08:29:05.732"/>
    <x v="222"/>
    <n v="2"/>
    <s v="2021-02-20 08:29:06"/>
    <x v="5"/>
    <s v="Weekend"/>
    <d v="1899-12-30T08:29:06"/>
    <x v="4"/>
    <x v="3137"/>
    <x v="4"/>
    <s v="HSR Layout"/>
    <x v="2"/>
    <n v="191483"/>
    <s v="['Britannia Multigrain Bread-400 Gms', 'Nandini Good Life Milk Tetra Pack-500 Ml', 'Eggs-6 Pcs']"/>
    <n v="3"/>
    <s v="2021-02-20T08:36:40.600"/>
    <s v="2021-02-20"/>
    <s v="08:36:40.600"/>
    <d v="1899-12-30T08:36:41"/>
    <s v="2021-02-20 08:36:41"/>
    <x v="298"/>
    <s v="2021-02-20T08:37:24.413"/>
    <s v="2021-02-20"/>
    <s v="08:37:24.413"/>
    <d v="1899-12-30T08:37:24"/>
    <s v="2021-02-20 08:37:24"/>
    <x v="182"/>
    <s v="2021-02-20T08:43:27.307"/>
    <s v="08:43:27.307"/>
    <s v="2021-02-20"/>
    <d v="1899-12-30T08:43:27"/>
    <s v="2021-02-20 08:43:27"/>
    <x v="419"/>
    <x v="59"/>
    <n v="14.35"/>
    <x v="0"/>
    <n v="0"/>
    <m/>
    <x v="135"/>
    <x v="2"/>
    <n v="0.17482517482517482"/>
    <n v="168"/>
    <n v="168"/>
    <n v="0"/>
    <x v="5"/>
  </r>
  <r>
    <s v="2021-03-08T22:00:19.207"/>
    <s v="2021-03-08"/>
    <s v="22:00:19.207"/>
    <x v="206"/>
    <n v="3"/>
    <s v="2021-03-08 22:00:19"/>
    <x v="3"/>
    <s v="Weekday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n v="9"/>
    <s v="2021-03-08T22:02:58.243"/>
    <s v="2021-03-08"/>
    <s v="22:02:58.243"/>
    <d v="1899-12-30T22:02:58"/>
    <s v="2021-03-08 22:02:58"/>
    <x v="191"/>
    <s v="2021-03-08T22:12:04.574"/>
    <s v="2021-03-08"/>
    <s v="22:12:04.574"/>
    <d v="1899-12-30T22:12:05"/>
    <s v="2021-03-08 22:12:05"/>
    <x v="764"/>
    <s v="2021-03-08T22:17:52.607"/>
    <s v="22:17:52.607"/>
    <s v="2021-03-08"/>
    <d v="1899-12-30T22:17:53"/>
    <s v="2021-03-08 22:17:53"/>
    <x v="386"/>
    <x v="545"/>
    <n v="17.566666666666666"/>
    <x v="0"/>
    <n v="0"/>
    <m/>
    <x v="610"/>
    <x v="45"/>
    <n v="0.18407960199004975"/>
    <n v="238"/>
    <n v="238"/>
    <n v="0"/>
    <x v="5"/>
  </r>
  <r>
    <s v="2021-03-16T08:25:13.161"/>
    <s v="2021-03-16"/>
    <s v="08:25:13.161"/>
    <x v="198"/>
    <n v="3"/>
    <s v="2021-03-16 08:25:13"/>
    <x v="2"/>
    <s v="Weekday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n v="4"/>
    <s v="2021-03-16T08:36:45.593"/>
    <s v="2021-03-16"/>
    <s v="08:36:45.593"/>
    <d v="1899-12-30T08:36:46"/>
    <s v="2021-03-16 08:36:46"/>
    <x v="865"/>
    <s v="2021-03-16T08:39:12.336"/>
    <s v="2021-03-16"/>
    <s v="08:39:12.336"/>
    <d v="1899-12-30T08:39:12"/>
    <s v="2021-03-16 08:39:12"/>
    <x v="298"/>
    <s v="2021-03-16T08:44:47.867"/>
    <s v="08:44:47.867"/>
    <s v="2021-03-16"/>
    <d v="1899-12-30T08:44:48"/>
    <s v="2021-03-16 08:44:48"/>
    <x v="101"/>
    <x v="838"/>
    <n v="19.583333333333332"/>
    <x v="0"/>
    <n v="0"/>
    <n v="5"/>
    <x v="750"/>
    <x v="45"/>
    <n v="0.30081300813008133"/>
    <n v="160"/>
    <n v="160"/>
    <n v="0"/>
    <x v="5"/>
  </r>
  <r>
    <s v="2021-03-31T08:09:52.536"/>
    <s v="2021-03-31"/>
    <s v="08:09:52.536"/>
    <x v="183"/>
    <n v="3"/>
    <s v="2021-03-31 08:09:53"/>
    <x v="1"/>
    <s v="Weekday"/>
    <d v="1899-12-30T08:09:53"/>
    <x v="4"/>
    <x v="3137"/>
    <x v="4"/>
    <s v="HSR Layout"/>
    <x v="2"/>
    <n v="215022"/>
    <s v="['Britannia Whole Wheat Bread-400 Gms', 'Nandini Good Life Milk Tetra Pack-500 Ml', 'Suguna Nutri Eggs-6 Eggs']"/>
    <n v="3"/>
    <s v="2021-03-31T08:11:20.352"/>
    <s v="2021-03-31"/>
    <s v="08:11:20.352"/>
    <d v="1899-12-30T08:11:20"/>
    <s v="2021-03-31 08:11:20"/>
    <x v="258"/>
    <s v="2021-03-31T08:14:31.829"/>
    <s v="2021-03-31"/>
    <s v="08:14:31.829"/>
    <d v="1899-12-30T08:14:32"/>
    <s v="2021-03-31 08:14:32"/>
    <x v="53"/>
    <s v="2021-03-31T08:26:09.879"/>
    <s v="08:26:09.879"/>
    <s v="2021-03-31"/>
    <d v="1899-12-30T08:26:10"/>
    <s v="2021-03-31 08:26:10"/>
    <x v="437"/>
    <x v="26"/>
    <n v="16.283333333333335"/>
    <x v="0"/>
    <n v="0"/>
    <n v="5"/>
    <x v="36"/>
    <x v="2"/>
    <n v="0.15337423312883436"/>
    <n v="188"/>
    <n v="188"/>
    <n v="0"/>
    <x v="5"/>
  </r>
  <r>
    <s v="2021-08-31T09:27:20.859"/>
    <s v="2021-08-31"/>
    <s v="09:27:20.859"/>
    <x v="30"/>
    <n v="8"/>
    <s v="2021-08-31 09:27:21"/>
    <x v="2"/>
    <s v="Weekday"/>
    <d v="1899-12-30T09:27:21"/>
    <x v="4"/>
    <x v="3137"/>
    <x v="4"/>
    <s v="HSR Layout"/>
    <x v="0"/>
    <n v="333289"/>
    <s v="['Id Special Idli Dosa Batter-2 Kgs']"/>
    <n v="1"/>
    <s v="2021-08-31T09:36:02.175"/>
    <s v="2021-08-31"/>
    <s v="09:36:02.175"/>
    <d v="1899-12-30T09:36:02"/>
    <s v="2021-08-31 09:36:02"/>
    <x v="264"/>
    <s v="2021-08-31T09:36:44.664"/>
    <s v="2021-08-31"/>
    <s v="09:36:44.664"/>
    <d v="1899-12-30T09:36:45"/>
    <s v="2021-08-31 09:36:45"/>
    <x v="182"/>
    <s v="2021-08-31T09:57:57.454"/>
    <s v="09:57:57.454"/>
    <s v="2021-08-31"/>
    <d v="1899-12-30T09:57:57"/>
    <s v="2021-08-31 09:57:57"/>
    <x v="1439"/>
    <x v="246"/>
    <n v="30.6"/>
    <x v="0"/>
    <n v="0"/>
    <n v="5"/>
    <x v="17"/>
    <x v="0"/>
    <n v="0"/>
    <n v="140"/>
    <n v="119"/>
    <n v="0.15"/>
    <x v="18"/>
  </r>
  <r>
    <s v="2021-09-07T10:10:54.145"/>
    <s v="2021-09-07"/>
    <s v="10:10:54.145"/>
    <x v="23"/>
    <n v="9"/>
    <s v="2021-09-07 10:10:54"/>
    <x v="2"/>
    <s v="Weekday"/>
    <d v="1899-12-30T10:10:54"/>
    <x v="4"/>
    <x v="3137"/>
    <x v="4"/>
    <s v="HSR Layout"/>
    <x v="0"/>
    <n v="340909"/>
    <s v="['Id Special Idli Dosa Batter-2 Kgs', 'Potato-1 Kg']"/>
    <n v="2"/>
    <s v="2021-09-07T10:14:21.316"/>
    <s v="2021-09-07"/>
    <s v="10:14:21.316"/>
    <d v="1899-12-30T10:14:21"/>
    <s v="2021-09-07 10:14:21"/>
    <x v="368"/>
    <s v="2021-09-07T10:19:57.686"/>
    <s v="2021-09-07"/>
    <s v="10:19:57.686"/>
    <d v="1899-12-30T10:19:58"/>
    <s v="2021-09-07 10:19:58"/>
    <x v="483"/>
    <s v="2021-09-07T10:36:23.043"/>
    <s v="10:36:23.043"/>
    <s v="2021-09-07"/>
    <d v="1899-12-30T10:36:23"/>
    <s v="2021-09-07 10:36:23"/>
    <x v="1368"/>
    <x v="1548"/>
    <n v="25.483333333333334"/>
    <x v="0"/>
    <n v="0"/>
    <n v="5"/>
    <x v="310"/>
    <x v="0"/>
    <n v="0"/>
    <n v="147"/>
    <n v="126"/>
    <n v="0.14285714285714285"/>
    <x v="18"/>
  </r>
  <r>
    <s v="2021-09-13T20:15:56.438"/>
    <s v="2021-09-13"/>
    <s v="20:15:56.438"/>
    <x v="17"/>
    <n v="9"/>
    <s v="2021-09-13 20:15:56"/>
    <x v="3"/>
    <s v="Weekday"/>
    <d v="1899-12-30T20:15:56"/>
    <x v="1"/>
    <x v="3137"/>
    <x v="4"/>
    <s v="HSR Layout"/>
    <x v="0"/>
    <n v="348577"/>
    <s v="['Id Special Idli Dosa Batter-1 Kg', 'Curry leaves-100 Gms', 'Coriander Leaves-200 Gms', 'Onion-2 Kgs']"/>
    <n v="4"/>
    <s v="2021-09-13T20:21:53.837"/>
    <s v="2021-09-13"/>
    <s v="20:21:53.837"/>
    <d v="1899-12-30T20:21:54"/>
    <s v="2021-09-13 20:21:54"/>
    <x v="305"/>
    <s v="2021-09-13T20:24:42.311"/>
    <s v="2021-09-13"/>
    <s v="20:24:42.311"/>
    <d v="1899-12-30T20:24:42"/>
    <s v="2021-09-13 20:24:42"/>
    <x v="61"/>
    <s v="2021-09-13T20:42:56.235"/>
    <s v="20:42:56.235"/>
    <s v="2021-09-13"/>
    <d v="1899-12-30T20:42:56"/>
    <s v="2021-09-13 20:42:56"/>
    <x v="1041"/>
    <x v="1230"/>
    <n v="27"/>
    <x v="0"/>
    <n v="0"/>
    <n v="5"/>
    <x v="216"/>
    <x v="0"/>
    <n v="0"/>
    <n v="155"/>
    <n v="139"/>
    <n v="0.1032258064516129"/>
    <x v="30"/>
  </r>
  <r>
    <s v="2021-09-16T20:10:33.921"/>
    <s v="2021-09-16"/>
    <s v="20:10:33.921"/>
    <x v="14"/>
    <n v="9"/>
    <s v="2021-09-16 20:10:34"/>
    <x v="0"/>
    <s v="Weekday"/>
    <d v="1899-12-30T20:10:34"/>
    <x v="1"/>
    <x v="3137"/>
    <x v="4"/>
    <s v="HSR Layout"/>
    <x v="0"/>
    <n v="352191"/>
    <s v="['India Gate Feast Rozana Basmati Rice-1 Kg', 'Everest Turmeric Powder-100 Gms']"/>
    <n v="2"/>
    <s v="2021-09-16T20:16:49.980"/>
    <s v="2021-09-16"/>
    <s v="20:16:49.980"/>
    <d v="1899-12-30T20:16:50"/>
    <s v="2021-09-16 20:16:50"/>
    <x v="195"/>
    <s v="2021-09-16T20:17:44.587"/>
    <s v="2021-09-16"/>
    <s v="20:17:44.587"/>
    <d v="1899-12-30T20:17:45"/>
    <s v="2021-09-16 20:17:45"/>
    <x v="215"/>
    <s v="2021-09-16T20:34:40.762"/>
    <s v="20:34:40.762"/>
    <s v="2021-09-16"/>
    <d v="1899-12-30T20:34:41"/>
    <s v="2021-09-16 20:34:41"/>
    <x v="402"/>
    <x v="1365"/>
    <n v="24.116666666666667"/>
    <x v="0"/>
    <n v="0"/>
    <n v="5"/>
    <x v="377"/>
    <x v="0"/>
    <n v="0"/>
    <n v="127"/>
    <n v="113"/>
    <n v="0.11023622047244094"/>
    <x v="19"/>
  </r>
  <r>
    <s v="2021-09-21T11:12:05.074"/>
    <s v="2021-09-21"/>
    <s v="11:12:05.074"/>
    <x v="9"/>
    <n v="9"/>
    <s v="2021-09-21 11:12:05"/>
    <x v="2"/>
    <s v="Weekday"/>
    <d v="1899-12-30T11:12:05"/>
    <x v="4"/>
    <x v="3137"/>
    <x v="4"/>
    <s v="HSR Layout"/>
    <x v="0"/>
    <n v="358640"/>
    <s v="['Vim Bar-500 Gms', 'Palak Spinach-200 Gms', 'Tomato-1 Kg']"/>
    <n v="3"/>
    <s v="2021-09-21T11:18:45.920"/>
    <s v="2021-09-21"/>
    <s v="11:18:45.920"/>
    <d v="1899-12-30T11:18:46"/>
    <s v="2021-09-21 11:18:46"/>
    <x v="521"/>
    <s v="2021-09-21T11:23:52.420"/>
    <s v="2021-09-21"/>
    <s v="11:23:52.420"/>
    <d v="1899-12-30T11:23:52"/>
    <s v="2021-09-21 11:23:52"/>
    <x v="469"/>
    <s v="2021-09-21T11:38:55.647"/>
    <s v="11:38:55.647"/>
    <s v="2021-09-21"/>
    <d v="1899-12-30T11:38:56"/>
    <s v="2021-09-21 11:38:56"/>
    <x v="467"/>
    <x v="1607"/>
    <n v="26.85"/>
    <x v="0"/>
    <n v="0"/>
    <n v="5"/>
    <x v="207"/>
    <x v="0"/>
    <n v="0"/>
    <n v="108"/>
    <n v="108"/>
    <n v="0"/>
    <x v="5"/>
  </r>
  <r>
    <s v="2021-09-23T17:18:42.417"/>
    <s v="2021-09-23"/>
    <s v="17:18:42.417"/>
    <x v="7"/>
    <n v="9"/>
    <s v="2021-09-23 17:18:42"/>
    <x v="0"/>
    <s v="Weekday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n v="4"/>
    <s v="2021-09-23T17:25:55.796"/>
    <s v="2021-09-23"/>
    <s v="17:25:55.796"/>
    <d v="1899-12-30T17:25:56"/>
    <s v="2021-09-23 17:25:56"/>
    <x v="177"/>
    <s v="2021-09-23T17:29:11.114"/>
    <s v="2021-09-23"/>
    <s v="17:29:11.114"/>
    <d v="1899-12-30T17:29:11"/>
    <s v="2021-09-23 17:29:11"/>
    <x v="203"/>
    <s v="2021-09-23T18:06:58.276"/>
    <s v="18:06:58.276"/>
    <s v="2021-09-23"/>
    <d v="1899-12-30T18:06:58"/>
    <s v="2021-09-23 18:06:58"/>
    <x v="1698"/>
    <x v="2763"/>
    <n v="48.266666666666666"/>
    <x v="0"/>
    <n v="0"/>
    <m/>
    <x v="138"/>
    <x v="0"/>
    <n v="0"/>
    <n v="249"/>
    <n v="222"/>
    <n v="0.10843373493975904"/>
    <x v="13"/>
  </r>
  <r>
    <s v="2021-01-31T23:33:19.396"/>
    <s v="2021-01-31"/>
    <s v="23:33:19.396"/>
    <x v="242"/>
    <n v="1"/>
    <s v="2021-01-31 23:33:19"/>
    <x v="4"/>
    <s v="Weekend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n v="4"/>
    <s v="2021-01-31T23:34:19.978"/>
    <s v="2021-01-31"/>
    <s v="23:34:19.978"/>
    <d v="1899-12-30T23:34:20"/>
    <s v="2021-01-31 23:34:20"/>
    <x v="43"/>
    <s v="2021-01-31T23:41:11.747"/>
    <s v="2021-01-31"/>
    <s v="23:41:11.747"/>
    <d v="1899-12-30T23:41:12"/>
    <s v="2021-01-31 23:41:12"/>
    <x v="103"/>
    <s v="2021-01-31T23:49:55.394"/>
    <s v="23:49:55.394"/>
    <s v="2021-01-31"/>
    <d v="1899-12-30T23:49:55"/>
    <s v="2021-01-31 23:49:55"/>
    <x v="765"/>
    <x v="698"/>
    <n v="16.600000000000001"/>
    <x v="0"/>
    <n v="0"/>
    <n v="5"/>
    <x v="184"/>
    <x v="0"/>
    <n v="0"/>
    <n v="150"/>
    <n v="150"/>
    <n v="0"/>
    <x v="5"/>
  </r>
  <r>
    <s v="2021-02-03T23:51:45.402"/>
    <s v="2021-02-03"/>
    <s v="23:51:45.402"/>
    <x v="239"/>
    <n v="2"/>
    <s v="2021-02-03 23:51:45"/>
    <x v="1"/>
    <s v="Weekday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n v="3"/>
    <s v="2021-02-03T23:52:21.283"/>
    <s v="2021-02-03"/>
    <s v="23:52:21.283"/>
    <d v="1899-12-30T23:52:21"/>
    <s v="2021-02-03 23:52:21"/>
    <x v="240"/>
    <s v="2021-02-03T23:55:51.692"/>
    <s v="2021-02-03"/>
    <s v="23:55:51.692"/>
    <d v="1899-12-30T23:55:52"/>
    <s v="2021-02-03 23:55:52"/>
    <x v="422"/>
    <s v="2021-02-04T00:02:21.369"/>
    <s v="00:02:21.369"/>
    <s v="2021-02-04"/>
    <d v="1899-12-30T00:02:21"/>
    <s v="2021-02-04 00:02:21"/>
    <x v="407"/>
    <x v="1303"/>
    <n v="10.6"/>
    <x v="0"/>
    <n v="0"/>
    <n v="5"/>
    <x v="252"/>
    <x v="21"/>
    <n v="0.18139534883720931"/>
    <n v="254"/>
    <n v="254"/>
    <n v="0"/>
    <x v="5"/>
  </r>
  <r>
    <s v="2021-06-05T23:31:38.618"/>
    <s v="2021-06-05"/>
    <s v="23:31:38.618"/>
    <x v="117"/>
    <n v="6"/>
    <s v="2021-06-05 23:31:39"/>
    <x v="5"/>
    <s v="Weekend"/>
    <d v="1899-12-30T23:31:39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n v="4"/>
    <s v="2021-06-05T23:35:36.996"/>
    <s v="2021-06-05"/>
    <s v="23:35:36.996"/>
    <d v="1899-12-30T23:35:37"/>
    <s v="2021-06-05 23:35:37"/>
    <x v="185"/>
    <s v="2021-06-05T23:42:01.765"/>
    <s v="2021-06-05"/>
    <s v="23:42:01.765"/>
    <d v="1899-12-30T23:42:02"/>
    <s v="2021-06-05 23:42:02"/>
    <x v="130"/>
    <s v="2021-06-05T23:51:09.866"/>
    <s v="23:51:09.866"/>
    <s v="2021-06-05"/>
    <d v="1899-12-30T23:51:10"/>
    <s v="2021-06-05 23:51:10"/>
    <x v="340"/>
    <x v="1017"/>
    <n v="19.516666666666666"/>
    <x v="0"/>
    <n v="0"/>
    <m/>
    <x v="560"/>
    <x v="13"/>
    <n v="0.30841121495327101"/>
    <n v="140"/>
    <n v="105"/>
    <n v="0.32710280373831774"/>
    <x v="85"/>
  </r>
  <r>
    <s v="2021-01-31T22:05:21.027"/>
    <s v="2021-01-31"/>
    <s v="22:05:21.027"/>
    <x v="242"/>
    <n v="1"/>
    <s v="2021-01-31 22:05:21"/>
    <x v="4"/>
    <s v="Weekend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n v="5"/>
    <s v="2021-01-31T22:13:30.157"/>
    <s v="2021-01-31"/>
    <s v="22:13:30.157"/>
    <d v="1899-12-30T22:13:30"/>
    <s v="2021-01-31 22:13:30"/>
    <x v="1009"/>
    <s v="2021-01-31T22:28:13.864"/>
    <s v="2021-01-31"/>
    <s v="22:28:13.864"/>
    <d v="1899-12-30T22:28:14"/>
    <s v="2021-01-31 22:28:14"/>
    <x v="1155"/>
    <s v="2021-01-31T22:39:29.370"/>
    <s v="22:39:29.370"/>
    <s v="2021-01-31"/>
    <d v="1899-12-30T22:39:29"/>
    <s v="2021-01-31 22:39:29"/>
    <x v="1229"/>
    <x v="3115"/>
    <n v="34.133333333333333"/>
    <x v="0"/>
    <n v="0"/>
    <m/>
    <x v="831"/>
    <x v="11"/>
    <n v="0.10273972602739725"/>
    <n v="322"/>
    <n v="322"/>
    <n v="0"/>
    <x v="5"/>
  </r>
  <r>
    <s v="2021-03-21T20:43:48.465"/>
    <s v="2021-03-21"/>
    <s v="20:43:48.465"/>
    <x v="193"/>
    <n v="3"/>
    <s v="2021-03-21 20:43:48"/>
    <x v="4"/>
    <s v="Weekend"/>
    <d v="1899-12-30T20:43:48"/>
    <x v="1"/>
    <x v="3139"/>
    <x v="1"/>
    <s v="HSR Layout"/>
    <x v="3"/>
    <n v="208475"/>
    <s v="['Coca Cola Pet Bottle-2.25 Ltr', 'Onsitego 50% Off AC Service Voucher 1 Pc-1 Pc']"/>
    <n v="2"/>
    <s v="2021-03-21T20:44:12.982"/>
    <s v="2021-03-21"/>
    <s v="20:44:12.982"/>
    <d v="1899-12-30T20:44:13"/>
    <s v="2021-03-21 20:44:13"/>
    <x v="147"/>
    <s v="2021-03-21T20:50:58.497"/>
    <s v="2021-03-21"/>
    <s v="20:50:58.497"/>
    <d v="1899-12-30T20:50:58"/>
    <s v="2021-03-21 20:50:58"/>
    <x v="434"/>
    <s v="2021-03-21T21:00:29.757"/>
    <s v="21:00:29.757"/>
    <s v="2021-03-21"/>
    <d v="1899-12-30T21:00:30"/>
    <s v="2021-03-21 21:00:30"/>
    <x v="42"/>
    <x v="158"/>
    <n v="16.7"/>
    <x v="0"/>
    <n v="0"/>
    <m/>
    <x v="5"/>
    <x v="2"/>
    <n v="0.26315789473684209"/>
    <n v="120"/>
    <n v="120"/>
    <n v="0"/>
    <x v="5"/>
  </r>
  <r>
    <s v="2021-04-08T20:13:07.115"/>
    <s v="2021-04-08"/>
    <s v="20:13:07.115"/>
    <x v="175"/>
    <n v="4"/>
    <s v="2021-04-08 20:13:07"/>
    <x v="0"/>
    <s v="Weekday"/>
    <d v="1899-12-30T20:13:07"/>
    <x v="1"/>
    <x v="3139"/>
    <x v="1"/>
    <s v="HSR Layout"/>
    <x v="3"/>
    <n v="221245"/>
    <s v="['MTR Rava Idli 1 Pc-1 Pc', 'Magic Coal Pack-10 Pcs']"/>
    <n v="2"/>
    <s v="2021-04-08T20:13:35.314"/>
    <s v="2021-04-08"/>
    <s v="20:13:35.314"/>
    <d v="1899-12-30T20:13:35"/>
    <s v="2021-04-08 20:13:35"/>
    <x v="165"/>
    <s v="2021-04-08T20:23:23.037"/>
    <s v="2021-04-08"/>
    <s v="20:23:23.037"/>
    <d v="1899-12-30T20:23:23"/>
    <s v="2021-04-08 20:23:23"/>
    <x v="480"/>
    <s v="2021-04-08T20:28:25.568"/>
    <s v="20:28:25.568"/>
    <s v="2021-04-08"/>
    <d v="1899-12-30T20:28:26"/>
    <s v="2021-04-08 20:28:26"/>
    <x v="860"/>
    <x v="881"/>
    <n v="15.316666666666666"/>
    <x v="0"/>
    <n v="0"/>
    <m/>
    <x v="311"/>
    <x v="2"/>
    <n v="0.25252525252525254"/>
    <n v="124"/>
    <n v="124"/>
    <n v="0"/>
    <x v="5"/>
  </r>
  <r>
    <s v="2021-07-18T23:12:58.214"/>
    <s v="2021-07-18"/>
    <s v="23:12:58.214"/>
    <x v="74"/>
    <n v="7"/>
    <s v="2021-07-18 23:12:58"/>
    <x v="4"/>
    <s v="Weekend"/>
    <d v="1899-12-30T23:12:58"/>
    <x v="0"/>
    <x v="3139"/>
    <x v="1"/>
    <s v="HSR Layout"/>
    <x v="3"/>
    <n v="297940"/>
    <s v="['Durex Condom -Extra Time-10 Pcs']"/>
    <n v="1"/>
    <s v="2021-07-18T23:14:07.019"/>
    <s v="2021-07-18"/>
    <s v="23:14:07.019"/>
    <d v="1899-12-30T23:14:07"/>
    <s v="2021-07-18 23:14:07"/>
    <x v="211"/>
    <s v="2021-07-18T23:16:21.323"/>
    <s v="2021-07-18"/>
    <s v="23:16:21.323"/>
    <d v="1899-12-30T23:16:21"/>
    <s v="2021-07-18 23:16:21"/>
    <x v="211"/>
    <s v="2021-07-18T23:21:54.581"/>
    <s v="23:21:54.581"/>
    <s v="2021-07-18"/>
    <d v="1899-12-30T23:21:55"/>
    <s v="2021-07-18 23:21:55"/>
    <x v="412"/>
    <x v="1633"/>
    <n v="8.9499999999999993"/>
    <x v="0"/>
    <n v="0"/>
    <m/>
    <x v="380"/>
    <x v="13"/>
    <n v="0.15207373271889402"/>
    <n v="250"/>
    <n v="250"/>
    <n v="0"/>
    <x v="5"/>
  </r>
  <r>
    <s v="2021-01-31T20:27:26.810"/>
    <s v="2021-01-31"/>
    <s v="20:27:26.810"/>
    <x v="242"/>
    <n v="1"/>
    <s v="2021-01-31 20:27:27"/>
    <x v="4"/>
    <s v="Weekend"/>
    <d v="1899-12-30T20:27:27"/>
    <x v="1"/>
    <x v="3140"/>
    <x v="1"/>
    <s v="HSR Layout"/>
    <x v="3"/>
    <n v="181571"/>
    <s v="['Gold Flakes Kings-Pack of 20']"/>
    <n v="1"/>
    <s v="2021-01-31T20:31:53.942"/>
    <s v="2021-01-31"/>
    <s v="20:31:53.942"/>
    <d v="1899-12-30T20:31:54"/>
    <s v="2021-01-31 20:31:54"/>
    <x v="559"/>
    <s v="2021-01-31T20:47:38.829"/>
    <s v="2021-01-31"/>
    <s v="20:47:38.829"/>
    <d v="1899-12-30T20:47:39"/>
    <s v="2021-01-31 20:47:39"/>
    <x v="878"/>
    <s v="2021-01-31T20:52:25.790"/>
    <s v="20:52:25.790"/>
    <s v="2021-01-31"/>
    <d v="1899-12-30T20:52:26"/>
    <s v="2021-01-31 20:52:26"/>
    <x v="1202"/>
    <x v="303"/>
    <n v="24.983333333333334"/>
    <x v="0"/>
    <n v="0"/>
    <m/>
    <x v="68"/>
    <x v="11"/>
    <n v="9.0909090909090912E-2"/>
    <n v="360"/>
    <n v="360"/>
    <n v="0"/>
    <x v="5"/>
  </r>
  <r>
    <s v="2021-02-03T21:48:41.475"/>
    <s v="2021-02-03"/>
    <s v="21:48:41.475"/>
    <x v="239"/>
    <n v="2"/>
    <s v="2021-02-03 21:48:41"/>
    <x v="1"/>
    <s v="Weekday"/>
    <d v="1899-12-30T21:48:41"/>
    <x v="1"/>
    <x v="3140"/>
    <x v="1"/>
    <s v="HSR Layout"/>
    <x v="3"/>
    <n v="183024"/>
    <s v="['Amul Butter-200 Gms', 'Britannia Daily Milk Bread-400 Gms', 'Gold Flakes Kings-Pack of 10']"/>
    <n v="3"/>
    <s v="2021-02-03T21:49:03.840"/>
    <s v="2021-02-03"/>
    <s v="21:49:03.840"/>
    <d v="1899-12-30T21:49:04"/>
    <s v="2021-02-03 21:49:04"/>
    <x v="192"/>
    <s v="2021-02-03T22:01:37.736"/>
    <s v="2021-02-03"/>
    <s v="22:01:37.736"/>
    <d v="1899-12-30T22:01:38"/>
    <s v="2021-02-03 22:01:38"/>
    <x v="1235"/>
    <s v="2021-02-03T22:07:25.285"/>
    <s v="22:07:25.285"/>
    <s v="2021-02-03"/>
    <d v="1899-12-30T22:07:25"/>
    <s v="2021-02-03 22:07:25"/>
    <x v="1056"/>
    <x v="791"/>
    <n v="18.733333333333334"/>
    <x v="0"/>
    <n v="0"/>
    <m/>
    <x v="294"/>
    <x v="11"/>
    <n v="9.8684210526315791E-2"/>
    <n v="334"/>
    <n v="334"/>
    <n v="0"/>
    <x v="5"/>
  </r>
  <r>
    <s v="2021-03-18T21:27:02.730"/>
    <s v="2021-03-18"/>
    <s v="21:27:02.730"/>
    <x v="196"/>
    <n v="3"/>
    <s v="2021-03-18 21:27:03"/>
    <x v="0"/>
    <s v="Weekday"/>
    <d v="1899-12-30T21:27:03"/>
    <x v="1"/>
    <x v="3140"/>
    <x v="1"/>
    <s v="HSR Layout"/>
    <x v="3"/>
    <n v="206415"/>
    <s v="['Gold Flakes Kings-Pack of 20', 'Wills Classic Ice Burst-Pack of 20', 'Onsitego 50% Off AC Service Voucher 1 Pc-1 Pc']"/>
    <n v="3"/>
    <s v="2021-03-18T21:27:27.174"/>
    <s v="2021-03-18"/>
    <s v="21:27:27.174"/>
    <d v="1899-12-30T21:27:27"/>
    <s v="2021-03-18 21:27:27"/>
    <x v="2"/>
    <s v="2021-03-18T21:30:25.271"/>
    <s v="2021-03-18"/>
    <s v="21:30:25.271"/>
    <d v="1899-12-30T21:30:25"/>
    <s v="2021-03-18 21:30:25"/>
    <x v="69"/>
    <s v="2021-03-18T21:35:31.517"/>
    <s v="21:35:31.517"/>
    <s v="2021-03-18"/>
    <d v="1899-12-30T21:35:32"/>
    <s v="2021-03-18 21:35:32"/>
    <x v="538"/>
    <x v="1287"/>
    <n v="8.4833333333333325"/>
    <x v="0"/>
    <n v="0"/>
    <n v="5"/>
    <x v="52"/>
    <x v="2"/>
    <n v="3.787878787878788E-2"/>
    <n v="685"/>
    <n v="685"/>
    <n v="0"/>
    <x v="5"/>
  </r>
  <r>
    <s v="2021-03-22T20:58:59.251"/>
    <s v="2021-03-22"/>
    <s v="20:58:59.251"/>
    <x v="192"/>
    <n v="3"/>
    <s v="2021-03-22 20:58:59"/>
    <x v="3"/>
    <s v="Weekday"/>
    <d v="1899-12-30T20:58:59"/>
    <x v="1"/>
    <x v="3140"/>
    <x v="1"/>
    <s v="HSR Layout"/>
    <x v="3"/>
    <n v="209179"/>
    <s v="['Gold Flakes Kings-Pack of 20', 'Wills Classic Ice Burst-Pack of 20']"/>
    <n v="2"/>
    <s v="2021-03-22T21:00:14.456"/>
    <s v="2021-03-22"/>
    <s v="21:00:14.456"/>
    <d v="1899-12-30T21:00:14"/>
    <s v="2021-03-22 21:00:14"/>
    <x v="118"/>
    <s v="2021-03-22T21:01:18.046"/>
    <s v="2021-03-22"/>
    <s v="21:01:18.046"/>
    <d v="1899-12-30T21:01:18"/>
    <s v="2021-03-22 21:01:18"/>
    <x v="120"/>
    <s v="2021-03-22T21:08:00.301"/>
    <s v="21:08:00.301"/>
    <s v="2021-03-22"/>
    <d v="1899-12-30T21:08:00"/>
    <s v="2021-03-22 21:08:00"/>
    <x v="23"/>
    <x v="149"/>
    <n v="9.0166666666666675"/>
    <x v="0"/>
    <n v="0"/>
    <m/>
    <x v="52"/>
    <x v="2"/>
    <n v="3.787878787878788E-2"/>
    <n v="685"/>
    <n v="685"/>
    <n v="0"/>
    <x v="5"/>
  </r>
  <r>
    <s v="2021-04-04T17:59:05.965"/>
    <s v="2021-04-04"/>
    <s v="17:59:05.965"/>
    <x v="179"/>
    <n v="4"/>
    <s v="2021-04-04 17:59:06"/>
    <x v="4"/>
    <s v="Weekend"/>
    <d v="1899-12-30T17:59:06"/>
    <x v="2"/>
    <x v="3140"/>
    <x v="1"/>
    <s v="HSR Layout"/>
    <x v="3"/>
    <n v="218203"/>
    <s v="['Gold Flakes Kings-Pack of 20', 'Wills Classic Ice Burst-Pack of 20']"/>
    <n v="2"/>
    <s v="2021-04-04T18:01:12.599"/>
    <s v="2021-04-04"/>
    <s v="18:01:12.599"/>
    <d v="1899-12-30T18:01:13"/>
    <s v="2021-04-04 18:01:13"/>
    <x v="65"/>
    <s v="2021-04-04T18:08:20.931"/>
    <s v="2021-04-04"/>
    <s v="18:08:20.931"/>
    <d v="1899-12-30T18:08:21"/>
    <s v="2021-04-04 18:08:21"/>
    <x v="44"/>
    <s v="2021-04-04T18:18:23.010"/>
    <s v="18:18:23.010"/>
    <s v="2021-04-04"/>
    <d v="1899-12-30T18:18:23"/>
    <s v="2021-04-04 18:18:23"/>
    <x v="798"/>
    <x v="1738"/>
    <n v="19.283333333333335"/>
    <x v="0"/>
    <n v="0"/>
    <n v="5"/>
    <x v="52"/>
    <x v="2"/>
    <n v="3.787878787878788E-2"/>
    <n v="685"/>
    <n v="685"/>
    <n v="0"/>
    <x v="5"/>
  </r>
  <r>
    <s v="2021-04-08T21:44:33.961"/>
    <s v="2021-04-08"/>
    <s v="21:44:33.961"/>
    <x v="175"/>
    <n v="4"/>
    <s v="2021-04-08 21:44:34"/>
    <x v="0"/>
    <s v="Weekday"/>
    <d v="1899-12-30T21:44:34"/>
    <x v="1"/>
    <x v="3140"/>
    <x v="1"/>
    <s v="HSR Layout"/>
    <x v="3"/>
    <n v="221337"/>
    <s v="['MTR Rava Idli 1 Pc-1 Pc', 'Gold Flakes Kings-Pack of 10', 'Wills Classic Ice Burst-Pack of 10']"/>
    <n v="3"/>
    <s v="2021-04-08T21:45:59.627"/>
    <s v="2021-04-08"/>
    <s v="21:45:59.627"/>
    <d v="1899-12-30T21:46:00"/>
    <s v="2021-04-08 21:46:00"/>
    <x v="4"/>
    <s v="2021-04-08T21:51:47.835"/>
    <s v="2021-04-08"/>
    <s v="21:51:47.835"/>
    <d v="1899-12-30T21:51:48"/>
    <s v="2021-04-08 21:51:48"/>
    <x v="628"/>
    <s v="2021-04-08T21:57:36.587"/>
    <s v="21:57:36.587"/>
    <s v="2021-04-08"/>
    <d v="1899-12-30T21:57:37"/>
    <s v="2021-04-08 21:57:37"/>
    <x v="1085"/>
    <x v="1125"/>
    <n v="13.05"/>
    <x v="0"/>
    <n v="0"/>
    <n v="5"/>
    <x v="68"/>
    <x v="2"/>
    <n v="7.575757575757576E-2"/>
    <n v="355"/>
    <n v="355"/>
    <n v="0"/>
    <x v="5"/>
  </r>
  <r>
    <s v="2021-04-12T22:40:20.415"/>
    <s v="2021-04-12"/>
    <s v="22:40:20.415"/>
    <x v="171"/>
    <n v="4"/>
    <s v="2021-04-12 22:40:20"/>
    <x v="3"/>
    <s v="Weekday"/>
    <d v="1899-12-30T22:40:20"/>
    <x v="1"/>
    <x v="3140"/>
    <x v="1"/>
    <s v="HSR Layout"/>
    <x v="3"/>
    <n v="225023"/>
    <s v="['Gold Flakes Kings-Pack of 10', 'Wills Classic Ice Burst-Pack of 10']"/>
    <n v="2"/>
    <s v="2021-04-12T22:41:17.506"/>
    <s v="2021-04-12"/>
    <s v="22:41:17.506"/>
    <d v="1899-12-30T22:41:18"/>
    <s v="2021-04-12 22:41:18"/>
    <x v="110"/>
    <s v="2021-04-12T22:49:58.601"/>
    <s v="2021-04-12"/>
    <s v="22:49:58.601"/>
    <d v="1899-12-30T22:49:59"/>
    <s v="2021-04-12 22:49:59"/>
    <x v="963"/>
    <s v="2021-04-12T23:02:23.276"/>
    <s v="23:02:23.276"/>
    <s v="2021-04-12"/>
    <d v="1899-12-30T23:02:23"/>
    <s v="2021-04-12 23:02:23"/>
    <x v="335"/>
    <x v="2856"/>
    <n v="22.05"/>
    <x v="0"/>
    <n v="0"/>
    <m/>
    <x v="68"/>
    <x v="2"/>
    <n v="7.575757575757576E-2"/>
    <n v="355"/>
    <n v="355"/>
    <n v="0"/>
    <x v="5"/>
  </r>
  <r>
    <s v="2021-04-16T23:09:21.520"/>
    <s v="2021-04-16"/>
    <s v="23:09:21.520"/>
    <x v="167"/>
    <n v="4"/>
    <s v="2021-04-16 23:09:22"/>
    <x v="6"/>
    <s v="Weekday"/>
    <d v="1899-12-30T23:09:22"/>
    <x v="0"/>
    <x v="3140"/>
    <x v="1"/>
    <s v="HSR Layout"/>
    <x v="3"/>
    <n v="228031"/>
    <s v="['Britannia Sandwich Bread-400 Gms', 'Wills Classic Ice Burst-Pack of 10']"/>
    <n v="2"/>
    <s v="2021-04-16T23:24:24.696"/>
    <s v="2021-04-16"/>
    <s v="23:24:24.696"/>
    <d v="1899-12-30T23:24:25"/>
    <s v="2021-04-16 23:24:25"/>
    <x v="289"/>
    <s v="2021-04-16T23:25:17.083"/>
    <s v="2021-04-16"/>
    <s v="23:25:17.083"/>
    <d v="1899-12-30T23:25:17"/>
    <s v="2021-04-16 23:25:17"/>
    <x v="31"/>
    <s v="2021-04-16T23:30:54.635"/>
    <s v="23:30:54.635"/>
    <s v="2021-04-16"/>
    <d v="1899-12-30T23:30:55"/>
    <s v="2021-04-16 23:30:55"/>
    <x v="474"/>
    <x v="1990"/>
    <n v="21.55"/>
    <x v="0"/>
    <n v="0"/>
    <m/>
    <x v="280"/>
    <x v="13"/>
    <n v="0.15714285714285714"/>
    <n v="243"/>
    <n v="243"/>
    <n v="0"/>
    <x v="5"/>
  </r>
  <r>
    <s v="2021-04-25T12:45:47.217"/>
    <s v="2021-04-25"/>
    <s v="12:45:47.217"/>
    <x v="158"/>
    <n v="4"/>
    <s v="2021-04-25 12:45:47"/>
    <x v="4"/>
    <s v="Weekend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n v="5"/>
    <s v="2021-04-25T13:16:40.602"/>
    <s v="2021-04-25"/>
    <s v="13:16:40.602"/>
    <d v="1899-12-30T13:16:41"/>
    <s v="2021-04-25 13:16:41"/>
    <x v="2248"/>
    <s v="2021-04-25T13:27:44.047"/>
    <s v="2021-04-25"/>
    <s v="13:27:44.047"/>
    <d v="1899-12-30T13:27:44"/>
    <s v="2021-04-25 13:27:44"/>
    <x v="87"/>
    <s v="2021-04-25T13:33:33.347"/>
    <s v="13:33:33.347"/>
    <s v="2021-04-25"/>
    <d v="1899-12-30T13:33:33"/>
    <s v="2021-04-25 13:33:33"/>
    <x v="1085"/>
    <x v="675"/>
    <n v="47.766666666666666"/>
    <x v="0"/>
    <n v="0"/>
    <n v="5"/>
    <x v="761"/>
    <x v="2"/>
    <n v="4.3252595155709339E-2"/>
    <n v="603"/>
    <n v="603"/>
    <n v="0"/>
    <x v="5"/>
  </r>
  <r>
    <s v="2021-04-28T18:52:27.678"/>
    <s v="2021-04-28"/>
    <s v="18:52:27.678"/>
    <x v="155"/>
    <n v="4"/>
    <s v="2021-04-28 18:52:28"/>
    <x v="1"/>
    <s v="Weekday"/>
    <d v="1899-12-30T18:52:28"/>
    <x v="2"/>
    <x v="3140"/>
    <x v="1"/>
    <s v="HSR Layout"/>
    <x v="3"/>
    <n v="236727"/>
    <s v="['Nandini Good Life Milk Tetra Pack-500 Ml', 'Amul Pasteurised Butter-500 Gms', 'Eco Valley Organic Green Tea 8.5 Gms-8.5 Gms']"/>
    <n v="3"/>
    <s v="2021-04-28T19:15:15.496"/>
    <s v="2021-04-28"/>
    <s v="19:15:15.496"/>
    <d v="1899-12-30T19:15:15"/>
    <s v="2021-04-28 19:15:15"/>
    <x v="871"/>
    <s v="2021-04-28T19:29:08.202"/>
    <s v="2021-04-28"/>
    <s v="19:29:08.202"/>
    <d v="1899-12-30T19:29:08"/>
    <s v="2021-04-28 19:29:08"/>
    <x v="812"/>
    <s v="2021-04-28T19:56:59.369"/>
    <s v="19:56:59.369"/>
    <s v="2021-04-28"/>
    <d v="1899-12-30T19:56:59"/>
    <s v="2021-04-28 19:56:59"/>
    <x v="1266"/>
    <x v="3325"/>
    <n v="64.516666666666666"/>
    <x v="0"/>
    <n v="0"/>
    <n v="1"/>
    <x v="504"/>
    <x v="2"/>
    <n v="7.2046109510086456E-2"/>
    <n v="372"/>
    <n v="372"/>
    <n v="0"/>
    <x v="5"/>
  </r>
  <r>
    <s v="2021-05-08T08:34:48.987"/>
    <s v="2021-05-08"/>
    <s v="08:34:48.987"/>
    <x v="145"/>
    <n v="5"/>
    <s v="2021-05-08 08:34:49"/>
    <x v="5"/>
    <s v="Weekend"/>
    <d v="1899-12-30T08:34:49"/>
    <x v="4"/>
    <x v="3140"/>
    <x v="1"/>
    <s v="HSR Layout"/>
    <x v="3"/>
    <n v="242188"/>
    <s v="['Britannia Good Day Cashew Cookies-200 Gms', 'Nescafe Classic Coffee Powder Pack-50 Gms']"/>
    <n v="2"/>
    <s v="2021-05-08T08:36:02.313"/>
    <s v="2021-05-08"/>
    <s v="08:36:02.313"/>
    <d v="1899-12-30T08:36:02"/>
    <s v="2021-05-08 08:36:02"/>
    <x v="212"/>
    <s v="2021-05-08T08:41:06.048"/>
    <s v="2021-05-08"/>
    <s v="08:41:06.048"/>
    <d v="1899-12-30T08:41:06"/>
    <s v="2021-05-08 08:41:06"/>
    <x v="538"/>
    <s v="2021-05-08T08:47:46.831"/>
    <s v="08:47:46.831"/>
    <s v="2021-05-08"/>
    <d v="1899-12-30T08:47:47"/>
    <s v="2021-05-08 08:47:47"/>
    <x v="504"/>
    <x v="1765"/>
    <n v="12.966666666666667"/>
    <x v="0"/>
    <n v="0"/>
    <n v="5"/>
    <x v="46"/>
    <x v="45"/>
    <n v="0.20555555555555555"/>
    <n v="217"/>
    <n v="211"/>
    <n v="3.3333333333333333E-2"/>
    <x v="55"/>
  </r>
  <r>
    <s v="2021-05-11T11:56:41.986"/>
    <s v="2021-05-11"/>
    <s v="11:56:41.986"/>
    <x v="142"/>
    <n v="5"/>
    <s v="2021-05-11 11:56:42"/>
    <x v="2"/>
    <s v="Weekday"/>
    <d v="1899-12-30T11:56:42"/>
    <x v="4"/>
    <x v="3140"/>
    <x v="1"/>
    <s v="HSR Layout"/>
    <x v="3"/>
    <n v="244414"/>
    <s v="['Fortune Kachi Ghani Pure Mustard Oil-1 Ltr', 'Britannia Sandwich Bread-400 Gms', 'Potato-1 Kg', 'Onion-1 Kg']"/>
    <n v="4"/>
    <s v="2021-05-11T12:39:43.581"/>
    <s v="2021-05-11"/>
    <s v="12:39:43.581"/>
    <d v="1899-12-30T12:39:44"/>
    <s v="2021-05-11 12:39:44"/>
    <x v="2249"/>
    <s v="2021-05-11T12:47:38.506"/>
    <s v="2021-05-11"/>
    <s v="12:47:38.506"/>
    <d v="1899-12-30T12:47:39"/>
    <s v="2021-05-11 12:47:39"/>
    <x v="637"/>
    <s v="2021-05-11T12:56:11.126"/>
    <s v="12:56:11.126"/>
    <s v="2021-05-11"/>
    <d v="1899-12-30T12:56:11"/>
    <s v="2021-05-11 12:56:11"/>
    <x v="550"/>
    <x v="3326"/>
    <n v="59.483333333333334"/>
    <x v="0"/>
    <n v="0"/>
    <n v="5"/>
    <x v="273"/>
    <x v="0"/>
    <n v="0"/>
    <n v="325"/>
    <n v="325"/>
    <n v="0"/>
    <x v="5"/>
  </r>
  <r>
    <s v="2021-05-14T11:26:57.048"/>
    <s v="2021-05-14"/>
    <s v="11:26:57.048"/>
    <x v="139"/>
    <n v="5"/>
    <s v="2021-05-14 11:26:57"/>
    <x v="6"/>
    <s v="Weekday"/>
    <d v="1899-12-30T11:26:57"/>
    <x v="4"/>
    <x v="3140"/>
    <x v="1"/>
    <s v="HSR Layout"/>
    <x v="3"/>
    <n v="246455"/>
    <s v="['Nandas Whole Wheat Bread-400 Gms', 'Khus Khus-100 Gms', 'Eggs-30 Pcs']"/>
    <n v="3"/>
    <s v="2021-05-14T11:44:40.400"/>
    <s v="2021-05-14"/>
    <s v="11:44:40.400"/>
    <d v="1899-12-30T11:44:40"/>
    <s v="2021-05-14 11:44:40"/>
    <x v="210"/>
    <s v="2021-05-14T12:17:54.616"/>
    <s v="2021-05-14"/>
    <s v="12:17:54.616"/>
    <d v="1899-12-30T12:17:55"/>
    <s v="2021-05-14 12:17:55"/>
    <x v="1051"/>
    <s v="2021-05-14T12:29:10.865"/>
    <s v="12:29:10.865"/>
    <s v="2021-05-14"/>
    <d v="1899-12-30T12:29:11"/>
    <s v="2021-05-14 12:29:11"/>
    <x v="771"/>
    <x v="3327"/>
    <n v="62.233333333333334"/>
    <x v="0"/>
    <n v="0"/>
    <n v="5"/>
    <x v="524"/>
    <x v="0"/>
    <n v="0"/>
    <n v="402"/>
    <n v="402"/>
    <n v="0"/>
    <x v="5"/>
  </r>
  <r>
    <s v="2021-06-14T19:50:35.697"/>
    <s v="2021-06-14"/>
    <s v="19:50:35.697"/>
    <x v="108"/>
    <n v="6"/>
    <s v="2021-06-14 19:50:36"/>
    <x v="3"/>
    <s v="Weekday"/>
    <d v="1899-12-30T19:50:36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n v="5"/>
    <s v="2021-06-14T19:52:48.955"/>
    <s v="2021-06-14"/>
    <s v="19:52:48.955"/>
    <d v="1899-12-30T19:52:49"/>
    <s v="2021-06-14 19:52:49"/>
    <x v="316"/>
    <s v="2021-06-14T20:01:13.174"/>
    <s v="2021-06-14"/>
    <s v="20:01:13.174"/>
    <d v="1899-12-30T20:01:13"/>
    <s v="2021-06-14 20:01:13"/>
    <x v="462"/>
    <s v="2021-06-14T20:05:41.380"/>
    <s v="20:05:41.380"/>
    <s v="2021-06-14"/>
    <d v="1899-12-30T20:05:41"/>
    <s v="2021-06-14 20:05:41"/>
    <x v="657"/>
    <x v="1471"/>
    <n v="15.083333333333334"/>
    <x v="0"/>
    <n v="0"/>
    <m/>
    <x v="45"/>
    <x v="0"/>
    <n v="0"/>
    <n v="310"/>
    <n v="310"/>
    <n v="0"/>
    <x v="5"/>
  </r>
  <r>
    <s v="2021-08-09T21:53:59.739"/>
    <s v="2021-08-09"/>
    <s v="21:53:59.739"/>
    <x v="52"/>
    <n v="8"/>
    <s v="2021-08-09 21:54:00"/>
    <x v="3"/>
    <s v="Weekday"/>
    <d v="1899-12-30T21:54:00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n v="6"/>
    <s v="2021-08-09T21:59:36.910"/>
    <s v="2021-08-09"/>
    <s v="21:59:36.910"/>
    <d v="1899-12-30T21:59:37"/>
    <s v="2021-08-09 21:59:37"/>
    <x v="491"/>
    <s v="2021-08-09T22:04:10.709"/>
    <s v="2021-08-09"/>
    <s v="22:04:10.709"/>
    <d v="1899-12-30T22:04:11"/>
    <s v="2021-08-09 22:04:11"/>
    <x v="411"/>
    <s v="2021-08-09T22:11:41.350"/>
    <s v="22:11:41.350"/>
    <s v="2021-08-09"/>
    <d v="1899-12-30T22:11:41"/>
    <s v="2021-08-09 22:11:41"/>
    <x v="359"/>
    <x v="111"/>
    <n v="17.683333333333334"/>
    <x v="0"/>
    <n v="0"/>
    <m/>
    <x v="149"/>
    <x v="2"/>
    <n v="5.2966101694915252E-2"/>
    <n v="497"/>
    <n v="408"/>
    <n v="0.1885593220338983"/>
    <x v="171"/>
  </r>
  <r>
    <s v="2021-08-14T16:10:23.409"/>
    <s v="2021-08-14"/>
    <s v="16:10:23.409"/>
    <x v="47"/>
    <n v="8"/>
    <s v="2021-08-14 16:10:23"/>
    <x v="5"/>
    <s v="Weekend"/>
    <d v="1899-12-30T16:10:23"/>
    <x v="3"/>
    <x v="3140"/>
    <x v="1"/>
    <s v="HSR Layout"/>
    <x v="3"/>
    <n v="317358"/>
    <s v="['Marlboro Advance (Gold Advance)-Pack of 20', 'Surprise WOW Skincare Product 1 Pc-1 Pc']"/>
    <n v="2"/>
    <s v="2021-08-14T16:13:14.072"/>
    <s v="2021-08-14"/>
    <s v="16:13:14.072"/>
    <d v="1899-12-30T16:13:14"/>
    <s v="2021-08-14 16:13:14"/>
    <x v="798"/>
    <s v="2021-08-14T16:16:06.660"/>
    <s v="2021-08-14"/>
    <s v="16:16:06.660"/>
    <d v="1899-12-30T16:16:07"/>
    <s v="2021-08-14 16:16:07"/>
    <x v="225"/>
    <s v="2021-08-14T16:21:19.097"/>
    <s v="16:21:19.097"/>
    <s v="2021-08-14"/>
    <d v="1899-12-30T16:21:19"/>
    <s v="2021-08-14 16:21:19"/>
    <x v="1207"/>
    <x v="506"/>
    <n v="10.933333333333334"/>
    <x v="0"/>
    <n v="0"/>
    <n v="5"/>
    <x v="289"/>
    <x v="2"/>
    <n v="5.8275058275058272E-2"/>
    <n v="454"/>
    <n v="355"/>
    <n v="0.23076923076923078"/>
    <x v="167"/>
  </r>
  <r>
    <s v="2021-08-16T20:03:26.279"/>
    <s v="2021-08-16"/>
    <s v="20:03:26.279"/>
    <x v="45"/>
    <n v="8"/>
    <s v="2021-08-16 20:03:26"/>
    <x v="3"/>
    <s v="Weekday"/>
    <d v="1899-12-30T20:03:26"/>
    <x v="1"/>
    <x v="3140"/>
    <x v="1"/>
    <s v="HSR Layout"/>
    <x v="3"/>
    <n v="319335"/>
    <s v="['Marlboro Advance (Gold Advance)-Pack of 10']"/>
    <n v="1"/>
    <s v="2021-08-16T20:17:09.404"/>
    <s v="2021-08-16"/>
    <s v="20:17:09.404"/>
    <d v="1899-12-30T20:17:09"/>
    <s v="2021-08-16 20:17:09"/>
    <x v="848"/>
    <s v="2021-08-16T20:35:15.168"/>
    <s v="2021-08-16"/>
    <s v="20:35:15.168"/>
    <d v="1899-12-30T20:35:15"/>
    <s v="2021-08-16 20:35:15"/>
    <x v="1394"/>
    <s v="2021-08-16T20:43:20.052"/>
    <s v="20:43:20.052"/>
    <s v="2021-08-16"/>
    <d v="1899-12-30T20:43:20"/>
    <s v="2021-08-16 20:43:20"/>
    <x v="232"/>
    <x v="2626"/>
    <n v="39.9"/>
    <x v="0"/>
    <n v="0"/>
    <m/>
    <x v="68"/>
    <x v="0"/>
    <n v="0"/>
    <n v="330"/>
    <n v="330"/>
    <n v="0"/>
    <x v="5"/>
  </r>
  <r>
    <s v="2021-08-22T15:10:45.221"/>
    <s v="2021-08-22"/>
    <s v="15:10:45.221"/>
    <x v="39"/>
    <n v="8"/>
    <s v="2021-08-22 15:10:45"/>
    <x v="4"/>
    <s v="Weekend"/>
    <d v="1899-12-30T15:10:45"/>
    <x v="3"/>
    <x v="3140"/>
    <x v="1"/>
    <s v="HSR Layout"/>
    <x v="3"/>
    <n v="324555"/>
    <s v="['Marlboro Advance (Gold Advance)-Pack of 20']"/>
    <n v="1"/>
    <s v="2021-08-22T15:24:52.111"/>
    <s v="2021-08-22"/>
    <s v="15:24:52.111"/>
    <d v="1899-12-30T15:24:52"/>
    <s v="2021-08-22 15:24:52"/>
    <x v="1073"/>
    <s v="2021-08-22T15:29:22.547"/>
    <s v="2021-08-22"/>
    <s v="15:29:22.547"/>
    <d v="1899-12-30T15:29:23"/>
    <s v="2021-08-22 15:29:23"/>
    <x v="650"/>
    <s v="2021-08-22T15:37:01.105"/>
    <s v="15:37:01.105"/>
    <s v="2021-08-22"/>
    <d v="1899-12-30T15:37:01"/>
    <s v="2021-08-22 15:37:01"/>
    <x v="55"/>
    <x v="362"/>
    <n v="26.266666666666666"/>
    <x v="0"/>
    <n v="0"/>
    <n v="5"/>
    <x v="68"/>
    <x v="0"/>
    <n v="0"/>
    <n v="330"/>
    <n v="330"/>
    <n v="0"/>
    <x v="5"/>
  </r>
  <r>
    <s v="2021-08-25T23:40:38.771"/>
    <s v="2021-08-25"/>
    <s v="23:40:38.771"/>
    <x v="36"/>
    <n v="8"/>
    <s v="2021-08-25 23:40:39"/>
    <x v="1"/>
    <s v="Weekday"/>
    <d v="1899-12-30T23:40:39"/>
    <x v="0"/>
    <x v="3140"/>
    <x v="1"/>
    <s v="HSR Layout"/>
    <x v="3"/>
    <n v="327852"/>
    <s v="['Coca Cola Pet Bottle-1.25 Ltrs', 'Surprise WOW Skincare Product 1 Pc-1 Pc']"/>
    <n v="2"/>
    <s v="2021-08-25T23:42:12.396"/>
    <s v="2021-08-25"/>
    <s v="23:42:12.396"/>
    <d v="1899-12-30T23:42:12"/>
    <s v="2021-08-25 23:42:12"/>
    <x v="301"/>
    <s v="2021-08-25T23:44:49.036"/>
    <s v="2021-08-25"/>
    <s v="23:44:49.036"/>
    <d v="1899-12-30T23:44:49"/>
    <s v="2021-08-25 23:44:49"/>
    <x v="375"/>
    <s v="2021-08-25T23:50:49.261"/>
    <s v="23:50:49.261"/>
    <s v="2021-08-25"/>
    <d v="1899-12-30T23:50:49"/>
    <s v="2021-08-25 23:50:49"/>
    <x v="802"/>
    <x v="1312"/>
    <n v="10.166666666666666"/>
    <x v="0"/>
    <n v="0"/>
    <m/>
    <x v="416"/>
    <x v="0"/>
    <n v="0"/>
    <n v="164"/>
    <n v="65"/>
    <n v="0.60365853658536583"/>
    <x v="167"/>
  </r>
  <r>
    <s v="2021-09-13T21:50:00.026"/>
    <s v="2021-09-13"/>
    <s v="21:50:00.026"/>
    <x v="17"/>
    <n v="9"/>
    <s v="2021-09-13 21:50:00"/>
    <x v="3"/>
    <s v="Weekday"/>
    <d v="1899-12-30T21:50:00"/>
    <x v="1"/>
    <x v="3140"/>
    <x v="1"/>
    <s v="HSR Layout"/>
    <x v="3"/>
    <n v="348718"/>
    <s v="['Dunzo Essentia Masoor Dal-500 Gms', 'Coca Cola Pet Bottle-2.25 Ltr']"/>
    <n v="2"/>
    <s v="2021-09-13T21:58:05.298"/>
    <s v="2021-09-13"/>
    <s v="21:58:05.298"/>
    <d v="1899-12-30T21:58:05"/>
    <s v="2021-09-13 21:58:05"/>
    <x v="281"/>
    <s v="2021-09-13T21:59:11.301"/>
    <s v="2021-09-13"/>
    <s v="21:59:11.301"/>
    <d v="1899-12-30T21:59:11"/>
    <s v="2021-09-13 21:59:11"/>
    <x v="377"/>
    <s v="2021-09-13T22:09:02.497"/>
    <s v="22:09:02.497"/>
    <s v="2021-09-13"/>
    <d v="1899-12-30T22:09:02"/>
    <s v="2021-09-13 22:09:02"/>
    <x v="298"/>
    <x v="917"/>
    <n v="19.033333333333335"/>
    <x v="0"/>
    <n v="0"/>
    <n v="5"/>
    <x v="123"/>
    <x v="0"/>
    <n v="0"/>
    <n v="255"/>
    <n v="217"/>
    <n v="0.14901960784313725"/>
    <x v="60"/>
  </r>
  <r>
    <s v="2021-09-26T20:55:16.519"/>
    <s v="2021-09-26"/>
    <s v="20:55:16.519"/>
    <x v="4"/>
    <n v="9"/>
    <s v="2021-09-26 20:55:17"/>
    <x v="4"/>
    <s v="Weekend"/>
    <d v="1899-12-30T20:55:17"/>
    <x v="1"/>
    <x v="3140"/>
    <x v="1"/>
    <s v="HSR Layout"/>
    <x v="3"/>
    <n v="366080"/>
    <s v="['Suguna Nutri Eggs-12 Eggs']"/>
    <n v="1"/>
    <s v="2021-09-26T21:07:44.149"/>
    <s v="2021-09-26"/>
    <s v="21:07:44.149"/>
    <d v="1899-12-30T21:07:44"/>
    <s v="2021-09-26 21:07:44"/>
    <x v="949"/>
    <s v="2021-09-26T21:11:29.511"/>
    <s v="2021-09-26"/>
    <s v="21:11:29.511"/>
    <d v="1899-12-30T21:11:30"/>
    <s v="2021-09-26 21:11:30"/>
    <x v="235"/>
    <s v="2021-09-26T21:17:50.480"/>
    <s v="21:17:50.480"/>
    <s v="2021-09-26"/>
    <d v="1899-12-30T21:17:50"/>
    <s v="2021-09-26 21:17:50"/>
    <x v="861"/>
    <x v="372"/>
    <n v="22.55"/>
    <x v="0"/>
    <n v="0"/>
    <m/>
    <x v="134"/>
    <x v="0"/>
    <n v="0"/>
    <n v="115"/>
    <n v="115"/>
    <n v="0"/>
    <x v="5"/>
  </r>
  <r>
    <s v="2021-01-31T19:14:48.828"/>
    <s v="2021-01-31"/>
    <s v="19:14:48.828"/>
    <x v="242"/>
    <n v="1"/>
    <s v="2021-01-31 19:14:49"/>
    <x v="4"/>
    <s v="Weekend"/>
    <d v="1899-12-30T19:14:49"/>
    <x v="2"/>
    <x v="3141"/>
    <x v="2"/>
    <s v="HSR Layout"/>
    <x v="3"/>
    <n v="181516"/>
    <s v="['Coca Cola Zero Can-300 Ml', 'Afzal Silver Fox Hookah Flavour-1 Pack', 'Afzal Mint Hookah Flavour-1 Pack']"/>
    <n v="3"/>
    <s v="2021-01-31T19:16:00.639"/>
    <s v="2021-01-31"/>
    <s v="19:16:00.639"/>
    <d v="1899-12-30T19:16:01"/>
    <s v="2021-01-31 19:16:01"/>
    <x v="96"/>
    <s v="2021-01-31T19:30:53.944"/>
    <s v="2021-01-31"/>
    <s v="19:30:53.944"/>
    <d v="1899-12-30T19:30:54"/>
    <s v="2021-01-31 19:30:54"/>
    <x v="88"/>
    <s v="2021-01-31T19:33:39.573"/>
    <s v="19:33:39.573"/>
    <s v="2021-01-31"/>
    <d v="1899-12-30T19:33:40"/>
    <s v="2021-01-31 19:33:40"/>
    <x v="1388"/>
    <x v="460"/>
    <n v="18.850000000000001"/>
    <x v="0"/>
    <n v="0"/>
    <m/>
    <x v="151"/>
    <x v="11"/>
    <n v="8.1081081081081086E-2"/>
    <n v="400"/>
    <n v="318"/>
    <n v="0.22162162162162163"/>
    <x v="78"/>
  </r>
  <r>
    <s v="2021-01-31T18:31:04.253"/>
    <s v="2021-01-31"/>
    <s v="18:31:04.253"/>
    <x v="242"/>
    <n v="1"/>
    <s v="2021-01-31 18:31:04"/>
    <x v="4"/>
    <s v="Weekend"/>
    <d v="1899-12-30T18:31:04"/>
    <x v="2"/>
    <x v="3142"/>
    <x v="1"/>
    <s v="HSR Layout"/>
    <x v="3"/>
    <n v="181491"/>
    <s v="['Tender Coconut-1 Pc']"/>
    <n v="1"/>
    <s v="2021-01-31T18:31:49.333"/>
    <s v="2021-01-31"/>
    <s v="18:31:49.333"/>
    <d v="1899-12-30T18:31:49"/>
    <s v="2021-01-31 18:31:49"/>
    <x v="193"/>
    <s v="2021-01-31T18:36:26.669"/>
    <s v="2021-01-31"/>
    <s v="18:36:26.669"/>
    <d v="1899-12-30T18:36:27"/>
    <s v="2021-01-31 18:36:27"/>
    <x v="92"/>
    <s v="2021-01-31T18:46:08.446"/>
    <s v="18:46:08.446"/>
    <s v="2021-01-31"/>
    <d v="1899-12-30T18:46:08"/>
    <s v="2021-01-31 18:46:08"/>
    <x v="1016"/>
    <x v="955"/>
    <n v="15.066666666666666"/>
    <x v="0"/>
    <n v="0"/>
    <n v="5"/>
    <x v="427"/>
    <x v="11"/>
    <n v="0.40540540540540543"/>
    <n v="104"/>
    <n v="90"/>
    <n v="0.1891891891891892"/>
    <x v="19"/>
  </r>
  <r>
    <s v="2021-02-19T11:28:18.013"/>
    <s v="2021-02-19"/>
    <s v="11:28:18.013"/>
    <x v="223"/>
    <n v="2"/>
    <s v="2021-02-19 11:28:18"/>
    <x v="6"/>
    <s v="Weekday"/>
    <d v="1899-12-30T11:28:18"/>
    <x v="4"/>
    <x v="3142"/>
    <x v="1"/>
    <s v="HSR Layout"/>
    <x v="3"/>
    <n v="191008"/>
    <s v="['Nandini Standard Milk-1 Ltr']"/>
    <n v="1"/>
    <s v="2021-02-19T11:28:43.696"/>
    <s v="2021-02-19"/>
    <s v="11:28:43.696"/>
    <d v="1899-12-30T11:28:44"/>
    <s v="2021-02-19 11:28:44"/>
    <x v="38"/>
    <s v="2021-02-19T11:34:14.987"/>
    <s v="2021-02-19"/>
    <s v="11:34:14.987"/>
    <d v="1899-12-30T11:34:15"/>
    <s v="2021-02-19 11:34:15"/>
    <x v="708"/>
    <s v="2021-02-19T11:40:57.874"/>
    <s v="11:40:57.874"/>
    <s v="2021-02-19"/>
    <d v="1899-12-30T11:40:58"/>
    <s v="2021-02-19 11:40:58"/>
    <x v="40"/>
    <x v="197"/>
    <n v="12.666666666666666"/>
    <x v="0"/>
    <n v="0"/>
    <n v="5"/>
    <x v="368"/>
    <x v="2"/>
    <n v="0.67567567567567566"/>
    <n v="62"/>
    <n v="62"/>
    <n v="0"/>
    <x v="5"/>
  </r>
  <r>
    <s v="2021-02-20T17:18:13.318"/>
    <s v="2021-02-20"/>
    <s v="17:18:13.318"/>
    <x v="222"/>
    <n v="2"/>
    <s v="2021-02-20 17:18:13"/>
    <x v="5"/>
    <s v="Weekend"/>
    <d v="1899-12-30T17:18:13"/>
    <x v="2"/>
    <x v="3142"/>
    <x v="1"/>
    <s v="HSR Layout"/>
    <x v="3"/>
    <n v="191724"/>
    <s v="['Nandini Standard Milk-500 Ml', 'Maggi Masala Oats Noodles-73 Gms']"/>
    <n v="2"/>
    <s v="2021-02-20T17:22:31.460"/>
    <s v="2021-02-20"/>
    <s v="17:22:31.460"/>
    <d v="1899-12-30T17:22:31"/>
    <s v="2021-02-20 17:22:31"/>
    <x v="431"/>
    <s v="2021-02-20T17:28:23.379"/>
    <s v="2021-02-20"/>
    <s v="17:28:23.379"/>
    <d v="1899-12-30T17:28:23"/>
    <s v="2021-02-20 17:28:23"/>
    <x v="121"/>
    <s v="2021-02-20T17:34:46.263"/>
    <s v="17:34:46.263"/>
    <s v="2021-02-20"/>
    <d v="1899-12-30T17:34:46"/>
    <s v="2021-02-20 17:34:46"/>
    <x v="256"/>
    <x v="2904"/>
    <n v="16.55"/>
    <x v="0"/>
    <n v="0"/>
    <m/>
    <x v="307"/>
    <x v="32"/>
    <n v="0.72727272727272729"/>
    <n v="76"/>
    <n v="76"/>
    <n v="0"/>
    <x v="5"/>
  </r>
  <r>
    <s v="2021-01-31T18:20:04.162"/>
    <s v="2021-01-31"/>
    <s v="18:20:04.162"/>
    <x v="242"/>
    <n v="1"/>
    <s v="2021-01-31 18:20:04"/>
    <x v="4"/>
    <s v="Weekend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n v="6"/>
    <s v="2021-01-31T18:20:27.972"/>
    <s v="2021-01-31"/>
    <s v="18:20:27.972"/>
    <d v="1899-12-30T18:20:28"/>
    <s v="2021-01-31 18:20:28"/>
    <x v="2"/>
    <s v="2021-01-31T18:25:38.507"/>
    <s v="2021-01-31"/>
    <s v="18:25:38.507"/>
    <d v="1899-12-30T18:25:39"/>
    <s v="2021-01-31 18:25:39"/>
    <x v="124"/>
    <s v="2021-01-31T18:32:09.416"/>
    <s v="18:32:09.416"/>
    <s v="2021-01-31"/>
    <d v="1899-12-30T18:32:09"/>
    <s v="2021-01-31 18:32:09"/>
    <x v="525"/>
    <x v="104"/>
    <n v="12.083333333333334"/>
    <x v="0"/>
    <n v="0"/>
    <m/>
    <x v="192"/>
    <x v="11"/>
    <n v="0.21582733812949639"/>
    <n v="169"/>
    <n v="169"/>
    <n v="0"/>
    <x v="5"/>
  </r>
  <r>
    <s v="2021-01-31T18:14:11.759"/>
    <s v="2021-01-31"/>
    <s v="18:14:11.759"/>
    <x v="242"/>
    <n v="1"/>
    <s v="2021-01-31 18:14:12"/>
    <x v="4"/>
    <s v="Weekend"/>
    <d v="1899-12-30T18:14:12"/>
    <x v="2"/>
    <x v="3144"/>
    <x v="4"/>
    <s v="HSR Layout"/>
    <x v="3"/>
    <n v="181482"/>
    <s v="['Top Ramen Cup N Spiced Chicken Noodles-70 Gms', 'Classic Mild-Pack of 20', 'Pepsi Black Can-250 Ml']"/>
    <n v="3"/>
    <s v="2021-01-31T18:14:57.511"/>
    <s v="2021-01-31"/>
    <s v="18:14:57.511"/>
    <d v="1899-12-30T18:14:58"/>
    <s v="2021-01-31 18:14:58"/>
    <x v="56"/>
    <s v="2021-01-31T18:23:12.152"/>
    <s v="2021-01-31"/>
    <s v="18:23:12.152"/>
    <d v="1899-12-30T18:23:12"/>
    <s v="2021-01-31 18:23:12"/>
    <x v="390"/>
    <s v="2021-01-31T18:37:56.633"/>
    <s v="18:37:56.633"/>
    <s v="2021-01-31"/>
    <d v="1899-12-30T18:37:57"/>
    <s v="2021-01-31 18:37:57"/>
    <x v="535"/>
    <x v="1076"/>
    <n v="23.75"/>
    <x v="0"/>
    <n v="0"/>
    <n v="5"/>
    <x v="553"/>
    <x v="11"/>
    <n v="0.06"/>
    <n v="530"/>
    <n v="506"/>
    <n v="4.8000000000000001E-2"/>
    <x v="41"/>
  </r>
  <r>
    <s v="2021-02-01T18:30:16.356"/>
    <s v="2021-02-01"/>
    <s v="18:30:16.356"/>
    <x v="241"/>
    <n v="2"/>
    <s v="2021-02-01 18:30:16"/>
    <x v="3"/>
    <s v="Weekday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n v="9"/>
    <s v="2021-02-01T18:33:57.732"/>
    <s v="2021-02-01"/>
    <s v="18:33:57.732"/>
    <d v="1899-12-30T18:33:58"/>
    <s v="2021-02-01 18:33:58"/>
    <x v="660"/>
    <s v="2021-02-01T18:37:43.596"/>
    <s v="2021-02-01"/>
    <s v="18:37:43.596"/>
    <d v="1899-12-30T18:37:44"/>
    <s v="2021-02-01 18:37:44"/>
    <x v="235"/>
    <s v="2021-02-01T18:50:36.006"/>
    <s v="18:50:36.006"/>
    <s v="2021-02-01"/>
    <d v="1899-12-30T18:50:36"/>
    <s v="2021-02-01 18:50:36"/>
    <x v="1308"/>
    <x v="694"/>
    <n v="20.333333333333332"/>
    <x v="0"/>
    <n v="0"/>
    <n v="5"/>
    <x v="52"/>
    <x v="11"/>
    <n v="4.5454545454545456E-2"/>
    <n v="690"/>
    <n v="690"/>
    <n v="0"/>
    <x v="5"/>
  </r>
  <r>
    <s v="2021-02-03T00:48:11.081"/>
    <s v="2021-02-03"/>
    <s v="00:48:11.081"/>
    <x v="239"/>
    <n v="2"/>
    <s v="2021-02-03 00:48:11"/>
    <x v="1"/>
    <s v="Weekday"/>
    <d v="1899-12-30T00:48:11"/>
    <x v="0"/>
    <x v="3144"/>
    <x v="4"/>
    <s v="HSR Layout"/>
    <x v="3"/>
    <n v="182632"/>
    <s v="['Classic Mild-Pack of 20', 'Nescafe Hazelnut Cafe Ready-To-Drink Cold Coffee-180 Ml']"/>
    <n v="2"/>
    <s v="2021-02-03T00:48:37.344"/>
    <s v="2021-02-03"/>
    <s v="00:48:37.344"/>
    <d v="1899-12-30T00:48:37"/>
    <s v="2021-02-03 00:48:37"/>
    <x v="38"/>
    <s v="2021-02-03T00:52:05.036"/>
    <s v="2021-02-03"/>
    <s v="00:52:05.036"/>
    <d v="1899-12-30T00:52:05"/>
    <s v="2021-02-03 00:52:05"/>
    <x v="412"/>
    <s v="2021-02-03T01:00:56.383"/>
    <s v="01:00:56.383"/>
    <s v="2021-02-03"/>
    <d v="1899-12-30T01:00:56"/>
    <s v="2021-02-03 01:00:56"/>
    <x v="98"/>
    <x v="1493"/>
    <n v="12.75"/>
    <x v="0"/>
    <n v="0"/>
    <n v="5"/>
    <x v="918"/>
    <x v="21"/>
    <n v="8.2978723404255314E-2"/>
    <n v="509"/>
    <n v="509"/>
    <n v="0"/>
    <x v="5"/>
  </r>
  <r>
    <s v="2021-02-03T19:29:06.595"/>
    <s v="2021-02-03"/>
    <s v="19:29:06.595"/>
    <x v="239"/>
    <n v="2"/>
    <s v="2021-02-03 19:29:07"/>
    <x v="1"/>
    <s v="Weekday"/>
    <d v="1899-12-30T19:29:07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n v="5"/>
    <s v="2021-02-03T19:29:45.668"/>
    <s v="2021-02-03"/>
    <s v="19:29:45.668"/>
    <d v="1899-12-30T19:29:46"/>
    <s v="2021-02-03 19:29:46"/>
    <x v="278"/>
    <s v="2021-02-03T19:37:42.910"/>
    <s v="2021-02-03"/>
    <s v="19:37:42.910"/>
    <d v="1899-12-30T19:37:43"/>
    <s v="2021-02-03 19:37:43"/>
    <x v="573"/>
    <s v="2021-02-03T19:47:55.286"/>
    <s v="19:47:55.286"/>
    <s v="2021-02-03"/>
    <d v="1899-12-30T19:47:55"/>
    <s v="2021-02-03 19:47:55"/>
    <x v="836"/>
    <x v="398"/>
    <n v="18.8"/>
    <x v="0"/>
    <n v="0"/>
    <n v="5"/>
    <x v="120"/>
    <x v="11"/>
    <n v="7.1428571428571425E-2"/>
    <n v="450"/>
    <n v="439"/>
    <n v="2.6190476190476191E-2"/>
    <x v="6"/>
  </r>
  <r>
    <s v="2021-02-04T19:28:32.464"/>
    <s v="2021-02-04"/>
    <s v="19:28:32.464"/>
    <x v="238"/>
    <n v="2"/>
    <s v="2021-02-04 19:28:32"/>
    <x v="0"/>
    <s v="Weekday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n v="4"/>
    <s v="2021-02-04T19:32:38.904"/>
    <s v="2021-02-04"/>
    <s v="19:32:38.904"/>
    <d v="1899-12-30T19:32:39"/>
    <s v="2021-02-04 19:32:39"/>
    <x v="259"/>
    <s v="2021-02-04T19:35:24.475"/>
    <s v="2021-02-04"/>
    <s v="19:35:24.475"/>
    <d v="1899-12-30T19:35:24"/>
    <s v="2021-02-04 19:35:24"/>
    <x v="76"/>
    <s v="2021-02-04T19:54:51.489"/>
    <s v="19:54:51.489"/>
    <s v="2021-02-04"/>
    <d v="1899-12-30T19:54:51"/>
    <s v="2021-02-04 19:54:51"/>
    <x v="822"/>
    <x v="1239"/>
    <n v="26.316666666666666"/>
    <x v="0"/>
    <n v="0"/>
    <m/>
    <x v="918"/>
    <x v="11"/>
    <n v="6.3829787234042548E-2"/>
    <n v="500"/>
    <n v="500"/>
    <n v="0"/>
    <x v="5"/>
  </r>
  <r>
    <s v="2021-02-07T18:24:44.248"/>
    <s v="2021-02-07"/>
    <s v="18:24:44.248"/>
    <x v="235"/>
    <n v="2"/>
    <s v="2021-02-07 18:24:44"/>
    <x v="4"/>
    <s v="Weekend"/>
    <d v="1899-12-30T18:24:44"/>
    <x v="2"/>
    <x v="3144"/>
    <x v="4"/>
    <s v="HSR Layout"/>
    <x v="3"/>
    <n v="185025"/>
    <s v="['Classic Mild-Pack of 20', 'Pepsi Black Can-250 Ml']"/>
    <n v="2"/>
    <s v="2021-02-07T18:25:25.846"/>
    <s v="2021-02-07"/>
    <s v="18:25:25.846"/>
    <d v="1899-12-30T18:25:26"/>
    <s v="2021-02-07 18:25:26"/>
    <x v="233"/>
    <s v="2021-02-07T18:31:30.925"/>
    <s v="2021-02-07"/>
    <s v="18:31:30.925"/>
    <d v="1899-12-30T18:31:31"/>
    <s v="2021-02-07 18:31:31"/>
    <x v="247"/>
    <s v="2021-02-07T18:45:06.040"/>
    <s v="18:45:06.040"/>
    <s v="2021-02-07"/>
    <d v="1899-12-30T18:45:06"/>
    <s v="2021-02-07 18:45:06"/>
    <x v="1280"/>
    <x v="1828"/>
    <n v="20.366666666666667"/>
    <x v="0"/>
    <n v="0"/>
    <n v="5"/>
    <x v="227"/>
    <x v="11"/>
    <n v="6.9767441860465115E-2"/>
    <n v="460"/>
    <n v="460"/>
    <n v="0"/>
    <x v="5"/>
  </r>
  <r>
    <s v="2021-02-08T19:17:42.712"/>
    <s v="2021-02-08"/>
    <s v="19:17:42.712"/>
    <x v="234"/>
    <n v="2"/>
    <s v="2021-02-08 19:17:43"/>
    <x v="3"/>
    <s v="Weekday"/>
    <d v="1899-12-30T19:17:43"/>
    <x v="2"/>
    <x v="3144"/>
    <x v="4"/>
    <s v="HSR Layout"/>
    <x v="3"/>
    <n v="185523"/>
    <s v="['Classic Mild-Pack of 20', 'Pepsi Black Can-250 Ml']"/>
    <n v="2"/>
    <s v="2021-02-08T19:19:43.134"/>
    <s v="2021-02-08"/>
    <s v="19:19:43.134"/>
    <d v="1899-12-30T19:19:43"/>
    <s v="2021-02-08 19:19:43"/>
    <x v="346"/>
    <s v="2021-02-08T19:20:10.035"/>
    <s v="2021-02-08"/>
    <s v="19:20:10.035"/>
    <d v="1899-12-30T19:20:10"/>
    <s v="2021-02-08 19:20:10"/>
    <x v="402"/>
    <s v="2021-02-08T19:31:44.478"/>
    <s v="19:31:44.478"/>
    <s v="2021-02-08"/>
    <d v="1899-12-30T19:31:44"/>
    <s v="2021-02-08 19:31:44"/>
    <x v="753"/>
    <x v="734"/>
    <n v="14.016666666666667"/>
    <x v="0"/>
    <n v="0"/>
    <n v="5"/>
    <x v="227"/>
    <x v="11"/>
    <n v="6.9767441860465115E-2"/>
    <n v="460"/>
    <n v="460"/>
    <n v="0"/>
    <x v="5"/>
  </r>
  <r>
    <s v="2021-02-10T08:36:52.733"/>
    <s v="2021-02-10"/>
    <s v="08:36:52.733"/>
    <x v="232"/>
    <n v="2"/>
    <s v="2021-02-10 08:36:53"/>
    <x v="1"/>
    <s v="Weekday"/>
    <d v="1899-12-30T08:36:53"/>
    <x v="4"/>
    <x v="3144"/>
    <x v="4"/>
    <s v="HSR Layout"/>
    <x v="3"/>
    <n v="186323"/>
    <s v="['Coca Cola Zero Can-300 Ml', 'Classic Mild-Pack of 10', 'Red Bull Energy Drink-250 Ml']"/>
    <n v="3"/>
    <s v="2021-02-10T08:38:02.784"/>
    <s v="2021-02-10"/>
    <s v="08:38:02.784"/>
    <d v="1899-12-30T08:38:03"/>
    <s v="2021-02-10 08:38:03"/>
    <x v="629"/>
    <s v="2021-02-10T08:44:28.083"/>
    <s v="2021-02-10"/>
    <s v="08:44:28.083"/>
    <d v="1899-12-30T08:44:28"/>
    <s v="2021-02-10 08:44:28"/>
    <x v="130"/>
    <s v="2021-02-10T09:00:45.631"/>
    <s v="09:00:45.631"/>
    <s v="2021-02-10"/>
    <d v="1899-12-30T09:00:46"/>
    <s v="2021-02-10 09:00:46"/>
    <x v="344"/>
    <x v="257"/>
    <n v="23.883333333333333"/>
    <x v="0"/>
    <n v="0"/>
    <n v="5"/>
    <x v="575"/>
    <x v="11"/>
    <n v="0.05"/>
    <n v="630"/>
    <n v="630"/>
    <n v="0"/>
    <x v="5"/>
  </r>
  <r>
    <s v="2021-02-11T20:09:15.560"/>
    <s v="2021-02-11"/>
    <s v="20:09:15.560"/>
    <x v="231"/>
    <n v="2"/>
    <s v="2021-02-11 20:09:16"/>
    <x v="0"/>
    <s v="Weekday"/>
    <d v="1899-12-30T20:09:16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n v="4"/>
    <s v="2021-02-11T20:09:39.078"/>
    <s v="2021-02-11"/>
    <s v="20:09:39.078"/>
    <d v="1899-12-30T20:09:39"/>
    <s v="2021-02-11 20:09:39"/>
    <x v="192"/>
    <s v="2021-02-11T20:20:51.212"/>
    <s v="2021-02-11"/>
    <s v="20:20:51.212"/>
    <d v="1899-12-30T20:20:51"/>
    <s v="2021-02-11 20:20:51"/>
    <x v="807"/>
    <s v="2021-02-11T20:31:01.740"/>
    <s v="20:31:01.740"/>
    <s v="2021-02-11"/>
    <d v="1899-12-30T20:31:02"/>
    <s v="2021-02-11 20:31:02"/>
    <x v="842"/>
    <x v="906"/>
    <n v="21.766666666666666"/>
    <x v="0"/>
    <n v="0"/>
    <n v="5"/>
    <x v="121"/>
    <x v="11"/>
    <n v="7.407407407407407E-2"/>
    <n v="435"/>
    <n v="435"/>
    <n v="0"/>
    <x v="5"/>
  </r>
  <r>
    <s v="2021-02-12T11:22:56.570"/>
    <s v="2021-02-12"/>
    <s v="11:22:56.570"/>
    <x v="230"/>
    <n v="2"/>
    <s v="2021-02-12 11:22:57"/>
    <x v="6"/>
    <s v="Weekday"/>
    <d v="1899-12-30T11:22:57"/>
    <x v="4"/>
    <x v="3144"/>
    <x v="4"/>
    <s v="HSR Layout"/>
    <x v="3"/>
    <n v="187440"/>
    <s v="['Classic Mild-Pack of 10', 'Britannia Fruit Cake-130 Gms', 'Britannia Swiss Roll Choco Cake-30 Gms', 'Cadbury Chocobakes Choc Layered Cake-21 Gms']"/>
    <n v="4"/>
    <s v="2021-02-12T11:24:22.275"/>
    <s v="2021-02-12"/>
    <s v="11:24:22.275"/>
    <d v="1899-12-30T11:24:22"/>
    <s v="2021-02-12 11:24:22"/>
    <x v="135"/>
    <s v="2021-02-12T11:32:15.525"/>
    <s v="2021-02-12"/>
    <s v="11:32:15.525"/>
    <d v="1899-12-30T11:32:16"/>
    <s v="2021-02-12 11:32:16"/>
    <x v="451"/>
    <s v="2021-02-12T11:44:47.777"/>
    <s v="11:44:47.777"/>
    <s v="2021-02-12"/>
    <d v="1899-12-30T11:44:48"/>
    <s v="2021-02-12 11:44:48"/>
    <x v="814"/>
    <x v="571"/>
    <n v="21.85"/>
    <x v="0"/>
    <n v="0"/>
    <n v="5"/>
    <x v="131"/>
    <x v="11"/>
    <n v="7.6923076923076927E-2"/>
    <n v="420"/>
    <n v="420"/>
    <n v="0"/>
    <x v="5"/>
  </r>
  <r>
    <s v="2021-02-13T19:26:09.233"/>
    <s v="2021-02-13"/>
    <s v="19:26:09.233"/>
    <x v="229"/>
    <n v="2"/>
    <s v="2021-02-13 19:26:09"/>
    <x v="5"/>
    <s v="Weekend"/>
    <d v="1899-12-30T19:26:09"/>
    <x v="2"/>
    <x v="3144"/>
    <x v="4"/>
    <s v="HSR Layout"/>
    <x v="3"/>
    <n v="188141"/>
    <s v="['Classic Mild-Pack of 10', 'Pepsi Black Can-250 Ml']"/>
    <n v="2"/>
    <s v="2021-02-13T19:26:36.271"/>
    <s v="2021-02-13"/>
    <s v="19:26:36.271"/>
    <d v="1899-12-30T19:26:36"/>
    <s v="2021-02-13 19:26:36"/>
    <x v="188"/>
    <s v="2021-02-13T19:31:00.855"/>
    <s v="2021-02-13"/>
    <s v="19:31:00.855"/>
    <d v="1899-12-30T19:31:01"/>
    <s v="2021-02-13 19:31:01"/>
    <x v="174"/>
    <s v="2021-02-13T19:45:28.885"/>
    <s v="19:45:28.885"/>
    <s v="2021-02-13"/>
    <d v="1899-12-30T19:45:29"/>
    <s v="2021-02-13 19:45:29"/>
    <x v="151"/>
    <x v="1135"/>
    <n v="19.333333333333332"/>
    <x v="0"/>
    <n v="0"/>
    <n v="5"/>
    <x v="88"/>
    <x v="11"/>
    <n v="5.9405940594059403E-2"/>
    <n v="535"/>
    <n v="535"/>
    <n v="0"/>
    <x v="5"/>
  </r>
  <r>
    <s v="2021-02-19T12:43:40.686"/>
    <s v="2021-02-19"/>
    <s v="12:43:40.686"/>
    <x v="223"/>
    <n v="2"/>
    <s v="2021-02-19 12:43:41"/>
    <x v="6"/>
    <s v="Weekday"/>
    <d v="1899-12-30T12:43:41"/>
    <x v="3"/>
    <x v="3144"/>
    <x v="4"/>
    <s v="HSR Layout"/>
    <x v="3"/>
    <n v="191047"/>
    <s v="['Classic Mild-Pack of 10', 'Nescafe Hazelnut Cafe Ready-To-Drink Cold Coffee-180 Ml', 'Monster Energy 330ml-330 Ml']"/>
    <n v="3"/>
    <s v="2021-02-19T12:44:19.811"/>
    <s v="2021-02-19"/>
    <s v="12:44:19.811"/>
    <d v="1899-12-30T12:44:20"/>
    <s v="2021-02-19 12:44:20"/>
    <x v="278"/>
    <s v="2021-02-19T12:59:06.701"/>
    <s v="2021-02-19"/>
    <s v="12:59:06.701"/>
    <d v="1899-12-30T12:59:07"/>
    <s v="2021-02-19 12:59:07"/>
    <x v="1541"/>
    <s v="2021-02-19T13:08:49.953"/>
    <s v="13:08:49.953"/>
    <s v="2021-02-19"/>
    <d v="1899-12-30T13:08:50"/>
    <s v="2021-02-19 13:08:50"/>
    <x v="435"/>
    <x v="27"/>
    <n v="25.15"/>
    <x v="0"/>
    <n v="0"/>
    <n v="5"/>
    <x v="494"/>
    <x v="2"/>
    <n v="4.0322580645161289E-2"/>
    <n v="645"/>
    <n v="645"/>
    <n v="0"/>
    <x v="5"/>
  </r>
  <r>
    <s v="2021-02-19T12:44:06.465"/>
    <s v="2021-02-19"/>
    <s v="12:44:06.465"/>
    <x v="223"/>
    <n v="2"/>
    <s v="2021-02-19 12:44:06"/>
    <x v="6"/>
    <s v="Weekday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n v="3"/>
    <s v="2021-02-19T12:44:51.807"/>
    <s v="2021-02-19"/>
    <s v="12:44:51.807"/>
    <d v="1899-12-30T12:44:52"/>
    <s v="2021-02-19 12:44:52"/>
    <x v="56"/>
    <s v="2021-02-19T13:03:45.862"/>
    <s v="2021-02-19"/>
    <s v="13:03:45.862"/>
    <d v="1899-12-30T13:03:46"/>
    <s v="2021-02-19 13:03:46"/>
    <x v="1293"/>
    <s v="2021-02-19T13:19:57.655"/>
    <s v="13:19:57.655"/>
    <s v="2021-02-19"/>
    <d v="1899-12-30T13:19:58"/>
    <s v="2021-02-19 13:19:58"/>
    <x v="1374"/>
    <x v="2863"/>
    <n v="35.866666666666667"/>
    <x v="0"/>
    <n v="0"/>
    <m/>
    <x v="494"/>
    <x v="2"/>
    <n v="4.0322580645161289E-2"/>
    <n v="645"/>
    <n v="645"/>
    <n v="0"/>
    <x v="5"/>
  </r>
  <r>
    <s v="2021-02-22T21:02:07.103"/>
    <s v="2021-02-22"/>
    <s v="21:02:07.103"/>
    <x v="220"/>
    <n v="2"/>
    <s v="2021-02-22 21:02:07"/>
    <x v="3"/>
    <s v="Weekday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n v="11"/>
    <s v="2021-02-22T21:02:34.818"/>
    <s v="2021-02-22"/>
    <s v="21:02:34.818"/>
    <d v="1899-12-30T21:02:35"/>
    <s v="2021-02-22 21:02:35"/>
    <x v="165"/>
    <s v="2021-02-22T21:09:24.686"/>
    <s v="2021-02-22"/>
    <s v="21:09:24.686"/>
    <d v="1899-12-30T21:09:25"/>
    <s v="2021-02-22 21:09:25"/>
    <x v="283"/>
    <s v="2021-02-22T21:19:42.976"/>
    <s v="21:19:42.976"/>
    <s v="2021-02-22"/>
    <d v="1899-12-30T21:19:43"/>
    <s v="2021-02-22 21:19:43"/>
    <x v="629"/>
    <x v="1133"/>
    <n v="17.600000000000001"/>
    <x v="0"/>
    <n v="0"/>
    <m/>
    <x v="1206"/>
    <x v="2"/>
    <n v="3.2467532467532464E-2"/>
    <n v="795"/>
    <n v="789"/>
    <n v="7.7922077922077922E-3"/>
    <x v="55"/>
  </r>
  <r>
    <s v="2021-02-25T18:33:37.116"/>
    <s v="2021-02-25"/>
    <s v="18:33:37.116"/>
    <x v="217"/>
    <n v="2"/>
    <s v="2021-02-25 18:33:37"/>
    <x v="0"/>
    <s v="Weekday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n v="6"/>
    <s v="2021-02-25T18:34:15.824"/>
    <s v="2021-02-25"/>
    <s v="18:34:15.824"/>
    <d v="1899-12-30T18:34:16"/>
    <s v="2021-02-25 18:34:16"/>
    <x v="278"/>
    <s v="2021-02-25T18:44:56.419"/>
    <s v="2021-02-25"/>
    <s v="18:44:56.419"/>
    <d v="1899-12-30T18:44:56"/>
    <s v="2021-02-25 18:44:56"/>
    <x v="1079"/>
    <s v="2021-02-25T19:00:11.980"/>
    <s v="19:00:11.980"/>
    <s v="2021-02-25"/>
    <d v="1899-12-30T19:00:12"/>
    <s v="2021-02-25 19:00:12"/>
    <x v="908"/>
    <x v="859"/>
    <n v="26.583333333333332"/>
    <x v="0"/>
    <n v="0"/>
    <n v="5"/>
    <x v="885"/>
    <x v="2"/>
    <n v="4.2735042735042736E-2"/>
    <n v="610"/>
    <n v="610"/>
    <n v="0"/>
    <x v="5"/>
  </r>
  <r>
    <s v="2021-02-26T20:11:01.609"/>
    <s v="2021-02-26"/>
    <s v="20:11:01.609"/>
    <x v="216"/>
    <n v="2"/>
    <s v="2021-02-26 20:11:02"/>
    <x v="6"/>
    <s v="Weekday"/>
    <d v="1899-12-30T20:11:02"/>
    <x v="1"/>
    <x v="3144"/>
    <x v="4"/>
    <s v="HSR Layout"/>
    <x v="3"/>
    <n v="194927"/>
    <s v="['Gold Flakes Kings Lights-Pack of 10', 'Classic Mild-Pack of 10', 'Pepsi Black Can-250 Ml', 'Onsitego 50% Off AC Service Voucher 1 Pc-1 Pc']"/>
    <n v="4"/>
    <s v="2021-02-26T20:11:35.948"/>
    <s v="2021-02-26"/>
    <s v="20:11:35.948"/>
    <d v="1899-12-30T20:11:36"/>
    <s v="2021-02-26 20:11:36"/>
    <x v="0"/>
    <s v="2021-02-26T20:20:00.359"/>
    <s v="2021-02-26"/>
    <s v="20:20:00.359"/>
    <d v="1899-12-30T20:20:00"/>
    <s v="2021-02-26 20:20:00"/>
    <x v="462"/>
    <s v="2021-02-26T20:38:56.582"/>
    <s v="20:38:56.582"/>
    <s v="2021-02-26"/>
    <d v="1899-12-30T20:38:57"/>
    <s v="2021-02-26 20:38:57"/>
    <x v="845"/>
    <x v="786"/>
    <n v="27.916666666666668"/>
    <x v="0"/>
    <n v="0"/>
    <n v="5"/>
    <x v="262"/>
    <x v="2"/>
    <n v="5.2083333333333336E-2"/>
    <n v="505"/>
    <n v="505"/>
    <n v="0"/>
    <x v="5"/>
  </r>
  <r>
    <s v="2021-02-28T13:05:33.503"/>
    <s v="2021-02-28"/>
    <s v="13:05:33.503"/>
    <x v="214"/>
    <n v="2"/>
    <s v="2021-02-28 13:05:34"/>
    <x v="4"/>
    <s v="Weekend"/>
    <d v="1899-12-30T13:05:34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n v="5"/>
    <s v="2021-02-28T13:06:05.091"/>
    <s v="2021-02-28"/>
    <s v="13:06:05.091"/>
    <d v="1899-12-30T13:06:05"/>
    <s v="2021-02-28 13:06:05"/>
    <x v="125"/>
    <s v="2021-02-28T13:13:57.110"/>
    <s v="2021-02-28"/>
    <s v="13:13:57.110"/>
    <d v="1899-12-30T13:13:57"/>
    <s v="2021-02-28 13:13:57"/>
    <x v="307"/>
    <s v="2021-02-28T13:24:33.316"/>
    <s v="13:24:33.316"/>
    <s v="2021-02-28"/>
    <d v="1899-12-30T13:24:33"/>
    <s v="2021-02-28 13:24:33"/>
    <x v="1075"/>
    <x v="61"/>
    <n v="18.983333333333334"/>
    <x v="0"/>
    <n v="0"/>
    <n v="5"/>
    <x v="412"/>
    <x v="2"/>
    <n v="4.5454545454545456E-2"/>
    <n v="575"/>
    <n v="575"/>
    <n v="0"/>
    <x v="5"/>
  </r>
  <r>
    <s v="2021-03-01T10:43:54.939"/>
    <s v="2021-03-01"/>
    <s v="10:43:54.939"/>
    <x v="213"/>
    <n v="3"/>
    <s v="2021-03-01 10:43:55"/>
    <x v="3"/>
    <s v="Weekday"/>
    <d v="1899-12-30T10:43:55"/>
    <x v="4"/>
    <x v="3144"/>
    <x v="4"/>
    <s v="HSR Layout"/>
    <x v="3"/>
    <n v="196308"/>
    <s v="['Lays Hot n Sweet Chilli Potato Chips-52 Gms', 'Classic Mild-Pack of 10', 'Pepsi Black Can-250 Ml', 'Onsitego 50% Off AC Service Voucher 1 Pc-1 Pc']"/>
    <n v="4"/>
    <s v="2021-03-01T10:44:20.190"/>
    <s v="2021-03-01"/>
    <s v="10:44:20.190"/>
    <d v="1899-12-30T10:44:20"/>
    <s v="2021-03-01 10:44:20"/>
    <x v="147"/>
    <s v="2021-03-01T10:52:19.158"/>
    <s v="2021-03-01"/>
    <s v="10:52:19.158"/>
    <d v="1899-12-30T10:52:19"/>
    <s v="2021-03-01 10:52:19"/>
    <x v="413"/>
    <s v="2021-03-01T11:05:31.951"/>
    <s v="11:05:31.951"/>
    <s v="2021-03-01"/>
    <d v="1899-12-30T11:05:32"/>
    <s v="2021-03-01 11:05:32"/>
    <x v="1311"/>
    <x v="2047"/>
    <n v="21.616666666666667"/>
    <x v="0"/>
    <n v="0"/>
    <n v="5"/>
    <x v="410"/>
    <x v="2"/>
    <n v="5.5555555555555552E-2"/>
    <n v="475"/>
    <n v="475"/>
    <n v="0"/>
    <x v="5"/>
  </r>
  <r>
    <s v="2021-03-05T11:38:44.270"/>
    <s v="2021-03-05"/>
    <s v="11:38:44.270"/>
    <x v="209"/>
    <n v="3"/>
    <s v="2021-03-05 11:38:44"/>
    <x v="6"/>
    <s v="Weekday"/>
    <d v="1899-12-30T11:38:44"/>
    <x v="4"/>
    <x v="3144"/>
    <x v="4"/>
    <s v="HSR Layout"/>
    <x v="3"/>
    <n v="198475"/>
    <s v="['Classic Mild-Pack of 10', 'Onsitego 50% Off AC Service Voucher 1 Pc-1 Pc']"/>
    <n v="2"/>
    <s v="2021-03-05T11:39:13.576"/>
    <s v="2021-03-05"/>
    <s v="11:39:13.576"/>
    <d v="1899-12-30T11:39:14"/>
    <s v="2021-03-05 11:39:14"/>
    <x v="54"/>
    <s v="2021-03-05T11:43:36.946"/>
    <s v="2021-03-05"/>
    <s v="11:43:36.946"/>
    <d v="1899-12-30T11:43:37"/>
    <s v="2021-03-05 11:43:37"/>
    <x v="46"/>
    <s v="2021-03-05T12:02:41.398"/>
    <s v="12:02:41.398"/>
    <s v="2021-03-05"/>
    <d v="1899-12-30T12:02:41"/>
    <s v="2021-03-05 12:02:41"/>
    <x v="1616"/>
    <x v="764"/>
    <n v="23.95"/>
    <x v="0"/>
    <n v="0"/>
    <n v="5"/>
    <x v="68"/>
    <x v="2"/>
    <n v="7.575757575757576E-2"/>
    <n v="355"/>
    <n v="355"/>
    <n v="0"/>
    <x v="5"/>
  </r>
  <r>
    <s v="2021-03-06T13:19:34.103"/>
    <s v="2021-03-06"/>
    <s v="13:19:34.103"/>
    <x v="208"/>
    <n v="3"/>
    <s v="2021-03-06 13:19:34"/>
    <x v="5"/>
    <s v="Weekend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n v="5"/>
    <s v="2021-03-06T13:20:52.054"/>
    <s v="2021-03-06"/>
    <s v="13:20:52.054"/>
    <d v="1899-12-30T13:20:52"/>
    <s v="2021-03-06 13:20:52"/>
    <x v="85"/>
    <s v="2021-03-06T13:25:43.174"/>
    <s v="2021-03-06"/>
    <s v="13:25:43.174"/>
    <d v="1899-12-30T13:25:43"/>
    <s v="2021-03-06 13:25:43"/>
    <x v="167"/>
    <s v="2021-03-06T13:38:25.899"/>
    <s v="13:38:25.899"/>
    <s v="2021-03-06"/>
    <d v="1899-12-30T13:38:26"/>
    <s v="2021-03-06 13:38:26"/>
    <x v="356"/>
    <x v="68"/>
    <n v="18.866666666666667"/>
    <x v="0"/>
    <n v="0"/>
    <n v="5"/>
    <x v="543"/>
    <x v="2"/>
    <n v="4.3859649122807015E-2"/>
    <n v="595"/>
    <n v="595"/>
    <n v="0"/>
    <x v="5"/>
  </r>
  <r>
    <s v="2021-03-07T11:44:16.361"/>
    <s v="2021-03-07"/>
    <s v="11:44:16.361"/>
    <x v="207"/>
    <n v="3"/>
    <s v="2021-03-07 11:44:16"/>
    <x v="4"/>
    <s v="Weekend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n v="5"/>
    <s v="2021-03-07T11:44:50.722"/>
    <s v="2021-03-07"/>
    <s v="11:44:50.722"/>
    <d v="1899-12-30T11:44:51"/>
    <s v="2021-03-07 11:44:51"/>
    <x v="24"/>
    <s v="2021-03-07T12:02:26.780"/>
    <s v="2021-03-07"/>
    <s v="12:02:26.780"/>
    <d v="1899-12-30T12:02:27"/>
    <s v="2021-03-07 12:02:27"/>
    <x v="1441"/>
    <s v="2021-03-07T12:11:36.755"/>
    <s v="12:11:36.755"/>
    <s v="2021-03-07"/>
    <d v="1899-12-30T12:11:37"/>
    <s v="2021-03-07 12:11:37"/>
    <x v="389"/>
    <x v="273"/>
    <n v="27.35"/>
    <x v="0"/>
    <n v="0"/>
    <n v="5"/>
    <x v="949"/>
    <x v="2"/>
    <n v="3.2981530343007916E-2"/>
    <n v="783"/>
    <n v="783"/>
    <n v="0"/>
    <x v="5"/>
  </r>
  <r>
    <s v="2021-03-08T21:04:35.772"/>
    <s v="2021-03-08"/>
    <s v="21:04:35.772"/>
    <x v="206"/>
    <n v="3"/>
    <s v="2021-03-08 21:04:36"/>
    <x v="3"/>
    <s v="Weekday"/>
    <d v="1899-12-30T21:04:36"/>
    <x v="1"/>
    <x v="3144"/>
    <x v="4"/>
    <s v="HSR Layout"/>
    <x v="3"/>
    <n v="200512"/>
    <s v="['Classic Mild-Pack of 20', 'Red Bull Energy Drink-350 Ml', 'Onsitego 50% Off AC Service Voucher 1 Pc-1 Pc']"/>
    <n v="3"/>
    <s v="2021-03-08T21:06:04.623"/>
    <s v="2021-03-08"/>
    <s v="21:06:04.623"/>
    <d v="1899-12-30T21:06:05"/>
    <s v="2021-03-08 21:06:05"/>
    <x v="29"/>
    <s v="2021-03-08T21:22:22.009"/>
    <s v="2021-03-08"/>
    <s v="21:22:22.009"/>
    <d v="1899-12-30T21:22:22"/>
    <s v="2021-03-08 21:22:22"/>
    <x v="1346"/>
    <s v="2021-03-08T21:29:39.376"/>
    <s v="21:29:39.376"/>
    <s v="2021-03-08"/>
    <d v="1899-12-30T21:29:39"/>
    <s v="2021-03-08 21:29:39"/>
    <x v="65"/>
    <x v="583"/>
    <n v="25.05"/>
    <x v="0"/>
    <n v="0"/>
    <n v="5"/>
    <x v="494"/>
    <x v="45"/>
    <n v="5.9677419354838709E-2"/>
    <n v="657"/>
    <n v="657"/>
    <n v="0"/>
    <x v="5"/>
  </r>
  <r>
    <s v="2021-03-10T15:05:14.980"/>
    <s v="2021-03-10"/>
    <s v="15:05:14.980"/>
    <x v="204"/>
    <n v="3"/>
    <s v="2021-03-10 15:05:15"/>
    <x v="1"/>
    <s v="Weekday"/>
    <d v="1899-12-30T15:05:15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n v="5"/>
    <s v="2021-03-10T15:05:36.197"/>
    <s v="2021-03-10"/>
    <s v="15:05:36.197"/>
    <d v="1899-12-30T15:05:36"/>
    <s v="2021-03-10 15:05:36"/>
    <x v="86"/>
    <s v="2021-03-10T15:11:14.209"/>
    <s v="2021-03-10"/>
    <s v="15:11:14.209"/>
    <d v="1899-12-30T15:11:14"/>
    <s v="2021-03-10 15:11:14"/>
    <x v="541"/>
    <s v="2021-03-10T15:21:12.550"/>
    <s v="15:21:12.550"/>
    <s v="2021-03-10"/>
    <d v="1899-12-30T15:21:13"/>
    <s v="2021-03-10 15:21:13"/>
    <x v="346"/>
    <x v="415"/>
    <n v="15.966666666666667"/>
    <x v="0"/>
    <n v="0"/>
    <n v="5"/>
    <x v="255"/>
    <x v="2"/>
    <n v="4.807692307692308E-2"/>
    <n v="545"/>
    <n v="540"/>
    <n v="9.6153846153846159E-3"/>
    <x v="17"/>
  </r>
  <r>
    <s v="2021-03-11T11:51:33.286"/>
    <s v="2021-03-11"/>
    <s v="11:51:33.286"/>
    <x v="203"/>
    <n v="3"/>
    <s v="2021-03-11 11:51:33"/>
    <x v="0"/>
    <s v="Weekday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n v="6"/>
    <s v="2021-03-11T12:00:57.846"/>
    <s v="2021-03-11"/>
    <s v="12:00:57.846"/>
    <d v="1899-12-30T12:00:58"/>
    <s v="2021-03-11 12:00:58"/>
    <x v="664"/>
    <s v="2021-03-11T12:07:42.844"/>
    <s v="2021-03-11"/>
    <s v="12:07:42.844"/>
    <d v="1899-12-30T12:07:43"/>
    <s v="2021-03-11 12:07:43"/>
    <x v="434"/>
    <s v="2021-03-11T12:41:11.945"/>
    <s v="12:41:11.945"/>
    <s v="2021-03-11"/>
    <d v="1899-12-30T12:41:12"/>
    <s v="2021-03-11 12:41:12"/>
    <x v="405"/>
    <x v="2988"/>
    <n v="49.65"/>
    <x v="0"/>
    <n v="0"/>
    <n v="5"/>
    <x v="843"/>
    <x v="2"/>
    <n v="3.6496350364963501E-2"/>
    <n v="710"/>
    <n v="710"/>
    <n v="0"/>
    <x v="5"/>
  </r>
  <r>
    <s v="2021-03-12T15:55:52.909"/>
    <s v="2021-03-12"/>
    <s v="15:55:52.909"/>
    <x v="202"/>
    <n v="3"/>
    <s v="2021-03-12 15:55:53"/>
    <x v="6"/>
    <s v="Weekday"/>
    <d v="1899-12-30T15:55:53"/>
    <x v="3"/>
    <x v="3144"/>
    <x v="4"/>
    <s v="HSR Layout"/>
    <x v="3"/>
    <n v="202636"/>
    <s v="['Cadbury Fuse Chocolate-45 Gms', 'Minute Maid Pulpy Orange Juice-1 Ltr', 'Classic Mild-Pack of 20', 'Pepsi Black Can-250 Ml']"/>
    <n v="4"/>
    <s v="2021-03-12T15:57:17.035"/>
    <s v="2021-03-12"/>
    <s v="15:57:17.035"/>
    <d v="1899-12-30T15:57:17"/>
    <s v="2021-03-12 15:57:17"/>
    <x v="221"/>
    <s v="2021-03-12T16:06:33.756"/>
    <s v="2021-03-12"/>
    <s v="16:06:33.756"/>
    <d v="1899-12-30T16:06:34"/>
    <s v="2021-03-12 16:06:34"/>
    <x v="1542"/>
    <s v="2021-03-12T16:16:24.448"/>
    <s v="16:16:24.448"/>
    <s v="2021-03-12"/>
    <d v="1899-12-30T16:16:24"/>
    <s v="2021-03-12 16:16:24"/>
    <x v="303"/>
    <x v="944"/>
    <n v="20.516666666666666"/>
    <x v="0"/>
    <n v="0"/>
    <n v="5"/>
    <x v="820"/>
    <x v="2"/>
    <n v="4.3478260869565216E-2"/>
    <n v="600"/>
    <n v="600"/>
    <n v="0"/>
    <x v="5"/>
  </r>
  <r>
    <s v="2021-03-13T19:49:33.662"/>
    <s v="2021-03-13"/>
    <s v="19:49:33.662"/>
    <x v="201"/>
    <n v="3"/>
    <s v="2021-03-13 19:49:34"/>
    <x v="5"/>
    <s v="Weekend"/>
    <d v="1899-12-30T19:49:34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n v="11"/>
    <s v="2021-03-13T19:49:51.847"/>
    <s v="2021-03-13"/>
    <s v="19:49:51.847"/>
    <d v="1899-12-30T19:49:52"/>
    <s v="2021-03-13 19:49:52"/>
    <x v="239"/>
    <s v="2021-03-13T20:01:31.238"/>
    <s v="2021-03-13"/>
    <s v="20:01:31.238"/>
    <d v="1899-12-30T20:01:31"/>
    <s v="2021-03-13 20:01:31"/>
    <x v="1130"/>
    <s v="2021-03-13T20:15:48.685"/>
    <s v="20:15:48.685"/>
    <s v="2021-03-13"/>
    <d v="1899-12-30T20:15:49"/>
    <s v="2021-03-13 20:15:49"/>
    <x v="937"/>
    <x v="382"/>
    <n v="26.25"/>
    <x v="0"/>
    <n v="0"/>
    <n v="5"/>
    <x v="628"/>
    <x v="2"/>
    <n v="1.8853695324283559E-2"/>
    <n v="1351"/>
    <n v="1349"/>
    <n v="1.5082956259426848E-3"/>
    <x v="131"/>
  </r>
  <r>
    <s v="2021-03-15T10:37:12.914"/>
    <s v="2021-03-15"/>
    <s v="10:37:12.914"/>
    <x v="199"/>
    <n v="3"/>
    <s v="2021-03-15 10:37:13"/>
    <x v="3"/>
    <s v="Weekday"/>
    <d v="1899-12-30T10:37:13"/>
    <x v="4"/>
    <x v="3144"/>
    <x v="4"/>
    <s v="HSR Layout"/>
    <x v="3"/>
    <n v="204314"/>
    <s v="['Classic Mild-Pack of 20', 'Pepsi Black Can-250 Ml', 'Red Bull Sugar Free Energy Drink-250 Ml']"/>
    <n v="3"/>
    <s v="2021-03-15T10:38:44.977"/>
    <s v="2021-03-15"/>
    <s v="10:38:44.977"/>
    <d v="1899-12-30T10:38:45"/>
    <s v="2021-03-15 10:38:45"/>
    <x v="534"/>
    <s v="2021-03-15T10:42:48.829"/>
    <s v="2021-03-15"/>
    <s v="10:42:48.829"/>
    <d v="1899-12-30T10:42:49"/>
    <s v="2021-03-15 10:42:49"/>
    <x v="363"/>
    <s v="2021-03-15T10:56:14.297"/>
    <s v="10:56:14.297"/>
    <s v="2021-03-15"/>
    <d v="1899-12-30T10:56:14"/>
    <s v="2021-03-15 10:56:14"/>
    <x v="300"/>
    <x v="1486"/>
    <n v="19.016666666666666"/>
    <x v="0"/>
    <n v="0"/>
    <n v="5"/>
    <x v="52"/>
    <x v="2"/>
    <n v="3.787878787878788E-2"/>
    <n v="685"/>
    <n v="685"/>
    <n v="0"/>
    <x v="5"/>
  </r>
  <r>
    <s v="2021-03-16T20:07:59.145"/>
    <s v="2021-03-16"/>
    <s v="20:07:59.145"/>
    <x v="198"/>
    <n v="3"/>
    <s v="2021-03-16 20:07:59"/>
    <x v="2"/>
    <s v="Weekday"/>
    <d v="1899-12-30T20:07:59"/>
    <x v="1"/>
    <x v="3144"/>
    <x v="4"/>
    <s v="HSR Layout"/>
    <x v="3"/>
    <n v="205169"/>
    <s v="['Classic Mild-Pack of 20', 'Britannia Classic Little Heart-75 Gms', 'Pepsi Black Can-250 Ml']"/>
    <n v="3"/>
    <s v="2021-03-16T20:08:23.366"/>
    <s v="2021-03-16"/>
    <s v="20:08:23.366"/>
    <d v="1899-12-30T20:08:23"/>
    <s v="2021-03-16 20:08:23"/>
    <x v="2"/>
    <s v="2021-03-16T20:29:48.152"/>
    <s v="2021-03-16"/>
    <s v="20:29:48.152"/>
    <d v="1899-12-30T20:29:48"/>
    <s v="2021-03-16 20:29:48"/>
    <x v="1320"/>
    <s v="2021-03-16T20:42:16.303"/>
    <s v="20:42:16.303"/>
    <s v="2021-03-16"/>
    <d v="1899-12-30T20:42:16"/>
    <s v="2021-03-16 20:42:16"/>
    <x v="772"/>
    <x v="2018"/>
    <n v="34.283333333333331"/>
    <x v="0"/>
    <n v="0"/>
    <n v="5"/>
    <x v="443"/>
    <x v="2"/>
    <n v="4.4642857142857144E-2"/>
    <n v="585"/>
    <n v="585"/>
    <n v="0"/>
    <x v="5"/>
  </r>
  <r>
    <s v="2021-03-18T23:48:48.482"/>
    <s v="2021-03-18"/>
    <s v="23:48:48.482"/>
    <x v="196"/>
    <n v="3"/>
    <s v="2021-03-18 23:48:48"/>
    <x v="0"/>
    <s v="Weekday"/>
    <d v="1899-12-30T23:48:48"/>
    <x v="0"/>
    <x v="3144"/>
    <x v="4"/>
    <s v="HSR Layout"/>
    <x v="3"/>
    <n v="206555"/>
    <s v="['Classic Mild-Pack of 20', 'Pepsi Black Can-250 Ml']"/>
    <n v="2"/>
    <s v="2021-03-18T23:49:19.495"/>
    <s v="2021-03-18"/>
    <s v="23:49:19.495"/>
    <d v="1899-12-30T23:49:19"/>
    <s v="2021-03-18 23:49:19"/>
    <x v="125"/>
    <s v="2021-03-18T23:59:36.851"/>
    <s v="2021-03-18"/>
    <s v="23:59:36.851"/>
    <d v="1899-12-30T23:59:37"/>
    <s v="2021-03-18 23:59:37"/>
    <x v="8"/>
    <s v="2021-03-19T00:08:49.855"/>
    <s v="00:08:49.855"/>
    <s v="2021-03-19"/>
    <d v="1899-12-30T00:08:50"/>
    <s v="2021-03-19 00:08:50"/>
    <x v="95"/>
    <x v="1588"/>
    <n v="20.033333333333335"/>
    <x v="0"/>
    <n v="0"/>
    <m/>
    <x v="227"/>
    <x v="13"/>
    <n v="7.6744186046511634E-2"/>
    <n v="463"/>
    <n v="463"/>
    <n v="0"/>
    <x v="5"/>
  </r>
  <r>
    <s v="2021-03-19T23:32:29.320"/>
    <s v="2021-03-19"/>
    <s v="23:32:29.320"/>
    <x v="195"/>
    <n v="3"/>
    <s v="2021-03-19 23:32:29"/>
    <x v="6"/>
    <s v="Weekday"/>
    <d v="1899-12-30T23:32:29"/>
    <x v="0"/>
    <x v="3144"/>
    <x v="4"/>
    <s v="HSR Layout"/>
    <x v="3"/>
    <n v="207209"/>
    <s v="['Pepsi Black Can-250 Ml', 'Classic Mild-Pack of 20']"/>
    <n v="2"/>
    <s v="2021-03-19T23:32:41.260"/>
    <s v="2021-03-19"/>
    <s v="23:32:41.260"/>
    <d v="1899-12-30T23:32:41"/>
    <s v="2021-03-19 23:32:41"/>
    <x v="69"/>
    <s v="2021-03-19T23:39:29.783"/>
    <s v="2021-03-19"/>
    <s v="23:39:29.783"/>
    <d v="1899-12-30T23:39:30"/>
    <s v="2021-03-19 23:39:30"/>
    <x v="252"/>
    <s v="2021-03-19T23:51:07.777"/>
    <s v="23:51:07.777"/>
    <s v="2021-03-19"/>
    <d v="1899-12-30T23:51:08"/>
    <s v="2021-03-19 23:51:08"/>
    <x v="437"/>
    <x v="1554"/>
    <n v="18.649999999999999"/>
    <x v="0"/>
    <n v="0"/>
    <m/>
    <x v="262"/>
    <x v="13"/>
    <n v="6.8750000000000006E-2"/>
    <n v="513"/>
    <n v="513"/>
    <n v="0"/>
    <x v="5"/>
  </r>
  <r>
    <s v="2021-03-24T14:45:15.119"/>
    <s v="2021-03-24"/>
    <s v="14:45:15.119"/>
    <x v="190"/>
    <n v="3"/>
    <s v="2021-03-24 14:45:15"/>
    <x v="1"/>
    <s v="Weekday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n v="5"/>
    <s v="2021-03-24T14:51:07.486"/>
    <s v="2021-03-24"/>
    <s v="14:51:07.486"/>
    <d v="1899-12-30T14:51:07"/>
    <s v="2021-03-24 14:51:07"/>
    <x v="903"/>
    <s v="2021-03-24T15:00:38.452"/>
    <s v="2021-03-24"/>
    <s v="15:00:38.452"/>
    <d v="1899-12-30T15:00:38"/>
    <s v="2021-03-24 15:00:38"/>
    <x v="322"/>
    <s v="2021-03-24T15:18:52.914"/>
    <s v="15:18:52.914"/>
    <s v="2021-03-24"/>
    <d v="1899-12-30T15:18:53"/>
    <s v="2021-03-24 15:18:53"/>
    <x v="713"/>
    <x v="1934"/>
    <n v="33.633333333333333"/>
    <x v="0"/>
    <n v="0"/>
    <m/>
    <x v="255"/>
    <x v="2"/>
    <n v="4.807692307692308E-2"/>
    <n v="545"/>
    <n v="545"/>
    <n v="0"/>
    <x v="5"/>
  </r>
  <r>
    <s v="2021-03-25T21:45:52.922"/>
    <s v="2021-03-25"/>
    <s v="21:45:52.922"/>
    <x v="189"/>
    <n v="3"/>
    <s v="2021-03-25 21:45:53"/>
    <x v="0"/>
    <s v="Weekday"/>
    <d v="1899-12-30T21:45:53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n v="8"/>
    <s v="2021-03-25T21:52:46.416"/>
    <s v="2021-03-25"/>
    <s v="21:52:46.416"/>
    <d v="1899-12-30T21:52:46"/>
    <s v="2021-03-25 21:52:46"/>
    <x v="471"/>
    <s v="2021-03-25T22:02:23.908"/>
    <s v="2021-03-25"/>
    <s v="22:02:23.908"/>
    <d v="1899-12-30T22:02:24"/>
    <s v="2021-03-25 22:02:24"/>
    <x v="386"/>
    <s v="2021-03-25T22:18:00.312"/>
    <s v="22:18:00.312"/>
    <s v="2021-03-25"/>
    <d v="1899-12-30T22:18:00"/>
    <s v="2021-03-25 22:18:00"/>
    <x v="230"/>
    <x v="978"/>
    <n v="32.116666666666667"/>
    <x v="0"/>
    <n v="0"/>
    <m/>
    <x v="549"/>
    <x v="2"/>
    <n v="3.1847133757961783E-2"/>
    <n v="810"/>
    <n v="810"/>
    <n v="0"/>
    <x v="5"/>
  </r>
  <r>
    <s v="2021-03-26T22:50:49.742"/>
    <s v="2021-03-26"/>
    <s v="22:50:49.742"/>
    <x v="188"/>
    <n v="3"/>
    <s v="2021-03-26 22:50:50"/>
    <x v="6"/>
    <s v="Weekday"/>
    <d v="1899-12-30T22:50:50"/>
    <x v="1"/>
    <x v="3144"/>
    <x v="4"/>
    <s v="HSR Layout"/>
    <x v="3"/>
    <n v="212059"/>
    <s v="['Classic Mild-Pack of 20', 'Pepsi Black Can-250 Ml', 'Onsitego 50% Off AC Service Voucher 1 Pc-1 Pc']"/>
    <n v="3"/>
    <s v="2021-03-26T22:51:03.739"/>
    <s v="2021-03-26"/>
    <s v="22:51:03.739"/>
    <d v="1899-12-30T22:51:04"/>
    <s v="2021-03-26 22:51:04"/>
    <x v="321"/>
    <s v="2021-03-26T22:55:17.222"/>
    <s v="2021-03-26"/>
    <s v="22:55:17.222"/>
    <d v="1899-12-30T22:55:17"/>
    <s v="2021-03-26 22:55:17"/>
    <x v="269"/>
    <s v="2021-03-26T23:06:12.405"/>
    <s v="23:06:12.405"/>
    <s v="2021-03-26"/>
    <d v="1899-12-30T23:06:12"/>
    <s v="2021-03-26 23:06:12"/>
    <x v="343"/>
    <x v="266"/>
    <n v="15.366666666666667"/>
    <x v="0"/>
    <n v="0"/>
    <m/>
    <x v="262"/>
    <x v="2"/>
    <n v="5.2083333333333336E-2"/>
    <n v="505"/>
    <n v="505"/>
    <n v="0"/>
    <x v="5"/>
  </r>
  <r>
    <s v="2021-03-27T21:06:06.567"/>
    <s v="2021-03-27"/>
    <s v="21:06:06.567"/>
    <x v="187"/>
    <n v="3"/>
    <s v="2021-03-27 21:06:07"/>
    <x v="5"/>
    <s v="Weekend"/>
    <d v="1899-12-30T21:06:07"/>
    <x v="1"/>
    <x v="3144"/>
    <x v="4"/>
    <s v="HSR Layout"/>
    <x v="3"/>
    <n v="212669"/>
    <s v="['Classic Mild-Pack of 20', 'Onsitego 50% Off AC Service Voucher 1 Pc-1 Pc', 'MTR Rava Idli 1 Pc-1 Pc', 'Pepsi Black Can-250 Ml']"/>
    <n v="4"/>
    <s v="2021-03-27T21:06:36.066"/>
    <s v="2021-03-27"/>
    <s v="21:06:36.066"/>
    <d v="1899-12-30T21:06:36"/>
    <s v="2021-03-27 21:06:36"/>
    <x v="70"/>
    <s v="2021-03-27T21:18:26.681"/>
    <s v="2021-03-27"/>
    <s v="21:18:26.681"/>
    <d v="1899-12-30T21:18:27"/>
    <s v="2021-03-27 21:18:27"/>
    <x v="850"/>
    <s v="2021-03-27T21:31:23"/>
    <s v="21:31:23"/>
    <s v="2021-03-27"/>
    <d v="1899-12-30T21:31:23"/>
    <s v="2021-03-27 21:31:23"/>
    <x v="607"/>
    <x v="476"/>
    <n v="25.266666666666666"/>
    <x v="0"/>
    <n v="0"/>
    <m/>
    <x v="262"/>
    <x v="2"/>
    <n v="5.2083333333333336E-2"/>
    <n v="505"/>
    <n v="505"/>
    <n v="0"/>
    <x v="5"/>
  </r>
  <r>
    <s v="2021-03-28T22:05:23.005"/>
    <s v="2021-03-28"/>
    <s v="22:05:23.005"/>
    <x v="186"/>
    <n v="3"/>
    <s v="2021-03-28 22:05:23"/>
    <x v="4"/>
    <s v="Weekend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n v="5"/>
    <s v="2021-03-28T22:06:43.668"/>
    <s v="2021-03-28"/>
    <s v="22:06:43.668"/>
    <d v="1899-12-30T22:06:44"/>
    <s v="2021-03-28 22:06:44"/>
    <x v="179"/>
    <s v="2021-03-28T22:09:10.351"/>
    <s v="2021-03-28"/>
    <s v="22:09:10.351"/>
    <d v="1899-12-30T22:09:10"/>
    <s v="2021-03-28 22:09:10"/>
    <x v="298"/>
    <s v="2021-03-28T22:18:38.418"/>
    <s v="22:18:38.418"/>
    <s v="2021-03-28"/>
    <d v="1899-12-30T22:18:38"/>
    <s v="2021-03-28 22:18:38"/>
    <x v="757"/>
    <x v="1358"/>
    <n v="13.25"/>
    <x v="0"/>
    <n v="0"/>
    <m/>
    <x v="918"/>
    <x v="2"/>
    <n v="5.3191489361702128E-2"/>
    <n v="495"/>
    <n v="495"/>
    <n v="0"/>
    <x v="5"/>
  </r>
  <r>
    <s v="2021-03-29T17:01:47.245"/>
    <s v="2021-03-29"/>
    <s v="17:01:47.245"/>
    <x v="185"/>
    <n v="3"/>
    <s v="2021-03-29 17:01:47"/>
    <x v="3"/>
    <s v="Weekday"/>
    <d v="1899-12-30T17:01:47"/>
    <x v="2"/>
    <x v="3144"/>
    <x v="4"/>
    <s v="HSR Layout"/>
    <x v="3"/>
    <n v="213914"/>
    <s v="['Classic Mild-Pack of 20', 'Pepsi Black Can-250 Ml']"/>
    <n v="2"/>
    <s v="2021-03-29T17:11:43.130"/>
    <s v="2021-03-29"/>
    <s v="17:11:43.130"/>
    <d v="1899-12-30T17:11:43"/>
    <s v="2021-03-29 17:11:43"/>
    <x v="490"/>
    <s v="2021-03-29T17:15:49.142"/>
    <s v="2021-03-29"/>
    <s v="17:15:49.142"/>
    <d v="1899-12-30T17:15:49"/>
    <s v="2021-03-29 17:15:49"/>
    <x v="546"/>
    <s v="2021-03-29T17:29:44.242"/>
    <s v="17:29:44.242"/>
    <s v="2021-03-29"/>
    <d v="1899-12-30T17:29:44"/>
    <s v="2021-03-29 17:29:44"/>
    <x v="532"/>
    <x v="751"/>
    <n v="27.95"/>
    <x v="0"/>
    <n v="0"/>
    <m/>
    <x v="262"/>
    <x v="2"/>
    <n v="5.2083333333333336E-2"/>
    <n v="505"/>
    <n v="505"/>
    <n v="0"/>
    <x v="5"/>
  </r>
  <r>
    <s v="2021-03-31T14:57:13.382"/>
    <s v="2021-03-31"/>
    <s v="14:57:13.382"/>
    <x v="183"/>
    <n v="3"/>
    <s v="2021-03-31 14:57:13"/>
    <x v="1"/>
    <s v="Weekday"/>
    <d v="1899-12-30T14:57:13"/>
    <x v="3"/>
    <x v="3144"/>
    <x v="4"/>
    <s v="HSR Layout"/>
    <x v="3"/>
    <n v="215302"/>
    <s v="['Britannia Marie Gold Biscuit-43 Gms', 'Pepsi Black Can-250 Ml', 'Classic Mild-Pack of 20']"/>
    <n v="3"/>
    <s v="2021-03-31T14:59:55.822"/>
    <s v="2021-03-31"/>
    <s v="14:59:55.822"/>
    <d v="1899-12-30T14:59:56"/>
    <s v="2021-03-31 14:59:56"/>
    <x v="173"/>
    <s v="2021-03-31T15:09:43.619"/>
    <s v="2021-03-31"/>
    <s v="15:09:43.619"/>
    <d v="1899-12-30T15:09:44"/>
    <s v="2021-03-31 15:09:44"/>
    <x v="480"/>
    <s v="2021-03-31T15:23:32.765"/>
    <s v="15:23:32.765"/>
    <s v="2021-03-31"/>
    <d v="1899-12-30T15:23:33"/>
    <s v="2021-03-31 15:23:33"/>
    <x v="349"/>
    <x v="161"/>
    <n v="26.333333333333332"/>
    <x v="0"/>
    <n v="0"/>
    <m/>
    <x v="196"/>
    <x v="2"/>
    <n v="4.7619047619047616E-2"/>
    <n v="550"/>
    <n v="550"/>
    <n v="0"/>
    <x v="5"/>
  </r>
  <r>
    <s v="2021-04-02T14:59:59.241"/>
    <s v="2021-04-02"/>
    <s v="14:59:59.241"/>
    <x v="181"/>
    <n v="4"/>
    <s v="2021-04-02 14:59:59"/>
    <x v="6"/>
    <s v="Weekday"/>
    <d v="1899-12-30T14:59:59"/>
    <x v="3"/>
    <x v="3144"/>
    <x v="4"/>
    <s v="HSR Layout"/>
    <x v="3"/>
    <n v="216744"/>
    <s v="['Pepsi Black Can-250 Ml', 'Classic Mild-Pack of 20']"/>
    <n v="2"/>
    <s v="2021-04-02T15:00:21.819"/>
    <s v="2021-04-02"/>
    <s v="15:00:21.819"/>
    <d v="1899-12-30T15:00:22"/>
    <s v="2021-04-02 15:00:22"/>
    <x v="192"/>
    <s v="2021-04-02T15:24:09.212"/>
    <s v="2021-04-02"/>
    <s v="15:24:09.212"/>
    <d v="1899-12-30T15:24:09"/>
    <s v="2021-04-02 15:24:09"/>
    <x v="1442"/>
    <s v="2021-04-02T15:38:29.606"/>
    <s v="15:38:29.606"/>
    <s v="2021-04-02"/>
    <d v="1899-12-30T15:38:30"/>
    <s v="2021-04-02 15:38:30"/>
    <x v="345"/>
    <x v="2370"/>
    <n v="38.516666666666666"/>
    <x v="0"/>
    <n v="0"/>
    <m/>
    <x v="374"/>
    <x v="2"/>
    <n v="4.3103448275862072E-2"/>
    <n v="605"/>
    <n v="605"/>
    <n v="0"/>
    <x v="5"/>
  </r>
  <r>
    <s v="2021-04-03T23:22:21.158"/>
    <s v="2021-04-03"/>
    <s v="23:22:21.158"/>
    <x v="180"/>
    <n v="4"/>
    <s v="2021-04-03 23:22:21"/>
    <x v="5"/>
    <s v="Weekend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n v="9"/>
    <s v="2021-04-03T23:22:41.337"/>
    <s v="2021-04-03"/>
    <s v="23:22:41.337"/>
    <d v="1899-12-30T23:22:41"/>
    <s v="2021-04-03 23:22:41"/>
    <x v="13"/>
    <s v="2021-04-03T23:35:41.991"/>
    <s v="2021-04-03"/>
    <s v="23:35:41.991"/>
    <d v="1899-12-30T23:35:42"/>
    <s v="2021-04-03 23:35:42"/>
    <x v="1310"/>
    <s v="2021-04-03T23:46:24.143"/>
    <s v="23:46:24.143"/>
    <s v="2021-04-03"/>
    <d v="1899-12-30T23:46:24"/>
    <s v="2021-04-03 23:46:24"/>
    <x v="611"/>
    <x v="1561"/>
    <n v="24.05"/>
    <x v="0"/>
    <n v="0"/>
    <m/>
    <x v="1270"/>
    <x v="13"/>
    <n v="3.7757437070938218E-2"/>
    <n v="907"/>
    <n v="907"/>
    <n v="0"/>
    <x v="5"/>
  </r>
  <r>
    <s v="2021-04-05T14:31:07.671"/>
    <s v="2021-04-05"/>
    <s v="14:31:07.671"/>
    <x v="178"/>
    <n v="4"/>
    <s v="2021-04-05 14:31:08"/>
    <x v="3"/>
    <s v="Weekday"/>
    <d v="1899-12-30T14:31:08"/>
    <x v="3"/>
    <x v="3144"/>
    <x v="4"/>
    <s v="HSR Layout"/>
    <x v="3"/>
    <n v="218817"/>
    <s v="['Classic Mild-Pack of 20', 'Pepsi Black Can-250 Ml']"/>
    <n v="2"/>
    <s v="2021-04-05T14:31:27.048"/>
    <s v="2021-04-05"/>
    <s v="14:31:27.048"/>
    <d v="1899-12-30T14:31:27"/>
    <s v="2021-04-05 14:31:27"/>
    <x v="216"/>
    <s v="2021-04-05T14:34:31.141"/>
    <s v="2021-04-05"/>
    <s v="14:34:31.141"/>
    <d v="1899-12-30T14:34:31"/>
    <s v="2021-04-05 14:34:31"/>
    <x v="326"/>
    <s v="2021-04-05T14:46:34.499"/>
    <s v="14:46:34.499"/>
    <s v="2021-04-05"/>
    <d v="1899-12-30T14:46:34"/>
    <s v="2021-04-05 14:46:34"/>
    <x v="187"/>
    <x v="503"/>
    <n v="15.433333333333334"/>
    <x v="0"/>
    <n v="0"/>
    <m/>
    <x v="374"/>
    <x v="2"/>
    <n v="4.3103448275862072E-2"/>
    <n v="605"/>
    <n v="605"/>
    <n v="0"/>
    <x v="5"/>
  </r>
  <r>
    <s v="2021-04-07T09:48:48.766"/>
    <s v="2021-04-07"/>
    <s v="09:48:48.766"/>
    <x v="176"/>
    <n v="4"/>
    <s v="2021-04-07 09:48:49"/>
    <x v="1"/>
    <s v="Weekday"/>
    <d v="1899-12-30T09:48:49"/>
    <x v="4"/>
    <x v="3144"/>
    <x v="4"/>
    <s v="HSR Layout"/>
    <x v="3"/>
    <n v="220018"/>
    <s v="['Classic Mild-Pack of 20', 'Pepsi Black Can-250 Ml']"/>
    <n v="2"/>
    <s v="2021-04-07T09:50:16.973"/>
    <s v="2021-04-07"/>
    <s v="09:50:16.973"/>
    <d v="1899-12-30T09:50:17"/>
    <s v="2021-04-07 09:50:17"/>
    <x v="137"/>
    <s v="2021-04-07T09:56:22.986"/>
    <s v="2021-04-07"/>
    <s v="09:56:22.986"/>
    <d v="1899-12-30T09:56:23"/>
    <s v="2021-04-07 09:56:23"/>
    <x v="166"/>
    <s v="2021-04-07T10:10:36.856"/>
    <s v="10:10:36.856"/>
    <s v="2021-04-07"/>
    <d v="1899-12-30T10:10:37"/>
    <s v="2021-04-07 10:10:37"/>
    <x v="62"/>
    <x v="507"/>
    <n v="21.8"/>
    <x v="0"/>
    <n v="0"/>
    <m/>
    <x v="505"/>
    <x v="2"/>
    <n v="5.4945054945054944E-2"/>
    <n v="480"/>
    <n v="480"/>
    <n v="0"/>
    <x v="5"/>
  </r>
  <r>
    <s v="2021-04-08T12:06:07.934"/>
    <s v="2021-04-08"/>
    <s v="12:06:07.934"/>
    <x v="175"/>
    <n v="4"/>
    <s v="2021-04-08 12:06:08"/>
    <x v="0"/>
    <s v="Weekday"/>
    <d v="1899-12-30T12:06:08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n v="4"/>
    <s v="2021-04-08T12:06:38.940"/>
    <s v="2021-04-08"/>
    <s v="12:06:38.940"/>
    <d v="1899-12-30T12:06:39"/>
    <s v="2021-04-08 12:06:39"/>
    <x v="125"/>
    <s v="2021-04-08T12:32:58.172"/>
    <s v="2021-04-08"/>
    <s v="12:32:58.172"/>
    <d v="1899-12-30T12:32:58"/>
    <s v="2021-04-08 12:32:58"/>
    <x v="1543"/>
    <s v="2021-04-08T12:46:01.703"/>
    <s v="12:46:01.703"/>
    <s v="2021-04-08"/>
    <d v="1899-12-30T12:46:02"/>
    <s v="2021-04-08 12:46:02"/>
    <x v="193"/>
    <x v="2626"/>
    <n v="39.9"/>
    <x v="0"/>
    <n v="0"/>
    <m/>
    <x v="815"/>
    <x v="2"/>
    <n v="4.0983606557377046E-2"/>
    <n v="635"/>
    <n v="635"/>
    <n v="0"/>
    <x v="5"/>
  </r>
  <r>
    <s v="2021-04-09T12:31:33.085"/>
    <s v="2021-04-09"/>
    <s v="12:31:33.085"/>
    <x v="174"/>
    <n v="4"/>
    <s v="2021-04-09 12:31:33"/>
    <x v="6"/>
    <s v="Weekday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n v="5"/>
    <s v="2021-04-09T12:31:53.995"/>
    <s v="2021-04-09"/>
    <s v="12:31:53.995"/>
    <d v="1899-12-30T12:31:54"/>
    <s v="2021-04-09 12:31:54"/>
    <x v="86"/>
    <s v="2021-04-09T12:46:56.946"/>
    <s v="2021-04-09"/>
    <s v="12:46:56.946"/>
    <d v="1899-12-30T12:46:57"/>
    <s v="2021-04-09 12:46:57"/>
    <x v="1001"/>
    <s v="2021-04-09T13:00:03.883"/>
    <s v="13:00:03.883"/>
    <s v="2021-04-09"/>
    <d v="1899-12-30T13:00:04"/>
    <s v="2021-04-09 13:00:04"/>
    <x v="593"/>
    <x v="716"/>
    <n v="28.516666666666666"/>
    <x v="0"/>
    <n v="0"/>
    <m/>
    <x v="918"/>
    <x v="2"/>
    <n v="5.3191489361702128E-2"/>
    <n v="495"/>
    <n v="495"/>
    <n v="0"/>
    <x v="5"/>
  </r>
  <r>
    <s v="2021-04-10T21:47:59.221"/>
    <s v="2021-04-10"/>
    <s v="21:47:59.221"/>
    <x v="173"/>
    <n v="4"/>
    <s v="2021-04-10 21:47:59"/>
    <x v="5"/>
    <s v="Weekend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n v="4"/>
    <s v="2021-04-10T21:49:09.509"/>
    <s v="2021-04-10"/>
    <s v="21:49:09.509"/>
    <d v="1899-12-30T21:49:10"/>
    <s v="2021-04-10 21:49:10"/>
    <x v="57"/>
    <s v="2021-04-10T22:14:54.325"/>
    <s v="2021-04-10"/>
    <s v="22:14:54.325"/>
    <d v="1899-12-30T22:14:54"/>
    <s v="2021-04-10 22:14:54"/>
    <x v="1544"/>
    <s v="2021-04-10T22:24:30.572"/>
    <s v="22:24:30.572"/>
    <s v="2021-04-10"/>
    <d v="1899-12-30T22:24:31"/>
    <s v="2021-04-10 22:24:31"/>
    <x v="1200"/>
    <x v="2196"/>
    <n v="36.533333333333331"/>
    <x v="0"/>
    <n v="0"/>
    <m/>
    <x v="976"/>
    <x v="2"/>
    <n v="2.768549280177187E-2"/>
    <n v="928"/>
    <n v="928"/>
    <n v="0"/>
    <x v="5"/>
  </r>
  <r>
    <s v="2021-04-11T22:11:29.341"/>
    <s v="2021-04-11"/>
    <s v="22:11:29.341"/>
    <x v="172"/>
    <n v="4"/>
    <s v="2021-04-11 22:11:29"/>
    <x v="4"/>
    <s v="Weekend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n v="7"/>
    <s v="2021-04-11T22:25:07.178"/>
    <s v="2021-04-11"/>
    <s v="22:25:07.178"/>
    <d v="1899-12-30T22:25:07"/>
    <s v="2021-04-11 22:25:07"/>
    <x v="247"/>
    <s v="2021-04-11T22:29:21.965"/>
    <s v="2021-04-11"/>
    <s v="22:29:21.965"/>
    <d v="1899-12-30T22:29:22"/>
    <s v="2021-04-11 22:29:22"/>
    <x v="86"/>
    <s v="2021-04-11T22:41:05.458"/>
    <s v="22:41:05.458"/>
    <s v="2021-04-11"/>
    <d v="1899-12-30T22:41:05"/>
    <s v="2021-04-11 22:41:05"/>
    <x v="1262"/>
    <x v="159"/>
    <n v="29.6"/>
    <x v="0"/>
    <n v="0"/>
    <m/>
    <x v="8"/>
    <x v="2"/>
    <n v="3.937007874015748E-2"/>
    <n v="660"/>
    <n v="660"/>
    <n v="0"/>
    <x v="5"/>
  </r>
  <r>
    <s v="2021-04-13T23:52:26.493"/>
    <s v="2021-04-13"/>
    <s v="23:52:26.493"/>
    <x v="170"/>
    <n v="4"/>
    <s v="2021-04-13 23:52:26"/>
    <x v="2"/>
    <s v="Weekday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n v="4"/>
    <s v="2021-04-14T00:08:33.401"/>
    <s v="2021-04-14"/>
    <s v="00:08:33.401"/>
    <d v="1899-12-30T00:08:33"/>
    <s v="2021-04-14 00:08:33"/>
    <x v="1054"/>
    <s v="2021-04-14T00:12:06.945"/>
    <s v="2021-04-14"/>
    <s v="00:12:06.945"/>
    <d v="1899-12-30T00:12:07"/>
    <s v="2021-04-14 00:12:07"/>
    <x v="417"/>
    <s v="2021-04-14T00:21:15.710"/>
    <s v="00:21:15.710"/>
    <s v="2021-04-14"/>
    <d v="1899-12-30T00:21:16"/>
    <s v="2021-04-14 00:21:16"/>
    <x v="812"/>
    <x v="1100"/>
    <n v="28.833333333333332"/>
    <x v="0"/>
    <n v="0"/>
    <m/>
    <x v="483"/>
    <x v="45"/>
    <n v="9.7368421052631576E-2"/>
    <n v="417"/>
    <n v="417"/>
    <n v="0"/>
    <x v="5"/>
  </r>
  <r>
    <s v="2021-04-14T21:14:08.623"/>
    <s v="2021-04-14"/>
    <s v="21:14:08.623"/>
    <x v="169"/>
    <n v="4"/>
    <s v="2021-04-14 21:14:09"/>
    <x v="1"/>
    <s v="Weekday"/>
    <d v="1899-12-30T21:14:09"/>
    <x v="1"/>
    <x v="3144"/>
    <x v="4"/>
    <s v="HSR Layout"/>
    <x v="3"/>
    <n v="226468"/>
    <s v="['Pepsi Black Can-250 Ml', 'Imported Red Grapes-500 Gms']"/>
    <n v="2"/>
    <s v="2021-04-14T21:20:50.937"/>
    <s v="2021-04-14"/>
    <s v="21:20:50.937"/>
    <d v="1899-12-30T21:20:51"/>
    <s v="2021-04-14 21:20:51"/>
    <x v="645"/>
    <s v="2021-04-14T21:24:58.900"/>
    <s v="2021-04-14"/>
    <s v="21:24:58.900"/>
    <d v="1899-12-30T21:24:59"/>
    <s v="2021-04-14 21:24:59"/>
    <x v="331"/>
    <s v="2021-04-14T21:39:55.025"/>
    <s v="21:39:55.025"/>
    <s v="2021-04-14"/>
    <d v="1899-12-30T21:39:55"/>
    <s v="2021-04-14 21:39:55"/>
    <x v="1414"/>
    <x v="781"/>
    <n v="25.766666666666666"/>
    <x v="0"/>
    <n v="0"/>
    <m/>
    <x v="410"/>
    <x v="32"/>
    <n v="7.1111111111111111E-2"/>
    <n v="482"/>
    <n v="482"/>
    <n v="0"/>
    <x v="5"/>
  </r>
  <r>
    <s v="2021-04-17T14:36:04.941"/>
    <s v="2021-04-17"/>
    <s v="14:36:04.941"/>
    <x v="166"/>
    <n v="4"/>
    <s v="2021-04-17 14:36:05"/>
    <x v="5"/>
    <s v="Weekend"/>
    <d v="1899-12-30T14:36:05"/>
    <x v="3"/>
    <x v="3144"/>
    <x v="4"/>
    <s v="HSR Layout"/>
    <x v="3"/>
    <n v="228367"/>
    <s v="['Pepsi Black Can-250 Ml', 'Bingo Mad Angles Tomato Madness-80 Gms', 'Britannia Milk Rusk-200 Gms', 'Britannia Treat Jim Jam Biscuit-150 Gms']"/>
    <n v="4"/>
    <s v="2021-04-17T14:39:21.155"/>
    <s v="2021-04-17"/>
    <s v="14:39:21.155"/>
    <d v="1899-12-30T14:39:21"/>
    <s v="2021-04-17 14:39:21"/>
    <x v="561"/>
    <s v="2021-04-17T14:49:11.922"/>
    <s v="2021-04-17"/>
    <s v="14:49:11.922"/>
    <d v="1899-12-30T14:49:12"/>
    <s v="2021-04-17 14:49:12"/>
    <x v="314"/>
    <s v="2021-04-17T15:01:20.609"/>
    <s v="15:01:20.609"/>
    <s v="2021-04-17"/>
    <d v="1899-12-30T15:01:21"/>
    <s v="2021-04-17 15:01:21"/>
    <x v="841"/>
    <x v="476"/>
    <n v="25.266666666666666"/>
    <x v="0"/>
    <n v="0"/>
    <m/>
    <x v="103"/>
    <x v="2"/>
    <n v="7.4626865671641784E-2"/>
    <n v="360"/>
    <n v="360"/>
    <n v="0"/>
    <x v="5"/>
  </r>
  <r>
    <s v="2021-04-17T21:16:00.240"/>
    <s v="2021-04-17"/>
    <s v="21:16:00.240"/>
    <x v="166"/>
    <n v="4"/>
    <s v="2021-04-17 21:16:00"/>
    <x v="5"/>
    <s v="Weekend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n v="7"/>
    <s v="2021-04-17T21:29:23.042"/>
    <s v="2021-04-17"/>
    <s v="21:29:23.042"/>
    <d v="1899-12-30T21:29:23"/>
    <s v="2021-04-17 21:29:23"/>
    <x v="2250"/>
    <s v="2021-04-17T21:30:40.195"/>
    <s v="2021-04-17"/>
    <s v="21:30:40.195"/>
    <d v="1899-12-30T21:30:40"/>
    <s v="2021-04-17 21:30:40"/>
    <x v="154"/>
    <s v="2021-04-17T21:48:27.072"/>
    <s v="21:48:27.072"/>
    <s v="2021-04-17"/>
    <d v="1899-12-30T21:48:27"/>
    <s v="2021-04-17 21:48:27"/>
    <x v="1624"/>
    <x v="2551"/>
    <n v="32.450000000000003"/>
    <x v="0"/>
    <n v="0"/>
    <m/>
    <x v="972"/>
    <x v="2"/>
    <n v="3.7202380952380952E-2"/>
    <n v="697"/>
    <n v="697"/>
    <n v="0"/>
    <x v="5"/>
  </r>
  <r>
    <s v="2021-04-21T17:34:01.784"/>
    <s v="2021-04-21"/>
    <s v="17:34:01.784"/>
    <x v="162"/>
    <n v="4"/>
    <s v="2021-04-21 17:34:02"/>
    <x v="1"/>
    <s v="Weekday"/>
    <d v="1899-12-30T17:34:02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n v="5"/>
    <s v="2021-04-21T17:34:25.794"/>
    <s v="2021-04-21"/>
    <s v="17:34:25.794"/>
    <d v="1899-12-30T17:34:26"/>
    <s v="2021-04-21 17:34:26"/>
    <x v="2"/>
    <s v="2021-04-21T17:59:26.038"/>
    <s v="2021-04-21"/>
    <s v="17:59:26.038"/>
    <d v="1899-12-30T17:59:26"/>
    <s v="2021-04-21 17:59:26"/>
    <x v="1545"/>
    <s v="2021-04-21T18:10:15.856"/>
    <s v="18:10:15.856"/>
    <s v="2021-04-21"/>
    <d v="1899-12-30T18:10:16"/>
    <s v="2021-04-21 18:10:16"/>
    <x v="17"/>
    <x v="3018"/>
    <n v="36.233333333333334"/>
    <x v="0"/>
    <n v="0"/>
    <n v="5"/>
    <x v="366"/>
    <x v="2"/>
    <n v="5.2631578947368418E-2"/>
    <n v="500"/>
    <n v="500"/>
    <n v="0"/>
    <x v="5"/>
  </r>
  <r>
    <s v="2021-04-29T16:29:09.886"/>
    <s v="2021-04-29"/>
    <s v="16:29:09.886"/>
    <x v="154"/>
    <n v="4"/>
    <s v="2021-04-29 16:29:10"/>
    <x v="0"/>
    <s v="Weekday"/>
    <d v="1899-12-30T16:29:10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n v="5"/>
    <s v="2021-04-29T16:44:11.949"/>
    <s v="2021-04-29"/>
    <s v="16:44:11.949"/>
    <d v="1899-12-30T16:44:12"/>
    <s v="2021-04-29 16:44:12"/>
    <x v="1275"/>
    <s v="2021-04-29T16:45:13.950"/>
    <s v="2021-04-29"/>
    <s v="16:45:13.950"/>
    <d v="1899-12-30T16:45:14"/>
    <s v="2021-04-29 16:45:14"/>
    <x v="219"/>
    <s v="2021-04-29T16:55:44.790"/>
    <s v="16:55:44.790"/>
    <s v="2021-04-29"/>
    <d v="1899-12-30T16:55:45"/>
    <s v="2021-04-29 16:55:45"/>
    <x v="1163"/>
    <x v="859"/>
    <n v="26.583333333333332"/>
    <x v="0"/>
    <n v="0"/>
    <n v="5"/>
    <x v="255"/>
    <x v="2"/>
    <n v="4.807692307692308E-2"/>
    <n v="545"/>
    <n v="537"/>
    <n v="1.5384615384615385E-2"/>
    <x v="70"/>
  </r>
  <r>
    <s v="2021-05-01T20:02:18.577"/>
    <s v="2021-05-01"/>
    <s v="20:02:18.577"/>
    <x v="152"/>
    <n v="5"/>
    <s v="2021-05-01 20:02:19"/>
    <x v="5"/>
    <s v="Weekend"/>
    <d v="1899-12-30T20:02:19"/>
    <x v="1"/>
    <x v="3144"/>
    <x v="4"/>
    <s v="HSR Layout"/>
    <x v="3"/>
    <n v="238747"/>
    <s v="['Coca Cola Can-300 Ml', 'Nescafe Hazelnut Cafe Ready-To-Drink Cold Coffee-180 Ml', 'Pepsi Black Can-250 Ml', 'Nescafe Chilled Coffee Latte-180 Ml']"/>
    <n v="4"/>
    <s v="2021-05-01T20:28:46.331"/>
    <s v="2021-05-01"/>
    <s v="20:28:46.331"/>
    <d v="1899-12-30T20:28:46"/>
    <s v="2021-05-01 20:28:46"/>
    <x v="681"/>
    <s v="2021-05-01T20:30:48.651"/>
    <s v="2021-05-01"/>
    <s v="20:30:48.651"/>
    <d v="1899-12-30T20:30:49"/>
    <s v="2021-05-01 20:30:49"/>
    <x v="13"/>
    <s v="2021-05-01T20:38:55.614"/>
    <s v="20:38:55.614"/>
    <s v="2021-05-01"/>
    <d v="1899-12-30T20:38:56"/>
    <s v="2021-05-01 20:38:56"/>
    <x v="372"/>
    <x v="1883"/>
    <n v="36.616666666666667"/>
    <x v="0"/>
    <n v="0"/>
    <n v="5"/>
    <x v="918"/>
    <x v="0"/>
    <n v="0"/>
    <n v="470"/>
    <n v="470"/>
    <n v="0"/>
    <x v="5"/>
  </r>
  <r>
    <s v="2021-05-05T13:03:46.364"/>
    <s v="2021-05-05"/>
    <s v="13:03:46.364"/>
    <x v="148"/>
    <n v="5"/>
    <s v="2021-05-05 13:03:46"/>
    <x v="1"/>
    <s v="Weekday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n v="3"/>
    <s v="2021-05-05T13:07:36.106"/>
    <s v="2021-05-05"/>
    <s v="13:07:36.106"/>
    <d v="1899-12-30T13:07:36"/>
    <s v="2021-05-05 13:07:36"/>
    <x v="374"/>
    <s v="2021-05-05T13:17:41.070"/>
    <s v="2021-05-05"/>
    <s v="13:17:41.070"/>
    <d v="1899-12-30T13:17:41"/>
    <s v="2021-05-05 13:17:41"/>
    <x v="577"/>
    <s v="2021-05-05T13:26:57.275"/>
    <s v="13:26:57.275"/>
    <s v="2021-05-05"/>
    <d v="1899-12-30T13:26:57"/>
    <s v="2021-05-05 13:26:57"/>
    <x v="610"/>
    <x v="1012"/>
    <n v="23.183333333333334"/>
    <x v="0"/>
    <n v="0"/>
    <n v="5"/>
    <x v="284"/>
    <x v="0"/>
    <n v="0"/>
    <n v="440"/>
    <n v="440"/>
    <n v="0"/>
    <x v="5"/>
  </r>
  <r>
    <s v="2021-05-12T11:02:19.127"/>
    <s v="2021-05-12"/>
    <s v="11:02:19.127"/>
    <x v="141"/>
    <n v="5"/>
    <s v="2021-05-12 11:02:19"/>
    <x v="1"/>
    <s v="Weekday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n v="3"/>
    <s v="2021-05-12T12:02:17.525"/>
    <s v="2021-05-12"/>
    <s v="12:02:17.525"/>
    <d v="1899-12-30T12:02:18"/>
    <s v="2021-05-12 12:02:18"/>
    <x v="2251"/>
    <s v="2021-05-12T12:26:39.818"/>
    <s v="2021-05-12"/>
    <s v="12:26:39.818"/>
    <d v="1899-12-30T12:26:40"/>
    <s v="2021-05-12 12:26:40"/>
    <x v="1546"/>
    <s v="2021-05-12T12:38:13.794"/>
    <s v="12:38:13.794"/>
    <s v="2021-05-12"/>
    <d v="1899-12-30T12:38:14"/>
    <s v="2021-05-12 12:38:14"/>
    <x v="753"/>
    <x v="3328"/>
    <n v="95.916666666666671"/>
    <x v="0"/>
    <n v="0"/>
    <n v="5"/>
    <x v="443"/>
    <x v="2"/>
    <n v="4.4642857142857144E-2"/>
    <n v="585"/>
    <n v="585"/>
    <n v="0"/>
    <x v="5"/>
  </r>
  <r>
    <s v="2021-05-14T20:32:33.224"/>
    <s v="2021-05-14"/>
    <s v="20:32:33.224"/>
    <x v="139"/>
    <n v="5"/>
    <s v="2021-05-14 20:32:33"/>
    <x v="6"/>
    <s v="Weekday"/>
    <d v="1899-12-30T20:32:33"/>
    <x v="1"/>
    <x v="3144"/>
    <x v="4"/>
    <s v="HSR Layout"/>
    <x v="3"/>
    <n v="246999"/>
    <s v="['Nescafe Intense Cafe Coffee-180 Ml', 'Pepsi Black Can-250 Ml']"/>
    <n v="2"/>
    <s v="2021-05-14T20:46:21.270"/>
    <s v="2021-05-14"/>
    <s v="20:46:21.270"/>
    <d v="1899-12-30T20:46:21"/>
    <s v="2021-05-14 20:46:21"/>
    <x v="1044"/>
    <s v="2021-05-14T20:57:33.820"/>
    <s v="2021-05-14"/>
    <s v="20:57:33.820"/>
    <d v="1899-12-30T20:57:34"/>
    <s v="2021-05-14 20:57:34"/>
    <x v="647"/>
    <s v="2021-05-14T21:07:11.407"/>
    <s v="21:07:11.407"/>
    <s v="2021-05-14"/>
    <d v="1899-12-30T21:07:11"/>
    <s v="2021-05-14 21:07:11"/>
    <x v="1200"/>
    <x v="481"/>
    <n v="34.633333333333333"/>
    <x v="0"/>
    <n v="0"/>
    <n v="5"/>
    <x v="443"/>
    <x v="0"/>
    <n v="0"/>
    <n v="560"/>
    <n v="560"/>
    <n v="0"/>
    <x v="5"/>
  </r>
  <r>
    <s v="2021-05-17T20:23:13.589"/>
    <s v="2021-05-17"/>
    <s v="20:23:13.589"/>
    <x v="136"/>
    <n v="5"/>
    <s v="2021-05-17 20:23:14"/>
    <x v="3"/>
    <s v="Weekday"/>
    <d v="1899-12-30T20:23:14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n v="6"/>
    <s v="2021-05-17T20:39:55.116"/>
    <s v="2021-05-17"/>
    <s v="20:39:55.116"/>
    <d v="1899-12-30T20:39:55"/>
    <s v="2021-05-17 20:39:55"/>
    <x v="800"/>
    <s v="2021-05-17T20:47:32.272"/>
    <s v="2021-05-17"/>
    <s v="20:47:32.272"/>
    <d v="1899-12-30T20:47:32"/>
    <s v="2021-05-17 20:47:32"/>
    <x v="347"/>
    <s v="2021-05-17T21:09:29.416"/>
    <s v="21:09:29.416"/>
    <s v="2021-05-17"/>
    <d v="1899-12-30T21:09:29"/>
    <s v="2021-05-17 21:09:29"/>
    <x v="1699"/>
    <x v="3153"/>
    <n v="46.25"/>
    <x v="0"/>
    <n v="0"/>
    <n v="5"/>
    <x v="582"/>
    <x v="0"/>
    <n v="0"/>
    <n v="615"/>
    <n v="615"/>
    <n v="0"/>
    <x v="5"/>
  </r>
  <r>
    <s v="2021-05-30T18:00:52.591"/>
    <s v="2021-05-30"/>
    <s v="18:00:52.591"/>
    <x v="123"/>
    <n v="5"/>
    <s v="2021-05-30 18:00:53"/>
    <x v="4"/>
    <s v="Weekend"/>
    <d v="1899-12-30T18:00:53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n v="5"/>
    <s v="2021-05-30T18:12:12.293"/>
    <s v="2021-05-30"/>
    <s v="18:12:12.293"/>
    <d v="1899-12-30T18:12:12"/>
    <s v="2021-05-30 18:12:12"/>
    <x v="2078"/>
    <s v="2021-05-30T18:20:43.517"/>
    <s v="2021-05-30"/>
    <s v="18:20:43.517"/>
    <d v="1899-12-30T18:20:44"/>
    <s v="2021-05-30 18:20:44"/>
    <x v="703"/>
    <s v="2021-05-30T18:29:34.924"/>
    <s v="18:29:34.924"/>
    <s v="2021-05-30"/>
    <d v="1899-12-30T18:29:35"/>
    <s v="2021-05-30 18:29:35"/>
    <x v="98"/>
    <x v="577"/>
    <n v="28.7"/>
    <x v="0"/>
    <n v="0"/>
    <m/>
    <x v="492"/>
    <x v="0"/>
    <n v="0"/>
    <n v="719"/>
    <n v="709"/>
    <n v="1.3908205841446454E-2"/>
    <x v="23"/>
  </r>
  <r>
    <s v="2021-06-01T15:19:44.352"/>
    <s v="2021-06-01"/>
    <s v="15:19:44.352"/>
    <x v="121"/>
    <n v="6"/>
    <s v="2021-06-01 15:19:44"/>
    <x v="2"/>
    <s v="Weekday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n v="8"/>
    <s v="2021-06-01T15:44:05.487"/>
    <s v="2021-06-01"/>
    <s v="15:44:05.487"/>
    <d v="1899-12-30T15:44:05"/>
    <s v="2021-06-01 15:44:05"/>
    <x v="1363"/>
    <s v="2021-06-01T15:53:25.093"/>
    <s v="2021-06-01"/>
    <s v="15:53:25.093"/>
    <d v="1899-12-30T15:53:25"/>
    <s v="2021-06-01 15:53:25"/>
    <x v="654"/>
    <s v="2021-06-01T16:02:04.550"/>
    <s v="16:02:04.550"/>
    <s v="2021-06-01"/>
    <d v="1899-12-30T16:02:05"/>
    <s v="2021-06-01 16:02:05"/>
    <x v="54"/>
    <x v="2896"/>
    <n v="42.35"/>
    <x v="0"/>
    <n v="0"/>
    <n v="5"/>
    <x v="670"/>
    <x v="0"/>
    <n v="0"/>
    <n v="738"/>
    <n v="738"/>
    <n v="0"/>
    <x v="5"/>
  </r>
  <r>
    <s v="2021-06-07T20:21:11.786"/>
    <s v="2021-06-07"/>
    <s v="20:21:11.786"/>
    <x v="115"/>
    <n v="6"/>
    <s v="2021-06-07 20:21:12"/>
    <x v="3"/>
    <s v="Weekday"/>
    <d v="1899-12-30T20:21:12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n v="7"/>
    <s v="2021-06-07T20:23:45.326"/>
    <s v="2021-06-07"/>
    <s v="20:23:45.326"/>
    <d v="1899-12-30T20:23:45"/>
    <s v="2021-06-07 20:23:45"/>
    <x v="34"/>
    <s v="2021-06-07T20:26:52.295"/>
    <s v="2021-06-07"/>
    <s v="20:26:52.295"/>
    <d v="1899-12-30T20:26:52"/>
    <s v="2021-06-07 20:26:52"/>
    <x v="473"/>
    <s v="2021-06-07T20:35:53.430"/>
    <s v="20:35:53.430"/>
    <s v="2021-06-07"/>
    <d v="1899-12-30T20:35:53"/>
    <s v="2021-06-07 20:35:53"/>
    <x v="87"/>
    <x v="711"/>
    <n v="14.683333333333334"/>
    <x v="0"/>
    <n v="0"/>
    <n v="5"/>
    <x v="374"/>
    <x v="0"/>
    <n v="0"/>
    <n v="580"/>
    <n v="575"/>
    <n v="8.6206896551724137E-3"/>
    <x v="17"/>
  </r>
  <r>
    <s v="2021-06-10T11:53:10.906"/>
    <s v="2021-06-10"/>
    <s v="11:53:10.906"/>
    <x v="112"/>
    <n v="6"/>
    <s v="2021-06-10 11:53:11"/>
    <x v="0"/>
    <s v="Weekday"/>
    <d v="1899-12-30T11:53:11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n v="8"/>
    <s v="2021-06-10T11:57:01.894"/>
    <s v="2021-06-10"/>
    <s v="11:57:01.894"/>
    <d v="1899-12-30T11:57:02"/>
    <s v="2021-06-10 11:57:02"/>
    <x v="350"/>
    <s v="2021-06-10T12:04:11.517"/>
    <s v="2021-06-10"/>
    <s v="12:04:11.517"/>
    <d v="1899-12-30T12:04:12"/>
    <s v="2021-06-10 12:04:12"/>
    <x v="713"/>
    <s v="2021-06-10T12:18:43.339"/>
    <s v="12:18:43.339"/>
    <s v="2021-06-10"/>
    <d v="1899-12-30T12:18:43"/>
    <s v="2021-06-10 12:18:43"/>
    <x v="304"/>
    <x v="2996"/>
    <n v="25.533333333333335"/>
    <x v="0"/>
    <n v="0"/>
    <n v="5"/>
    <x v="459"/>
    <x v="0"/>
    <n v="0"/>
    <n v="905"/>
    <n v="905"/>
    <n v="0"/>
    <x v="5"/>
  </r>
  <r>
    <s v="2021-06-13T23:57:07.372"/>
    <s v="2021-06-13"/>
    <s v="23:57:07.372"/>
    <x v="109"/>
    <n v="6"/>
    <s v="2021-06-13 23:57:07"/>
    <x v="4"/>
    <s v="Weekend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n v="5"/>
    <s v="2021-06-14T00:01:11.221"/>
    <s v="2021-06-14"/>
    <s v="00:01:11.221"/>
    <d v="1899-12-30T00:01:11"/>
    <s v="2021-06-14 00:01:11"/>
    <x v="256"/>
    <s v="2021-06-14T00:02:48.998"/>
    <s v="2021-06-14"/>
    <s v="00:02:48.998"/>
    <d v="1899-12-30T00:02:49"/>
    <s v="2021-06-14 00:02:49"/>
    <x v="441"/>
    <s v="2021-06-14T00:12:20.095"/>
    <s v="00:12:20.095"/>
    <s v="2021-06-14"/>
    <d v="1899-12-30T00:12:20"/>
    <s v="2021-06-14 00:12:20"/>
    <x v="1036"/>
    <x v="56"/>
    <n v="15.216666666666667"/>
    <x v="0"/>
    <n v="0"/>
    <n v="5"/>
    <x v="820"/>
    <x v="0"/>
    <n v="0"/>
    <n v="575"/>
    <n v="575"/>
    <n v="0"/>
    <x v="5"/>
  </r>
  <r>
    <s v="2021-06-16T17:05:13.202"/>
    <s v="2021-06-16"/>
    <s v="17:05:13.202"/>
    <x v="106"/>
    <n v="6"/>
    <s v="2021-06-16 17:05:13"/>
    <x v="1"/>
    <s v="Weekday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n v="6"/>
    <s v="2021-06-16T17:15:14.938"/>
    <s v="2021-06-16"/>
    <s v="17:15:14.938"/>
    <d v="1899-12-30T17:15:15"/>
    <s v="2021-06-16 17:15:15"/>
    <x v="1078"/>
    <s v="2021-06-16T17:25:20.307"/>
    <s v="2021-06-16"/>
    <s v="17:25:20.307"/>
    <d v="1899-12-30T17:25:20"/>
    <s v="2021-06-16 17:25:20"/>
    <x v="577"/>
    <s v="2021-06-16T17:32:48.730"/>
    <s v="17:32:48.730"/>
    <s v="2021-06-16"/>
    <d v="1899-12-30T17:32:49"/>
    <s v="2021-06-16 17:32:49"/>
    <x v="112"/>
    <x v="3297"/>
    <n v="27.6"/>
    <x v="0"/>
    <n v="0"/>
    <n v="5"/>
    <x v="276"/>
    <x v="0"/>
    <n v="0"/>
    <n v="709"/>
    <n v="709"/>
    <n v="0"/>
    <x v="5"/>
  </r>
  <r>
    <s v="2021-06-20T20:28:15.848"/>
    <s v="2021-06-20"/>
    <s v="20:28:15.848"/>
    <x v="102"/>
    <n v="6"/>
    <s v="2021-06-20 20:28:16"/>
    <x v="4"/>
    <s v="Weekend"/>
    <d v="1899-12-30T20:28:16"/>
    <x v="1"/>
    <x v="3144"/>
    <x v="4"/>
    <s v="HSR Layout"/>
    <x v="3"/>
    <n v="275434"/>
    <s v="['Mirinda Can-250 Ml', 'Coca Cola Can-300 Ml', 'Pepsi Black Can-250 Ml', 'Blueberry-125 Gms', 'Mountain Dew Can-250 Ml']"/>
    <n v="5"/>
    <s v="2021-06-20T20:35:00.847"/>
    <s v="2021-06-20"/>
    <s v="20:35:00.847"/>
    <d v="1899-12-30T20:35:01"/>
    <s v="2021-06-20 20:35:01"/>
    <x v="708"/>
    <s v="2021-06-20T20:38:08.987"/>
    <s v="2021-06-20"/>
    <s v="20:38:08.987"/>
    <d v="1899-12-30T20:38:09"/>
    <s v="2021-06-20 20:38:09"/>
    <x v="153"/>
    <s v="2021-06-20T20:44:55.410"/>
    <s v="20:44:55.410"/>
    <s v="2021-06-20"/>
    <d v="1899-12-30T20:44:55"/>
    <s v="2021-06-20 20:44:55"/>
    <x v="817"/>
    <x v="427"/>
    <n v="16.649999999999999"/>
    <x v="0"/>
    <n v="0"/>
    <n v="5"/>
    <x v="729"/>
    <x v="0"/>
    <n v="0"/>
    <n v="820"/>
    <n v="820"/>
    <n v="0"/>
    <x v="5"/>
  </r>
  <r>
    <s v="2021-06-24T20:10:15.103"/>
    <s v="2021-06-24"/>
    <s v="20:10:15.103"/>
    <x v="98"/>
    <n v="6"/>
    <s v="2021-06-24 20:10:15"/>
    <x v="0"/>
    <s v="Weekday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n v="5"/>
    <s v="2021-06-24T20:17:15.252"/>
    <s v="2021-06-24"/>
    <s v="20:17:15.252"/>
    <d v="1899-12-30T20:17:15"/>
    <s v="2021-06-24 20:17:15"/>
    <x v="515"/>
    <s v="2021-06-24T20:28:00.658"/>
    <s v="2021-06-24"/>
    <s v="20:28:00.658"/>
    <d v="1899-12-30T20:28:01"/>
    <s v="2021-06-24 20:28:01"/>
    <x v="574"/>
    <s v="2021-06-24T20:37:00.518"/>
    <s v="20:37:00.518"/>
    <s v="2021-06-24"/>
    <d v="1899-12-30T20:37:01"/>
    <s v="2021-06-24 20:37:01"/>
    <x v="219"/>
    <x v="1373"/>
    <n v="26.766666666666666"/>
    <x v="0"/>
    <n v="0"/>
    <m/>
    <x v="125"/>
    <x v="0"/>
    <n v="0"/>
    <n v="710"/>
    <n v="710"/>
    <n v="0"/>
    <x v="5"/>
  </r>
  <r>
    <s v="2021-07-31T20:29:57.394"/>
    <s v="2021-07-31"/>
    <s v="20:29:57.394"/>
    <x v="61"/>
    <n v="7"/>
    <s v="2021-07-31 20:29:57"/>
    <x v="5"/>
    <s v="Weekend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n v="6"/>
    <s v="2021-07-31T20:44:04.447"/>
    <s v="2021-07-31"/>
    <s v="20:44:04.447"/>
    <d v="1899-12-30T20:44:04"/>
    <s v="2021-07-31 20:44:04"/>
    <x v="1073"/>
    <s v="2021-07-31T20:46:22.978"/>
    <s v="2021-07-31"/>
    <s v="20:46:22.978"/>
    <d v="1899-12-30T20:46:23"/>
    <s v="2021-07-31 20:46:23"/>
    <x v="169"/>
    <s v="2021-07-31T21:00:07.937"/>
    <s v="21:00:07.937"/>
    <s v="2021-07-31"/>
    <d v="1899-12-30T21:00:08"/>
    <s v="2021-07-31 21:00:08"/>
    <x v="353"/>
    <x v="1299"/>
    <n v="30.183333333333334"/>
    <x v="0"/>
    <n v="0"/>
    <n v="5"/>
    <x v="483"/>
    <x v="1"/>
    <n v="1.3157894736842105E-2"/>
    <n v="385"/>
    <n v="355"/>
    <n v="7.8947368421052627E-2"/>
    <x v="45"/>
  </r>
  <r>
    <s v="2021-08-03T21:48:44.634"/>
    <s v="2021-08-03"/>
    <s v="21:48:44.634"/>
    <x v="58"/>
    <n v="8"/>
    <s v="2021-08-03 21:48:45"/>
    <x v="2"/>
    <s v="Weekday"/>
    <d v="1899-12-30T21:48:45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n v="6"/>
    <s v="2021-08-03T21:52:31.694"/>
    <s v="2021-08-03"/>
    <s v="21:52:31.694"/>
    <d v="1899-12-30T21:52:32"/>
    <s v="2021-08-03 21:52:32"/>
    <x v="887"/>
    <s v="2021-08-03T21:55:33.379"/>
    <s v="2021-08-03"/>
    <s v="21:55:33.379"/>
    <d v="1899-12-30T21:55:33"/>
    <s v="2021-08-03 21:55:33"/>
    <x v="199"/>
    <s v="2021-08-03T22:07:12.246"/>
    <s v="22:07:12.246"/>
    <s v="2021-08-03"/>
    <d v="1899-12-30T22:07:12"/>
    <s v="2021-08-03 22:07:12"/>
    <x v="170"/>
    <x v="393"/>
    <n v="18.45"/>
    <x v="0"/>
    <n v="0"/>
    <n v="5"/>
    <x v="366"/>
    <x v="0"/>
    <n v="0"/>
    <n v="475"/>
    <n v="475"/>
    <n v="0"/>
    <x v="5"/>
  </r>
  <r>
    <s v="2021-08-15T13:10:54.619"/>
    <s v="2021-08-15"/>
    <s v="13:10:54.619"/>
    <x v="46"/>
    <n v="8"/>
    <s v="2021-08-15 13:10:55"/>
    <x v="4"/>
    <s v="Weekend"/>
    <d v="1899-12-30T13:10:55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n v="9"/>
    <s v="2021-08-15T13:29:55.118"/>
    <s v="2021-08-15"/>
    <s v="13:29:55.118"/>
    <d v="1899-12-30T13:29:55"/>
    <s v="2021-08-15 13:29:55"/>
    <x v="450"/>
    <s v="2021-08-15T13:30:27.489"/>
    <s v="2021-08-15"/>
    <s v="13:30:27.489"/>
    <d v="1899-12-30T13:30:27"/>
    <s v="2021-08-15 13:30:27"/>
    <x v="160"/>
    <s v="2021-08-15T13:55:35.158"/>
    <s v="13:55:35.158"/>
    <s v="2021-08-15"/>
    <d v="1899-12-30T13:55:35"/>
    <s v="2021-08-15 13:55:35"/>
    <x v="949"/>
    <x v="972"/>
    <n v="44.666666666666664"/>
    <x v="0"/>
    <n v="0"/>
    <m/>
    <x v="88"/>
    <x v="0"/>
    <n v="0"/>
    <n v="505"/>
    <n v="505"/>
    <n v="0"/>
    <x v="5"/>
  </r>
  <r>
    <s v="2021-08-19T21:56:37.830"/>
    <s v="2021-08-19"/>
    <s v="21:56:37.830"/>
    <x v="42"/>
    <n v="8"/>
    <s v="2021-08-19 21:56:38"/>
    <x v="0"/>
    <s v="Weekday"/>
    <d v="1899-12-30T21:56:38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n v="5"/>
    <s v="2021-08-19T22:01:13.823"/>
    <s v="2021-08-19"/>
    <s v="22:01:13.823"/>
    <d v="1899-12-30T22:01:14"/>
    <s v="2021-08-19 22:01:14"/>
    <x v="232"/>
    <s v="2021-08-19T22:11:49.395"/>
    <s v="2021-08-19"/>
    <s v="22:11:49.395"/>
    <d v="1899-12-30T22:11:49"/>
    <s v="2021-08-19 22:11:49"/>
    <x v="569"/>
    <s v="2021-08-19T22:21:34.819"/>
    <s v="22:21:34.819"/>
    <s v="2021-08-19"/>
    <d v="1899-12-30T22:21:35"/>
    <s v="2021-08-19 22:21:35"/>
    <x v="1055"/>
    <x v="116"/>
    <n v="24.95"/>
    <x v="0"/>
    <n v="0"/>
    <m/>
    <x v="96"/>
    <x v="0"/>
    <n v="0"/>
    <n v="614"/>
    <n v="509"/>
    <n v="0.17100977198697068"/>
    <x v="73"/>
  </r>
  <r>
    <s v="2021-08-31T23:18:21.489"/>
    <s v="2021-08-31"/>
    <s v="23:18:21.489"/>
    <x v="30"/>
    <n v="8"/>
    <s v="2021-08-31 23:18:21"/>
    <x v="2"/>
    <s v="Weekday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n v="6"/>
    <s v="2021-08-31T23:21:32.363"/>
    <s v="2021-08-31"/>
    <s v="23:21:32.363"/>
    <d v="1899-12-30T23:21:32"/>
    <s v="2021-08-31 23:21:32"/>
    <x v="121"/>
    <s v="2021-08-31T23:24:21.572"/>
    <s v="2021-08-31"/>
    <s v="23:24:21.572"/>
    <d v="1899-12-30T23:24:22"/>
    <s v="2021-08-31 23:24:22"/>
    <x v="418"/>
    <s v="2021-08-31T23:32:43.842"/>
    <s v="23:32:43.842"/>
    <s v="2021-08-31"/>
    <d v="1899-12-30T23:32:44"/>
    <s v="2021-08-31 23:32:44"/>
    <x v="1029"/>
    <x v="1328"/>
    <n v="14.383333333333333"/>
    <x v="0"/>
    <n v="0"/>
    <m/>
    <x v="782"/>
    <x v="0"/>
    <n v="0"/>
    <n v="415"/>
    <n v="400"/>
    <n v="3.614457831325301E-2"/>
    <x v="15"/>
  </r>
  <r>
    <s v="2021-01-31T13:29:44.513"/>
    <s v="2021-01-31"/>
    <s v="13:29:44.513"/>
    <x v="242"/>
    <n v="1"/>
    <s v="2021-01-31 13:29:45"/>
    <x v="4"/>
    <s v="Weekend"/>
    <d v="1899-12-30T13:29:45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n v="7"/>
    <s v="2021-01-31T13:37:49.139"/>
    <s v="2021-01-31"/>
    <s v="13:37:49.139"/>
    <d v="1899-12-30T13:37:49"/>
    <s v="2021-01-31 13:37:49"/>
    <x v="445"/>
    <s v="2021-01-31T13:56:00.624"/>
    <s v="2021-01-31"/>
    <s v="13:56:00.624"/>
    <d v="1899-12-30T13:56:01"/>
    <s v="2021-01-31 13:56:01"/>
    <x v="861"/>
    <s v="2021-01-31T14:09:11.807"/>
    <s v="14:09:11.807"/>
    <s v="2021-01-31"/>
    <d v="1899-12-30T14:09:12"/>
    <s v="2021-01-31 14:09:12"/>
    <x v="155"/>
    <x v="1467"/>
    <n v="39.450000000000003"/>
    <x v="0"/>
    <n v="0"/>
    <n v="5"/>
    <x v="435"/>
    <x v="27"/>
    <n v="0.11173184357541899"/>
    <n v="398"/>
    <n v="376"/>
    <n v="6.1452513966480445E-2"/>
    <x v="64"/>
  </r>
  <r>
    <s v="2021-01-31T17:24:49.410"/>
    <s v="2021-01-31"/>
    <s v="17:24:49.410"/>
    <x v="242"/>
    <n v="1"/>
    <s v="2021-01-31 17:24:49"/>
    <x v="4"/>
    <s v="Weekend"/>
    <d v="1899-12-30T17:24:49"/>
    <x v="2"/>
    <x v="3145"/>
    <x v="5"/>
    <s v="HSR Layout"/>
    <x v="2"/>
    <n v="181459"/>
    <s v="['McCain French Fries-450 Gms', 'Black Grapes-500 Gms']"/>
    <n v="2"/>
    <s v="2021-01-31T17:25:11.323"/>
    <s v="2021-01-31"/>
    <s v="17:25:11.323"/>
    <d v="1899-12-30T17:25:11"/>
    <s v="2021-01-31 17:25:11"/>
    <x v="30"/>
    <s v="2021-01-31T17:31:23.243"/>
    <s v="2021-01-31"/>
    <s v="17:31:23.243"/>
    <d v="1899-12-30T17:31:23"/>
    <s v="2021-01-31 17:31:23"/>
    <x v="431"/>
    <s v="2021-01-31T17:40:37.616"/>
    <s v="17:40:37.616"/>
    <s v="2021-01-31"/>
    <d v="1899-12-30T17:40:38"/>
    <s v="2021-01-31 17:40:38"/>
    <x v="226"/>
    <x v="802"/>
    <n v="15.816666666666666"/>
    <x v="0"/>
    <n v="0"/>
    <n v="5"/>
    <x v="424"/>
    <x v="27"/>
    <n v="0.29411764705882354"/>
    <n v="176"/>
    <n v="176"/>
    <n v="0"/>
    <x v="5"/>
  </r>
  <r>
    <s v="2021-01-31T17:43:44.629"/>
    <s v="2021-01-31"/>
    <s v="17:43:44.629"/>
    <x v="242"/>
    <n v="1"/>
    <s v="2021-01-31 17:43:45"/>
    <x v="4"/>
    <s v="Weekend"/>
    <d v="1899-12-30T17:43:45"/>
    <x v="2"/>
    <x v="3145"/>
    <x v="5"/>
    <s v="HSR Layout"/>
    <x v="2"/>
    <n v="181466"/>
    <s v="['Sweet Corn-2 Pcs', 'Green Capsicum-500 Gms', 'Bambino Premium Penne Pasta-250 Gms']"/>
    <n v="3"/>
    <s v="2021-01-31T17:44:24.501"/>
    <s v="2021-01-31"/>
    <s v="17:44:24.501"/>
    <d v="1899-12-30T17:44:25"/>
    <s v="2021-01-31 17:44:25"/>
    <x v="336"/>
    <s v="2021-01-31T17:54:25.473"/>
    <s v="2021-01-31"/>
    <s v="17:54:25.473"/>
    <d v="1899-12-30T17:54:25"/>
    <s v="2021-01-31 17:54:25"/>
    <x v="731"/>
    <s v="2021-01-31T18:05:01.014"/>
    <s v="18:05:01.014"/>
    <s v="2021-01-31"/>
    <d v="1899-12-30T18:05:01"/>
    <s v="2021-01-31 18:05:01"/>
    <x v="1075"/>
    <x v="129"/>
    <n v="21.266666666666666"/>
    <x v="0"/>
    <n v="0"/>
    <n v="5"/>
    <x v="359"/>
    <x v="27"/>
    <n v="0.19801980198019803"/>
    <n v="242"/>
    <n v="242"/>
    <n v="0"/>
    <x v="5"/>
  </r>
  <r>
    <s v="2021-02-06T21:23:24.496"/>
    <s v="2021-02-06"/>
    <s v="21:23:24.496"/>
    <x v="236"/>
    <n v="2"/>
    <s v="2021-02-06 21:23:24"/>
    <x v="5"/>
    <s v="Weekend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n v="6"/>
    <s v="2021-02-06T21:23:52.301"/>
    <s v="2021-02-06"/>
    <s v="21:23:52.301"/>
    <d v="1899-12-30T21:23:52"/>
    <s v="2021-02-06 21:23:52"/>
    <x v="165"/>
    <s v="2021-02-06T21:37:23.088"/>
    <s v="2021-02-06"/>
    <s v="21:37:23.088"/>
    <d v="1899-12-30T21:37:23"/>
    <s v="2021-02-06 21:37:23"/>
    <x v="739"/>
    <s v="2021-02-06T21:45:44.930"/>
    <s v="21:45:44.930"/>
    <s v="2021-02-06"/>
    <d v="1899-12-30T21:45:45"/>
    <s v="2021-02-06 21:45:45"/>
    <x v="1029"/>
    <x v="1009"/>
    <n v="22.35"/>
    <x v="0"/>
    <n v="0"/>
    <n v="5"/>
    <x v="392"/>
    <x v="27"/>
    <n v="0.18181818181818182"/>
    <n v="260"/>
    <n v="260"/>
    <n v="0"/>
    <x v="5"/>
  </r>
  <r>
    <s v="2021-02-20T08:37:03.353"/>
    <s v="2021-02-20"/>
    <s v="08:37:03.353"/>
    <x v="222"/>
    <n v="2"/>
    <s v="2021-02-20 08:37:03"/>
    <x v="5"/>
    <s v="Weekend"/>
    <d v="1899-12-30T08:37:03"/>
    <x v="4"/>
    <x v="3145"/>
    <x v="5"/>
    <s v="HSR Layout"/>
    <x v="2"/>
    <n v="191486"/>
    <s v="['Stayfree Dry Max All Night Sanitary Napkins-14 Pcs']"/>
    <n v="1"/>
    <s v="2021-02-20T08:38:15.818"/>
    <s v="2021-02-20"/>
    <s v="08:38:15.818"/>
    <d v="1899-12-30T08:38:16"/>
    <s v="2021-02-20 08:38:16"/>
    <x v="212"/>
    <s v="2021-02-20T08:46:23.386"/>
    <s v="2021-02-20"/>
    <s v="08:46:23.386"/>
    <d v="1899-12-30T08:46:23"/>
    <s v="2021-02-20 08:46:23"/>
    <x v="679"/>
    <s v="2021-02-20T08:56:06.608"/>
    <s v="08:56:06.608"/>
    <s v="2021-02-20"/>
    <d v="1899-12-30T08:56:07"/>
    <s v="2021-02-20 08:56:07"/>
    <x v="1091"/>
    <x v="1849"/>
    <n v="19.066666666666666"/>
    <x v="0"/>
    <n v="0"/>
    <n v="5"/>
    <x v="165"/>
    <x v="22"/>
    <n v="0.2"/>
    <n v="210"/>
    <n v="210"/>
    <n v="0"/>
    <x v="5"/>
  </r>
  <r>
    <s v="2021-03-27T09:12:46.900"/>
    <s v="2021-03-27"/>
    <s v="09:12:46.900"/>
    <x v="187"/>
    <n v="3"/>
    <s v="2021-03-27 09:12:47"/>
    <x v="5"/>
    <s v="Weekend"/>
    <d v="1899-12-30T09:12:47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n v="12"/>
    <s v="2021-03-27T09:15:47.454"/>
    <s v="2021-03-27"/>
    <s v="09:15:47.454"/>
    <d v="1899-12-30T09:15:47"/>
    <s v="2021-03-27 09:15:47"/>
    <x v="489"/>
    <s v="2021-03-27T09:23:02.136"/>
    <s v="2021-03-27"/>
    <s v="09:23:02.136"/>
    <d v="1899-12-30T09:23:02"/>
    <s v="2021-03-27 09:23:02"/>
    <x v="449"/>
    <s v="2021-03-27T09:35:58.526"/>
    <s v="09:35:58.526"/>
    <s v="2021-03-27"/>
    <d v="1899-12-30T09:35:59"/>
    <s v="2021-03-27 09:35:59"/>
    <x v="1070"/>
    <x v="740"/>
    <n v="23.2"/>
    <x v="0"/>
    <n v="0"/>
    <n v="5"/>
    <x v="749"/>
    <x v="22"/>
    <n v="7.128309572301425E-2"/>
    <n v="526"/>
    <n v="526"/>
    <n v="0"/>
    <x v="5"/>
  </r>
  <r>
    <s v="2021-04-14T20:44:42.797"/>
    <s v="2021-04-14"/>
    <s v="20:44:42.797"/>
    <x v="169"/>
    <n v="4"/>
    <s v="2021-04-14 20:44:43"/>
    <x v="1"/>
    <s v="Weekday"/>
    <d v="1899-12-30T20:44:43"/>
    <x v="1"/>
    <x v="3145"/>
    <x v="5"/>
    <s v="HSR Layout"/>
    <x v="2"/>
    <n v="226442"/>
    <s v="['Suguna Shakti Eggs-6 Eggs', 'Lays Spanish Tomato Tango Chips-90 Gms', 'Eco Valley Organic Green Tea 8.5 Gms-8.5 Gms']"/>
    <n v="3"/>
    <s v="2021-04-14T20:49:28.083"/>
    <s v="2021-04-14"/>
    <s v="20:49:28.083"/>
    <d v="1899-12-30T20:49:28"/>
    <s v="2021-04-14 20:49:28"/>
    <x v="152"/>
    <s v="2021-04-14T20:49:58.279"/>
    <s v="2021-04-14"/>
    <s v="20:49:58.279"/>
    <d v="1899-12-30T20:49:58"/>
    <s v="2021-04-14 20:49:58"/>
    <x v="67"/>
    <s v="2021-04-14T20:59:03.455"/>
    <s v="20:59:03.455"/>
    <s v="2021-04-14"/>
    <d v="1899-12-30T20:59:03"/>
    <s v="2021-04-14 20:59:03"/>
    <x v="354"/>
    <x v="1366"/>
    <n v="14.333333333333334"/>
    <x v="0"/>
    <n v="0"/>
    <n v="5"/>
    <x v="551"/>
    <x v="17"/>
    <n v="0.45918367346938777"/>
    <n v="143"/>
    <n v="143"/>
    <n v="0"/>
    <x v="5"/>
  </r>
  <r>
    <s v="2021-06-24T09:51:36.098"/>
    <s v="2021-06-24"/>
    <s v="09:51:36.098"/>
    <x v="98"/>
    <n v="6"/>
    <s v="2021-06-24 09:51:36"/>
    <x v="0"/>
    <s v="Weekday"/>
    <d v="1899-12-30T09:51:36"/>
    <x v="4"/>
    <x v="3145"/>
    <x v="5"/>
    <s v="HSR Layout"/>
    <x v="2"/>
    <n v="277564"/>
    <s v="['Bingo Mad Angles Cheese Nachos 15 Gms-15 Gms', 'Popular Essential Sona Masoori Raw Rice-1 Kg']"/>
    <n v="2"/>
    <s v="2021-06-24T10:01:31.435"/>
    <s v="2021-06-24"/>
    <s v="10:01:31.435"/>
    <d v="1899-12-30T10:01:31"/>
    <s v="2021-06-24 10:01:31"/>
    <x v="470"/>
    <s v="2021-06-24T10:06:01.789"/>
    <s v="2021-06-24"/>
    <s v="10:06:01.789"/>
    <d v="1899-12-30T10:06:02"/>
    <s v="2021-06-24 10:06:02"/>
    <x v="650"/>
    <s v="2021-06-24T10:16:16.795"/>
    <s v="10:16:16.795"/>
    <s v="2021-06-24"/>
    <d v="1899-12-30T10:16:17"/>
    <s v="2021-06-24 10:16:17"/>
    <x v="1040"/>
    <x v="681"/>
    <n v="24.683333333333334"/>
    <x v="0"/>
    <n v="0"/>
    <n v="5"/>
    <x v="28"/>
    <x v="2"/>
    <n v="9.4339622641509441E-2"/>
    <n v="290"/>
    <n v="285"/>
    <n v="1.8867924528301886E-2"/>
    <x v="17"/>
  </r>
  <r>
    <s v="2021-07-01T14:34:43.012"/>
    <s v="2021-07-01"/>
    <s v="14:34:43.012"/>
    <x v="91"/>
    <n v="7"/>
    <s v="2021-07-01 14:34:43"/>
    <x v="0"/>
    <s v="Weekday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n v="11"/>
    <s v="2021-07-01T14:48:54.876"/>
    <s v="2021-07-01"/>
    <s v="14:48:54.876"/>
    <d v="1899-12-30T14:48:55"/>
    <s v="2021-07-01 14:48:55"/>
    <x v="1069"/>
    <s v="2021-07-01T14:56:01.474"/>
    <s v="2021-07-01"/>
    <s v="14:56:01.474"/>
    <d v="1899-12-30T14:56:01"/>
    <s v="2021-07-01 14:56:01"/>
    <x v="427"/>
    <s v="2021-07-01T15:04:32.220"/>
    <s v="15:04:32.220"/>
    <s v="2021-07-01"/>
    <d v="1899-12-30T15:04:32"/>
    <s v="2021-07-01 15:04:32"/>
    <x v="824"/>
    <x v="228"/>
    <n v="29.816666666666666"/>
    <x v="0"/>
    <n v="0"/>
    <m/>
    <x v="348"/>
    <x v="0"/>
    <n v="0"/>
    <n v="825"/>
    <n v="820"/>
    <n v="6.0606060606060606E-3"/>
    <x v="17"/>
  </r>
  <r>
    <s v="2021-07-10T16:36:25.521"/>
    <s v="2021-07-10"/>
    <s v="16:36:25.521"/>
    <x v="82"/>
    <n v="7"/>
    <s v="2021-07-10 16:36:26"/>
    <x v="5"/>
    <s v="Weekend"/>
    <d v="1899-12-30T16:36:26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n v="10"/>
    <s v="2021-07-10T16:43:14.977"/>
    <s v="2021-07-10"/>
    <s v="16:43:14.977"/>
    <d v="1899-12-30T16:43:15"/>
    <s v="2021-07-10 16:43:15"/>
    <x v="519"/>
    <s v="2021-07-10T16:44:02.973"/>
    <s v="2021-07-10"/>
    <s v="16:44:02.973"/>
    <d v="1899-12-30T16:44:03"/>
    <s v="2021-07-10 16:44:03"/>
    <x v="157"/>
    <s v="2021-07-10T16:53:22.024"/>
    <s v="16:53:22.024"/>
    <s v="2021-07-10"/>
    <d v="1899-12-30T16:53:22"/>
    <s v="2021-07-10 16:53:22"/>
    <x v="640"/>
    <x v="69"/>
    <n v="16.933333333333334"/>
    <x v="0"/>
    <n v="0"/>
    <n v="5"/>
    <x v="203"/>
    <x v="0"/>
    <n v="0"/>
    <n v="474"/>
    <n v="449"/>
    <n v="5.2742616033755275E-2"/>
    <x v="22"/>
  </r>
  <r>
    <s v="2021-07-20T19:30:28.975"/>
    <s v="2021-07-20"/>
    <s v="19:30:28.975"/>
    <x v="72"/>
    <n v="7"/>
    <s v="2021-07-20 19:30:29"/>
    <x v="2"/>
    <s v="Weekday"/>
    <d v="1899-12-30T19:30:29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n v="5"/>
    <s v="2021-07-20T19:33:32.891"/>
    <s v="2021-07-20"/>
    <s v="19:33:32.891"/>
    <d v="1899-12-30T19:33:33"/>
    <s v="2021-07-20 19:33:33"/>
    <x v="174"/>
    <s v="2021-07-20T19:39:58.220"/>
    <s v="2021-07-20"/>
    <s v="19:39:58.220"/>
    <d v="1899-12-30T19:39:58"/>
    <s v="2021-07-20 19:39:58"/>
    <x v="130"/>
    <s v="2021-07-20T19:53:12.299"/>
    <s v="19:53:12.299"/>
    <s v="2021-07-20"/>
    <d v="1899-12-30T19:53:12"/>
    <s v="2021-07-20 19:53:12"/>
    <x v="424"/>
    <x v="1089"/>
    <n v="22.716666666666665"/>
    <x v="0"/>
    <n v="0"/>
    <n v="5"/>
    <x v="645"/>
    <x v="2"/>
    <n v="4.1390728476821195E-2"/>
    <n v="629"/>
    <n v="485"/>
    <n v="0.23841059602649006"/>
    <x v="194"/>
  </r>
  <r>
    <s v="2021-08-04T20:12:03.002"/>
    <s v="2021-08-04"/>
    <s v="20:12:03.002"/>
    <x v="57"/>
    <n v="8"/>
    <s v="2021-08-04 20:12:03"/>
    <x v="1"/>
    <s v="Weekday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n v="5"/>
    <s v="2021-08-04T20:16:27.980"/>
    <s v="2021-08-04"/>
    <s v="20:16:27.980"/>
    <d v="1899-12-30T20:16:28"/>
    <s v="2021-08-04 20:16:28"/>
    <x v="998"/>
    <s v="2021-08-04T20:22:18.359"/>
    <s v="2021-08-04"/>
    <s v="20:22:18.359"/>
    <d v="1899-12-30T20:22:18"/>
    <s v="2021-08-04 20:22:18"/>
    <x v="471"/>
    <s v="2021-08-04T20:32:11.355"/>
    <s v="20:32:11.355"/>
    <s v="2021-08-04"/>
    <d v="1899-12-30T20:32:11"/>
    <s v="2021-08-04 20:32:11"/>
    <x v="199"/>
    <x v="1291"/>
    <n v="20.133333333333333"/>
    <x v="0"/>
    <n v="0"/>
    <n v="5"/>
    <x v="1257"/>
    <x v="0"/>
    <n v="0"/>
    <n v="725"/>
    <n v="500"/>
    <n v="0.31034482758620691"/>
    <x v="134"/>
  </r>
  <r>
    <s v="2021-08-25T10:16:09.206"/>
    <s v="2021-08-25"/>
    <s v="10:16:09.206"/>
    <x v="36"/>
    <n v="8"/>
    <s v="2021-08-25 10:16:09"/>
    <x v="1"/>
    <s v="Weekday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n v="6"/>
    <s v="2021-08-25T10:39:41.877"/>
    <s v="2021-08-25"/>
    <s v="10:39:41.877"/>
    <d v="1899-12-30T10:39:42"/>
    <s v="2021-08-25 10:39:42"/>
    <x v="395"/>
    <s v="2021-08-25T10:51:23.701"/>
    <s v="2021-08-25"/>
    <s v="10:51:23.701"/>
    <d v="1899-12-30T10:51:24"/>
    <s v="2021-08-25 10:51:24"/>
    <x v="440"/>
    <s v="2021-08-25T11:01:46.706"/>
    <s v="11:01:46.706"/>
    <s v="2021-08-25"/>
    <d v="1899-12-30T11:01:47"/>
    <s v="2021-08-25 11:01:47"/>
    <x v="458"/>
    <x v="2563"/>
    <n v="45.633333333333333"/>
    <x v="0"/>
    <n v="0"/>
    <m/>
    <x v="1280"/>
    <x v="0"/>
    <n v="0"/>
    <n v="1235"/>
    <n v="511"/>
    <n v="0.58623481781376519"/>
    <x v="250"/>
  </r>
  <r>
    <s v="2021-09-27T18:01:59.870"/>
    <s v="2021-09-27"/>
    <s v="18:01:59.870"/>
    <x v="3"/>
    <n v="9"/>
    <s v="2021-09-27 18:02:00"/>
    <x v="3"/>
    <s v="Weekday"/>
    <d v="1899-12-30T18:02:00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n v="9"/>
    <s v="2021-09-27T18:02:57.393"/>
    <s v="2021-09-27"/>
    <s v="18:02:57.393"/>
    <d v="1899-12-30T18:02:57"/>
    <s v="2021-09-27 18:02:57"/>
    <x v="81"/>
    <s v="2021-09-27T18:07:33.244"/>
    <s v="2021-09-27"/>
    <s v="18:07:33.244"/>
    <d v="1899-12-30T18:07:33"/>
    <s v="2021-09-27 18:07:33"/>
    <x v="26"/>
    <s v="2021-09-27T18:19:06.641"/>
    <s v="18:19:06.641"/>
    <s v="2021-09-27"/>
    <d v="1899-12-30T18:19:07"/>
    <s v="2021-09-27 18:19:07"/>
    <x v="753"/>
    <x v="903"/>
    <n v="17.116666666666667"/>
    <x v="0"/>
    <n v="0"/>
    <n v="5"/>
    <x v="187"/>
    <x v="0"/>
    <n v="0"/>
    <n v="773"/>
    <n v="773"/>
    <n v="0"/>
    <x v="5"/>
  </r>
  <r>
    <s v="2021-01-31T13:02:29.660"/>
    <s v="2021-01-31"/>
    <s v="13:02:29.660"/>
    <x v="242"/>
    <n v="1"/>
    <s v="2021-01-31 13:02:30"/>
    <x v="4"/>
    <s v="Weekend"/>
    <d v="1899-12-30T13:02:30"/>
    <x v="3"/>
    <x v="3146"/>
    <x v="2"/>
    <s v="HSR Layout"/>
    <x v="3"/>
    <n v="181354"/>
    <s v="['Nandini Good Life Milk Tetra Pack-1 Ltr', 'Guava-2 Pcs', 'Avocado-2 Pcs', 'Apple Gala-2 Pcs']"/>
    <n v="4"/>
    <s v="2021-01-31T13:08:04.569"/>
    <s v="2021-01-31"/>
    <s v="13:08:04.569"/>
    <d v="1899-12-30T13:08:05"/>
    <s v="2021-01-31 13:08:05"/>
    <x v="482"/>
    <s v="2021-01-31T13:11:05.456"/>
    <s v="2021-01-31"/>
    <s v="13:11:05.456"/>
    <d v="1899-12-30T13:11:05"/>
    <s v="2021-01-31 13:11:05"/>
    <x v="238"/>
    <s v="2021-01-31T13:15:19.626"/>
    <s v="13:15:19.626"/>
    <s v="2021-01-31"/>
    <d v="1899-12-30T13:15:20"/>
    <s v="2021-01-31 13:15:20"/>
    <x v="719"/>
    <x v="792"/>
    <n v="12.833333333333334"/>
    <x v="0"/>
    <n v="0"/>
    <m/>
    <x v="69"/>
    <x v="0"/>
    <n v="0"/>
    <n v="395"/>
    <n v="395"/>
    <n v="0"/>
    <x v="5"/>
  </r>
  <r>
    <s v="2021-02-05T18:20:41.652"/>
    <s v="2021-02-05"/>
    <s v="18:20:41.652"/>
    <x v="237"/>
    <n v="2"/>
    <s v="2021-02-05 18:20:42"/>
    <x v="6"/>
    <s v="Weekday"/>
    <d v="1899-12-30T18:20:42"/>
    <x v="2"/>
    <x v="3146"/>
    <x v="2"/>
    <s v="HSR Layout"/>
    <x v="3"/>
    <n v="183917"/>
    <s v="['Nandini Good Life Milk Tetra Pack-500 Ml', 'Apple Gala-2 Pcs', 'Imported Thai Guava-500 Gms']"/>
    <n v="3"/>
    <s v="2021-02-05T18:21:08.198"/>
    <s v="2021-02-05"/>
    <s v="18:21:08.198"/>
    <d v="1899-12-30T18:21:08"/>
    <s v="2021-02-05 18:21:08"/>
    <x v="38"/>
    <s v="2021-02-05T18:25:10.299"/>
    <s v="2021-02-05"/>
    <s v="18:25:10.299"/>
    <d v="1899-12-30T18:25:10"/>
    <s v="2021-02-05 18:25:10"/>
    <x v="484"/>
    <s v="2021-02-05T18:31:13.632"/>
    <s v="18:31:13.632"/>
    <s v="2021-02-05"/>
    <d v="1899-12-30T18:31:14"/>
    <s v="2021-02-05 18:31:14"/>
    <x v="384"/>
    <x v="1716"/>
    <n v="10.533333333333333"/>
    <x v="0"/>
    <n v="0"/>
    <m/>
    <x v="153"/>
    <x v="0"/>
    <n v="0"/>
    <n v="209"/>
    <n v="209"/>
    <n v="0"/>
    <x v="5"/>
  </r>
  <r>
    <s v="2021-02-10T16:15:41.405"/>
    <s v="2021-02-10"/>
    <s v="16:15:41.405"/>
    <x v="232"/>
    <n v="2"/>
    <s v="2021-02-10 16:15:41"/>
    <x v="1"/>
    <s v="Weekday"/>
    <d v="1899-12-30T16:15:41"/>
    <x v="3"/>
    <x v="3146"/>
    <x v="2"/>
    <s v="HSR Layout"/>
    <x v="3"/>
    <n v="186532"/>
    <s v="['Nandini Good Life Milk Tetra Pack-500 Ml', 'Bru Instant Coffee Pack-0.7 Gms']"/>
    <n v="2"/>
    <s v="2021-02-10T16:17:51.047"/>
    <s v="2021-02-10"/>
    <s v="16:17:51.047"/>
    <d v="1899-12-30T16:17:51"/>
    <s v="2021-02-10 16:17:51"/>
    <x v="117"/>
    <s v="2021-02-10T16:22:24.701"/>
    <s v="2021-02-10"/>
    <s v="16:22:24.701"/>
    <d v="1899-12-30T16:22:25"/>
    <s v="2021-02-10 16:22:25"/>
    <x v="411"/>
    <s v="2021-02-10T16:28:02.868"/>
    <s v="16:28:02.868"/>
    <s v="2021-02-10"/>
    <d v="1899-12-30T16:28:03"/>
    <s v="2021-02-10 16:28:03"/>
    <x v="474"/>
    <x v="240"/>
    <n v="12.366666666666667"/>
    <x v="0"/>
    <n v="0"/>
    <n v="5"/>
    <x v="421"/>
    <x v="0"/>
    <n v="0"/>
    <n v="62"/>
    <n v="62"/>
    <n v="0"/>
    <x v="5"/>
  </r>
  <r>
    <s v="2021-02-13T11:28:56.733"/>
    <s v="2021-02-13"/>
    <s v="11:28:56.733"/>
    <x v="229"/>
    <n v="2"/>
    <s v="2021-02-13 11:28:57"/>
    <x v="5"/>
    <s v="Weekend"/>
    <d v="1899-12-30T11:28:57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n v="6"/>
    <s v="2021-02-13T11:29:25.693"/>
    <s v="2021-02-13"/>
    <s v="11:29:25.693"/>
    <d v="1899-12-30T11:29:26"/>
    <s v="2021-02-13 11:29:26"/>
    <x v="70"/>
    <s v="2021-02-13T11:43:21.742"/>
    <s v="2021-02-13"/>
    <s v="11:43:21.742"/>
    <d v="1899-12-30T11:43:22"/>
    <s v="2021-02-13 11:43:22"/>
    <x v="983"/>
    <s v="2021-02-13T11:48:40.268"/>
    <s v="11:48:40.268"/>
    <s v="2021-02-13"/>
    <d v="1899-12-30T11:48:40"/>
    <s v="2021-02-13 11:48:40"/>
    <x v="1086"/>
    <x v="210"/>
    <n v="19.716666666666665"/>
    <x v="0"/>
    <n v="0"/>
    <m/>
    <x v="220"/>
    <x v="11"/>
    <n v="9.7719869706840393E-2"/>
    <n v="337"/>
    <n v="337"/>
    <n v="0"/>
    <x v="5"/>
  </r>
  <r>
    <s v="2021-02-18T09:45:50.233"/>
    <s v="2021-02-18"/>
    <s v="09:45:50.233"/>
    <x v="224"/>
    <n v="2"/>
    <s v="2021-02-18 09:45:50"/>
    <x v="0"/>
    <s v="Weekday"/>
    <d v="1899-12-30T09:45:50"/>
    <x v="4"/>
    <x v="3146"/>
    <x v="2"/>
    <s v="HSR Layout"/>
    <x v="3"/>
    <n v="190454"/>
    <s v="['Britannia Multigrain Bread-400 Gms', 'Nandini Good Life Milk Tetra Pack-500 Ml']"/>
    <n v="2"/>
    <s v="2021-02-18T09:46:11.808"/>
    <s v="2021-02-18"/>
    <s v="09:46:11.808"/>
    <d v="1899-12-30T09:46:12"/>
    <s v="2021-02-18 09:46:12"/>
    <x v="30"/>
    <s v="2021-02-18T09:52:53.689"/>
    <s v="2021-02-18"/>
    <s v="09:52:53.689"/>
    <d v="1899-12-30T09:52:54"/>
    <s v="2021-02-18 09:52:54"/>
    <x v="555"/>
    <s v="2021-02-18T09:58:39.697"/>
    <s v="09:58:39.697"/>
    <s v="2021-02-18"/>
    <d v="1899-12-30T09:58:40"/>
    <s v="2021-02-18 09:58:40"/>
    <x v="537"/>
    <x v="792"/>
    <n v="12.833333333333334"/>
    <x v="0"/>
    <n v="0"/>
    <n v="5"/>
    <x v="108"/>
    <x v="2"/>
    <n v="0.24038461538461539"/>
    <n v="129"/>
    <n v="129"/>
    <n v="0"/>
    <x v="5"/>
  </r>
  <r>
    <s v="2021-03-01T09:54:39.281"/>
    <s v="2021-03-01"/>
    <s v="09:54:39.281"/>
    <x v="213"/>
    <n v="3"/>
    <s v="2021-03-01 09:54:39"/>
    <x v="3"/>
    <s v="Weekday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n v="7"/>
    <s v="2021-03-01T09:55:03.633"/>
    <s v="2021-03-01"/>
    <s v="09:55:03.633"/>
    <d v="1899-12-30T09:55:04"/>
    <s v="2021-03-01 09:55:04"/>
    <x v="147"/>
    <s v="2021-03-01T10:06:38.360"/>
    <s v="2021-03-01"/>
    <s v="10:06:38.360"/>
    <d v="1899-12-30T10:06:38"/>
    <s v="2021-03-01 10:06:38"/>
    <x v="811"/>
    <s v="2021-03-01T10:14:52.975"/>
    <s v="10:14:52.975"/>
    <s v="2021-03-01"/>
    <d v="1899-12-30T10:14:53"/>
    <s v="2021-03-01 10:14:53"/>
    <x v="60"/>
    <x v="299"/>
    <n v="20.233333333333334"/>
    <x v="0"/>
    <n v="0"/>
    <m/>
    <x v="72"/>
    <x v="2"/>
    <n v="8.6805555555555552E-2"/>
    <n v="313"/>
    <n v="313"/>
    <n v="0"/>
    <x v="5"/>
  </r>
  <r>
    <s v="2021-03-06T12:12:11.947"/>
    <s v="2021-03-06"/>
    <s v="12:12:11.947"/>
    <x v="208"/>
    <n v="3"/>
    <s v="2021-03-06 12:12:12"/>
    <x v="5"/>
    <s v="Weekend"/>
    <d v="1899-12-30T12:12:12"/>
    <x v="3"/>
    <x v="3146"/>
    <x v="2"/>
    <s v="HSR Layout"/>
    <x v="3"/>
    <n v="199065"/>
    <s v="['Nandini Good Life Milk Tetra Pack-500 Ml', 'Eggs-12 Pcs', 'Strawberry Box-1 Box']"/>
    <n v="3"/>
    <s v="2021-03-06T12:15:29.654"/>
    <s v="2021-03-06"/>
    <s v="12:15:29.654"/>
    <d v="1899-12-30T12:15:30"/>
    <s v="2021-03-06 12:15:30"/>
    <x v="72"/>
    <s v="2021-03-06T12:29:54.042"/>
    <s v="2021-03-06"/>
    <s v="12:29:54.042"/>
    <d v="1899-12-30T12:29:54"/>
    <s v="2021-03-06 12:29:54"/>
    <x v="945"/>
    <s v="2021-03-06T12:34:10.115"/>
    <s v="12:34:10.115"/>
    <s v="2021-03-06"/>
    <d v="1899-12-30T12:34:10"/>
    <s v="2021-03-06 12:34:10"/>
    <x v="519"/>
    <x v="501"/>
    <n v="21.966666666666665"/>
    <x v="0"/>
    <n v="0"/>
    <n v="5"/>
    <x v="446"/>
    <x v="2"/>
    <n v="0.12886597938144329"/>
    <n v="219"/>
    <n v="219"/>
    <n v="0"/>
    <x v="5"/>
  </r>
  <r>
    <s v="2021-03-06T22:56:06.817"/>
    <s v="2021-03-06"/>
    <s v="22:56:06.817"/>
    <x v="208"/>
    <n v="3"/>
    <s v="2021-03-06 22:56:07"/>
    <x v="5"/>
    <s v="Weekend"/>
    <d v="1899-12-30T22:56:07"/>
    <x v="1"/>
    <x v="3146"/>
    <x v="2"/>
    <s v="HSR Layout"/>
    <x v="3"/>
    <n v="199433"/>
    <s v="['Veeba Eggless Mayonnaise-250 Gms', 'Indian Cucumber-500 Gms', 'Desi Tomato-500 Gms']"/>
    <n v="3"/>
    <s v="2021-03-06T22:58:48.504"/>
    <s v="2021-03-06"/>
    <s v="22:58:48.504"/>
    <d v="1899-12-30T22:58:49"/>
    <s v="2021-03-06 22:58:49"/>
    <x v="82"/>
    <s v="2021-03-06T23:02:41.101"/>
    <s v="2021-03-06"/>
    <s v="23:02:41.101"/>
    <d v="1899-12-30T23:02:41"/>
    <s v="2021-03-06 23:02:41"/>
    <x v="116"/>
    <s v="2021-03-06T23:06:38.339"/>
    <s v="23:06:38.339"/>
    <s v="2021-03-06"/>
    <d v="1899-12-30T23:06:38"/>
    <s v="2021-03-06 23:06:38"/>
    <x v="1195"/>
    <x v="826"/>
    <n v="10.516666666666667"/>
    <x v="0"/>
    <n v="0"/>
    <m/>
    <x v="311"/>
    <x v="45"/>
    <n v="0.37373737373737376"/>
    <n v="136"/>
    <n v="136"/>
    <n v="0"/>
    <x v="5"/>
  </r>
  <r>
    <s v="2021-03-11T17:54:50.124"/>
    <s v="2021-03-11"/>
    <s v="17:54:50.124"/>
    <x v="203"/>
    <n v="3"/>
    <s v="2021-03-11 17:54:50"/>
    <x v="0"/>
    <s v="Weekday"/>
    <d v="1899-12-30T17:54:50"/>
    <x v="2"/>
    <x v="3146"/>
    <x v="2"/>
    <s v="HSR Layout"/>
    <x v="3"/>
    <n v="202098"/>
    <s v="['Britannia Multigrain Bread-400 Gms', 'Nandini Good Life Milk Tetra Pack-1 Ltr', 'Eggs-6 Pcs']"/>
    <n v="3"/>
    <s v="2021-03-11T17:58:13.149"/>
    <s v="2021-03-11"/>
    <s v="17:58:13.149"/>
    <d v="1899-12-30T17:58:13"/>
    <s v="2021-03-11 17:58:13"/>
    <x v="335"/>
    <s v="2021-03-11T18:02:22.583"/>
    <s v="2021-03-11"/>
    <s v="18:02:22.583"/>
    <d v="1899-12-30T18:02:23"/>
    <s v="2021-03-11 18:02:23"/>
    <x v="84"/>
    <s v="2021-03-11T18:14:18.714"/>
    <s v="18:14:18.714"/>
    <s v="2021-03-11"/>
    <d v="1899-12-30T18:14:19"/>
    <s v="2021-03-11 18:14:19"/>
    <x v="735"/>
    <x v="256"/>
    <n v="19.483333333333334"/>
    <x v="0"/>
    <n v="0"/>
    <n v="5"/>
    <x v="562"/>
    <x v="2"/>
    <n v="0.12953367875647667"/>
    <n v="218"/>
    <n v="218"/>
    <n v="0"/>
    <x v="5"/>
  </r>
  <r>
    <s v="2021-03-14T12:27:19.625"/>
    <s v="2021-03-14"/>
    <s v="12:27:19.625"/>
    <x v="200"/>
    <n v="3"/>
    <s v="2021-03-14 12:27:20"/>
    <x v="4"/>
    <s v="Weekend"/>
    <d v="1899-12-30T12:27:20"/>
    <x v="3"/>
    <x v="3146"/>
    <x v="2"/>
    <s v="HSR Layout"/>
    <x v="3"/>
    <n v="203769"/>
    <s v="['Nandini Good Life Milk Tetra Pack-1 Ltr']"/>
    <n v="1"/>
    <s v="2021-03-14T12:28:39.276"/>
    <s v="2021-03-14"/>
    <s v="12:28:39.276"/>
    <d v="1899-12-30T12:28:39"/>
    <s v="2021-03-14 12:28:39"/>
    <x v="105"/>
    <s v="2021-03-14T12:43:29.571"/>
    <s v="2021-03-14"/>
    <s v="12:43:29.571"/>
    <d v="1899-12-30T12:43:30"/>
    <s v="2021-03-14 12:43:30"/>
    <x v="680"/>
    <s v="2021-03-14T12:47:27.154"/>
    <s v="12:47:27.154"/>
    <s v="2021-03-14"/>
    <d v="1899-12-30T12:47:27"/>
    <s v="2021-03-14 12:47:27"/>
    <x v="1195"/>
    <x v="378"/>
    <n v="20.116666666666667"/>
    <x v="0"/>
    <n v="0"/>
    <n v="5"/>
    <x v="357"/>
    <x v="2"/>
    <n v="0.47169811320754718"/>
    <n v="78"/>
    <n v="78"/>
    <n v="0"/>
    <x v="5"/>
  </r>
  <r>
    <s v="2021-03-17T17:52:46.376"/>
    <s v="2021-03-17"/>
    <s v="17:52:46.376"/>
    <x v="197"/>
    <n v="3"/>
    <s v="2021-03-17 17:52:46"/>
    <x v="1"/>
    <s v="Weekday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n v="3"/>
    <s v="2021-03-17T17:53:27.820"/>
    <s v="2021-03-17"/>
    <s v="17:53:27.820"/>
    <d v="1899-12-30T17:53:28"/>
    <s v="2021-03-17 17:53:28"/>
    <x v="233"/>
    <s v="2021-03-17T17:58:41.049"/>
    <s v="2021-03-17"/>
    <s v="17:58:41.049"/>
    <d v="1899-12-30T17:58:41"/>
    <s v="2021-03-17 17:58:41"/>
    <x v="251"/>
    <s v="2021-03-17T18:04:29.662"/>
    <s v="18:04:29.662"/>
    <s v="2021-03-17"/>
    <d v="1899-12-30T18:04:30"/>
    <s v="2021-03-17 18:04:30"/>
    <x v="1085"/>
    <x v="756"/>
    <n v="11.733333333333333"/>
    <x v="0"/>
    <n v="0"/>
    <n v="5"/>
    <x v="559"/>
    <x v="2"/>
    <n v="0.17123287671232876"/>
    <n v="171"/>
    <n v="171"/>
    <n v="0"/>
    <x v="5"/>
  </r>
  <r>
    <s v="2021-03-19T21:42:16.382"/>
    <s v="2021-03-19"/>
    <s v="21:42:16.382"/>
    <x v="195"/>
    <n v="3"/>
    <s v="2021-03-19 21:42:16"/>
    <x v="6"/>
    <s v="Weekday"/>
    <d v="1899-12-30T21:42:16"/>
    <x v="1"/>
    <x v="3146"/>
    <x v="2"/>
    <s v="HSR Layout"/>
    <x v="3"/>
    <n v="207102"/>
    <s v="['Cadbury Dairy Milk Silk Chocolate-60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3-19T21:43:17.868"/>
    <s v="21:43:17.868"/>
    <s v="2021-03-19"/>
    <d v="1899-12-30T21:43:18"/>
    <s v="2021-03-19 21:43:18"/>
    <x v="15"/>
    <x v="3329"/>
    <n v="1.0333333333333334"/>
    <x v="1"/>
    <s v="Partner Didn't reach"/>
    <m/>
    <x v="15"/>
    <x v="3"/>
    <n v="0"/>
    <n v="0"/>
    <n v="0"/>
    <n v="0"/>
    <x v="10"/>
  </r>
  <r>
    <s v="2021-03-19T22:02:50.263"/>
    <s v="2021-03-19"/>
    <s v="22:02:50.263"/>
    <x v="195"/>
    <n v="3"/>
    <s v="2021-03-19 22:02:50"/>
    <x v="6"/>
    <s v="Weekday"/>
    <d v="1899-12-30T22:02:50"/>
    <x v="1"/>
    <x v="3146"/>
    <x v="2"/>
    <s v="HSR Layout"/>
    <x v="3"/>
    <n v="207126"/>
    <s v="['Amul Sugar Free Dark Chocolate-150 Gms', 'Johnson &amp; Johnson Band Aid Washproof-10 Strips']"/>
    <n v="2"/>
    <s v="2021-03-19T22:03:14.364"/>
    <s v="2021-03-19"/>
    <s v="22:03:14.364"/>
    <d v="1899-12-30T22:03:14"/>
    <s v="2021-03-19 22:03:14"/>
    <x v="2"/>
    <s v="2021-03-19T22:17:30.052"/>
    <s v="2021-03-19"/>
    <s v="22:17:30.052"/>
    <d v="1899-12-30T22:17:30"/>
    <s v="2021-03-19 22:17:30"/>
    <x v="900"/>
    <s v="2021-03-19T22:22:37.447"/>
    <s v="22:22:37.447"/>
    <s v="2021-03-19"/>
    <d v="1899-12-30T22:22:37"/>
    <s v="2021-03-19 22:22:37"/>
    <x v="538"/>
    <x v="860"/>
    <n v="19.783333333333335"/>
    <x v="0"/>
    <n v="0"/>
    <n v="5"/>
    <x v="184"/>
    <x v="2"/>
    <n v="0.16666666666666666"/>
    <n v="175"/>
    <n v="175"/>
    <n v="0"/>
    <x v="5"/>
  </r>
  <r>
    <s v="2021-03-21T09:02:59.906"/>
    <s v="2021-03-21"/>
    <s v="09:02:59.906"/>
    <x v="193"/>
    <n v="3"/>
    <s v="2021-03-21 09:03:00"/>
    <x v="4"/>
    <s v="Weekend"/>
    <d v="1899-12-30T09:03:00"/>
    <x v="4"/>
    <x v="3146"/>
    <x v="2"/>
    <s v="HSR Layout"/>
    <x v="3"/>
    <n v="208002"/>
    <s v="['Nandini Good Life Milk Tetra Pack-500 Ml', 'Nescafe Classic Coffee Powder Pack-50 Gms']"/>
    <n v="2"/>
    <s v="2021-03-21T09:03:18.242"/>
    <s v="2021-03-21"/>
    <s v="09:03:18.242"/>
    <d v="1899-12-30T09:03:18"/>
    <s v="2021-03-21 09:03:18"/>
    <x v="239"/>
    <s v="2021-03-21T09:21:31.055"/>
    <s v="2021-03-21"/>
    <s v="09:21:31.055"/>
    <d v="1899-12-30T09:21:31"/>
    <s v="2021-03-21 09:21:31"/>
    <x v="1518"/>
    <s v="2021-03-21T09:27:53.701"/>
    <s v="09:27:53.701"/>
    <s v="2021-03-21"/>
    <d v="1899-12-30T09:27:54"/>
    <s v="2021-03-21 09:27:54"/>
    <x v="256"/>
    <x v="333"/>
    <n v="24.9"/>
    <x v="0"/>
    <n v="0"/>
    <n v="5"/>
    <x v="730"/>
    <x v="2"/>
    <n v="0.12755102040816327"/>
    <n v="221"/>
    <n v="221"/>
    <n v="0"/>
    <x v="5"/>
  </r>
  <r>
    <s v="2021-03-21T13:19:12.358"/>
    <s v="2021-03-21"/>
    <s v="13:19:12.358"/>
    <x v="193"/>
    <n v="3"/>
    <s v="2021-03-21 13:19:12"/>
    <x v="4"/>
    <s v="Weekend"/>
    <d v="1899-12-30T13:19:12"/>
    <x v="3"/>
    <x v="3146"/>
    <x v="2"/>
    <s v="HSR Layout"/>
    <x v="3"/>
    <n v="208167"/>
    <s v="['Red Bull Energy Drink-250 Ml']"/>
    <n v="1"/>
    <s v="2021-03-21T13:20:17.800"/>
    <s v="2021-03-21"/>
    <s v="13:20:17.800"/>
    <d v="1899-12-30T13:20:18"/>
    <s v="2021-03-21 13:20:18"/>
    <x v="11"/>
    <s v="2021-03-21T13:30:21.722"/>
    <s v="2021-03-21"/>
    <s v="13:30:21.722"/>
    <d v="1899-12-30T13:30:22"/>
    <s v="2021-03-21 13:30:22"/>
    <x v="964"/>
    <s v="2021-03-21T13:35:03.161"/>
    <s v="13:35:03.161"/>
    <s v="2021-03-21"/>
    <d v="1899-12-30T13:35:03"/>
    <s v="2021-03-21 13:35:03"/>
    <x v="940"/>
    <x v="1320"/>
    <n v="15.85"/>
    <x v="0"/>
    <n v="0"/>
    <n v="5"/>
    <x v="134"/>
    <x v="2"/>
    <n v="0.21739130434782608"/>
    <n v="140"/>
    <n v="140"/>
    <n v="0"/>
    <x v="5"/>
  </r>
  <r>
    <s v="2021-03-25T10:26:46.145"/>
    <s v="2021-03-25"/>
    <s v="10:26:46.145"/>
    <x v="189"/>
    <n v="3"/>
    <s v="2021-03-25 10:26:46"/>
    <x v="0"/>
    <s v="Weekday"/>
    <d v="1899-12-30T10:26:46"/>
    <x v="4"/>
    <x v="3146"/>
    <x v="2"/>
    <s v="HSR Layout"/>
    <x v="3"/>
    <n v="210795"/>
    <s v="['Nandini Good Life Milk Tetra Pack-500 Ml', 'Milky Mist Cheese Slices-100 Gms']"/>
    <n v="2"/>
    <s v="2021-03-25T10:30:14.049"/>
    <s v="2021-03-25"/>
    <s v="10:30:14.049"/>
    <d v="1899-12-30T10:30:14"/>
    <s v="2021-03-25 10:30:14"/>
    <x v="40"/>
    <s v="2021-03-25T10:35:28.026"/>
    <s v="2021-03-25"/>
    <s v="10:35:28.026"/>
    <d v="1899-12-30T10:35:28"/>
    <s v="2021-03-25 10:35:28"/>
    <x v="612"/>
    <s v="2021-03-25T10:41:17.203"/>
    <s v="10:41:17.203"/>
    <s v="2021-03-25"/>
    <d v="1899-12-30T10:41:17"/>
    <s v="2021-03-25 10:41:17"/>
    <x v="1085"/>
    <x v="93"/>
    <n v="14.516666666666667"/>
    <x v="0"/>
    <n v="0"/>
    <m/>
    <x v="49"/>
    <x v="2"/>
    <n v="0.20661157024793389"/>
    <n v="146"/>
    <n v="146"/>
    <n v="0"/>
    <x v="5"/>
  </r>
  <r>
    <s v="2021-03-29T17:30:33.331"/>
    <s v="2021-03-29"/>
    <s v="17:30:33.331"/>
    <x v="185"/>
    <n v="3"/>
    <s v="2021-03-29 17:30:33"/>
    <x v="3"/>
    <s v="Weekday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n v="8"/>
    <s v="2021-03-29T17:30:59.630"/>
    <s v="2021-03-29"/>
    <s v="17:30:59.630"/>
    <d v="1899-12-30T17:31:00"/>
    <s v="2021-03-29 17:31:00"/>
    <x v="188"/>
    <s v="2021-03-29T17:35:14.775"/>
    <s v="2021-03-29"/>
    <s v="17:35:14.775"/>
    <d v="1899-12-30T17:35:15"/>
    <s v="2021-03-29 17:35:15"/>
    <x v="86"/>
    <s v="2021-03-29T17:42:05.997"/>
    <s v="17:42:05.997"/>
    <s v="2021-03-29"/>
    <d v="1899-12-30T17:42:06"/>
    <s v="2021-03-29 17:42:06"/>
    <x v="643"/>
    <x v="1085"/>
    <n v="11.55"/>
    <x v="0"/>
    <n v="0"/>
    <n v="5"/>
    <x v="222"/>
    <x v="2"/>
    <n v="7.02247191011236E-2"/>
    <n v="381"/>
    <n v="381"/>
    <n v="0"/>
    <x v="5"/>
  </r>
  <r>
    <s v="2021-03-29T21:43:24.673"/>
    <s v="2021-03-29"/>
    <s v="21:43:24.673"/>
    <x v="185"/>
    <n v="3"/>
    <s v="2021-03-29 21:43:25"/>
    <x v="3"/>
    <s v="Weekday"/>
    <d v="1899-12-30T21:43:25"/>
    <x v="1"/>
    <x v="3146"/>
    <x v="2"/>
    <s v="HSR Layout"/>
    <x v="3"/>
    <n v="214151"/>
    <s v="['Id Special Idli Dosa Batter-1 Kg', 'Licious Chicken Curry Cut (Small - 13 to 16 Pcs)-500 Gms', 'MTR Rava Idli 1 Pc-1 Pc']"/>
    <n v="3"/>
    <s v="2021-03-29T21:44:04.714"/>
    <s v="2021-03-29"/>
    <s v="21:44:04.714"/>
    <d v="1899-12-30T21:44:05"/>
    <s v="2021-03-29 21:44:05"/>
    <x v="336"/>
    <s v="2021-03-29T22:14:07.609"/>
    <s v="2021-03-29"/>
    <s v="22:14:07.609"/>
    <d v="1899-12-30T22:14:08"/>
    <s v="2021-03-29 22:14:08"/>
    <x v="1547"/>
    <s v="2021-03-29T22:18:51.469"/>
    <s v="22:18:51.469"/>
    <s v="2021-03-29"/>
    <d v="1899-12-30T22:18:51"/>
    <s v="2021-03-29 22:18:51"/>
    <x v="1122"/>
    <x v="325"/>
    <n v="35.43333333333333"/>
    <x v="0"/>
    <n v="0"/>
    <m/>
    <x v="280"/>
    <x v="2"/>
    <n v="0.11904761904761904"/>
    <n v="235"/>
    <n v="235"/>
    <n v="0"/>
    <x v="5"/>
  </r>
  <r>
    <s v="2021-04-08T21:40:26.783"/>
    <s v="2021-04-08"/>
    <s v="21:40:26.783"/>
    <x v="175"/>
    <n v="4"/>
    <s v="2021-04-08 21:40:27"/>
    <x v="0"/>
    <s v="Weekday"/>
    <d v="1899-12-30T21:40:27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n v="6"/>
    <s v="2021-04-08T21:40:51.007"/>
    <s v="2021-04-08"/>
    <s v="21:40:51.007"/>
    <d v="1899-12-30T21:40:51"/>
    <s v="2021-04-08 21:40:51"/>
    <x v="2"/>
    <s v="2021-04-08T21:48:20.863"/>
    <s v="2021-04-08"/>
    <s v="21:48:20.863"/>
    <d v="1899-12-30T21:48:21"/>
    <s v="2021-04-08 21:48:21"/>
    <x v="684"/>
    <s v="2021-04-08T21:56:13.305"/>
    <s v="21:56:13.305"/>
    <s v="2021-04-08"/>
    <d v="1899-12-30T21:56:13"/>
    <s v="2021-04-08 21:56:13"/>
    <x v="681"/>
    <x v="1005"/>
    <n v="15.766666666666667"/>
    <x v="0"/>
    <n v="0"/>
    <n v="5"/>
    <x v="101"/>
    <x v="2"/>
    <n v="0.1"/>
    <n v="275"/>
    <n v="275"/>
    <n v="0"/>
    <x v="5"/>
  </r>
  <r>
    <s v="2021-04-09T22:09:49.616"/>
    <s v="2021-04-09"/>
    <s v="22:09:49.616"/>
    <x v="174"/>
    <n v="4"/>
    <s v="2021-04-09 22:09:50"/>
    <x v="6"/>
    <s v="Weekday"/>
    <d v="1899-12-30T22:09:50"/>
    <x v="1"/>
    <x v="3146"/>
    <x v="2"/>
    <s v="HSR Layout"/>
    <x v="3"/>
    <n v="222172"/>
    <s v="['Good Knight Power Activ+ Cartridge Refill-45 Ml', 'Kurkure Puffcorn Yummy Cheese-52 Gms', 'Eco Valley Organic Green Tea 8.5 Gms-8.5 Gms']"/>
    <n v="3"/>
    <s v="2021-04-09T22:10:08.468"/>
    <s v="2021-04-09"/>
    <s v="22:10:08.468"/>
    <d v="1899-12-30T22:10:08"/>
    <s v="2021-04-09 22:10:08"/>
    <x v="239"/>
    <s v="2021-04-09T22:22:43.081"/>
    <s v="2021-04-09"/>
    <s v="22:22:43.081"/>
    <d v="1899-12-30T22:22:43"/>
    <s v="2021-04-09 22:22:43"/>
    <x v="904"/>
    <s v="2021-04-09T22:26:31.725"/>
    <s v="22:26:31.725"/>
    <s v="2021-04-09"/>
    <d v="1899-12-30T22:26:32"/>
    <s v="2021-04-09 22:26:32"/>
    <x v="558"/>
    <x v="158"/>
    <n v="16.7"/>
    <x v="0"/>
    <n v="0"/>
    <m/>
    <x v="35"/>
    <x v="2"/>
    <n v="0.22321428571428573"/>
    <n v="137"/>
    <n v="137"/>
    <n v="0"/>
    <x v="5"/>
  </r>
  <r>
    <s v="2021-04-12T11:13:56.305"/>
    <s v="2021-04-12"/>
    <s v="11:13:56.305"/>
    <x v="171"/>
    <n v="4"/>
    <s v="2021-04-12 11:13:56"/>
    <x v="3"/>
    <s v="Weekday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n v="6"/>
    <s v="2021-04-12T11:20:44.478"/>
    <s v="2021-04-12"/>
    <s v="11:20:44.478"/>
    <d v="1899-12-30T11:20:44"/>
    <s v="2021-04-12 11:20:44"/>
    <x v="741"/>
    <s v="2021-04-12T11:25:01.906"/>
    <s v="2021-04-12"/>
    <s v="11:25:01.906"/>
    <d v="1899-12-30T11:25:02"/>
    <s v="2021-04-12 11:25:02"/>
    <x v="158"/>
    <s v="2021-04-12T11:28:43.977"/>
    <s v="11:28:43.977"/>
    <s v="2021-04-12"/>
    <d v="1899-12-30T11:28:44"/>
    <s v="2021-04-12 11:28:44"/>
    <x v="1124"/>
    <x v="886"/>
    <n v="14.8"/>
    <x v="0"/>
    <n v="0"/>
    <n v="5"/>
    <x v="102"/>
    <x v="2"/>
    <n v="4.553734061930783E-2"/>
    <n v="574"/>
    <n v="574"/>
    <n v="0"/>
    <x v="5"/>
  </r>
  <r>
    <s v="2021-04-16T10:27:56.568"/>
    <s v="2021-04-16"/>
    <s v="10:27:56.568"/>
    <x v="167"/>
    <n v="4"/>
    <s v="2021-04-16 10:27:57"/>
    <x v="6"/>
    <s v="Weekday"/>
    <d v="1899-12-30T10:27:57"/>
    <x v="4"/>
    <x v="3146"/>
    <x v="2"/>
    <s v="HSR Layout"/>
    <x v="3"/>
    <n v="227457"/>
    <s v="['Cadbury Cocoa Powder Mix-150 Gms', 'Raw Pressery Unsweetened Almond Milk-1 Ltr', 'Button Mushroom-200 Gms']"/>
    <n v="3"/>
    <s v="2021-04-16T10:34:06.602"/>
    <s v="2021-04-16"/>
    <s v="10:34:06.602"/>
    <d v="1899-12-30T10:34:07"/>
    <s v="2021-04-16 10:34:07"/>
    <x v="76"/>
    <s v="2021-04-16T10:46:17.256"/>
    <s v="2021-04-16"/>
    <s v="10:46:17.256"/>
    <d v="1899-12-30T10:46:17"/>
    <s v="2021-04-16 10:46:17"/>
    <x v="312"/>
    <s v="2021-04-16T10:51:21.385"/>
    <s v="10:51:21.385"/>
    <s v="2021-04-16"/>
    <d v="1899-12-30T10:51:21"/>
    <s v="2021-04-16 10:51:21"/>
    <x v="667"/>
    <x v="500"/>
    <n v="23.4"/>
    <x v="0"/>
    <n v="0"/>
    <n v="5"/>
    <x v="665"/>
    <x v="2"/>
    <n v="4.2158516020236091E-2"/>
    <n v="618"/>
    <n v="618"/>
    <n v="0"/>
    <x v="5"/>
  </r>
  <r>
    <s v="2021-04-17T16:29:15.750"/>
    <s v="2021-04-17"/>
    <s v="16:29:15.750"/>
    <x v="166"/>
    <n v="4"/>
    <s v="2021-04-17 16:29:16"/>
    <x v="5"/>
    <s v="Weekend"/>
    <d v="1899-12-30T16:29:16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n v="6"/>
    <s v="2021-04-17T16:39:39.050"/>
    <s v="2021-04-17"/>
    <s v="16:39:39.050"/>
    <d v="1899-12-30T16:39:39"/>
    <s v="2021-04-17 16:39:39"/>
    <x v="828"/>
    <s v="2021-04-17T16:43:28.327"/>
    <s v="2021-04-17"/>
    <s v="16:43:28.327"/>
    <d v="1899-12-30T16:43:28"/>
    <s v="2021-04-17 16:43:28"/>
    <x v="227"/>
    <s v="2021-04-17T16:48:17.855"/>
    <s v="16:48:17.855"/>
    <s v="2021-04-17"/>
    <d v="1899-12-30T16:48:18"/>
    <s v="2021-04-17 16:48:18"/>
    <x v="357"/>
    <x v="917"/>
    <n v="19.033333333333335"/>
    <x v="0"/>
    <n v="0"/>
    <n v="5"/>
    <x v="841"/>
    <x v="2"/>
    <n v="7.64525993883792E-2"/>
    <n v="352"/>
    <n v="352"/>
    <n v="0"/>
    <x v="5"/>
  </r>
  <r>
    <s v="2021-04-19T17:38:57.510"/>
    <s v="2021-04-19"/>
    <s v="17:38:57.510"/>
    <x v="164"/>
    <n v="4"/>
    <s v="2021-04-19 17:38:58"/>
    <x v="3"/>
    <s v="Weekday"/>
    <d v="1899-12-30T17:38:58"/>
    <x v="2"/>
    <x v="3146"/>
    <x v="2"/>
    <s v="HSR Layout"/>
    <x v="3"/>
    <n v="230077"/>
    <s v="['Amul Masti Spiced Buttermilk-1 Ltr', 'MTR Rava Idli 1 Pc-1 Pc']"/>
    <n v="2"/>
    <s v="2021-04-19T17:43:53.270"/>
    <s v="2021-04-19"/>
    <s v="17:43:53.270"/>
    <d v="1899-12-30T17:43:53"/>
    <s v="2021-04-19 17:43:53"/>
    <x v="919"/>
    <s v="2021-04-19T17:52:18.351"/>
    <s v="2021-04-19"/>
    <s v="17:52:18.351"/>
    <d v="1899-12-30T17:52:18"/>
    <s v="2021-04-19 17:52:18"/>
    <x v="90"/>
    <s v="2021-04-19T17:58:26.537"/>
    <s v="17:58:26.537"/>
    <s v="2021-04-19"/>
    <d v="1899-12-30T17:58:27"/>
    <s v="2021-04-19 17:58:27"/>
    <x v="184"/>
    <x v="256"/>
    <n v="19.483333333333334"/>
    <x v="0"/>
    <n v="0"/>
    <n v="5"/>
    <x v="41"/>
    <x v="2"/>
    <n v="0.5"/>
    <n v="75"/>
    <n v="75"/>
    <n v="0"/>
    <x v="5"/>
  </r>
  <r>
    <s v="2021-04-20T22:15:18.577"/>
    <s v="2021-04-20"/>
    <s v="22:15:18.577"/>
    <x v="163"/>
    <n v="4"/>
    <s v="2021-04-20 22:15:19"/>
    <x v="2"/>
    <s v="Weekday"/>
    <d v="1899-12-30T22:15:19"/>
    <x v="1"/>
    <x v="3146"/>
    <x v="2"/>
    <s v="HSR Layout"/>
    <x v="3"/>
    <n v="231154"/>
    <s v="['Eggs-30 Pcs', 'Id Special Chapati-390 Gms']"/>
    <n v="2"/>
    <s v="2021-04-20T22:18:45.794"/>
    <s v="2021-04-20"/>
    <s v="22:18:45.794"/>
    <d v="1899-12-30T22:18:46"/>
    <s v="2021-04-20 22:18:46"/>
    <x v="368"/>
    <s v="2021-04-20T22:26:04.417"/>
    <s v="2021-04-20"/>
    <s v="22:26:04.417"/>
    <d v="1899-12-30T22:26:04"/>
    <s v="2021-04-20 22:26:04"/>
    <x v="743"/>
    <s v="2021-04-20T22:31:56.666"/>
    <s v="22:31:56.666"/>
    <s v="2021-04-20"/>
    <d v="1899-12-30T22:31:57"/>
    <s v="2021-04-20 22:31:57"/>
    <x v="473"/>
    <x v="1329"/>
    <n v="16.633333333333333"/>
    <x v="0"/>
    <n v="0"/>
    <n v="5"/>
    <x v="407"/>
    <x v="2"/>
    <n v="0.10460251046025104"/>
    <n v="264"/>
    <n v="264"/>
    <n v="0"/>
    <x v="5"/>
  </r>
  <r>
    <s v="2021-05-07T21:56:08.855"/>
    <s v="2021-05-07"/>
    <s v="21:56:08.855"/>
    <x v="146"/>
    <n v="5"/>
    <s v="2021-05-07 21:56:09"/>
    <x v="6"/>
    <s v="Weekday"/>
    <d v="1899-12-30T21:56:09"/>
    <x v="1"/>
    <x v="3146"/>
    <x v="2"/>
    <s v="HSR Layout"/>
    <x v="3"/>
    <n v="242136"/>
    <s v="['Paper Boat Coconut Water-200 Ml', 'Kurkure Puffcorn Yummy Cheese-52 Gms']"/>
    <n v="2"/>
    <s v="2021-05-07T22:05:26.785"/>
    <s v="2021-05-07"/>
    <s v="22:05:26.785"/>
    <d v="1899-12-30T22:05:27"/>
    <s v="2021-05-07 22:05:27"/>
    <x v="226"/>
    <s v="2021-05-07T22:25:05.096"/>
    <s v="2021-05-07"/>
    <s v="22:25:05.096"/>
    <d v="1899-12-30T22:25:05"/>
    <s v="2021-05-07 22:25:05"/>
    <x v="1223"/>
    <s v="2021-05-07T22:35:40.920"/>
    <s v="22:35:40.920"/>
    <s v="2021-05-07"/>
    <d v="1899-12-30T22:35:41"/>
    <s v="2021-05-07 22:35:41"/>
    <x v="1075"/>
    <x v="2885"/>
    <n v="39.533333333333331"/>
    <x v="0"/>
    <n v="0"/>
    <n v="1"/>
    <x v="17"/>
    <x v="2"/>
    <n v="0.17857142857142858"/>
    <n v="165"/>
    <n v="165"/>
    <n v="0"/>
    <x v="5"/>
  </r>
  <r>
    <s v="2021-05-19T15:19:17.138"/>
    <s v="2021-05-19"/>
    <s v="15:19:17.138"/>
    <x v="134"/>
    <n v="5"/>
    <s v="2021-05-19 15:19:17"/>
    <x v="1"/>
    <s v="Weekday"/>
    <d v="1899-12-30T15:19:17"/>
    <x v="3"/>
    <x v="3146"/>
    <x v="2"/>
    <s v="HSR Layout"/>
    <x v="3"/>
    <n v="250333"/>
    <s v="['Celery-100 Gms', 'Heritage Toned Milk-500 Ml', 'Broccoli-1 Pc', 'Kolam Rice-1 Kg']"/>
    <n v="4"/>
    <s v="2021-05-19T15:36:10.426"/>
    <s v="2021-05-19"/>
    <s v="15:36:10.426"/>
    <d v="1899-12-30T15:36:10"/>
    <s v="2021-05-19 15:36:10"/>
    <x v="786"/>
    <s v="2021-05-19T15:43:28.459"/>
    <s v="2021-05-19"/>
    <s v="15:43:28.459"/>
    <d v="1899-12-30T15:43:28"/>
    <s v="2021-05-19 15:43:28"/>
    <x v="743"/>
    <s v="2021-05-19T15:53:38.694"/>
    <s v="15:53:38.694"/>
    <s v="2021-05-19"/>
    <d v="1899-12-30T15:53:39"/>
    <s v="2021-05-19 15:53:39"/>
    <x v="842"/>
    <x v="2016"/>
    <n v="34.366666666666667"/>
    <x v="0"/>
    <n v="0"/>
    <n v="5"/>
    <x v="182"/>
    <x v="2"/>
    <n v="9.3632958801498134E-2"/>
    <n v="292"/>
    <n v="292"/>
    <n v="0"/>
    <x v="5"/>
  </r>
  <r>
    <s v="2021-06-10T19:58:31.899"/>
    <s v="2021-06-10"/>
    <s v="19:58:31.899"/>
    <x v="112"/>
    <n v="6"/>
    <s v="2021-06-10 19:58:32"/>
    <x v="0"/>
    <s v="Weekday"/>
    <d v="1899-12-30T19:58:32"/>
    <x v="2"/>
    <x v="3146"/>
    <x v="2"/>
    <s v="HSR Layout"/>
    <x v="3"/>
    <n v="267542"/>
    <s v="['Nandini Standard Milk-1 Ltr', 'Maggi Pazzta - Cheese Macaroni-70 Gms', 'Bingo Mad Angles Cheese Nachos 15 Gms-15 Gms']"/>
    <n v="3"/>
    <s v="2021-06-10T20:14:32.847"/>
    <s v="2021-06-10"/>
    <s v="20:14:32.847"/>
    <d v="1899-12-30T20:14:33"/>
    <s v="2021-06-10 20:14:33"/>
    <x v="1821"/>
    <s v="2021-06-10T20:22:50.175"/>
    <s v="2021-06-10"/>
    <s v="20:22:50.175"/>
    <d v="1899-12-30T20:22:50"/>
    <s v="2021-06-10 20:22:50"/>
    <x v="688"/>
    <s v="2021-06-10T20:31:07.533"/>
    <s v="20:31:07.533"/>
    <s v="2021-06-10"/>
    <d v="1899-12-30T20:31:08"/>
    <s v="2021-06-10 20:31:08"/>
    <x v="341"/>
    <x v="1826"/>
    <n v="32.6"/>
    <x v="0"/>
    <n v="0"/>
    <n v="5"/>
    <x v="13"/>
    <x v="2"/>
    <n v="0.27173913043478259"/>
    <n v="117"/>
    <n v="112"/>
    <n v="5.434782608695652E-2"/>
    <x v="17"/>
  </r>
  <r>
    <s v="2021-06-12T19:18:45.386"/>
    <s v="2021-06-12"/>
    <s v="19:18:45.386"/>
    <x v="110"/>
    <n v="6"/>
    <s v="2021-06-12 19:18:45"/>
    <x v="5"/>
    <s v="Weekend"/>
    <d v="1899-12-30T19:18:45"/>
    <x v="2"/>
    <x v="3146"/>
    <x v="2"/>
    <s v="HSR Layout"/>
    <x v="3"/>
    <n v="269223"/>
    <s v="['Nandini Standard Milk-1 Ltr', 'Quaker Oats Pouch-400 Gms']"/>
    <n v="2"/>
    <s v="2021-06-12T19:19:16.847"/>
    <s v="2021-06-12"/>
    <s v="19:19:16.847"/>
    <d v="1899-12-30T19:19:17"/>
    <s v="2021-06-12 19:19:17"/>
    <x v="132"/>
    <s v="2021-06-12T19:26:07.867"/>
    <s v="2021-06-12"/>
    <s v="19:26:07.867"/>
    <d v="1899-12-30T19:26:08"/>
    <s v="2021-06-12 19:26:08"/>
    <x v="187"/>
    <s v="2021-06-12T19:32:41.727"/>
    <s v="19:32:41.727"/>
    <s v="2021-06-12"/>
    <d v="1899-12-30T19:32:42"/>
    <s v="2021-06-12 19:32:42"/>
    <x v="815"/>
    <x v="693"/>
    <n v="13.95"/>
    <x v="0"/>
    <n v="0"/>
    <n v="4"/>
    <x v="425"/>
    <x v="2"/>
    <n v="0.21929824561403508"/>
    <n v="139"/>
    <n v="139"/>
    <n v="0"/>
    <x v="5"/>
  </r>
  <r>
    <s v="2021-06-20T12:24:41.179"/>
    <s v="2021-06-20"/>
    <s v="12:24:41.179"/>
    <x v="102"/>
    <n v="6"/>
    <s v="2021-06-20 12:24:41"/>
    <x v="4"/>
    <s v="Weekend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n v="8"/>
    <s v="2021-06-20T12:36:21.305"/>
    <s v="2021-06-20"/>
    <s v="12:36:21.305"/>
    <d v="1899-12-30T12:36:21"/>
    <s v="2021-06-20 12:36:21"/>
    <x v="2208"/>
    <s v="2021-06-20T12:47:33.055"/>
    <s v="2021-06-20"/>
    <s v="12:47:33.055"/>
    <d v="1899-12-30T12:47:33"/>
    <s v="2021-06-20 12:47:33"/>
    <x v="807"/>
    <s v="2021-06-20T12:53:59.659"/>
    <s v="12:53:59.659"/>
    <s v="2021-06-20"/>
    <d v="1899-12-30T12:54:00"/>
    <s v="2021-06-20 12:54:00"/>
    <x v="383"/>
    <x v="937"/>
    <n v="29.316666666666666"/>
    <x v="0"/>
    <n v="0"/>
    <n v="5"/>
    <x v="515"/>
    <x v="2"/>
    <n v="0.11737089201877934"/>
    <n v="238"/>
    <n v="233"/>
    <n v="2.3474178403755867E-2"/>
    <x v="17"/>
  </r>
  <r>
    <s v="2021-06-21T21:03:55.234"/>
    <s v="2021-06-21"/>
    <s v="21:03:55.234"/>
    <x v="101"/>
    <n v="6"/>
    <s v="2021-06-21 21:03:55"/>
    <x v="3"/>
    <s v="Weekday"/>
    <d v="1899-12-30T21:03:55"/>
    <x v="1"/>
    <x v="3146"/>
    <x v="2"/>
    <s v="HSR Layout"/>
    <x v="3"/>
    <n v="276038"/>
    <s v="['Plastobag Garbage Bags-Medium', 'Premier Special Face Tissues-100 Pulls', 'Asal Chapathi-200 Gms']"/>
    <n v="3"/>
    <s v="2021-06-21T21:06:31.074"/>
    <s v="2021-06-21"/>
    <s v="21:06:31.074"/>
    <d v="1899-12-30T21:06:31"/>
    <s v="2021-06-21 21:06:31"/>
    <x v="323"/>
    <s v="2021-06-21T21:09:32.507"/>
    <s v="2021-06-21"/>
    <s v="21:09:32.507"/>
    <d v="1899-12-30T21:09:33"/>
    <s v="2021-06-21 21:09:33"/>
    <x v="539"/>
    <s v="2021-06-21T21:18:32.849"/>
    <s v="21:18:32.849"/>
    <s v="2021-06-21"/>
    <d v="1899-12-30T21:18:33"/>
    <s v="2021-06-21 21:18:33"/>
    <x v="219"/>
    <x v="1677"/>
    <n v="14.633333333333333"/>
    <x v="0"/>
    <n v="0"/>
    <n v="5"/>
    <x v="2"/>
    <x v="2"/>
    <n v="0.125"/>
    <n v="225"/>
    <n v="225"/>
    <n v="0"/>
    <x v="5"/>
  </r>
  <r>
    <s v="2021-06-22T10:17:11.236"/>
    <s v="2021-06-22"/>
    <s v="10:17:11.236"/>
    <x v="100"/>
    <n v="6"/>
    <s v="2021-06-22 10:17:11"/>
    <x v="2"/>
    <s v="Weekday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n v="4"/>
    <s v="2021-06-22T10:22:14.359"/>
    <s v="2021-06-22"/>
    <s v="10:22:14.359"/>
    <d v="1899-12-30T10:22:14"/>
    <s v="2021-06-22 10:22:14"/>
    <x v="531"/>
    <s v="2021-06-22T10:34:34.519"/>
    <s v="2021-06-22"/>
    <s v="10:34:34.519"/>
    <d v="1899-12-30T10:34:35"/>
    <s v="2021-06-22 10:34:35"/>
    <x v="771"/>
    <s v="2021-06-22T10:43:42.056"/>
    <s v="10:43:42.056"/>
    <s v="2021-06-22"/>
    <d v="1899-12-30T10:43:42"/>
    <s v="2021-06-22 10:43:42"/>
    <x v="82"/>
    <x v="1296"/>
    <n v="26.516666666666666"/>
    <x v="0"/>
    <n v="0"/>
    <m/>
    <x v="363"/>
    <x v="2"/>
    <n v="0.13966480446927373"/>
    <n v="204"/>
    <n v="204"/>
    <n v="0"/>
    <x v="5"/>
  </r>
  <r>
    <s v="2021-06-26T21:10:11.329"/>
    <s v="2021-06-26"/>
    <s v="21:10:11.329"/>
    <x v="96"/>
    <n v="6"/>
    <s v="2021-06-26 21:10:11"/>
    <x v="5"/>
    <s v="Weekend"/>
    <d v="1899-12-30T21:10:11"/>
    <x v="1"/>
    <x v="3146"/>
    <x v="2"/>
    <s v="HSR Layout"/>
    <x v="3"/>
    <n v="280037"/>
    <s v="['Asal Chapathi-200 Gms']"/>
    <n v="1"/>
    <s v="2021-06-26T21:19:53.664"/>
    <s v="2021-06-26"/>
    <s v="21:19:53.664"/>
    <d v="1899-12-30T21:19:54"/>
    <s v="2021-06-26 21:19:54"/>
    <x v="732"/>
    <s v="2021-06-26T21:22:35.420"/>
    <s v="2021-06-26"/>
    <s v="21:22:35.420"/>
    <d v="1899-12-30T21:22:35"/>
    <s v="2021-06-26 21:22:35"/>
    <x v="615"/>
    <s v="2021-06-26T21:35:24.915"/>
    <s v="21:35:24.915"/>
    <s v="2021-06-26"/>
    <d v="1899-12-30T21:35:25"/>
    <s v="2021-06-26 21:35:25"/>
    <x v="552"/>
    <x v="1249"/>
    <n v="25.233333333333334"/>
    <x v="0"/>
    <n v="0"/>
    <n v="5"/>
    <x v="27"/>
    <x v="45"/>
    <n v="0.6166666666666667"/>
    <n v="97"/>
    <n v="97"/>
    <n v="0"/>
    <x v="5"/>
  </r>
  <r>
    <s v="2021-07-02T18:57:54.244"/>
    <s v="2021-07-02"/>
    <s v="18:57:54.244"/>
    <x v="90"/>
    <n v="7"/>
    <s v="2021-07-02 18:57:54"/>
    <x v="6"/>
    <s v="Weekday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n v="3"/>
    <s v="2021-07-02T19:03:37.498"/>
    <s v="2021-07-02"/>
    <s v="19:03:37.498"/>
    <d v="1899-12-30T19:03:37"/>
    <s v="2021-07-02 19:03:37"/>
    <x v="400"/>
    <s v="2021-07-02T19:10:16.286"/>
    <s v="2021-07-02"/>
    <s v="19:10:16.286"/>
    <d v="1899-12-30T19:10:16"/>
    <s v="2021-07-02 19:10:16"/>
    <x v="323"/>
    <s v="2021-07-02T19:16:41.143"/>
    <s v="19:16:41.143"/>
    <s v="2021-07-02"/>
    <d v="1899-12-30T19:16:41"/>
    <s v="2021-07-02 19:16:41"/>
    <x v="127"/>
    <x v="1346"/>
    <n v="18.783333333333335"/>
    <x v="0"/>
    <n v="0"/>
    <n v="5"/>
    <x v="143"/>
    <x v="2"/>
    <n v="0.18518518518518517"/>
    <n v="160"/>
    <n v="155"/>
    <n v="3.7037037037037035E-2"/>
    <x v="17"/>
  </r>
  <r>
    <s v="2021-07-03T21:24:20.339"/>
    <s v="2021-07-03"/>
    <s v="21:24:20.339"/>
    <x v="89"/>
    <n v="7"/>
    <s v="2021-07-03 21:24:20"/>
    <x v="5"/>
    <s v="Weekend"/>
    <d v="1899-12-30T21:24:20"/>
    <x v="1"/>
    <x v="3146"/>
    <x v="2"/>
    <s v="HSR Layout"/>
    <x v="3"/>
    <n v="286244"/>
    <s v="['Lemon-3 Pcs', 'Britannia Good Day Surprise Cookies 50 Gms-50 Gms', 'Bisleri Rockin Bottle-5 Ltrs']"/>
    <n v="3"/>
    <s v="2021-07-03T21:28:04.033"/>
    <s v="2021-07-03"/>
    <s v="21:28:04.033"/>
    <d v="1899-12-30T21:28:04"/>
    <s v="2021-07-03 21:28:04"/>
    <x v="765"/>
    <s v="2021-07-03T21:46:21.760"/>
    <s v="2021-07-03"/>
    <s v="21:46:21.760"/>
    <d v="1899-12-30T21:46:22"/>
    <s v="2021-07-03 21:46:22"/>
    <x v="1094"/>
    <s v="2021-07-03T21:54:17.706"/>
    <s v="21:54:17.706"/>
    <s v="2021-07-03"/>
    <d v="1899-12-30T21:54:18"/>
    <s v="2021-07-03 21:54:18"/>
    <x v="720"/>
    <x v="5"/>
    <n v="29.966666666666665"/>
    <x v="0"/>
    <n v="0"/>
    <m/>
    <x v="136"/>
    <x v="2"/>
    <n v="0.24509803921568626"/>
    <n v="127"/>
    <n v="100"/>
    <n v="0.26470588235294118"/>
    <x v="13"/>
  </r>
  <r>
    <s v="2021-08-05T16:12:23.806"/>
    <s v="2021-08-05"/>
    <s v="16:12:23.806"/>
    <x v="56"/>
    <n v="8"/>
    <s v="2021-08-05 16:12:24"/>
    <x v="0"/>
    <s v="Weekday"/>
    <d v="1899-12-30T16:12:24"/>
    <x v="3"/>
    <x v="3146"/>
    <x v="2"/>
    <s v="HSR Layout"/>
    <x v="3"/>
    <n v="310457"/>
    <s v="['Nandini Standard Milk-1 Ltr', 'Banana Robusta-6 Pcs', 'Bru Instant Coffee Pack-50 Gms']"/>
    <n v="3"/>
    <s v="2021-08-05T16:16:32.592"/>
    <s v="2021-08-05"/>
    <s v="16:16:32.592"/>
    <d v="1899-12-30T16:16:33"/>
    <s v="2021-08-05 16:16:33"/>
    <x v="546"/>
    <s v="2021-08-05T16:18:53.014"/>
    <s v="2021-08-05"/>
    <s v="16:18:53.014"/>
    <d v="1899-12-30T16:18:53"/>
    <s v="2021-08-05 16:18:53"/>
    <x v="354"/>
    <s v="2021-08-05T16:32:18.858"/>
    <s v="16:32:18.858"/>
    <s v="2021-08-05"/>
    <d v="1899-12-30T16:32:19"/>
    <s v="2021-08-05 16:32:19"/>
    <x v="1174"/>
    <x v="338"/>
    <n v="19.916666666666668"/>
    <x v="0"/>
    <n v="0"/>
    <n v="5"/>
    <x v="83"/>
    <x v="32"/>
    <n v="0.24242424242424243"/>
    <n v="164"/>
    <n v="164"/>
    <n v="0"/>
    <x v="5"/>
  </r>
  <r>
    <s v="2021-08-09T17:48:50.911"/>
    <s v="2021-08-09"/>
    <s v="17:48:50.911"/>
    <x v="52"/>
    <n v="8"/>
    <s v="2021-08-09 17:48:51"/>
    <x v="3"/>
    <s v="Weekday"/>
    <d v="1899-12-30T17:48:51"/>
    <x v="2"/>
    <x v="3146"/>
    <x v="2"/>
    <s v="HSR Layout"/>
    <x v="3"/>
    <n v="313375"/>
    <s v="['Nandini Standard Milk-1 Ltr']"/>
    <n v="1"/>
    <s v="2021-08-09T17:55:20.695"/>
    <s v="2021-08-09"/>
    <s v="17:55:20.695"/>
    <d v="1899-12-30T17:55:21"/>
    <s v="2021-08-09 17:55:21"/>
    <x v="683"/>
    <s v="2021-08-09T17:56:02.817"/>
    <s v="2021-08-09"/>
    <s v="17:56:02.817"/>
    <d v="1899-12-30T17:56:03"/>
    <s v="2021-08-09 17:56:03"/>
    <x v="503"/>
    <s v="2021-08-09T18:05:19.185"/>
    <s v="18:05:19.185"/>
    <s v="2021-08-09"/>
    <d v="1899-12-30T18:05:19"/>
    <s v="2021-08-09 18:05:19"/>
    <x v="610"/>
    <x v="684"/>
    <n v="16.466666666666665"/>
    <x v="0"/>
    <n v="0"/>
    <n v="5"/>
    <x v="368"/>
    <x v="2"/>
    <n v="0.67567567567567566"/>
    <n v="62"/>
    <n v="62"/>
    <n v="0"/>
    <x v="5"/>
  </r>
  <r>
    <s v="2021-08-14T13:50:28.073"/>
    <s v="2021-08-14"/>
    <s v="13:50:28.073"/>
    <x v="47"/>
    <n v="8"/>
    <s v="2021-08-14 13:50:28"/>
    <x v="5"/>
    <s v="Weekend"/>
    <d v="1899-12-30T13:50:28"/>
    <x v="3"/>
    <x v="3146"/>
    <x v="2"/>
    <s v="HSR Layout"/>
    <x v="3"/>
    <n v="317255"/>
    <s v="['Nandini Standard Milk-1 Ltr', 'Asal Chapathi-200 Gms', 'Surprise WOW Skincare Product 1 Pc-1 Pc']"/>
    <n v="3"/>
    <s v="2021-08-14T13:52:00.446"/>
    <s v="2021-08-14"/>
    <s v="13:52:00.446"/>
    <d v="1899-12-30T13:52:00"/>
    <s v="2021-08-14 13:52:00"/>
    <x v="534"/>
    <s v="2021-08-14T13:55:48.865"/>
    <s v="2021-08-14"/>
    <s v="13:55:48.865"/>
    <d v="1899-12-30T13:55:49"/>
    <s v="2021-08-14 13:55:49"/>
    <x v="227"/>
    <s v="2021-08-14T14:03:28.720"/>
    <s v="14:03:28.720"/>
    <s v="2021-08-14"/>
    <d v="1899-12-30T14:03:29"/>
    <s v="2021-08-14 14:03:29"/>
    <x v="192"/>
    <x v="1629"/>
    <n v="13.016666666666667"/>
    <x v="0"/>
    <n v="0"/>
    <n v="5"/>
    <x v="99"/>
    <x v="2"/>
    <n v="0.15060240963855423"/>
    <n v="191"/>
    <n v="92"/>
    <n v="0.59638554216867468"/>
    <x v="167"/>
  </r>
  <r>
    <s v="2021-08-19T20:28:23.035"/>
    <s v="2021-08-19"/>
    <s v="20:28:23.035"/>
    <x v="42"/>
    <n v="8"/>
    <s v="2021-08-19 20:28:23"/>
    <x v="0"/>
    <s v="Weekday"/>
    <d v="1899-12-30T20:28:23"/>
    <x v="1"/>
    <x v="3146"/>
    <x v="2"/>
    <s v="HSR Layout"/>
    <x v="3"/>
    <n v="322013"/>
    <s v="['Nandini Curd-500 Gms', 'Tata Sampann Besan-500 Gms']"/>
    <n v="2"/>
    <s v="2021-08-19T20:38:17.519"/>
    <s v="2021-08-19"/>
    <s v="20:38:17.519"/>
    <d v="1899-12-30T20:38:18"/>
    <s v="2021-08-19 20:38:18"/>
    <x v="470"/>
    <s v="2021-08-19T20:45:08.364"/>
    <s v="2021-08-19"/>
    <s v="20:45:08.364"/>
    <d v="1899-12-30T20:45:08"/>
    <s v="2021-08-19 20:45:08"/>
    <x v="283"/>
    <s v="2021-08-19T20:54:17.662"/>
    <s v="20:54:17.662"/>
    <s v="2021-08-19"/>
    <d v="1899-12-30T20:54:18"/>
    <s v="2021-08-19 20:54:18"/>
    <x v="389"/>
    <x v="1053"/>
    <n v="25.916666666666668"/>
    <x v="0"/>
    <n v="0"/>
    <n v="5"/>
    <x v="95"/>
    <x v="2"/>
    <n v="0.29069767441860467"/>
    <n v="111"/>
    <n v="111"/>
    <n v="0"/>
    <x v="5"/>
  </r>
  <r>
    <s v="2021-08-20T11:56:40.506"/>
    <s v="2021-08-20"/>
    <s v="11:56:40.506"/>
    <x v="41"/>
    <n v="8"/>
    <s v="2021-08-20 11:56:41"/>
    <x v="6"/>
    <s v="Weekday"/>
    <d v="1899-12-30T11:56:41"/>
    <x v="4"/>
    <x v="3146"/>
    <x v="2"/>
    <s v="HSR Layout"/>
    <x v="3"/>
    <n v="322415"/>
    <s v="['Licious Chicken Breast (Boneless)-450 Gms']"/>
    <n v="1"/>
    <s v="2021-08-20T12:00:09.228"/>
    <s v="2021-08-20"/>
    <s v="12:00:09.228"/>
    <d v="1899-12-30T12:00:09"/>
    <s v="2021-08-20 12:00:09"/>
    <x v="40"/>
    <s v="2021-08-20T12:00:41.605"/>
    <s v="2021-08-20"/>
    <s v="12:00:41.605"/>
    <d v="1899-12-30T12:00:42"/>
    <s v="2021-08-20 12:00:42"/>
    <x v="20"/>
    <s v="2021-08-20T12:10:50.668"/>
    <s v="12:10:50.668"/>
    <s v="2021-08-20"/>
    <d v="1899-12-30T12:10:51"/>
    <s v="2021-08-20 12:10:51"/>
    <x v="327"/>
    <x v="441"/>
    <n v="14.166666666666666"/>
    <x v="0"/>
    <n v="0"/>
    <n v="5"/>
    <x v="123"/>
    <x v="2"/>
    <n v="9.8039215686274508E-2"/>
    <n v="280"/>
    <n v="242"/>
    <n v="0.14901960784313725"/>
    <x v="60"/>
  </r>
  <r>
    <s v="2021-08-20T20:20:18.971"/>
    <s v="2021-08-20"/>
    <s v="20:20:18.971"/>
    <x v="41"/>
    <n v="8"/>
    <s v="2021-08-20 20:20:19"/>
    <x v="6"/>
    <s v="Weekday"/>
    <d v="1899-12-30T20:20:19"/>
    <x v="1"/>
    <x v="3146"/>
    <x v="2"/>
    <s v="HSR Layout"/>
    <x v="3"/>
    <n v="322801"/>
    <s v="['Asal Chapathi-200 Gms', 'Surprise WOW Skincare Product 1 Pc-1 Pc', 'Kurkure Puffcorn Yummy Cheese-55 Gms']"/>
    <n v="3"/>
    <s v="2021-08-20T20:32:52.123"/>
    <s v="2021-08-20"/>
    <s v="20:32:52.123"/>
    <d v="1899-12-30T20:32:52"/>
    <s v="2021-08-20 20:32:52"/>
    <x v="840"/>
    <s v="2021-08-20T20:36:24.664"/>
    <s v="2021-08-20"/>
    <s v="20:36:24.664"/>
    <d v="1899-12-30T20:36:25"/>
    <s v="2021-08-20 20:36:25"/>
    <x v="111"/>
    <s v="2021-08-20T20:47:44.214"/>
    <s v="20:47:44.214"/>
    <s v="2021-08-20"/>
    <d v="1899-12-30T20:47:44"/>
    <s v="2021-08-20 20:47:44"/>
    <x v="606"/>
    <x v="3005"/>
    <n v="27.416666666666668"/>
    <x v="0"/>
    <n v="0"/>
    <n v="5"/>
    <x v="226"/>
    <x v="2"/>
    <n v="0.14792899408284024"/>
    <n v="194"/>
    <n v="95"/>
    <n v="0.58579881656804733"/>
    <x v="167"/>
  </r>
  <r>
    <s v="2021-08-21T21:43:10.594"/>
    <s v="2021-08-21"/>
    <s v="21:43:10.594"/>
    <x v="40"/>
    <n v="8"/>
    <s v="2021-08-21 21:43:11"/>
    <x v="5"/>
    <s v="Weekend"/>
    <d v="1899-12-30T21:43:11"/>
    <x v="1"/>
    <x v="3146"/>
    <x v="2"/>
    <s v="HSR Layout"/>
    <x v="3"/>
    <n v="323873"/>
    <s v="['Id Special Chapati-390 Gms']"/>
    <n v="1"/>
    <s v="2021-08-21T21:44:26.925"/>
    <s v="2021-08-21"/>
    <s v="21:44:26.925"/>
    <d v="1899-12-30T21:44:27"/>
    <s v="2021-08-21 21:44:27"/>
    <x v="10"/>
    <s v="2021-08-21T21:50:04.061"/>
    <s v="2021-08-21"/>
    <s v="21:50:04.061"/>
    <d v="1899-12-30T21:50:04"/>
    <s v="2021-08-21 21:50:04"/>
    <x v="483"/>
    <s v="2021-08-21T22:02:59.173"/>
    <s v="22:02:59.173"/>
    <s v="2021-08-21"/>
    <d v="1899-12-30T22:02:59"/>
    <s v="2021-08-21 22:02:59"/>
    <x v="693"/>
    <x v="847"/>
    <n v="19.8"/>
    <x v="0"/>
    <n v="0"/>
    <n v="5"/>
    <x v="17"/>
    <x v="2"/>
    <n v="0.17857142857142858"/>
    <n v="165"/>
    <n v="165"/>
    <n v="0"/>
    <x v="5"/>
  </r>
  <r>
    <s v="2021-09-22T20:21:31.100"/>
    <s v="2021-09-22"/>
    <s v="20:21:31.100"/>
    <x v="8"/>
    <n v="9"/>
    <s v="2021-09-22 20:21:31"/>
    <x v="1"/>
    <s v="Weekday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n v="7"/>
    <s v="2021-09-22T20:24:37.508"/>
    <s v="2021-09-22"/>
    <s v="20:24:37.508"/>
    <d v="1899-12-30T20:24:38"/>
    <s v="2021-09-22 20:24:38"/>
    <x v="93"/>
    <s v="2021-09-22T20:30:54.613"/>
    <s v="2021-09-22"/>
    <s v="20:30:54.613"/>
    <d v="1899-12-30T20:30:55"/>
    <s v="2021-09-22 20:30:55"/>
    <x v="563"/>
    <s v="2021-09-22T20:37:11.619"/>
    <s v="20:37:11.619"/>
    <s v="2021-09-22"/>
    <d v="1899-12-30T20:37:12"/>
    <s v="2021-09-22 20:37:12"/>
    <x v="128"/>
    <x v="901"/>
    <n v="15.683333333333334"/>
    <x v="0"/>
    <n v="0"/>
    <n v="4"/>
    <x v="298"/>
    <x v="0"/>
    <n v="0"/>
    <n v="184"/>
    <n v="171"/>
    <n v="7.0652173913043473E-2"/>
    <x v="26"/>
  </r>
  <r>
    <s v="2021-09-22T22:45:34.199"/>
    <s v="2021-09-22"/>
    <s v="22:45:34.199"/>
    <x v="8"/>
    <n v="9"/>
    <s v="2021-09-22 22:45:34"/>
    <x v="1"/>
    <s v="Weekday"/>
    <d v="1899-12-30T22:45:34"/>
    <x v="1"/>
    <x v="3146"/>
    <x v="2"/>
    <s v="HSR Layout"/>
    <x v="3"/>
    <n v="360780"/>
    <s v="['Appy Apple Flavor Fizz Drink-1 Ltr']"/>
    <n v="1"/>
    <s v="2021-09-22T22:48:47.157"/>
    <s v="2021-09-22"/>
    <s v="22:48:47.157"/>
    <d v="1899-12-30T22:48:47"/>
    <s v="2021-09-22 22:48:47"/>
    <x v="231"/>
    <s v="2021-09-22T22:50:53.602"/>
    <s v="2021-09-22"/>
    <s v="22:50:53.602"/>
    <d v="1899-12-30T22:50:54"/>
    <s v="2021-09-22 22:50:54"/>
    <x v="180"/>
    <s v="2021-09-22T23:02:45.110"/>
    <s v="23:02:45.110"/>
    <s v="2021-09-22"/>
    <d v="1899-12-30T23:02:45"/>
    <s v="2021-09-22 23:02:45"/>
    <x v="946"/>
    <x v="1397"/>
    <n v="17.183333333333334"/>
    <x v="0"/>
    <n v="0"/>
    <n v="5"/>
    <x v="367"/>
    <x v="2"/>
    <n v="0.43103448275862066"/>
    <n v="83"/>
    <n v="83"/>
    <n v="0"/>
    <x v="5"/>
  </r>
  <r>
    <s v="2021-01-31T11:02:03.397"/>
    <s v="2021-01-31"/>
    <s v="11:02:03.397"/>
    <x v="242"/>
    <n v="1"/>
    <s v="2021-01-31 11:02:03"/>
    <x v="4"/>
    <s v="Weekend"/>
    <d v="1899-12-30T11:02:03"/>
    <x v="4"/>
    <x v="3147"/>
    <x v="1"/>
    <s v="HSR Layout"/>
    <x v="3"/>
    <n v="181302"/>
    <s v="['Licious Tender Spring Chicken Curry Cut-800 Gms']"/>
    <n v="1"/>
    <s v="2021-01-31T11:07:42.700"/>
    <s v="2021-01-31"/>
    <s v="11:07:42.700"/>
    <d v="1899-12-30T11:07:43"/>
    <s v="2021-01-31 11:07:43"/>
    <x v="9"/>
    <s v="2021-01-31T11:15:44.451"/>
    <s v="2021-01-31"/>
    <s v="11:15:44.451"/>
    <d v="1899-12-30T11:15:44"/>
    <s v="2021-01-31 11:15:44"/>
    <x v="542"/>
    <s v="2021-01-31T11:21:35.257"/>
    <s v="11:21:35.257"/>
    <s v="2021-01-31"/>
    <d v="1899-12-30T11:21:35"/>
    <s v="2021-01-31 11:21:35"/>
    <x v="509"/>
    <x v="298"/>
    <n v="19.533333333333335"/>
    <x v="0"/>
    <n v="0"/>
    <n v="5"/>
    <x v="407"/>
    <x v="0"/>
    <n v="0"/>
    <n v="239"/>
    <n v="239"/>
    <n v="0"/>
    <x v="5"/>
  </r>
  <r>
    <s v="2021-03-24T11:23:18.859"/>
    <s v="2021-03-24"/>
    <s v="11:23:18.859"/>
    <x v="190"/>
    <n v="3"/>
    <s v="2021-03-24 11:23:19"/>
    <x v="1"/>
    <s v="Weekday"/>
    <d v="1899-12-30T11:23:19"/>
    <x v="4"/>
    <x v="3147"/>
    <x v="1"/>
    <s v="HSR Layout"/>
    <x v="3"/>
    <n v="210115"/>
    <s v="['Licious Lamb Keema (Mince)-500 Gms', 'Onsitego 50% Off AC Service Voucher 1 Pc-1 Pc']"/>
    <n v="2"/>
    <s v="2021-03-24T11:25:31.164"/>
    <s v="2021-03-24"/>
    <s v="11:25:31.164"/>
    <d v="1899-12-30T11:25:31"/>
    <s v="2021-03-24 11:25:31"/>
    <x v="228"/>
    <s v="2021-03-24T11:43:40.304"/>
    <s v="2021-03-24"/>
    <s v="11:43:40.304"/>
    <d v="1899-12-30T11:43:40"/>
    <s v="2021-03-24 11:43:40"/>
    <x v="1166"/>
    <s v="2021-03-24T11:51:47.720"/>
    <s v="11:51:47.720"/>
    <s v="2021-03-24"/>
    <d v="1899-12-30T11:51:48"/>
    <s v="2021-03-24 11:51:48"/>
    <x v="121"/>
    <x v="1756"/>
    <n v="28.483333333333334"/>
    <x v="0"/>
    <n v="0"/>
    <m/>
    <x v="473"/>
    <x v="0"/>
    <n v="0"/>
    <n v="449"/>
    <n v="449"/>
    <n v="0"/>
    <x v="5"/>
  </r>
  <r>
    <s v="2021-01-31T10:16:21.266"/>
    <s v="2021-01-31"/>
    <s v="10:16:21.266"/>
    <x v="242"/>
    <n v="1"/>
    <s v="2021-01-31 10:16:21"/>
    <x v="4"/>
    <s v="Weekend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n v="14"/>
    <s v="2021-01-31T10:17:45.459"/>
    <s v="2021-01-31"/>
    <s v="10:17:45.459"/>
    <d v="1899-12-30T10:17:45"/>
    <s v="2021-01-31 10:17:45"/>
    <x v="221"/>
    <s v="2021-01-31T10:30:36.789"/>
    <s v="2021-01-31"/>
    <s v="10:30:36.789"/>
    <d v="1899-12-30T10:30:37"/>
    <s v="2021-01-31 10:30:37"/>
    <x v="742"/>
    <s v="2021-01-31T10:39:33.673"/>
    <s v="10:39:33.673"/>
    <s v="2021-01-31"/>
    <d v="1899-12-30T10:39:34"/>
    <s v="2021-01-31 10:39:34"/>
    <x v="632"/>
    <x v="620"/>
    <n v="23.216666666666665"/>
    <x v="0"/>
    <n v="0"/>
    <n v="5"/>
    <x v="875"/>
    <x v="11"/>
    <n v="4.4576523031203567E-2"/>
    <n v="703"/>
    <n v="703"/>
    <n v="0"/>
    <x v="5"/>
  </r>
  <r>
    <s v="2021-05-14T11:50:51.206"/>
    <s v="2021-05-14"/>
    <s v="11:50:51.206"/>
    <x v="139"/>
    <n v="5"/>
    <s v="2021-05-14 11:50:51"/>
    <x v="6"/>
    <s v="Weekday"/>
    <d v="1899-12-30T11:50:51"/>
    <x v="4"/>
    <x v="3148"/>
    <x v="3"/>
    <s v="HSR Layout"/>
    <x v="3"/>
    <n v="246465"/>
    <s v="['Milky Mist Paneer-200 Gms', 'Milky Mist Curd Pouch-500 Gms']"/>
    <n v="2"/>
    <s v="2021-05-14T12:04:54.260"/>
    <s v="2021-05-14"/>
    <s v="12:04:54.260"/>
    <d v="1899-12-30T12:04:54"/>
    <s v="2021-05-14 12:04:54"/>
    <x v="1843"/>
    <s v="2021-05-14T12:34:00.741"/>
    <s v="2021-05-14"/>
    <s v="12:34:00.741"/>
    <d v="1899-12-30T12:34:01"/>
    <s v="2021-05-14 12:34:01"/>
    <x v="1040"/>
    <s v="2021-05-14T12:51:39.200"/>
    <s v="12:51:39.200"/>
    <s v="2021-05-14"/>
    <d v="1899-12-30T12:51:39"/>
    <s v="2021-05-14 12:51:39"/>
    <x v="1071"/>
    <x v="2348"/>
    <n v="60.8"/>
    <x v="0"/>
    <n v="0"/>
    <n v="5"/>
    <x v="192"/>
    <x v="2"/>
    <n v="0.17985611510791366"/>
    <n v="164"/>
    <n v="150"/>
    <n v="0.10071942446043165"/>
    <x v="19"/>
  </r>
  <r>
    <s v="2021-05-22T14:23:56.940"/>
    <s v="2021-05-22"/>
    <s v="14:23:56.940"/>
    <x v="131"/>
    <n v="5"/>
    <s v="2021-05-22 14:23:57"/>
    <x v="5"/>
    <s v="Weekend"/>
    <d v="1899-12-30T14:23:57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n v="4"/>
    <s v="2021-05-22T15:05:17.468"/>
    <s v="2021-05-22"/>
    <s v="15:05:17.468"/>
    <d v="1899-12-30T15:05:17"/>
    <s v="2021-05-22 15:05:17"/>
    <x v="2252"/>
    <s v="2021-05-22T15:14:22.262"/>
    <s v="2021-05-22"/>
    <s v="15:14:22.262"/>
    <d v="1899-12-30T15:14:22"/>
    <s v="2021-05-22 15:14:22"/>
    <x v="575"/>
    <s v="2021-05-22T15:29:20.674"/>
    <s v="15:29:20.674"/>
    <s v="2021-05-22"/>
    <d v="1899-12-30T15:29:21"/>
    <s v="2021-05-22 15:29:21"/>
    <x v="777"/>
    <x v="3330"/>
    <n v="65.400000000000006"/>
    <x v="0"/>
    <n v="0"/>
    <n v="5"/>
    <x v="258"/>
    <x v="0"/>
    <n v="0"/>
    <n v="309"/>
    <n v="278"/>
    <n v="0.10032362459546926"/>
    <x v="51"/>
  </r>
  <r>
    <s v="2021-05-25T20:27:55.895"/>
    <s v="2021-05-25"/>
    <s v="20:27:55.895"/>
    <x v="128"/>
    <n v="5"/>
    <s v="2021-05-25 20:27:56"/>
    <x v="2"/>
    <s v="Weekday"/>
    <d v="1899-12-30T20:27:56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n v="6"/>
    <s v="2021-05-25T20:59:40.146"/>
    <s v="2021-05-25"/>
    <s v="20:59:40.146"/>
    <d v="1899-12-30T20:59:40"/>
    <s v="2021-05-25 20:59:40"/>
    <x v="1999"/>
    <s v="2021-05-25T21:06:10.348"/>
    <s v="2021-05-25"/>
    <s v="21:06:10.348"/>
    <d v="1899-12-30T21:06:10"/>
    <s v="2021-05-25 21:06:10"/>
    <x v="395"/>
    <s v="2021-05-25T21:13:51.504"/>
    <s v="21:13:51.504"/>
    <s v="2021-05-25"/>
    <d v="1899-12-30T21:13:52"/>
    <s v="2021-05-25 21:13:52"/>
    <x v="83"/>
    <x v="2095"/>
    <n v="45.93333333333333"/>
    <x v="0"/>
    <n v="0"/>
    <n v="5"/>
    <x v="245"/>
    <x v="0"/>
    <n v="0"/>
    <n v="463"/>
    <n v="326"/>
    <n v="0.29589632829373652"/>
    <x v="165"/>
  </r>
  <r>
    <s v="2021-05-28T12:56:08.725"/>
    <s v="2021-05-28"/>
    <s v="12:56:08.725"/>
    <x v="125"/>
    <n v="5"/>
    <s v="2021-05-28 12:56:09"/>
    <x v="6"/>
    <s v="Weekday"/>
    <d v="1899-12-30T12:56:09"/>
    <x v="3"/>
    <x v="3148"/>
    <x v="3"/>
    <s v="HSR Layout"/>
    <x v="3"/>
    <n v="256863"/>
    <s v="['Imported Green Kiwi-1 Box', 'Imported Orange-2 Pcs']"/>
    <n v="2"/>
    <s v="2021-05-28T13:17:30.101"/>
    <s v="2021-05-28"/>
    <s v="13:17:30.101"/>
    <d v="1899-12-30T13:17:30"/>
    <s v="2021-05-28 13:17:30"/>
    <x v="1344"/>
    <s v="2021-05-28T13:28:41.439"/>
    <s v="2021-05-28"/>
    <s v="13:28:41.439"/>
    <d v="1899-12-30T13:28:41"/>
    <s v="2021-05-28 13:28:41"/>
    <x v="1068"/>
    <s v="2021-05-28T13:36:35.579"/>
    <s v="13:36:35.579"/>
    <s v="2021-05-28"/>
    <d v="1899-12-30T13:36:36"/>
    <s v="2021-05-28 13:36:36"/>
    <x v="252"/>
    <x v="3331"/>
    <n v="40.450000000000003"/>
    <x v="0"/>
    <n v="0"/>
    <n v="5"/>
    <x v="299"/>
    <x v="2"/>
    <n v="0.13297872340425532"/>
    <n v="213"/>
    <n v="194"/>
    <n v="0.10106382978723404"/>
    <x v="112"/>
  </r>
  <r>
    <s v="2021-01-31T08:08:34.564"/>
    <s v="2021-01-31"/>
    <s v="08:08:34.564"/>
    <x v="242"/>
    <n v="1"/>
    <s v="2021-01-31 08:08:35"/>
    <x v="4"/>
    <s v="Weekend"/>
    <d v="1899-12-30T08:08:35"/>
    <x v="4"/>
    <x v="3149"/>
    <x v="3"/>
    <s v="HSR Layout"/>
    <x v="0"/>
    <n v="181239"/>
    <s v="['Ginger-100 Gms', 'Coconut (Nariyal)-1 Pc']"/>
    <n v="2"/>
    <s v="2021-01-31T08:15:52.820"/>
    <s v="2021-01-31"/>
    <s v="08:15:52.820"/>
    <d v="1899-12-30T08:15:53"/>
    <s v="2021-01-31 08:15:53"/>
    <x v="77"/>
    <s v="2021-01-31T08:16:31.599"/>
    <s v="2021-01-31"/>
    <s v="08:16:31.599"/>
    <d v="1899-12-30T08:16:32"/>
    <s v="2021-01-31 08:16:32"/>
    <x v="162"/>
    <s v="2021-01-31T08:27:47.160"/>
    <s v="08:27:47.160"/>
    <s v="2021-01-31"/>
    <d v="1899-12-30T08:27:47"/>
    <s v="2021-01-31 08:27:47"/>
    <x v="1229"/>
    <x v="735"/>
    <n v="19.2"/>
    <x v="0"/>
    <n v="0"/>
    <m/>
    <x v="95"/>
    <x v="27"/>
    <n v="0.46511627906976744"/>
    <n v="126"/>
    <n v="126"/>
    <n v="0"/>
    <x v="5"/>
  </r>
  <r>
    <s v="2021-02-20T09:08:31.833"/>
    <s v="2021-02-20"/>
    <s v="09:08:31.833"/>
    <x v="222"/>
    <n v="2"/>
    <s v="2021-02-20 09:08:32"/>
    <x v="5"/>
    <s v="Weekend"/>
    <d v="1899-12-30T09:08:32"/>
    <x v="4"/>
    <x v="3149"/>
    <x v="3"/>
    <s v="HSR Layout"/>
    <x v="0"/>
    <n v="191502"/>
    <s v="['Nandini - Shubham Pasteurized Standardized Milk-1 Ltr', 'Green Chillies-500 Gms', 'Tomato-1 Kg', 'Onion-1 Kg', 'Milky Mist Curd Pouch-500 Gms']"/>
    <n v="5"/>
    <s v="2021-02-20T09:09:13.438"/>
    <s v="2021-02-20"/>
    <s v="09:09:13.438"/>
    <d v="1899-12-30T09:09:13"/>
    <s v="2021-02-20 09:09:13"/>
    <x v="27"/>
    <s v="2021-02-20T09:15:25.572"/>
    <s v="2021-02-20"/>
    <s v="09:15:25.572"/>
    <d v="1899-12-30T09:15:26"/>
    <s v="2021-02-20 09:15:26"/>
    <x v="340"/>
    <s v="2021-02-20T09:27:57.946"/>
    <s v="09:27:57.946"/>
    <s v="2021-02-20"/>
    <d v="1899-12-30T09:27:58"/>
    <s v="2021-02-20 09:27:58"/>
    <x v="814"/>
    <x v="88"/>
    <n v="19.433333333333334"/>
    <x v="0"/>
    <n v="0"/>
    <m/>
    <x v="66"/>
    <x v="22"/>
    <n v="0.2046783625730994"/>
    <n v="206"/>
    <n v="206"/>
    <n v="0"/>
    <x v="5"/>
  </r>
  <r>
    <s v="2021-09-19T11:15:28.018"/>
    <s v="2021-09-19"/>
    <s v="11:15:28.018"/>
    <x v="11"/>
    <n v="9"/>
    <s v="2021-09-19 11:15:28"/>
    <x v="4"/>
    <s v="Weekend"/>
    <d v="1899-12-30T11:15:28"/>
    <x v="4"/>
    <x v="3149"/>
    <x v="3"/>
    <s v="HSR Layout"/>
    <x v="0"/>
    <n v="355748"/>
    <s v="['Banana Elaichi / Yellaki-12 Pcs', 'Green Chillies-500 Gms', 'Methi Leaves-200 Gms']"/>
    <n v="3"/>
    <s v="2021-09-19T11:22:02.420"/>
    <s v="2021-09-19"/>
    <s v="11:22:02.420"/>
    <d v="1899-12-30T11:22:02"/>
    <s v="2021-09-19 11:22:02"/>
    <x v="408"/>
    <s v="2021-09-19T11:23:35.081"/>
    <s v="2021-09-19"/>
    <s v="11:23:35.081"/>
    <d v="1899-12-30T11:23:35"/>
    <s v="2021-09-19 11:23:35"/>
    <x v="384"/>
    <s v="2021-09-19T11:35:50.865"/>
    <s v="11:35:50.865"/>
    <s v="2021-09-19"/>
    <d v="1899-12-30T11:35:51"/>
    <s v="2021-09-19 11:35:51"/>
    <x v="1245"/>
    <x v="115"/>
    <n v="20.383333333333333"/>
    <x v="0"/>
    <n v="0"/>
    <n v="5"/>
    <x v="143"/>
    <x v="0"/>
    <n v="0"/>
    <n v="135"/>
    <n v="109"/>
    <n v="0.19259259259259259"/>
    <x v="31"/>
  </r>
  <r>
    <s v="2021-09-21T09:20:43.507"/>
    <s v="2021-09-21"/>
    <s v="09:20:43.507"/>
    <x v="9"/>
    <n v="9"/>
    <s v="2021-09-21 09:20:44"/>
    <x v="2"/>
    <s v="Weekday"/>
    <d v="1899-12-30T09:20:44"/>
    <x v="4"/>
    <x v="3149"/>
    <x v="3"/>
    <s v="HSR Layout"/>
    <x v="0"/>
    <n v="358450"/>
    <s v="['Britannia Daily Milk Bread-400 Gms', 'Milky Mist Curd Pouch-500 Gms']"/>
    <n v="2"/>
    <s v="2021-09-21T09:26:49.957"/>
    <s v="2021-09-21"/>
    <s v="09:26:49.957"/>
    <d v="1899-12-30T09:26:50"/>
    <s v="2021-09-21 09:26:50"/>
    <x v="265"/>
    <s v="2021-09-21T09:28:39.863"/>
    <s v="2021-09-21"/>
    <s v="09:28:39.863"/>
    <d v="1899-12-30T09:28:40"/>
    <s v="2021-09-21 09:28:40"/>
    <x v="596"/>
    <s v="2021-09-21T09:43:05.663"/>
    <s v="09:43:05.663"/>
    <s v="2021-09-21"/>
    <d v="1899-12-30T09:43:06"/>
    <s v="2021-09-21 09:43:06"/>
    <x v="1149"/>
    <x v="958"/>
    <n v="22.366666666666667"/>
    <x v="0"/>
    <n v="0"/>
    <m/>
    <x v="98"/>
    <x v="0"/>
    <n v="0"/>
    <n v="125"/>
    <n v="101"/>
    <n v="0.192"/>
    <x v="41"/>
  </r>
  <r>
    <s v="2021-01-31T00:09:01.769"/>
    <s v="2021-01-31"/>
    <s v="00:09:01.769"/>
    <x v="242"/>
    <n v="1"/>
    <s v="2021-01-31 00:09:02"/>
    <x v="4"/>
    <s v="Weekend"/>
    <d v="1899-12-30T00:09:02"/>
    <x v="0"/>
    <x v="3150"/>
    <x v="3"/>
    <s v="HSR Layout"/>
    <x v="7"/>
    <n v="181219"/>
    <s v="['Kinley Extra Punch Soda-750 Ml', 'Premium Pre Rolled Cone-Pack of 7']"/>
    <n v="2"/>
    <s v="2021-01-31T00:09:35.531"/>
    <s v="2021-01-31"/>
    <s v="00:09:35.531"/>
    <d v="1899-12-30T00:09:36"/>
    <s v="2021-01-31 00:09:36"/>
    <x v="0"/>
    <s v="2021-01-31T00:15:38.367"/>
    <s v="2021-01-31"/>
    <s v="00:15:38.367"/>
    <d v="1899-12-30T00:15:38"/>
    <s v="2021-01-31 00:15:38"/>
    <x v="428"/>
    <s v="2021-01-31T00:26:42.594"/>
    <s v="00:26:42.594"/>
    <s v="2021-01-31"/>
    <d v="1899-12-30T00:26:43"/>
    <s v="2021-01-31 00:26:43"/>
    <x v="774"/>
    <x v="111"/>
    <n v="17.683333333333334"/>
    <x v="0"/>
    <n v="0"/>
    <n v="5"/>
    <x v="569"/>
    <x v="83"/>
    <n v="0.36134453781512604"/>
    <n v="324"/>
    <n v="324"/>
    <n v="0"/>
    <x v="5"/>
  </r>
  <r>
    <s v="2021-03-17T14:57:19.201"/>
    <s v="2021-03-17"/>
    <s v="14:57:19.201"/>
    <x v="197"/>
    <n v="3"/>
    <s v="2021-03-17 14:57:19"/>
    <x v="1"/>
    <s v="Weekday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n v="5"/>
    <s v="2021-03-17T15:00:26.326"/>
    <s v="2021-03-17"/>
    <s v="15:00:26.326"/>
    <d v="1899-12-30T15:00:26"/>
    <s v="2021-03-17 15:00:26"/>
    <x v="93"/>
    <s v="2021-03-17T15:10:38.569"/>
    <s v="2021-03-17"/>
    <s v="15:10:38.569"/>
    <d v="1899-12-30T15:10:39"/>
    <s v="2021-03-17 15:10:39"/>
    <x v="717"/>
    <s v="2021-03-17T15:33:31.822"/>
    <s v="15:33:31.822"/>
    <s v="2021-03-17"/>
    <d v="1899-12-30T15:33:32"/>
    <s v="2021-03-17 15:33:32"/>
    <x v="1238"/>
    <x v="1161"/>
    <n v="36.216666666666669"/>
    <x v="0"/>
    <n v="0"/>
    <n v="5"/>
    <x v="111"/>
    <x v="23"/>
    <n v="7.7419354838709681E-2"/>
    <n v="835"/>
    <n v="835"/>
    <n v="0"/>
    <x v="5"/>
  </r>
  <r>
    <s v="2021-07-23T23:18:35.803"/>
    <s v="2021-07-23"/>
    <s v="23:18:35.803"/>
    <x v="69"/>
    <n v="7"/>
    <s v="2021-07-23 23:18:36"/>
    <x v="6"/>
    <s v="Weekday"/>
    <d v="1899-12-30T23:18:36"/>
    <x v="0"/>
    <x v="3150"/>
    <x v="3"/>
    <s v="HSR Layout"/>
    <x v="3"/>
    <n v="301718"/>
    <s v="['Classic Mild-Pack of 20', 'Thums Up Pet Bottle-750 Ml']"/>
    <n v="2"/>
    <s v="2021-07-23T23:21:35.477"/>
    <s v="2021-07-23"/>
    <s v="23:21:35.477"/>
    <d v="1899-12-30T23:21:35"/>
    <s v="2021-07-23 23:21:35"/>
    <x v="469"/>
    <s v="2021-07-23T23:28:29.599"/>
    <s v="2021-07-23"/>
    <s v="23:28:29.599"/>
    <d v="1899-12-30T23:28:30"/>
    <s v="2021-07-23 23:28:30"/>
    <x v="133"/>
    <s v="2021-07-23T23:32:36.297"/>
    <s v="23:32:36.297"/>
    <s v="2021-07-23"/>
    <d v="1899-12-30T23:32:36"/>
    <s v="2021-07-23 23:32:36"/>
    <x v="339"/>
    <x v="209"/>
    <n v="14"/>
    <x v="0"/>
    <n v="0"/>
    <n v="5"/>
    <x v="151"/>
    <x v="0"/>
    <n v="0"/>
    <n v="370"/>
    <n v="364"/>
    <n v="1.6216216216216217E-2"/>
    <x v="55"/>
  </r>
  <r>
    <s v="2021-01-30T23:38:03.988"/>
    <s v="2021-01-30"/>
    <s v="23:38:03.988"/>
    <x v="243"/>
    <n v="1"/>
    <s v="2021-01-30 23:38:04"/>
    <x v="5"/>
    <s v="Weekend"/>
    <d v="1899-12-30T23:38:04"/>
    <x v="0"/>
    <x v="3151"/>
    <x v="2"/>
    <s v="HSR Layout"/>
    <x v="3"/>
    <n v="181203"/>
    <s v="['Milky Mist Curd Pouch-500 Gms']"/>
    <n v="1"/>
    <s v="2021-01-30T23:39:21.629"/>
    <s v="2021-01-30"/>
    <s v="23:39:21.629"/>
    <d v="1899-12-30T23:39:22"/>
    <s v="2021-01-30 23:39:22"/>
    <x v="85"/>
    <s v="2021-01-30T23:44:48.158"/>
    <s v="2021-01-30"/>
    <s v="23:44:48.158"/>
    <d v="1899-12-30T23:44:48"/>
    <s v="2021-01-30 23:44:48"/>
    <x v="324"/>
    <s v="2021-01-30T23:50:48.657"/>
    <s v="23:50:48.657"/>
    <s v="2021-01-30"/>
    <d v="1899-12-30T23:50:49"/>
    <s v="2021-01-30 23:50:49"/>
    <x v="547"/>
    <x v="1493"/>
    <n v="12.75"/>
    <x v="0"/>
    <n v="0"/>
    <n v="5"/>
    <x v="215"/>
    <x v="21"/>
    <n v="1.1142857142857143"/>
    <n v="74"/>
    <n v="74"/>
    <n v="0"/>
    <x v="5"/>
  </r>
  <r>
    <s v="2021-02-14T17:24:01.062"/>
    <s v="2021-02-14"/>
    <s v="17:24:01.062"/>
    <x v="228"/>
    <n v="2"/>
    <s v="2021-02-14 17:24:01"/>
    <x v="4"/>
    <s v="Weekend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n v="9"/>
    <s v="2021-02-14T17:35:35.114"/>
    <s v="2021-02-14"/>
    <s v="17:35:35.114"/>
    <d v="1899-12-30T17:35:35"/>
    <s v="2021-02-14 17:35:35"/>
    <x v="644"/>
    <s v="2021-02-14T17:37:37.881"/>
    <s v="2021-02-14"/>
    <s v="17:37:37.881"/>
    <d v="1899-12-30T17:37:38"/>
    <s v="2021-02-14 17:37:38"/>
    <x v="13"/>
    <s v="2021-02-14T17:46:00.014"/>
    <s v="17:46:00.014"/>
    <s v="2021-02-14"/>
    <d v="1899-12-30T17:46:00"/>
    <s v="2021-02-14 17:46:00"/>
    <x v="1029"/>
    <x v="1107"/>
    <n v="21.983333333333334"/>
    <x v="0"/>
    <n v="0"/>
    <m/>
    <x v="1281"/>
    <x v="11"/>
    <n v="4.0053404539385849E-2"/>
    <n v="779"/>
    <n v="779"/>
    <n v="0"/>
    <x v="5"/>
  </r>
  <r>
    <s v="2021-02-19T18:54:00.417"/>
    <s v="2021-02-19"/>
    <s v="18:54:00.417"/>
    <x v="223"/>
    <n v="2"/>
    <s v="2021-02-19 18:54:00"/>
    <x v="6"/>
    <s v="Weekday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n v="5"/>
    <s v="2021-02-19T18:54:30.860"/>
    <s v="2021-02-19"/>
    <s v="18:54:30.860"/>
    <d v="1899-12-30T18:54:31"/>
    <s v="2021-02-19 18:54:31"/>
    <x v="125"/>
    <s v="2021-02-19T19:13:37.693"/>
    <s v="2021-02-19"/>
    <s v="19:13:37.693"/>
    <d v="1899-12-30T19:13:38"/>
    <s v="2021-02-19 19:13:38"/>
    <x v="1072"/>
    <s v="2021-02-19T19:22:15.041"/>
    <s v="19:22:15.041"/>
    <s v="2021-02-19"/>
    <d v="1899-12-30T19:22:15"/>
    <s v="2021-02-19 19:22:15"/>
    <x v="13"/>
    <x v="909"/>
    <n v="28.25"/>
    <x v="0"/>
    <n v="0"/>
    <n v="5"/>
    <x v="542"/>
    <x v="2"/>
    <n v="3.875968992248062E-2"/>
    <n v="670"/>
    <n v="670"/>
    <n v="0"/>
    <x v="5"/>
  </r>
  <r>
    <s v="2021-02-21T12:48:08.515"/>
    <s v="2021-02-21"/>
    <s v="12:48:08.515"/>
    <x v="221"/>
    <n v="2"/>
    <s v="2021-02-21 12:48:09"/>
    <x v="4"/>
    <s v="Weekend"/>
    <d v="1899-12-30T12:48:09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n v="5"/>
    <s v="2021-02-21T12:52:37.961"/>
    <s v="2021-02-21"/>
    <s v="12:52:37.961"/>
    <d v="1899-12-30T12:52:38"/>
    <s v="2021-02-21 12:52:38"/>
    <x v="679"/>
    <s v="2021-02-21T12:55:11.515"/>
    <s v="2021-02-21"/>
    <s v="12:55:11.515"/>
    <d v="1899-12-30T12:55:12"/>
    <s v="2021-02-21 12:55:12"/>
    <x v="526"/>
    <s v="2021-02-21T12:59:48.593"/>
    <s v="12:59:48.593"/>
    <s v="2021-02-21"/>
    <d v="1899-12-30T12:59:49"/>
    <s v="2021-02-21 12:59:49"/>
    <x v="761"/>
    <x v="133"/>
    <n v="11.666666666666666"/>
    <x v="0"/>
    <n v="0"/>
    <m/>
    <x v="19"/>
    <x v="2"/>
    <n v="0.24271844660194175"/>
    <n v="128"/>
    <n v="128"/>
    <n v="0"/>
    <x v="5"/>
  </r>
  <r>
    <s v="2021-02-22T21:07:41.129"/>
    <s v="2021-02-22"/>
    <s v="21:07:41.129"/>
    <x v="220"/>
    <n v="2"/>
    <s v="2021-02-22 21:07:41"/>
    <x v="3"/>
    <s v="Weekday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n v="5"/>
    <s v="2021-02-22T21:08:18.478"/>
    <s v="2021-02-22"/>
    <s v="21:08:18.478"/>
    <d v="1899-12-30T21:08:18"/>
    <s v="2021-02-22 21:08:18"/>
    <x v="22"/>
    <s v="2021-02-22T21:17:12.001"/>
    <s v="2021-02-22"/>
    <s v="21:17:12.001"/>
    <d v="1899-12-30T21:17:12"/>
    <s v="2021-02-22 21:17:12"/>
    <x v="791"/>
    <s v="2021-02-22T21:21:07.266"/>
    <s v="21:21:07.266"/>
    <s v="2021-02-22"/>
    <d v="1899-12-30T21:21:07"/>
    <s v="2021-02-22 21:21:07"/>
    <x v="557"/>
    <x v="1562"/>
    <n v="13.433333333333334"/>
    <x v="0"/>
    <n v="0"/>
    <m/>
    <x v="536"/>
    <x v="2"/>
    <n v="4.3402777777777776E-2"/>
    <n v="601"/>
    <n v="601"/>
    <n v="0"/>
    <x v="5"/>
  </r>
  <r>
    <s v="2021-03-05T12:27:40.335"/>
    <s v="2021-03-05"/>
    <s v="12:27:40.335"/>
    <x v="209"/>
    <n v="3"/>
    <s v="2021-03-05 12:27:40"/>
    <x v="6"/>
    <s v="Weekday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n v="4"/>
    <s v="2021-03-05T12:28:16.473"/>
    <s v="2021-03-05"/>
    <s v="12:28:16.473"/>
    <d v="1899-12-30T12:28:16"/>
    <s v="2021-03-05 12:28:16"/>
    <x v="240"/>
    <s v="2021-03-05T12:49:21.219"/>
    <s v="2021-03-05"/>
    <s v="12:49:21.219"/>
    <d v="1899-12-30T12:49:21"/>
    <s v="2021-03-05 12:49:21"/>
    <x v="95"/>
    <s v="2021-03-05T12:56:15.261"/>
    <s v="12:56:15.261"/>
    <s v="2021-03-05"/>
    <d v="1899-12-30T12:56:15"/>
    <s v="2021-03-05 12:56:15"/>
    <x v="742"/>
    <x v="2798"/>
    <n v="28.583333333333332"/>
    <x v="0"/>
    <n v="0"/>
    <n v="5"/>
    <x v="277"/>
    <x v="2"/>
    <n v="0.12562814070351758"/>
    <n v="224"/>
    <n v="224"/>
    <n v="0"/>
    <x v="5"/>
  </r>
  <r>
    <s v="2021-03-09T23:27:31.961"/>
    <s v="2021-03-09"/>
    <s v="23:27:31.961"/>
    <x v="205"/>
    <n v="3"/>
    <s v="2021-03-09 23:27:32"/>
    <x v="2"/>
    <s v="Weekday"/>
    <d v="1899-12-30T23:27:32"/>
    <x v="0"/>
    <x v="3151"/>
    <x v="2"/>
    <s v="HSR Layout"/>
    <x v="3"/>
    <n v="201141"/>
    <s v="['Nandini Good Life Milk Tetra Pack-500 Ml', 'Coca Cola Pet Bottle-2.25 Ltr']"/>
    <n v="2"/>
    <s v="2021-03-09T23:31:12.255"/>
    <s v="2021-03-09"/>
    <s v="23:31:12.255"/>
    <d v="1899-12-30T23:31:12"/>
    <s v="2021-03-09 23:31:12"/>
    <x v="832"/>
    <s v="2021-03-09T23:37:16.960"/>
    <s v="2021-03-09"/>
    <s v="23:37:16.960"/>
    <d v="1899-12-30T23:37:17"/>
    <s v="2021-03-09 23:37:17"/>
    <x v="247"/>
    <s v="2021-03-09T23:42:53.252"/>
    <s v="23:42:53.252"/>
    <s v="2021-03-09"/>
    <d v="1899-12-30T23:42:53"/>
    <s v="2021-03-09 23:42:53"/>
    <x v="101"/>
    <x v="700"/>
    <n v="15.35"/>
    <x v="0"/>
    <n v="0"/>
    <m/>
    <x v="750"/>
    <x v="13"/>
    <n v="0.26829268292682928"/>
    <n v="156"/>
    <n v="156"/>
    <n v="0"/>
    <x v="5"/>
  </r>
  <r>
    <s v="2021-03-30T21:22:11.927"/>
    <s v="2021-03-30"/>
    <s v="21:22:11.927"/>
    <x v="184"/>
    <n v="3"/>
    <s v="2021-03-30 21:22:12"/>
    <x v="2"/>
    <s v="Weekday"/>
    <d v="1899-12-30T21:22:12"/>
    <x v="1"/>
    <x v="3151"/>
    <x v="2"/>
    <s v="HSR Layout"/>
    <x v="3"/>
    <n v="214827"/>
    <s v="['Knorr Instant Soup Tomato-16 Gms', 'Haldirams Namkeen Khara Boondi-150 Gms', 'Kiwi Drainex Drain Cleaner Pouch-50 Gms']"/>
    <n v="3"/>
    <s v="2021-03-30T21:27:11.031"/>
    <s v="2021-03-30"/>
    <s v="21:27:11.031"/>
    <d v="1899-12-30T21:27:11"/>
    <s v="2021-03-30 21:27:11"/>
    <x v="805"/>
    <s v="2021-03-30T21:48:54.929"/>
    <s v="2021-03-30"/>
    <s v="21:48:54.929"/>
    <d v="1899-12-30T21:48:55"/>
    <s v="2021-03-30 21:48:55"/>
    <x v="1088"/>
    <s v="2021-03-30T21:52:51.383"/>
    <s v="21:52:51.383"/>
    <s v="2021-03-30"/>
    <d v="1899-12-30T21:52:51"/>
    <s v="2021-03-30 21:52:51"/>
    <x v="710"/>
    <x v="191"/>
    <n v="30.65"/>
    <x v="0"/>
    <n v="0"/>
    <n v="5"/>
    <x v="416"/>
    <x v="2"/>
    <n v="0.1524390243902439"/>
    <n v="189"/>
    <n v="189"/>
    <n v="0"/>
    <x v="5"/>
  </r>
  <r>
    <s v="2021-03-31T17:45:05.077"/>
    <s v="2021-03-31"/>
    <s v="17:45:05.077"/>
    <x v="183"/>
    <n v="3"/>
    <s v="2021-03-31 17:45:05"/>
    <x v="1"/>
    <s v="Weekday"/>
    <d v="1899-12-30T17:45:05"/>
    <x v="2"/>
    <x v="3151"/>
    <x v="2"/>
    <s v="HSR Layout"/>
    <x v="3"/>
    <n v="215396"/>
    <s v="['Milky Mist Cheese Slices-200 Gms', 'Lemon-9 Pcs', 'Green Chillies-200 Gms']"/>
    <n v="3"/>
    <s v="2021-03-31T17:47:15.837"/>
    <s v="2021-03-31"/>
    <s v="17:47:15.837"/>
    <d v="1899-12-30T17:47:16"/>
    <s v="2021-03-31 17:47:16"/>
    <x v="175"/>
    <s v="2021-03-31T18:00:32.997"/>
    <s v="2021-03-31"/>
    <s v="18:00:32.997"/>
    <d v="1899-12-30T18:00:33"/>
    <s v="2021-03-31 18:00:33"/>
    <x v="1018"/>
    <s v="2021-03-31T18:06:50.922"/>
    <s v="18:06:50.922"/>
    <s v="2021-03-31"/>
    <d v="1899-12-30T18:06:51"/>
    <s v="2021-03-31 18:06:51"/>
    <x v="310"/>
    <x v="906"/>
    <n v="21.766666666666666"/>
    <x v="0"/>
    <n v="0"/>
    <m/>
    <x v="45"/>
    <x v="2"/>
    <n v="8.0645161290322578E-2"/>
    <n v="335"/>
    <n v="335"/>
    <n v="0"/>
    <x v="5"/>
  </r>
  <r>
    <s v="2021-04-08T19:12:35.811"/>
    <s v="2021-04-08"/>
    <s v="19:12:35.811"/>
    <x v="175"/>
    <n v="4"/>
    <s v="2021-04-08 19:12:36"/>
    <x v="0"/>
    <s v="Weekday"/>
    <d v="1899-12-30T19:12:36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n v="10"/>
    <s v="2021-04-08T19:12:54.748"/>
    <s v="2021-04-08"/>
    <s v="19:12:54.748"/>
    <d v="1899-12-30T19:12:55"/>
    <s v="2021-04-08 19:12:55"/>
    <x v="216"/>
    <s v="2021-04-08T19:39:56.219"/>
    <s v="2021-04-08"/>
    <s v="19:39:56.219"/>
    <d v="1899-12-30T19:39:56"/>
    <s v="2021-04-08 19:39:56"/>
    <x v="79"/>
    <s v="2021-04-08T19:46:07.556"/>
    <s v="19:46:07.556"/>
    <s v="2021-04-08"/>
    <d v="1899-12-30T19:46:08"/>
    <s v="2021-04-08 19:46:08"/>
    <x v="380"/>
    <x v="1689"/>
    <n v="33.533333333333331"/>
    <x v="0"/>
    <n v="0"/>
    <n v="5"/>
    <x v="779"/>
    <x v="2"/>
    <n v="3.2894736842105261E-2"/>
    <n v="785"/>
    <n v="785"/>
    <n v="0"/>
    <x v="5"/>
  </r>
  <r>
    <s v="2021-04-10T19:29:18.200"/>
    <s v="2021-04-10"/>
    <s v="19:29:18.200"/>
    <x v="173"/>
    <n v="4"/>
    <s v="2021-04-10 19:29:18"/>
    <x v="5"/>
    <s v="Weekend"/>
    <d v="1899-12-30T19:29:18"/>
    <x v="2"/>
    <x v="3151"/>
    <x v="2"/>
    <s v="HSR Layout"/>
    <x v="3"/>
    <n v="222909"/>
    <s v="['Classic Ultra Milds-Pack of 10']"/>
    <n v="1"/>
    <s v="2021-04-10T19:29:45.881"/>
    <s v="2021-04-10"/>
    <s v="19:29:45.881"/>
    <d v="1899-12-30T19:29:46"/>
    <s v="2021-04-10 19:29:46"/>
    <x v="165"/>
    <s v="2021-04-10T19:41:05.733"/>
    <s v="2021-04-10"/>
    <s v="19:41:05.733"/>
    <d v="1899-12-30T19:41:06"/>
    <s v="2021-04-10 19:41:06"/>
    <x v="139"/>
    <s v="2021-04-10T19:51:50.746"/>
    <s v="19:51:50.746"/>
    <s v="2021-04-10"/>
    <d v="1899-12-30T19:51:51"/>
    <s v="2021-04-10 19:51:51"/>
    <x v="528"/>
    <x v="372"/>
    <n v="22.55"/>
    <x v="0"/>
    <n v="0"/>
    <n v="5"/>
    <x v="85"/>
    <x v="2"/>
    <n v="0.15151515151515152"/>
    <n v="190"/>
    <n v="190"/>
    <n v="0"/>
    <x v="5"/>
  </r>
  <r>
    <s v="2021-04-11T21:44:41.055"/>
    <s v="2021-04-11"/>
    <s v="21:44:41.055"/>
    <x v="172"/>
    <n v="4"/>
    <s v="2021-04-11 21:44:41"/>
    <x v="4"/>
    <s v="Weekend"/>
    <d v="1899-12-30T21:44:41"/>
    <x v="1"/>
    <x v="3151"/>
    <x v="2"/>
    <s v="HSR Layout"/>
    <x v="3"/>
    <n v="224055"/>
    <s v="['Nandini Good Life Milk Tetra Pack-1 Ltr']"/>
    <n v="1"/>
    <s v="2021-04-11T21:51:22.016"/>
    <s v="2021-04-11"/>
    <s v="21:51:22.016"/>
    <d v="1899-12-30T21:51:22"/>
    <s v="2021-04-11 21:51:22"/>
    <x v="521"/>
    <s v="2021-04-11T21:52:47.339"/>
    <s v="2021-04-11"/>
    <s v="21:52:47.339"/>
    <d v="1899-12-30T21:52:47"/>
    <s v="2021-04-11 21:52:47"/>
    <x v="113"/>
    <s v="2021-04-11T21:58:03.230"/>
    <s v="21:58:03.230"/>
    <s v="2021-04-11"/>
    <d v="1899-12-30T21:58:03"/>
    <s v="2021-04-11 21:58:03"/>
    <x v="857"/>
    <x v="1112"/>
    <n v="13.366666666666667"/>
    <x v="0"/>
    <n v="0"/>
    <n v="5"/>
    <x v="86"/>
    <x v="2"/>
    <n v="0.45454545454545453"/>
    <n v="80"/>
    <n v="80"/>
    <n v="0"/>
    <x v="5"/>
  </r>
  <r>
    <s v="2021-04-13T18:58:38.743"/>
    <s v="2021-04-13"/>
    <s v="18:58:38.743"/>
    <x v="170"/>
    <n v="4"/>
    <s v="2021-04-13 18:58:39"/>
    <x v="2"/>
    <s v="Weekday"/>
    <d v="1899-12-30T18:58:39"/>
    <x v="2"/>
    <x v="3151"/>
    <x v="2"/>
    <s v="HSR Layout"/>
    <x v="3"/>
    <n v="225600"/>
    <s v="['Britannia Whole Wheat Bread-400 Gms', 'Tomato-1 Kg', 'Eggs-6 Pcs']"/>
    <n v="3"/>
    <s v="2021-04-13T19:16:31.644"/>
    <s v="2021-04-13"/>
    <s v="19:16:31.644"/>
    <d v="1899-12-30T19:16:32"/>
    <s v="2021-04-13 19:16:32"/>
    <x v="1322"/>
    <s v="2021-04-13T19:19:22.170"/>
    <s v="2021-04-13"/>
    <s v="19:19:22.170"/>
    <d v="1899-12-30T19:19:22"/>
    <s v="2021-04-13 19:19:22"/>
    <x v="418"/>
    <s v="2021-04-13T19:26:12.267"/>
    <s v="19:26:12.267"/>
    <s v="2021-04-13"/>
    <d v="1899-12-30T19:26:12"/>
    <s v="2021-04-13 19:26:12"/>
    <x v="213"/>
    <x v="374"/>
    <n v="27.55"/>
    <x v="0"/>
    <n v="0"/>
    <n v="5"/>
    <x v="39"/>
    <x v="45"/>
    <n v="0.37"/>
    <n v="137"/>
    <n v="137"/>
    <n v="0"/>
    <x v="5"/>
  </r>
  <r>
    <s v="2021-04-13T21:00:59.533"/>
    <s v="2021-04-13"/>
    <s v="21:00:59.533"/>
    <x v="170"/>
    <n v="4"/>
    <s v="2021-04-13 21:01:00"/>
    <x v="2"/>
    <s v="Weekday"/>
    <d v="1899-12-30T21:01:00"/>
    <x v="1"/>
    <x v="3151"/>
    <x v="2"/>
    <s v="HSR Layout"/>
    <x v="3"/>
    <n v="225715"/>
    <s v="['Bisleri Rockin Bottle-5 Ltrs']"/>
    <n v="1"/>
    <s v="2021-04-13T21:02:19.302"/>
    <s v="2021-04-13"/>
    <s v="21:02:19.302"/>
    <d v="1899-12-30T21:02:19"/>
    <s v="2021-04-13 21:02:19"/>
    <x v="105"/>
    <s v="2021-04-13T21:15:08.289"/>
    <s v="2021-04-13"/>
    <s v="21:15:08.289"/>
    <d v="1899-12-30T21:15:08"/>
    <s v="2021-04-13 21:15:08"/>
    <x v="750"/>
    <s v="2021-04-13T21:19:30.236"/>
    <s v="21:19:30.236"/>
    <s v="2021-04-13"/>
    <d v="1899-12-30T21:19:30"/>
    <s v="2021-04-13 21:19:30"/>
    <x v="816"/>
    <x v="870"/>
    <n v="18.5"/>
    <x v="0"/>
    <n v="0"/>
    <n v="5"/>
    <x v="9"/>
    <x v="2"/>
    <n v="0.35714285714285715"/>
    <n v="95"/>
    <n v="95"/>
    <n v="0"/>
    <x v="5"/>
  </r>
  <r>
    <s v="2021-04-14T17:56:47.908"/>
    <s v="2021-04-14"/>
    <s v="17:56:47.908"/>
    <x v="169"/>
    <n v="4"/>
    <s v="2021-04-14 17:56:48"/>
    <x v="1"/>
    <s v="Weekday"/>
    <d v="1899-12-30T17:56:48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n v="9"/>
    <s v="2021-04-14T18:17:38.274"/>
    <s v="2021-04-14"/>
    <s v="18:17:38.274"/>
    <d v="1899-12-30T18:17:38"/>
    <s v="2021-04-14 18:17:38"/>
    <x v="1017"/>
    <s v="2021-04-14T18:22:10.457"/>
    <s v="2021-04-14"/>
    <s v="18:22:10.457"/>
    <d v="1899-12-30T18:22:10"/>
    <s v="2021-04-14 18:22:10"/>
    <x v="513"/>
    <s v="2021-04-14T18:27:44.978"/>
    <s v="18:27:44.978"/>
    <s v="2021-04-14"/>
    <d v="1899-12-30T18:27:45"/>
    <s v="2021-04-14 18:27:45"/>
    <x v="1338"/>
    <x v="2902"/>
    <n v="30.95"/>
    <x v="0"/>
    <n v="0"/>
    <n v="5"/>
    <x v="1282"/>
    <x v="45"/>
    <n v="2.4782317481580711E-2"/>
    <n v="1530"/>
    <n v="1498"/>
    <n v="2.1433355659745478E-2"/>
    <x v="0"/>
  </r>
  <r>
    <s v="2021-04-23T11:11:56.747"/>
    <s v="2021-04-23"/>
    <s v="11:11:56.747"/>
    <x v="160"/>
    <n v="4"/>
    <s v="2021-04-23 11:11:57"/>
    <x v="6"/>
    <s v="Weekday"/>
    <d v="1899-12-30T11:11:57"/>
    <x v="4"/>
    <x v="3151"/>
    <x v="2"/>
    <s v="HSR Layout"/>
    <x v="3"/>
    <n v="232850"/>
    <s v="['Bisleri Rockin Bottle-5 Ltrs', 'Eco Valley Organic Green Tea 8.5 Gms-8.5 Gms', 'Budweiser 0.0 Can 330 Ml-330 Ml']"/>
    <n v="3"/>
    <s v="2021-04-23T11:17:37.519"/>
    <s v="2021-04-23"/>
    <s v="11:17:37.519"/>
    <d v="1899-12-30T11:17:38"/>
    <s v="2021-04-23 11:17:38"/>
    <x v="566"/>
    <s v="2021-04-23T11:22:06.276"/>
    <s v="2021-04-23"/>
    <s v="11:22:06.276"/>
    <d v="1899-12-30T11:22:06"/>
    <s v="2021-04-23 11:22:06"/>
    <x v="1"/>
    <s v="2021-04-23T11:28:13.702"/>
    <s v="11:28:13.702"/>
    <s v="2021-04-23"/>
    <d v="1899-12-30T11:28:14"/>
    <s v="2021-04-23 11:28:14"/>
    <x v="242"/>
    <x v="26"/>
    <n v="16.283333333333335"/>
    <x v="0"/>
    <n v="0"/>
    <n v="5"/>
    <x v="9"/>
    <x v="2"/>
    <n v="0.35714285714285715"/>
    <n v="95"/>
    <n v="95"/>
    <n v="0"/>
    <x v="5"/>
  </r>
  <r>
    <s v="2021-01-30T23:21:50.569"/>
    <s v="2021-01-30"/>
    <s v="23:21:50.569"/>
    <x v="243"/>
    <n v="1"/>
    <s v="2021-01-30 23:21:51"/>
    <x v="5"/>
    <s v="Weekend"/>
    <d v="1899-12-30T23:21:51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n v="4"/>
    <s v="2021-01-30T23:22:16.337"/>
    <s v="2021-01-30"/>
    <s v="23:22:16.337"/>
    <d v="1899-12-30T23:22:16"/>
    <s v="2021-01-30 23:22:16"/>
    <x v="147"/>
    <s v="2021-01-30T23:31:42.680"/>
    <s v="2021-01-30"/>
    <s v="23:31:42.680"/>
    <d v="1899-12-30T23:31:43"/>
    <s v="2021-01-30 23:31:43"/>
    <x v="505"/>
    <s v="2021-01-30T23:39:20.369"/>
    <s v="23:39:20.369"/>
    <s v="2021-01-30"/>
    <d v="1899-12-30T23:39:20"/>
    <s v="2021-01-30 23:39:20"/>
    <x v="404"/>
    <x v="1261"/>
    <n v="17.483333333333334"/>
    <x v="0"/>
    <n v="0"/>
    <m/>
    <x v="39"/>
    <x v="62"/>
    <n v="0.13"/>
    <n v="113"/>
    <n v="113"/>
    <n v="0"/>
    <x v="5"/>
  </r>
  <r>
    <s v="2021-03-27T22:02:55.194"/>
    <s v="2021-03-27"/>
    <s v="22:02:55.194"/>
    <x v="187"/>
    <n v="3"/>
    <s v="2021-03-27 22:02:55"/>
    <x v="5"/>
    <s v="Weekend"/>
    <d v="1899-12-30T22:02:55"/>
    <x v="1"/>
    <x v="3152"/>
    <x v="4"/>
    <s v="HSR Layout"/>
    <x v="3"/>
    <n v="212732"/>
    <s v="['Gold Flakes Kings - Neo-Pack of 10', 'Onsitego 50% Off AC Service Voucher 1 Pc-1 Pc', 'MTR Rava Idli 1 Pc-1 Pc']"/>
    <n v="3"/>
    <s v="2021-03-27T22:04:20.281"/>
    <s v="2021-03-27"/>
    <s v="22:04:20.281"/>
    <d v="1899-12-30T22:04:20"/>
    <s v="2021-03-27 22:04:20"/>
    <x v="135"/>
    <s v="2021-03-27T22:09:34.321"/>
    <s v="2021-03-27"/>
    <s v="22:09:34.321"/>
    <d v="1899-12-30T22:09:34"/>
    <s v="2021-03-27 22:09:34"/>
    <x v="612"/>
    <s v="2021-03-27T22:17:42.107"/>
    <s v="22:17:42.107"/>
    <s v="2021-03-27"/>
    <d v="1899-12-30T22:17:42"/>
    <s v="2021-03-27 22:17:42"/>
    <x v="121"/>
    <x v="2015"/>
    <n v="14.783333333333333"/>
    <x v="0"/>
    <n v="0"/>
    <m/>
    <x v="184"/>
    <x v="2"/>
    <n v="0.16666666666666666"/>
    <n v="175"/>
    <n v="175"/>
    <n v="0"/>
    <x v="5"/>
  </r>
  <r>
    <s v="2021-01-30T23:10:30.316"/>
    <s v="2021-01-30"/>
    <s v="23:10:30.316"/>
    <x v="243"/>
    <n v="1"/>
    <s v="2021-01-30 23:10:30"/>
    <x v="5"/>
    <s v="Weekend"/>
    <d v="1899-12-30T23:10:30"/>
    <x v="0"/>
    <x v="3153"/>
    <x v="1"/>
    <s v="HSR Layout"/>
    <x v="0"/>
    <n v="181181"/>
    <s v="['Classic Ultra Milds-Pack of 20']"/>
    <n v="1"/>
    <s v="2021-01-30T23:11:27.106"/>
    <s v="2021-01-30"/>
    <s v="23:11:27.106"/>
    <d v="1899-12-30T23:11:27"/>
    <s v="2021-01-30 23:11:27"/>
    <x v="81"/>
    <s v="2021-01-30T23:19:53.393"/>
    <s v="2021-01-30"/>
    <s v="23:19:53.393"/>
    <d v="1899-12-30T23:19:53"/>
    <s v="2021-01-30 23:19:53"/>
    <x v="421"/>
    <s v="2021-01-30T23:39:10.393"/>
    <s v="23:39:10.393"/>
    <s v="2021-01-30"/>
    <d v="1899-12-30T23:39:10"/>
    <s v="2021-01-30 23:39:10"/>
    <x v="793"/>
    <x v="2817"/>
    <n v="28.666666666666668"/>
    <x v="0"/>
    <n v="0"/>
    <m/>
    <x v="68"/>
    <x v="80"/>
    <n v="0.2"/>
    <n v="396"/>
    <n v="396"/>
    <n v="0"/>
    <x v="5"/>
  </r>
  <r>
    <s v="2021-01-30T21:41:39.937"/>
    <s v="2021-01-30"/>
    <s v="21:41:39.937"/>
    <x v="243"/>
    <n v="1"/>
    <s v="2021-01-30 21:41:40"/>
    <x v="5"/>
    <s v="Weekend"/>
    <d v="1899-12-30T21:41:40"/>
    <x v="1"/>
    <x v="3154"/>
    <x v="2"/>
    <s v="HSR Layout"/>
    <x v="3"/>
    <n v="181121"/>
    <s v="['Britannia Whole Wheat Bread-400 Gms', 'Eggs-30 Pcs', 'Onion-1 Kg']"/>
    <n v="3"/>
    <s v="2021-01-30T21:41:57.777"/>
    <s v="2021-01-30"/>
    <s v="21:41:57.777"/>
    <d v="1899-12-30T21:41:58"/>
    <s v="2021-01-30 21:41:58"/>
    <x v="239"/>
    <s v="2021-01-30T21:48:44.154"/>
    <s v="2021-01-30"/>
    <s v="21:48:44.154"/>
    <d v="1899-12-30T21:48:44"/>
    <s v="2021-01-30 21:48:44"/>
    <x v="694"/>
    <s v="2021-01-30T21:52:08.046"/>
    <s v="21:52:08.046"/>
    <s v="2021-01-30"/>
    <d v="1899-12-30T21:52:08"/>
    <s v="2021-01-30 21:52:08"/>
    <x v="560"/>
    <x v="332"/>
    <n v="10.466666666666667"/>
    <x v="0"/>
    <n v="0"/>
    <n v="4"/>
    <x v="614"/>
    <x v="11"/>
    <n v="0.11450381679389313"/>
    <n v="292"/>
    <n v="292"/>
    <n v="0"/>
    <x v="5"/>
  </r>
  <r>
    <s v="2021-02-06T18:12:53.339"/>
    <s v="2021-02-06"/>
    <s v="18:12:53.339"/>
    <x v="236"/>
    <n v="2"/>
    <s v="2021-02-06 18:12:53"/>
    <x v="5"/>
    <s v="Weekend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n v="12"/>
    <s v="2021-02-06T18:14:21.201"/>
    <s v="2021-02-06"/>
    <s v="18:14:21.201"/>
    <d v="1899-12-30T18:14:21"/>
    <s v="2021-02-06 18:14:21"/>
    <x v="137"/>
    <s v="2021-02-06T18:23:51.331"/>
    <s v="2021-02-06"/>
    <s v="18:23:51.331"/>
    <d v="1899-12-30T18:23:51"/>
    <s v="2021-02-06 18:23:51"/>
    <x v="465"/>
    <s v="2021-02-06T18:36:39.875"/>
    <s v="18:36:39.875"/>
    <s v="2021-02-06"/>
    <d v="1899-12-30T18:36:40"/>
    <s v="2021-02-06 18:36:40"/>
    <x v="1101"/>
    <x v="844"/>
    <n v="23.783333333333335"/>
    <x v="0"/>
    <n v="0"/>
    <n v="4"/>
    <x v="312"/>
    <x v="11"/>
    <n v="5.3956834532374098E-2"/>
    <n v="586"/>
    <n v="586"/>
    <n v="0"/>
    <x v="5"/>
  </r>
  <r>
    <s v="2021-02-11T13:22:56.348"/>
    <s v="2021-02-11"/>
    <s v="13:22:56.348"/>
    <x v="231"/>
    <n v="2"/>
    <s v="2021-02-11 13:22:56"/>
    <x v="0"/>
    <s v="Weekday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n v="12"/>
    <s v="2021-02-11T13:24:04.104"/>
    <s v="2021-02-11"/>
    <s v="13:24:04.104"/>
    <d v="1899-12-30T13:24:04"/>
    <s v="2021-02-11 13:24:04"/>
    <x v="95"/>
    <s v="2021-02-11T13:44:08.589"/>
    <s v="2021-02-11"/>
    <s v="13:44:08.589"/>
    <d v="1899-12-30T13:44:09"/>
    <s v="2021-02-11 13:44:09"/>
    <x v="1257"/>
    <s v="2021-02-11T13:55:43.433"/>
    <s v="13:55:43.433"/>
    <s v="2021-02-11"/>
    <d v="1899-12-30T13:55:43"/>
    <s v="2021-02-11 13:55:43"/>
    <x v="753"/>
    <x v="679"/>
    <n v="32.783333333333331"/>
    <x v="0"/>
    <n v="0"/>
    <n v="4"/>
    <x v="69"/>
    <x v="11"/>
    <n v="7.5949367088607597E-2"/>
    <n v="425"/>
    <n v="425"/>
    <n v="0"/>
    <x v="5"/>
  </r>
  <r>
    <s v="2021-02-12T09:09:05.321"/>
    <s v="2021-02-12"/>
    <s v="09:09:05.321"/>
    <x v="230"/>
    <n v="2"/>
    <s v="2021-02-12 09:09:05"/>
    <x v="6"/>
    <s v="Weekday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n v="6"/>
    <s v="2021-02-12T09:15:03.005"/>
    <s v="2021-02-12"/>
    <s v="09:15:03.005"/>
    <d v="1899-12-30T09:15:03"/>
    <s v="2021-02-12 09:15:03"/>
    <x v="305"/>
    <s v="2021-02-12T09:26:14.521"/>
    <s v="2021-02-12"/>
    <s v="09:26:14.521"/>
    <d v="1899-12-30T09:26:15"/>
    <s v="2021-02-12 09:26:15"/>
    <x v="807"/>
    <s v="2021-02-12T09:30:43.405"/>
    <s v="09:30:43.405"/>
    <s v="2021-02-12"/>
    <d v="1899-12-30T09:30:43"/>
    <s v="2021-02-12 09:30:43"/>
    <x v="657"/>
    <x v="279"/>
    <n v="21.633333333333333"/>
    <x v="0"/>
    <n v="0"/>
    <m/>
    <x v="784"/>
    <x v="11"/>
    <n v="4.4378698224852069E-2"/>
    <n v="706"/>
    <n v="688"/>
    <n v="2.6627218934911243E-2"/>
    <x v="83"/>
  </r>
  <r>
    <s v="2021-03-25T21:15:35.127"/>
    <s v="2021-03-25"/>
    <s v="21:15:35.127"/>
    <x v="189"/>
    <n v="3"/>
    <s v="2021-03-25 21:15:35"/>
    <x v="0"/>
    <s v="Weekday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n v="5"/>
    <s v="2021-03-25T21:16:05.873"/>
    <s v="2021-03-25"/>
    <s v="21:16:05.873"/>
    <d v="1899-12-30T21:16:06"/>
    <s v="2021-03-25 21:16:06"/>
    <x v="125"/>
    <s v="2021-03-25T21:25:17.469"/>
    <s v="2021-03-25"/>
    <s v="21:25:17.469"/>
    <d v="1899-12-30T21:25:17"/>
    <s v="2021-03-25 21:25:17"/>
    <x v="301"/>
    <s v="2021-03-25T21:32:24.675"/>
    <s v="21:32:24.675"/>
    <s v="2021-03-25"/>
    <d v="1899-12-30T21:32:25"/>
    <s v="2021-03-25 21:32:25"/>
    <x v="107"/>
    <x v="1330"/>
    <n v="16.833333333333332"/>
    <x v="0"/>
    <n v="0"/>
    <n v="3"/>
    <x v="407"/>
    <x v="2"/>
    <n v="0.10460251046025104"/>
    <n v="264"/>
    <n v="264"/>
    <n v="0"/>
    <x v="5"/>
  </r>
  <r>
    <s v="2021-04-04T17:08:16.825"/>
    <s v="2021-04-04"/>
    <s v="17:08:16.825"/>
    <x v="179"/>
    <n v="4"/>
    <s v="2021-04-04 17:08:17"/>
    <x v="4"/>
    <s v="Weekend"/>
    <d v="1899-12-30T17:08:17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n v="19"/>
    <s v="2021-04-04T17:08:42.286"/>
    <s v="2021-04-04"/>
    <s v="17:08:42.286"/>
    <d v="1899-12-30T17:08:42"/>
    <s v="2021-04-04 17:08:42"/>
    <x v="147"/>
    <s v="2021-04-04T17:22:38.561"/>
    <s v="2021-04-04"/>
    <s v="17:22:38.561"/>
    <d v="1899-12-30T17:22:39"/>
    <s v="2021-04-04 17:22:39"/>
    <x v="978"/>
    <s v="2021-04-04T17:26:48.606"/>
    <s v="17:26:48.606"/>
    <s v="2021-04-04"/>
    <d v="1899-12-30T17:26:49"/>
    <s v="2021-04-04 17:26:49"/>
    <x v="1304"/>
    <x v="722"/>
    <n v="18.533333333333335"/>
    <x v="0"/>
    <n v="0"/>
    <n v="4"/>
    <x v="768"/>
    <x v="2"/>
    <n v="4.2372881355932202E-2"/>
    <n v="615"/>
    <n v="615"/>
    <n v="0"/>
    <x v="5"/>
  </r>
  <r>
    <s v="2021-04-17T15:11:32.948"/>
    <s v="2021-04-17"/>
    <s v="15:11:32.948"/>
    <x v="166"/>
    <n v="4"/>
    <s v="2021-04-17 15:11:33"/>
    <x v="5"/>
    <s v="Weekend"/>
    <d v="1899-12-30T15:11:33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n v="5"/>
    <s v="2021-04-17T15:14:17.110"/>
    <s v="2021-04-17"/>
    <s v="15:14:17.110"/>
    <d v="1899-12-30T15:14:17"/>
    <s v="2021-04-17 15:14:17"/>
    <x v="628"/>
    <s v="2021-04-17T15:23:42.915"/>
    <s v="2021-04-17"/>
    <s v="15:23:42.915"/>
    <d v="1899-12-30T15:23:43"/>
    <s v="2021-04-17 15:23:43"/>
    <x v="135"/>
    <s v="2021-04-17T15:27:34.413"/>
    <s v="15:27:34.413"/>
    <s v="2021-04-17"/>
    <d v="1899-12-30T15:27:34"/>
    <s v="2021-04-17 15:27:34"/>
    <x v="463"/>
    <x v="1450"/>
    <n v="16.016666666666666"/>
    <x v="0"/>
    <n v="0"/>
    <n v="3"/>
    <x v="325"/>
    <x v="2"/>
    <n v="0.13368983957219252"/>
    <n v="212"/>
    <n v="212"/>
    <n v="0"/>
    <x v="5"/>
  </r>
  <r>
    <s v="2021-04-29T14:01:55.989"/>
    <s v="2021-04-29"/>
    <s v="14:01:55.989"/>
    <x v="154"/>
    <n v="4"/>
    <s v="2021-04-29 14:01:56"/>
    <x v="0"/>
    <s v="Weekday"/>
    <d v="1899-12-30T14:01:56"/>
    <x v="3"/>
    <x v="3154"/>
    <x v="2"/>
    <s v="HSR Layout"/>
    <x v="3"/>
    <n v="237237"/>
    <s v="['Britannia Whole Wheat Bread-400 Gms', 'Eggs-30 Pcs']"/>
    <n v="2"/>
    <s v="2021-04-29T14:06:12.354"/>
    <s v="2021-04-29"/>
    <s v="14:06:12.354"/>
    <d v="1899-12-30T14:06:12"/>
    <s v="2021-04-29 14:06:12"/>
    <x v="650"/>
    <s v="2021-04-29T14:09:44.207"/>
    <s v="2021-04-29"/>
    <s v="14:09:44.207"/>
    <d v="1899-12-30T14:09:44"/>
    <s v="2021-04-29 14:09:44"/>
    <x v="56"/>
    <s v="2021-04-29T14:13:28.880"/>
    <s v="14:13:28.880"/>
    <s v="2021-04-29"/>
    <d v="1899-12-30T14:13:29"/>
    <s v="2021-04-29 14:13:29"/>
    <x v="57"/>
    <x v="1085"/>
    <n v="11.55"/>
    <x v="0"/>
    <n v="0"/>
    <n v="3"/>
    <x v="159"/>
    <x v="2"/>
    <n v="0.11682242990654206"/>
    <n v="239"/>
    <n v="239"/>
    <n v="0"/>
    <x v="5"/>
  </r>
  <r>
    <s v="2021-05-13T13:52:36.287"/>
    <s v="2021-05-13"/>
    <s v="13:52:36.287"/>
    <x v="140"/>
    <n v="5"/>
    <s v="2021-05-13 13:52:36"/>
    <x v="0"/>
    <s v="Weekday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n v="7"/>
    <s v="2021-05-13T14:16:23.714"/>
    <s v="2021-05-13"/>
    <s v="14:16:23.714"/>
    <d v="1899-12-30T14:16:24"/>
    <s v="2021-05-13 14:16:24"/>
    <x v="2090"/>
    <s v="2021-05-13T14:36:21.546"/>
    <s v="2021-05-13"/>
    <s v="14:36:21.546"/>
    <d v="1899-12-30T14:36:22"/>
    <s v="2021-05-13 14:36:22"/>
    <x v="1297"/>
    <s v="2021-05-13T14:39:46.222"/>
    <s v="14:39:46.222"/>
    <s v="2021-05-13"/>
    <d v="1899-12-30T14:39:46"/>
    <s v="2021-05-13 14:39:46"/>
    <x v="560"/>
    <x v="3194"/>
    <n v="47.166666666666664"/>
    <x v="0"/>
    <n v="0"/>
    <n v="3"/>
    <x v="800"/>
    <x v="0"/>
    <n v="0"/>
    <n v="314"/>
    <n v="314"/>
    <n v="0"/>
    <x v="5"/>
  </r>
  <r>
    <s v="2021-05-16T15:44:06.434"/>
    <s v="2021-05-16"/>
    <s v="15:44:06.434"/>
    <x v="137"/>
    <n v="5"/>
    <s v="2021-05-16 15:44:06"/>
    <x v="4"/>
    <s v="Weekend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n v="10"/>
    <s v="2021-05-16T16:01:47.639"/>
    <s v="2021-05-16"/>
    <s v="16:01:47.639"/>
    <d v="1899-12-30T16:01:48"/>
    <s v="2021-05-16 16:01:48"/>
    <x v="1947"/>
    <s v="2021-05-16T16:23:41.009"/>
    <s v="2021-05-16"/>
    <s v="16:23:41.009"/>
    <d v="1899-12-30T16:23:41"/>
    <s v="2021-05-16 16:23:41"/>
    <x v="1007"/>
    <s v="2021-05-16T16:27:26.276"/>
    <s v="16:27:26.276"/>
    <s v="2021-05-16"/>
    <d v="1899-12-30T16:27:26"/>
    <s v="2021-05-16 16:27:26"/>
    <x v="57"/>
    <x v="2311"/>
    <n v="43.333333333333336"/>
    <x v="0"/>
    <n v="0"/>
    <n v="3"/>
    <x v="87"/>
    <x v="0"/>
    <n v="0"/>
    <n v="318"/>
    <n v="318"/>
    <n v="0"/>
    <x v="5"/>
  </r>
  <r>
    <s v="2021-06-12T17:16:08.008"/>
    <s v="2021-06-12"/>
    <s v="17:16:08.008"/>
    <x v="110"/>
    <n v="6"/>
    <s v="2021-06-12 17:16:08"/>
    <x v="5"/>
    <s v="Weekend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n v="7"/>
    <s v="2021-06-12T17:31:37.511"/>
    <s v="2021-06-12"/>
    <s v="17:31:37.511"/>
    <d v="1899-12-30T17:31:38"/>
    <s v="2021-06-12 17:31:38"/>
    <x v="653"/>
    <s v="2021-06-12T17:37:19.247"/>
    <s v="2021-06-12"/>
    <s v="17:37:19.247"/>
    <d v="1899-12-30T17:37:19"/>
    <s v="2021-06-12 17:37:19"/>
    <x v="149"/>
    <s v="2021-06-12T17:40:36.401"/>
    <s v="17:40:36.401"/>
    <s v="2021-06-12"/>
    <d v="1899-12-30T17:40:36"/>
    <s v="2021-06-12 17:40:36"/>
    <x v="1239"/>
    <x v="119"/>
    <n v="24.466666666666665"/>
    <x v="0"/>
    <n v="0"/>
    <n v="2"/>
    <x v="486"/>
    <x v="0"/>
    <n v="0"/>
    <n v="326"/>
    <n v="321"/>
    <n v="1.5337423312883436E-2"/>
    <x v="17"/>
  </r>
  <r>
    <s v="2021-06-26T10:29:09.337"/>
    <s v="2021-06-26"/>
    <s v="10:29:09.337"/>
    <x v="96"/>
    <n v="6"/>
    <s v="2021-06-26 10:29:09"/>
    <x v="5"/>
    <s v="Weekend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n v="4"/>
    <s v="2021-06-26T10:31:06.028"/>
    <s v="2021-06-26"/>
    <s v="10:31:06.028"/>
    <d v="1899-12-30T10:31:06"/>
    <s v="2021-06-26 10:31:06"/>
    <x v="292"/>
    <s v="2021-06-26T10:35:19.164"/>
    <s v="2021-06-26"/>
    <s v="10:35:19.164"/>
    <d v="1899-12-30T10:35:19"/>
    <s v="2021-06-26 10:35:19"/>
    <x v="269"/>
    <s v="2021-06-26T10:40:06.299"/>
    <s v="10:40:06.299"/>
    <s v="2021-06-26"/>
    <d v="1899-12-30T10:40:06"/>
    <s v="2021-06-26 10:40:06"/>
    <x v="1202"/>
    <x v="555"/>
    <n v="10.95"/>
    <x v="0"/>
    <n v="0"/>
    <n v="3"/>
    <x v="905"/>
    <x v="0"/>
    <n v="0"/>
    <n v="319"/>
    <n v="312"/>
    <n v="2.1943573667711599E-2"/>
    <x v="7"/>
  </r>
  <r>
    <s v="2021-06-29T07:23:53.587"/>
    <s v="2021-06-29"/>
    <s v="07:23:53.587"/>
    <x v="93"/>
    <n v="6"/>
    <s v="2021-06-29 07:23:54"/>
    <x v="2"/>
    <s v="Weekday"/>
    <d v="1899-12-30T07:23:54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n v="9"/>
    <s v="2021-06-29T07:33:26.003"/>
    <s v="2021-06-29"/>
    <s v="07:33:26.003"/>
    <d v="1899-12-30T07:33:26"/>
    <s v="2021-06-29 07:33:26"/>
    <x v="214"/>
    <s v="2021-06-29T07:41:40.378"/>
    <s v="2021-06-29"/>
    <s v="07:41:40.378"/>
    <d v="1899-12-30T07:41:40"/>
    <s v="2021-06-29 07:41:40"/>
    <x v="390"/>
    <s v="2021-06-29T07:48:28.655"/>
    <s v="07:48:28.655"/>
    <s v="2021-06-29"/>
    <d v="1899-12-30T07:48:29"/>
    <s v="2021-06-29 07:48:29"/>
    <x v="581"/>
    <x v="1405"/>
    <n v="24.583333333333332"/>
    <x v="0"/>
    <n v="0"/>
    <n v="1"/>
    <x v="673"/>
    <x v="0"/>
    <n v="0"/>
    <n v="413"/>
    <n v="408"/>
    <n v="1.2106537530266344E-2"/>
    <x v="17"/>
  </r>
  <r>
    <s v="2021-07-14T19:56:36.781"/>
    <s v="2021-07-14"/>
    <s v="19:56:36.781"/>
    <x v="78"/>
    <n v="7"/>
    <s v="2021-07-14 19:56:37"/>
    <x v="1"/>
    <s v="Weekday"/>
    <d v="1899-12-30T19:56:37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n v="5"/>
    <s v="2021-07-14T20:03:05.951"/>
    <s v="2021-07-14"/>
    <s v="20:03:05.951"/>
    <d v="1899-12-30T20:03:06"/>
    <s v="2021-07-14 20:03:06"/>
    <x v="594"/>
    <s v="2021-07-14T20:11:31.386"/>
    <s v="2021-07-14"/>
    <s v="20:11:31.386"/>
    <d v="1899-12-30T20:11:31"/>
    <s v="2021-07-14 20:11:31"/>
    <x v="90"/>
    <s v="2021-07-14T20:14:29.312"/>
    <s v="20:14:29.312"/>
    <s v="2021-07-14"/>
    <d v="1899-12-30T20:14:29"/>
    <s v="2021-07-14 20:14:29"/>
    <x v="470"/>
    <x v="498"/>
    <n v="17.866666666666667"/>
    <x v="0"/>
    <n v="0"/>
    <n v="2"/>
    <x v="370"/>
    <x v="0"/>
    <n v="0"/>
    <n v="452"/>
    <n v="417"/>
    <n v="7.7433628318584066E-2"/>
    <x v="85"/>
  </r>
  <r>
    <s v="2021-08-16T07:55:12.554"/>
    <s v="2021-08-16"/>
    <s v="07:55:12.554"/>
    <x v="45"/>
    <n v="8"/>
    <s v="2021-08-16 07:55:13"/>
    <x v="3"/>
    <s v="Weekday"/>
    <d v="1899-12-30T07:55:13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n v="9"/>
    <s v="2021-08-16T08:06:23.665"/>
    <s v="2021-08-16"/>
    <s v="08:06:23.665"/>
    <d v="1899-12-30T08:06:24"/>
    <s v="2021-08-16 08:06:24"/>
    <x v="1538"/>
    <s v="2021-08-16T08:10:18.174"/>
    <s v="2021-08-16"/>
    <s v="08:10:18.174"/>
    <d v="1899-12-30T08:10:18"/>
    <s v="2021-08-16 08:10:18"/>
    <x v="213"/>
    <s v="2021-08-16T08:13:41.268"/>
    <s v="08:13:41.268"/>
    <s v="2021-08-16"/>
    <d v="1899-12-30T08:13:41"/>
    <s v="2021-08-16 08:13:41"/>
    <x v="1115"/>
    <x v="1046"/>
    <n v="18.466666666666665"/>
    <x v="0"/>
    <n v="0"/>
    <n v="2"/>
    <x v="466"/>
    <x v="0"/>
    <n v="0"/>
    <n v="589"/>
    <n v="459"/>
    <n v="0.22071307300509338"/>
    <x v="224"/>
  </r>
  <r>
    <s v="2021-08-21T18:34:47.036"/>
    <s v="2021-08-21"/>
    <s v="18:34:47.036"/>
    <x v="40"/>
    <n v="8"/>
    <s v="2021-08-21 18:34:47"/>
    <x v="5"/>
    <s v="Weekend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n v="15"/>
    <s v="2021-08-21T18:55:37.320"/>
    <s v="2021-08-21"/>
    <s v="18:55:37.320"/>
    <d v="1899-12-30T18:55:37"/>
    <s v="2021-08-21 18:55:37"/>
    <x v="1017"/>
    <s v="2021-08-21T19:03:21.891"/>
    <s v="2021-08-21"/>
    <s v="19:03:21.891"/>
    <d v="1899-12-30T19:03:22"/>
    <s v="2021-08-21 19:03:22"/>
    <x v="239"/>
    <s v="2021-08-21T19:07:33.438"/>
    <s v="19:07:33.438"/>
    <s v="2021-08-21"/>
    <d v="1899-12-30T19:07:33"/>
    <s v="2021-08-21 19:07:33"/>
    <x v="420"/>
    <x v="1508"/>
    <n v="32.766666666666666"/>
    <x v="0"/>
    <n v="0"/>
    <n v="2"/>
    <x v="640"/>
    <x v="0"/>
    <n v="0"/>
    <n v="800"/>
    <n v="562"/>
    <n v="0.29749999999999999"/>
    <x v="302"/>
  </r>
  <r>
    <s v="2021-09-03T22:11:24.839"/>
    <s v="2021-09-03"/>
    <s v="22:11:24.839"/>
    <x v="27"/>
    <n v="9"/>
    <s v="2021-09-03 22:11:25"/>
    <x v="6"/>
    <s v="Weekday"/>
    <d v="1899-12-30T22:11:25"/>
    <x v="1"/>
    <x v="3154"/>
    <x v="2"/>
    <s v="HSR Layout"/>
    <x v="3"/>
    <n v="337189"/>
    <s v="['Milky Mist Cheese Slices-200 Gms']"/>
    <n v="1"/>
    <s v="2021-09-03T22:12:18.075"/>
    <s v="2021-09-03"/>
    <s v="22:12:18.075"/>
    <d v="1899-12-30T22:12:18"/>
    <s v="2021-09-03 22:12:18"/>
    <x v="104"/>
    <s v="2021-09-03T22:14:56.544"/>
    <s v="2021-09-03"/>
    <s v="22:14:56.544"/>
    <d v="1899-12-30T22:14:57"/>
    <s v="2021-09-03 22:14:57"/>
    <x v="350"/>
    <s v="2021-09-03T22:17:47.529"/>
    <s v="22:17:47.529"/>
    <s v="2021-09-03"/>
    <d v="1899-12-30T22:17:48"/>
    <s v="2021-09-03 22:17:48"/>
    <x v="1323"/>
    <x v="131"/>
    <n v="6.3833333333333337"/>
    <x v="0"/>
    <n v="0"/>
    <n v="2"/>
    <x v="281"/>
    <x v="2"/>
    <n v="0.17241379310344829"/>
    <n v="170"/>
    <n v="149"/>
    <n v="0.14482758620689656"/>
    <x v="18"/>
  </r>
  <r>
    <s v="2021-09-19T09:25:58.672"/>
    <s v="2021-09-19"/>
    <s v="09:25:58.672"/>
    <x v="11"/>
    <n v="9"/>
    <s v="2021-09-19 09:25:59"/>
    <x v="4"/>
    <s v="Weekend"/>
    <d v="1899-12-30T09:25:59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n v="6"/>
    <s v="2021-09-19T09:26:44.317"/>
    <s v="2021-09-19"/>
    <s v="09:26:44.317"/>
    <d v="1899-12-30T09:26:44"/>
    <s v="2021-09-19 09:26:44"/>
    <x v="193"/>
    <s v="2021-09-19T09:29:53.602"/>
    <s v="2021-09-19"/>
    <s v="09:29:53.602"/>
    <d v="1899-12-30T09:29:54"/>
    <s v="2021-09-19 09:29:54"/>
    <x v="192"/>
    <s v="2021-09-19T09:33:56.603"/>
    <s v="09:33:56.603"/>
    <s v="2021-09-19"/>
    <d v="1899-12-30T09:33:57"/>
    <s v="2021-09-19 09:33:57"/>
    <x v="50"/>
    <x v="31"/>
    <n v="7.9666666666666668"/>
    <x v="0"/>
    <n v="0"/>
    <n v="2"/>
    <x v="892"/>
    <x v="0"/>
    <n v="0"/>
    <n v="547"/>
    <n v="489"/>
    <n v="0.10603290676416818"/>
    <x v="57"/>
  </r>
  <r>
    <s v="2021-09-30T07:20:52.261"/>
    <s v="2021-09-30"/>
    <s v="07:20:52.261"/>
    <x v="0"/>
    <n v="9"/>
    <s v="2021-09-30 07:20:52"/>
    <x v="0"/>
    <s v="Weekday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n v="5"/>
    <s v="2021-09-30T07:28:30.838"/>
    <s v="2021-09-30"/>
    <s v="07:28:30.838"/>
    <d v="1899-12-30T07:28:31"/>
    <s v="2021-09-30 07:28:31"/>
    <x v="744"/>
    <s v="2021-09-30T07:30:23.951"/>
    <s v="2021-09-30"/>
    <s v="07:30:23.951"/>
    <d v="1899-12-30T07:30:24"/>
    <s v="2021-09-30 07:30:24"/>
    <x v="52"/>
    <s v="2021-09-30T07:34:03.343"/>
    <s v="07:34:03.343"/>
    <s v="2021-09-30"/>
    <d v="1899-12-30T07:34:03"/>
    <s v="2021-09-30 07:34:03"/>
    <x v="105"/>
    <x v="1162"/>
    <n v="13.183333333333334"/>
    <x v="0"/>
    <n v="0"/>
    <n v="2"/>
    <x v="26"/>
    <x v="0"/>
    <n v="0"/>
    <n v="362"/>
    <n v="346"/>
    <n v="4.4198895027624308E-2"/>
    <x v="30"/>
  </r>
  <r>
    <s v="2021-01-30T21:16:14.192"/>
    <s v="2021-01-30"/>
    <s v="21:16:14.192"/>
    <x v="243"/>
    <n v="1"/>
    <s v="2021-01-30 21:16:14"/>
    <x v="5"/>
    <s v="Weekend"/>
    <d v="1899-12-30T21:16:14"/>
    <x v="1"/>
    <x v="3155"/>
    <x v="0"/>
    <s v="HSR Layout"/>
    <x v="2"/>
    <n v="181107"/>
    <s v="['Marlboro Advance (Gold Advance)-Pack of 20']"/>
    <n v="1"/>
    <s v="2021-01-30T21:16:39.185"/>
    <s v="2021-01-30"/>
    <s v="21:16:39.185"/>
    <d v="1899-12-30T21:16:39"/>
    <s v="2021-01-30 21:16:39"/>
    <x v="147"/>
    <s v="2021-01-30T21:18:14.184"/>
    <s v="2021-01-30"/>
    <s v="21:18:14.184"/>
    <d v="1899-12-30T21:18:14"/>
    <s v="2021-01-30 21:18:14"/>
    <x v="304"/>
    <s v="2021-01-30T21:23:56.753"/>
    <s v="21:23:56.753"/>
    <s v="2021-01-30"/>
    <d v="1899-12-30T21:23:57"/>
    <s v="2021-01-30 21:23:57"/>
    <x v="566"/>
    <x v="1390"/>
    <n v="7.7166666666666668"/>
    <x v="0"/>
    <n v="0"/>
    <m/>
    <x v="68"/>
    <x v="11"/>
    <n v="9.0909090909090912E-2"/>
    <n v="360"/>
    <n v="360"/>
    <n v="0"/>
    <x v="5"/>
  </r>
  <r>
    <s v="2021-01-30T19:43:36.209"/>
    <s v="2021-01-30"/>
    <s v="19:43:36.209"/>
    <x v="243"/>
    <n v="1"/>
    <s v="2021-01-30 19:43:36"/>
    <x v="5"/>
    <s v="Weekend"/>
    <d v="1899-12-30T19:43:36"/>
    <x v="2"/>
    <x v="3156"/>
    <x v="3"/>
    <s v="HSR Layout"/>
    <x v="10"/>
    <n v="181036"/>
    <s v="['Ginger-100 Gms']"/>
    <n v="1"/>
    <s v="2021-01-30T19:44:12.068"/>
    <s v="2021-01-30"/>
    <s v="19:44:12.068"/>
    <d v="1899-12-30T19:44:12"/>
    <s v="2021-01-30 19:44:12"/>
    <x v="240"/>
    <s v="2021-01-30T19:46:12.711"/>
    <s v="2021-01-30"/>
    <s v="19:46:12.711"/>
    <d v="1899-12-30T19:46:13"/>
    <s v="2021-01-30 19:46:13"/>
    <x v="394"/>
    <s v="2021-01-30T19:57:51.764"/>
    <s v="19:57:51.764"/>
    <s v="2021-01-30"/>
    <d v="1899-12-30T19:57:52"/>
    <s v="2021-01-30 19:57:52"/>
    <x v="170"/>
    <x v="89"/>
    <n v="14.266666666666667"/>
    <x v="0"/>
    <n v="0"/>
    <m/>
    <x v="51"/>
    <x v="11"/>
    <n v="3"/>
    <n v="40"/>
    <n v="40"/>
    <n v="0"/>
    <x v="5"/>
  </r>
  <r>
    <s v="2021-01-30T18:51:31.083"/>
    <s v="2021-01-30"/>
    <s v="18:51:31.083"/>
    <x v="243"/>
    <n v="1"/>
    <s v="2021-01-30 18:51:31"/>
    <x v="5"/>
    <s v="Weekend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n v="6"/>
    <s v="2021-01-30T18:52:06.234"/>
    <s v="2021-01-30"/>
    <s v="18:52:06.234"/>
    <d v="1899-12-30T18:52:06"/>
    <s v="2021-01-30 18:52:06"/>
    <x v="24"/>
    <s v="2021-01-30T18:58:10.353"/>
    <s v="2021-01-30"/>
    <s v="18:58:10.353"/>
    <d v="1899-12-30T18:58:10"/>
    <s v="2021-01-30 18:58:10"/>
    <x v="424"/>
    <s v="2021-01-30T19:15:44.495"/>
    <s v="19:15:44.495"/>
    <s v="2021-01-30"/>
    <d v="1899-12-30T19:15:44"/>
    <s v="2021-01-30 19:15:44"/>
    <x v="451"/>
    <x v="123"/>
    <n v="24.216666666666665"/>
    <x v="0"/>
    <n v="0"/>
    <m/>
    <x v="26"/>
    <x v="26"/>
    <n v="0.13812154696132597"/>
    <n v="412"/>
    <n v="412"/>
    <n v="0"/>
    <x v="5"/>
  </r>
  <r>
    <s v="2021-03-26T19:49:20.975"/>
    <s v="2021-03-26"/>
    <s v="19:49:20.975"/>
    <x v="188"/>
    <n v="3"/>
    <s v="2021-03-26 19:49:21"/>
    <x v="6"/>
    <s v="Weekday"/>
    <d v="1899-12-30T19:49:21"/>
    <x v="2"/>
    <x v="3157"/>
    <x v="5"/>
    <s v="HSR Layout"/>
    <x v="5"/>
    <n v="211857"/>
    <s v="['Onsitego 50% Off AC Service Voucher 1 Pc-1 Pc', 'Wills Classic Ice Burst-Pack of 20']"/>
    <n v="2"/>
    <s v="2021-03-26T19:50:39.838"/>
    <s v="2021-03-26"/>
    <s v="19:50:39.838"/>
    <d v="1899-12-30T19:50:40"/>
    <s v="2021-03-26 19:50:40"/>
    <x v="105"/>
    <s v="2021-03-26T19:51:32.590"/>
    <s v="2021-03-26"/>
    <s v="19:51:32.590"/>
    <d v="1899-12-30T19:51:33"/>
    <s v="2021-03-26 19:51:33"/>
    <x v="530"/>
    <s v="2021-03-26T20:06:27.579"/>
    <s v="20:06:27.579"/>
    <s v="2021-03-26"/>
    <d v="1899-12-30T20:06:28"/>
    <s v="2021-03-26 20:06:28"/>
    <x v="1051"/>
    <x v="903"/>
    <n v="17.116666666666667"/>
    <x v="0"/>
    <n v="0"/>
    <m/>
    <x v="52"/>
    <x v="17"/>
    <n v="6.8181818181818177E-2"/>
    <n v="705"/>
    <n v="705"/>
    <n v="0"/>
    <x v="5"/>
  </r>
  <r>
    <s v="2021-05-24T08:57:52.848"/>
    <s v="2021-05-24"/>
    <s v="08:57:52.848"/>
    <x v="129"/>
    <n v="5"/>
    <s v="2021-05-24 08:57:53"/>
    <x v="3"/>
    <s v="Weekday"/>
    <d v="1899-12-30T08:57:53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n v="9"/>
    <s v="2021-05-24T09:07:47.278"/>
    <s v="2021-05-24"/>
    <s v="09:07:47.278"/>
    <d v="1899-12-30T09:07:47"/>
    <s v="2021-05-24 09:07:47"/>
    <x v="397"/>
    <s v="2021-05-24T09:14:29.406"/>
    <s v="2021-05-24"/>
    <s v="09:14:29.406"/>
    <d v="1899-12-30T09:14:29"/>
    <s v="2021-05-24 09:14:29"/>
    <x v="555"/>
    <s v="2021-05-24T09:28:15.710"/>
    <s v="09:28:15.710"/>
    <s v="2021-05-24"/>
    <d v="1899-12-30T09:28:16"/>
    <s v="2021-05-24 09:28:16"/>
    <x v="1526"/>
    <x v="1736"/>
    <n v="30.383333333333333"/>
    <x v="0"/>
    <n v="0"/>
    <n v="5"/>
    <x v="399"/>
    <x v="45"/>
    <n v="3.6669970267591674E-2"/>
    <n v="1046"/>
    <n v="946"/>
    <n v="9.9108027750247768E-2"/>
    <x v="88"/>
  </r>
  <r>
    <s v="2021-06-05T17:53:09.910"/>
    <s v="2021-06-05"/>
    <s v="17:53:09.910"/>
    <x v="117"/>
    <n v="6"/>
    <s v="2021-06-05 17:53:10"/>
    <x v="5"/>
    <s v="Weekend"/>
    <d v="1899-12-30T17:53:10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n v="8"/>
    <s v="2021-06-05T18:02:54.583"/>
    <s v="2021-06-05"/>
    <s v="18:02:54.583"/>
    <d v="1899-12-30T18:02:55"/>
    <s v="2021-06-05 18:02:55"/>
    <x v="815"/>
    <s v="2021-06-05T18:12:19.316"/>
    <s v="2021-06-05"/>
    <s v="18:12:19.316"/>
    <d v="1899-12-30T18:12:19"/>
    <s v="2021-06-05 18:12:19"/>
    <x v="666"/>
    <s v="2021-06-05T18:25:36.577"/>
    <s v="18:25:36.577"/>
    <s v="2021-06-05"/>
    <d v="1899-12-30T18:25:37"/>
    <s v="2021-06-05 18:25:37"/>
    <x v="649"/>
    <x v="2551"/>
    <n v="32.450000000000003"/>
    <x v="0"/>
    <n v="0"/>
    <m/>
    <x v="987"/>
    <x v="2"/>
    <n v="3.2051282051282048E-2"/>
    <n v="805"/>
    <n v="805"/>
    <n v="0"/>
    <x v="5"/>
  </r>
  <r>
    <s v="2021-01-30T18:14:53.445"/>
    <s v="2021-01-30"/>
    <s v="18:14:53.445"/>
    <x v="243"/>
    <n v="1"/>
    <s v="2021-01-30 18:14:53"/>
    <x v="5"/>
    <s v="Weekend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n v="5"/>
    <s v="2021-01-30T18:52:29.162"/>
    <s v="2021-01-30"/>
    <s v="18:52:29.162"/>
    <d v="1899-12-30T18:52:29"/>
    <s v="2021-01-30 18:52:29"/>
    <x v="2253"/>
    <m/>
    <d v="1899-12-30T00:00:00"/>
    <n v="0"/>
    <d v="1899-12-30T00:00:00"/>
    <s v="1900-01-00 00:00:00"/>
    <x v="15"/>
    <s v="2021-01-30T19:06:42.329"/>
    <s v="19:06:42.329"/>
    <s v="2021-01-30"/>
    <d v="1899-12-30T19:06:42"/>
    <s v="2021-01-30 19:06:42"/>
    <x v="15"/>
    <x v="1906"/>
    <n v="51.81666666666667"/>
    <x v="0"/>
    <s v="Partner Didn't Start"/>
    <n v="5"/>
    <x v="900"/>
    <x v="11"/>
    <n v="4.3478260869565216E-2"/>
    <n v="720"/>
    <n v="720"/>
    <n v="0"/>
    <x v="5"/>
  </r>
  <r>
    <s v="2021-01-31T16:37:06.503"/>
    <s v="2021-01-31"/>
    <s v="16:37:06.503"/>
    <x v="242"/>
    <n v="1"/>
    <s v="2021-01-31 16:37:07"/>
    <x v="4"/>
    <s v="Weekend"/>
    <d v="1899-12-30T16:37:07"/>
    <x v="3"/>
    <x v="3158"/>
    <x v="1"/>
    <s v="HSR Layout"/>
    <x v="3"/>
    <n v="181440"/>
    <s v="['Classic Mild-Pack of 20']"/>
    <n v="1"/>
    <s v="2021-01-31T16:37:45.351"/>
    <s v="2021-01-31"/>
    <s v="16:37:45.351"/>
    <d v="1899-12-30T16:37:45"/>
    <s v="2021-01-31 16:37:45"/>
    <x v="398"/>
    <s v="2021-01-31T16:54:01.250"/>
    <s v="2021-01-31"/>
    <s v="16:54:01.250"/>
    <d v="1899-12-30T16:54:01"/>
    <s v="2021-01-31 16:54:01"/>
    <x v="1467"/>
    <s v="2021-01-31T17:00:37.494"/>
    <s v="17:00:37.494"/>
    <s v="2021-01-31"/>
    <d v="1899-12-30T17:00:37"/>
    <s v="2021-01-31 17:00:37"/>
    <x v="636"/>
    <x v="409"/>
    <n v="23.5"/>
    <x v="0"/>
    <n v="0"/>
    <m/>
    <x v="68"/>
    <x v="11"/>
    <n v="9.0909090909090912E-2"/>
    <n v="360"/>
    <n v="360"/>
    <n v="0"/>
    <x v="5"/>
  </r>
  <r>
    <s v="2021-02-15T19:12:46.413"/>
    <s v="2021-02-15"/>
    <s v="19:12:46.413"/>
    <x v="227"/>
    <n v="2"/>
    <s v="2021-02-15 19:12:46"/>
    <x v="3"/>
    <s v="Weekday"/>
    <d v="1899-12-30T19:12:46"/>
    <x v="2"/>
    <x v="3158"/>
    <x v="1"/>
    <s v="HSR Layout"/>
    <x v="3"/>
    <n v="189071"/>
    <s v="['Classic Mild-Pack of 20']"/>
    <n v="1"/>
    <s v="2021-02-15T19:13:06.030"/>
    <s v="2021-02-15"/>
    <s v="19:13:06.030"/>
    <d v="1899-12-30T19:13:06"/>
    <s v="2021-02-15 19:13:06"/>
    <x v="13"/>
    <s v="2021-02-15T19:14:44.859"/>
    <s v="2021-02-15"/>
    <s v="19:14:44.859"/>
    <d v="1899-12-30T19:14:45"/>
    <s v="2021-02-15 19:14:45"/>
    <x v="72"/>
    <s v="2021-02-15T19:19:35.821"/>
    <s v="19:19:35.821"/>
    <s v="2021-02-15"/>
    <d v="1899-12-30T19:19:36"/>
    <s v="2021-02-15 19:19:36"/>
    <x v="1152"/>
    <x v="2011"/>
    <n v="6.833333333333333"/>
    <x v="0"/>
    <n v="0"/>
    <n v="5"/>
    <x v="68"/>
    <x v="2"/>
    <n v="7.575757575757576E-2"/>
    <n v="355"/>
    <n v="355"/>
    <n v="0"/>
    <x v="5"/>
  </r>
  <r>
    <s v="2021-01-30T17:35:35.839"/>
    <s v="2021-01-30"/>
    <s v="17:35:35.839"/>
    <x v="243"/>
    <n v="1"/>
    <s v="2021-01-30 17:35:36"/>
    <x v="5"/>
    <s v="Weekend"/>
    <d v="1899-12-30T17:35:36"/>
    <x v="2"/>
    <x v="3159"/>
    <x v="3"/>
    <s v="HSR Layout"/>
    <x v="2"/>
    <n v="180973"/>
    <s v="['Marlboro Red (Hard)-Pack of 10']"/>
    <n v="1"/>
    <s v="2021-01-30T17:35:59.217"/>
    <s v="2021-01-30"/>
    <s v="17:35:59.217"/>
    <d v="1899-12-30T17:35:59"/>
    <s v="2021-01-30 17:35:59"/>
    <x v="192"/>
    <s v="2021-01-30T17:38:22.933"/>
    <s v="2021-01-30"/>
    <s v="17:38:22.933"/>
    <d v="1899-12-30T17:38:23"/>
    <s v="2021-01-30 17:38:23"/>
    <x v="2"/>
    <s v="2021-01-30T17:46:15.245"/>
    <s v="17:46:15.245"/>
    <s v="2021-01-30"/>
    <d v="1899-12-30T17:46:15"/>
    <s v="2021-01-30 17:46:15"/>
    <x v="681"/>
    <x v="1410"/>
    <n v="10.65"/>
    <x v="0"/>
    <n v="0"/>
    <n v="4"/>
    <x v="85"/>
    <x v="0"/>
    <n v="0"/>
    <n v="165"/>
    <n v="165"/>
    <n v="0"/>
    <x v="5"/>
  </r>
  <r>
    <s v="2021-01-31T11:01:29.713"/>
    <s v="2021-01-31"/>
    <s v="11:01:29.713"/>
    <x v="242"/>
    <n v="1"/>
    <s v="2021-01-31 11:01:30"/>
    <x v="4"/>
    <s v="Weekend"/>
    <d v="1899-12-30T11:01:30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n v="14"/>
    <s v="2021-01-31T11:04:50.600"/>
    <s v="2021-01-31"/>
    <s v="11:04:50.600"/>
    <d v="1899-12-30T11:04:51"/>
    <s v="2021-01-31 11:04:51"/>
    <x v="35"/>
    <s v="2021-01-31T11:18:57.870"/>
    <s v="2021-01-31"/>
    <s v="11:18:57.870"/>
    <d v="1899-12-30T11:18:58"/>
    <s v="2021-01-31 11:18:58"/>
    <x v="924"/>
    <s v="2021-01-31T11:26:15.401"/>
    <s v="11:26:15.401"/>
    <s v="2021-01-31"/>
    <d v="1899-12-30T11:26:15"/>
    <s v="2021-01-31 11:26:15"/>
    <x v="65"/>
    <x v="312"/>
    <n v="24.75"/>
    <x v="0"/>
    <n v="0"/>
    <n v="5"/>
    <x v="547"/>
    <x v="0"/>
    <n v="0"/>
    <n v="381"/>
    <n v="381"/>
    <n v="0"/>
    <x v="5"/>
  </r>
  <r>
    <s v="2021-02-04T10:57:17.160"/>
    <s v="2021-02-04"/>
    <s v="10:57:17.160"/>
    <x v="238"/>
    <n v="2"/>
    <s v="2021-02-04 10:57:17"/>
    <x v="0"/>
    <s v="Weekday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n v="15"/>
    <s v="2021-02-04T10:59:34.780"/>
    <s v="2021-02-04"/>
    <s v="10:59:34.780"/>
    <d v="1899-12-30T10:59:35"/>
    <s v="2021-02-04 10:59:35"/>
    <x v="139"/>
    <s v="2021-02-04T11:22:00.027"/>
    <s v="2021-02-04"/>
    <s v="11:22:00.027"/>
    <d v="1899-12-30T11:22:00"/>
    <s v="2021-02-04 11:22:00"/>
    <x v="1459"/>
    <s v="2021-02-04T11:32:56.988"/>
    <s v="11:32:56.988"/>
    <s v="2021-02-04"/>
    <d v="1899-12-30T11:32:57"/>
    <s v="2021-02-04 11:32:57"/>
    <x v="117"/>
    <x v="179"/>
    <n v="35.666666666666664"/>
    <x v="0"/>
    <n v="0"/>
    <n v="5"/>
    <x v="501"/>
    <x v="11"/>
    <n v="6.5217391304347824E-2"/>
    <n v="490"/>
    <n v="488"/>
    <n v="4.3478260869565218E-3"/>
    <x v="131"/>
  </r>
  <r>
    <s v="2021-02-09T20:15:49.378"/>
    <s v="2021-02-09"/>
    <s v="20:15:49.378"/>
    <x v="233"/>
    <n v="2"/>
    <s v="2021-02-09 20:15:49"/>
    <x v="2"/>
    <s v="Weekday"/>
    <d v="1899-12-30T20:15:49"/>
    <x v="1"/>
    <x v="3159"/>
    <x v="3"/>
    <s v="HSR Layout"/>
    <x v="2"/>
    <n v="186114"/>
    <s v="['Marlboro Red (Hard)-Pack of 20']"/>
    <n v="1"/>
    <s v="2021-02-09T20:17:40.112"/>
    <s v="2021-02-09"/>
    <s v="20:17:40.112"/>
    <d v="1899-12-30T20:17:40"/>
    <s v="2021-02-09 20:17:40"/>
    <x v="266"/>
    <s v="2021-02-09T20:24:04.489"/>
    <s v="2021-02-09"/>
    <s v="20:24:04.489"/>
    <d v="1899-12-30T20:24:04"/>
    <s v="2021-02-09 20:24:04"/>
    <x v="572"/>
    <s v="2021-02-09T20:29:17.633"/>
    <s v="20:29:17.633"/>
    <s v="2021-02-09"/>
    <d v="1899-12-30T20:29:18"/>
    <s v="2021-02-09 20:29:18"/>
    <x v="484"/>
    <x v="604"/>
    <n v="13.483333333333333"/>
    <x v="0"/>
    <n v="0"/>
    <n v="5"/>
    <x v="68"/>
    <x v="11"/>
    <n v="9.0909090909090912E-2"/>
    <n v="360"/>
    <n v="360"/>
    <n v="0"/>
    <x v="5"/>
  </r>
  <r>
    <s v="2021-01-30T17:26:18.900"/>
    <s v="2021-01-30"/>
    <s v="17:26:18.900"/>
    <x v="243"/>
    <n v="1"/>
    <s v="2021-01-30 17:26:19"/>
    <x v="5"/>
    <s v="Weekend"/>
    <d v="1899-12-30T17:26:19"/>
    <x v="2"/>
    <x v="3160"/>
    <x v="4"/>
    <s v="HSR Layout"/>
    <x v="10"/>
    <n v="180969"/>
    <s v="['Himalaya Party Smart Capsules-5 Tablets']"/>
    <n v="1"/>
    <s v="2021-01-30T17:27:36.731"/>
    <s v="2021-01-30"/>
    <s v="17:27:36.731"/>
    <d v="1899-12-30T17:27:37"/>
    <s v="2021-01-30 17:27:37"/>
    <x v="85"/>
    <s v="2021-01-30T17:31:26.705"/>
    <s v="2021-01-30"/>
    <s v="17:31:26.705"/>
    <d v="1899-12-30T17:31:27"/>
    <s v="2021-01-30 17:31:27"/>
    <x v="102"/>
    <s v="2021-01-30T17:51:06.289"/>
    <s v="17:51:06.289"/>
    <s v="2021-01-30"/>
    <d v="1899-12-30T17:51:06"/>
    <s v="2021-01-30 17:51:06"/>
    <x v="1700"/>
    <x v="147"/>
    <n v="24.783333333333335"/>
    <x v="0"/>
    <n v="0"/>
    <n v="5"/>
    <x v="27"/>
    <x v="28"/>
    <n v="1.0833333333333333"/>
    <n v="125"/>
    <n v="125"/>
    <n v="0"/>
    <x v="5"/>
  </r>
  <r>
    <s v="2021-03-04T23:47:24.374"/>
    <s v="2021-03-04"/>
    <s v="23:47:24.374"/>
    <x v="210"/>
    <n v="3"/>
    <s v="2021-03-04 23:47:24"/>
    <x v="0"/>
    <s v="Weekday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n v="5"/>
    <s v="2021-03-04T23:57:37.482"/>
    <s v="2021-03-04"/>
    <s v="23:57:37.482"/>
    <d v="1899-12-30T23:57:37"/>
    <s v="2021-03-04 23:57:37"/>
    <x v="1256"/>
    <s v="2021-03-05T00:00:35.510"/>
    <s v="2021-03-05"/>
    <s v="00:00:35.510"/>
    <d v="1899-12-30T00:00:36"/>
    <s v="2021-03-05 00:00:36"/>
    <x v="257"/>
    <s v="2021-03-05T00:16:16.148"/>
    <s v="00:16:16.148"/>
    <s v="2021-03-05"/>
    <d v="1899-12-30T00:16:16"/>
    <s v="2021-03-05 00:16:16"/>
    <x v="782"/>
    <x v="1119"/>
    <n v="28.866666666666667"/>
    <x v="0"/>
    <n v="0"/>
    <m/>
    <x v="483"/>
    <x v="51"/>
    <n v="0.20789473684210527"/>
    <n v="459"/>
    <n v="459"/>
    <n v="0"/>
    <x v="5"/>
  </r>
  <r>
    <s v="2021-04-09T00:11:43.879"/>
    <s v="2021-04-09"/>
    <s v="00:11:43.879"/>
    <x v="174"/>
    <n v="4"/>
    <s v="2021-04-09 00:11:44"/>
    <x v="6"/>
    <s v="Weekday"/>
    <d v="1899-12-30T00:11:44"/>
    <x v="0"/>
    <x v="3160"/>
    <x v="4"/>
    <s v="HSR Layout"/>
    <x v="10"/>
    <n v="221460"/>
    <s v="['Marlboro Double Switch-Pack of 20']"/>
    <n v="1"/>
    <s v="2021-04-09T00:13:00.134"/>
    <s v="2021-04-09"/>
    <s v="00:13:00.134"/>
    <d v="1899-12-30T00:13:00"/>
    <s v="2021-04-09 00:13:00"/>
    <x v="10"/>
    <s v="2021-04-09T00:16:06.703"/>
    <s v="2021-04-09"/>
    <s v="00:16:06.703"/>
    <d v="1899-12-30T00:16:07"/>
    <s v="2021-04-09 00:16:07"/>
    <x v="473"/>
    <s v="2021-04-09T00:27:11.101"/>
    <s v="00:27:11.101"/>
    <s v="2021-04-09"/>
    <d v="1899-12-30T00:27:11"/>
    <s v="2021-04-09 00:27:11"/>
    <x v="599"/>
    <x v="1158"/>
    <n v="15.45"/>
    <x v="0"/>
    <n v="0"/>
    <m/>
    <x v="68"/>
    <x v="51"/>
    <n v="0.23939393939393938"/>
    <n v="409"/>
    <n v="409"/>
    <n v="0"/>
    <x v="5"/>
  </r>
  <r>
    <s v="2021-01-30T16:27:54.510"/>
    <s v="2021-01-30"/>
    <s v="16:27:54.510"/>
    <x v="243"/>
    <n v="1"/>
    <s v="2021-01-30 16:27:55"/>
    <x v="5"/>
    <s v="Weekend"/>
    <d v="1899-12-30T16:27:55"/>
    <x v="3"/>
    <x v="3161"/>
    <x v="0"/>
    <s v="HSR Layout"/>
    <x v="3"/>
    <n v="180948"/>
    <s v="['Vim Power Lemon Dishwash Gel-250 Ml', 'Scotch Brite Scrub Pad 7.5 X 7.5 Cms-1 Pc']"/>
    <n v="2"/>
    <s v="2021-01-30T16:28:25.371"/>
    <s v="2021-01-30"/>
    <s v="16:28:25.371"/>
    <d v="1899-12-30T16:28:25"/>
    <s v="2021-01-30 16:28:25"/>
    <x v="54"/>
    <s v="2021-01-30T16:36:39.242"/>
    <s v="2021-01-30"/>
    <s v="16:36:39.242"/>
    <d v="1899-12-30T16:36:39"/>
    <s v="2021-01-30 16:36:39"/>
    <x v="390"/>
    <s v="2021-01-30T16:47:26.250"/>
    <s v="16:47:26.250"/>
    <s v="2021-01-30"/>
    <d v="1899-12-30T16:47:26"/>
    <s v="2021-01-30 16:47:26"/>
    <x v="483"/>
    <x v="1017"/>
    <n v="19.516666666666666"/>
    <x v="0"/>
    <n v="0"/>
    <m/>
    <x v="115"/>
    <x v="11"/>
    <n v="0.46153846153846156"/>
    <n v="95"/>
    <n v="95"/>
    <n v="0"/>
    <x v="5"/>
  </r>
  <r>
    <s v="2021-01-30T13:08:10.033"/>
    <s v="2021-01-30"/>
    <s v="13:08:10.033"/>
    <x v="243"/>
    <n v="1"/>
    <s v="2021-01-30 13:08:10"/>
    <x v="5"/>
    <s v="Weekend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n v="4"/>
    <s v="2021-01-30T13:09:17.939"/>
    <s v="2021-01-30"/>
    <s v="13:09:17.939"/>
    <d v="1899-12-30T13:09:18"/>
    <s v="2021-01-30 13:09:18"/>
    <x v="95"/>
    <s v="2021-01-30T13:22:01.375"/>
    <s v="2021-01-30"/>
    <s v="13:22:01.375"/>
    <d v="1899-12-30T13:22:01"/>
    <s v="2021-01-30 13:22:01"/>
    <x v="1170"/>
    <s v="2021-01-30T13:57:36.372"/>
    <s v="13:57:36.372"/>
    <s v="2021-01-30"/>
    <d v="1899-12-30T13:57:36"/>
    <s v="2021-01-30 13:57:36"/>
    <x v="1656"/>
    <x v="1871"/>
    <n v="49.43333333333333"/>
    <x v="0"/>
    <n v="0"/>
    <n v="2"/>
    <x v="514"/>
    <x v="28"/>
    <n v="0.11226252158894647"/>
    <n v="644"/>
    <n v="581"/>
    <n v="0.10880829015544041"/>
    <x v="108"/>
  </r>
  <r>
    <s v="2021-06-30T21:19:49.681"/>
    <s v="2021-06-30"/>
    <s v="21:19:49.681"/>
    <x v="92"/>
    <n v="6"/>
    <s v="2021-06-30 21:19:50"/>
    <x v="1"/>
    <s v="Weekday"/>
    <d v="1899-12-30T21:19:50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n v="6"/>
    <s v="2021-06-30T21:25:08.200"/>
    <s v="2021-06-30"/>
    <s v="21:25:08.200"/>
    <d v="1899-12-30T21:25:08"/>
    <s v="2021-06-30 21:25:08"/>
    <x v="150"/>
    <s v="2021-06-30T21:27:16.543"/>
    <s v="2021-06-30"/>
    <s v="21:27:16.543"/>
    <d v="1899-12-30T21:27:17"/>
    <s v="2021-06-30 21:27:17"/>
    <x v="28"/>
    <s v="2021-06-30T21:42:18.033"/>
    <s v="21:42:18.033"/>
    <s v="2021-06-30"/>
    <d v="1899-12-30T21:42:18"/>
    <s v="2021-06-30 21:42:18"/>
    <x v="897"/>
    <x v="1496"/>
    <n v="22.466666666666665"/>
    <x v="0"/>
    <n v="0"/>
    <n v="5"/>
    <x v="601"/>
    <x v="27"/>
    <n v="6.8728522336769765E-2"/>
    <n v="622"/>
    <n v="622"/>
    <n v="0"/>
    <x v="5"/>
  </r>
  <r>
    <s v="2021-01-30T10:18:58.078"/>
    <s v="2021-01-30"/>
    <s v="10:18:58.078"/>
    <x v="243"/>
    <n v="1"/>
    <s v="2021-01-30 10:18:58"/>
    <x v="5"/>
    <s v="Weekend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n v="4"/>
    <s v="2021-01-30T10:19:37.365"/>
    <s v="2021-01-30"/>
    <s v="10:19:37.365"/>
    <d v="1899-12-30T10:19:37"/>
    <s v="2021-01-30 10:19:37"/>
    <x v="278"/>
    <s v="2021-01-30T10:32:35.498"/>
    <s v="2021-01-30"/>
    <s v="10:32:35.498"/>
    <d v="1899-12-30T10:32:35"/>
    <s v="2021-01-30 10:32:35"/>
    <x v="958"/>
    <s v="2021-01-30T10:38:36.262"/>
    <s v="10:38:36.262"/>
    <s v="2021-01-30"/>
    <d v="1899-12-30T10:38:36"/>
    <s v="2021-01-30 10:38:36"/>
    <x v="547"/>
    <x v="373"/>
    <n v="19.633333333333333"/>
    <x v="0"/>
    <n v="0"/>
    <m/>
    <x v="154"/>
    <x v="11"/>
    <n v="8.7209302325581398E-2"/>
    <n v="374"/>
    <n v="374"/>
    <n v="0"/>
    <x v="5"/>
  </r>
  <r>
    <s v="2021-02-20T20:55:52.201"/>
    <s v="2021-02-20"/>
    <s v="20:55:52.201"/>
    <x v="222"/>
    <n v="2"/>
    <s v="2021-02-20 20:55:52"/>
    <x v="5"/>
    <s v="Weekend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n v="7"/>
    <s v="2021-02-20T20:56:25.179"/>
    <s v="2021-02-20"/>
    <s v="20:56:25.179"/>
    <d v="1899-12-30T20:56:25"/>
    <s v="2021-02-20 20:56:25"/>
    <x v="279"/>
    <s v="2021-02-20T21:02:55.824"/>
    <s v="2021-02-20"/>
    <s v="21:02:55.824"/>
    <d v="1899-12-30T21:02:56"/>
    <s v="2021-02-20 21:02:56"/>
    <x v="408"/>
    <s v="2021-02-20T21:12:32.693"/>
    <s v="21:12:32.693"/>
    <s v="2021-02-20"/>
    <d v="1899-12-30T21:12:33"/>
    <s v="2021-02-20 21:12:33"/>
    <x v="1200"/>
    <x v="237"/>
    <n v="16.683333333333334"/>
    <x v="0"/>
    <n v="0"/>
    <m/>
    <x v="445"/>
    <x v="2"/>
    <n v="8.3612040133779264E-2"/>
    <n v="324"/>
    <n v="304"/>
    <n v="6.6889632107023408E-2"/>
    <x v="2"/>
  </r>
  <r>
    <s v="2021-01-30T09:59:09.917"/>
    <s v="2021-01-30"/>
    <s v="09:59:09.917"/>
    <x v="243"/>
    <n v="1"/>
    <s v="2021-01-30 09:59:10"/>
    <x v="5"/>
    <s v="Weekend"/>
    <d v="1899-12-30T09:59:10"/>
    <x v="4"/>
    <x v="3164"/>
    <x v="3"/>
    <s v="HSR Layout"/>
    <x v="3"/>
    <n v="180752"/>
    <s v="['Nandini Good Life Milk Tetra Pack-1 Ltr', 'Ladies finger-500 Gms', 'Tomato-1 Kg', 'Onion-500 Gms', 'Milky Mist Curd Pouch-500 Gms']"/>
    <n v="5"/>
    <s v="2021-01-30T09:59:28.514"/>
    <s v="2021-01-30"/>
    <s v="09:59:28.514"/>
    <d v="1899-12-30T09:59:29"/>
    <s v="2021-01-30 09:59:29"/>
    <x v="216"/>
    <s v="2021-01-30T10:06:04.950"/>
    <s v="2021-01-30"/>
    <s v="10:06:04.950"/>
    <d v="1899-12-30T10:06:05"/>
    <s v="2021-01-30 10:06:05"/>
    <x v="668"/>
    <s v="2021-01-30T10:19:31.551"/>
    <s v="10:19:31.551"/>
    <s v="2021-01-30"/>
    <d v="1899-12-30T10:19:32"/>
    <s v="2021-01-30 10:19:32"/>
    <x v="1269"/>
    <x v="1828"/>
    <n v="20.366666666666667"/>
    <x v="0"/>
    <n v="0"/>
    <m/>
    <x v="583"/>
    <x v="11"/>
    <n v="0.12448132780082988"/>
    <n v="271"/>
    <n v="271"/>
    <n v="0"/>
    <x v="5"/>
  </r>
  <r>
    <s v="2021-03-21T09:22:04.276"/>
    <s v="2021-03-21"/>
    <s v="09:22:04.276"/>
    <x v="193"/>
    <n v="3"/>
    <s v="2021-03-21 09:22:04"/>
    <x v="4"/>
    <s v="Weekend"/>
    <d v="1899-12-30T09:22:04"/>
    <x v="4"/>
    <x v="3164"/>
    <x v="3"/>
    <s v="HSR Layout"/>
    <x v="3"/>
    <n v="208009"/>
    <s v="['Onion-500 Gms', 'Onion-1 Kg']"/>
    <n v="2"/>
    <s v="2021-03-21T09:22:31.968"/>
    <s v="2021-03-21"/>
    <s v="09:22:31.968"/>
    <d v="1899-12-30T09:22:32"/>
    <s v="2021-03-21 09:22:32"/>
    <x v="165"/>
    <s v="2021-03-21T09:26:06.612"/>
    <s v="2021-03-21"/>
    <s v="09:26:06.612"/>
    <d v="1899-12-30T09:26:07"/>
    <s v="2021-03-21 09:26:07"/>
    <x v="328"/>
    <s v="2021-03-21T09:33:25.757"/>
    <s v="09:33:25.757"/>
    <s v="2021-03-21"/>
    <d v="1899-12-30T09:33:26"/>
    <s v="2021-03-21 09:33:26"/>
    <x v="178"/>
    <x v="253"/>
    <n v="11.366666666666667"/>
    <x v="0"/>
    <n v="0"/>
    <m/>
    <x v="367"/>
    <x v="2"/>
    <n v="0.43103448275862066"/>
    <n v="83"/>
    <n v="83"/>
    <n v="0"/>
    <x v="5"/>
  </r>
  <r>
    <s v="2021-03-23T07:16:12.788"/>
    <s v="2021-03-23"/>
    <s v="07:16:12.788"/>
    <x v="191"/>
    <n v="3"/>
    <s v="2021-03-23 07:16:13"/>
    <x v="2"/>
    <s v="Weekday"/>
    <d v="1899-12-30T07:16:13"/>
    <x v="4"/>
    <x v="3164"/>
    <x v="3"/>
    <s v="HSR Layout"/>
    <x v="3"/>
    <n v="209371"/>
    <s v="['Tomato-500 Gms', 'Tomato-1 Kg']"/>
    <n v="2"/>
    <s v="2021-03-23T07:20:39.898"/>
    <s v="2021-03-23"/>
    <s v="07:20:39.898"/>
    <d v="1899-12-30T07:20:40"/>
    <s v="2021-03-23 07:20:40"/>
    <x v="559"/>
    <s v="2021-03-23T07:21:45.221"/>
    <s v="2021-03-23"/>
    <s v="07:21:45.221"/>
    <d v="1899-12-30T07:21:45"/>
    <s v="2021-03-23 07:21:45"/>
    <x v="366"/>
    <s v="2021-03-23T07:28:57.384"/>
    <s v="07:28:57.384"/>
    <s v="2021-03-23"/>
    <d v="1899-12-30T07:28:57"/>
    <s v="2021-03-23 07:28:57"/>
    <x v="186"/>
    <x v="1292"/>
    <n v="12.733333333333333"/>
    <x v="0"/>
    <n v="0"/>
    <m/>
    <x v="93"/>
    <x v="2"/>
    <n v="0.69444444444444442"/>
    <n v="61"/>
    <n v="61"/>
    <n v="0"/>
    <x v="5"/>
  </r>
  <r>
    <s v="2021-04-20T09:27:07.469"/>
    <s v="2021-04-20"/>
    <s v="09:27:07.469"/>
    <x v="163"/>
    <n v="4"/>
    <s v="2021-04-20 09:27:07"/>
    <x v="2"/>
    <s v="Weekday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n v="5"/>
    <s v="2021-04-20T09:58:13.178"/>
    <s v="2021-04-20"/>
    <s v="09:58:13.178"/>
    <d v="1899-12-30T09:58:13"/>
    <s v="2021-04-20 09:58:13"/>
    <x v="2026"/>
    <s v="2021-04-20T10:07:08.405"/>
    <s v="2021-04-20"/>
    <s v="10:07:08.405"/>
    <d v="1899-12-30T10:07:08"/>
    <s v="2021-04-20 10:07:08"/>
    <x v="853"/>
    <s v="2021-04-20T10:14:21.269"/>
    <s v="10:14:21.269"/>
    <s v="2021-04-20"/>
    <d v="1899-12-30T10:14:21"/>
    <s v="2021-04-20 10:14:21"/>
    <x v="951"/>
    <x v="3199"/>
    <n v="47.233333333333334"/>
    <x v="0"/>
    <n v="0"/>
    <m/>
    <x v="209"/>
    <x v="2"/>
    <n v="0.15432098765432098"/>
    <n v="187"/>
    <n v="187"/>
    <n v="0"/>
    <x v="5"/>
  </r>
  <r>
    <s v="2021-05-26T09:33:56.388"/>
    <s v="2021-05-26"/>
    <s v="09:33:56.388"/>
    <x v="127"/>
    <n v="5"/>
    <s v="2021-05-26 09:33:56"/>
    <x v="1"/>
    <s v="Weekday"/>
    <d v="1899-12-30T09:33:56"/>
    <x v="4"/>
    <x v="3164"/>
    <x v="3"/>
    <s v="HSR Layout"/>
    <x v="3"/>
    <n v="255145"/>
    <s v="['Nandini Good Life Milk Tetra Pack-500 Ml', 'Heritage Toned Milk-1 ltr', 'Nandini Curd-500 Gms']"/>
    <n v="3"/>
    <s v="2021-05-26T09:38:21.198"/>
    <s v="2021-05-26"/>
    <s v="09:38:21.198"/>
    <d v="1899-12-30T09:38:21"/>
    <s v="2021-05-26 09:38:21"/>
    <x v="998"/>
    <s v="2021-05-26T09:43:53.213"/>
    <s v="2021-05-26"/>
    <s v="09:43:53.213"/>
    <d v="1899-12-30T09:43:53"/>
    <s v="2021-05-26 09:43:53"/>
    <x v="334"/>
    <s v="2021-05-26T09:53:03.735"/>
    <s v="09:53:03.735"/>
    <s v="2021-05-26"/>
    <d v="1899-12-30T09:53:04"/>
    <s v="2021-05-26 09:53:04"/>
    <x v="3"/>
    <x v="482"/>
    <n v="19.133333333333333"/>
    <x v="0"/>
    <n v="0"/>
    <m/>
    <x v="82"/>
    <x v="2"/>
    <n v="0.1736111111111111"/>
    <n v="169"/>
    <n v="169"/>
    <n v="0"/>
    <x v="5"/>
  </r>
  <r>
    <s v="2021-06-07T09:19:40.029"/>
    <s v="2021-06-07"/>
    <s v="09:19:40.029"/>
    <x v="115"/>
    <n v="6"/>
    <s v="2021-06-07 09:19:40"/>
    <x v="3"/>
    <s v="Weekday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n v="4"/>
    <s v="2021-06-07T09:26:09.973"/>
    <s v="2021-06-07"/>
    <s v="09:26:09.973"/>
    <d v="1899-12-30T09:26:10"/>
    <s v="2021-06-07 09:26:10"/>
    <x v="683"/>
    <s v="2021-06-07T09:29:39.702"/>
    <s v="2021-06-07"/>
    <s v="09:29:39.702"/>
    <d v="1899-12-30T09:29:40"/>
    <s v="2021-06-07 09:29:40"/>
    <x v="518"/>
    <s v="2021-06-07T09:35:49.908"/>
    <s v="09:35:49.908"/>
    <s v="2021-06-07"/>
    <d v="1899-12-30T09:35:50"/>
    <s v="2021-06-07 09:35:50"/>
    <x v="75"/>
    <x v="815"/>
    <n v="16.166666666666668"/>
    <x v="0"/>
    <n v="0"/>
    <n v="5"/>
    <x v="471"/>
    <x v="2"/>
    <n v="8.5034013605442174E-2"/>
    <n v="319"/>
    <n v="319"/>
    <n v="0"/>
    <x v="5"/>
  </r>
  <r>
    <s v="2021-07-14T19:30:12.841"/>
    <s v="2021-07-14"/>
    <s v="19:30:12.841"/>
    <x v="78"/>
    <n v="7"/>
    <s v="2021-07-14 19:30:13"/>
    <x v="1"/>
    <s v="Weekday"/>
    <d v="1899-12-30T19:30:13"/>
    <x v="2"/>
    <x v="3164"/>
    <x v="3"/>
    <s v="HSR Layout"/>
    <x v="3"/>
    <n v="294460"/>
    <s v="['Bisleri Rockin Bottle-5 Ltrs']"/>
    <n v="1"/>
    <s v="2021-07-14T19:35:13.988"/>
    <s v="2021-07-14"/>
    <s v="19:35:13.988"/>
    <d v="1899-12-30T19:35:14"/>
    <s v="2021-07-14 19:35:14"/>
    <x v="183"/>
    <s v="2021-07-14T19:46:41.594"/>
    <s v="2021-07-14"/>
    <s v="19:46:41.594"/>
    <d v="1899-12-30T19:46:42"/>
    <s v="2021-07-14 19:46:42"/>
    <x v="436"/>
    <s v="2021-07-14T19:53:40.230"/>
    <s v="19:53:40.230"/>
    <s v="2021-07-14"/>
    <d v="1899-12-30T19:53:40"/>
    <s v="2021-07-14 19:53:40"/>
    <x v="624"/>
    <x v="225"/>
    <n v="23.45"/>
    <x v="0"/>
    <n v="0"/>
    <m/>
    <x v="9"/>
    <x v="2"/>
    <n v="0.35714285714285715"/>
    <n v="95"/>
    <n v="95"/>
    <n v="0"/>
    <x v="5"/>
  </r>
  <r>
    <s v="2021-08-13T17:15:01.764"/>
    <s v="2021-08-13"/>
    <s v="17:15:01.764"/>
    <x v="48"/>
    <n v="8"/>
    <s v="2021-08-13 17:15:02"/>
    <x v="6"/>
    <s v="Weekday"/>
    <d v="1899-12-30T17:15:02"/>
    <x v="2"/>
    <x v="3164"/>
    <x v="3"/>
    <s v="HSR Layout"/>
    <x v="3"/>
    <n v="316537"/>
    <s v="['Surprise WOW Skincare Product 1 Pc-1 Pc', 'Bisleri Rockin Bottle-10 Ltrs']"/>
    <n v="2"/>
    <s v="2021-08-13T17:20:50.713"/>
    <s v="2021-08-13"/>
    <s v="17:20:50.713"/>
    <d v="1899-12-30T17:20:51"/>
    <s v="2021-08-13 17:20:51"/>
    <x v="146"/>
    <s v="2021-08-13T17:22:09.162"/>
    <s v="2021-08-13"/>
    <s v="17:22:09.162"/>
    <d v="1899-12-30T17:22:09"/>
    <s v="2021-08-13 17:22:09"/>
    <x v="356"/>
    <s v="2021-08-13T17:28:22.908"/>
    <s v="17:28:22.908"/>
    <s v="2021-08-13"/>
    <d v="1899-12-30T17:28:23"/>
    <s v="2021-08-13 17:28:23"/>
    <x v="177"/>
    <x v="321"/>
    <n v="13.35"/>
    <x v="0"/>
    <n v="0"/>
    <n v="5"/>
    <x v="153"/>
    <x v="2"/>
    <n v="0.11961722488038277"/>
    <n v="234"/>
    <n v="135"/>
    <n v="0.47368421052631576"/>
    <x v="167"/>
  </r>
  <r>
    <s v="2021-08-19T18:03:52.021"/>
    <s v="2021-08-19"/>
    <s v="18:03:52.021"/>
    <x v="42"/>
    <n v="8"/>
    <s v="2021-08-19 18:03:52"/>
    <x v="0"/>
    <s v="Weekday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n v="9"/>
    <s v="2021-08-19T18:17:15.357"/>
    <s v="2021-08-19"/>
    <s v="18:17:15.357"/>
    <d v="1899-12-30T18:17:15"/>
    <s v="2021-08-19 18:17:15"/>
    <x v="2250"/>
    <s v="2021-08-19T18:32:44.870"/>
    <s v="2021-08-19"/>
    <s v="18:32:44.870"/>
    <d v="1899-12-30T18:32:45"/>
    <s v="2021-08-19 18:32:45"/>
    <x v="1056"/>
    <s v="2021-08-19T18:55:24.421"/>
    <s v="18:55:24.421"/>
    <s v="2021-08-19"/>
    <d v="1899-12-30T18:55:24"/>
    <s v="2021-08-19 18:55:24"/>
    <x v="1106"/>
    <x v="3332"/>
    <n v="51.533333333333331"/>
    <x v="0"/>
    <n v="0"/>
    <n v="5"/>
    <x v="185"/>
    <x v="0"/>
    <n v="0"/>
    <n v="203"/>
    <n v="171"/>
    <n v="0.15763546798029557"/>
    <x v="0"/>
  </r>
  <r>
    <s v="2021-09-05T19:31:23.959"/>
    <s v="2021-09-05"/>
    <s v="19:31:23.959"/>
    <x v="25"/>
    <n v="9"/>
    <s v="2021-09-05 19:31:24"/>
    <x v="4"/>
    <s v="Weekend"/>
    <d v="1899-12-30T19:31:24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n v="9"/>
    <s v="2021-09-05T19:38:42.905"/>
    <s v="2021-09-05"/>
    <s v="19:38:42.905"/>
    <d v="1899-12-30T19:38:43"/>
    <s v="2021-09-05 19:38:43"/>
    <x v="51"/>
    <s v="2021-09-05T19:48:28.413"/>
    <s v="2021-09-05"/>
    <s v="19:48:28.413"/>
    <d v="1899-12-30T19:48:28"/>
    <s v="2021-09-05 19:48:28"/>
    <x v="732"/>
    <s v="2021-09-05T20:13:02.176"/>
    <s v="20:13:02.176"/>
    <s v="2021-09-05"/>
    <d v="1899-12-30T20:13:02"/>
    <s v="2021-09-05 20:13:02"/>
    <x v="1076"/>
    <x v="2926"/>
    <n v="41.633333333333333"/>
    <x v="0"/>
    <n v="0"/>
    <n v="5"/>
    <x v="639"/>
    <x v="0"/>
    <n v="0"/>
    <n v="435"/>
    <n v="307"/>
    <n v="0.29425287356321839"/>
    <x v="157"/>
  </r>
  <r>
    <s v="2021-09-08T15:25:31.754"/>
    <s v="2021-09-08"/>
    <s v="15:25:31.754"/>
    <x v="22"/>
    <n v="9"/>
    <s v="2021-09-08 15:25:32"/>
    <x v="1"/>
    <s v="Weekday"/>
    <d v="1899-12-30T15:25:32"/>
    <x v="3"/>
    <x v="3164"/>
    <x v="3"/>
    <s v="HSR Layout"/>
    <x v="3"/>
    <n v="342316"/>
    <s v="['Bisleri Rockin Bottle-10 Ltrs']"/>
    <n v="1"/>
    <s v="2021-09-08T15:33:09.846"/>
    <s v="2021-09-08"/>
    <s v="15:33:09.846"/>
    <d v="1899-12-30T15:33:10"/>
    <s v="2021-09-08 15:33:10"/>
    <x v="1061"/>
    <s v="2021-09-08T15:33:25.289"/>
    <s v="2021-09-08"/>
    <s v="15:33:25.289"/>
    <d v="1899-12-30T15:33:25"/>
    <s v="2021-09-08 15:33:25"/>
    <x v="263"/>
    <s v="2021-09-08T15:41:17.824"/>
    <s v="15:41:17.824"/>
    <s v="2021-09-08"/>
    <d v="1899-12-30T15:41:18"/>
    <s v="2021-09-08 15:41:18"/>
    <x v="833"/>
    <x v="1005"/>
    <n v="15.766666666666667"/>
    <x v="0"/>
    <n v="0"/>
    <n v="5"/>
    <x v="40"/>
    <x v="0"/>
    <n v="0"/>
    <n v="110"/>
    <n v="110"/>
    <n v="0"/>
    <x v="5"/>
  </r>
  <r>
    <s v="2021-09-12T08:48:21.791"/>
    <s v="2021-09-12"/>
    <s v="08:48:21.791"/>
    <x v="18"/>
    <n v="9"/>
    <s v="2021-09-12 08:48:22"/>
    <x v="4"/>
    <s v="Weekend"/>
    <d v="1899-12-30T08:48:22"/>
    <x v="4"/>
    <x v="3164"/>
    <x v="3"/>
    <s v="HSR Layout"/>
    <x v="3"/>
    <n v="346450"/>
    <s v="['Bisleri Rockin Bottle-5 Ltrs', 'Bisleri Rockin Bottle-10 Ltrs']"/>
    <n v="2"/>
    <s v="2021-09-12T08:50:42.312"/>
    <s v="2021-09-12"/>
    <s v="08:50:42.312"/>
    <d v="1899-12-30T08:50:42"/>
    <s v="2021-09-12 08:50:42"/>
    <x v="90"/>
    <s v="2021-09-12T08:52:35.303"/>
    <s v="2021-09-12"/>
    <s v="08:52:35.303"/>
    <d v="1899-12-30T08:52:35"/>
    <s v="2021-09-12 08:52:35"/>
    <x v="52"/>
    <s v="2021-09-12T09:01:40.144"/>
    <s v="09:01:40.144"/>
    <s v="2021-09-12"/>
    <d v="1899-12-30T09:01:40"/>
    <s v="2021-09-12 09:01:40"/>
    <x v="354"/>
    <x v="1245"/>
    <n v="13.3"/>
    <x v="0"/>
    <n v="0"/>
    <n v="5"/>
    <x v="46"/>
    <x v="2"/>
    <n v="0.1388888888888889"/>
    <n v="205"/>
    <n v="205"/>
    <n v="0"/>
    <x v="5"/>
  </r>
  <r>
    <s v="2021-09-15T08:32:05.507"/>
    <s v="2021-09-15"/>
    <s v="08:32:05.507"/>
    <x v="15"/>
    <n v="9"/>
    <s v="2021-09-15 08:32:06"/>
    <x v="1"/>
    <s v="Weekday"/>
    <d v="1899-12-30T08:32:06"/>
    <x v="4"/>
    <x v="3164"/>
    <x v="3"/>
    <s v="HSR Layout"/>
    <x v="3"/>
    <n v="350177"/>
    <s v="['Bisleri Rockin Bottle-5 Ltrs', 'Bisleri Rockin Bottle-10 Ltrs']"/>
    <n v="2"/>
    <s v="2021-09-15T08:32:22.363"/>
    <s v="2021-09-15"/>
    <s v="08:32:22.363"/>
    <d v="1899-12-30T08:32:22"/>
    <s v="2021-09-15 08:32:22"/>
    <x v="238"/>
    <s v="2021-09-15T08:38:46.639"/>
    <s v="2021-09-15"/>
    <s v="08:38:46.639"/>
    <d v="1899-12-30T08:38:47"/>
    <s v="2021-09-15 08:38:47"/>
    <x v="130"/>
    <s v="2021-09-15T08:47:08.553"/>
    <s v="08:47:08.553"/>
    <s v="2021-09-15"/>
    <d v="1899-12-30T08:47:09"/>
    <s v="2021-09-15 08:47:09"/>
    <x v="1029"/>
    <x v="444"/>
    <n v="15.05"/>
    <x v="0"/>
    <n v="0"/>
    <n v="5"/>
    <x v="46"/>
    <x v="2"/>
    <n v="0.1388888888888889"/>
    <n v="205"/>
    <n v="205"/>
    <n v="0"/>
    <x v="5"/>
  </r>
  <r>
    <s v="2021-09-17T18:09:19.497"/>
    <s v="2021-09-17"/>
    <s v="18:09:19.497"/>
    <x v="13"/>
    <n v="9"/>
    <s v="2021-09-17 18:09:19"/>
    <x v="6"/>
    <s v="Weekday"/>
    <d v="1899-12-30T18:09:19"/>
    <x v="2"/>
    <x v="3164"/>
    <x v="3"/>
    <s v="HSR Layout"/>
    <x v="3"/>
    <n v="353323"/>
    <s v="['Bisleri Rockin Bottle-5 Ltrs', 'Bisleri Rockin Bottle-10 Ltrs']"/>
    <n v="2"/>
    <s v="2021-09-17T18:15:30.650"/>
    <s v="2021-09-17"/>
    <s v="18:15:30.650"/>
    <d v="1899-12-30T18:15:31"/>
    <s v="2021-09-17 18:15:31"/>
    <x v="203"/>
    <s v="2021-09-17T18:15:52.709"/>
    <s v="2021-09-17"/>
    <s v="18:15:52.709"/>
    <d v="1899-12-30T18:15:53"/>
    <s v="2021-09-17 18:15:53"/>
    <x v="19"/>
    <s v="2021-09-17T18:25:15.718"/>
    <s v="18:25:15.718"/>
    <s v="2021-09-17"/>
    <d v="1899-12-30T18:25:16"/>
    <s v="2021-09-17 18:25:16"/>
    <x v="33"/>
    <x v="178"/>
    <n v="15.95"/>
    <x v="0"/>
    <n v="0"/>
    <n v="5"/>
    <x v="46"/>
    <x v="0"/>
    <n v="0"/>
    <n v="180"/>
    <n v="180"/>
    <n v="0"/>
    <x v="5"/>
  </r>
  <r>
    <s v="2021-01-30T07:47:39.453"/>
    <s v="2021-01-30"/>
    <s v="07:47:39.453"/>
    <x v="243"/>
    <n v="1"/>
    <s v="2021-01-30 07:47:39"/>
    <x v="5"/>
    <s v="Weekend"/>
    <d v="1899-12-30T07:47:39"/>
    <x v="4"/>
    <x v="3165"/>
    <x v="5"/>
    <s v="HSR Layout"/>
    <x v="0"/>
    <n v="180722"/>
    <s v="['Vim Bar-300 Gms', 'Curry leaves-100 Gms', 'Green Chillies-100 Gms', 'Lemon-3 Pcs', 'Garlic-250 Gms', 'Onion-1 Kg']"/>
    <n v="6"/>
    <s v="2021-01-30T07:48:24.387"/>
    <s v="2021-01-30"/>
    <s v="07:48:24.387"/>
    <d v="1899-12-30T07:48:24"/>
    <s v="2021-01-30 07:48:24"/>
    <x v="193"/>
    <s v="2021-01-30T07:57:11.011"/>
    <s v="2021-01-30"/>
    <s v="07:57:11.011"/>
    <d v="1899-12-30T07:57:11"/>
    <s v="2021-01-30 07:57:11"/>
    <x v="164"/>
    <s v="2021-01-30T08:14:57.517"/>
    <s v="08:14:57.517"/>
    <s v="2021-01-30"/>
    <d v="1899-12-30T08:14:58"/>
    <s v="2021-01-30 08:14:58"/>
    <x v="1624"/>
    <x v="1626"/>
    <n v="27.316666666666666"/>
    <x v="0"/>
    <n v="0"/>
    <m/>
    <x v="631"/>
    <x v="26"/>
    <n v="0.38167938931297712"/>
    <n v="181"/>
    <n v="181"/>
    <n v="0"/>
    <x v="5"/>
  </r>
  <r>
    <s v="2021-02-06T08:56:17.315"/>
    <s v="2021-02-06"/>
    <s v="08:56:17.315"/>
    <x v="236"/>
    <n v="2"/>
    <s v="2021-02-06 08:56:17"/>
    <x v="5"/>
    <s v="Weekend"/>
    <d v="1899-12-30T08:56:17"/>
    <x v="4"/>
    <x v="3165"/>
    <x v="5"/>
    <s v="HSR Layout"/>
    <x v="0"/>
    <n v="184206"/>
    <s v="['Tata Salt-1 Kg', 'Curry leaves-100 Gms', 'Ginger-100 Gms', 'Onion-1 Kg']"/>
    <n v="4"/>
    <s v="2021-02-06T08:56:58.819"/>
    <s v="2021-02-06"/>
    <s v="08:56:58.819"/>
    <d v="1899-12-30T08:56:59"/>
    <s v="2021-02-06 08:56:59"/>
    <x v="233"/>
    <s v="2021-02-06T09:00:55.991"/>
    <s v="2021-02-06"/>
    <s v="09:00:55.991"/>
    <d v="1899-12-30T09:00:56"/>
    <s v="2021-02-06 09:00:56"/>
    <x v="571"/>
    <s v="2021-02-06T09:20:41.285"/>
    <s v="09:20:41.285"/>
    <s v="2021-02-06"/>
    <d v="1899-12-30T09:20:41"/>
    <s v="2021-02-06 09:20:41"/>
    <x v="1627"/>
    <x v="155"/>
    <n v="24.4"/>
    <x v="0"/>
    <n v="0"/>
    <n v="4"/>
    <x v="351"/>
    <x v="26"/>
    <n v="0.57471264367816088"/>
    <n v="137"/>
    <n v="137"/>
    <n v="0"/>
    <x v="5"/>
  </r>
  <r>
    <s v="2021-02-17T07:28:05.550"/>
    <s v="2021-02-17"/>
    <s v="07:28:05.550"/>
    <x v="225"/>
    <n v="2"/>
    <s v="2021-02-17 07:28:06"/>
    <x v="1"/>
    <s v="Weekday"/>
    <d v="1899-12-30T07:28:06"/>
    <x v="4"/>
    <x v="3165"/>
    <x v="5"/>
    <s v="HSR Layout"/>
    <x v="0"/>
    <n v="189859"/>
    <s v="['Mtr Rasam Powder-200 Gms', 'Lemon-3 Pcs', 'Aachi Sambar Powder-100 Gms', 'Coconut (Nariyal)-1 Pc']"/>
    <n v="4"/>
    <s v="2021-02-17T07:29:18.192"/>
    <s v="2021-02-17"/>
    <s v="07:29:18.192"/>
    <d v="1899-12-30T07:29:18"/>
    <s v="2021-02-17 07:29:18"/>
    <x v="96"/>
    <s v="2021-02-17T07:32:45.079"/>
    <s v="2021-02-17"/>
    <s v="07:32:45.079"/>
    <d v="1899-12-30T07:32:45"/>
    <s v="2021-02-17 07:32:45"/>
    <x v="294"/>
    <s v="2021-02-17T07:46:25.950"/>
    <s v="07:46:25.950"/>
    <s v="2021-02-17"/>
    <d v="1899-12-30T07:46:26"/>
    <s v="2021-02-17 07:46:26"/>
    <x v="1544"/>
    <x v="1150"/>
    <n v="18.333333333333332"/>
    <x v="0"/>
    <n v="0"/>
    <n v="3"/>
    <x v="101"/>
    <x v="23"/>
    <n v="0.24"/>
    <n v="310"/>
    <n v="310"/>
    <n v="0"/>
    <x v="5"/>
  </r>
  <r>
    <s v="2021-03-20T07:25:20.678"/>
    <s v="2021-03-20"/>
    <s v="07:25:20.678"/>
    <x v="194"/>
    <n v="3"/>
    <s v="2021-03-20 07:25:21"/>
    <x v="5"/>
    <s v="Weekend"/>
    <d v="1899-12-30T07:25:21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n v="8"/>
    <s v="2021-03-20T07:26:15.819"/>
    <s v="2021-03-20"/>
    <s v="07:26:15.819"/>
    <d v="1899-12-30T07:26:16"/>
    <s v="2021-03-20 07:26:16"/>
    <x v="25"/>
    <s v="2021-03-20T07:41:52.265"/>
    <s v="2021-03-20"/>
    <s v="07:41:52.265"/>
    <d v="1899-12-30T07:41:52"/>
    <s v="2021-03-20 07:41:52"/>
    <x v="493"/>
    <s v="2021-03-20T07:56:55.532"/>
    <s v="07:56:55.532"/>
    <s v="2021-03-20"/>
    <d v="1899-12-30T07:56:56"/>
    <s v="2021-03-20 07:56:56"/>
    <x v="467"/>
    <x v="2407"/>
    <n v="31.583333333333332"/>
    <x v="0"/>
    <n v="0"/>
    <m/>
    <x v="1088"/>
    <x v="17"/>
    <n v="6.4655172413793108E-2"/>
    <n v="741"/>
    <n v="741"/>
    <n v="0"/>
    <x v="5"/>
  </r>
  <r>
    <s v="2021-03-25T07:33:49.352"/>
    <s v="2021-03-25"/>
    <s v="07:33:49.352"/>
    <x v="189"/>
    <n v="3"/>
    <s v="2021-03-25 07:33:49"/>
    <x v="0"/>
    <s v="Weekday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n v="8"/>
    <s v="2021-03-25T07:34:20.060"/>
    <s v="2021-03-25"/>
    <s v="07:34:20.060"/>
    <d v="1899-12-30T07:34:20"/>
    <s v="2021-03-25 07:34:20"/>
    <x v="125"/>
    <s v="2021-03-25T07:47:14.439"/>
    <s v="2021-03-25"/>
    <s v="07:47:14.439"/>
    <d v="1899-12-30T07:47:14"/>
    <s v="2021-03-25 07:47:14"/>
    <x v="544"/>
    <s v="2021-03-25T08:00:19.676"/>
    <s v="08:00:19.676"/>
    <s v="2021-03-25"/>
    <d v="1899-12-30T08:00:20"/>
    <s v="2021-03-25 08:00:20"/>
    <x v="260"/>
    <x v="1296"/>
    <n v="26.516666666666666"/>
    <x v="0"/>
    <n v="0"/>
    <n v="4"/>
    <x v="10"/>
    <x v="17"/>
    <n v="0.22842639593908629"/>
    <n v="242"/>
    <n v="242"/>
    <n v="0"/>
    <x v="5"/>
  </r>
  <r>
    <s v="2021-07-08T10:02:57.538"/>
    <s v="2021-07-08"/>
    <s v="10:02:57.538"/>
    <x v="84"/>
    <n v="7"/>
    <s v="2021-07-08 10:02:58"/>
    <x v="0"/>
    <s v="Weekday"/>
    <d v="1899-12-30T10:02:58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n v="4"/>
    <s v="2021-07-08T10:10:33.610"/>
    <s v="2021-07-08"/>
    <s v="10:10:33.610"/>
    <d v="1899-12-30T10:10:34"/>
    <s v="2021-07-08 10:10:34"/>
    <x v="893"/>
    <s v="2021-07-08T10:17:11.229"/>
    <s v="2021-07-08"/>
    <s v="10:17:11.229"/>
    <d v="1899-12-30T10:17:11"/>
    <s v="2021-07-08 10:17:11"/>
    <x v="729"/>
    <s v="2021-07-08T10:31:24.188"/>
    <s v="10:31:24.188"/>
    <s v="2021-07-08"/>
    <d v="1899-12-30T10:31:24"/>
    <s v="2021-07-08 10:31:24"/>
    <x v="994"/>
    <x v="1762"/>
    <n v="28.433333333333334"/>
    <x v="0"/>
    <n v="0"/>
    <m/>
    <x v="180"/>
    <x v="2"/>
    <n v="6.5104166666666671E-2"/>
    <n v="409"/>
    <n v="409"/>
    <n v="0"/>
    <x v="5"/>
  </r>
  <r>
    <s v="2021-01-30T00:24:31.179"/>
    <s v="2021-01-30"/>
    <s v="00:24:31.179"/>
    <x v="243"/>
    <n v="1"/>
    <s v="2021-01-30 00:24:31"/>
    <x v="5"/>
    <s v="Weekend"/>
    <d v="1899-12-30T00:24:31"/>
    <x v="0"/>
    <x v="3166"/>
    <x v="2"/>
    <s v="HSR Layout"/>
    <x v="10"/>
    <n v="180691"/>
    <s v="['Classic Mild-Pack of 20']"/>
    <n v="1"/>
    <s v="2021-01-30T00:25:24.306"/>
    <s v="2021-01-30"/>
    <s v="00:25:24.306"/>
    <d v="1899-12-30T00:25:24"/>
    <s v="2021-01-30 00:25:24"/>
    <x v="104"/>
    <s v="2021-01-30T00:26:47.158"/>
    <s v="2021-01-30"/>
    <s v="00:26:47.158"/>
    <d v="1899-12-30T00:26:47"/>
    <s v="2021-01-30 00:26:47"/>
    <x v="229"/>
    <s v="2021-01-30T00:38:59.688"/>
    <s v="00:38:59.688"/>
    <s v="2021-01-30"/>
    <d v="1899-12-30T00:39:00"/>
    <s v="2021-01-30 00:39:00"/>
    <x v="956"/>
    <x v="867"/>
    <n v="14.483333333333333"/>
    <x v="0"/>
    <n v="0"/>
    <m/>
    <x v="68"/>
    <x v="5"/>
    <n v="0.16060606060606061"/>
    <n v="383"/>
    <n v="383"/>
    <n v="0"/>
    <x v="5"/>
  </r>
  <r>
    <s v="2021-03-30T22:21:55.971"/>
    <s v="2021-03-30"/>
    <s v="22:21:55.971"/>
    <x v="184"/>
    <n v="3"/>
    <s v="2021-03-30 22:21:56"/>
    <x v="2"/>
    <s v="Weekday"/>
    <d v="1899-12-30T22:21:56"/>
    <x v="1"/>
    <x v="3166"/>
    <x v="2"/>
    <s v="HSR Layout"/>
    <x v="10"/>
    <n v="214892"/>
    <s v="['Milky Mist Curd Pouch-500 Gms', 'Ice Cubes-400 Gms', 'Black Grapes-500 Gms', 'Green Grapes Sonaka-1 Kg', 'Classic Mild-Pack of 10']"/>
    <n v="5"/>
    <s v="2021-03-30T22:32:42.349"/>
    <s v="2021-03-30"/>
    <s v="22:32:42.349"/>
    <d v="1899-12-30T22:32:42"/>
    <s v="2021-03-30 22:32:42"/>
    <x v="1623"/>
    <s v="2021-03-30T22:39:40.937"/>
    <s v="2021-03-30"/>
    <s v="22:39:40.937"/>
    <d v="1899-12-30T22:39:41"/>
    <s v="2021-03-30 22:39:41"/>
    <x v="244"/>
    <s v="2021-03-30T23:02:10.433"/>
    <s v="23:02:10.433"/>
    <s v="2021-03-30"/>
    <d v="1899-12-30T23:02:10"/>
    <s v="2021-03-30 23:02:10"/>
    <x v="228"/>
    <x v="928"/>
    <n v="40.233333333333334"/>
    <x v="0"/>
    <n v="0"/>
    <n v="5"/>
    <x v="397"/>
    <x v="22"/>
    <n v="9.2348284960422161E-2"/>
    <n v="414"/>
    <n v="414"/>
    <n v="0"/>
    <x v="5"/>
  </r>
  <r>
    <s v="2021-04-02T21:52:44.931"/>
    <s v="2021-04-02"/>
    <s v="21:52:44.931"/>
    <x v="181"/>
    <n v="4"/>
    <s v="2021-04-02 21:52:45"/>
    <x v="6"/>
    <s v="Weekday"/>
    <d v="1899-12-30T21:52:45"/>
    <x v="1"/>
    <x v="3166"/>
    <x v="2"/>
    <s v="HSR Layout"/>
    <x v="8"/>
    <n v="216998"/>
    <s v="['Fresh Iceberg Lettuce-1 Pc']"/>
    <n v="1"/>
    <s v="2021-04-02T21:54:06.227"/>
    <s v="2021-04-02"/>
    <s v="21:54:06.227"/>
    <d v="1899-12-30T21:54:06"/>
    <s v="2021-04-02 21:54:06"/>
    <x v="179"/>
    <s v="2021-04-02T22:08:31.242"/>
    <s v="2021-04-02"/>
    <s v="22:08:31.242"/>
    <d v="1899-12-30T22:08:31"/>
    <s v="2021-04-02 22:08:31"/>
    <x v="1074"/>
    <s v="2021-04-02T22:28:35.422"/>
    <s v="22:28:35.422"/>
    <s v="2021-04-02"/>
    <d v="1899-12-30T22:28:35"/>
    <s v="2021-04-02 22:28:35"/>
    <x v="1358"/>
    <x v="2272"/>
    <n v="35.833333333333336"/>
    <x v="0"/>
    <n v="0"/>
    <n v="5"/>
    <x v="46"/>
    <x v="18"/>
    <n v="0.41666666666666669"/>
    <n v="255"/>
    <n v="255"/>
    <n v="0"/>
    <x v="5"/>
  </r>
  <r>
    <s v="2021-04-10T23:34:06.937"/>
    <s v="2021-04-10"/>
    <s v="23:34:06.937"/>
    <x v="173"/>
    <n v="4"/>
    <s v="2021-04-10 23:34:07"/>
    <x v="5"/>
    <s v="Weekend"/>
    <d v="1899-12-30T23:34:07"/>
    <x v="0"/>
    <x v="3166"/>
    <x v="2"/>
    <s v="HSR Layout"/>
    <x v="10"/>
    <n v="223225"/>
    <s v="['Classic Mild-Pack of 20', 'Tomato-1 Kg', 'Onion-1 Kg', 'Eco Valley Organic Green Tea 8.5 Gms-8.5 Gms', 'MTR Rava Idli 1 Pc-1 Pc']"/>
    <n v="5"/>
    <s v="2021-04-10T23:38:05.514"/>
    <s v="2021-04-10"/>
    <s v="23:38:05.514"/>
    <d v="1899-12-30T23:38:06"/>
    <s v="2021-04-10 23:38:06"/>
    <x v="224"/>
    <s v="2021-04-10T23:43:41.647"/>
    <s v="2021-04-10"/>
    <s v="23:43:41.647"/>
    <d v="1899-12-30T23:43:42"/>
    <s v="2021-04-10 23:43:42"/>
    <x v="230"/>
    <s v="2021-04-10T23:54:21.404"/>
    <s v="23:54:21.404"/>
    <s v="2021-04-10"/>
    <d v="1899-12-30T23:54:21"/>
    <s v="2021-04-10 23:54:21"/>
    <x v="332"/>
    <x v="299"/>
    <n v="20.233333333333334"/>
    <x v="0"/>
    <n v="0"/>
    <n v="5"/>
    <x v="483"/>
    <x v="70"/>
    <n v="0.12105263157894737"/>
    <n v="426"/>
    <n v="426"/>
    <n v="0"/>
    <x v="5"/>
  </r>
  <r>
    <s v="2021-06-01T09:12:55.834"/>
    <s v="2021-06-01"/>
    <s v="09:12:55.834"/>
    <x v="121"/>
    <n v="6"/>
    <s v="2021-06-01 09:12:56"/>
    <x v="2"/>
    <s v="Weekday"/>
    <d v="1899-12-30T09:12:56"/>
    <x v="4"/>
    <x v="3166"/>
    <x v="2"/>
    <s v="HSR Layout"/>
    <x v="10"/>
    <n v="260073"/>
    <s v="['Cadbury Oreo Vanilla Cream Biscuits-50 Gms', 'Colgate Kids 6+ Yrs Toothpaste - Motu Patlu 18 Gms-18 Gms']"/>
    <n v="2"/>
    <s v="2021-06-01T09:23:39.187"/>
    <s v="2021-06-01"/>
    <s v="09:23:39.187"/>
    <d v="1899-12-30T09:23:39"/>
    <s v="2021-06-01 09:23:39"/>
    <x v="575"/>
    <s v="2021-06-01T09:37:17.953"/>
    <s v="2021-06-01"/>
    <s v="09:37:17.953"/>
    <d v="1899-12-30T09:37:18"/>
    <s v="2021-06-01 09:37:18"/>
    <x v="243"/>
    <s v="2021-06-01T09:52:32.727"/>
    <s v="09:52:32.727"/>
    <s v="2021-06-01"/>
    <d v="1899-12-30T09:52:33"/>
    <s v="2021-06-01 09:52:33"/>
    <x v="439"/>
    <x v="3144"/>
    <n v="39.616666666666667"/>
    <x v="0"/>
    <n v="0"/>
    <n v="5"/>
    <x v="280"/>
    <x v="2"/>
    <n v="0.11904761904761904"/>
    <n v="235"/>
    <n v="225"/>
    <n v="4.7619047619047616E-2"/>
    <x v="23"/>
  </r>
  <r>
    <s v="2021-06-01T09:15:29.086"/>
    <s v="2021-06-01"/>
    <s v="09:15:29.086"/>
    <x v="121"/>
    <n v="6"/>
    <s v="2021-06-01 09:15:29"/>
    <x v="2"/>
    <s v="Weekday"/>
    <d v="1899-12-30T09:15:29"/>
    <x v="4"/>
    <x v="3166"/>
    <x v="2"/>
    <s v="HSR Layout"/>
    <x v="10"/>
    <n v="260077"/>
    <s v="['Cadbury Oreo Vanilla Cream Biscuits-50 Gms']"/>
    <n v="1"/>
    <s v="2021-06-01T09:26:48.947"/>
    <s v="2021-06-01"/>
    <s v="09:26:48.947"/>
    <d v="1899-12-30T09:26:49"/>
    <s v="2021-06-01 09:26:49"/>
    <x v="310"/>
    <s v="2021-06-01T09:41:33.642"/>
    <s v="2021-06-01"/>
    <s v="09:41:33.642"/>
    <d v="1899-12-30T09:41:34"/>
    <s v="2021-06-01 09:41:34"/>
    <x v="748"/>
    <s v="2021-06-01T09:54:39.785"/>
    <s v="09:54:39.785"/>
    <s v="2021-06-01"/>
    <d v="1899-12-30T09:54:40"/>
    <s v="2021-06-01 09:54:40"/>
    <x v="260"/>
    <x v="854"/>
    <n v="39.18333333333333"/>
    <x v="0"/>
    <n v="0"/>
    <n v="5"/>
    <x v="2"/>
    <x v="2"/>
    <n v="0.125"/>
    <n v="225"/>
    <n v="225"/>
    <n v="0"/>
    <x v="5"/>
  </r>
  <r>
    <s v="2021-06-01T09:20:35.381"/>
    <s v="2021-06-01"/>
    <s v="09:20:35.381"/>
    <x v="121"/>
    <n v="6"/>
    <s v="2021-06-01 09:20:35"/>
    <x v="2"/>
    <s v="Weekday"/>
    <d v="1899-12-30T09:20:35"/>
    <x v="4"/>
    <x v="3166"/>
    <x v="2"/>
    <s v="HSR Layout"/>
    <x v="10"/>
    <n v="260084"/>
    <s v="['Cadbury Oreo Vanilla Cream Biscuits-50 Gms']"/>
    <n v="1"/>
    <s v="2021-06-01T09:28:54.235"/>
    <s v="2021-06-01"/>
    <s v="09:28:54.235"/>
    <d v="1899-12-30T09:28:54"/>
    <s v="2021-06-01 09:28:54"/>
    <x v="151"/>
    <s v="2021-06-01T09:55:47.465"/>
    <s v="2021-06-01"/>
    <s v="09:55:47.465"/>
    <d v="1899-12-30T09:55:47"/>
    <s v="2021-06-01 09:55:47"/>
    <x v="1548"/>
    <s v="2021-06-01T10:09:40.875"/>
    <s v="10:09:40.875"/>
    <s v="2021-06-01"/>
    <d v="1899-12-30T10:09:41"/>
    <s v="2021-06-01 10:09:41"/>
    <x v="308"/>
    <x v="1912"/>
    <n v="49.1"/>
    <x v="0"/>
    <n v="0"/>
    <n v="5"/>
    <x v="2"/>
    <x v="2"/>
    <n v="0.125"/>
    <n v="225"/>
    <n v="225"/>
    <n v="0"/>
    <x v="5"/>
  </r>
  <r>
    <s v="2021-06-04T17:34:56.955"/>
    <s v="2021-06-04"/>
    <s v="17:34:56.955"/>
    <x v="118"/>
    <n v="6"/>
    <s v="2021-06-04 17:34:57"/>
    <x v="6"/>
    <s v="Weekday"/>
    <d v="1899-12-30T17:34:57"/>
    <x v="2"/>
    <x v="3166"/>
    <x v="2"/>
    <s v="HSR Layout"/>
    <x v="10"/>
    <n v="262757"/>
    <s v="['Kids Joy Bag 30 Gms-30 Gms', 'Bingo Mad Angles Cheese Nachos 15 Gms-15 Gms', 'Cadbury Oreo Vanilla Cream Biscuits-50 Gms']"/>
    <n v="3"/>
    <s v="2021-06-04T17:41:53.416"/>
    <s v="2021-06-04"/>
    <s v="17:41:53.416"/>
    <d v="1899-12-30T17:41:53"/>
    <s v="2021-06-04 17:41:53"/>
    <x v="585"/>
    <s v="2021-06-04T17:49:48.200"/>
    <s v="2021-06-04"/>
    <s v="17:49:48.200"/>
    <d v="1899-12-30T17:49:48"/>
    <s v="2021-06-04 17:49:48"/>
    <x v="637"/>
    <s v="2021-06-04T18:02:04.434"/>
    <s v="18:02:04.434"/>
    <s v="2021-06-04"/>
    <d v="1899-12-30T18:02:04"/>
    <s v="2021-06-04 18:02:04"/>
    <x v="1245"/>
    <x v="666"/>
    <n v="27.116666666666667"/>
    <x v="0"/>
    <n v="0"/>
    <n v="5"/>
    <x v="98"/>
    <x v="2"/>
    <n v="0.2"/>
    <n v="150"/>
    <n v="125"/>
    <n v="0.2"/>
    <x v="22"/>
  </r>
  <r>
    <s v="2021-06-08T10:18:12.510"/>
    <s v="2021-06-08"/>
    <s v="10:18:12.510"/>
    <x v="114"/>
    <n v="6"/>
    <s v="2021-06-08 10:18:13"/>
    <x v="2"/>
    <s v="Weekday"/>
    <d v="1899-12-30T10:18:13"/>
    <x v="4"/>
    <x v="3166"/>
    <x v="2"/>
    <s v="HSR Layout"/>
    <x v="10"/>
    <n v="265635"/>
    <s v="['Cadbury Oreo Vanilla Cream Biscuits-50 Gms']"/>
    <n v="1"/>
    <s v="2021-06-08T10:27:34.119"/>
    <s v="2021-06-08"/>
    <s v="10:27:34.119"/>
    <d v="1899-12-30T10:27:34"/>
    <s v="2021-06-08 10:27:34"/>
    <x v="520"/>
    <s v="2021-06-08T10:30:44.782"/>
    <s v="2021-06-08"/>
    <s v="10:30:44.782"/>
    <d v="1899-12-30T10:30:45"/>
    <s v="2021-06-08 10:30:45"/>
    <x v="184"/>
    <s v="2021-06-08T10:40:50.669"/>
    <s v="10:40:50.669"/>
    <s v="2021-06-08"/>
    <d v="1899-12-30T10:40:51"/>
    <s v="2021-06-08 10:40:51"/>
    <x v="819"/>
    <x v="1546"/>
    <n v="22.633333333333333"/>
    <x v="0"/>
    <n v="0"/>
    <n v="5"/>
    <x v="2"/>
    <x v="2"/>
    <n v="0.125"/>
    <n v="225"/>
    <n v="225"/>
    <n v="0"/>
    <x v="5"/>
  </r>
  <r>
    <s v="2021-06-08T10:20:12.489"/>
    <s v="2021-06-08"/>
    <s v="10:20:12.489"/>
    <x v="114"/>
    <n v="6"/>
    <s v="2021-06-08 10:20:12"/>
    <x v="2"/>
    <s v="Weekday"/>
    <d v="1899-12-30T10:20:12"/>
    <x v="4"/>
    <x v="3166"/>
    <x v="2"/>
    <s v="HSR Layout"/>
    <x v="10"/>
    <n v="265638"/>
    <s v="['Cadbury Oreo Vanilla Cream Biscuits-50 Gms']"/>
    <n v="1"/>
    <s v="2021-06-08T10:33:02.708"/>
    <s v="2021-06-08"/>
    <s v="10:33:02.708"/>
    <d v="1899-12-30T10:33:03"/>
    <s v="2021-06-08 10:33:03"/>
    <x v="307"/>
    <s v="2021-06-08T10:46:54.677"/>
    <s v="2021-06-08"/>
    <s v="10:46:54.677"/>
    <d v="1899-12-30T10:46:55"/>
    <s v="2021-06-08 10:46:55"/>
    <x v="834"/>
    <s v="2021-06-08T11:01:56.943"/>
    <s v="11:01:56.943"/>
    <s v="2021-06-08"/>
    <d v="1899-12-30T11:01:57"/>
    <s v="2021-06-08 11:01:57"/>
    <x v="799"/>
    <x v="3249"/>
    <n v="41.75"/>
    <x v="0"/>
    <n v="0"/>
    <n v="5"/>
    <x v="2"/>
    <x v="2"/>
    <n v="0.125"/>
    <n v="225"/>
    <n v="225"/>
    <n v="0"/>
    <x v="5"/>
  </r>
  <r>
    <s v="2021-06-10T09:51:27.472"/>
    <s v="2021-06-10"/>
    <s v="09:51:27.472"/>
    <x v="112"/>
    <n v="6"/>
    <s v="2021-06-10 09:51:27"/>
    <x v="0"/>
    <s v="Weekday"/>
    <d v="1899-12-30T09:51:27"/>
    <x v="4"/>
    <x v="3166"/>
    <x v="2"/>
    <s v="HSR Layout"/>
    <x v="10"/>
    <n v="267024"/>
    <s v="['Cadbury Oreo Vanilla Cream Biscuits-120 Gms', 'Cadbury Oreo Vanilla Cream Biscuits-50 Gms']"/>
    <n v="2"/>
    <s v="2021-06-10T09:55:14.260"/>
    <s v="2021-06-10"/>
    <s v="09:55:14.260"/>
    <d v="1899-12-30T09:55:14"/>
    <s v="2021-06-10 09:55:14"/>
    <x v="887"/>
    <s v="2021-06-10T10:08:01.213"/>
    <s v="2021-06-10"/>
    <s v="10:08:01.213"/>
    <d v="1899-12-30T10:08:01"/>
    <s v="2021-06-10 10:08:01"/>
    <x v="529"/>
    <s v="2021-06-10T10:19:02.487"/>
    <s v="10:19:02.487"/>
    <s v="2021-06-10"/>
    <d v="1899-12-30T10:19:02"/>
    <s v="2021-06-10 10:19:02"/>
    <x v="808"/>
    <x v="1370"/>
    <n v="27.583333333333332"/>
    <x v="0"/>
    <n v="0"/>
    <n v="5"/>
    <x v="279"/>
    <x v="2"/>
    <n v="8.3333333333333329E-2"/>
    <n v="325"/>
    <n v="325"/>
    <n v="0"/>
    <x v="5"/>
  </r>
  <r>
    <s v="2021-06-14T14:53:15.581"/>
    <s v="2021-06-14"/>
    <s v="14:53:15.581"/>
    <x v="108"/>
    <n v="6"/>
    <s v="2021-06-14 14:53:16"/>
    <x v="3"/>
    <s v="Weekday"/>
    <d v="1899-12-30T14:53:16"/>
    <x v="3"/>
    <x v="3166"/>
    <x v="2"/>
    <s v="HSR Layout"/>
    <x v="10"/>
    <n v="270627"/>
    <s v="['Button Mushroom-200 Gms']"/>
    <n v="1"/>
    <s v="2021-06-14T14:53:58.990"/>
    <s v="2021-06-14"/>
    <s v="14:53:58.990"/>
    <d v="1899-12-30T14:53:59"/>
    <s v="2021-06-14 14:53:59"/>
    <x v="131"/>
    <s v="2021-06-14T14:55:16.590"/>
    <s v="2021-06-14"/>
    <s v="14:55:16.590"/>
    <d v="1899-12-30T14:55:17"/>
    <s v="2021-06-14 14:55:17"/>
    <x v="356"/>
    <s v="2021-06-14T15:03:23.001"/>
    <s v="15:03:23.001"/>
    <s v="2021-06-14"/>
    <d v="1899-12-30T15:03:23"/>
    <s v="2021-06-14 15:03:23"/>
    <x v="630"/>
    <x v="1579"/>
    <n v="10.116666666666667"/>
    <x v="0"/>
    <n v="0"/>
    <n v="5"/>
    <x v="272"/>
    <x v="2"/>
    <n v="0.53191489361702127"/>
    <n v="72"/>
    <n v="72"/>
    <n v="0"/>
    <x v="5"/>
  </r>
  <r>
    <s v="2021-06-15T14:13:28.099"/>
    <s v="2021-06-15"/>
    <s v="14:13:28.099"/>
    <x v="107"/>
    <n v="6"/>
    <s v="2021-06-15 14:13:28"/>
    <x v="2"/>
    <s v="Weekday"/>
    <d v="1899-12-30T14:13:28"/>
    <x v="3"/>
    <x v="3166"/>
    <x v="2"/>
    <s v="HSR Layout"/>
    <x v="10"/>
    <n v="271232"/>
    <s v="['Button Mushroom-200 Gms']"/>
    <n v="1"/>
    <s v="2021-06-15T14:17:23.720"/>
    <s v="2021-06-15"/>
    <s v="14:17:23.720"/>
    <d v="1899-12-30T14:17:24"/>
    <s v="2021-06-15 14:17:24"/>
    <x v="338"/>
    <s v="2021-06-15T14:20:22.787"/>
    <s v="2021-06-15"/>
    <s v="14:20:22.787"/>
    <d v="1899-12-30T14:20:23"/>
    <s v="2021-06-15 14:20:23"/>
    <x v="257"/>
    <s v="2021-06-15T14:29:04.493"/>
    <s v="14:29:04.493"/>
    <s v="2021-06-15"/>
    <d v="1899-12-30T14:29:04"/>
    <s v="2021-06-15 14:29:04"/>
    <x v="88"/>
    <x v="581"/>
    <n v="15.6"/>
    <x v="0"/>
    <n v="0"/>
    <n v="5"/>
    <x v="272"/>
    <x v="2"/>
    <n v="0.53191489361702127"/>
    <n v="72"/>
    <n v="72"/>
    <n v="0"/>
    <x v="5"/>
  </r>
  <r>
    <s v="2021-06-15T17:26:20.759"/>
    <s v="2021-06-15"/>
    <s v="17:26:20.759"/>
    <x v="107"/>
    <n v="6"/>
    <s v="2021-06-15 17:26:21"/>
    <x v="2"/>
    <s v="Weekday"/>
    <d v="1899-12-30T17:26:21"/>
    <x v="2"/>
    <x v="3166"/>
    <x v="2"/>
    <s v="HSR Layout"/>
    <x v="14"/>
    <n v="271355"/>
    <s v="['Tomato-1 Kg']"/>
    <n v="1"/>
    <s v="2021-06-15T17:28:41.687"/>
    <s v="2021-06-15"/>
    <s v="17:28:41.687"/>
    <d v="1899-12-30T17:28:42"/>
    <s v="2021-06-15 17:28:42"/>
    <x v="50"/>
    <s v="2021-06-15T17:30:55.633"/>
    <s v="2021-06-15"/>
    <s v="17:30:55.633"/>
    <d v="1899-12-30T17:30:56"/>
    <s v="2021-06-15 17:30:56"/>
    <x v="211"/>
    <s v="2021-06-15T17:56:28.062"/>
    <s v="17:56:28.062"/>
    <s v="2021-06-15"/>
    <d v="1899-12-30T17:56:28"/>
    <s v="2021-06-15 17:56:28"/>
    <x v="1626"/>
    <x v="1497"/>
    <n v="30.116666666666667"/>
    <x v="0"/>
    <n v="0"/>
    <n v="5"/>
    <x v="104"/>
    <x v="27"/>
    <n v="2"/>
    <n v="60"/>
    <n v="60"/>
    <n v="0"/>
    <x v="5"/>
  </r>
  <r>
    <s v="2021-06-16T09:38:55.368"/>
    <s v="2021-06-16"/>
    <s v="09:38:55.368"/>
    <x v="106"/>
    <n v="6"/>
    <s v="2021-06-16 09:38:55"/>
    <x v="1"/>
    <s v="Weekday"/>
    <d v="1899-12-30T09:38:55"/>
    <x v="4"/>
    <x v="3166"/>
    <x v="2"/>
    <s v="HSR Layout"/>
    <x v="10"/>
    <n v="271715"/>
    <s v="['Peeled Garlic-200 Gms']"/>
    <n v="1"/>
    <s v="2021-06-16T09:41:34.750"/>
    <s v="2021-06-16"/>
    <s v="09:41:34.750"/>
    <d v="1899-12-30T09:41:35"/>
    <s v="2021-06-16 09:41:35"/>
    <x v="246"/>
    <s v="2021-06-16T09:52:03.394"/>
    <s v="2021-06-16"/>
    <s v="09:52:03.394"/>
    <d v="1899-12-30T09:52:03"/>
    <s v="2021-06-16 09:52:03"/>
    <x v="558"/>
    <s v="2021-06-16T10:11:20.296"/>
    <s v="10:11:20.296"/>
    <s v="2021-06-16"/>
    <d v="1899-12-30T10:11:20"/>
    <s v="2021-06-16 10:11:20"/>
    <x v="793"/>
    <x v="652"/>
    <n v="32.416666666666664"/>
    <x v="0"/>
    <n v="0"/>
    <n v="5"/>
    <x v="255"/>
    <x v="2"/>
    <n v="4.807692307692308E-2"/>
    <n v="545"/>
    <n v="545"/>
    <n v="0"/>
    <x v="5"/>
  </r>
  <r>
    <s v="2021-06-16T17:06:24.779"/>
    <s v="2021-06-16"/>
    <s v="17:06:24.779"/>
    <x v="106"/>
    <n v="6"/>
    <s v="2021-06-16 17:06:25"/>
    <x v="1"/>
    <s v="Weekday"/>
    <d v="1899-12-30T17:06:25"/>
    <x v="2"/>
    <x v="3166"/>
    <x v="2"/>
    <s v="HSR Layout"/>
    <x v="10"/>
    <n v="272012"/>
    <s v="['Cadbury Oreo Vanilla Cream Biscuits-50 Gms']"/>
    <n v="1"/>
    <s v="2021-06-16T17:12:01.482"/>
    <s v="2021-06-16"/>
    <s v="17:12:01.482"/>
    <d v="1899-12-30T17:12:01"/>
    <s v="2021-06-16 17:12:01"/>
    <x v="293"/>
    <s v="2021-06-16T17:16:55.223"/>
    <s v="2021-06-16"/>
    <s v="17:16:55.223"/>
    <d v="1899-12-30T17:16:55"/>
    <s v="2021-06-16 17:16:55"/>
    <x v="35"/>
    <s v="2021-06-16T17:27:47.108"/>
    <s v="17:27:47.108"/>
    <s v="2021-06-16"/>
    <d v="1899-12-30T17:27:47"/>
    <s v="2021-06-16 17:27:47"/>
    <x v="287"/>
    <x v="2518"/>
    <n v="21.366666666666667"/>
    <x v="0"/>
    <n v="0"/>
    <n v="5"/>
    <x v="2"/>
    <x v="2"/>
    <n v="0.125"/>
    <n v="225"/>
    <n v="225"/>
    <n v="0"/>
    <x v="5"/>
  </r>
  <r>
    <s v="2021-06-16T17:07:28.007"/>
    <s v="2021-06-16"/>
    <s v="17:07:28.007"/>
    <x v="106"/>
    <n v="6"/>
    <s v="2021-06-16 17:07:28"/>
    <x v="1"/>
    <s v="Weekday"/>
    <d v="1899-12-30T17:07:28"/>
    <x v="2"/>
    <x v="3166"/>
    <x v="2"/>
    <s v="HSR Layout"/>
    <x v="10"/>
    <n v="272014"/>
    <s v="['Cadbury Oreo Vanilla Cream Biscuits-50 Gms']"/>
    <n v="1"/>
    <s v="2021-06-16T17:10:19.864"/>
    <s v="2021-06-16"/>
    <s v="17:10:19.864"/>
    <d v="1899-12-30T17:10:20"/>
    <s v="2021-06-16 17:10:20"/>
    <x v="304"/>
    <s v="2021-06-16T17:20:30.586"/>
    <s v="2021-06-16"/>
    <s v="17:20:30.586"/>
    <d v="1899-12-30T17:20:31"/>
    <s v="2021-06-16 17:20:31"/>
    <x v="770"/>
    <s v="2021-06-16T17:32:56.495"/>
    <s v="17:32:56.495"/>
    <s v="2021-06-16"/>
    <d v="1899-12-30T17:32:56"/>
    <s v="2021-06-16 17:32:56"/>
    <x v="806"/>
    <x v="10"/>
    <n v="25.466666666666665"/>
    <x v="0"/>
    <n v="0"/>
    <n v="5"/>
    <x v="2"/>
    <x v="2"/>
    <n v="0.125"/>
    <n v="225"/>
    <n v="225"/>
    <n v="0"/>
    <x v="5"/>
  </r>
  <r>
    <s v="2021-06-21T09:00:11.488"/>
    <s v="2021-06-21"/>
    <s v="09:00:11.488"/>
    <x v="101"/>
    <n v="6"/>
    <s v="2021-06-21 09:00:11"/>
    <x v="3"/>
    <s v="Weekday"/>
    <d v="1899-12-30T09:00:11"/>
    <x v="4"/>
    <x v="3166"/>
    <x v="2"/>
    <s v="HSR Layout"/>
    <x v="10"/>
    <n v="275593"/>
    <s v="['Cadbury Oreo Vanilla Cream Biscuits-50 Gms', 'Bingo Mad Angles Cheese Nachos 15 Gms-15 Gms']"/>
    <n v="2"/>
    <s v="2021-06-21T09:04:36.511"/>
    <s v="2021-06-21"/>
    <s v="09:04:36.511"/>
    <d v="1899-12-30T09:04:37"/>
    <s v="2021-06-21 09:04:37"/>
    <x v="688"/>
    <s v="2021-06-21T09:08:12.727"/>
    <s v="2021-06-21"/>
    <s v="09:08:12.727"/>
    <d v="1899-12-30T09:08:13"/>
    <s v="2021-06-21 09:08:13"/>
    <x v="338"/>
    <s v="2021-06-21T09:21:37.520"/>
    <s v="09:21:37.520"/>
    <s v="2021-06-21"/>
    <d v="1899-12-30T09:21:38"/>
    <s v="2021-06-21 09:21:38"/>
    <x v="300"/>
    <x v="853"/>
    <n v="21.45"/>
    <x v="0"/>
    <n v="0"/>
    <n v="5"/>
    <x v="71"/>
    <x v="2"/>
    <n v="0.12195121951219512"/>
    <n v="230"/>
    <n v="225"/>
    <n v="2.4390243902439025E-2"/>
    <x v="17"/>
  </r>
  <r>
    <s v="2021-06-21T09:02:17.810"/>
    <s v="2021-06-21"/>
    <s v="09:02:17.810"/>
    <x v="101"/>
    <n v="6"/>
    <s v="2021-06-21 09:02:18"/>
    <x v="3"/>
    <s v="Weekday"/>
    <d v="1899-12-30T09:02:18"/>
    <x v="4"/>
    <x v="3166"/>
    <x v="2"/>
    <s v="HSR Layout"/>
    <x v="10"/>
    <n v="275595"/>
    <s v="['Cadbury Oreo Vanilla Cream Biscuits-50 Gms']"/>
    <n v="1"/>
    <s v="2021-06-21T09:06:39.324"/>
    <s v="2021-06-21"/>
    <s v="09:06:39.324"/>
    <d v="1899-12-30T09:06:39"/>
    <s v="2021-06-21 09:06:39"/>
    <x v="406"/>
    <s v="2021-06-21T09:09:03.080"/>
    <s v="2021-06-21"/>
    <s v="09:09:03.080"/>
    <d v="1899-12-30T09:09:03"/>
    <s v="2021-06-21 09:09:03"/>
    <x v="2"/>
    <s v="2021-06-21T09:23:56.245"/>
    <s v="09:23:56.245"/>
    <s v="2021-06-21"/>
    <d v="1899-12-30T09:23:56"/>
    <s v="2021-06-21 09:23:56"/>
    <x v="176"/>
    <x v="279"/>
    <n v="21.633333333333333"/>
    <x v="0"/>
    <n v="0"/>
    <n v="5"/>
    <x v="2"/>
    <x v="2"/>
    <n v="0.125"/>
    <n v="225"/>
    <n v="225"/>
    <n v="0"/>
    <x v="5"/>
  </r>
  <r>
    <s v="2021-08-15T22:24:47.216"/>
    <s v="2021-08-15"/>
    <s v="22:24:47.216"/>
    <x v="46"/>
    <n v="8"/>
    <s v="2021-08-15 22:24:47"/>
    <x v="4"/>
    <s v="Weekend"/>
    <d v="1899-12-30T22:24:47"/>
    <x v="1"/>
    <x v="3166"/>
    <x v="2"/>
    <s v="HSR Layout"/>
    <x v="2"/>
    <n v="318618"/>
    <s v="['Tropicana Orange Delight Juice-1 Ltr', 'Surprise WOW Skincare Product 1 Pc-1 Pc']"/>
    <n v="2"/>
    <s v="2021-08-15T22:26:17.314"/>
    <s v="2021-08-15"/>
    <s v="22:26:17.314"/>
    <d v="1899-12-30T22:26:17"/>
    <s v="2021-08-15 22:26:17"/>
    <x v="63"/>
    <s v="2021-08-15T22:28:24.942"/>
    <s v="2021-08-15"/>
    <s v="22:28:24.942"/>
    <d v="1899-12-30T22:28:25"/>
    <s v="2021-08-15 22:28:25"/>
    <x v="550"/>
    <s v="2021-08-15T22:40:05.289"/>
    <s v="22:40:05.289"/>
    <s v="2021-08-15"/>
    <d v="1899-12-30T22:40:05"/>
    <s v="2021-08-15 22:40:05"/>
    <x v="635"/>
    <x v="1281"/>
    <n v="15.3"/>
    <x v="0"/>
    <n v="0"/>
    <n v="5"/>
    <x v="153"/>
    <x v="2"/>
    <n v="0.11961722488038277"/>
    <n v="234"/>
    <n v="135"/>
    <n v="0.47368421052631576"/>
    <x v="167"/>
  </r>
  <r>
    <s v="2021-08-15T23:37:09.136"/>
    <s v="2021-08-15"/>
    <s v="23:37:09.136"/>
    <x v="46"/>
    <n v="8"/>
    <s v="2021-08-15 23:37:09"/>
    <x v="4"/>
    <s v="Weekend"/>
    <d v="1899-12-30T23:37:09"/>
    <x v="0"/>
    <x v="3166"/>
    <x v="2"/>
    <s v="HSR Layout"/>
    <x v="2"/>
    <n v="318672"/>
    <s v="['Rolling Right Slim King Size Premium Rolling Paper-32 Leaves']"/>
    <n v="1"/>
    <s v="2021-08-15T23:39:55.250"/>
    <s v="2021-08-15"/>
    <s v="23:39:55.250"/>
    <d v="1899-12-30T23:39:55"/>
    <s v="2021-08-15 23:39:55"/>
    <x v="227"/>
    <s v="2021-08-15T23:42:29.479"/>
    <s v="2021-08-15"/>
    <s v="23:42:29.479"/>
    <d v="1899-12-30T23:42:29"/>
    <s v="2021-08-15 23:42:29"/>
    <x v="526"/>
    <s v="2021-08-15T23:49:31.689"/>
    <s v="23:49:31.689"/>
    <s v="2021-08-15"/>
    <d v="1899-12-30T23:49:32"/>
    <s v="2021-08-15 23:49:32"/>
    <x v="319"/>
    <x v="1545"/>
    <n v="12.383333333333333"/>
    <x v="0"/>
    <n v="0"/>
    <m/>
    <x v="41"/>
    <x v="13"/>
    <n v="0.66"/>
    <n v="83"/>
    <n v="83"/>
    <n v="0"/>
    <x v="5"/>
  </r>
  <r>
    <s v="2021-09-08T23:23:33.657"/>
    <s v="2021-09-08"/>
    <s v="23:23:33.657"/>
    <x v="22"/>
    <n v="9"/>
    <s v="2021-09-08 23:23:34"/>
    <x v="1"/>
    <s v="Weekday"/>
    <d v="1899-12-30T23:23:34"/>
    <x v="0"/>
    <x v="3166"/>
    <x v="2"/>
    <s v="HSR Layout"/>
    <x v="10"/>
    <n v="342823"/>
    <s v="['Gold Flakes Kings Lights-Pack of 10']"/>
    <n v="1"/>
    <s v="2021-09-08T23:28:30.636"/>
    <s v="2021-09-08"/>
    <s v="23:28:30.636"/>
    <d v="1899-12-30T23:28:31"/>
    <s v="2021-09-08 23:28:31"/>
    <x v="1190"/>
    <s v="2021-09-08T23:31:17.837"/>
    <s v="2021-09-08"/>
    <s v="23:31:17.837"/>
    <d v="1899-12-30T23:31:18"/>
    <s v="2021-09-08 23:31:18"/>
    <x v="216"/>
    <s v="2021-09-08T23:43:45.444"/>
    <s v="23:43:45.444"/>
    <s v="2021-09-08"/>
    <d v="1899-12-30T23:43:45"/>
    <s v="2021-09-08 23:43:45"/>
    <x v="1182"/>
    <x v="188"/>
    <n v="20.183333333333334"/>
    <x v="0"/>
    <n v="0"/>
    <m/>
    <x v="85"/>
    <x v="8"/>
    <n v="1.8181818181818181E-2"/>
    <n v="168"/>
    <n v="168"/>
    <n v="0"/>
    <x v="5"/>
  </r>
  <r>
    <s v="2021-09-25T23:23:53.526"/>
    <s v="2021-09-25"/>
    <s v="23:23:53.526"/>
    <x v="5"/>
    <n v="9"/>
    <s v="2021-09-25 23:23:54"/>
    <x v="5"/>
    <s v="Weekend"/>
    <d v="1899-12-30T23:23:54"/>
    <x v="0"/>
    <x v="3166"/>
    <x v="2"/>
    <s v="HSR Layout"/>
    <x v="10"/>
    <n v="364807"/>
    <s v="['Players Minty Cool-Pack of 10']"/>
    <n v="1"/>
    <s v="2021-09-25T23:36:30.948"/>
    <s v="2021-09-25"/>
    <s v="23:36:30.948"/>
    <d v="1899-12-30T23:36:31"/>
    <s v="2021-09-25 23:36:31"/>
    <x v="769"/>
    <s v="2021-09-25T23:40:47.352"/>
    <s v="2021-09-25"/>
    <s v="23:40:47.352"/>
    <d v="1899-12-30T23:40:47"/>
    <s v="2021-09-25 23:40:47"/>
    <x v="380"/>
    <s v="2021-09-25T23:59:02.328"/>
    <s v="23:59:02.328"/>
    <s v="2021-09-25"/>
    <d v="1899-12-30T23:59:02"/>
    <s v="2021-09-25 23:59:02"/>
    <x v="713"/>
    <x v="1473"/>
    <n v="35.133333333333333"/>
    <x v="0"/>
    <n v="0"/>
    <m/>
    <x v="146"/>
    <x v="13"/>
    <n v="0.27500000000000002"/>
    <n v="153"/>
    <n v="153"/>
    <n v="0"/>
    <x v="5"/>
  </r>
  <r>
    <s v="2021-09-25T23:27:18.676"/>
    <s v="2021-09-25"/>
    <s v="23:27:18.676"/>
    <x v="5"/>
    <n v="9"/>
    <s v="2021-09-25 23:27:19"/>
    <x v="5"/>
    <s v="Weekend"/>
    <d v="1899-12-30T23:27:19"/>
    <x v="0"/>
    <x v="3166"/>
    <x v="2"/>
    <s v="HSR Layout"/>
    <x v="10"/>
    <n v="364812"/>
    <s v="['Gold Flakes Kings-Pack of 10']"/>
    <n v="1"/>
    <s v="2021-09-25T23:39:54.676"/>
    <s v="2021-09-25"/>
    <s v="23:39:54.676"/>
    <d v="1899-12-30T23:39:55"/>
    <s v="2021-09-25 23:39:55"/>
    <x v="632"/>
    <s v="2021-09-25T23:43:09.318"/>
    <s v="2021-09-25"/>
    <s v="23:43:09.318"/>
    <d v="1899-12-30T23:43:09"/>
    <s v="2021-09-25 23:43:09"/>
    <x v="24"/>
    <s v="2021-09-25T23:59:29.481"/>
    <s v="23:59:29.481"/>
    <s v="2021-09-25"/>
    <d v="1899-12-30T23:59:29"/>
    <s v="2021-09-25 23:59:29"/>
    <x v="1597"/>
    <x v="2852"/>
    <n v="32.166666666666664"/>
    <x v="0"/>
    <n v="0"/>
    <m/>
    <x v="85"/>
    <x v="13"/>
    <n v="0.2"/>
    <n v="198"/>
    <n v="198"/>
    <n v="0"/>
    <x v="5"/>
  </r>
  <r>
    <s v="2021-01-29T23:57:54.002"/>
    <s v="2021-01-29"/>
    <s v="23:57:54.002"/>
    <x v="244"/>
    <n v="1"/>
    <s v="2021-01-29 23:57:54"/>
    <x v="6"/>
    <s v="Weekday"/>
    <d v="1899-12-30T23:57:54"/>
    <x v="0"/>
    <x v="3167"/>
    <x v="4"/>
    <s v="HSR Layout"/>
    <x v="3"/>
    <n v="180678"/>
    <s v="['Marlboro Advance (Gold Advance)-Pack of 20']"/>
    <n v="1"/>
    <s v="2021-01-29T23:58:17.437"/>
    <s v="2021-01-29"/>
    <s v="23:58:17.437"/>
    <d v="1899-12-30T23:58:17"/>
    <s v="2021-01-29 23:58:17"/>
    <x v="192"/>
    <s v="2021-01-30T00:03:19.573"/>
    <s v="2021-01-30"/>
    <s v="00:03:19.573"/>
    <d v="1899-12-30T00:03:20"/>
    <s v="2021-01-30 00:03:20"/>
    <x v="126"/>
    <s v="2021-01-30T00:08:18.697"/>
    <s v="00:08:18.697"/>
    <s v="2021-01-30"/>
    <d v="1899-12-30T00:08:19"/>
    <s v="2021-01-30 00:08:19"/>
    <x v="336"/>
    <x v="1286"/>
    <n v="10.416666666666666"/>
    <x v="0"/>
    <n v="0"/>
    <n v="5"/>
    <x v="52"/>
    <x v="21"/>
    <n v="5.909090909090909E-2"/>
    <n v="699"/>
    <n v="699"/>
    <n v="0"/>
    <x v="5"/>
  </r>
  <r>
    <s v="2021-03-03T00:44:41.557"/>
    <s v="2021-03-03"/>
    <s v="00:44:41.557"/>
    <x v="211"/>
    <n v="3"/>
    <s v="2021-03-03 00:44:42"/>
    <x v="1"/>
    <s v="Weekday"/>
    <d v="1899-12-30T00:44:42"/>
    <x v="0"/>
    <x v="3167"/>
    <x v="4"/>
    <s v="HSR Layout"/>
    <x v="3"/>
    <n v="197273"/>
    <s v="['Marlboro Advance (Gold Advance)-Pack of 10']"/>
    <n v="1"/>
    <s v="2021-03-03T00:45:08.758"/>
    <s v="2021-03-03"/>
    <s v="00:45:08.758"/>
    <d v="1899-12-30T00:45:09"/>
    <s v="2021-03-03 00:45:09"/>
    <x v="188"/>
    <s v="2021-03-03T00:46:22.252"/>
    <s v="2021-03-03"/>
    <s v="00:46:22.252"/>
    <d v="1899-12-30T00:46:22"/>
    <s v="2021-03-03 00:46:22"/>
    <x v="34"/>
    <s v="2021-03-03T00:46:45.457"/>
    <s v="00:46:45.457"/>
    <s v="2021-03-03"/>
    <d v="1899-12-30T00:46:45"/>
    <s v="2021-03-03 00:46:45"/>
    <x v="1701"/>
    <x v="3333"/>
    <n v="2.0499999999999998"/>
    <x v="0"/>
    <n v="0"/>
    <n v="5"/>
    <x v="85"/>
    <x v="13"/>
    <n v="0.2"/>
    <n v="198"/>
    <n v="198"/>
    <n v="0"/>
    <x v="5"/>
  </r>
  <r>
    <s v="2021-03-04T00:35:06.972"/>
    <s v="2021-03-04"/>
    <s v="00:35:06.972"/>
    <x v="210"/>
    <n v="3"/>
    <s v="2021-03-04 00:35:07"/>
    <x v="0"/>
    <s v="Weekday"/>
    <d v="1899-12-30T00:35:07"/>
    <x v="0"/>
    <x v="3167"/>
    <x v="4"/>
    <s v="HSR Layout"/>
    <x v="3"/>
    <n v="197788"/>
    <s v="['Marlboro Advance (Gold Advance)-Pack of 10']"/>
    <n v="1"/>
    <s v="2021-03-04T00:41:03.830"/>
    <s v="2021-03-04"/>
    <s v="00:41:03.830"/>
    <d v="1899-12-30T00:41:04"/>
    <s v="2021-03-04 00:41:04"/>
    <x v="501"/>
    <s v="2021-03-04T00:45:21.934"/>
    <s v="2021-03-04"/>
    <s v="00:45:21.934"/>
    <d v="1899-12-30T00:45:22"/>
    <s v="2021-03-04 00:45:22"/>
    <x v="158"/>
    <s v="2021-03-04T00:50:03.372"/>
    <s v="00:50:03.372"/>
    <s v="2021-03-04"/>
    <d v="1899-12-30T00:50:03"/>
    <s v="2021-03-04 00:50:03"/>
    <x v="940"/>
    <x v="136"/>
    <n v="14.933333333333334"/>
    <x v="0"/>
    <n v="0"/>
    <n v="5"/>
    <x v="85"/>
    <x v="13"/>
    <n v="0.2"/>
    <n v="198"/>
    <n v="198"/>
    <n v="0"/>
    <x v="5"/>
  </r>
  <r>
    <s v="2021-04-13T22:00:26.504"/>
    <s v="2021-04-13"/>
    <s v="22:00:26.504"/>
    <x v="170"/>
    <n v="4"/>
    <s v="2021-04-13 22:00:27"/>
    <x v="2"/>
    <s v="Weekday"/>
    <d v="1899-12-30T22:00:27"/>
    <x v="1"/>
    <x v="3167"/>
    <x v="4"/>
    <s v="HSR Layout"/>
    <x v="3"/>
    <n v="225795"/>
    <s v="['Marlboro Advance (Gold Advance)-Pack of 10', 'Eco Valley Organic Green Tea 8.5 Gms-8.5 Gms', 'MTR Rava Idli 1 Pc-1 Pc']"/>
    <n v="3"/>
    <s v="2021-04-13T22:05:58.113"/>
    <s v="2021-04-13"/>
    <s v="22:05:58.113"/>
    <d v="1899-12-30T22:05:58"/>
    <s v="2021-04-13 22:05:58"/>
    <x v="418"/>
    <s v="2021-04-13T22:14:24.659"/>
    <s v="2021-04-13"/>
    <s v="22:14:24.659"/>
    <d v="1899-12-30T22:14:25"/>
    <s v="2021-04-13 22:14:25"/>
    <x v="178"/>
    <s v="2021-04-13T22:19:29.766"/>
    <s v="22:19:29.766"/>
    <s v="2021-04-13"/>
    <d v="1899-12-30T22:19:30"/>
    <s v="2021-04-13 22:19:30"/>
    <x v="621"/>
    <x v="497"/>
    <n v="19.05"/>
    <x v="0"/>
    <n v="0"/>
    <n v="5"/>
    <x v="85"/>
    <x v="45"/>
    <n v="0.22424242424242424"/>
    <n v="202"/>
    <n v="202"/>
    <n v="0"/>
    <x v="5"/>
  </r>
  <r>
    <s v="2021-04-14T13:54:17.211"/>
    <s v="2021-04-14"/>
    <s v="13:54:17.211"/>
    <x v="169"/>
    <n v="4"/>
    <s v="2021-04-14 13:54:17"/>
    <x v="1"/>
    <s v="Weekday"/>
    <d v="1899-12-30T13:54:17"/>
    <x v="3"/>
    <x v="3167"/>
    <x v="4"/>
    <s v="HSR Layout"/>
    <x v="3"/>
    <n v="226146"/>
    <s v="['Marlboro Advance (Gold Advance)-Pack of 20', 'MTR Rava Idli 1 Pc-1 Pc']"/>
    <n v="2"/>
    <s v="2021-04-14T14:11:02.894"/>
    <s v="2021-04-14"/>
    <s v="14:11:02.894"/>
    <d v="1899-12-30T14:11:03"/>
    <s v="2021-04-14 14:11:03"/>
    <x v="1806"/>
    <s v="2021-04-14T14:33:11.366"/>
    <s v="2021-04-14"/>
    <s v="14:33:11.366"/>
    <d v="1899-12-30T14:33:11"/>
    <s v="2021-04-14 14:33:11"/>
    <x v="336"/>
    <s v="2021-04-14T14:39:58.886"/>
    <s v="14:39:58.886"/>
    <s v="2021-04-14"/>
    <d v="1899-12-30T14:39:59"/>
    <s v="2021-04-14 14:39:59"/>
    <x v="239"/>
    <x v="3334"/>
    <n v="45.7"/>
    <x v="0"/>
    <n v="0"/>
    <n v="5"/>
    <x v="68"/>
    <x v="2"/>
    <n v="7.575757575757576E-2"/>
    <n v="355"/>
    <n v="355"/>
    <n v="0"/>
    <x v="5"/>
  </r>
  <r>
    <s v="2021-04-16T12:48:22.317"/>
    <s v="2021-04-16"/>
    <s v="12:48:22.317"/>
    <x v="167"/>
    <n v="4"/>
    <s v="2021-04-16 12:48:22"/>
    <x v="6"/>
    <s v="Weekday"/>
    <d v="1899-12-30T12:48:22"/>
    <x v="3"/>
    <x v="3167"/>
    <x v="4"/>
    <s v="HSR Layout"/>
    <x v="3"/>
    <n v="227554"/>
    <s v="['Marlboro Advance (Gold Advance)-Pack of 20']"/>
    <n v="1"/>
    <s v="2021-04-16T12:52:47.696"/>
    <s v="2021-04-16"/>
    <s v="12:52:47.696"/>
    <d v="1899-12-30T12:52:48"/>
    <s v="2021-04-16 12:52:48"/>
    <x v="688"/>
    <s v="2021-04-16T12:58:18.419"/>
    <s v="2021-04-16"/>
    <s v="12:58:18.419"/>
    <d v="1899-12-30T12:58:18"/>
    <s v="2021-04-16 12:58:18"/>
    <x v="114"/>
    <s v="2021-04-16T13:04:21.877"/>
    <s v="13:04:21.877"/>
    <s v="2021-04-16"/>
    <d v="1899-12-30T13:04:22"/>
    <s v="2021-04-16 13:04:22"/>
    <x v="384"/>
    <x v="78"/>
    <n v="16"/>
    <x v="0"/>
    <n v="0"/>
    <n v="5"/>
    <x v="68"/>
    <x v="2"/>
    <n v="7.575757575757576E-2"/>
    <n v="355"/>
    <n v="355"/>
    <n v="0"/>
    <x v="5"/>
  </r>
  <r>
    <s v="2021-04-16T22:21:47.908"/>
    <s v="2021-04-16"/>
    <s v="22:21:47.908"/>
    <x v="167"/>
    <n v="4"/>
    <s v="2021-04-16 22:21:48"/>
    <x v="6"/>
    <s v="Weekday"/>
    <d v="1899-12-30T22:21:48"/>
    <x v="1"/>
    <x v="3167"/>
    <x v="4"/>
    <s v="HSR Layout"/>
    <x v="3"/>
    <n v="227990"/>
    <s v="['Marlboro Advance (Gold Advance)-Pack of 10']"/>
    <n v="1"/>
    <s v="2021-04-16T22:28:11.796"/>
    <s v="2021-04-16"/>
    <s v="22:28:11.796"/>
    <d v="1899-12-30T22:28:12"/>
    <s v="2021-04-16 22:28:12"/>
    <x v="290"/>
    <s v="2021-04-16T22:30:11.846"/>
    <s v="2021-04-16"/>
    <s v="22:30:11.846"/>
    <d v="1899-12-30T22:30:12"/>
    <s v="2021-04-16 22:30:12"/>
    <x v="78"/>
    <s v="2021-04-16T22:35:17.735"/>
    <s v="22:35:17.735"/>
    <s v="2021-04-16"/>
    <d v="1899-12-30T22:35:18"/>
    <s v="2021-04-16 22:35:18"/>
    <x v="321"/>
    <x v="667"/>
    <n v="13.5"/>
    <x v="0"/>
    <n v="0"/>
    <n v="5"/>
    <x v="68"/>
    <x v="2"/>
    <n v="7.575757575757576E-2"/>
    <n v="355"/>
    <n v="355"/>
    <n v="0"/>
    <x v="5"/>
  </r>
  <r>
    <s v="2021-06-28T09:24:41.883"/>
    <s v="2021-06-28"/>
    <s v="09:24:41.883"/>
    <x v="94"/>
    <n v="6"/>
    <s v="2021-06-28 09:24:42"/>
    <x v="3"/>
    <s v="Weekday"/>
    <d v="1899-12-30T09:24:42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n v="4"/>
    <s v="2021-06-28T09:28:04.246"/>
    <s v="2021-06-28"/>
    <s v="09:28:04.246"/>
    <d v="1899-12-30T09:28:04"/>
    <s v="2021-06-28 09:28:04"/>
    <x v="356"/>
    <s v="2021-06-28T09:30:06.116"/>
    <s v="2021-06-28"/>
    <s v="09:30:06.116"/>
    <d v="1899-12-30T09:30:06"/>
    <s v="2021-06-28 09:30:06"/>
    <x v="100"/>
    <s v="2021-06-28T09:35:40.707"/>
    <s v="09:35:40.707"/>
    <s v="2021-06-28"/>
    <d v="1899-12-30T09:35:41"/>
    <s v="2021-06-28 09:35:41"/>
    <x v="1338"/>
    <x v="2"/>
    <n v="10.983333333333333"/>
    <x v="0"/>
    <n v="0"/>
    <n v="5"/>
    <x v="409"/>
    <x v="2"/>
    <n v="6.5445026178010471E-2"/>
    <n v="407"/>
    <n v="395"/>
    <n v="3.1413612565445025E-2"/>
    <x v="9"/>
  </r>
  <r>
    <s v="2021-06-29T14:00:46.416"/>
    <s v="2021-06-29"/>
    <s v="14:00:46.416"/>
    <x v="93"/>
    <n v="6"/>
    <s v="2021-06-29 14:00:46"/>
    <x v="2"/>
    <s v="Weekday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n v="17"/>
    <s v="2021-06-29T14:14:40.207"/>
    <s v="2021-06-29"/>
    <s v="14:14:40.207"/>
    <d v="1899-12-30T14:14:40"/>
    <s v="2021-06-29 14:14:40"/>
    <x v="148"/>
    <s v="2021-06-29T14:18:19.410"/>
    <s v="2021-06-29"/>
    <s v="14:18:19.410"/>
    <d v="1899-12-30T14:18:19"/>
    <s v="2021-06-29 14:18:19"/>
    <x v="140"/>
    <s v="2021-06-29T14:25:43.703"/>
    <s v="14:25:43.703"/>
    <s v="2021-06-29"/>
    <d v="1899-12-30T14:25:44"/>
    <s v="2021-06-29 14:25:44"/>
    <x v="197"/>
    <x v="525"/>
    <n v="24.966666666666665"/>
    <x v="0"/>
    <n v="0"/>
    <n v="5"/>
    <x v="1283"/>
    <x v="2"/>
    <n v="2.1043771043771045E-2"/>
    <n v="1213"/>
    <n v="1208"/>
    <n v="4.2087542087542087E-3"/>
    <x v="17"/>
  </r>
  <r>
    <s v="2021-07-01T16:00:06.049"/>
    <s v="2021-07-01"/>
    <s v="16:00:06.049"/>
    <x v="91"/>
    <n v="7"/>
    <s v="2021-07-01 16:00:06"/>
    <x v="0"/>
    <s v="Weekday"/>
    <d v="1899-12-30T16:00:06"/>
    <x v="3"/>
    <x v="3167"/>
    <x v="4"/>
    <s v="HSR Layout"/>
    <x v="3"/>
    <n v="283899"/>
    <s v="['Bingo Mad Angles Cheese Nachos 15 Gms-15 Gms', 'Bisleri Rockin Bottle-10 Ltrs']"/>
    <n v="2"/>
    <s v="2021-07-01T16:01:14.852"/>
    <s v="2021-07-01"/>
    <s v="16:01:14.852"/>
    <d v="1899-12-30T16:01:15"/>
    <s v="2021-07-01 16:01:15"/>
    <x v="211"/>
    <s v="2021-07-01T16:03:58.506"/>
    <s v="2021-07-01"/>
    <s v="16:03:58.506"/>
    <d v="1899-12-30T16:03:59"/>
    <s v="2021-07-01 16:03:59"/>
    <x v="128"/>
    <s v="2021-07-01T16:15:30.331"/>
    <s v="16:15:30.331"/>
    <s v="2021-07-01"/>
    <d v="1899-12-30T16:15:30"/>
    <s v="2021-07-01 16:15:30"/>
    <x v="96"/>
    <x v="737"/>
    <n v="15.4"/>
    <x v="0"/>
    <n v="0"/>
    <m/>
    <x v="134"/>
    <x v="2"/>
    <n v="0.21739130434782608"/>
    <n v="140"/>
    <n v="135"/>
    <n v="4.3478260869565216E-2"/>
    <x v="17"/>
  </r>
  <r>
    <s v="2021-07-10T22:36:51.225"/>
    <s v="2021-07-10"/>
    <s v="22:36:51.225"/>
    <x v="82"/>
    <n v="7"/>
    <s v="2021-07-10 22:36:51"/>
    <x v="5"/>
    <s v="Weekend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n v="3"/>
    <s v="2021-07-10T22:51:48.019"/>
    <s v="2021-07-10"/>
    <s v="22:51:48.019"/>
    <d v="1899-12-30T22:51:48"/>
    <s v="2021-07-10 22:51:48"/>
    <x v="1096"/>
    <s v="2021-07-10T22:54:52.991"/>
    <s v="2021-07-10"/>
    <s v="22:54:52.991"/>
    <d v="1899-12-30T22:54:53"/>
    <s v="2021-07-10 22:54:53"/>
    <x v="173"/>
    <s v="2021-07-10T22:58:28.071"/>
    <s v="22:58:28.071"/>
    <s v="2021-07-10"/>
    <d v="1899-12-30T22:58:28"/>
    <s v="2021-07-10 22:58:28"/>
    <x v="1050"/>
    <x v="2047"/>
    <n v="21.616666666666667"/>
    <x v="0"/>
    <n v="0"/>
    <n v="5"/>
    <x v="96"/>
    <x v="2"/>
    <n v="4.071661237785016E-2"/>
    <n v="639"/>
    <n v="604"/>
    <n v="5.7003257328990226E-2"/>
    <x v="85"/>
  </r>
  <r>
    <s v="2021-07-19T22:13:02.916"/>
    <s v="2021-07-19"/>
    <s v="22:13:02.916"/>
    <x v="73"/>
    <n v="7"/>
    <s v="2021-07-19 22:13:03"/>
    <x v="3"/>
    <s v="Weekday"/>
    <d v="1899-12-30T22:13:03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n v="5"/>
    <s v="2021-07-19T22:16:17.329"/>
    <s v="2021-07-19"/>
    <s v="22:16:17.329"/>
    <d v="1899-12-30T22:16:17"/>
    <s v="2021-07-19 22:16:17"/>
    <x v="978"/>
    <s v="2021-07-19T22:21:02.935"/>
    <s v="2021-07-19"/>
    <s v="22:21:02.935"/>
    <d v="1899-12-30T22:21:03"/>
    <s v="2021-07-19 22:21:03"/>
    <x v="370"/>
    <s v="2021-07-19T22:25:15.496"/>
    <s v="22:25:15.496"/>
    <s v="2021-07-19"/>
    <d v="1899-12-30T22:25:15"/>
    <s v="2021-07-19 22:25:15"/>
    <x v="948"/>
    <x v="1335"/>
    <n v="12.2"/>
    <x v="0"/>
    <n v="0"/>
    <m/>
    <x v="251"/>
    <x v="2"/>
    <n v="6.0827250608272508E-2"/>
    <n v="436"/>
    <n v="351"/>
    <n v="0.20681265206812652"/>
    <x v="58"/>
  </r>
  <r>
    <s v="2021-07-24T23:18:30.241"/>
    <s v="2021-07-24"/>
    <s v="23:18:30.241"/>
    <x v="68"/>
    <n v="7"/>
    <s v="2021-07-24 23:18:30"/>
    <x v="5"/>
    <s v="Weekend"/>
    <d v="1899-12-30T23:18:30"/>
    <x v="0"/>
    <x v="3167"/>
    <x v="4"/>
    <s v="HSR Layout"/>
    <x v="3"/>
    <n v="302452"/>
    <s v="['Marlboro Advance (Gold Advance)-Pack of 20']"/>
    <n v="1"/>
    <s v="2021-07-24T23:20:35.789"/>
    <s v="2021-07-24"/>
    <s v="23:20:35.789"/>
    <d v="1899-12-30T23:20:36"/>
    <s v="2021-07-24 23:20:36"/>
    <x v="3"/>
    <s v="2021-07-24T23:28:41.458"/>
    <s v="2021-07-24"/>
    <s v="23:28:41.458"/>
    <d v="1899-12-30T23:28:41"/>
    <s v="2021-07-24 23:28:41"/>
    <x v="540"/>
    <s v="2021-07-24T23:30:30.175"/>
    <s v="23:30:30.175"/>
    <s v="2021-07-24"/>
    <d v="1899-12-30T23:30:30"/>
    <s v="2021-07-24 23:30:30"/>
    <x v="1702"/>
    <x v="1364"/>
    <n v="12"/>
    <x v="0"/>
    <n v="0"/>
    <n v="5"/>
    <x v="68"/>
    <x v="13"/>
    <n v="0.1"/>
    <n v="363"/>
    <n v="363"/>
    <n v="0"/>
    <x v="5"/>
  </r>
  <r>
    <s v="2021-07-28T18:59:51.913"/>
    <s v="2021-07-28"/>
    <s v="18:59:51.913"/>
    <x v="64"/>
    <n v="7"/>
    <s v="2021-07-28 18:59:52"/>
    <x v="1"/>
    <s v="Weekday"/>
    <d v="1899-12-30T18:59:52"/>
    <x v="2"/>
    <x v="3167"/>
    <x v="4"/>
    <s v="HSR Layout"/>
    <x v="3"/>
    <n v="305080"/>
    <s v="['Back To School - Goody Bag 120 Gms-120 Gms', 'Salsalito Original Wrap Tortilla-348 Gms']"/>
    <n v="2"/>
    <s v="2021-07-28T19:01:46.319"/>
    <s v="2021-07-28"/>
    <s v="19:01:46.319"/>
    <d v="1899-12-30T19:01:46"/>
    <s v="2021-07-28 19:01:46"/>
    <x v="46"/>
    <s v="2021-07-28T19:09:31.526"/>
    <s v="2021-07-28"/>
    <s v="19:09:31.526"/>
    <d v="1899-12-30T19:09:32"/>
    <s v="2021-07-28 19:09:32"/>
    <x v="93"/>
    <s v="2021-07-28T19:12:58.297"/>
    <s v="19:12:58.297"/>
    <s v="2021-07-28"/>
    <d v="1899-12-30T19:12:58"/>
    <s v="2021-07-28 19:12:58"/>
    <x v="820"/>
    <x v="823"/>
    <n v="13.1"/>
    <x v="0"/>
    <n v="0"/>
    <n v="5"/>
    <x v="392"/>
    <x v="2"/>
    <n v="0.11363636363636363"/>
    <n v="245"/>
    <n v="215"/>
    <n v="0.13636363636363635"/>
    <x v="45"/>
  </r>
  <r>
    <s v="2021-08-28T23:04:06.021"/>
    <s v="2021-08-28"/>
    <s v="23:04:06.021"/>
    <x v="33"/>
    <n v="8"/>
    <s v="2021-08-28 23:04:06"/>
    <x v="5"/>
    <s v="Weekend"/>
    <d v="1899-12-30T23:04:06"/>
    <x v="0"/>
    <x v="3167"/>
    <x v="4"/>
    <s v="HSR Layout"/>
    <x v="3"/>
    <n v="330889"/>
    <s v="['Marlboro Advance (Gold Advance)-Pack of 20', 'Surprise WOW Skincare Product 1 Pc-1 Pc']"/>
    <n v="2"/>
    <s v="2021-08-28T23:05:03.380"/>
    <s v="2021-08-28"/>
    <s v="23:05:03.380"/>
    <d v="1899-12-30T23:05:03"/>
    <s v="2021-08-28 23:05:03"/>
    <x v="81"/>
    <s v="2021-08-28T23:09:47.280"/>
    <s v="2021-08-28"/>
    <s v="23:09:47.280"/>
    <d v="1899-12-30T23:09:47"/>
    <s v="2021-08-28 23:09:47"/>
    <x v="151"/>
    <s v="2021-08-28T23:21:23.165"/>
    <s v="23:21:23.165"/>
    <s v="2021-08-28"/>
    <d v="1899-12-30T23:21:23"/>
    <s v="2021-08-28 23:21:23"/>
    <x v="773"/>
    <x v="956"/>
    <n v="17.283333333333335"/>
    <x v="0"/>
    <n v="0"/>
    <n v="5"/>
    <x v="289"/>
    <x v="13"/>
    <n v="7.6923076923076927E-2"/>
    <n v="462"/>
    <n v="363"/>
    <n v="0.23076923076923078"/>
    <x v="167"/>
  </r>
  <r>
    <s v="2021-09-03T23:07:58.336"/>
    <s v="2021-09-03"/>
    <s v="23:07:58.336"/>
    <x v="27"/>
    <n v="9"/>
    <s v="2021-09-03 23:07:58"/>
    <x v="6"/>
    <s v="Weekday"/>
    <d v="1899-12-30T23:07:58"/>
    <x v="0"/>
    <x v="3167"/>
    <x v="4"/>
    <s v="HSR Layout"/>
    <x v="3"/>
    <n v="337259"/>
    <s v="['Marlboro Advance (Gold Advance)-Pack of 20']"/>
    <n v="1"/>
    <s v="2021-09-03T23:10:15.516"/>
    <s v="2021-09-03"/>
    <s v="23:10:15.516"/>
    <d v="1899-12-30T23:10:16"/>
    <s v="2021-09-03 23:10:16"/>
    <x v="139"/>
    <s v="2021-09-03T23:12:58.112"/>
    <s v="2021-09-03"/>
    <s v="23:12:58.112"/>
    <d v="1899-12-30T23:12:58"/>
    <s v="2021-09-03 23:12:58"/>
    <x v="221"/>
    <s v="2021-09-03T23:20:20.300"/>
    <s v="23:20:20.300"/>
    <s v="2021-09-03"/>
    <d v="1899-12-30T23:20:20"/>
    <s v="2021-09-03 23:20:20"/>
    <x v="1145"/>
    <x v="240"/>
    <n v="12.366666666666667"/>
    <x v="0"/>
    <n v="0"/>
    <m/>
    <x v="68"/>
    <x v="13"/>
    <n v="0.1"/>
    <n v="363"/>
    <n v="363"/>
    <n v="0"/>
    <x v="5"/>
  </r>
  <r>
    <s v="2021-09-11T17:45:15.680"/>
    <s v="2021-09-11"/>
    <s v="17:45:15.680"/>
    <x v="19"/>
    <n v="9"/>
    <s v="2021-09-11 17:45:16"/>
    <x v="5"/>
    <s v="Weekend"/>
    <d v="1899-12-30T17:45:16"/>
    <x v="2"/>
    <x v="3167"/>
    <x v="4"/>
    <s v="HSR Layout"/>
    <x v="3"/>
    <n v="345817"/>
    <s v="['Coca Cola Pet Bottle-2.25 Ltr']"/>
    <n v="1"/>
    <s v="2021-09-11T17:45:34.651"/>
    <s v="2021-09-11"/>
    <s v="17:45:34.651"/>
    <d v="1899-12-30T17:45:35"/>
    <s v="2021-09-11 17:45:35"/>
    <x v="216"/>
    <s v="2021-09-11T17:49:46.763"/>
    <s v="2021-09-11"/>
    <s v="17:49:46.763"/>
    <d v="1899-12-30T17:49:47"/>
    <s v="2021-09-11 17:49:47"/>
    <x v="415"/>
    <s v="2021-09-11T18:03:21.743"/>
    <s v="18:03:21.743"/>
    <s v="2021-09-11"/>
    <d v="1899-12-30T18:03:22"/>
    <s v="2021-09-11 18:03:22"/>
    <x v="1280"/>
    <x v="1536"/>
    <n v="18.100000000000001"/>
    <x v="0"/>
    <n v="0"/>
    <n v="5"/>
    <x v="5"/>
    <x v="2"/>
    <n v="0.26315789473684209"/>
    <n v="120"/>
    <n v="106"/>
    <n v="0.14736842105263157"/>
    <x v="19"/>
  </r>
  <r>
    <s v="2021-09-19T21:29:34.165"/>
    <s v="2021-09-19"/>
    <s v="21:29:34.165"/>
    <x v="11"/>
    <n v="9"/>
    <s v="2021-09-19 21:29:34"/>
    <x v="4"/>
    <s v="Weekend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n v="5"/>
    <s v="2021-09-19T21:36:44.927"/>
    <s v="2021-09-19"/>
    <s v="21:36:44.927"/>
    <d v="1899-12-30T21:36:45"/>
    <s v="2021-09-19 21:36:45"/>
    <x v="451"/>
    <s v="2021-09-19T21:41:38.218"/>
    <s v="2021-09-19"/>
    <s v="21:41:38.218"/>
    <d v="1899-12-30T21:41:38"/>
    <s v="2021-09-19 21:41:38"/>
    <x v="200"/>
    <s v="2021-09-19T21:44:25.203"/>
    <s v="21:44:25.203"/>
    <s v="2021-09-19"/>
    <d v="1899-12-30T21:44:25"/>
    <s v="2021-09-19 21:44:25"/>
    <x v="1211"/>
    <x v="1448"/>
    <n v="14.85"/>
    <x v="0"/>
    <n v="0"/>
    <n v="5"/>
    <x v="103"/>
    <x v="0"/>
    <n v="0"/>
    <n v="335"/>
    <n v="295"/>
    <n v="0.11940298507462686"/>
    <x v="8"/>
  </r>
  <r>
    <s v="2021-09-22T21:30:51.228"/>
    <s v="2021-09-22"/>
    <s v="21:30:51.228"/>
    <x v="8"/>
    <n v="9"/>
    <s v="2021-09-22 21:30:51"/>
    <x v="1"/>
    <s v="Weekday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n v="7"/>
    <s v="2021-09-22T21:41:16.878"/>
    <s v="2021-09-22"/>
    <s v="21:41:16.878"/>
    <d v="1899-12-30T21:41:17"/>
    <s v="2021-09-22 21:41:17"/>
    <x v="303"/>
    <s v="2021-09-22T21:42:53.978"/>
    <s v="2021-09-22"/>
    <s v="21:42:53.978"/>
    <d v="1899-12-30T21:42:54"/>
    <s v="2021-09-22 21:42:54"/>
    <x v="516"/>
    <s v="2021-09-22T21:48:12.897"/>
    <s v="21:48:12.897"/>
    <s v="2021-09-22"/>
    <d v="1899-12-30T21:48:13"/>
    <s v="2021-09-22 21:48:13"/>
    <x v="472"/>
    <x v="1004"/>
    <n v="17.366666666666667"/>
    <x v="0"/>
    <n v="0"/>
    <n v="5"/>
    <x v="255"/>
    <x v="0"/>
    <n v="0"/>
    <n v="520"/>
    <n v="504"/>
    <n v="3.0769230769230771E-2"/>
    <x v="30"/>
  </r>
  <r>
    <s v="2021-01-29T23:48:39.892"/>
    <s v="2021-01-29"/>
    <s v="23:48:39.892"/>
    <x v="244"/>
    <n v="1"/>
    <s v="2021-01-29 23:48:40"/>
    <x v="6"/>
    <s v="Weekday"/>
    <d v="1899-12-30T23:48:40"/>
    <x v="0"/>
    <x v="3168"/>
    <x v="2"/>
    <s v="HSR Layout"/>
    <x v="3"/>
    <n v="180672"/>
    <s v="['Marlboro Double Switch-Pack of 10']"/>
    <n v="1"/>
    <s v="2021-01-29T23:49:06.040"/>
    <s v="2021-01-29"/>
    <s v="23:49:06.040"/>
    <d v="1899-12-30T23:49:06"/>
    <s v="2021-01-29 23:49:06"/>
    <x v="38"/>
    <s v="2021-01-29T23:51:06.196"/>
    <s v="2021-01-29"/>
    <s v="23:51:06.196"/>
    <d v="1899-12-30T23:51:06"/>
    <s v="2021-01-29 23:51:06"/>
    <x v="78"/>
    <s v="2021-01-29T23:55:19.980"/>
    <s v="23:55:19.980"/>
    <s v="2021-01-29"/>
    <d v="1899-12-30T23:55:20"/>
    <s v="2021-01-29 23:55:20"/>
    <x v="51"/>
    <x v="661"/>
    <n v="6.666666666666667"/>
    <x v="0"/>
    <n v="0"/>
    <m/>
    <x v="85"/>
    <x v="21"/>
    <n v="0.23636363636363636"/>
    <n v="204"/>
    <n v="204"/>
    <n v="0"/>
    <x v="5"/>
  </r>
  <r>
    <s v="2021-02-15T00:09:33.748"/>
    <s v="2021-02-15"/>
    <s v="00:09:33.748"/>
    <x v="227"/>
    <n v="2"/>
    <s v="2021-02-15 00:09:34"/>
    <x v="3"/>
    <s v="Weekday"/>
    <d v="1899-12-30T00:09:34"/>
    <x v="0"/>
    <x v="3168"/>
    <x v="2"/>
    <s v="HSR Layout"/>
    <x v="3"/>
    <n v="188783"/>
    <s v="['Marlboro Gold (Lights / White)-Pack of 10', &quot;Kwality Wall's Oreo &amp; Cream-700 Ml&quot;]"/>
    <n v="2"/>
    <s v="2021-02-15T00:10:16.157"/>
    <s v="2021-02-15"/>
    <s v="00:10:16.157"/>
    <d v="1899-12-30T00:10:16"/>
    <s v="2021-02-15 00:10:16"/>
    <x v="233"/>
    <s v="2021-02-15T00:11:34.413"/>
    <s v="2021-02-15"/>
    <s v="00:11:34.413"/>
    <d v="1899-12-30T00:11:34"/>
    <s v="2021-02-15 00:11:34"/>
    <x v="356"/>
    <s v="2021-02-15T00:16:09.351"/>
    <s v="00:16:09.351"/>
    <s v="2021-02-15"/>
    <d v="1899-12-30T00:16:09"/>
    <s v="2021-02-15 00:16:09"/>
    <x v="257"/>
    <x v="1547"/>
    <n v="6.583333333333333"/>
    <x v="0"/>
    <n v="0"/>
    <m/>
    <x v="696"/>
    <x v="21"/>
    <n v="9.1981132075471692E-2"/>
    <n v="463"/>
    <n v="425"/>
    <n v="8.9622641509433956E-2"/>
    <x v="60"/>
  </r>
  <r>
    <s v="2021-02-18T23:00:39.985"/>
    <s v="2021-02-18"/>
    <s v="23:00:39.985"/>
    <x v="224"/>
    <n v="2"/>
    <s v="2021-02-18 23:00:40"/>
    <x v="0"/>
    <s v="Weekday"/>
    <d v="1899-12-30T23:00:40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n v="7"/>
    <s v="2021-02-18T23:01:03.867"/>
    <s v="2021-02-18"/>
    <s v="23:01:03.867"/>
    <d v="1899-12-30T23:01:04"/>
    <s v="2021-02-18 23:01:04"/>
    <x v="2"/>
    <s v="2021-02-18T23:06:56.969"/>
    <s v="2021-02-18"/>
    <s v="23:06:56.969"/>
    <d v="1899-12-30T23:06:57"/>
    <s v="2021-02-18 23:06:57"/>
    <x v="458"/>
    <s v="2021-02-18T23:11:32.535"/>
    <s v="23:11:32.535"/>
    <s v="2021-02-18"/>
    <d v="1899-12-30T23:11:33"/>
    <s v="2021-02-18 23:11:33"/>
    <x v="637"/>
    <x v="1563"/>
    <n v="10.883333333333333"/>
    <x v="0"/>
    <n v="0"/>
    <n v="5"/>
    <x v="120"/>
    <x v="2"/>
    <n v="5.9523809523809521E-2"/>
    <n v="445"/>
    <n v="445"/>
    <n v="0"/>
    <x v="5"/>
  </r>
  <r>
    <s v="2021-02-24T23:16:08.046"/>
    <s v="2021-02-24"/>
    <s v="23:16:08.046"/>
    <x v="218"/>
    <n v="2"/>
    <s v="2021-02-24 23:16:08"/>
    <x v="1"/>
    <s v="Weekday"/>
    <d v="1899-12-30T23:16:08"/>
    <x v="0"/>
    <x v="3168"/>
    <x v="2"/>
    <s v="HSR Layout"/>
    <x v="2"/>
    <n v="193985"/>
    <s v="['Maaza Mango Juice-600 Ml', 'Marlboro Gold (Lights / White)-Pack of 10']"/>
    <n v="2"/>
    <s v="2021-02-24T23:16:29.278"/>
    <s v="2021-02-24"/>
    <s v="23:16:29.278"/>
    <d v="1899-12-30T23:16:29"/>
    <s v="2021-02-24 23:16:29"/>
    <x v="86"/>
    <s v="2021-02-24T23:19:33.574"/>
    <s v="2021-02-24"/>
    <s v="23:19:33.574"/>
    <d v="1899-12-30T23:19:34"/>
    <s v="2021-02-24 23:19:34"/>
    <x v="173"/>
    <s v="2021-02-24T23:28:17.862"/>
    <s v="23:28:17.862"/>
    <s v="2021-02-24"/>
    <d v="1899-12-30T23:28:18"/>
    <s v="2021-02-24 23:28:18"/>
    <x v="549"/>
    <x v="635"/>
    <n v="12.166666666666666"/>
    <x v="0"/>
    <n v="0"/>
    <m/>
    <x v="71"/>
    <x v="13"/>
    <n v="0.16097560975609757"/>
    <n v="238"/>
    <n v="238"/>
    <n v="0"/>
    <x v="5"/>
  </r>
  <r>
    <s v="2021-03-04T23:08:29.049"/>
    <s v="2021-03-04"/>
    <s v="23:08:29.049"/>
    <x v="210"/>
    <n v="3"/>
    <s v="2021-03-04 23:08:29"/>
    <x v="0"/>
    <s v="Weekday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n v="5"/>
    <s v="2021-03-04T23:09:04.076"/>
    <s v="2021-03-04"/>
    <s v="23:09:04.076"/>
    <d v="1899-12-30T23:09:04"/>
    <s v="2021-03-04 23:09:04"/>
    <x v="24"/>
    <s v="2021-03-04T23:21:31.019"/>
    <s v="2021-03-04"/>
    <s v="23:21:31.019"/>
    <d v="1899-12-30T23:21:31"/>
    <s v="2021-03-04 23:21:31"/>
    <x v="507"/>
    <s v="2021-03-04T23:27:28.840"/>
    <s v="23:27:28.840"/>
    <s v="2021-03-04"/>
    <d v="1899-12-30T23:27:29"/>
    <s v="2021-03-04 23:27:29"/>
    <x v="533"/>
    <x v="701"/>
    <n v="19"/>
    <x v="0"/>
    <n v="0"/>
    <n v="5"/>
    <x v="33"/>
    <x v="13"/>
    <n v="0.25384615384615383"/>
    <n v="163"/>
    <n v="163"/>
    <n v="0"/>
    <x v="5"/>
  </r>
  <r>
    <s v="2021-04-15T23:12:56.095"/>
    <s v="2021-04-15"/>
    <s v="23:12:56.095"/>
    <x v="168"/>
    <n v="4"/>
    <s v="2021-04-15 23:12:56"/>
    <x v="0"/>
    <s v="Weekday"/>
    <d v="1899-12-30T23:12:56"/>
    <x v="0"/>
    <x v="3168"/>
    <x v="2"/>
    <s v="HSR Layout"/>
    <x v="2"/>
    <n v="227301"/>
    <s v="['Marlboro Double Switch-Pack of 20']"/>
    <n v="1"/>
    <s v="2021-04-15T23:16:54.797"/>
    <s v="2021-04-15"/>
    <s v="23:16:54.797"/>
    <d v="1899-12-30T23:16:55"/>
    <s v="2021-04-15 23:16:55"/>
    <x v="224"/>
    <s v="2021-04-15T23:17:59.087"/>
    <s v="2021-04-15"/>
    <s v="23:17:59.087"/>
    <d v="1899-12-30T23:17:59"/>
    <s v="2021-04-15 23:17:59"/>
    <x v="120"/>
    <s v="2021-04-15T23:22:56.954"/>
    <s v="23:22:56.954"/>
    <s v="2021-04-15"/>
    <d v="1899-12-30T23:22:57"/>
    <s v="2021-04-15 23:22:57"/>
    <x v="1215"/>
    <x v="1663"/>
    <n v="10.016666666666667"/>
    <x v="0"/>
    <n v="0"/>
    <n v="5"/>
    <x v="68"/>
    <x v="13"/>
    <n v="0.1"/>
    <n v="363"/>
    <n v="363"/>
    <n v="0"/>
    <x v="5"/>
  </r>
  <r>
    <s v="2021-04-17T23:31:24.013"/>
    <s v="2021-04-17"/>
    <s v="23:31:24.013"/>
    <x v="166"/>
    <n v="4"/>
    <s v="2021-04-17 23:31:24"/>
    <x v="5"/>
    <s v="Weekend"/>
    <d v="1899-12-30T23:31:24"/>
    <x v="0"/>
    <x v="3168"/>
    <x v="2"/>
    <s v="HSR Layout"/>
    <x v="2"/>
    <n v="228911"/>
    <s v="['Marlboro Double Switch-Pack of 20']"/>
    <n v="1"/>
    <s v="2021-04-17T23:32:40.689"/>
    <s v="2021-04-17"/>
    <s v="23:32:40.689"/>
    <d v="1899-12-30T23:32:41"/>
    <s v="2021-04-17 23:32:41"/>
    <x v="486"/>
    <s v="2021-04-17T23:38:35.810"/>
    <s v="2021-04-17"/>
    <s v="23:38:35.810"/>
    <d v="1899-12-30T23:38:36"/>
    <s v="2021-04-17 23:38:36"/>
    <x v="337"/>
    <s v="2021-04-17T23:47:34.740"/>
    <s v="23:47:34.740"/>
    <s v="2021-04-17"/>
    <d v="1899-12-30T23:47:35"/>
    <s v="2021-04-17 23:47:35"/>
    <x v="137"/>
    <x v="542"/>
    <n v="16.183333333333334"/>
    <x v="0"/>
    <n v="0"/>
    <n v="5"/>
    <x v="68"/>
    <x v="13"/>
    <n v="0.1"/>
    <n v="363"/>
    <n v="363"/>
    <n v="0"/>
    <x v="5"/>
  </r>
  <r>
    <s v="2021-07-04T19:29:43.231"/>
    <s v="2021-07-04"/>
    <s v="19:29:43.231"/>
    <x v="88"/>
    <n v="7"/>
    <s v="2021-07-04 19:29:43"/>
    <x v="4"/>
    <s v="Weekend"/>
    <d v="1899-12-30T19:29:43"/>
    <x v="2"/>
    <x v="3168"/>
    <x v="2"/>
    <s v="HSR Layout"/>
    <x v="3"/>
    <n v="287197"/>
    <s v="['Marlboro Double Switch-Pack of 20']"/>
    <n v="1"/>
    <s v="2021-07-04T19:31:06.578"/>
    <s v="2021-07-04"/>
    <s v="19:31:06.578"/>
    <d v="1899-12-30T19:31:07"/>
    <s v="2021-07-04 19:31:07"/>
    <x v="221"/>
    <s v="2021-07-04T19:36:19.328"/>
    <s v="2021-07-04"/>
    <s v="19:36:19.328"/>
    <d v="1899-12-30T19:36:19"/>
    <s v="2021-07-04 19:36:19"/>
    <x v="400"/>
    <s v="2021-07-04T19:52:47.910"/>
    <s v="19:52:47.910"/>
    <s v="2021-07-04"/>
    <d v="1899-12-30T19:52:48"/>
    <s v="2021-07-04 19:52:48"/>
    <x v="333"/>
    <x v="1049"/>
    <n v="23.083333333333332"/>
    <x v="0"/>
    <n v="0"/>
    <m/>
    <x v="68"/>
    <x v="32"/>
    <n v="9.696969696969697E-2"/>
    <n v="362"/>
    <n v="362"/>
    <n v="0"/>
    <x v="5"/>
  </r>
  <r>
    <s v="2021-07-11T21:31:10.268"/>
    <s v="2021-07-11"/>
    <s v="21:31:10.268"/>
    <x v="81"/>
    <n v="7"/>
    <s v="2021-07-11 21:31:10"/>
    <x v="4"/>
    <s v="Weekend"/>
    <d v="1899-12-30T21:31:10"/>
    <x v="1"/>
    <x v="3168"/>
    <x v="2"/>
    <s v="HSR Layout"/>
    <x v="2"/>
    <n v="292369"/>
    <s v="['Marlboro Double Switch-Pack of 20']"/>
    <n v="1"/>
    <s v="2021-07-11T21:32:21.785"/>
    <s v="2021-07-11"/>
    <s v="21:32:21.785"/>
    <d v="1899-12-30T21:32:22"/>
    <s v="2021-07-11 21:32:22"/>
    <x v="96"/>
    <s v="2021-07-11T21:35:37.462"/>
    <s v="2021-07-11"/>
    <s v="21:35:37.462"/>
    <d v="1899-12-30T21:35:37"/>
    <s v="2021-07-11 21:35:37"/>
    <x v="203"/>
    <s v="2021-07-11T21:40:15.009"/>
    <s v="21:40:15.009"/>
    <s v="2021-07-11"/>
    <d v="1899-12-30T21:40:15"/>
    <s v="2021-07-11 21:40:15"/>
    <x v="461"/>
    <x v="1408"/>
    <n v="9.0833333333333339"/>
    <x v="0"/>
    <n v="0"/>
    <m/>
    <x v="68"/>
    <x v="2"/>
    <n v="7.575757575757576E-2"/>
    <n v="355"/>
    <n v="355"/>
    <n v="0"/>
    <x v="5"/>
  </r>
  <r>
    <s v="2021-07-15T22:19:01.851"/>
    <s v="2021-07-15"/>
    <s v="22:19:01.851"/>
    <x v="77"/>
    <n v="7"/>
    <s v="2021-07-15 22:19:02"/>
    <x v="0"/>
    <s v="Weekday"/>
    <d v="1899-12-30T22:19:02"/>
    <x v="1"/>
    <x v="3168"/>
    <x v="2"/>
    <s v="HSR Layout"/>
    <x v="2"/>
    <n v="295392"/>
    <s v="['Marlboro Double Switch-Pack of 20']"/>
    <n v="1"/>
    <s v="2021-07-15T22:21:26.365"/>
    <s v="2021-07-15"/>
    <s v="22:21:26.365"/>
    <d v="1899-12-30T22:21:26"/>
    <s v="2021-07-15 22:21:26"/>
    <x v="74"/>
    <s v="2021-07-15T22:30:18.563"/>
    <s v="2021-07-15"/>
    <s v="22:30:18.563"/>
    <d v="1899-12-30T22:30:19"/>
    <s v="2021-07-15 22:30:19"/>
    <x v="687"/>
    <s v="2021-07-15T22:36:27.978"/>
    <s v="22:36:27.978"/>
    <s v="2021-07-15"/>
    <d v="1899-12-30T22:36:28"/>
    <s v="2021-07-15 22:36:28"/>
    <x v="184"/>
    <x v="743"/>
    <n v="17.433333333333334"/>
    <x v="0"/>
    <n v="0"/>
    <n v="5"/>
    <x v="68"/>
    <x v="2"/>
    <n v="7.575757575757576E-2"/>
    <n v="355"/>
    <n v="355"/>
    <n v="0"/>
    <x v="5"/>
  </r>
  <r>
    <s v="2021-07-19T20:03:10.386"/>
    <s v="2021-07-19"/>
    <s v="20:03:10.386"/>
    <x v="73"/>
    <n v="7"/>
    <s v="2021-07-19 20:03:10"/>
    <x v="3"/>
    <s v="Weekday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n v="3"/>
    <s v="2021-07-19T20:09:20.570"/>
    <s v="2021-07-19"/>
    <s v="20:09:20.570"/>
    <d v="1899-12-30T20:09:21"/>
    <s v="2021-07-19 20:09:21"/>
    <x v="526"/>
    <s v="2021-07-19T20:12:19.312"/>
    <s v="2021-07-19"/>
    <s v="20:12:19.312"/>
    <d v="1899-12-30T20:12:19"/>
    <s v="2021-07-19 20:12:19"/>
    <x v="69"/>
    <s v="2021-07-19T20:18:07.777"/>
    <s v="20:18:07.777"/>
    <s v="2021-07-19"/>
    <d v="1899-12-30T20:18:08"/>
    <s v="2021-07-19 20:18:08"/>
    <x v="1085"/>
    <x v="349"/>
    <n v="14.966666666666667"/>
    <x v="0"/>
    <n v="0"/>
    <n v="5"/>
    <x v="132"/>
    <x v="32"/>
    <n v="0.26229508196721313"/>
    <n v="154"/>
    <n v="119"/>
    <n v="0.28688524590163933"/>
    <x v="85"/>
  </r>
  <r>
    <s v="2021-07-19T20:49:41.305"/>
    <s v="2021-07-19"/>
    <s v="20:49:41.305"/>
    <x v="73"/>
    <n v="7"/>
    <s v="2021-07-19 20:49:41"/>
    <x v="3"/>
    <s v="Weekday"/>
    <d v="1899-12-30T20:49:41"/>
    <x v="1"/>
    <x v="3168"/>
    <x v="2"/>
    <s v="HSR Layout"/>
    <x v="2"/>
    <n v="298552"/>
    <s v="['Marlboro Double Switch-Pack of 20', 'AXE Signature Mini Ticket 10 Ml-10 Ml']"/>
    <n v="2"/>
    <s v="2021-07-19T20:50:47.004"/>
    <s v="2021-07-19"/>
    <s v="20:50:47.004"/>
    <d v="1899-12-30T20:50:47"/>
    <s v="2021-07-19 20:50:47"/>
    <x v="11"/>
    <s v="2021-07-19T20:53:23.958"/>
    <s v="2021-07-19"/>
    <s v="20:53:23.958"/>
    <d v="1899-12-30T20:53:24"/>
    <s v="2021-07-19 20:53:24"/>
    <x v="375"/>
    <s v="2021-07-19T21:00:36.066"/>
    <s v="21:00:36.066"/>
    <s v="2021-07-19"/>
    <d v="1899-12-30T21:00:36"/>
    <s v="2021-07-19 21:00:36"/>
    <x v="186"/>
    <x v="1327"/>
    <n v="10.916666666666666"/>
    <x v="0"/>
    <n v="0"/>
    <n v="5"/>
    <x v="181"/>
    <x v="2"/>
    <n v="6.8493150684931503E-2"/>
    <n v="390"/>
    <n v="355"/>
    <n v="9.5890410958904104E-2"/>
    <x v="85"/>
  </r>
  <r>
    <s v="2021-07-22T22:44:41.385"/>
    <s v="2021-07-22"/>
    <s v="22:44:41.385"/>
    <x v="70"/>
    <n v="7"/>
    <s v="2021-07-22 22:44:41"/>
    <x v="0"/>
    <s v="Weekday"/>
    <d v="1899-12-30T22:44:41"/>
    <x v="1"/>
    <x v="3168"/>
    <x v="2"/>
    <s v="HSR Layout"/>
    <x v="2"/>
    <n v="300933"/>
    <s v="['Marlboro Double Switch-Pack of 20']"/>
    <n v="1"/>
    <s v="2021-07-22T22:48:03.042"/>
    <s v="2021-07-22"/>
    <s v="22:48:03.042"/>
    <d v="1899-12-30T22:48:03"/>
    <s v="2021-07-22 22:48:03"/>
    <x v="356"/>
    <s v="2021-07-22T22:48:33.777"/>
    <s v="2021-07-22"/>
    <s v="22:48:33.777"/>
    <d v="1899-12-30T22:48:34"/>
    <s v="2021-07-22 22:48:34"/>
    <x v="683"/>
    <s v="2021-07-22T22:53:45.544"/>
    <s v="22:53:45.544"/>
    <s v="2021-07-22"/>
    <d v="1899-12-30T22:53:46"/>
    <s v="2021-07-22 22:53:46"/>
    <x v="1207"/>
    <x v="1408"/>
    <n v="9.0833333333333339"/>
    <x v="0"/>
    <n v="0"/>
    <m/>
    <x v="68"/>
    <x v="32"/>
    <n v="9.696969696969697E-2"/>
    <n v="362"/>
    <n v="362"/>
    <n v="0"/>
    <x v="5"/>
  </r>
  <r>
    <s v="2021-07-30T22:24:54.727"/>
    <s v="2021-07-30"/>
    <s v="22:24:54.727"/>
    <x v="62"/>
    <n v="7"/>
    <s v="2021-07-30 22:24:55"/>
    <x v="6"/>
    <s v="Weekday"/>
    <d v="1899-12-30T22:24:55"/>
    <x v="1"/>
    <x v="3168"/>
    <x v="2"/>
    <s v="HSR Layout"/>
    <x v="2"/>
    <n v="306777"/>
    <s v="['Marlboro Advance (Gold Advance)-Pack of 20', 'Back To School - Goody Bag 120 Gms-120 Gms']"/>
    <n v="2"/>
    <s v="2021-07-30T22:28:35.759"/>
    <s v="2021-07-30"/>
    <s v="22:28:35.759"/>
    <d v="1899-12-30T22:28:36"/>
    <s v="2021-07-30 22:28:36"/>
    <x v="235"/>
    <s v="2021-07-30T22:30:59.536"/>
    <s v="2021-07-30"/>
    <s v="22:30:59.536"/>
    <d v="1899-12-30T22:31:00"/>
    <s v="2021-07-30 22:31:00"/>
    <x v="2"/>
    <s v="2021-07-30T22:39:15.147"/>
    <s v="22:39:15.147"/>
    <s v="2021-07-30"/>
    <d v="1899-12-30T22:39:15"/>
    <s v="2021-07-30 22:39:15"/>
    <x v="60"/>
    <x v="1366"/>
    <n v="14.333333333333334"/>
    <x v="0"/>
    <n v="0"/>
    <n v="5"/>
    <x v="91"/>
    <x v="2"/>
    <n v="6.9444444444444448E-2"/>
    <n v="385"/>
    <n v="355"/>
    <n v="8.3333333333333329E-2"/>
    <x v="45"/>
  </r>
  <r>
    <s v="2021-08-20T21:00:04.415"/>
    <s v="2021-08-20"/>
    <s v="21:00:04.415"/>
    <x v="41"/>
    <n v="8"/>
    <s v="2021-08-20 21:00:04"/>
    <x v="6"/>
    <s v="Weekday"/>
    <d v="1899-12-30T21:00:04"/>
    <x v="1"/>
    <x v="3168"/>
    <x v="2"/>
    <s v="HSR Layout"/>
    <x v="3"/>
    <n v="322846"/>
    <s v="['Surprise WOW Skincare Product 1 Pc-1 Pc', 'Bisleri Rockin Bottle-10 Ltrs']"/>
    <n v="2"/>
    <s v="2021-08-20T21:15:30.599"/>
    <s v="2021-08-20"/>
    <s v="21:15:30.599"/>
    <d v="1899-12-30T21:15:31"/>
    <s v="2021-08-20 21:15:31"/>
    <x v="1141"/>
    <s v="2021-08-20T21:17:55.248"/>
    <s v="2021-08-20"/>
    <s v="21:17:55.248"/>
    <d v="1899-12-30T21:17:55"/>
    <s v="2021-08-20 21:17:55"/>
    <x v="2"/>
    <s v="2021-08-20T21:31:48.888"/>
    <s v="21:31:48.888"/>
    <s v="2021-08-20"/>
    <d v="1899-12-30T21:31:49"/>
    <s v="2021-08-20 21:31:49"/>
    <x v="308"/>
    <x v="994"/>
    <n v="31.75"/>
    <x v="0"/>
    <n v="0"/>
    <m/>
    <x v="153"/>
    <x v="0"/>
    <n v="0"/>
    <n v="209"/>
    <n v="110"/>
    <n v="0.47368421052631576"/>
    <x v="167"/>
  </r>
  <r>
    <s v="2021-08-29T17:03:46.143"/>
    <s v="2021-08-29"/>
    <s v="17:03:46.143"/>
    <x v="32"/>
    <n v="8"/>
    <s v="2021-08-29 17:03:46"/>
    <x v="4"/>
    <s v="Weekend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n v="4"/>
    <s v="2021-08-29T17:16:04.750"/>
    <s v="2021-08-29"/>
    <s v="17:16:04.750"/>
    <d v="1899-12-30T17:16:05"/>
    <s v="2021-08-29 17:16:05"/>
    <x v="1356"/>
    <s v="2021-08-29T17:16:21.861"/>
    <s v="2021-08-29"/>
    <s v="17:16:21.861"/>
    <d v="1899-12-30T17:16:22"/>
    <s v="2021-08-29 17:16:22"/>
    <x v="156"/>
    <s v="2021-08-29T17:23:22.733"/>
    <s v="17:23:22.733"/>
    <s v="2021-08-29"/>
    <d v="1899-12-30T17:23:23"/>
    <s v="2021-08-29 17:23:23"/>
    <x v="1061"/>
    <x v="508"/>
    <n v="19.616666666666667"/>
    <x v="0"/>
    <n v="0"/>
    <n v="5"/>
    <x v="651"/>
    <x v="0"/>
    <n v="0"/>
    <n v="519"/>
    <n v="406"/>
    <n v="0.21772639691714837"/>
    <x v="178"/>
  </r>
  <r>
    <s v="2021-09-26T00:56:44.611"/>
    <s v="2021-09-26"/>
    <s v="00:56:44.611"/>
    <x v="4"/>
    <n v="9"/>
    <s v="2021-09-26 00:56:45"/>
    <x v="4"/>
    <s v="Weekend"/>
    <d v="1899-12-30T00:56:45"/>
    <x v="0"/>
    <x v="3168"/>
    <x v="2"/>
    <s v="HSR Layout"/>
    <x v="2"/>
    <n v="364899"/>
    <s v="['Marlboro Double Switch-Pack of 20']"/>
    <n v="1"/>
    <s v="2021-09-26T00:59:03.997"/>
    <s v="2021-09-26"/>
    <s v="00:59:03.997"/>
    <d v="1899-12-30T00:59:04"/>
    <s v="2021-09-26 00:59:04"/>
    <x v="344"/>
    <s v="2021-09-26T01:01:25.338"/>
    <s v="2021-09-26"/>
    <s v="01:01:25.338"/>
    <d v="1899-12-30T01:01:25"/>
    <s v="2021-09-26 01:01:25"/>
    <x v="420"/>
    <s v="2021-09-26T01:19:48.718"/>
    <s v="01:19:48.718"/>
    <s v="2021-09-26"/>
    <d v="1899-12-30T01:19:49"/>
    <s v="2021-09-26 01:19:49"/>
    <x v="1243"/>
    <x v="361"/>
    <n v="23.066666666666666"/>
    <x v="0"/>
    <n v="0"/>
    <m/>
    <x v="68"/>
    <x v="0"/>
    <n v="0"/>
    <n v="330"/>
    <n v="330"/>
    <n v="0"/>
    <x v="5"/>
  </r>
  <r>
    <s v="2021-09-30T21:53:30.974"/>
    <s v="2021-09-30"/>
    <s v="21:53:30.974"/>
    <x v="0"/>
    <n v="9"/>
    <s v="2021-09-30 21:53:31"/>
    <x v="0"/>
    <s v="Weekday"/>
    <d v="1899-12-30T21:53:31"/>
    <x v="1"/>
    <x v="3168"/>
    <x v="2"/>
    <s v="HSR Layout"/>
    <x v="2"/>
    <n v="371565"/>
    <s v="['Marlboro Double Switch-Pack of 20']"/>
    <n v="1"/>
    <s v="2021-09-30T21:54:06.550"/>
    <s v="2021-09-30"/>
    <s v="21:54:06.550"/>
    <d v="1899-12-30T21:54:07"/>
    <s v="2021-09-30 21:54:07"/>
    <x v="240"/>
    <s v="2021-09-30T21:56:09.134"/>
    <s v="2021-09-30"/>
    <s v="21:56:09.134"/>
    <d v="1899-12-30T21:56:09"/>
    <s v="2021-09-30 21:56:09"/>
    <x v="100"/>
    <s v="2021-09-30T22:08:08.662"/>
    <s v="22:08:08.662"/>
    <s v="2021-09-30"/>
    <d v="1899-12-30T22:08:09"/>
    <s v="2021-09-30 22:08:09"/>
    <x v="722"/>
    <x v="1677"/>
    <n v="14.633333333333333"/>
    <x v="0"/>
    <n v="0"/>
    <m/>
    <x v="68"/>
    <x v="0"/>
    <n v="0"/>
    <n v="330"/>
    <n v="330"/>
    <n v="0"/>
    <x v="5"/>
  </r>
  <r>
    <s v="2021-01-29T22:32:53.369"/>
    <s v="2021-01-29"/>
    <s v="22:32:53.369"/>
    <x v="244"/>
    <n v="1"/>
    <s v="2021-01-29 22:32:53"/>
    <x v="6"/>
    <s v="Weekday"/>
    <d v="1899-12-30T22:32:53"/>
    <x v="1"/>
    <x v="3169"/>
    <x v="4"/>
    <s v="HSR Layout"/>
    <x v="11"/>
    <n v="180618"/>
    <s v="['Classic Ultra Milds-Pack of 20']"/>
    <n v="1"/>
    <s v="2021-01-29T22:33:18.787"/>
    <s v="2021-01-29"/>
    <s v="22:33:18.787"/>
    <d v="1899-12-30T22:33:19"/>
    <s v="2021-01-29 22:33:19"/>
    <x v="38"/>
    <s v="2021-01-29T22:34:31.956"/>
    <s v="2021-01-29"/>
    <s v="22:34:31.956"/>
    <d v="1899-12-30T22:34:32"/>
    <s v="2021-01-29 22:34:32"/>
    <x v="34"/>
    <s v="2021-01-29T22:52:26.319"/>
    <s v="22:52:26.319"/>
    <s v="2021-01-29"/>
    <d v="1899-12-30T22:52:26"/>
    <s v="2021-01-29 22:52:26"/>
    <x v="38"/>
    <x v="62"/>
    <n v="19.55"/>
    <x v="0"/>
    <n v="0"/>
    <m/>
    <x v="68"/>
    <x v="28"/>
    <n v="0.19696969696969696"/>
    <n v="395"/>
    <n v="395"/>
    <n v="0"/>
    <x v="5"/>
  </r>
  <r>
    <s v="2021-01-29T20:03:17.253"/>
    <s v="2021-01-29"/>
    <s v="20:03:17.253"/>
    <x v="244"/>
    <n v="1"/>
    <s v="2021-01-29 20:03:17"/>
    <x v="6"/>
    <s v="Weekday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n v="9"/>
    <s v="2021-01-29T20:04:08.540"/>
    <s v="2021-01-29"/>
    <s v="20:04:08.540"/>
    <d v="1899-12-30T20:04:09"/>
    <s v="2021-01-29 20:04:09"/>
    <x v="199"/>
    <s v="2021-01-29T20:21:50.557"/>
    <s v="2021-01-29"/>
    <s v="20:21:50.557"/>
    <d v="1899-12-30T20:21:51"/>
    <s v="2021-01-29 20:21:51"/>
    <x v="1519"/>
    <s v="2021-01-29T20:54:32.737"/>
    <s v="20:54:32.737"/>
    <s v="2021-01-29"/>
    <d v="1899-12-30T20:54:33"/>
    <s v="2021-01-29 20:54:33"/>
    <x v="1703"/>
    <x v="3335"/>
    <n v="51.266666666666666"/>
    <x v="0"/>
    <n v="0"/>
    <m/>
    <x v="267"/>
    <x v="78"/>
    <n v="0.36679536679536678"/>
    <n v="354"/>
    <n v="353"/>
    <n v="3.8610038610038611E-3"/>
    <x v="77"/>
  </r>
  <r>
    <s v="2021-02-02T19:51:15.864"/>
    <s v="2021-02-02"/>
    <s v="19:51:15.864"/>
    <x v="240"/>
    <n v="2"/>
    <s v="2021-02-02 19:51:16"/>
    <x v="2"/>
    <s v="Weekday"/>
    <d v="1899-12-30T19:51:16"/>
    <x v="2"/>
    <x v="3170"/>
    <x v="3"/>
    <s v="HSR Layout"/>
    <x v="5"/>
    <n v="182473"/>
    <s v="['Cowpea Green Beans-250 Gms', 'Afzal Pan Raas Hookah Flavour-1 Pack', 'Afzal Mint Hookah Flavour-1 Pack', 'Magic Coal Pack-10 Pcs']"/>
    <n v="4"/>
    <s v="2021-02-02T19:51:56.034"/>
    <s v="2021-02-02"/>
    <s v="19:51:56.034"/>
    <d v="1899-12-30T19:51:56"/>
    <s v="2021-02-02 19:51:56"/>
    <x v="336"/>
    <s v="2021-02-02T19:57:47.606"/>
    <s v="2021-02-02"/>
    <s v="19:57:47.606"/>
    <d v="1899-12-30T19:57:48"/>
    <s v="2021-02-02 19:57:48"/>
    <x v="121"/>
    <s v="2021-02-02T20:19:01.933"/>
    <s v="20:19:01.933"/>
    <s v="2021-02-02"/>
    <d v="1899-12-30T20:19:02"/>
    <s v="2021-02-02 20:19:02"/>
    <x v="317"/>
    <x v="1834"/>
    <n v="27.766666666666666"/>
    <x v="0"/>
    <n v="0"/>
    <n v="5"/>
    <x v="742"/>
    <x v="78"/>
    <n v="0.22565320665083136"/>
    <n v="516"/>
    <n v="516"/>
    <n v="0"/>
    <x v="5"/>
  </r>
  <r>
    <s v="2021-02-25T21:46:17.090"/>
    <s v="2021-02-25"/>
    <s v="21:46:17.090"/>
    <x v="217"/>
    <n v="2"/>
    <s v="2021-02-25 21:46:17"/>
    <x v="0"/>
    <s v="Weekday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n v="11"/>
    <s v="2021-02-25T21:48:33.398"/>
    <s v="2021-02-25"/>
    <s v="21:48:33.398"/>
    <d v="1899-12-30T21:48:33"/>
    <s v="2021-02-25 21:48:33"/>
    <x v="130"/>
    <s v="2021-02-25T22:03:33.951"/>
    <s v="2021-02-25"/>
    <s v="22:03:33.951"/>
    <d v="1899-12-30T22:03:34"/>
    <s v="2021-02-25 22:03:34"/>
    <x v="1185"/>
    <s v="2021-02-25T22:21:12.711"/>
    <s v="22:21:12.711"/>
    <s v="2021-02-25"/>
    <d v="1899-12-30T22:21:13"/>
    <s v="2021-02-25 22:21:13"/>
    <x v="540"/>
    <x v="1184"/>
    <n v="34.93333333333333"/>
    <x v="0"/>
    <n v="0"/>
    <n v="5"/>
    <x v="1284"/>
    <x v="52"/>
    <n v="8.8062622309197647E-2"/>
    <n v="1112"/>
    <n v="961"/>
    <n v="0.14774951076320939"/>
    <x v="239"/>
  </r>
  <r>
    <s v="2021-03-08T15:02:15.850"/>
    <s v="2021-03-08"/>
    <s v="15:02:15.850"/>
    <x v="206"/>
    <n v="3"/>
    <s v="2021-03-08 15:02:16"/>
    <x v="3"/>
    <s v="Weekday"/>
    <d v="1899-12-30T15:02:16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n v="3"/>
    <s v="2021-03-08T15:02:47.908"/>
    <s v="2021-03-08"/>
    <s v="15:02:47.908"/>
    <d v="1899-12-30T15:02:48"/>
    <s v="2021-03-08 15:02:48"/>
    <x v="132"/>
    <s v="2021-03-08T15:07:12.396"/>
    <s v="2021-03-08"/>
    <s v="15:07:12.396"/>
    <d v="1899-12-30T15:07:12"/>
    <s v="2021-03-08 15:07:12"/>
    <x v="96"/>
    <s v="2021-03-08T15:29:44.429"/>
    <s v="15:29:44.429"/>
    <s v="2021-03-08"/>
    <d v="1899-12-30T15:29:44"/>
    <s v="2021-03-08 15:29:44"/>
    <x v="1704"/>
    <x v="605"/>
    <n v="27.466666666666665"/>
    <x v="0"/>
    <n v="0"/>
    <m/>
    <x v="176"/>
    <x v="57"/>
    <n v="0.45302013422818793"/>
    <n v="433"/>
    <n v="389"/>
    <n v="0.1476510067114094"/>
    <x v="80"/>
  </r>
  <r>
    <s v="2021-03-14T22:26:31.136"/>
    <s v="2021-03-14"/>
    <s v="22:26:31.136"/>
    <x v="200"/>
    <n v="3"/>
    <s v="2021-03-14 22:26:31"/>
    <x v="4"/>
    <s v="Weekend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n v="5"/>
    <s v="2021-03-14T22:39:57.265"/>
    <s v="2021-03-14"/>
    <s v="22:39:57.265"/>
    <d v="1899-12-30T22:39:57"/>
    <s v="2021-03-14 22:39:57"/>
    <x v="1029"/>
    <s v="2021-03-14T22:42:46.374"/>
    <s v="2021-03-14"/>
    <s v="22:42:46.374"/>
    <d v="1899-12-30T22:42:46"/>
    <s v="2021-03-14 22:42:46"/>
    <x v="273"/>
    <s v="2021-03-14T23:06:22.909"/>
    <s v="23:06:22.909"/>
    <s v="2021-03-14"/>
    <d v="1899-12-30T23:06:23"/>
    <s v="2021-03-14 23:06:23"/>
    <x v="875"/>
    <x v="293"/>
    <n v="39.866666666666667"/>
    <x v="0"/>
    <n v="0"/>
    <m/>
    <x v="290"/>
    <x v="52"/>
    <n v="0.20134228187919462"/>
    <n v="537"/>
    <n v="525"/>
    <n v="2.6845637583892617E-2"/>
    <x v="9"/>
  </r>
  <r>
    <s v="2021-03-18T22:14:49.296"/>
    <s v="2021-03-18"/>
    <s v="22:14:49.296"/>
    <x v="196"/>
    <n v="3"/>
    <s v="2021-03-18 22:14:49"/>
    <x v="0"/>
    <s v="Weekday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n v="12"/>
    <s v="2021-03-18T22:20:46.539"/>
    <s v="2021-03-18"/>
    <s v="22:20:46.539"/>
    <d v="1899-12-30T22:20:47"/>
    <s v="2021-03-18 22:20:47"/>
    <x v="305"/>
    <s v="2021-03-18T22:26:41.452"/>
    <s v="2021-03-18"/>
    <s v="22:26:41.452"/>
    <d v="1899-12-30T22:26:41"/>
    <s v="2021-03-18 22:26:41"/>
    <x v="241"/>
    <s v="2021-03-18T22:45:48.600"/>
    <s v="22:45:48.600"/>
    <s v="2021-03-18"/>
    <d v="1899-12-30T22:45:49"/>
    <s v="2021-03-18 22:45:49"/>
    <x v="889"/>
    <x v="1972"/>
    <n v="31"/>
    <x v="0"/>
    <n v="0"/>
    <n v="5"/>
    <x v="695"/>
    <x v="52"/>
    <n v="0.18711018711018712"/>
    <n v="571"/>
    <n v="571"/>
    <n v="0"/>
    <x v="5"/>
  </r>
  <r>
    <s v="2021-03-24T18:41:03.601"/>
    <s v="2021-03-24"/>
    <s v="18:41:03.601"/>
    <x v="190"/>
    <n v="3"/>
    <s v="2021-03-24 18:41:04"/>
    <x v="1"/>
    <s v="Weekday"/>
    <d v="1899-12-30T18:41:04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n v="10"/>
    <s v="2021-03-24T18:42:04.100"/>
    <s v="2021-03-24"/>
    <s v="18:42:04.100"/>
    <d v="1899-12-30T18:42:04"/>
    <s v="2021-03-24 18:42:04"/>
    <x v="78"/>
    <s v="2021-03-24T19:01:55.191"/>
    <s v="2021-03-24"/>
    <s v="19:01:55.191"/>
    <d v="1899-12-30T19:01:55"/>
    <s v="2021-03-24 19:01:55"/>
    <x v="942"/>
    <s v="2021-03-24T19:30:54.042"/>
    <s v="19:30:54.042"/>
    <s v="2021-03-24"/>
    <d v="1899-12-30T19:30:54"/>
    <s v="2021-03-24 19:30:54"/>
    <x v="1705"/>
    <x v="267"/>
    <n v="49.833333333333336"/>
    <x v="0"/>
    <n v="0"/>
    <m/>
    <x v="670"/>
    <x v="52"/>
    <n v="0.12195121951219512"/>
    <n v="828"/>
    <n v="828"/>
    <n v="0"/>
    <x v="5"/>
  </r>
  <r>
    <s v="2021-04-01T20:13:47.722"/>
    <s v="2021-04-01"/>
    <s v="20:13:47.722"/>
    <x v="182"/>
    <n v="4"/>
    <s v="2021-04-01 20:13:48"/>
    <x v="0"/>
    <s v="Weekday"/>
    <d v="1899-12-30T20:13:48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n v="11"/>
    <s v="2021-04-01T20:22:32.577"/>
    <s v="2021-04-01"/>
    <s v="20:22:32.577"/>
    <d v="1899-12-30T20:22:33"/>
    <s v="2021-04-01 20:22:33"/>
    <x v="447"/>
    <s v="2021-04-01T20:35:19.154"/>
    <s v="2021-04-01"/>
    <s v="20:35:19.154"/>
    <d v="1899-12-30T20:35:19"/>
    <s v="2021-04-01 20:35:19"/>
    <x v="894"/>
    <s v="2021-04-01T20:54:51.218"/>
    <s v="20:54:51.218"/>
    <s v="2021-04-01"/>
    <d v="1899-12-30T20:54:51"/>
    <s v="2021-04-01 20:54:51"/>
    <x v="736"/>
    <x v="1398"/>
    <n v="41.05"/>
    <x v="0"/>
    <n v="0"/>
    <n v="5"/>
    <x v="1285"/>
    <x v="52"/>
    <n v="8.8408644400785857E-2"/>
    <n v="1108"/>
    <n v="1088"/>
    <n v="1.9646365422396856E-2"/>
    <x v="2"/>
  </r>
  <r>
    <s v="2021-04-07T18:22:22.188"/>
    <s v="2021-04-07"/>
    <s v="18:22:22.188"/>
    <x v="176"/>
    <n v="4"/>
    <s v="2021-04-07 18:22:22"/>
    <x v="1"/>
    <s v="Weekday"/>
    <d v="1899-12-30T18:22:22"/>
    <x v="2"/>
    <x v="3170"/>
    <x v="3"/>
    <s v="HSR Layout"/>
    <x v="5"/>
    <n v="220349"/>
    <s v="['Nandini Standard Milk-1 Ltr', 'B Natural Mixed Fruit Juice-1 Ltr', 'Amul Masti Spiced Buttermilk-1 Ltr']"/>
    <n v="3"/>
    <s v="2021-04-07T18:23:40.743"/>
    <s v="2021-04-07"/>
    <s v="18:23:40.743"/>
    <d v="1899-12-30T18:23:41"/>
    <s v="2021-04-07 18:23:41"/>
    <x v="105"/>
    <s v="2021-04-07T18:36:29.329"/>
    <s v="2021-04-07"/>
    <s v="18:36:29.329"/>
    <d v="1899-12-30T18:36:29"/>
    <s v="2021-04-07 18:36:29"/>
    <x v="693"/>
    <s v="2021-04-07T18:58:21.072"/>
    <s v="18:58:21.072"/>
    <s v="2021-04-07"/>
    <d v="1899-12-30T18:58:21"/>
    <s v="2021-04-07 18:58:21"/>
    <x v="227"/>
    <x v="2434"/>
    <n v="35.983333333333334"/>
    <x v="0"/>
    <n v="0"/>
    <n v="5"/>
    <x v="1"/>
    <x v="52"/>
    <n v="0.45454545454545453"/>
    <n v="288"/>
    <n v="288"/>
    <n v="0"/>
    <x v="5"/>
  </r>
  <r>
    <s v="2021-04-24T11:11:53.455"/>
    <s v="2021-04-24"/>
    <s v="11:11:53.455"/>
    <x v="159"/>
    <n v="4"/>
    <s v="2021-04-24 11:11:53"/>
    <x v="5"/>
    <s v="Weekend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n v="17"/>
    <s v="2021-04-24T11:40:59.060"/>
    <s v="2021-04-24"/>
    <s v="11:40:59.060"/>
    <d v="1899-12-30T11:40:59"/>
    <s v="2021-04-24 11:40:59"/>
    <x v="1403"/>
    <s v="2021-04-24T11:50:46.719"/>
    <s v="2021-04-24"/>
    <s v="11:50:46.719"/>
    <d v="1899-12-30T11:50:47"/>
    <s v="2021-04-24 11:50:47"/>
    <x v="480"/>
    <s v="2021-04-24T12:10:40.427"/>
    <s v="12:10:40.427"/>
    <s v="2021-04-24"/>
    <d v="1899-12-30T12:10:40"/>
    <s v="2021-04-24 12:10:40"/>
    <x v="279"/>
    <x v="3336"/>
    <n v="58.783333333333331"/>
    <x v="0"/>
    <n v="0"/>
    <m/>
    <x v="1286"/>
    <x v="52"/>
    <n v="4.712041884816754E-2"/>
    <n v="2000"/>
    <n v="2000"/>
    <n v="0"/>
    <x v="5"/>
  </r>
  <r>
    <s v="2021-05-13T17:08:09.362"/>
    <s v="2021-05-13"/>
    <s v="17:08:09.362"/>
    <x v="140"/>
    <n v="5"/>
    <s v="2021-05-13 17:08:09"/>
    <x v="0"/>
    <s v="Weekday"/>
    <d v="1899-12-30T17:08:09"/>
    <x v="2"/>
    <x v="3170"/>
    <x v="3"/>
    <s v="HSR Layout"/>
    <x v="5"/>
    <n v="245948"/>
    <s v="['Britannia Daily Milk Bread-400 Gms', 'Pepsi Pet Bottle-2.25 Ltrs', 'Aashirvaad Superior Mp Atta-2 Kg']"/>
    <n v="3"/>
    <s v="2021-05-13T17:38:56.626"/>
    <s v="2021-05-13"/>
    <s v="17:38:56.626"/>
    <d v="1899-12-30T17:38:57"/>
    <s v="2021-05-13 17:38:57"/>
    <x v="2254"/>
    <s v="2021-05-13T17:48:01.638"/>
    <s v="2021-05-13"/>
    <s v="17:48:01.638"/>
    <d v="1899-12-30T17:48:02"/>
    <s v="2021-05-13 17:48:02"/>
    <x v="575"/>
    <s v="2021-05-13T18:16:15.308"/>
    <s v="18:16:15.308"/>
    <s v="2021-05-13"/>
    <d v="1899-12-30T18:16:15"/>
    <s v="2021-05-13 18:16:15"/>
    <x v="1706"/>
    <x v="3337"/>
    <n v="68.099999999999994"/>
    <x v="0"/>
    <n v="0"/>
    <n v="5"/>
    <x v="133"/>
    <x v="52"/>
    <n v="0.36734693877551022"/>
    <n v="335"/>
    <n v="335"/>
    <n v="0"/>
    <x v="5"/>
  </r>
  <r>
    <s v="2021-06-08T21:18:35.318"/>
    <s v="2021-06-08"/>
    <s v="21:18:35.318"/>
    <x v="114"/>
    <n v="6"/>
    <s v="2021-06-08 21:18:35"/>
    <x v="2"/>
    <s v="Weekday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n v="8"/>
    <s v="2021-06-08T21:35:25.167"/>
    <s v="2021-06-08"/>
    <s v="21:35:25.167"/>
    <d v="1899-12-30T21:35:25"/>
    <s v="2021-06-08 21:35:25"/>
    <x v="733"/>
    <s v="2021-06-08T21:43:27.895"/>
    <s v="2021-06-08"/>
    <s v="21:43:27.895"/>
    <d v="1899-12-30T21:43:28"/>
    <s v="2021-06-08 21:43:28"/>
    <x v="171"/>
    <s v="2021-06-08T22:02:41.825"/>
    <s v="22:02:41.825"/>
    <s v="2021-06-08"/>
    <d v="1899-12-30T22:02:42"/>
    <s v="2021-06-08 22:02:42"/>
    <x v="1545"/>
    <x v="3090"/>
    <n v="44.116666666666667"/>
    <x v="0"/>
    <n v="0"/>
    <n v="5"/>
    <x v="903"/>
    <x v="10"/>
    <n v="0.13157894736842105"/>
    <n v="602"/>
    <n v="587"/>
    <n v="2.819548872180451E-2"/>
    <x v="15"/>
  </r>
  <r>
    <s v="2021-06-10T19:54:53.332"/>
    <s v="2021-06-10"/>
    <s v="19:54:53.332"/>
    <x v="112"/>
    <n v="6"/>
    <s v="2021-06-10 19:54:53"/>
    <x v="0"/>
    <s v="Weekday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n v="8"/>
    <s v="2021-06-10T20:02:55.256"/>
    <s v="2021-06-10"/>
    <s v="20:02:55.256"/>
    <d v="1899-12-30T20:02:55"/>
    <s v="2021-06-10 20:02:55"/>
    <x v="499"/>
    <s v="2021-06-10T20:07:20.758"/>
    <s v="2021-06-10"/>
    <s v="20:07:20.758"/>
    <d v="1899-12-30T20:07:21"/>
    <s v="2021-06-10 20:07:21"/>
    <x v="10"/>
    <s v="2021-06-10T20:27:49.980"/>
    <s v="20:27:49.980"/>
    <s v="2021-06-10"/>
    <d v="1899-12-30T20:27:50"/>
    <s v="2021-06-10 20:27:50"/>
    <x v="433"/>
    <x v="488"/>
    <n v="32.950000000000003"/>
    <x v="0"/>
    <n v="0"/>
    <n v="5"/>
    <x v="953"/>
    <x v="10"/>
    <n v="9.575923392612859E-2"/>
    <n v="801"/>
    <n v="801"/>
    <n v="0"/>
    <x v="5"/>
  </r>
  <r>
    <s v="2021-06-28T19:50:43.637"/>
    <s v="2021-06-28"/>
    <s v="19:50:43.637"/>
    <x v="94"/>
    <n v="6"/>
    <s v="2021-06-28 19:50:44"/>
    <x v="3"/>
    <s v="Weekday"/>
    <d v="1899-12-30T19:50:44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n v="6"/>
    <s v="2021-06-28T19:54:51.762"/>
    <s v="2021-06-28"/>
    <s v="19:54:51.762"/>
    <d v="1899-12-30T19:54:52"/>
    <s v="2021-06-28 19:54:52"/>
    <x v="375"/>
    <s v="2021-06-28T20:12:24.470"/>
    <s v="2021-06-28"/>
    <s v="20:12:24.470"/>
    <d v="1899-12-30T20:12:24"/>
    <s v="2021-06-28 20:12:24"/>
    <x v="533"/>
    <s v="2021-06-28T20:36:05.670"/>
    <s v="20:36:05.670"/>
    <s v="2021-06-28"/>
    <d v="1899-12-30T20:36:06"/>
    <s v="2021-06-28 20:36:06"/>
    <x v="92"/>
    <x v="2482"/>
    <n v="45.366666666666667"/>
    <x v="0"/>
    <n v="0"/>
    <n v="5"/>
    <x v="77"/>
    <x v="10"/>
    <n v="0.660377358490566"/>
    <n v="176"/>
    <n v="164"/>
    <n v="0.11320754716981132"/>
    <x v="9"/>
  </r>
  <r>
    <s v="2021-07-11T11:58:38.424"/>
    <s v="2021-07-11"/>
    <s v="11:58:38.424"/>
    <x v="81"/>
    <n v="7"/>
    <s v="2021-07-11 11:58:38"/>
    <x v="4"/>
    <s v="Weekend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n v="13"/>
    <s v="2021-07-11T12:08:56.178"/>
    <s v="2021-07-11"/>
    <s v="12:08:56.178"/>
    <d v="1899-12-30T12:08:56"/>
    <s v="2021-07-11 12:08:56"/>
    <x v="816"/>
    <s v="2021-07-11T12:13:03.436"/>
    <s v="2021-07-11"/>
    <s v="12:13:03.436"/>
    <d v="1899-12-30T12:13:03"/>
    <s v="2021-07-11 12:13:03"/>
    <x v="7"/>
    <s v="2021-07-11T12:29:53.123"/>
    <s v="12:29:53.123"/>
    <s v="2021-07-11"/>
    <d v="1899-12-30T12:29:53"/>
    <s v="2021-07-11 12:29:53"/>
    <x v="305"/>
    <x v="3338"/>
    <n v="31.25"/>
    <x v="0"/>
    <n v="0"/>
    <m/>
    <x v="637"/>
    <x v="9"/>
    <n v="1.5906680805938492E-2"/>
    <n v="958"/>
    <n v="923"/>
    <n v="3.7115588547189819E-2"/>
    <x v="85"/>
  </r>
  <r>
    <s v="2021-07-29T21:07:33.743"/>
    <s v="2021-07-29"/>
    <s v="21:07:33.743"/>
    <x v="63"/>
    <n v="7"/>
    <s v="2021-07-29 21:07:34"/>
    <x v="0"/>
    <s v="Weekday"/>
    <d v="1899-12-30T21:07:34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n v="7"/>
    <s v="2021-07-29T21:29:34.641"/>
    <s v="2021-07-29"/>
    <s v="21:29:34.641"/>
    <d v="1899-12-30T21:29:35"/>
    <s v="2021-07-29 21:29:35"/>
    <x v="1274"/>
    <s v="2021-07-29T21:33:42.297"/>
    <s v="2021-07-29"/>
    <s v="21:33:42.297"/>
    <d v="1899-12-30T21:33:42"/>
    <s v="2021-07-29 21:33:42"/>
    <x v="7"/>
    <s v="2021-07-29T21:52:13.674"/>
    <s v="21:52:13.674"/>
    <s v="2021-07-29"/>
    <d v="1899-12-30T21:52:14"/>
    <s v="2021-07-29 21:52:14"/>
    <x v="783"/>
    <x v="972"/>
    <n v="44.666666666666664"/>
    <x v="0"/>
    <n v="0"/>
    <n v="5"/>
    <x v="397"/>
    <x v="9"/>
    <n v="3.9577836411609502E-2"/>
    <n v="394"/>
    <n v="364"/>
    <n v="7.9155672823219003E-2"/>
    <x v="45"/>
  </r>
  <r>
    <s v="2021-08-13T22:48:38.186"/>
    <s v="2021-08-13"/>
    <s v="22:48:38.186"/>
    <x v="48"/>
    <n v="8"/>
    <s v="2021-08-13 22:48:38"/>
    <x v="6"/>
    <s v="Weekday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n v="3"/>
    <s v="2021-08-13T22:51:50.125"/>
    <s v="2021-08-13"/>
    <s v="22:51:50.125"/>
    <d v="1899-12-30T22:51:50"/>
    <s v="2021-08-13 22:51:50"/>
    <x v="23"/>
    <s v="2021-08-13T22:57:45.215"/>
    <s v="2021-08-13"/>
    <s v="22:57:45.215"/>
    <d v="1899-12-30T22:57:45"/>
    <s v="2021-08-13 22:57:45"/>
    <x v="337"/>
    <s v="2021-08-13T23:17:26.902"/>
    <s v="23:17:26.902"/>
    <s v="2021-08-13"/>
    <d v="1899-12-30T23:17:27"/>
    <s v="2021-08-13 23:17:27"/>
    <x v="1254"/>
    <x v="1472"/>
    <n v="28.816666666666666"/>
    <x v="0"/>
    <n v="0"/>
    <m/>
    <x v="180"/>
    <x v="10"/>
    <n v="0.18229166666666666"/>
    <n v="454"/>
    <n v="355"/>
    <n v="0.2578125"/>
    <x v="167"/>
  </r>
  <r>
    <s v="2021-09-30T23:36:45.429"/>
    <s v="2021-09-30"/>
    <s v="23:36:45.429"/>
    <x v="0"/>
    <n v="9"/>
    <s v="2021-09-30 23:36:45"/>
    <x v="0"/>
    <s v="Weekday"/>
    <d v="1899-12-30T23:36:45"/>
    <x v="0"/>
    <x v="3170"/>
    <x v="3"/>
    <s v="HSR Layout"/>
    <x v="5"/>
    <n v="371736"/>
    <s v="['Tropicana Delight Mixed Fruits Juice-1 Ltr', 'Tropicana Guava Delight Juice-1 Ltr']"/>
    <n v="2"/>
    <s v="2021-09-30T23:38:52.837"/>
    <s v="2021-09-30"/>
    <s v="23:38:52.837"/>
    <d v="1899-12-30T23:38:53"/>
    <s v="2021-09-30 23:38:53"/>
    <x v="62"/>
    <s v="2021-09-30T23:41:15.635"/>
    <s v="2021-09-30"/>
    <s v="23:41:15.635"/>
    <d v="1899-12-30T23:41:16"/>
    <s v="2021-09-30 23:41:16"/>
    <x v="405"/>
    <s v="2021-10-01T00:01:09.676"/>
    <s v="00:01:09.676"/>
    <s v="2021-10-01"/>
    <d v="1899-12-30T00:01:10"/>
    <s v="2021-10-01 00:01:10"/>
    <x v="1498"/>
    <x v="2282"/>
    <n v="24.416666666666668"/>
    <x v="0"/>
    <n v="0"/>
    <m/>
    <x v="280"/>
    <x v="84"/>
    <n v="0.20476190476190476"/>
    <n v="253"/>
    <n v="253"/>
    <n v="0"/>
    <x v="5"/>
  </r>
  <r>
    <s v="2021-01-29T19:56:58.813"/>
    <s v="2021-01-29"/>
    <s v="19:56:58.813"/>
    <x v="244"/>
    <n v="1"/>
    <s v="2021-01-29 19:56:59"/>
    <x v="6"/>
    <s v="Weekday"/>
    <d v="1899-12-30T19:56:59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n v="7"/>
    <s v="2021-01-29T19:57:36.298"/>
    <s v="2021-01-29"/>
    <s v="19:57:36.298"/>
    <d v="1899-12-30T19:57:36"/>
    <s v="2021-01-29 19:57:36"/>
    <x v="22"/>
    <s v="2021-01-29T20:05:09.007"/>
    <s v="2021-01-29"/>
    <s v="20:05:09.007"/>
    <d v="1899-12-30T20:05:09"/>
    <s v="2021-01-29 20:05:09"/>
    <x v="99"/>
    <s v="2021-01-29T20:22:44.704"/>
    <s v="20:22:44.704"/>
    <s v="2021-01-29"/>
    <d v="1899-12-30T20:22:45"/>
    <s v="2021-01-29 20:22:45"/>
    <x v="1364"/>
    <x v="781"/>
    <n v="25.766666666666666"/>
    <x v="0"/>
    <n v="0"/>
    <n v="5"/>
    <x v="224"/>
    <x v="54"/>
    <n v="0.24922118380062305"/>
    <n v="401"/>
    <n v="387"/>
    <n v="4.3613707165109032E-2"/>
    <x v="19"/>
  </r>
  <r>
    <s v="2021-03-15T20:14:06.145"/>
    <s v="2021-03-15"/>
    <s v="20:14:06.145"/>
    <x v="199"/>
    <n v="3"/>
    <s v="2021-03-15 20:14:06"/>
    <x v="3"/>
    <s v="Weekday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n v="5"/>
    <s v="2021-03-15T20:19:13.901"/>
    <s v="2021-03-15"/>
    <s v="20:19:13.901"/>
    <d v="1899-12-30T20:19:14"/>
    <s v="2021-03-15 20:19:14"/>
    <x v="286"/>
    <s v="2021-03-15T20:25:18.048"/>
    <s v="2021-03-15"/>
    <s v="20:25:18.048"/>
    <d v="1899-12-30T20:25:18"/>
    <s v="2021-03-15 20:25:18"/>
    <x v="424"/>
    <s v="2021-03-15T20:50:08.037"/>
    <s v="20:50:08.037"/>
    <s v="2021-03-15"/>
    <d v="1899-12-30T20:50:08"/>
    <s v="2021-03-15 20:50:08"/>
    <x v="1063"/>
    <x v="1841"/>
    <n v="36.033333333333331"/>
    <x v="0"/>
    <n v="0"/>
    <n v="5"/>
    <x v="581"/>
    <x v="18"/>
    <n v="0.35377358490566035"/>
    <n v="287"/>
    <n v="287"/>
    <n v="0"/>
    <x v="5"/>
  </r>
  <r>
    <s v="2021-01-29T18:52:10.229"/>
    <s v="2021-01-29"/>
    <s v="18:52:10.229"/>
    <x v="244"/>
    <n v="1"/>
    <s v="2021-01-29 18:52:10"/>
    <x v="6"/>
    <s v="Weekday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n v="8"/>
    <s v="2021-01-29T18:52:34.157"/>
    <s v="2021-01-29"/>
    <s v="18:52:34.157"/>
    <d v="1899-12-30T18:52:34"/>
    <s v="2021-01-29 18:52:34"/>
    <x v="2"/>
    <s v="2021-01-29T19:00:38.954"/>
    <s v="2021-01-29"/>
    <s v="19:00:38.954"/>
    <d v="1899-12-30T19:00:39"/>
    <s v="2021-01-29 19:00:39"/>
    <x v="540"/>
    <s v="2021-01-29T19:22:07.725"/>
    <s v="19:22:07.725"/>
    <s v="2021-01-29"/>
    <d v="1899-12-30T19:22:08"/>
    <s v="2021-01-29 19:22:08"/>
    <x v="844"/>
    <x v="5"/>
    <n v="29.966666666666665"/>
    <x v="0"/>
    <n v="0"/>
    <n v="5"/>
    <x v="540"/>
    <x v="11"/>
    <n v="7.3349633251833746E-2"/>
    <n v="439"/>
    <n v="439"/>
    <n v="0"/>
    <x v="5"/>
  </r>
  <r>
    <s v="2021-01-29T18:38:33.511"/>
    <s v="2021-01-29"/>
    <s v="18:38:33.511"/>
    <x v="244"/>
    <n v="1"/>
    <s v="2021-01-29 18:38:34"/>
    <x v="6"/>
    <s v="Weekday"/>
    <d v="1899-12-30T18:38:34"/>
    <x v="2"/>
    <x v="3173"/>
    <x v="5"/>
    <s v="HSR Layout"/>
    <x v="7"/>
    <n v="180458"/>
    <s v="['Himalaya Pure Hands Orange Sanitizer-100 Ml', 'Bauli Vanilla Moonfils-47 Gms', 'Wildcraft Hypa Shield W 95 Reusable Outdoor Mask-1 Pc']"/>
    <n v="3"/>
    <s v="2021-01-29T18:46:00.090"/>
    <s v="2021-01-29"/>
    <s v="18:46:00.090"/>
    <d v="1899-12-30T18:46:00"/>
    <s v="2021-01-29 18:46:00"/>
    <x v="684"/>
    <s v="2021-01-29T18:48:45.196"/>
    <s v="2021-01-29"/>
    <s v="18:48:45.196"/>
    <d v="1899-12-30T18:48:45"/>
    <s v="2021-01-29 18:48:45"/>
    <x v="76"/>
    <s v="2021-01-29T18:59:45.390"/>
    <s v="18:59:45.390"/>
    <s v="2021-01-29"/>
    <d v="1899-12-30T18:59:45"/>
    <s v="2021-01-29 18:59:45"/>
    <x v="376"/>
    <x v="766"/>
    <n v="21.183333333333334"/>
    <x v="0"/>
    <n v="0"/>
    <m/>
    <x v="124"/>
    <x v="28"/>
    <n v="0.28260869565217389"/>
    <n v="295"/>
    <n v="295"/>
    <n v="0"/>
    <x v="5"/>
  </r>
  <r>
    <s v="2021-04-29T21:25:59.526"/>
    <s v="2021-04-29"/>
    <s v="21:25:59.526"/>
    <x v="154"/>
    <n v="4"/>
    <s v="2021-04-29 21:26:00"/>
    <x v="0"/>
    <s v="Weekday"/>
    <d v="1899-12-30T21:26:00"/>
    <x v="1"/>
    <x v="3173"/>
    <x v="5"/>
    <s v="HSR Layout"/>
    <x v="7"/>
    <n v="237666"/>
    <s v="['Pringles Original Chips-110 Gms', 'Bauli Veg Chocolate Moonfils-47 Gms', 'Sprite Can-300 Ml', 'Maaza Mango Juice-600 Ml']"/>
    <n v="4"/>
    <s v="2021-04-29T21:55:26.825"/>
    <s v="2021-04-29"/>
    <s v="21:55:26.825"/>
    <d v="1899-12-30T21:55:27"/>
    <s v="2021-04-29 21:55:27"/>
    <x v="2255"/>
    <s v="2021-04-29T22:00:36.666"/>
    <s v="2021-04-29"/>
    <s v="22:00:36.666"/>
    <d v="1899-12-30T22:00:37"/>
    <s v="2021-04-29 22:00:37"/>
    <x v="43"/>
    <s v="2021-04-29T22:10:56.681"/>
    <s v="22:10:56.681"/>
    <s v="2021-04-29"/>
    <d v="1899-12-30T22:10:57"/>
    <s v="2021-04-29 22:10:57"/>
    <x v="922"/>
    <x v="1759"/>
    <n v="44.95"/>
    <x v="0"/>
    <n v="0"/>
    <n v="5"/>
    <x v="294"/>
    <x v="23"/>
    <n v="0.19736842105263158"/>
    <n v="364"/>
    <n v="343"/>
    <n v="6.9078947368421059E-2"/>
    <x v="18"/>
  </r>
  <r>
    <s v="2021-09-07T22:56:48.060"/>
    <s v="2021-09-07"/>
    <s v="22:56:48.060"/>
    <x v="23"/>
    <n v="9"/>
    <s v="2021-09-07 22:56:48"/>
    <x v="2"/>
    <s v="Weekday"/>
    <d v="1899-12-30T22:56:48"/>
    <x v="1"/>
    <x v="3173"/>
    <x v="5"/>
    <s v="HSR Layout"/>
    <x v="7"/>
    <n v="341791"/>
    <s v="['Sprite Can-300 Ml', 'Nestle Kitkat Fingers Chocolate-37.5 Gms', 'Cadbury Oreo Dipped Cookies-150 Gms']"/>
    <n v="3"/>
    <s v="2021-09-07T23:04:45.170"/>
    <s v="2021-09-07"/>
    <s v="23:04:45.170"/>
    <d v="1899-12-30T23:04:45"/>
    <s v="2021-09-07 23:04:45"/>
    <x v="222"/>
    <s v="2021-09-07T23:10:20.087"/>
    <s v="2021-09-07"/>
    <s v="23:10:20.087"/>
    <d v="1899-12-30T23:10:20"/>
    <s v="2021-09-07 23:10:20"/>
    <x v="29"/>
    <s v="2021-09-07T23:17:30.457"/>
    <s v="23:17:30.457"/>
    <s v="2021-09-07"/>
    <d v="1899-12-30T23:17:30"/>
    <s v="2021-09-07 23:17:30"/>
    <x v="648"/>
    <x v="250"/>
    <n v="20.7"/>
    <x v="0"/>
    <n v="0"/>
    <n v="5"/>
    <x v="280"/>
    <x v="0"/>
    <n v="0"/>
    <n v="210"/>
    <n v="204"/>
    <n v="2.8571428571428571E-2"/>
    <x v="55"/>
  </r>
  <r>
    <s v="2021-01-29T18:32:01.273"/>
    <s v="2021-01-29"/>
    <s v="18:32:01.273"/>
    <x v="244"/>
    <n v="1"/>
    <s v="2021-01-29 18:32:01"/>
    <x v="6"/>
    <s v="Weekday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n v="7"/>
    <s v="2021-01-29T18:39:27.024"/>
    <s v="2021-01-29"/>
    <s v="18:39:27.024"/>
    <d v="1899-12-30T18:39:27"/>
    <s v="2021-01-29 18:39:27"/>
    <x v="684"/>
    <s v="2021-01-29T18:48:14.054"/>
    <s v="2021-01-29"/>
    <s v="18:48:14.054"/>
    <d v="1899-12-30T18:48:14"/>
    <s v="2021-01-29 18:48:14"/>
    <x v="164"/>
    <s v="2021-01-29T18:56:38.066"/>
    <s v="18:56:38.066"/>
    <s v="2021-01-29"/>
    <d v="1899-12-30T18:56:38"/>
    <s v="2021-01-29 18:56:38"/>
    <x v="19"/>
    <x v="2908"/>
    <n v="24.616666666666667"/>
    <x v="0"/>
    <n v="0"/>
    <m/>
    <x v="297"/>
    <x v="11"/>
    <n v="9.1463414634146339E-2"/>
    <n v="358"/>
    <n v="358"/>
    <n v="0"/>
    <x v="5"/>
  </r>
  <r>
    <s v="2021-03-27T14:41:57.543"/>
    <s v="2021-03-27"/>
    <s v="14:41:57.543"/>
    <x v="187"/>
    <n v="3"/>
    <s v="2021-03-27 14:41:58"/>
    <x v="5"/>
    <s v="Weekend"/>
    <d v="1899-12-30T14:41:58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n v="9"/>
    <s v="2021-03-27T14:45:36.545"/>
    <s v="2021-03-27"/>
    <s v="14:45:36.545"/>
    <d v="1899-12-30T14:45:37"/>
    <s v="2021-03-27 14:45:37"/>
    <x v="143"/>
    <s v="2021-03-27T14:48:38.034"/>
    <s v="2021-03-27"/>
    <s v="14:48:38.034"/>
    <d v="1899-12-30T14:48:38"/>
    <s v="2021-03-27 14:48:38"/>
    <x v="199"/>
    <s v="2021-03-27T14:55:25.107"/>
    <s v="14:55:25.107"/>
    <s v="2021-03-27"/>
    <d v="1899-12-30T14:55:25"/>
    <s v="2021-03-27 14:55:25"/>
    <x v="626"/>
    <x v="739"/>
    <n v="13.45"/>
    <x v="0"/>
    <n v="0"/>
    <n v="5"/>
    <x v="120"/>
    <x v="2"/>
    <n v="5.9523809523809521E-2"/>
    <n v="445"/>
    <n v="445"/>
    <n v="0"/>
    <x v="5"/>
  </r>
  <r>
    <s v="2021-05-08T15:38:49.687"/>
    <s v="2021-05-08"/>
    <s v="15:38:49.687"/>
    <x v="145"/>
    <n v="5"/>
    <s v="2021-05-08 15:38:50"/>
    <x v="5"/>
    <s v="Weekend"/>
    <d v="1899-12-30T15:38:50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n v="16"/>
    <s v="2021-05-08T16:28:36.652"/>
    <s v="2021-05-08"/>
    <s v="16:28:36.652"/>
    <d v="1899-12-30T16:28:37"/>
    <s v="2021-05-08 16:28:37"/>
    <x v="2256"/>
    <s v="2021-05-08T16:32:49.423"/>
    <s v="2021-05-08"/>
    <s v="16:32:49.423"/>
    <d v="1899-12-30T16:32:49"/>
    <s v="2021-05-08 16:32:49"/>
    <x v="415"/>
    <s v="2021-05-08T16:44:37.276"/>
    <s v="16:44:37.276"/>
    <s v="2021-05-08"/>
    <d v="1899-12-30T16:44:37"/>
    <s v="2021-05-08 16:44:37"/>
    <x v="334"/>
    <x v="2587"/>
    <n v="65.783333333333331"/>
    <x v="0"/>
    <n v="0"/>
    <n v="5"/>
    <x v="1287"/>
    <x v="2"/>
    <n v="1.5216068167985392E-2"/>
    <n v="1668"/>
    <n v="1646"/>
    <n v="1.3390139987827145E-2"/>
    <x v="64"/>
  </r>
  <r>
    <s v="2021-06-05T18:41:55.545"/>
    <s v="2021-06-05"/>
    <s v="18:41:55.545"/>
    <x v="117"/>
    <n v="6"/>
    <s v="2021-06-05 18:41:56"/>
    <x v="5"/>
    <s v="Weekend"/>
    <d v="1899-12-30T18:41:56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n v="6"/>
    <s v="2021-06-05T18:46:30.997"/>
    <s v="2021-06-05"/>
    <s v="18:46:30.997"/>
    <d v="1899-12-30T18:46:31"/>
    <s v="2021-06-05 18:46:31"/>
    <x v="537"/>
    <s v="2021-06-05T18:56:11.480"/>
    <s v="2021-06-05"/>
    <s v="18:56:11.480"/>
    <d v="1899-12-30T18:56:11"/>
    <s v="2021-06-05 18:56:11"/>
    <x v="636"/>
    <s v="2021-06-05T19:19:33.723"/>
    <s v="19:19:33.723"/>
    <s v="2021-06-05"/>
    <d v="1899-12-30T19:19:34"/>
    <s v="2021-06-05 19:19:34"/>
    <x v="272"/>
    <x v="2357"/>
    <n v="37.633333333333333"/>
    <x v="0"/>
    <n v="0"/>
    <n v="5"/>
    <x v="47"/>
    <x v="2"/>
    <n v="3.1525851197982346E-2"/>
    <n v="818"/>
    <n v="818"/>
    <n v="0"/>
    <x v="5"/>
  </r>
  <r>
    <s v="2021-06-09T16:30:31.482"/>
    <s v="2021-06-09"/>
    <s v="16:30:31.482"/>
    <x v="113"/>
    <n v="6"/>
    <s v="2021-06-09 16:30:31"/>
    <x v="1"/>
    <s v="Weekday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n v="10"/>
    <s v="2021-06-09T16:36:18.016"/>
    <s v="2021-06-09"/>
    <s v="16:36:18.016"/>
    <d v="1899-12-30T16:36:18"/>
    <s v="2021-06-09 16:36:18"/>
    <x v="399"/>
    <s v="2021-06-09T16:43:12.216"/>
    <s v="2021-06-09"/>
    <s v="16:43:12.216"/>
    <d v="1899-12-30T16:43:12"/>
    <s v="2021-06-09 16:43:12"/>
    <x v="456"/>
    <s v="2021-06-09T16:50:06.456"/>
    <s v="16:50:06.456"/>
    <s v="2021-06-09"/>
    <d v="1899-12-30T16:50:06"/>
    <s v="2021-06-09 16:50:06"/>
    <x v="742"/>
    <x v="838"/>
    <n v="19.583333333333332"/>
    <x v="0"/>
    <n v="0"/>
    <m/>
    <x v="956"/>
    <x v="2"/>
    <n v="2.1132713440405747E-2"/>
    <n v="1208"/>
    <n v="1193"/>
    <n v="1.2679628064243449E-2"/>
    <x v="15"/>
  </r>
  <r>
    <s v="2021-06-22T20:46:23.279"/>
    <s v="2021-06-22"/>
    <s v="20:46:23.279"/>
    <x v="100"/>
    <n v="6"/>
    <s v="2021-06-22 20:46:23"/>
    <x v="2"/>
    <s v="Weekday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n v="11"/>
    <s v="2021-06-22T20:59:44.495"/>
    <s v="2021-06-22"/>
    <s v="20:59:44.495"/>
    <d v="1899-12-30T20:59:44"/>
    <s v="2021-06-22 20:59:44"/>
    <x v="1265"/>
    <s v="2021-06-22T21:07:53.155"/>
    <s v="2021-06-22"/>
    <s v="21:07:53.155"/>
    <d v="1899-12-30T21:07:53"/>
    <s v="2021-06-22 21:07:53"/>
    <x v="435"/>
    <s v="2021-06-22T21:16:18.308"/>
    <s v="21:16:18.308"/>
    <s v="2021-06-22"/>
    <d v="1899-12-30T21:16:18"/>
    <s v="2021-06-22 21:16:18"/>
    <x v="1020"/>
    <x v="774"/>
    <n v="29.916666666666668"/>
    <x v="0"/>
    <n v="0"/>
    <n v="5"/>
    <x v="517"/>
    <x v="2"/>
    <n v="3.6284470246734396E-2"/>
    <n v="714"/>
    <n v="709"/>
    <n v="7.2568940493468797E-3"/>
    <x v="17"/>
  </r>
  <r>
    <s v="2021-07-31T19:02:48.552"/>
    <s v="2021-07-31"/>
    <s v="19:02:48.552"/>
    <x v="61"/>
    <n v="7"/>
    <s v="2021-07-31 19:02:49"/>
    <x v="5"/>
    <s v="Weekend"/>
    <d v="1899-12-30T19:02:49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n v="15"/>
    <s v="2021-07-31T19:10:08.140"/>
    <s v="2021-07-31"/>
    <s v="19:10:08.140"/>
    <d v="1899-12-30T19:10:08"/>
    <s v="2021-07-31 19:10:08"/>
    <x v="51"/>
    <s v="2021-07-31T19:23:14.430"/>
    <s v="2021-07-31"/>
    <s v="19:23:14.430"/>
    <d v="1899-12-30T19:23:14"/>
    <s v="2021-07-31 19:23:14"/>
    <x v="976"/>
    <s v="2021-07-31T19:31:00.961"/>
    <s v="19:31:00.961"/>
    <s v="2021-07-31"/>
    <d v="1899-12-30T19:31:01"/>
    <s v="2021-07-31 19:31:01"/>
    <x v="574"/>
    <x v="166"/>
    <n v="28.2"/>
    <x v="0"/>
    <n v="0"/>
    <n v="5"/>
    <x v="900"/>
    <x v="2"/>
    <n v="3.6231884057971016E-2"/>
    <n v="715"/>
    <n v="660"/>
    <n v="7.9710144927536225E-2"/>
    <x v="36"/>
  </r>
  <r>
    <s v="2021-08-02T20:42:39.999"/>
    <s v="2021-08-02"/>
    <s v="20:42:39.999"/>
    <x v="59"/>
    <n v="8"/>
    <s v="2021-08-02 20:42:40"/>
    <x v="3"/>
    <s v="Weekday"/>
    <d v="1899-12-30T20:42:40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n v="8"/>
    <s v="2021-08-02T20:55:46.951"/>
    <s v="2021-08-02"/>
    <s v="20:55:46.951"/>
    <d v="1899-12-30T20:55:47"/>
    <s v="2021-08-02 20:55:47"/>
    <x v="944"/>
    <s v="2021-08-02T21:00:09.512"/>
    <s v="2021-08-02"/>
    <s v="21:00:09.512"/>
    <d v="1899-12-30T21:00:10"/>
    <s v="2021-08-02 21:00:10"/>
    <x v="46"/>
    <s v="2021-08-02T21:11:02.282"/>
    <s v="21:11:02.282"/>
    <s v="2021-08-02"/>
    <d v="1899-12-30T21:11:02"/>
    <s v="2021-08-02 21:11:02"/>
    <x v="287"/>
    <x v="1873"/>
    <n v="28.366666666666667"/>
    <x v="0"/>
    <n v="0"/>
    <n v="5"/>
    <x v="245"/>
    <x v="2"/>
    <n v="5.3995680345572353E-2"/>
    <n v="488"/>
    <n v="482"/>
    <n v="1.2958963282937365E-2"/>
    <x v="55"/>
  </r>
  <r>
    <s v="2021-08-08T16:09:14.301"/>
    <s v="2021-08-08"/>
    <s v="16:09:14.301"/>
    <x v="53"/>
    <n v="8"/>
    <s v="2021-08-08 16:09:14"/>
    <x v="4"/>
    <s v="Weekend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n v="5"/>
    <s v="2021-08-08T16:16:12.723"/>
    <s v="2021-08-08"/>
    <s v="16:16:12.723"/>
    <d v="1899-12-30T16:16:13"/>
    <s v="2021-08-08 16:16:13"/>
    <x v="158"/>
    <s v="2021-08-08T16:21:48.391"/>
    <s v="2021-08-08"/>
    <s v="16:21:48.391"/>
    <d v="1899-12-30T16:21:48"/>
    <s v="2021-08-08 16:21:48"/>
    <x v="29"/>
    <s v="2021-08-08T16:34:19.677"/>
    <s v="16:34:19.677"/>
    <s v="2021-08-08"/>
    <d v="1899-12-30T16:34:20"/>
    <s v="2021-08-08 16:34:20"/>
    <x v="814"/>
    <x v="182"/>
    <n v="25.1"/>
    <x v="0"/>
    <n v="0"/>
    <m/>
    <x v="514"/>
    <x v="2"/>
    <n v="4.317789291882556E-2"/>
    <n v="604"/>
    <n v="604"/>
    <n v="0"/>
    <x v="5"/>
  </r>
  <r>
    <s v="2021-09-16T12:02:14.863"/>
    <s v="2021-09-16"/>
    <s v="12:02:14.863"/>
    <x v="14"/>
    <n v="9"/>
    <s v="2021-09-16 12:02:15"/>
    <x v="0"/>
    <s v="Weekday"/>
    <d v="1899-12-30T12:02:15"/>
    <x v="3"/>
    <x v="3174"/>
    <x v="2"/>
    <s v="HSR Layout"/>
    <x v="2"/>
    <n v="351627"/>
    <s v="['Tender Coconut-1 Pc', 'Paper Boat Jaljeera Juice-200 Ml', 'Lays Magic Masala Chips-185 Gms', 'Lays American Style Cream and Onion Chips-115 Gms']"/>
    <n v="4"/>
    <s v="2021-09-16T12:04:17.305"/>
    <s v="2021-09-16"/>
    <s v="12:04:17.305"/>
    <d v="1899-12-30T12:04:17"/>
    <s v="2021-09-16 12:04:17"/>
    <x v="208"/>
    <s v="2021-09-16T12:12:29.766"/>
    <s v="2021-09-16"/>
    <s v="12:12:29.766"/>
    <d v="1899-12-30T12:12:30"/>
    <s v="2021-09-16 12:12:30"/>
    <x v="378"/>
    <s v="2021-09-16T12:19:58.536"/>
    <s v="12:19:58.536"/>
    <s v="2021-09-16"/>
    <d v="1899-12-30T12:19:59"/>
    <s v="2021-09-16 12:19:59"/>
    <x v="112"/>
    <x v="1127"/>
    <n v="17.733333333333334"/>
    <x v="0"/>
    <n v="0"/>
    <m/>
    <x v="557"/>
    <x v="0"/>
    <n v="0"/>
    <n v="423"/>
    <n v="423"/>
    <n v="0"/>
    <x v="5"/>
  </r>
  <r>
    <s v="2021-01-29T16:25:42.921"/>
    <s v="2021-01-29"/>
    <s v="16:25:42.921"/>
    <x v="244"/>
    <n v="1"/>
    <s v="2021-01-29 16:25:43"/>
    <x v="6"/>
    <s v="Weekday"/>
    <d v="1899-12-30T16:25:43"/>
    <x v="3"/>
    <x v="3175"/>
    <x v="2"/>
    <s v="HSR Layout"/>
    <x v="3"/>
    <n v="180410"/>
    <s v="['Britannia Whole Wheat Bread-400 Gms', 'Eggs-30 Pcs']"/>
    <n v="2"/>
    <s v="2021-01-29T16:33:21.297"/>
    <s v="2021-01-29"/>
    <s v="16:33:21.297"/>
    <d v="1899-12-30T16:33:21"/>
    <s v="2021-01-29 16:33:21"/>
    <x v="1061"/>
    <s v="2021-01-29T16:35:02.328"/>
    <s v="2021-01-29"/>
    <s v="16:35:02.328"/>
    <d v="1899-12-30T16:35:02"/>
    <s v="2021-01-29 16:35:02"/>
    <x v="62"/>
    <s v="2021-01-29T16:45:16.973"/>
    <s v="16:45:16.973"/>
    <s v="2021-01-29"/>
    <d v="1899-12-30T16:45:17"/>
    <s v="2021-01-29 16:45:17"/>
    <x v="1040"/>
    <x v="83"/>
    <n v="19.566666666666666"/>
    <x v="0"/>
    <n v="0"/>
    <m/>
    <x v="161"/>
    <x v="11"/>
    <n v="0.13392857142857142"/>
    <n v="254"/>
    <n v="254"/>
    <n v="0"/>
    <x v="5"/>
  </r>
  <r>
    <s v="2021-02-03T19:55:47.587"/>
    <s v="2021-02-03"/>
    <s v="19:55:47.587"/>
    <x v="239"/>
    <n v="2"/>
    <s v="2021-02-03 19:55:48"/>
    <x v="1"/>
    <s v="Weekday"/>
    <d v="1899-12-30T19:55:48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n v="7"/>
    <s v="2021-02-03T19:56:18.545"/>
    <s v="2021-02-03"/>
    <s v="19:56:18.545"/>
    <d v="1899-12-30T19:56:19"/>
    <s v="2021-02-03 19:56:19"/>
    <x v="125"/>
    <s v="2021-02-03T20:07:36.733"/>
    <s v="2021-02-03"/>
    <s v="20:07:36.733"/>
    <d v="1899-12-30T20:07:37"/>
    <s v="2021-02-03 20:07:37"/>
    <x v="824"/>
    <s v="2021-02-03T20:16:42.575"/>
    <s v="20:16:42.575"/>
    <s v="2021-02-03"/>
    <d v="1899-12-30T20:16:43"/>
    <s v="2021-02-03 20:16:43"/>
    <x v="1032"/>
    <x v="682"/>
    <n v="20.916666666666668"/>
    <x v="0"/>
    <n v="0"/>
    <n v="5"/>
    <x v="206"/>
    <x v="11"/>
    <n v="0.11029411764705882"/>
    <n v="302"/>
    <n v="277"/>
    <n v="9.1911764705882359E-2"/>
    <x v="22"/>
  </r>
  <r>
    <s v="2021-02-05T23:28:20.769"/>
    <s v="2021-02-05"/>
    <s v="23:28:20.769"/>
    <x v="237"/>
    <n v="2"/>
    <s v="2021-02-05 23:28:21"/>
    <x v="6"/>
    <s v="Weekday"/>
    <d v="1899-12-30T23:28:21"/>
    <x v="0"/>
    <x v="3175"/>
    <x v="2"/>
    <s v="HSR Layout"/>
    <x v="3"/>
    <n v="184156"/>
    <s v="['Coca Cola Pet Bottle-2.25 Ltr']"/>
    <n v="1"/>
    <s v="2021-02-05T23:31:29.761"/>
    <s v="2021-02-05"/>
    <s v="23:31:29.761"/>
    <d v="1899-12-30T23:31:30"/>
    <s v="2021-02-05 23:31:30"/>
    <x v="159"/>
    <s v="2021-02-05T23:34:09.387"/>
    <s v="2021-02-05"/>
    <s v="23:34:09.387"/>
    <d v="1899-12-30T23:34:09"/>
    <s v="2021-02-05 23:34:09"/>
    <x v="350"/>
    <s v="2021-02-05T23:39:58.641"/>
    <s v="23:39:58.641"/>
    <s v="2021-02-05"/>
    <d v="1899-12-30T23:39:59"/>
    <s v="2021-02-05 23:39:59"/>
    <x v="585"/>
    <x v="1645"/>
    <n v="11.633333333333333"/>
    <x v="0"/>
    <n v="0"/>
    <m/>
    <x v="169"/>
    <x v="21"/>
    <n v="0.20526315789473684"/>
    <n v="229"/>
    <n v="229"/>
    <n v="0"/>
    <x v="5"/>
  </r>
  <r>
    <s v="2021-02-12T21:39:39.491"/>
    <s v="2021-02-12"/>
    <s v="21:39:39.491"/>
    <x v="230"/>
    <n v="2"/>
    <s v="2021-02-12 21:39:39"/>
    <x v="6"/>
    <s v="Weekday"/>
    <d v="1899-12-30T21:39:39"/>
    <x v="1"/>
    <x v="3175"/>
    <x v="2"/>
    <s v="HSR Layout"/>
    <x v="3"/>
    <n v="187731"/>
    <s v="['Lemon-9 Pcs']"/>
    <n v="1"/>
    <s v="2021-02-12T21:40:22.319"/>
    <s v="2021-02-12"/>
    <s v="21:40:22.319"/>
    <d v="1899-12-30T21:40:22"/>
    <s v="2021-02-12 21:40:22"/>
    <x v="131"/>
    <s v="2021-02-12T21:43:54.736"/>
    <s v="2021-02-12"/>
    <s v="21:43:54.736"/>
    <d v="1899-12-30T21:43:55"/>
    <s v="2021-02-12 21:43:55"/>
    <x v="111"/>
    <s v="2021-02-12T21:48:46.392"/>
    <s v="21:48:46.392"/>
    <s v="2021-02-12"/>
    <d v="1899-12-30T21:48:46"/>
    <s v="2021-02-12 21:48:46"/>
    <x v="1152"/>
    <x v="1877"/>
    <n v="9.1166666666666671"/>
    <x v="0"/>
    <n v="0"/>
    <n v="5"/>
    <x v="293"/>
    <x v="11"/>
    <n v="0.88235294117647056"/>
    <n v="64"/>
    <n v="64"/>
    <n v="0"/>
    <x v="5"/>
  </r>
  <r>
    <s v="2021-02-15T17:42:10.241"/>
    <s v="2021-02-15"/>
    <s v="17:42:10.241"/>
    <x v="227"/>
    <n v="2"/>
    <s v="2021-02-15 17:42:10"/>
    <x v="3"/>
    <s v="Weekday"/>
    <d v="1899-12-30T17:42:10"/>
    <x v="2"/>
    <x v="3175"/>
    <x v="2"/>
    <s v="HSR Layout"/>
    <x v="3"/>
    <n v="189032"/>
    <s v="['Marlboro Gold (Lights / White)-Pack of 10']"/>
    <n v="1"/>
    <s v="2021-02-15T17:42:40.162"/>
    <s v="2021-02-15"/>
    <s v="17:42:40.162"/>
    <d v="1899-12-30T17:42:40"/>
    <s v="2021-02-15 17:42:40"/>
    <x v="54"/>
    <s v="2021-02-15T17:53:58.460"/>
    <s v="2021-02-15"/>
    <s v="17:53:58.460"/>
    <d v="1899-12-30T17:53:58"/>
    <s v="2021-02-15 17:53:58"/>
    <x v="824"/>
    <s v="2021-02-15T17:58:02.221"/>
    <s v="17:58:02.221"/>
    <s v="2021-02-15"/>
    <d v="1899-12-30T17:58:02"/>
    <s v="2021-02-15 17:58:02"/>
    <x v="1083"/>
    <x v="538"/>
    <n v="15.866666666666667"/>
    <x v="0"/>
    <n v="0"/>
    <n v="5"/>
    <x v="85"/>
    <x v="2"/>
    <n v="0.15151515151515152"/>
    <n v="190"/>
    <n v="190"/>
    <n v="0"/>
    <x v="5"/>
  </r>
  <r>
    <s v="2021-02-16T17:42:21.172"/>
    <s v="2021-02-16"/>
    <s v="17:42:21.172"/>
    <x v="226"/>
    <n v="2"/>
    <s v="2021-02-16 17:42:21"/>
    <x v="2"/>
    <s v="Weekday"/>
    <d v="1899-12-30T17:42:21"/>
    <x v="2"/>
    <x v="3175"/>
    <x v="2"/>
    <s v="HSR Layout"/>
    <x v="3"/>
    <n v="189618"/>
    <s v="['Marlboro Advance (Gold Advance)-Pack of 10']"/>
    <n v="1"/>
    <s v="2021-02-16T17:42:53.285"/>
    <s v="2021-02-16"/>
    <s v="17:42:53.285"/>
    <d v="1899-12-30T17:42:53"/>
    <s v="2021-02-16 17:42:53"/>
    <x v="132"/>
    <s v="2021-02-16T17:46:33.388"/>
    <s v="2021-02-16"/>
    <s v="17:46:33.388"/>
    <d v="1899-12-30T17:46:33"/>
    <s v="2021-02-16 17:46:33"/>
    <x v="289"/>
    <s v="2021-02-16T17:50:30.096"/>
    <s v="17:50:30.096"/>
    <s v="2021-02-16"/>
    <d v="1899-12-30T17:50:30"/>
    <s v="2021-02-16 17:50:30"/>
    <x v="1195"/>
    <x v="1832"/>
    <n v="8.15"/>
    <x v="0"/>
    <n v="0"/>
    <n v="5"/>
    <x v="85"/>
    <x v="2"/>
    <n v="0.15151515151515152"/>
    <n v="190"/>
    <n v="190"/>
    <n v="0"/>
    <x v="5"/>
  </r>
  <r>
    <s v="2021-02-17T15:13:24.599"/>
    <s v="2021-02-17"/>
    <s v="15:13:24.599"/>
    <x v="225"/>
    <n v="2"/>
    <s v="2021-02-17 15:13:25"/>
    <x v="1"/>
    <s v="Weekday"/>
    <d v="1899-12-30T15:13:25"/>
    <x v="3"/>
    <x v="3175"/>
    <x v="2"/>
    <s v="HSR Layout"/>
    <x v="3"/>
    <n v="190079"/>
    <s v="['Marlboro Advance (Gold Advance)-Pack of 10']"/>
    <n v="1"/>
    <s v="2021-02-17T15:13:54.862"/>
    <s v="2021-02-17"/>
    <s v="15:13:54.862"/>
    <d v="1899-12-30T15:13:55"/>
    <s v="2021-02-17 15:13:55"/>
    <x v="54"/>
    <s v="2021-02-17T15:16:09.251"/>
    <s v="2021-02-17"/>
    <s v="15:16:09.251"/>
    <d v="1899-12-30T15:16:09"/>
    <s v="2021-02-17 15:16:09"/>
    <x v="211"/>
    <s v="2021-02-17T15:20:14.958"/>
    <s v="15:20:14.958"/>
    <s v="2021-02-17"/>
    <d v="1899-12-30T15:20:15"/>
    <s v="2021-02-17 15:20:15"/>
    <x v="339"/>
    <x v="2011"/>
    <n v="6.833333333333333"/>
    <x v="0"/>
    <n v="0"/>
    <n v="5"/>
    <x v="85"/>
    <x v="2"/>
    <n v="0.15151515151515152"/>
    <n v="190"/>
    <n v="190"/>
    <n v="0"/>
    <x v="5"/>
  </r>
  <r>
    <s v="2021-02-17T22:53:13.002"/>
    <s v="2021-02-17"/>
    <s v="22:53:13.002"/>
    <x v="225"/>
    <n v="2"/>
    <s v="2021-02-17 22:53:13"/>
    <x v="1"/>
    <s v="Weekday"/>
    <d v="1899-12-30T22:53:13"/>
    <x v="1"/>
    <x v="3175"/>
    <x v="2"/>
    <s v="HSR Layout"/>
    <x v="3"/>
    <n v="190335"/>
    <s v="['Marlboro Advance (Gold Advance)-Pack of 10']"/>
    <n v="1"/>
    <s v="2021-02-17T22:53:37.232"/>
    <s v="2021-02-17"/>
    <s v="22:53:37.232"/>
    <d v="1899-12-30T22:53:37"/>
    <s v="2021-02-17 22:53:37"/>
    <x v="2"/>
    <s v="2021-02-17T23:01:21.947"/>
    <s v="2021-02-17"/>
    <s v="23:01:21.947"/>
    <d v="1899-12-30T23:01:22"/>
    <s v="2021-02-17 23:01:22"/>
    <x v="239"/>
    <s v="2021-02-17T23:07:41.823"/>
    <s v="23:07:41.823"/>
    <s v="2021-02-17"/>
    <d v="1899-12-30T23:07:42"/>
    <s v="2021-02-17 23:07:42"/>
    <x v="861"/>
    <x v="867"/>
    <n v="14.483333333333333"/>
    <x v="0"/>
    <n v="0"/>
    <n v="5"/>
    <x v="85"/>
    <x v="2"/>
    <n v="0.15151515151515152"/>
    <n v="190"/>
    <n v="190"/>
    <n v="0"/>
    <x v="5"/>
  </r>
  <r>
    <s v="2021-02-18T20:40:04.567"/>
    <s v="2021-02-18"/>
    <s v="20:40:04.567"/>
    <x v="224"/>
    <n v="2"/>
    <s v="2021-02-18 20:40:05"/>
    <x v="0"/>
    <s v="Weekday"/>
    <d v="1899-12-30T20:40:05"/>
    <x v="1"/>
    <x v="3175"/>
    <x v="2"/>
    <s v="HSR Layout"/>
    <x v="3"/>
    <n v="190774"/>
    <s v="['Marlboro Advance (Gold Advance)-Pack of 10']"/>
    <n v="1"/>
    <s v="2021-02-18T20:45:00.335"/>
    <s v="2021-02-18"/>
    <s v="20:45:00.335"/>
    <d v="1899-12-30T20:45:00"/>
    <s v="2021-02-18 20:45:00"/>
    <x v="919"/>
    <s v="2021-02-18T20:59:55.839"/>
    <s v="2021-02-18"/>
    <s v="20:59:55.839"/>
    <d v="1899-12-30T20:59:56"/>
    <s v="2021-02-18 20:59:56"/>
    <x v="264"/>
    <s v="2021-02-18T21:04:52.359"/>
    <s v="21:04:52.359"/>
    <s v="2021-02-18"/>
    <d v="1899-12-30T21:04:52"/>
    <s v="2021-02-18 21:04:52"/>
    <x v="361"/>
    <x v="147"/>
    <n v="24.783333333333335"/>
    <x v="0"/>
    <n v="0"/>
    <n v="5"/>
    <x v="85"/>
    <x v="2"/>
    <n v="0.15151515151515152"/>
    <n v="190"/>
    <n v="190"/>
    <n v="0"/>
    <x v="5"/>
  </r>
  <r>
    <s v="2021-02-19T18:00:53.060"/>
    <s v="2021-02-19"/>
    <s v="18:00:53.060"/>
    <x v="223"/>
    <n v="2"/>
    <s v="2021-02-19 18:00:53"/>
    <x v="6"/>
    <s v="Weekday"/>
    <d v="1899-12-30T18:00:53"/>
    <x v="2"/>
    <x v="3175"/>
    <x v="2"/>
    <s v="HSR Layout"/>
    <x v="3"/>
    <n v="191200"/>
    <s v="['Marlboro Advance (Gold Advance)-Pack of 10']"/>
    <n v="1"/>
    <s v="2021-02-19T18:02:38.214"/>
    <s v="2021-02-19"/>
    <s v="18:02:38.214"/>
    <d v="1899-12-30T18:02:38"/>
    <s v="2021-02-19 18:02:38"/>
    <x v="218"/>
    <s v="2021-02-19T18:25:16.480"/>
    <s v="2021-02-19"/>
    <s v="18:25:16.480"/>
    <d v="1899-12-30T18:25:16"/>
    <s v="2021-02-19 18:25:16"/>
    <x v="1549"/>
    <s v="2021-02-19T18:32:18.104"/>
    <s v="18:32:18.104"/>
    <s v="2021-02-19"/>
    <d v="1899-12-30T18:32:18"/>
    <s v="2021-02-19 18:32:18"/>
    <x v="14"/>
    <x v="1048"/>
    <n v="31.416666666666668"/>
    <x v="0"/>
    <n v="0"/>
    <n v="5"/>
    <x v="85"/>
    <x v="32"/>
    <n v="0.19393939393939394"/>
    <n v="197"/>
    <n v="197"/>
    <n v="0"/>
    <x v="5"/>
  </r>
  <r>
    <s v="2021-02-19T23:43:54.211"/>
    <s v="2021-02-19"/>
    <s v="23:43:54.211"/>
    <x v="223"/>
    <n v="2"/>
    <s v="2021-02-19 23:43:54"/>
    <x v="6"/>
    <s v="Weekday"/>
    <d v="1899-12-30T23:43:54"/>
    <x v="0"/>
    <x v="3175"/>
    <x v="2"/>
    <s v="HSR Layout"/>
    <x v="3"/>
    <n v="191442"/>
    <s v="['Marlboro Advance (Gold Advance)-Pack of 10']"/>
    <n v="1"/>
    <s v="2021-02-19T23:44:15.043"/>
    <s v="2021-02-19"/>
    <s v="23:44:15.043"/>
    <d v="1899-12-30T23:44:15"/>
    <s v="2021-02-19 23:44:15"/>
    <x v="86"/>
    <s v="2021-02-19T23:48:08.233"/>
    <s v="2021-02-19"/>
    <s v="23:48:08.233"/>
    <d v="1899-12-30T23:48:08"/>
    <s v="2021-02-19 23:48:08"/>
    <x v="138"/>
    <s v="2021-02-19T23:54:39.869"/>
    <s v="23:54:39.869"/>
    <s v="2021-02-19"/>
    <d v="1899-12-30T23:54:40"/>
    <s v="2021-02-19 23:54:40"/>
    <x v="147"/>
    <x v="2040"/>
    <n v="10.766666666666667"/>
    <x v="0"/>
    <n v="0"/>
    <n v="5"/>
    <x v="85"/>
    <x v="13"/>
    <n v="0.2"/>
    <n v="198"/>
    <n v="198"/>
    <n v="0"/>
    <x v="5"/>
  </r>
  <r>
    <s v="2021-02-20T15:09:48.434"/>
    <s v="2021-02-20"/>
    <s v="15:09:48.434"/>
    <x v="222"/>
    <n v="2"/>
    <s v="2021-02-20 15:09:48"/>
    <x v="5"/>
    <s v="Weekend"/>
    <d v="1899-12-30T15:09:48"/>
    <x v="3"/>
    <x v="3175"/>
    <x v="2"/>
    <s v="HSR Layout"/>
    <x v="3"/>
    <n v="191657"/>
    <s v="['Marlboro Advance (Gold Advance)-Pack of 10']"/>
    <n v="1"/>
    <s v="2021-02-20T15:10:12.996"/>
    <s v="2021-02-20"/>
    <s v="15:10:12.996"/>
    <d v="1899-12-30T15:10:13"/>
    <s v="2021-02-20 15:10:13"/>
    <x v="147"/>
    <s v="2021-02-20T15:11:53.592"/>
    <s v="2021-02-20"/>
    <s v="15:11:53.592"/>
    <d v="1899-12-30T15:11:54"/>
    <s v="2021-02-20 15:11:54"/>
    <x v="62"/>
    <s v="2021-02-20T15:16:47.989"/>
    <s v="15:16:47.989"/>
    <s v="2021-02-20"/>
    <d v="1899-12-30T15:16:48"/>
    <s v="2021-02-20 15:16:48"/>
    <x v="48"/>
    <x v="1658"/>
    <n v="7"/>
    <x v="0"/>
    <n v="0"/>
    <m/>
    <x v="85"/>
    <x v="2"/>
    <n v="0.15151515151515152"/>
    <n v="190"/>
    <n v="190"/>
    <n v="0"/>
    <x v="5"/>
  </r>
  <r>
    <s v="2021-02-20T23:06:58.723"/>
    <s v="2021-02-20"/>
    <s v="23:06:58.723"/>
    <x v="222"/>
    <n v="2"/>
    <s v="2021-02-20 23:06:59"/>
    <x v="5"/>
    <s v="Weekend"/>
    <d v="1899-12-30T23:06:59"/>
    <x v="0"/>
    <x v="3175"/>
    <x v="2"/>
    <s v="HSR Layout"/>
    <x v="3"/>
    <n v="191955"/>
    <s v="['Marlboro Advance (Gold Advance)-Pack of 10']"/>
    <n v="1"/>
    <s v="2021-02-20T23:07:28.431"/>
    <s v="2021-02-20"/>
    <s v="23:07:28.431"/>
    <d v="1899-12-30T23:07:28"/>
    <s v="2021-02-20 23:07:28"/>
    <x v="70"/>
    <s v="2021-02-20T23:19:23.653"/>
    <s v="2021-02-20"/>
    <s v="23:19:23.653"/>
    <d v="1899-12-30T23:19:24"/>
    <s v="2021-02-20 23:19:24"/>
    <x v="873"/>
    <s v="2021-02-20T23:27:00.804"/>
    <s v="23:27:00.804"/>
    <s v="2021-02-20"/>
    <d v="1899-12-30T23:27:01"/>
    <s v="2021-02-20 23:27:01"/>
    <x v="404"/>
    <x v="1588"/>
    <n v="20.033333333333335"/>
    <x v="0"/>
    <n v="0"/>
    <m/>
    <x v="85"/>
    <x v="45"/>
    <n v="0.22424242424242424"/>
    <n v="202"/>
    <n v="202"/>
    <n v="0"/>
    <x v="5"/>
  </r>
  <r>
    <s v="2021-02-21T13:28:05.818"/>
    <s v="2021-02-21"/>
    <s v="13:28:05.818"/>
    <x v="221"/>
    <n v="2"/>
    <s v="2021-02-21 13:28:06"/>
    <x v="4"/>
    <s v="Weekend"/>
    <d v="1899-12-30T13:28:06"/>
    <x v="3"/>
    <x v="3175"/>
    <x v="2"/>
    <s v="HSR Layout"/>
    <x v="3"/>
    <n v="192164"/>
    <s v="['Marlboro Advance (Gold Advance)-Pack of 10']"/>
    <n v="1"/>
    <s v="2021-02-21T13:32:49.561"/>
    <s v="2021-02-21"/>
    <s v="13:32:49.561"/>
    <d v="1899-12-30T13:32:50"/>
    <s v="2021-02-21 13:32:50"/>
    <x v="509"/>
    <s v="2021-02-21T13:37:36.729"/>
    <s v="2021-02-21"/>
    <s v="13:37:36.729"/>
    <d v="1899-12-30T13:37:37"/>
    <s v="2021-02-21 13:37:37"/>
    <x v="278"/>
    <s v="2021-02-21T13:42:13.609"/>
    <s v="13:42:13.609"/>
    <s v="2021-02-21"/>
    <d v="1899-12-30T13:42:14"/>
    <s v="2021-02-21 13:42:14"/>
    <x v="761"/>
    <x v="820"/>
    <n v="14.133333333333333"/>
    <x v="0"/>
    <n v="0"/>
    <n v="5"/>
    <x v="85"/>
    <x v="2"/>
    <n v="0.15151515151515152"/>
    <n v="190"/>
    <n v="190"/>
    <n v="0"/>
    <x v="5"/>
  </r>
  <r>
    <s v="2021-02-22T15:41:39.793"/>
    <s v="2021-02-22"/>
    <s v="15:41:39.793"/>
    <x v="220"/>
    <n v="2"/>
    <s v="2021-02-22 15:41:40"/>
    <x v="3"/>
    <s v="Weekday"/>
    <d v="1899-12-30T15:41:40"/>
    <x v="3"/>
    <x v="3175"/>
    <x v="2"/>
    <s v="HSR Layout"/>
    <x v="3"/>
    <n v="192737"/>
    <s v="['Marlboro Advance (Gold Advance)-Pack of 10']"/>
    <n v="1"/>
    <s v="2021-02-22T15:42:39.415"/>
    <s v="2021-02-22"/>
    <s v="15:42:39.415"/>
    <d v="1899-12-30T15:42:39"/>
    <s v="2021-02-22 15:42:39"/>
    <x v="79"/>
    <s v="2021-02-22T15:49:55.474"/>
    <s v="2021-02-22"/>
    <s v="15:49:55.474"/>
    <d v="1899-12-30T15:49:55"/>
    <s v="2021-02-22 15:49:55"/>
    <x v="161"/>
    <s v="2021-02-22T15:54:26.274"/>
    <s v="15:54:26.274"/>
    <s v="2021-02-22"/>
    <d v="1899-12-30T15:54:26"/>
    <s v="2021-02-22 15:54:26"/>
    <x v="277"/>
    <x v="137"/>
    <n v="12.766666666666667"/>
    <x v="0"/>
    <n v="0"/>
    <n v="5"/>
    <x v="85"/>
    <x v="2"/>
    <n v="0.15151515151515152"/>
    <n v="190"/>
    <n v="190"/>
    <n v="0"/>
    <x v="5"/>
  </r>
  <r>
    <s v="2021-02-25T16:25:01.182"/>
    <s v="2021-02-25"/>
    <s v="16:25:01.182"/>
    <x v="217"/>
    <n v="2"/>
    <s v="2021-02-25 16:25:01"/>
    <x v="0"/>
    <s v="Weekday"/>
    <d v="1899-12-30T16:25:01"/>
    <x v="3"/>
    <x v="3175"/>
    <x v="2"/>
    <s v="HSR Layout"/>
    <x v="3"/>
    <n v="194245"/>
    <s v="['Marlboro Advance (Gold Advance)-Pack of 10', 'Onsitego 50% Off AC Service Voucher 1 Pc-1 Pc']"/>
    <n v="2"/>
    <s v="2021-02-25T16:26:06.091"/>
    <s v="2021-02-25"/>
    <s v="16:26:06.091"/>
    <d v="1899-12-30T16:26:06"/>
    <s v="2021-02-25 16:26:06"/>
    <x v="102"/>
    <s v="2021-02-25T16:29:50.827"/>
    <s v="2021-02-25"/>
    <s v="16:29:50.827"/>
    <d v="1899-12-30T16:29:51"/>
    <s v="2021-02-25 16:29:51"/>
    <x v="660"/>
    <s v="2021-02-25T16:37:26.998"/>
    <s v="16:37:26.998"/>
    <s v="2021-02-25"/>
    <d v="1899-12-30T16:37:27"/>
    <s v="2021-02-25 16:37:27"/>
    <x v="148"/>
    <x v="79"/>
    <n v="12.433333333333334"/>
    <x v="0"/>
    <n v="0"/>
    <n v="5"/>
    <x v="85"/>
    <x v="2"/>
    <n v="0.15151515151515152"/>
    <n v="190"/>
    <n v="190"/>
    <n v="0"/>
    <x v="5"/>
  </r>
  <r>
    <s v="2021-02-26T22:14:20.601"/>
    <s v="2021-02-26"/>
    <s v="22:14:20.601"/>
    <x v="216"/>
    <n v="2"/>
    <s v="2021-02-26 22:14:21"/>
    <x v="6"/>
    <s v="Weekday"/>
    <d v="1899-12-30T22:14:21"/>
    <x v="1"/>
    <x v="3175"/>
    <x v="2"/>
    <s v="HSR Layout"/>
    <x v="3"/>
    <n v="195026"/>
    <s v="['Marlboro Advance (Gold Advance)-Pack of 10', 'Onsitego 50% Off AC Service Voucher 1 Pc-1 Pc']"/>
    <n v="2"/>
    <s v="2021-02-26T22:14:42.848"/>
    <s v="2021-02-26"/>
    <s v="22:14:42.848"/>
    <d v="1899-12-30T22:14:43"/>
    <s v="2021-02-26 22:14:43"/>
    <x v="30"/>
    <s v="2021-02-26T22:18:25.620"/>
    <s v="2021-02-26"/>
    <s v="22:18:25.620"/>
    <d v="1899-12-30T22:18:26"/>
    <s v="2021-02-26 22:18:26"/>
    <x v="564"/>
    <s v="2021-02-26T22:23:18.544"/>
    <s v="22:23:18.544"/>
    <s v="2021-02-26"/>
    <d v="1899-12-30T22:23:19"/>
    <s v="2021-02-26 22:23:19"/>
    <x v="315"/>
    <x v="1227"/>
    <n v="8.9666666666666668"/>
    <x v="0"/>
    <n v="0"/>
    <n v="5"/>
    <x v="85"/>
    <x v="2"/>
    <n v="0.15151515151515152"/>
    <n v="190"/>
    <n v="190"/>
    <n v="0"/>
    <x v="5"/>
  </r>
  <r>
    <s v="2021-02-27T21:57:49.349"/>
    <s v="2021-02-27"/>
    <s v="21:57:49.349"/>
    <x v="215"/>
    <n v="2"/>
    <s v="2021-02-27 21:57:49"/>
    <x v="5"/>
    <s v="Weekend"/>
    <d v="1899-12-30T21:57:49"/>
    <x v="1"/>
    <x v="3175"/>
    <x v="2"/>
    <s v="HSR Layout"/>
    <x v="3"/>
    <n v="195525"/>
    <s v="['Marlboro Advance (Gold Advance)-Pack of 10', 'Onsitego 50% Off AC Service Voucher 1 Pc-1 Pc']"/>
    <n v="2"/>
    <s v="2021-02-27T21:58:11.053"/>
    <s v="2021-02-27"/>
    <s v="21:58:11.053"/>
    <d v="1899-12-30T21:58:11"/>
    <s v="2021-02-27 21:58:11"/>
    <x v="30"/>
    <s v="2021-02-27T22:06:40.933"/>
    <s v="2021-02-27"/>
    <s v="22:06:40.933"/>
    <d v="1899-12-30T22:06:41"/>
    <s v="2021-02-27 22:06:41"/>
    <x v="798"/>
    <s v="2021-02-27T22:10:43.132"/>
    <s v="22:10:43.132"/>
    <s v="2021-02-27"/>
    <d v="1899-12-30T22:10:43"/>
    <s v="2021-02-27 22:10:43"/>
    <x v="709"/>
    <x v="1574"/>
    <n v="12.9"/>
    <x v="0"/>
    <n v="0"/>
    <n v="5"/>
    <x v="85"/>
    <x v="2"/>
    <n v="0.15151515151515152"/>
    <n v="190"/>
    <n v="190"/>
    <n v="0"/>
    <x v="5"/>
  </r>
  <r>
    <s v="2021-02-28T14:35:31.581"/>
    <s v="2021-02-28"/>
    <s v="14:35:31.581"/>
    <x v="214"/>
    <n v="2"/>
    <s v="2021-02-28 14:35:32"/>
    <x v="4"/>
    <s v="Weekend"/>
    <d v="1899-12-30T14:35:32"/>
    <x v="3"/>
    <x v="3175"/>
    <x v="2"/>
    <s v="HSR Layout"/>
    <x v="3"/>
    <n v="195851"/>
    <s v="['Marlboro Advance (Gold Advance)-Pack of 10', 'Onsitego 50% Off AC Service Voucher 1 Pc-1 Pc']"/>
    <n v="2"/>
    <s v="2021-02-28T14:43:11.593"/>
    <s v="2021-02-28"/>
    <s v="14:43:11.593"/>
    <d v="1899-12-30T14:43:12"/>
    <s v="2021-02-28 14:43:12"/>
    <x v="790"/>
    <s v="2021-02-28T14:47:16.750"/>
    <s v="2021-02-28"/>
    <s v="14:47:16.750"/>
    <d v="1899-12-30T14:47:17"/>
    <s v="2021-02-28 14:47:17"/>
    <x v="237"/>
    <s v="2021-02-28T14:52:37.853"/>
    <s v="14:52:37.853"/>
    <s v="2021-02-28"/>
    <d v="1899-12-30T14:52:38"/>
    <s v="2021-02-28 14:52:38"/>
    <x v="385"/>
    <x v="1342"/>
    <n v="17.100000000000001"/>
    <x v="0"/>
    <n v="0"/>
    <n v="5"/>
    <x v="85"/>
    <x v="2"/>
    <n v="0.15151515151515152"/>
    <n v="190"/>
    <n v="190"/>
    <n v="0"/>
    <x v="5"/>
  </r>
  <r>
    <s v="2021-02-28T22:23:00.189"/>
    <s v="2021-02-28"/>
    <s v="22:23:00.189"/>
    <x v="214"/>
    <n v="2"/>
    <s v="2021-02-28 22:23:00"/>
    <x v="4"/>
    <s v="Weekend"/>
    <d v="1899-12-30T22:23:00"/>
    <x v="1"/>
    <x v="3175"/>
    <x v="2"/>
    <s v="HSR Layout"/>
    <x v="3"/>
    <n v="196118"/>
    <s v="['Marlboro Advance (Gold Advance)-Pack of 10', 'Onsitego 50% Off AC Service Voucher 1 Pc-1 Pc']"/>
    <n v="2"/>
    <s v="2021-02-28T22:23:35.018"/>
    <s v="2021-02-28"/>
    <s v="22:23:35.018"/>
    <d v="1899-12-30T22:23:35"/>
    <s v="2021-02-28 22:23:35"/>
    <x v="24"/>
    <s v="2021-02-28T22:30:02.086"/>
    <s v="2021-02-28"/>
    <s v="22:30:02.086"/>
    <d v="1899-12-30T22:30:02"/>
    <s v="2021-02-28 22:30:02"/>
    <x v="425"/>
    <s v="2021-02-28T22:34:02.303"/>
    <s v="22:34:02.303"/>
    <s v="2021-02-28"/>
    <d v="1899-12-30T22:34:02"/>
    <s v="2021-02-28 22:34:02"/>
    <x v="106"/>
    <x v="514"/>
    <n v="11.033333333333333"/>
    <x v="0"/>
    <n v="0"/>
    <n v="5"/>
    <x v="85"/>
    <x v="2"/>
    <n v="0.15151515151515152"/>
    <n v="190"/>
    <n v="190"/>
    <n v="0"/>
    <x v="5"/>
  </r>
  <r>
    <s v="2021-03-01T22:44:26.577"/>
    <s v="2021-03-01"/>
    <s v="22:44:26.577"/>
    <x v="213"/>
    <n v="3"/>
    <s v="2021-03-01 22:44:27"/>
    <x v="3"/>
    <s v="Weekday"/>
    <d v="1899-12-30T22:44:27"/>
    <x v="1"/>
    <x v="3175"/>
    <x v="2"/>
    <s v="HSR Layout"/>
    <x v="3"/>
    <n v="196664"/>
    <s v="['Marlboro Advance (Gold Advance)-Pack of 10', 'Onsitego 50% Off AC Service Voucher 1 Pc-1 Pc']"/>
    <n v="2"/>
    <s v="2021-03-01T22:45:15.049"/>
    <s v="2021-03-01"/>
    <s v="22:45:15.049"/>
    <d v="1899-12-30T22:45:15"/>
    <s v="2021-03-01 22:45:15"/>
    <x v="41"/>
    <s v="2021-03-01T22:59:04.054"/>
    <s v="2021-03-01"/>
    <s v="22:59:04.054"/>
    <d v="1899-12-30T22:59:04"/>
    <s v="2021-03-01 22:59:04"/>
    <x v="606"/>
    <s v="2021-03-01T23:04:55.151"/>
    <s v="23:04:55.151"/>
    <s v="2021-03-01"/>
    <d v="1899-12-30T23:04:55"/>
    <s v="2021-03-01 23:04:55"/>
    <x v="509"/>
    <x v="108"/>
    <n v="20.466666666666665"/>
    <x v="0"/>
    <n v="0"/>
    <n v="5"/>
    <x v="85"/>
    <x v="2"/>
    <n v="0.15151515151515152"/>
    <n v="190"/>
    <n v="190"/>
    <n v="0"/>
    <x v="5"/>
  </r>
  <r>
    <s v="2021-03-03T17:36:43.971"/>
    <s v="2021-03-03"/>
    <s v="17:36:43.971"/>
    <x v="211"/>
    <n v="3"/>
    <s v="2021-03-03 17:36:44"/>
    <x v="1"/>
    <s v="Weekday"/>
    <d v="1899-12-30T17:36:44"/>
    <x v="2"/>
    <x v="3175"/>
    <x v="2"/>
    <s v="HSR Layout"/>
    <x v="3"/>
    <n v="197529"/>
    <s v="['Marlboro Advance (Gold Advance)-Pack of 10', 'Onsitego 50% Off AC Service Voucher 1 Pc-1 Pc']"/>
    <n v="2"/>
    <s v="2021-03-03T17:37:05.278"/>
    <s v="2021-03-03"/>
    <s v="17:37:05.278"/>
    <d v="1899-12-30T17:37:05"/>
    <s v="2021-03-03 17:37:05"/>
    <x v="86"/>
    <s v="2021-03-03T17:39:35.167"/>
    <s v="2021-03-03"/>
    <s v="17:39:35.167"/>
    <d v="1899-12-30T17:39:35"/>
    <s v="2021-03-03 17:39:35"/>
    <x v="359"/>
    <s v="2021-03-03T17:44:51.140"/>
    <s v="17:44:51.140"/>
    <s v="2021-03-03"/>
    <d v="1899-12-30T17:44:51"/>
    <s v="2021-03-03 17:44:51"/>
    <x v="857"/>
    <x v="323"/>
    <n v="8.1166666666666671"/>
    <x v="0"/>
    <n v="0"/>
    <n v="5"/>
    <x v="85"/>
    <x v="2"/>
    <n v="0.15151515151515152"/>
    <n v="190"/>
    <n v="190"/>
    <n v="0"/>
    <x v="5"/>
  </r>
  <r>
    <s v="2021-03-08T13:06:03.360"/>
    <s v="2021-03-08"/>
    <s v="13:06:03.360"/>
    <x v="206"/>
    <n v="3"/>
    <s v="2021-03-08 13:06:03"/>
    <x v="3"/>
    <s v="Weekday"/>
    <d v="1899-12-30T13:06:03"/>
    <x v="3"/>
    <x v="3175"/>
    <x v="2"/>
    <s v="HSR Layout"/>
    <x v="3"/>
    <n v="200270"/>
    <s v="['Marlboro Advance (Gold Advance)-Pack of 10', 'Onsitego 50% Off AC Service Voucher 1 Pc-1 Pc']"/>
    <n v="2"/>
    <s v="2021-03-08T13:08:10.543"/>
    <s v="2021-03-08"/>
    <s v="13:08:10.543"/>
    <d v="1899-12-30T13:08:11"/>
    <s v="2021-03-08 13:08:11"/>
    <x v="62"/>
    <s v="2021-03-08T13:13:15.619"/>
    <s v="2021-03-08"/>
    <s v="13:13:15.619"/>
    <d v="1899-12-30T13:13:16"/>
    <s v="2021-03-08 13:13:16"/>
    <x v="119"/>
    <s v="2021-03-08T13:19:26.899"/>
    <s v="13:19:26.899"/>
    <s v="2021-03-08"/>
    <d v="1899-12-30T13:19:27"/>
    <s v="2021-03-08 13:19:27"/>
    <x v="391"/>
    <x v="395"/>
    <n v="13.4"/>
    <x v="0"/>
    <n v="0"/>
    <n v="5"/>
    <x v="85"/>
    <x v="2"/>
    <n v="0.15151515151515152"/>
    <n v="190"/>
    <n v="190"/>
    <n v="0"/>
    <x v="5"/>
  </r>
  <r>
    <s v="2021-03-12T13:52:20.192"/>
    <s v="2021-03-12"/>
    <s v="13:52:20.192"/>
    <x v="202"/>
    <n v="3"/>
    <s v="2021-03-12 13:52:20"/>
    <x v="6"/>
    <s v="Weekday"/>
    <d v="1899-12-30T13:52:20"/>
    <x v="3"/>
    <x v="3175"/>
    <x v="2"/>
    <s v="HSR Layout"/>
    <x v="3"/>
    <n v="202588"/>
    <s v="['Marlboro Advance (Gold Advance)-Pack of 10', 'Onsitego 50% Off AC Service Voucher 1 Pc-1 Pc']"/>
    <n v="2"/>
    <s v="2021-03-12T13:53:53.294"/>
    <s v="2021-03-12"/>
    <s v="13:53:53.294"/>
    <d v="1899-12-30T13:53:53"/>
    <s v="2021-03-12 13:53:53"/>
    <x v="301"/>
    <s v="2021-03-12T13:57:28.683"/>
    <s v="2021-03-12"/>
    <s v="13:57:28.683"/>
    <d v="1899-12-30T13:57:29"/>
    <s v="2021-03-12 13:57:29"/>
    <x v="338"/>
    <s v="2021-03-12T14:04:40.038"/>
    <s v="14:04:40.038"/>
    <s v="2021-03-12"/>
    <d v="1899-12-30T14:04:40"/>
    <s v="2021-03-12 14:04:40"/>
    <x v="102"/>
    <x v="63"/>
    <n v="12.333333333333334"/>
    <x v="0"/>
    <n v="0"/>
    <n v="5"/>
    <x v="85"/>
    <x v="2"/>
    <n v="0.15151515151515152"/>
    <n v="190"/>
    <n v="190"/>
    <n v="0"/>
    <x v="5"/>
  </r>
  <r>
    <s v="2021-03-12T23:04:28.241"/>
    <s v="2021-03-12"/>
    <s v="23:04:28.241"/>
    <x v="202"/>
    <n v="3"/>
    <s v="2021-03-12 23:04:28"/>
    <x v="6"/>
    <s v="Weekday"/>
    <d v="1899-12-30T23:04:28"/>
    <x v="0"/>
    <x v="3175"/>
    <x v="2"/>
    <s v="HSR Layout"/>
    <x v="3"/>
    <n v="202930"/>
    <s v="['Marlboro Advance (Gold Advance)-Pack of 10']"/>
    <n v="1"/>
    <s v="2021-03-12T23:06:13.199"/>
    <s v="2021-03-12"/>
    <s v="23:06:13.199"/>
    <d v="1899-12-30T23:06:13"/>
    <s v="2021-03-12 23:06:13"/>
    <x v="218"/>
    <s v="2021-03-12T23:06:50.619"/>
    <s v="2021-03-12"/>
    <s v="23:06:50.619"/>
    <d v="1899-12-30T23:06:51"/>
    <s v="2021-03-12 23:06:51"/>
    <x v="129"/>
    <s v="2021-03-12T23:10:16.182"/>
    <s v="23:10:16.182"/>
    <s v="2021-03-12"/>
    <d v="1899-12-30T23:10:16"/>
    <s v="2021-03-12 23:10:16"/>
    <x v="1144"/>
    <x v="2301"/>
    <n v="5.8"/>
    <x v="0"/>
    <n v="0"/>
    <n v="5"/>
    <x v="85"/>
    <x v="13"/>
    <n v="0.2"/>
    <n v="198"/>
    <n v="198"/>
    <n v="0"/>
    <x v="5"/>
  </r>
  <r>
    <s v="2021-03-13T13:05:30.275"/>
    <s v="2021-03-13"/>
    <s v="13:05:30.275"/>
    <x v="201"/>
    <n v="3"/>
    <s v="2021-03-13 13:05:30"/>
    <x v="5"/>
    <s v="Weekend"/>
    <d v="1899-12-30T13:05:30"/>
    <x v="3"/>
    <x v="3175"/>
    <x v="2"/>
    <s v="HSR Layout"/>
    <x v="3"/>
    <n v="203169"/>
    <s v="['Marlboro Advance (Gold Advance)-Pack of 10']"/>
    <n v="1"/>
    <s v="2021-03-13T13:07:01.089"/>
    <s v="2021-03-13"/>
    <s v="13:07:01.089"/>
    <d v="1899-12-30T13:07:01"/>
    <s v="2021-03-13 13:07:01"/>
    <x v="270"/>
    <s v="2021-03-13T13:10:36.144"/>
    <s v="2021-03-13"/>
    <s v="13:10:36.144"/>
    <d v="1899-12-30T13:10:36"/>
    <s v="2021-03-13 13:10:36"/>
    <x v="328"/>
    <s v="2021-03-13T13:15:39.640"/>
    <s v="13:15:39.640"/>
    <s v="2021-03-13"/>
    <d v="1899-12-30T13:15:40"/>
    <s v="2021-03-13 13:15:40"/>
    <x v="667"/>
    <x v="1312"/>
    <n v="10.166666666666666"/>
    <x v="0"/>
    <n v="0"/>
    <n v="5"/>
    <x v="85"/>
    <x v="2"/>
    <n v="0.15151515151515152"/>
    <n v="190"/>
    <n v="190"/>
    <n v="0"/>
    <x v="5"/>
  </r>
  <r>
    <s v="2021-03-14T22:36:37.547"/>
    <s v="2021-03-14"/>
    <s v="22:36:37.547"/>
    <x v="200"/>
    <n v="3"/>
    <s v="2021-03-14 22:36:38"/>
    <x v="4"/>
    <s v="Weekend"/>
    <d v="1899-12-30T22:36:38"/>
    <x v="1"/>
    <x v="3175"/>
    <x v="2"/>
    <s v="HSR Layout"/>
    <x v="3"/>
    <n v="204164"/>
    <s v="['Marlboro Red (Hard)-Pack of 10']"/>
    <n v="1"/>
    <s v="2021-03-14T22:38:18.776"/>
    <s v="2021-03-14"/>
    <s v="22:38:18.776"/>
    <d v="1899-12-30T22:38:19"/>
    <s v="2021-03-14 22:38:19"/>
    <x v="31"/>
    <s v="2021-03-14T22:51:32.186"/>
    <s v="2021-03-14"/>
    <s v="22:51:32.186"/>
    <d v="1899-12-30T22:51:32"/>
    <s v="2021-03-14 22:51:32"/>
    <x v="678"/>
    <s v="2021-03-14T22:55:24.284"/>
    <s v="22:55:24.284"/>
    <s v="2021-03-14"/>
    <d v="1899-12-30T22:55:24"/>
    <s v="2021-03-14 22:55:24"/>
    <x v="950"/>
    <x v="880"/>
    <n v="18.766666666666666"/>
    <x v="0"/>
    <n v="0"/>
    <n v="5"/>
    <x v="85"/>
    <x v="2"/>
    <n v="0.15151515151515152"/>
    <n v="190"/>
    <n v="190"/>
    <n v="0"/>
    <x v="5"/>
  </r>
  <r>
    <s v="2021-03-18T22:39:29.123"/>
    <s v="2021-03-18"/>
    <s v="22:39:29.123"/>
    <x v="196"/>
    <n v="3"/>
    <s v="2021-03-18 22:39:29"/>
    <x v="0"/>
    <s v="Weekday"/>
    <d v="1899-12-30T22:39:29"/>
    <x v="1"/>
    <x v="3175"/>
    <x v="2"/>
    <s v="HSR Layout"/>
    <x v="3"/>
    <n v="206493"/>
    <s v="['Marlboro Advance (Gold Advance)-Pack of 10']"/>
    <n v="1"/>
    <s v="2021-03-18T22:39:40.465"/>
    <s v="2021-03-18"/>
    <s v="22:39:40.465"/>
    <d v="1899-12-30T22:39:40"/>
    <s v="2021-03-18 22:39:40"/>
    <x v="215"/>
    <s v="2021-03-18T22:41:01.574"/>
    <s v="2021-03-18"/>
    <s v="22:41:01.574"/>
    <d v="1899-12-30T22:41:02"/>
    <s v="2021-03-18 22:41:02"/>
    <x v="702"/>
    <s v="2021-03-18T22:45:05.613"/>
    <s v="22:45:05.613"/>
    <s v="2021-03-18"/>
    <d v="1899-12-30T22:45:06"/>
    <s v="2021-03-18 22:45:06"/>
    <x v="1083"/>
    <x v="504"/>
    <n v="5.6166666666666671"/>
    <x v="0"/>
    <n v="0"/>
    <m/>
    <x v="85"/>
    <x v="2"/>
    <n v="0.15151515151515152"/>
    <n v="190"/>
    <n v="190"/>
    <n v="0"/>
    <x v="5"/>
  </r>
  <r>
    <s v="2021-03-18T23:29:09.449"/>
    <s v="2021-03-18"/>
    <s v="23:29:09.449"/>
    <x v="196"/>
    <n v="3"/>
    <s v="2021-03-18 23:29:09"/>
    <x v="0"/>
    <s v="Weekday"/>
    <d v="1899-12-30T23:29:09"/>
    <x v="0"/>
    <x v="3175"/>
    <x v="2"/>
    <s v="HSR Layout"/>
    <x v="3"/>
    <n v="206537"/>
    <s v="['Schweppes Indian Tonic Water-300 Ml']"/>
    <n v="1"/>
    <s v="2021-03-18T23:32:47.617"/>
    <s v="2021-03-18"/>
    <s v="23:32:47.617"/>
    <d v="1899-12-30T23:32:48"/>
    <s v="2021-03-18 23:32:48"/>
    <x v="143"/>
    <s v="2021-03-18T23:37:32.282"/>
    <s v="2021-03-18"/>
    <s v="23:37:32.282"/>
    <d v="1899-12-30T23:37:32"/>
    <s v="2021-03-18 23:37:32"/>
    <x v="151"/>
    <s v="2021-03-18T23:42:56.933"/>
    <s v="23:42:56.933"/>
    <s v="2021-03-18"/>
    <d v="1899-12-30T23:42:57"/>
    <s v="2021-03-18 23:42:57"/>
    <x v="428"/>
    <x v="2208"/>
    <n v="13.8"/>
    <x v="0"/>
    <n v="0"/>
    <m/>
    <x v="2"/>
    <x v="13"/>
    <n v="0.16500000000000001"/>
    <n v="233"/>
    <n v="233"/>
    <n v="0"/>
    <x v="5"/>
  </r>
  <r>
    <s v="2021-03-19T08:50:03.666"/>
    <s v="2021-03-19"/>
    <s v="08:50:03.666"/>
    <x v="195"/>
    <n v="3"/>
    <s v="2021-03-19 08:50:04"/>
    <x v="6"/>
    <s v="Weekday"/>
    <d v="1899-12-30T08:50:04"/>
    <x v="4"/>
    <x v="3175"/>
    <x v="2"/>
    <s v="HSR Layout"/>
    <x v="3"/>
    <n v="206632"/>
    <s v="['Marlboro Advance (Gold Advance)-Pack of 10']"/>
    <n v="1"/>
    <s v="2021-03-19T08:50:27.981"/>
    <s v="2021-03-19"/>
    <s v="08:50:27.981"/>
    <d v="1899-12-30T08:50:28"/>
    <s v="2021-03-19 08:50:28"/>
    <x v="2"/>
    <s v="2021-03-19T09:01:32.670"/>
    <s v="2021-03-19"/>
    <s v="09:01:32.670"/>
    <d v="1899-12-30T09:01:33"/>
    <s v="2021-03-19 09:01:33"/>
    <x v="767"/>
    <s v="2021-03-19T09:06:21.744"/>
    <s v="09:06:21.744"/>
    <s v="2021-03-19"/>
    <d v="1899-12-30T09:06:22"/>
    <s v="2021-03-19 09:06:22"/>
    <x v="39"/>
    <x v="337"/>
    <n v="16.3"/>
    <x v="0"/>
    <n v="0"/>
    <m/>
    <x v="85"/>
    <x v="2"/>
    <n v="0.15151515151515152"/>
    <n v="190"/>
    <n v="190"/>
    <n v="0"/>
    <x v="5"/>
  </r>
  <r>
    <s v="2021-03-19T18:47:53.402"/>
    <s v="2021-03-19"/>
    <s v="18:47:53.402"/>
    <x v="195"/>
    <n v="3"/>
    <s v="2021-03-19 18:47:53"/>
    <x v="6"/>
    <s v="Weekday"/>
    <d v="1899-12-30T18:47:53"/>
    <x v="2"/>
    <x v="3175"/>
    <x v="2"/>
    <s v="HSR Layout"/>
    <x v="3"/>
    <n v="206968"/>
    <s v="['Marlboro Advance (Gold Advance)-Pack of 10']"/>
    <n v="1"/>
    <s v="2021-03-19T18:48:14.186"/>
    <s v="2021-03-19"/>
    <s v="18:48:14.186"/>
    <d v="1899-12-30T18:48:14"/>
    <s v="2021-03-19 18:48:14"/>
    <x v="86"/>
    <s v="2021-03-19T18:53:26.314"/>
    <s v="2021-03-19"/>
    <s v="18:53:26.314"/>
    <d v="1899-12-30T18:53:26"/>
    <s v="2021-03-19 18:53:26"/>
    <x v="400"/>
    <s v="2021-03-19T18:58:46.156"/>
    <s v="18:58:46.156"/>
    <s v="2021-03-19"/>
    <d v="1899-12-30T18:58:46"/>
    <s v="2021-03-19 18:58:46"/>
    <x v="453"/>
    <x v="1563"/>
    <n v="10.883333333333333"/>
    <x v="0"/>
    <n v="0"/>
    <m/>
    <x v="85"/>
    <x v="2"/>
    <n v="0.15151515151515152"/>
    <n v="190"/>
    <n v="190"/>
    <n v="0"/>
    <x v="5"/>
  </r>
  <r>
    <s v="2021-03-20T00:13:20.815"/>
    <s v="2021-03-20"/>
    <s v="00:13:20.815"/>
    <x v="194"/>
    <n v="3"/>
    <s v="2021-03-20 00:13:21"/>
    <x v="5"/>
    <s v="Weekend"/>
    <d v="1899-12-30T00:13:21"/>
    <x v="0"/>
    <x v="3175"/>
    <x v="2"/>
    <s v="HSR Layout"/>
    <x v="3"/>
    <n v="207237"/>
    <s v="['Marlboro Advance (Gold Advance)-Pack of 10']"/>
    <n v="1"/>
    <s v="2021-03-20T00:18:57.297"/>
    <s v="2021-03-20"/>
    <s v="00:18:57.297"/>
    <d v="1899-12-30T00:18:57"/>
    <s v="2021-03-20 00:18:57"/>
    <x v="293"/>
    <s v="2021-03-20T00:20:24.520"/>
    <s v="2021-03-20"/>
    <s v="00:20:24.520"/>
    <d v="1899-12-30T00:20:25"/>
    <s v="2021-03-20 00:20:25"/>
    <x v="54"/>
    <s v="2021-03-20T00:24:56.891"/>
    <s v="00:24:56.891"/>
    <s v="2021-03-20"/>
    <d v="1899-12-30T00:24:57"/>
    <s v="2021-03-20 00:24:57"/>
    <x v="759"/>
    <x v="251"/>
    <n v="11.6"/>
    <x v="0"/>
    <n v="0"/>
    <m/>
    <x v="85"/>
    <x v="45"/>
    <n v="0.22424242424242424"/>
    <n v="202"/>
    <n v="202"/>
    <n v="0"/>
    <x v="5"/>
  </r>
  <r>
    <s v="2021-03-20T18:49:49.044"/>
    <s v="2021-03-20"/>
    <s v="18:49:49.044"/>
    <x v="194"/>
    <n v="3"/>
    <s v="2021-03-20 18:49:49"/>
    <x v="5"/>
    <s v="Weekend"/>
    <d v="1899-12-30T18:49:49"/>
    <x v="2"/>
    <x v="3175"/>
    <x v="2"/>
    <s v="HSR Layout"/>
    <x v="3"/>
    <n v="207667"/>
    <s v="['Marlboro Advance (Gold Advance)-Pack of 10']"/>
    <n v="1"/>
    <s v="2021-03-20T18:50:04.516"/>
    <s v="2021-03-20"/>
    <s v="18:50:04.516"/>
    <d v="1899-12-30T18:50:05"/>
    <s v="2021-03-20 18:50:05"/>
    <x v="238"/>
    <s v="2021-03-20T18:51:35.845"/>
    <s v="2021-03-20"/>
    <s v="18:51:35.845"/>
    <d v="1899-12-30T18:51:36"/>
    <s v="2021-03-20 18:51:36"/>
    <x v="108"/>
    <s v="2021-03-20T18:55:49.508"/>
    <s v="18:55:49.508"/>
    <s v="2021-03-20"/>
    <d v="1899-12-30T18:55:50"/>
    <s v="2021-03-20 18:55:50"/>
    <x v="51"/>
    <x v="3339"/>
    <n v="6.0166666666666666"/>
    <x v="0"/>
    <n v="0"/>
    <m/>
    <x v="85"/>
    <x v="2"/>
    <n v="0.15151515151515152"/>
    <n v="190"/>
    <n v="190"/>
    <n v="0"/>
    <x v="5"/>
  </r>
  <r>
    <s v="2021-03-21T14:17:43.842"/>
    <s v="2021-03-21"/>
    <s v="14:17:43.842"/>
    <x v="193"/>
    <n v="3"/>
    <s v="2021-03-21 14:17:44"/>
    <x v="4"/>
    <s v="Weekend"/>
    <d v="1899-12-30T14:17:44"/>
    <x v="3"/>
    <x v="3175"/>
    <x v="2"/>
    <s v="HSR Layout"/>
    <x v="3"/>
    <n v="208214"/>
    <s v="['Aquafina Mineral Water-2 Ltr']"/>
    <n v="1"/>
    <s v="2021-03-21T14:25:47.339"/>
    <s v="2021-03-21"/>
    <s v="14:25:47.339"/>
    <d v="1899-12-30T14:25:47"/>
    <s v="2021-03-21 14:25:47"/>
    <x v="171"/>
    <s v="2021-03-21T14:33:48.058"/>
    <s v="2021-03-21"/>
    <s v="14:33:48.058"/>
    <d v="1899-12-30T14:33:48"/>
    <s v="2021-03-21 14:33:48"/>
    <x v="542"/>
    <s v="2021-03-21T14:40:10.331"/>
    <s v="14:40:10.331"/>
    <s v="2021-03-21"/>
    <d v="1899-12-30T14:40:10"/>
    <s v="2021-03-21 14:40:10"/>
    <x v="706"/>
    <x v="1820"/>
    <n v="22.433333333333334"/>
    <x v="0"/>
    <n v="0"/>
    <m/>
    <x v="17"/>
    <x v="2"/>
    <n v="0.17857142857142858"/>
    <n v="165"/>
    <n v="165"/>
    <n v="0"/>
    <x v="5"/>
  </r>
  <r>
    <s v="2021-03-21T17:00:44.037"/>
    <s v="2021-03-21"/>
    <s v="17:00:44.037"/>
    <x v="193"/>
    <n v="3"/>
    <s v="2021-03-21 17:00:44"/>
    <x v="4"/>
    <s v="Weekend"/>
    <d v="1899-12-30T17:00:44"/>
    <x v="2"/>
    <x v="3175"/>
    <x v="2"/>
    <s v="HSR Layout"/>
    <x v="3"/>
    <n v="208308"/>
    <s v="['Marlboro Advance (Gold Advance)-Pack of 10']"/>
    <n v="1"/>
    <s v="2021-03-21T17:01:11.273"/>
    <s v="2021-03-21"/>
    <s v="17:01:11.273"/>
    <d v="1899-12-30T17:01:11"/>
    <s v="2021-03-21 17:01:11"/>
    <x v="188"/>
    <s v="2021-03-21T17:03:49.464"/>
    <s v="2021-03-21"/>
    <s v="17:03:49.464"/>
    <d v="1899-12-30T17:03:49"/>
    <s v="2021-03-21 17:03:49"/>
    <x v="81"/>
    <s v="2021-03-21T17:08:20.039"/>
    <s v="17:08:20.039"/>
    <s v="2021-03-21"/>
    <d v="1899-12-30T17:08:20"/>
    <s v="2021-03-21 17:08:20"/>
    <x v="277"/>
    <x v="457"/>
    <n v="7.6"/>
    <x v="0"/>
    <n v="0"/>
    <m/>
    <x v="85"/>
    <x v="2"/>
    <n v="0.15151515151515152"/>
    <n v="190"/>
    <n v="190"/>
    <n v="0"/>
    <x v="5"/>
  </r>
  <r>
    <s v="2021-03-23T00:43:33.617"/>
    <s v="2021-03-23"/>
    <s v="00:43:33.617"/>
    <x v="191"/>
    <n v="3"/>
    <s v="2021-03-23 00:43:34"/>
    <x v="2"/>
    <s v="Weekday"/>
    <d v="1899-12-30T00:43:34"/>
    <x v="0"/>
    <x v="3175"/>
    <x v="2"/>
    <s v="HSR Layout"/>
    <x v="3"/>
    <n v="209361"/>
    <s v="['Aquafina Mineral Water-2 Ltr']"/>
    <n v="1"/>
    <s v="2021-03-23T00:44:07.737"/>
    <s v="2021-03-23"/>
    <s v="00:44:07.737"/>
    <d v="1899-12-30T00:44:08"/>
    <s v="2021-03-23 00:44:08"/>
    <x v="0"/>
    <s v="2021-03-23T00:51:43.203"/>
    <s v="2021-03-23"/>
    <s v="00:51:43.203"/>
    <d v="1899-12-30T00:51:43"/>
    <s v="2021-03-23 00:51:43"/>
    <x v="98"/>
    <s v="2021-03-23T00:57:09.901"/>
    <s v="00:57:09.901"/>
    <s v="2021-03-23"/>
    <d v="1899-12-30T00:57:10"/>
    <s v="2021-03-23 00:57:10"/>
    <x v="109"/>
    <x v="96"/>
    <n v="13.6"/>
    <x v="0"/>
    <n v="0"/>
    <m/>
    <x v="24"/>
    <x v="13"/>
    <n v="0.31428571428571428"/>
    <n v="138"/>
    <n v="138"/>
    <n v="0"/>
    <x v="5"/>
  </r>
  <r>
    <s v="2021-03-28T21:20:30.941"/>
    <s v="2021-03-28"/>
    <s v="21:20:30.941"/>
    <x v="186"/>
    <n v="3"/>
    <s v="2021-03-28 21:20:31"/>
    <x v="4"/>
    <s v="Weekend"/>
    <d v="1899-12-30T21:20:31"/>
    <x v="1"/>
    <x v="3175"/>
    <x v="2"/>
    <s v="HSR Layout"/>
    <x v="3"/>
    <n v="213419"/>
    <s v="['Marlboro Gold (Lights / White)-Pack of 10']"/>
    <n v="1"/>
    <s v="2021-03-28T21:22:04.425"/>
    <s v="2021-03-28"/>
    <s v="21:22:04.425"/>
    <d v="1899-12-30T21:22:04"/>
    <s v="2021-03-28 21:22:04"/>
    <x v="301"/>
    <s v="2021-03-28T21:23:55.902"/>
    <s v="2021-03-28"/>
    <s v="21:23:55.902"/>
    <d v="1899-12-30T21:23:56"/>
    <s v="2021-03-28 21:23:56"/>
    <x v="430"/>
    <s v="2021-03-28T21:29:07.246"/>
    <s v="21:29:07.246"/>
    <s v="2021-03-28"/>
    <d v="1899-12-30T21:29:07"/>
    <s v="2021-03-28 21:29:07"/>
    <x v="409"/>
    <x v="2178"/>
    <n v="8.6"/>
    <x v="0"/>
    <n v="0"/>
    <m/>
    <x v="85"/>
    <x v="2"/>
    <n v="0.15151515151515152"/>
    <n v="190"/>
    <n v="190"/>
    <n v="0"/>
    <x v="5"/>
  </r>
  <r>
    <s v="2021-03-29T16:21:05.656"/>
    <s v="2021-03-29"/>
    <s v="16:21:05.656"/>
    <x v="185"/>
    <n v="3"/>
    <s v="2021-03-29 16:21:06"/>
    <x v="3"/>
    <s v="Weekday"/>
    <d v="1899-12-30T16:21:06"/>
    <x v="3"/>
    <x v="3175"/>
    <x v="2"/>
    <s v="HSR Layout"/>
    <x v="3"/>
    <n v="213887"/>
    <s v="['Marlboro Advance (Gold Advance)-Pack of 10', 'MTR Rava Idli 1 Pc-1 Pc']"/>
    <n v="2"/>
    <s v="2021-03-29T16:22:34.175"/>
    <s v="2021-03-29"/>
    <s v="16:22:34.175"/>
    <d v="1899-12-30T16:22:34"/>
    <s v="2021-03-29 16:22:34"/>
    <x v="137"/>
    <s v="2021-03-29T16:25:38.116"/>
    <s v="2021-03-29"/>
    <s v="16:25:38.116"/>
    <d v="1899-12-30T16:25:38"/>
    <s v="2021-03-29 16:25:38"/>
    <x v="326"/>
    <s v="2021-03-29T16:33:37.456"/>
    <s v="16:33:37.456"/>
    <s v="2021-03-29"/>
    <d v="1899-12-30T16:33:37"/>
    <s v="2021-03-29 16:33:37"/>
    <x v="172"/>
    <x v="366"/>
    <n v="12.516666666666667"/>
    <x v="0"/>
    <n v="0"/>
    <m/>
    <x v="85"/>
    <x v="2"/>
    <n v="0.15151515151515152"/>
    <n v="190"/>
    <n v="190"/>
    <n v="0"/>
    <x v="5"/>
  </r>
  <r>
    <s v="2021-03-30T15:54:03.908"/>
    <s v="2021-03-30"/>
    <s v="15:54:03.908"/>
    <x v="184"/>
    <n v="3"/>
    <s v="2021-03-30 15:54:04"/>
    <x v="2"/>
    <s v="Weekday"/>
    <d v="1899-12-30T15:54:04"/>
    <x v="3"/>
    <x v="3175"/>
    <x v="2"/>
    <s v="HSR Layout"/>
    <x v="3"/>
    <n v="214604"/>
    <s v="['Marlboro Advance (Gold Advance)-Pack of 10']"/>
    <n v="1"/>
    <s v="2021-03-30T15:58:33.171"/>
    <s v="2021-03-30"/>
    <s v="15:58:33.171"/>
    <d v="1899-12-30T15:58:33"/>
    <s v="2021-03-30 15:58:33"/>
    <x v="679"/>
    <s v="2021-03-30T16:06:04.957"/>
    <s v="2021-03-30"/>
    <s v="16:06:04.957"/>
    <d v="1899-12-30T16:06:05"/>
    <s v="2021-03-30 16:06:05"/>
    <x v="276"/>
    <s v="2021-03-30T16:10:56.068"/>
    <s v="16:10:56.068"/>
    <s v="2021-03-30"/>
    <d v="1899-12-30T16:10:56"/>
    <s v="2021-03-30 16:10:56"/>
    <x v="1152"/>
    <x v="342"/>
    <n v="16.866666666666667"/>
    <x v="0"/>
    <n v="0"/>
    <m/>
    <x v="85"/>
    <x v="2"/>
    <n v="0.15151515151515152"/>
    <n v="190"/>
    <n v="190"/>
    <n v="0"/>
    <x v="5"/>
  </r>
  <r>
    <s v="2021-03-31T14:31:20.349"/>
    <s v="2021-03-31"/>
    <s v="14:31:20.349"/>
    <x v="183"/>
    <n v="3"/>
    <s v="2021-03-31 14:31:20"/>
    <x v="1"/>
    <s v="Weekday"/>
    <d v="1899-12-30T14:31:20"/>
    <x v="3"/>
    <x v="3175"/>
    <x v="2"/>
    <s v="HSR Layout"/>
    <x v="3"/>
    <n v="215292"/>
    <s v="['Marlboro Advance (Gold Advance)-Pack of 10']"/>
    <n v="1"/>
    <s v="2021-03-31T14:32:49.586"/>
    <s v="2021-03-31"/>
    <s v="14:32:49.586"/>
    <d v="1899-12-30T14:32:50"/>
    <s v="2021-03-31 14:32:50"/>
    <x v="63"/>
    <s v="2021-03-31T14:36:27.180"/>
    <s v="2021-03-31"/>
    <s v="14:36:27.180"/>
    <d v="1899-12-30T14:36:27"/>
    <s v="2021-03-31 14:36:27"/>
    <x v="217"/>
    <s v="2021-03-31T14:40:53.863"/>
    <s v="14:40:53.863"/>
    <s v="2021-03-31"/>
    <d v="1899-12-30T14:40:54"/>
    <s v="2021-03-31 14:40:54"/>
    <x v="619"/>
    <x v="126"/>
    <n v="9.5666666666666664"/>
    <x v="0"/>
    <n v="0"/>
    <m/>
    <x v="85"/>
    <x v="2"/>
    <n v="0.15151515151515152"/>
    <n v="190"/>
    <n v="190"/>
    <n v="0"/>
    <x v="5"/>
  </r>
  <r>
    <s v="2021-04-02T00:42:18.265"/>
    <s v="2021-04-02"/>
    <s v="00:42:18.265"/>
    <x v="181"/>
    <n v="4"/>
    <s v="2021-04-02 00:42:18"/>
    <x v="6"/>
    <s v="Weekday"/>
    <d v="1899-12-30T00:42:18"/>
    <x v="0"/>
    <x v="3175"/>
    <x v="2"/>
    <s v="HSR Layout"/>
    <x v="3"/>
    <n v="216485"/>
    <s v="['Aquafina Mineral Water-2 Ltr']"/>
    <n v="1"/>
    <s v="2021-04-02T00:43:39.839"/>
    <s v="2021-04-02"/>
    <s v="00:43:39.839"/>
    <d v="1899-12-30T00:43:40"/>
    <s v="2021-04-02 00:43:40"/>
    <x v="405"/>
    <s v="2021-04-02T00:47:26.958"/>
    <s v="2021-04-02"/>
    <s v="00:47:26.958"/>
    <d v="1899-12-30T00:47:27"/>
    <s v="2021-04-02 00:47:27"/>
    <x v="63"/>
    <s v="2021-04-02T01:06:17.629"/>
    <s v="01:06:17.629"/>
    <s v="2021-04-02"/>
    <d v="1899-12-30T01:06:18"/>
    <s v="2021-04-02 01:06:18"/>
    <x v="145"/>
    <x v="1839"/>
    <n v="24"/>
    <x v="0"/>
    <n v="0"/>
    <m/>
    <x v="9"/>
    <x v="45"/>
    <n v="0.52857142857142858"/>
    <n v="107"/>
    <n v="107"/>
    <n v="0"/>
    <x v="5"/>
  </r>
  <r>
    <s v="2021-04-03T19:45:14.399"/>
    <s v="2021-04-03"/>
    <s v="19:45:14.399"/>
    <x v="180"/>
    <n v="4"/>
    <s v="2021-04-03 19:45:14"/>
    <x v="5"/>
    <s v="Weekend"/>
    <d v="1899-12-30T19:45:14"/>
    <x v="2"/>
    <x v="3175"/>
    <x v="2"/>
    <s v="HSR Layout"/>
    <x v="3"/>
    <n v="217552"/>
    <s v="['Marlboro Advance (Gold Advance)-Pack of 10']"/>
    <n v="1"/>
    <s v="2021-04-03T19:46:45.011"/>
    <s v="2021-04-03"/>
    <s v="19:46:45.011"/>
    <d v="1899-12-30T19:46:45"/>
    <s v="2021-04-03 19:46:45"/>
    <x v="270"/>
    <s v="2021-04-03T19:52:29.935"/>
    <s v="2021-04-03"/>
    <s v="19:52:29.935"/>
    <d v="1899-12-30T19:52:30"/>
    <s v="2021-04-03 19:52:30"/>
    <x v="643"/>
    <s v="2021-04-03T20:00:00.472"/>
    <s v="20:00:00.472"/>
    <s v="2021-04-03"/>
    <d v="1899-12-30T20:00:00"/>
    <s v="2021-04-03 20:00:00"/>
    <x v="359"/>
    <x v="1594"/>
    <n v="14.766666666666667"/>
    <x v="0"/>
    <n v="0"/>
    <m/>
    <x v="85"/>
    <x v="2"/>
    <n v="0.15151515151515152"/>
    <n v="190"/>
    <n v="190"/>
    <n v="0"/>
    <x v="5"/>
  </r>
  <r>
    <s v="2021-04-09T20:08:04.225"/>
    <s v="2021-04-09"/>
    <s v="20:08:04.225"/>
    <x v="174"/>
    <n v="4"/>
    <s v="2021-04-09 20:08:04"/>
    <x v="6"/>
    <s v="Weekday"/>
    <d v="1899-12-30T20:08:04"/>
    <x v="1"/>
    <x v="3175"/>
    <x v="2"/>
    <s v="HSR Layout"/>
    <x v="3"/>
    <n v="222023"/>
    <s v="['Marlboro Advance (Gold Advance)-Pack of 10', 'Coca Cola Pet Bottle-750 Ml', 'MTR Rava Idli 1 Pc-1 Pc']"/>
    <n v="3"/>
    <s v="2021-04-09T20:08:29.493"/>
    <s v="2021-04-09"/>
    <s v="20:08:29.493"/>
    <d v="1899-12-30T20:08:29"/>
    <s v="2021-04-09 20:08:29"/>
    <x v="147"/>
    <s v="2021-04-09T20:14:22.389"/>
    <s v="2021-04-09"/>
    <s v="20:14:22.389"/>
    <d v="1899-12-30T20:14:22"/>
    <s v="2021-04-09 20:14:22"/>
    <x v="458"/>
    <s v="2021-04-09T20:19:01.562"/>
    <s v="20:19:01.562"/>
    <s v="2021-04-09"/>
    <d v="1899-12-30T20:19:02"/>
    <s v="2021-04-09 20:19:02"/>
    <x v="571"/>
    <x v="1277"/>
    <n v="10.966666666666667"/>
    <x v="0"/>
    <n v="0"/>
    <m/>
    <x v="71"/>
    <x v="2"/>
    <n v="0.12195121951219512"/>
    <n v="230"/>
    <n v="230"/>
    <n v="0"/>
    <x v="5"/>
  </r>
  <r>
    <s v="2021-05-08T19:24:21.002"/>
    <s v="2021-05-08"/>
    <s v="19:24:21.002"/>
    <x v="145"/>
    <n v="5"/>
    <s v="2021-05-08 19:24:21"/>
    <x v="5"/>
    <s v="Weekend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n v="5"/>
    <s v="2021-05-08T19:41:56.984"/>
    <s v="2021-05-08"/>
    <s v="19:41:56.984"/>
    <d v="1899-12-30T19:41:57"/>
    <s v="2021-05-08 19:41:57"/>
    <x v="1257"/>
    <s v="2021-05-08T19:48:38.229"/>
    <s v="2021-05-08"/>
    <s v="19:48:38.229"/>
    <d v="1899-12-30T19:48:38"/>
    <s v="2021-05-08 19:48:38"/>
    <x v="551"/>
    <s v="2021-05-08T19:55:08.318"/>
    <s v="19:55:08.318"/>
    <s v="2021-05-08"/>
    <d v="1899-12-30T19:55:08"/>
    <s v="2021-05-08 19:55:08"/>
    <x v="525"/>
    <x v="2211"/>
    <n v="30.783333333333335"/>
    <x v="0"/>
    <n v="0"/>
    <n v="5"/>
    <x v="692"/>
    <x v="0"/>
    <n v="0"/>
    <n v="406"/>
    <n v="382"/>
    <n v="5.9113300492610835E-2"/>
    <x v="41"/>
  </r>
  <r>
    <s v="2021-06-16T15:00:06.556"/>
    <s v="2021-06-16"/>
    <s v="15:00:06.556"/>
    <x v="106"/>
    <n v="6"/>
    <s v="2021-06-16 15:00:07"/>
    <x v="1"/>
    <s v="Weekday"/>
    <d v="1899-12-30T15:00:07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n v="4"/>
    <s v="2021-06-16T15:01:57.138"/>
    <s v="2021-06-16"/>
    <s v="15:01:57.138"/>
    <d v="1899-12-30T15:01:57"/>
    <s v="2021-06-16 15:01:57"/>
    <x v="59"/>
    <s v="2021-06-16T15:04:39.570"/>
    <s v="2021-06-16"/>
    <s v="15:04:39.570"/>
    <d v="1899-12-30T15:04:40"/>
    <s v="2021-06-16 15:04:40"/>
    <x v="404"/>
    <s v="2021-06-16T15:08:46.948"/>
    <s v="15:08:46.948"/>
    <s v="2021-06-16"/>
    <d v="1899-12-30T15:08:47"/>
    <s v="2021-06-16 15:08:47"/>
    <x v="862"/>
    <x v="761"/>
    <n v="8.6666666666666661"/>
    <x v="0"/>
    <n v="0"/>
    <n v="5"/>
    <x v="230"/>
    <x v="0"/>
    <n v="0"/>
    <n v="457"/>
    <n v="452"/>
    <n v="1.0940919037199124E-2"/>
    <x v="17"/>
  </r>
  <r>
    <s v="2021-06-19T20:12:54.106"/>
    <s v="2021-06-19"/>
    <s v="20:12:54.106"/>
    <x v="103"/>
    <n v="6"/>
    <s v="2021-06-19 20:12:54"/>
    <x v="5"/>
    <s v="Weekend"/>
    <d v="1899-12-30T20:12:54"/>
    <x v="1"/>
    <x v="3175"/>
    <x v="2"/>
    <s v="HSR Layout"/>
    <x v="3"/>
    <n v="274552"/>
    <s v="['Classic Rich &amp; Smooth-Pack of 10', 'Bingo Mad Angles Cheese Nachos 15 Gms-15 Gms']"/>
    <n v="2"/>
    <s v="2021-06-19T20:23:05.193"/>
    <s v="2021-06-19"/>
    <s v="20:23:05.193"/>
    <d v="1899-12-30T20:23:05"/>
    <s v="2021-06-19 20:23:05"/>
    <x v="322"/>
    <s v="2021-06-19T20:44:14.469"/>
    <s v="2021-06-19"/>
    <s v="20:44:14.469"/>
    <d v="1899-12-30T20:44:14"/>
    <s v="2021-06-19 20:44:14"/>
    <x v="1276"/>
    <s v="2021-06-19T20:47:23.913"/>
    <s v="20:47:23.913"/>
    <s v="2021-06-19"/>
    <d v="1899-12-30T20:47:24"/>
    <s v="2021-06-19 20:47:24"/>
    <x v="1212"/>
    <x v="2952"/>
    <n v="34.5"/>
    <x v="0"/>
    <n v="0"/>
    <n v="5"/>
    <x v="216"/>
    <x v="2"/>
    <n v="0.16129032258064516"/>
    <n v="180"/>
    <n v="175"/>
    <n v="3.2258064516129031E-2"/>
    <x v="17"/>
  </r>
  <r>
    <s v="2021-07-06T20:11:09.536"/>
    <s v="2021-07-06"/>
    <s v="20:11:09.536"/>
    <x v="86"/>
    <n v="7"/>
    <s v="2021-07-06 20:11:10"/>
    <x v="2"/>
    <s v="Weekday"/>
    <d v="1899-12-30T20:11:10"/>
    <x v="1"/>
    <x v="3175"/>
    <x v="2"/>
    <s v="HSR Layout"/>
    <x v="3"/>
    <n v="288570"/>
    <s v="['Himalaya Party Smart Capsules-5 Tablets', 'AXE Signature Mini Ticket 10 Ml-10 Ml']"/>
    <n v="2"/>
    <s v="2021-07-06T20:12:12.889"/>
    <s v="2021-07-06"/>
    <s v="20:12:12.889"/>
    <d v="1899-12-30T20:12:13"/>
    <s v="2021-07-06 20:12:13"/>
    <x v="100"/>
    <s v="2021-07-06T20:13:37.688"/>
    <s v="2021-07-06"/>
    <s v="20:13:37.688"/>
    <d v="1899-12-30T20:13:38"/>
    <s v="2021-07-06 20:13:38"/>
    <x v="113"/>
    <s v="2021-07-06T20:18:30.928"/>
    <s v="20:18:30.928"/>
    <s v="2021-07-06"/>
    <d v="1899-12-30T20:18:31"/>
    <s v="2021-07-06 20:18:31"/>
    <x v="315"/>
    <x v="1464"/>
    <n v="7.35"/>
    <x v="0"/>
    <n v="0"/>
    <m/>
    <x v="24"/>
    <x v="2"/>
    <n v="0.23809523809523808"/>
    <n v="130"/>
    <n v="95"/>
    <n v="0.33333333333333331"/>
    <x v="85"/>
  </r>
  <r>
    <s v="2021-07-26T18:27:43.994"/>
    <s v="2021-07-26"/>
    <s v="18:27:43.994"/>
    <x v="66"/>
    <n v="7"/>
    <s v="2021-07-26 18:27:44"/>
    <x v="3"/>
    <s v="Weekday"/>
    <d v="1899-12-30T18:27:44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n v="11"/>
    <s v="2021-07-26T18:37:25.816"/>
    <s v="2021-07-26"/>
    <s v="18:37:25.816"/>
    <d v="1899-12-30T18:37:26"/>
    <s v="2021-07-26 18:37:26"/>
    <x v="529"/>
    <s v="2021-07-26T18:39:21.369"/>
    <s v="2021-07-26"/>
    <s v="18:39:21.369"/>
    <d v="1899-12-30T18:39:21"/>
    <s v="2021-07-26 18:39:21"/>
    <x v="32"/>
    <s v="2021-07-26T18:43:49.565"/>
    <s v="18:43:49.565"/>
    <s v="2021-07-26"/>
    <d v="1899-12-30T18:43:50"/>
    <s v="2021-07-26 18:43:50"/>
    <x v="576"/>
    <x v="1022"/>
    <n v="16.100000000000001"/>
    <x v="0"/>
    <n v="0"/>
    <n v="5"/>
    <x v="212"/>
    <x v="0"/>
    <n v="0"/>
    <n v="388"/>
    <n v="388"/>
    <n v="0"/>
    <x v="5"/>
  </r>
  <r>
    <s v="2021-07-26T20:16:31.755"/>
    <s v="2021-07-26"/>
    <s v="20:16:31.755"/>
    <x v="66"/>
    <n v="7"/>
    <s v="2021-07-26 20:16:32"/>
    <x v="3"/>
    <s v="Weekday"/>
    <d v="1899-12-30T20:16:32"/>
    <x v="1"/>
    <x v="3175"/>
    <x v="2"/>
    <s v="HSR Layout"/>
    <x v="3"/>
    <n v="303732"/>
    <s v="['Banana Robusta-12 Pcs', 'Everest Chicken Masala-100 Gms']"/>
    <n v="2"/>
    <s v="2021-07-26T20:20:02.876"/>
    <s v="2021-07-26"/>
    <s v="20:20:02.876"/>
    <d v="1899-12-30T20:20:03"/>
    <s v="2021-07-26 20:20:03"/>
    <x v="349"/>
    <s v="2021-07-26T20:23:31.213"/>
    <s v="2021-07-26"/>
    <s v="20:23:31.213"/>
    <d v="1899-12-30T20:23:31"/>
    <s v="2021-07-26 20:23:31"/>
    <x v="412"/>
    <s v="2021-07-26T20:29:57.469"/>
    <s v="20:29:57.469"/>
    <s v="2021-07-26"/>
    <d v="1899-12-30T20:29:57"/>
    <s v="2021-07-26 20:29:57"/>
    <x v="567"/>
    <x v="11"/>
    <n v="13.416666666666666"/>
    <x v="0"/>
    <n v="0"/>
    <n v="5"/>
    <x v="70"/>
    <x v="2"/>
    <n v="0.18115942028985507"/>
    <n v="163"/>
    <n v="163"/>
    <n v="0"/>
    <x v="5"/>
  </r>
  <r>
    <s v="2021-07-29T14:14:16.442"/>
    <s v="2021-07-29"/>
    <s v="14:14:16.442"/>
    <x v="63"/>
    <n v="7"/>
    <s v="2021-07-29 14:14:16"/>
    <x v="0"/>
    <s v="Weekday"/>
    <d v="1899-12-30T14:14:16"/>
    <x v="3"/>
    <x v="3175"/>
    <x v="2"/>
    <s v="HSR Layout"/>
    <x v="3"/>
    <n v="305660"/>
    <s v="['Back To School - Goody Bag 120 Gms-120 Gms', 'Wills Classic Ice Burst-Pack of 10']"/>
    <n v="2"/>
    <s v="2021-07-29T14:18:51.222"/>
    <s v="2021-07-29"/>
    <s v="14:18:51.222"/>
    <d v="1899-12-30T14:18:51"/>
    <s v="2021-07-29 14:18:51"/>
    <x v="537"/>
    <s v="2021-07-29T14:19:26.520"/>
    <s v="2021-07-29"/>
    <s v="14:19:26.520"/>
    <d v="1899-12-30T14:19:27"/>
    <s v="2021-07-29 14:19:27"/>
    <x v="489"/>
    <s v="2021-07-29T14:23:56.632"/>
    <s v="14:23:56.632"/>
    <s v="2021-07-29"/>
    <d v="1899-12-30T14:23:57"/>
    <s v="2021-07-29 14:23:57"/>
    <x v="1053"/>
    <x v="879"/>
    <n v="9.6833333333333336"/>
    <x v="0"/>
    <n v="0"/>
    <n v="5"/>
    <x v="54"/>
    <x v="2"/>
    <n v="0.12820512820512819"/>
    <n v="220"/>
    <n v="190"/>
    <n v="0.15384615384615385"/>
    <x v="45"/>
  </r>
  <r>
    <s v="2021-07-30T15:44:16.351"/>
    <s v="2021-07-30"/>
    <s v="15:44:16.351"/>
    <x v="62"/>
    <n v="7"/>
    <s v="2021-07-30 15:44:16"/>
    <x v="6"/>
    <s v="Weekday"/>
    <d v="1899-12-30T15:44:16"/>
    <x v="3"/>
    <x v="3175"/>
    <x v="2"/>
    <s v="HSR Layout"/>
    <x v="3"/>
    <n v="306442"/>
    <s v="['Marlboro Advance (Gold Advance)-Pack of 10']"/>
    <n v="1"/>
    <s v="2021-07-30T15:48:37.134"/>
    <s v="2021-07-30"/>
    <s v="15:48:37.134"/>
    <d v="1899-12-30T15:48:37"/>
    <s v="2021-07-30 15:48:37"/>
    <x v="406"/>
    <s v="2021-07-30T15:49:43.501"/>
    <s v="2021-07-30"/>
    <s v="15:49:43.501"/>
    <d v="1899-12-30T15:49:44"/>
    <s v="2021-07-30 15:49:44"/>
    <x v="642"/>
    <s v="2021-07-30T15:53:17.527"/>
    <s v="15:53:17.527"/>
    <s v="2021-07-30"/>
    <d v="1899-12-30T15:53:18"/>
    <s v="2021-07-30 15:53:18"/>
    <x v="1255"/>
    <x v="1339"/>
    <n v="9.0333333333333332"/>
    <x v="0"/>
    <n v="0"/>
    <n v="5"/>
    <x v="85"/>
    <x v="2"/>
    <n v="0.15151515151515152"/>
    <n v="190"/>
    <n v="190"/>
    <n v="0"/>
    <x v="5"/>
  </r>
  <r>
    <s v="2021-08-06T19:54:00.884"/>
    <s v="2021-08-06"/>
    <s v="19:54:00.884"/>
    <x v="55"/>
    <n v="8"/>
    <s v="2021-08-06 19:54:01"/>
    <x v="6"/>
    <s v="Weekday"/>
    <d v="1899-12-30T19:54:01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n v="9"/>
    <s v="2021-08-06T20:06:03.891"/>
    <s v="2021-08-06"/>
    <s v="20:06:03.891"/>
    <d v="1899-12-30T20:06:04"/>
    <s v="2021-08-06 20:06:04"/>
    <x v="315"/>
    <s v="2021-08-06T20:08:26.955"/>
    <s v="2021-08-06"/>
    <s v="20:08:26.955"/>
    <d v="1899-12-30T20:08:27"/>
    <s v="2021-08-06 20:08:27"/>
    <x v="405"/>
    <s v="2021-08-06T20:27:09.457"/>
    <s v="20:27:09.457"/>
    <s v="2021-08-06"/>
    <d v="1899-12-30T20:27:09"/>
    <s v="2021-08-06 20:27:09"/>
    <x v="658"/>
    <x v="3071"/>
    <n v="33.133333333333333"/>
    <x v="0"/>
    <n v="0"/>
    <n v="1"/>
    <x v="1288"/>
    <x v="0"/>
    <n v="0"/>
    <n v="1212"/>
    <n v="1212"/>
    <n v="0"/>
    <x v="5"/>
  </r>
  <r>
    <s v="2021-08-06T22:44:17.660"/>
    <s v="2021-08-06"/>
    <s v="22:44:17.660"/>
    <x v="55"/>
    <n v="8"/>
    <s v="2021-08-06 22:44:18"/>
    <x v="6"/>
    <s v="Weekday"/>
    <d v="1899-12-30T22:44:18"/>
    <x v="1"/>
    <x v="3175"/>
    <x v="2"/>
    <s v="HSR Layout"/>
    <x v="3"/>
    <n v="311372"/>
    <s v="['Marlboro Advance (Gold Advance)-Pack of 10']"/>
    <n v="1"/>
    <s v="2021-08-06T22:44:58.695"/>
    <s v="2021-08-06"/>
    <s v="22:44:58.695"/>
    <d v="1899-12-30T22:44:59"/>
    <s v="2021-08-06 22:44:59"/>
    <x v="27"/>
    <s v="2021-08-06T22:46:18.189"/>
    <s v="2021-08-06"/>
    <s v="22:46:18.189"/>
    <d v="1899-12-30T22:46:18"/>
    <s v="2021-08-06 22:46:18"/>
    <x v="339"/>
    <s v="2021-08-06T22:50:10.333"/>
    <s v="22:50:10.333"/>
    <s v="2021-08-06"/>
    <d v="1899-12-30T22:50:10"/>
    <s v="2021-08-06 22:50:10"/>
    <x v="950"/>
    <x v="1380"/>
    <n v="5.8666666666666671"/>
    <x v="0"/>
    <n v="0"/>
    <n v="5"/>
    <x v="85"/>
    <x v="32"/>
    <n v="0.19393939393939394"/>
    <n v="197"/>
    <n v="197"/>
    <n v="0"/>
    <x v="5"/>
  </r>
  <r>
    <s v="2021-08-10T20:29:38.313"/>
    <s v="2021-08-10"/>
    <s v="20:29:38.313"/>
    <x v="51"/>
    <n v="8"/>
    <s v="2021-08-10 20:29:38"/>
    <x v="2"/>
    <s v="Weekday"/>
    <d v="1899-12-30T20:29:38"/>
    <x v="1"/>
    <x v="3175"/>
    <x v="2"/>
    <s v="HSR Layout"/>
    <x v="3"/>
    <n v="314242"/>
    <s v="['Man Matters Biotin Hair Growth Gummies 4 Pcs-4 Pcs', 'Marlboro Advance (Gold Advance)-Pack of 10']"/>
    <n v="2"/>
    <s v="2021-08-10T20:31:10.490"/>
    <s v="2021-08-10"/>
    <s v="20:31:10.490"/>
    <d v="1899-12-30T20:31:10"/>
    <s v="2021-08-10 20:31:10"/>
    <x v="534"/>
    <s v="2021-08-10T20:33:24.106"/>
    <s v="2021-08-10"/>
    <s v="20:33:24.106"/>
    <d v="1899-12-30T20:33:24"/>
    <s v="2021-08-10 20:33:24"/>
    <x v="211"/>
    <s v="2021-08-10T20:37:50.797"/>
    <s v="20:37:50.797"/>
    <s v="2021-08-10"/>
    <d v="1899-12-30T20:37:51"/>
    <s v="2021-08-10 20:37:51"/>
    <x v="619"/>
    <x v="2769"/>
    <n v="8.2166666666666668"/>
    <x v="0"/>
    <n v="0"/>
    <n v="5"/>
    <x v="257"/>
    <x v="2"/>
    <n v="9.8425196850393706E-2"/>
    <n v="279"/>
    <n v="190"/>
    <n v="0.35039370078740156"/>
    <x v="171"/>
  </r>
  <r>
    <s v="2021-08-11T15:57:48.796"/>
    <s v="2021-08-11"/>
    <s v="15:57:48.796"/>
    <x v="50"/>
    <n v="8"/>
    <s v="2021-08-11 15:57:49"/>
    <x v="1"/>
    <s v="Weekday"/>
    <d v="1899-12-30T15:57:49"/>
    <x v="3"/>
    <x v="3175"/>
    <x v="2"/>
    <s v="HSR Layout"/>
    <x v="3"/>
    <n v="314850"/>
    <s v="['Marlboro Advance (Gold Advance)-Pack of 10']"/>
    <n v="1"/>
    <s v="2021-08-11T16:08:17.768"/>
    <s v="2021-08-11"/>
    <s v="16:08:17.768"/>
    <d v="1899-12-30T16:08:18"/>
    <s v="2021-08-11 16:08:18"/>
    <x v="879"/>
    <s v="2021-08-11T16:10:48.274"/>
    <s v="2021-08-11"/>
    <s v="16:10:48.274"/>
    <d v="1899-12-30T16:10:48"/>
    <s v="2021-08-11 16:10:48"/>
    <x v="359"/>
    <s v="2021-08-11T16:14:12.064"/>
    <s v="16:14:12.064"/>
    <s v="2021-08-11"/>
    <d v="1899-12-30T16:14:12"/>
    <s v="2021-08-11 16:14:12"/>
    <x v="560"/>
    <x v="1221"/>
    <n v="16.383333333333333"/>
    <x v="0"/>
    <n v="0"/>
    <n v="5"/>
    <x v="85"/>
    <x v="2"/>
    <n v="0.15151515151515152"/>
    <n v="190"/>
    <n v="190"/>
    <n v="0"/>
    <x v="5"/>
  </r>
  <r>
    <s v="2021-08-13T10:58:31.627"/>
    <s v="2021-08-13"/>
    <s v="10:58:31.627"/>
    <x v="48"/>
    <n v="8"/>
    <s v="2021-08-13 10:58:32"/>
    <x v="6"/>
    <s v="Weekday"/>
    <d v="1899-12-30T10:58:32"/>
    <x v="4"/>
    <x v="3175"/>
    <x v="2"/>
    <s v="HSR Layout"/>
    <x v="3"/>
    <n v="316313"/>
    <s v="['Surprise WOW Skincare Product 1 Pc-1 Pc', 'Gold Flakes Kings Lights-Pack of 10']"/>
    <n v="2"/>
    <s v="2021-08-13T11:00:14.347"/>
    <s v="2021-08-13"/>
    <s v="11:00:14.347"/>
    <d v="1899-12-30T11:00:14"/>
    <s v="2021-08-13 11:00:14"/>
    <x v="225"/>
    <s v="2021-08-13T11:03:39.654"/>
    <s v="2021-08-13"/>
    <s v="11:03:39.654"/>
    <d v="1899-12-30T11:03:40"/>
    <s v="2021-08-13 11:03:40"/>
    <x v="207"/>
    <s v="2021-08-13T11:07:40.709"/>
    <s v="11:07:40.709"/>
    <s v="2021-08-13"/>
    <d v="1899-12-30T11:07:41"/>
    <s v="2021-08-13 11:07:41"/>
    <x v="662"/>
    <x v="546"/>
    <n v="9.15"/>
    <x v="0"/>
    <n v="0"/>
    <n v="5"/>
    <x v="404"/>
    <x v="2"/>
    <n v="9.4696969696969696E-2"/>
    <n v="289"/>
    <n v="190"/>
    <n v="0.375"/>
    <x v="167"/>
  </r>
  <r>
    <s v="2021-08-16T12:38:47.169"/>
    <s v="2021-08-16"/>
    <s v="12:38:47.169"/>
    <x v="45"/>
    <n v="8"/>
    <s v="2021-08-16 12:38:47"/>
    <x v="3"/>
    <s v="Weekday"/>
    <d v="1899-12-30T12:38:47"/>
    <x v="3"/>
    <x v="3175"/>
    <x v="2"/>
    <s v="HSR Layout"/>
    <x v="3"/>
    <n v="318981"/>
    <s v="['Marlboro Advance (Gold Advance)-Pack of 10']"/>
    <n v="1"/>
    <s v="2021-08-16T12:43:52.440"/>
    <s v="2021-08-16"/>
    <s v="12:43:52.440"/>
    <d v="1899-12-30T12:43:52"/>
    <s v="2021-08-16 12:43:52"/>
    <x v="992"/>
    <s v="2021-08-16T12:51:44.371"/>
    <s v="2021-08-16"/>
    <s v="12:51:44.371"/>
    <d v="1899-12-30T12:51:44"/>
    <s v="2021-08-16 12:51:44"/>
    <x v="307"/>
    <s v="2021-08-16T12:55:37.908"/>
    <s v="12:55:37.908"/>
    <s v="2021-08-16"/>
    <d v="1899-12-30T12:55:38"/>
    <s v="2021-08-16 12:55:38"/>
    <x v="1445"/>
    <x v="1601"/>
    <n v="16.850000000000001"/>
    <x v="0"/>
    <n v="0"/>
    <n v="5"/>
    <x v="85"/>
    <x v="2"/>
    <n v="0.15151515151515152"/>
    <n v="190"/>
    <n v="190"/>
    <n v="0"/>
    <x v="5"/>
  </r>
  <r>
    <s v="2021-08-18T11:06:20.910"/>
    <s v="2021-08-18"/>
    <s v="11:06:20.910"/>
    <x v="43"/>
    <n v="8"/>
    <s v="2021-08-18 11:06:21"/>
    <x v="1"/>
    <s v="Weekday"/>
    <d v="1899-12-30T11:06:21"/>
    <x v="4"/>
    <x v="3175"/>
    <x v="2"/>
    <s v="HSR Layout"/>
    <x v="3"/>
    <n v="320659"/>
    <s v="['Classic Mild-Pack of 10']"/>
    <n v="1"/>
    <s v="2021-08-18T11:18:08.680"/>
    <s v="2021-08-18"/>
    <s v="11:18:08.680"/>
    <d v="1899-12-30T11:18:09"/>
    <s v="2021-08-18 11:18:09"/>
    <x v="729"/>
    <s v="2021-08-18T11:18:54.669"/>
    <s v="2021-08-18"/>
    <s v="11:18:54.669"/>
    <d v="1899-12-30T11:18:55"/>
    <s v="2021-08-18 11:18:55"/>
    <x v="392"/>
    <s v="2021-08-18T11:23:40.164"/>
    <s v="11:23:40.164"/>
    <s v="2021-08-18"/>
    <d v="1899-12-30T11:23:40"/>
    <s v="2021-08-18 11:23:40"/>
    <x v="175"/>
    <x v="331"/>
    <n v="17.316666666666666"/>
    <x v="0"/>
    <n v="0"/>
    <n v="5"/>
    <x v="85"/>
    <x v="2"/>
    <n v="0.15151515151515152"/>
    <n v="190"/>
    <n v="190"/>
    <n v="0"/>
    <x v="5"/>
  </r>
  <r>
    <s v="2021-08-21T22:37:59.542"/>
    <s v="2021-08-21"/>
    <s v="22:37:59.542"/>
    <x v="40"/>
    <n v="8"/>
    <s v="2021-08-21 22:38:00"/>
    <x v="5"/>
    <s v="Weekend"/>
    <d v="1899-12-30T22:38:00"/>
    <x v="1"/>
    <x v="3175"/>
    <x v="2"/>
    <s v="HSR Layout"/>
    <x v="3"/>
    <n v="323939"/>
    <s v="['Marlboro Advance (Gold Advance)-Pack of 10']"/>
    <n v="1"/>
    <s v="2021-08-21T22:48:00.778"/>
    <s v="2021-08-21"/>
    <s v="22:48:00.778"/>
    <d v="1899-12-30T22:48:01"/>
    <s v="2021-08-21 22:48:01"/>
    <x v="505"/>
    <s v="2021-08-21T22:51:03.788"/>
    <s v="2021-08-21"/>
    <s v="22:51:03.788"/>
    <d v="1899-12-30T22:51:04"/>
    <s v="2021-08-21 22:51:04"/>
    <x v="296"/>
    <s v="2021-08-21T22:56:10.183"/>
    <s v="22:56:10.183"/>
    <s v="2021-08-21"/>
    <d v="1899-12-30T22:56:10"/>
    <s v="2021-08-21 22:56:10"/>
    <x v="321"/>
    <x v="1595"/>
    <n v="18.166666666666668"/>
    <x v="0"/>
    <n v="0"/>
    <n v="5"/>
    <x v="85"/>
    <x v="2"/>
    <n v="0.15151515151515152"/>
    <n v="190"/>
    <n v="190"/>
    <n v="0"/>
    <x v="5"/>
  </r>
  <r>
    <s v="2021-08-22T23:44:29.268"/>
    <s v="2021-08-22"/>
    <s v="23:44:29.268"/>
    <x v="39"/>
    <n v="8"/>
    <s v="2021-08-22 23:44:29"/>
    <x v="4"/>
    <s v="Weekend"/>
    <d v="1899-12-30T23:44:29"/>
    <x v="0"/>
    <x v="3175"/>
    <x v="2"/>
    <s v="HSR Layout"/>
    <x v="3"/>
    <n v="325098"/>
    <s v="['Classic Mild-Pack of 10']"/>
    <n v="1"/>
    <s v="2021-08-22T23:45:10.233"/>
    <s v="2021-08-22"/>
    <s v="23:45:10.233"/>
    <d v="1899-12-30T23:45:10"/>
    <s v="2021-08-22 23:45:10"/>
    <x v="27"/>
    <s v="2021-08-22T23:49:32.838"/>
    <s v="2021-08-22"/>
    <s v="23:49:32.838"/>
    <d v="1899-12-30T23:49:33"/>
    <s v="2021-08-22 23:49:33"/>
    <x v="46"/>
    <s v="2021-08-22T23:53:03.663"/>
    <s v="23:53:03.663"/>
    <s v="2021-08-22"/>
    <d v="1899-12-30T23:53:04"/>
    <s v="2021-08-22 23:53:04"/>
    <x v="406"/>
    <x v="492"/>
    <n v="8.5833333333333339"/>
    <x v="0"/>
    <n v="0"/>
    <n v="5"/>
    <x v="85"/>
    <x v="13"/>
    <n v="0.2"/>
    <n v="198"/>
    <n v="198"/>
    <n v="0"/>
    <x v="5"/>
  </r>
  <r>
    <s v="2021-08-24T10:22:11.231"/>
    <s v="2021-08-24"/>
    <s v="10:22:11.231"/>
    <x v="37"/>
    <n v="8"/>
    <s v="2021-08-24 10:22:11"/>
    <x v="2"/>
    <s v="Weekday"/>
    <d v="1899-12-30T10:22:11"/>
    <x v="4"/>
    <x v="3175"/>
    <x v="2"/>
    <s v="HSR Layout"/>
    <x v="3"/>
    <n v="326112"/>
    <s v="['Marlboro Double Switch-Pack of 10', 'Surprise WOW Skincare Product 1 Pc-1 Pc']"/>
    <n v="2"/>
    <s v="2021-08-24T10:24:51.877"/>
    <s v="2021-08-24"/>
    <s v="10:24:51.877"/>
    <d v="1899-12-30T10:24:52"/>
    <s v="2021-08-24 10:24:52"/>
    <x v="449"/>
    <s v="2021-08-24T10:28:04.834"/>
    <s v="2021-08-24"/>
    <s v="10:28:04.834"/>
    <d v="1899-12-30T10:28:05"/>
    <s v="2021-08-24 10:28:05"/>
    <x v="365"/>
    <s v="2021-08-24T10:31:39.294"/>
    <s v="10:31:39.294"/>
    <s v="2021-08-24"/>
    <d v="1899-12-30T10:31:39"/>
    <s v="2021-08-24 10:31:39"/>
    <x v="1255"/>
    <x v="1113"/>
    <n v="9.4666666666666668"/>
    <x v="0"/>
    <n v="0"/>
    <n v="5"/>
    <x v="404"/>
    <x v="2"/>
    <n v="9.4696969696969696E-2"/>
    <n v="289"/>
    <n v="190"/>
    <n v="0.375"/>
    <x v="167"/>
  </r>
  <r>
    <s v="2021-08-26T19:09:16.138"/>
    <s v="2021-08-26"/>
    <s v="19:09:16.138"/>
    <x v="35"/>
    <n v="8"/>
    <s v="2021-08-26 19:09:16"/>
    <x v="0"/>
    <s v="Weekday"/>
    <d v="1899-12-30T19:09:16"/>
    <x v="2"/>
    <x v="3175"/>
    <x v="2"/>
    <s v="HSR Layout"/>
    <x v="3"/>
    <n v="328486"/>
    <s v="['Licious Chicken Curry Cut (Small - 13 to 16 Pcs)-500 Gms']"/>
    <n v="1"/>
    <s v="2021-08-26T19:13:09.790"/>
    <s v="2021-08-26"/>
    <s v="19:13:09.790"/>
    <d v="1899-12-30T19:13:10"/>
    <s v="2021-08-26 19:13:10"/>
    <x v="142"/>
    <s v="2021-08-26T19:13:48.590"/>
    <s v="2021-08-26"/>
    <s v="19:13:48.590"/>
    <d v="1899-12-30T19:13:49"/>
    <s v="2021-08-26 19:13:49"/>
    <x v="162"/>
    <s v="2021-08-26T19:21:18.334"/>
    <s v="19:21:18.334"/>
    <s v="2021-08-26"/>
    <d v="1899-12-30T19:21:18"/>
    <s v="2021-08-26 19:21:18"/>
    <x v="112"/>
    <x v="1517"/>
    <n v="12.033333333333333"/>
    <x v="0"/>
    <n v="0"/>
    <n v="5"/>
    <x v="162"/>
    <x v="2"/>
    <n v="0.16778523489932887"/>
    <n v="174"/>
    <n v="152"/>
    <n v="0.1476510067114094"/>
    <x v="64"/>
  </r>
  <r>
    <s v="2021-08-28T15:08:16.301"/>
    <s v="2021-08-28"/>
    <s v="15:08:16.301"/>
    <x v="33"/>
    <n v="8"/>
    <s v="2021-08-28 15:08:16"/>
    <x v="5"/>
    <s v="Weekend"/>
    <d v="1899-12-30T15:08:16"/>
    <x v="3"/>
    <x v="3175"/>
    <x v="2"/>
    <s v="HSR Layout"/>
    <x v="3"/>
    <n v="330337"/>
    <s v="['Bisleri Mineral Water-1 Ltr', 'Coca Cola Pet Bottle-750 Ml', 'Lays Classic Salted Potato Chips-28 Gms']"/>
    <n v="3"/>
    <s v="2021-08-28T15:09:32.734"/>
    <s v="2021-08-28"/>
    <s v="15:09:32.734"/>
    <d v="1899-12-30T15:09:33"/>
    <s v="2021-08-28 15:09:33"/>
    <x v="486"/>
    <s v="2021-08-28T15:11:59.451"/>
    <s v="2021-08-28"/>
    <s v="15:11:59.451"/>
    <d v="1899-12-30T15:11:59"/>
    <s v="2021-08-28 15:11:59"/>
    <x v="298"/>
    <s v="2021-08-28T15:15:25.558"/>
    <s v="15:15:25.558"/>
    <s v="2021-08-28"/>
    <d v="1899-12-30T15:15:26"/>
    <s v="2021-08-28 15:15:26"/>
    <x v="684"/>
    <x v="3340"/>
    <n v="7.166666666666667"/>
    <x v="0"/>
    <n v="0"/>
    <m/>
    <x v="33"/>
    <x v="2"/>
    <n v="0.19230769230769232"/>
    <n v="155"/>
    <n v="137"/>
    <n v="0.13846153846153847"/>
    <x v="83"/>
  </r>
  <r>
    <s v="2021-09-22T20:14:55.747"/>
    <s v="2021-09-22"/>
    <s v="20:14:55.747"/>
    <x v="8"/>
    <n v="9"/>
    <s v="2021-09-22 20:14:56"/>
    <x v="1"/>
    <s v="Weekday"/>
    <d v="1899-12-30T20:14:56"/>
    <x v="1"/>
    <x v="3175"/>
    <x v="2"/>
    <s v="HSR Layout"/>
    <x v="3"/>
    <n v="360536"/>
    <s v="['Lays Magic Masala Chips-185 Gms', 'Licious Chicken Curry Cut (Large - 8 to 10 Pcs)-500 Gms', 'Coca Cola Pet Bottle-750 Ml']"/>
    <n v="3"/>
    <s v="2021-09-22T20:15:58.376"/>
    <s v="2021-09-22"/>
    <s v="20:15:58.376"/>
    <d v="1899-12-30T20:15:58"/>
    <s v="2021-09-22 20:15:58"/>
    <x v="207"/>
    <s v="2021-09-22T20:18:07.533"/>
    <s v="2021-09-22"/>
    <s v="20:18:07.533"/>
    <d v="1899-12-30T20:18:08"/>
    <s v="2021-09-22 20:18:08"/>
    <x v="311"/>
    <s v="2021-09-22T20:22:43.866"/>
    <s v="20:22:43.866"/>
    <s v="2021-09-22"/>
    <d v="1899-12-30T20:22:44"/>
    <s v="2021-09-22 20:22:44"/>
    <x v="637"/>
    <x v="3288"/>
    <n v="7.8"/>
    <x v="0"/>
    <n v="0"/>
    <m/>
    <x v="127"/>
    <x v="2"/>
    <n v="8.6206896551724144E-2"/>
    <n v="315"/>
    <n v="285"/>
    <n v="0.10344827586206896"/>
    <x v="45"/>
  </r>
  <r>
    <s v="2021-09-30T13:10:57.493"/>
    <s v="2021-09-30"/>
    <s v="13:10:57.493"/>
    <x v="0"/>
    <n v="9"/>
    <s v="2021-09-30 13:10:57"/>
    <x v="0"/>
    <s v="Weekday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n v="3"/>
    <s v="2021-09-30T13:15:08.299"/>
    <s v="2021-09-30"/>
    <s v="13:15:08.299"/>
    <d v="1899-12-30T13:15:08"/>
    <s v="2021-09-30 13:15:08"/>
    <x v="567"/>
    <s v="2021-09-30T13:17:09.256"/>
    <s v="2021-09-30"/>
    <s v="13:17:09.256"/>
    <d v="1899-12-30T13:17:09"/>
    <s v="2021-09-30 13:17:09"/>
    <x v="394"/>
    <s v="2021-09-30T13:21:15.495"/>
    <s v="13:21:15.495"/>
    <s v="2021-09-30"/>
    <d v="1899-12-30T13:21:15"/>
    <s v="2021-09-30 13:21:15"/>
    <x v="339"/>
    <x v="528"/>
    <n v="10.3"/>
    <x v="0"/>
    <n v="0"/>
    <n v="5"/>
    <x v="5"/>
    <x v="2"/>
    <n v="0.26315789473684209"/>
    <n v="120"/>
    <n v="108"/>
    <n v="0.12631578947368421"/>
    <x v="9"/>
  </r>
  <r>
    <s v="2021-01-29T10:55:47.318"/>
    <s v="2021-01-29"/>
    <s v="10:55:47.318"/>
    <x v="244"/>
    <n v="1"/>
    <s v="2021-01-29 10:55:47"/>
    <x v="6"/>
    <s v="Weekday"/>
    <d v="1899-12-30T10:55:47"/>
    <x v="4"/>
    <x v="3176"/>
    <x v="1"/>
    <s v="HSR Layout"/>
    <x v="20"/>
    <n v="180305"/>
    <s v="['Sweet Pumpkin-500 Gms', 'Dettol Antiseptic Liquid-250 Ml', 'Classic Ultra Milds-Pack of 20', 'Carrot-1 Kg']"/>
    <n v="4"/>
    <s v="2021-01-29T10:59:46.592"/>
    <s v="2021-01-29"/>
    <s v="10:59:46.592"/>
    <d v="1899-12-30T10:59:47"/>
    <s v="2021-01-29 10:59:47"/>
    <x v="241"/>
    <s v="2021-01-29T11:10:54.524"/>
    <s v="2021-01-29"/>
    <s v="11:10:54.524"/>
    <d v="1899-12-30T11:10:55"/>
    <s v="2021-01-29 11:10:55"/>
    <x v="141"/>
    <s v="2021-01-29T11:40:20.510"/>
    <s v="11:40:20.510"/>
    <s v="2021-01-29"/>
    <d v="1899-12-30T11:40:21"/>
    <s v="2021-01-29 11:40:21"/>
    <x v="1707"/>
    <x v="3136"/>
    <n v="44.56666666666667"/>
    <x v="0"/>
    <n v="0"/>
    <n v="4"/>
    <x v="931"/>
    <x v="28"/>
    <n v="0.1079734219269103"/>
    <n v="667"/>
    <n v="667"/>
    <n v="0"/>
    <x v="5"/>
  </r>
  <r>
    <s v="2021-01-29T08:39:33.644"/>
    <s v="2021-01-29"/>
    <s v="08:39:33.644"/>
    <x v="244"/>
    <n v="1"/>
    <s v="2021-01-29 08:39:34"/>
    <x v="6"/>
    <s v="Weekday"/>
    <d v="1899-12-30T08:39:34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n v="5"/>
    <s v="2021-01-29T08:43:46.858"/>
    <s v="2021-01-29"/>
    <s v="08:43:46.858"/>
    <d v="1899-12-30T08:43:47"/>
    <s v="2021-01-29 08:43:47"/>
    <x v="17"/>
    <s v="2021-01-29T08:47:51.984"/>
    <s v="2021-01-29"/>
    <s v="08:47:51.984"/>
    <d v="1899-12-30T08:47:52"/>
    <s v="2021-01-29 08:47:52"/>
    <x v="237"/>
    <s v="2021-01-29T09:00:15.884"/>
    <s v="09:00:15.884"/>
    <s v="2021-01-29"/>
    <d v="1899-12-30T09:00:16"/>
    <s v="2021-01-29 09:00:16"/>
    <x v="335"/>
    <x v="250"/>
    <n v="20.7"/>
    <x v="0"/>
    <n v="0"/>
    <n v="5"/>
    <x v="16"/>
    <x v="11"/>
    <n v="0.16216216216216217"/>
    <n v="215"/>
    <n v="207"/>
    <n v="4.3243243243243246E-2"/>
    <x v="70"/>
  </r>
  <r>
    <s v="2021-01-31T10:00:20.092"/>
    <s v="2021-01-31"/>
    <s v="10:00:20.092"/>
    <x v="242"/>
    <n v="1"/>
    <s v="2021-01-31 10:00:20"/>
    <x v="4"/>
    <s v="Weekend"/>
    <d v="1899-12-30T10:00:20"/>
    <x v="4"/>
    <x v="3177"/>
    <x v="5"/>
    <s v="HSR Layout"/>
    <x v="3"/>
    <n v="181278"/>
    <s v="['Nandini Standard Milk-1 Ltr']"/>
    <n v="1"/>
    <s v="2021-01-31T10:01:17.394"/>
    <s v="2021-01-31"/>
    <s v="10:01:17.394"/>
    <d v="1899-12-30T10:01:17"/>
    <s v="2021-01-31 10:01:17"/>
    <x v="81"/>
    <s v="2021-01-31T10:06:19.190"/>
    <s v="2021-01-31"/>
    <s v="10:06:19.190"/>
    <d v="1899-12-30T10:06:19"/>
    <s v="2021-01-31 10:06:19"/>
    <x v="391"/>
    <s v="2021-01-31T10:11:24.629"/>
    <s v="10:11:24.629"/>
    <s v="2021-01-31"/>
    <d v="1899-12-30T10:11:25"/>
    <s v="2021-01-31 10:11:25"/>
    <x v="321"/>
    <x v="465"/>
    <n v="11.083333333333334"/>
    <x v="0"/>
    <n v="0"/>
    <m/>
    <x v="55"/>
    <x v="11"/>
    <n v="0.41666666666666669"/>
    <n v="102"/>
    <n v="102"/>
    <n v="0"/>
    <x v="5"/>
  </r>
  <r>
    <s v="2021-03-26T13:18:42.763"/>
    <s v="2021-03-26"/>
    <s v="13:18:42.763"/>
    <x v="188"/>
    <n v="3"/>
    <s v="2021-03-26 13:18:43"/>
    <x v="6"/>
    <s v="Weekday"/>
    <d v="1899-12-30T13:18:43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n v="5"/>
    <s v="2021-03-26T13:19:59.816"/>
    <s v="2021-03-26"/>
    <s v="13:19:59.816"/>
    <d v="1899-12-30T13:20:00"/>
    <s v="2021-03-26 13:20:00"/>
    <x v="486"/>
    <s v="2021-03-26T13:26:49.614"/>
    <s v="2021-03-26"/>
    <s v="13:26:49.614"/>
    <d v="1899-12-30T13:26:50"/>
    <s v="2021-03-26 13:26:50"/>
    <x v="283"/>
    <s v="2021-03-26T13:33:31.955"/>
    <s v="13:33:31.955"/>
    <s v="2021-03-26"/>
    <d v="1899-12-30T13:33:32"/>
    <s v="2021-03-26 13:33:32"/>
    <x v="23"/>
    <x v="1278"/>
    <n v="14.816666666666666"/>
    <x v="0"/>
    <n v="0"/>
    <n v="5"/>
    <x v="192"/>
    <x v="2"/>
    <n v="0.17985611510791366"/>
    <n v="164"/>
    <n v="164"/>
    <n v="0"/>
    <x v="5"/>
  </r>
  <r>
    <s v="2021-03-28T14:25:50.652"/>
    <s v="2021-03-28"/>
    <s v="14:25:50.652"/>
    <x v="186"/>
    <n v="3"/>
    <s v="2021-03-28 14:25:51"/>
    <x v="4"/>
    <s v="Weekend"/>
    <d v="1899-12-30T14:25:51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n v="4"/>
    <s v="2021-03-28T14:27:08.437"/>
    <s v="2021-03-28"/>
    <s v="14:27:08.437"/>
    <d v="1899-12-30T14:27:08"/>
    <s v="2021-03-28 14:27:08"/>
    <x v="486"/>
    <s v="2021-03-28T14:39:50.061"/>
    <s v="2021-03-28"/>
    <s v="14:39:50.061"/>
    <d v="1899-12-30T14:39:50"/>
    <s v="2021-03-28 14:39:50"/>
    <x v="1042"/>
    <s v="2021-03-28T14:48:39.630"/>
    <s v="14:48:39.630"/>
    <s v="2021-03-28"/>
    <d v="1899-12-30T14:48:40"/>
    <s v="2021-03-28 14:48:40"/>
    <x v="755"/>
    <x v="1263"/>
    <n v="22.816666666666666"/>
    <x v="0"/>
    <n v="0"/>
    <m/>
    <x v="581"/>
    <x v="2"/>
    <n v="0.11792452830188679"/>
    <n v="237"/>
    <n v="237"/>
    <n v="0"/>
    <x v="5"/>
  </r>
  <r>
    <s v="2021-03-30T20:53:20.568"/>
    <s v="2021-03-30"/>
    <s v="20:53:20.568"/>
    <x v="184"/>
    <n v="3"/>
    <s v="2021-03-30 20:53:21"/>
    <x v="2"/>
    <s v="Weekday"/>
    <d v="1899-12-30T20:53:21"/>
    <x v="1"/>
    <x v="3177"/>
    <x v="5"/>
    <s v="HSR Layout"/>
    <x v="3"/>
    <n v="214797"/>
    <s v="['Broccoli-1 Pc', 'Button Mushroom-200 Gms', 'Carrot-500 Gms', 'Bambino Premium Penne Pasta-250 Gms']"/>
    <n v="4"/>
    <s v="2021-03-30T20:54:39.025"/>
    <s v="2021-03-30"/>
    <s v="20:54:39.025"/>
    <d v="1899-12-30T20:54:39"/>
    <s v="2021-03-30 20:54:39"/>
    <x v="85"/>
    <s v="2021-03-30T21:01:36.571"/>
    <s v="2021-03-30"/>
    <s v="21:01:36.571"/>
    <d v="1899-12-30T21:01:37"/>
    <s v="2021-03-30 21:01:37"/>
    <x v="30"/>
    <s v="2021-03-30T21:06:28.140"/>
    <s v="21:06:28.140"/>
    <s v="2021-03-30"/>
    <d v="1899-12-30T21:06:28"/>
    <s v="2021-03-30 21:06:28"/>
    <x v="1152"/>
    <x v="1688"/>
    <n v="13.116666666666667"/>
    <x v="0"/>
    <n v="0"/>
    <n v="5"/>
    <x v="253"/>
    <x v="2"/>
    <n v="9.0909090909090912E-2"/>
    <n v="300"/>
    <n v="300"/>
    <n v="0"/>
    <x v="5"/>
  </r>
  <r>
    <s v="2021-04-11T20:15:43.074"/>
    <s v="2021-04-11"/>
    <s v="20:15:43.074"/>
    <x v="172"/>
    <n v="4"/>
    <s v="2021-04-11 20:15:43"/>
    <x v="4"/>
    <s v="Weekend"/>
    <d v="1899-12-30T20:15:43"/>
    <x v="1"/>
    <x v="3177"/>
    <x v="5"/>
    <s v="HSR Layout"/>
    <x v="3"/>
    <n v="223936"/>
    <s v="['Green Capsicum-500 Gms', 'Nandini Curd-500 Gms']"/>
    <n v="2"/>
    <s v="2021-04-11T20:36:25.507"/>
    <s v="2021-04-11"/>
    <s v="20:36:25.507"/>
    <d v="1899-12-30T20:36:26"/>
    <s v="2021-04-11 20:36:26"/>
    <x v="1065"/>
    <s v="2021-04-11T20:37:25.264"/>
    <s v="2021-04-11"/>
    <s v="20:37:25.264"/>
    <d v="1899-12-30T20:37:25"/>
    <s v="2021-04-11 20:37:25"/>
    <x v="89"/>
    <s v="2021-04-11T20:50:04.874"/>
    <s v="20:50:04.874"/>
    <s v="2021-04-11"/>
    <d v="1899-12-30T20:50:05"/>
    <s v="2021-04-11 20:50:05"/>
    <x v="284"/>
    <x v="2016"/>
    <n v="34.366666666666667"/>
    <x v="0"/>
    <n v="0"/>
    <n v="4"/>
    <x v="94"/>
    <x v="2"/>
    <n v="0.58139534883720934"/>
    <n v="68"/>
    <n v="68"/>
    <n v="0"/>
    <x v="5"/>
  </r>
  <r>
    <s v="2021-04-24T22:25:20.316"/>
    <s v="2021-04-24"/>
    <s v="22:25:20.316"/>
    <x v="159"/>
    <n v="4"/>
    <s v="2021-04-24 22:25:20"/>
    <x v="5"/>
    <s v="Weekend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n v="3"/>
    <s v="2021-04-24T22:27:35.585"/>
    <s v="2021-04-24"/>
    <s v="22:27:35.585"/>
    <d v="1899-12-30T22:27:36"/>
    <s v="2021-04-24 22:27:36"/>
    <x v="130"/>
    <s v="2021-04-24T22:29:29.680"/>
    <s v="2021-04-24"/>
    <s v="22:29:29.680"/>
    <d v="1899-12-30T22:29:30"/>
    <s v="2021-04-24 22:29:30"/>
    <x v="11"/>
    <s v="2021-04-24T22:37:39.333"/>
    <s v="22:37:39.333"/>
    <s v="2021-04-24"/>
    <d v="1899-12-30T22:37:39"/>
    <s v="2021-04-24 22:37:39"/>
    <x v="835"/>
    <x v="401"/>
    <n v="12.316666666666666"/>
    <x v="0"/>
    <n v="0"/>
    <n v="5"/>
    <x v="311"/>
    <x v="45"/>
    <n v="0.37373737373737376"/>
    <n v="136"/>
    <n v="122"/>
    <n v="0.14141414141414141"/>
    <x v="19"/>
  </r>
  <r>
    <s v="2021-04-27T11:09:07.970"/>
    <s v="2021-04-27"/>
    <s v="11:09:07.970"/>
    <x v="156"/>
    <n v="4"/>
    <s v="2021-04-27 11:09:08"/>
    <x v="2"/>
    <s v="Weekday"/>
    <d v="1899-12-30T11:09:08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n v="8"/>
    <s v="2021-04-27T11:44:46.176"/>
    <s v="2021-04-27"/>
    <s v="11:44:46.176"/>
    <d v="1899-12-30T11:44:46"/>
    <s v="2021-04-27 11:44:46"/>
    <x v="1258"/>
    <s v="2021-04-27T11:49:03.953"/>
    <s v="2021-04-27"/>
    <s v="11:49:03.953"/>
    <d v="1899-12-30T11:49:04"/>
    <s v="2021-04-27 11:49:04"/>
    <x v="158"/>
    <s v="2021-04-27T11:55:43.528"/>
    <s v="11:55:43.528"/>
    <s v="2021-04-27"/>
    <d v="1899-12-30T11:55:44"/>
    <s v="2021-04-27 11:55:44"/>
    <x v="238"/>
    <x v="2425"/>
    <n v="46.6"/>
    <x v="0"/>
    <n v="0"/>
    <n v="4"/>
    <x v="356"/>
    <x v="45"/>
    <n v="9.0686274509803919E-2"/>
    <n v="445"/>
    <n v="436"/>
    <n v="2.2058823529411766E-2"/>
    <x v="43"/>
  </r>
  <r>
    <s v="2021-04-28T10:16:13.176"/>
    <s v="2021-04-28"/>
    <s v="10:16:13.176"/>
    <x v="155"/>
    <n v="4"/>
    <s v="2021-04-28 10:16:13"/>
    <x v="1"/>
    <s v="Weekday"/>
    <d v="1899-12-30T10:16:13"/>
    <x v="4"/>
    <x v="3177"/>
    <x v="5"/>
    <s v="HSR Layout"/>
    <x v="3"/>
    <n v="236361"/>
    <s v="['Heritage Toned Milk-1 ltr', 'Curry leaves-100 Gms', 'Eco Valley Organic Green Tea 8.5 Gms-8.5 Gms']"/>
    <n v="3"/>
    <s v="2021-04-28T10:36:03.750"/>
    <s v="2021-04-28"/>
    <s v="10:36:03.750"/>
    <d v="1899-12-30T10:36:04"/>
    <s v="2021-04-28 10:36:04"/>
    <x v="1899"/>
    <s v="2021-04-28T10:50:59.078"/>
    <s v="2021-04-28"/>
    <s v="10:50:59.078"/>
    <d v="1899-12-30T10:50:59"/>
    <s v="2021-04-28 10:50:59"/>
    <x v="589"/>
    <s v="2021-04-28T10:58:41.848"/>
    <s v="10:58:41.848"/>
    <s v="2021-04-28"/>
    <d v="1899-12-30T10:58:42"/>
    <s v="2021-04-28 10:58:42"/>
    <x v="97"/>
    <x v="2066"/>
    <n v="42.483333333333334"/>
    <x v="0"/>
    <n v="0"/>
    <n v="1"/>
    <x v="521"/>
    <x v="2"/>
    <n v="0.43859649122807015"/>
    <n v="82"/>
    <n v="82"/>
    <n v="0"/>
    <x v="5"/>
  </r>
  <r>
    <s v="2021-04-29T13:33:00.627"/>
    <s v="2021-04-29"/>
    <s v="13:33:00.627"/>
    <x v="154"/>
    <n v="4"/>
    <s v="2021-04-29 13:33:01"/>
    <x v="0"/>
    <s v="Weekday"/>
    <d v="1899-12-30T13:33:01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n v="7"/>
    <s v="2021-04-29T13:48:15.912"/>
    <s v="2021-04-29"/>
    <s v="13:48:15.912"/>
    <d v="1899-12-30T13:48:16"/>
    <s v="2021-04-29 13:48:16"/>
    <x v="1002"/>
    <s v="2021-04-29T14:00:23.020"/>
    <s v="2021-04-29"/>
    <s v="14:00:23.020"/>
    <d v="1899-12-30T14:00:23"/>
    <s v="2021-04-29 14:00:23"/>
    <x v="744"/>
    <s v="2021-04-29T14:08:40.193"/>
    <s v="14:08:40.193"/>
    <s v="2021-04-29"/>
    <d v="1899-12-30T14:08:40"/>
    <s v="2021-04-29 14:08:40"/>
    <x v="436"/>
    <x v="1582"/>
    <n v="35.65"/>
    <x v="0"/>
    <n v="0"/>
    <n v="5"/>
    <x v="745"/>
    <x v="2"/>
    <n v="2.4437927663734114E-2"/>
    <n v="1048"/>
    <n v="1048"/>
    <n v="0"/>
    <x v="5"/>
  </r>
  <r>
    <s v="2021-05-10T10:59:07.356"/>
    <s v="2021-05-10"/>
    <s v="10:59:07.356"/>
    <x v="143"/>
    <n v="5"/>
    <s v="2021-05-10 10:59:07"/>
    <x v="3"/>
    <s v="Weekday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n v="3"/>
    <s v="2021-05-10T11:20:24.537"/>
    <s v="2021-05-10"/>
    <s v="11:20:24.537"/>
    <d v="1899-12-30T11:20:25"/>
    <s v="2021-05-10 11:20:25"/>
    <x v="1977"/>
    <s v="2021-05-10T11:53:59.999"/>
    <s v="2021-05-10"/>
    <s v="11:53:59.999"/>
    <d v="1899-12-30T11:54:00"/>
    <s v="2021-05-10 11:54:00"/>
    <x v="1550"/>
    <s v="2021-05-10T12:01:09.581"/>
    <s v="12:01:09.581"/>
    <s v="2021-05-10"/>
    <d v="1899-12-30T12:01:10"/>
    <s v="2021-05-10 12:01:10"/>
    <x v="648"/>
    <x v="3341"/>
    <n v="62.05"/>
    <x v="0"/>
    <n v="0"/>
    <m/>
    <x v="397"/>
    <x v="0"/>
    <n v="0"/>
    <n v="379"/>
    <n v="379"/>
    <n v="0"/>
    <x v="5"/>
  </r>
  <r>
    <s v="2021-06-30T07:59:06.924"/>
    <s v="2021-06-30"/>
    <s v="07:59:06.924"/>
    <x v="92"/>
    <n v="6"/>
    <s v="2021-06-30 07:59:07"/>
    <x v="1"/>
    <s v="Weekday"/>
    <d v="1899-12-30T07:59:07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n v="6"/>
    <s v="2021-06-30T08:04:20.675"/>
    <s v="2021-06-30"/>
    <s v="08:04:20.675"/>
    <d v="1899-12-30T08:04:21"/>
    <s v="2021-06-30 08:04:21"/>
    <x v="608"/>
    <s v="2021-06-30T08:06:30.460"/>
    <s v="2021-06-30"/>
    <s v="08:06:30.460"/>
    <d v="1899-12-30T08:06:30"/>
    <s v="2021-06-30 08:06:30"/>
    <x v="28"/>
    <s v="2021-06-30T08:14:38.513"/>
    <s v="08:14:38.513"/>
    <s v="2021-06-30"/>
    <d v="1899-12-30T08:14:39"/>
    <s v="2021-06-30 08:14:39"/>
    <x v="835"/>
    <x v="1785"/>
    <n v="15.533333333333333"/>
    <x v="0"/>
    <n v="0"/>
    <n v="5"/>
    <x v="499"/>
    <x v="0"/>
    <n v="0"/>
    <n v="459"/>
    <n v="459"/>
    <n v="0"/>
    <x v="5"/>
  </r>
  <r>
    <s v="2021-08-03T14:12:29.366"/>
    <s v="2021-08-03"/>
    <s v="14:12:29.366"/>
    <x v="58"/>
    <n v="8"/>
    <s v="2021-08-03 14:12:29"/>
    <x v="2"/>
    <s v="Weekday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n v="4"/>
    <s v="2021-08-03T14:16:34.754"/>
    <s v="2021-08-03"/>
    <s v="14:16:34.754"/>
    <d v="1899-12-30T14:16:35"/>
    <s v="2021-08-03 14:16:35"/>
    <x v="127"/>
    <s v="2021-08-03T14:19:01.172"/>
    <s v="2021-08-03"/>
    <s v="14:19:01.172"/>
    <d v="1899-12-30T14:19:01"/>
    <s v="2021-08-03 14:19:01"/>
    <x v="298"/>
    <s v="2021-08-03T14:25:12.896"/>
    <s v="14:25:12.896"/>
    <s v="2021-08-03"/>
    <d v="1899-12-30T14:25:13"/>
    <s v="2021-08-03 14:25:13"/>
    <x v="380"/>
    <x v="1292"/>
    <n v="12.733333333333333"/>
    <x v="0"/>
    <n v="0"/>
    <n v="5"/>
    <x v="18"/>
    <x v="2"/>
    <n v="6.4766839378238336E-2"/>
    <n v="411"/>
    <n v="368"/>
    <n v="0.11139896373056994"/>
    <x v="11"/>
  </r>
  <r>
    <s v="2021-08-16T21:40:47.994"/>
    <s v="2021-08-16"/>
    <s v="21:40:47.994"/>
    <x v="45"/>
    <n v="8"/>
    <s v="2021-08-16 21:40:48"/>
    <x v="3"/>
    <s v="Weekday"/>
    <d v="1899-12-30T21:40:48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n v="4"/>
    <s v="2021-08-16T21:59:39.726"/>
    <s v="2021-08-16"/>
    <s v="21:59:39.726"/>
    <d v="1899-12-30T21:59:40"/>
    <s v="2021-08-16 21:59:40"/>
    <x v="1209"/>
    <s v="2021-08-16T22:07:29.058"/>
    <s v="2021-08-16"/>
    <s v="22:07:29.058"/>
    <d v="1899-12-30T22:07:29"/>
    <s v="2021-08-16 22:07:29"/>
    <x v="453"/>
    <s v="2021-08-16T22:28:43.422"/>
    <s v="22:28:43.422"/>
    <s v="2021-08-16"/>
    <d v="1899-12-30T22:28:43"/>
    <s v="2021-08-16 22:28:43"/>
    <x v="317"/>
    <x v="2557"/>
    <n v="47.916666666666664"/>
    <x v="0"/>
    <n v="0"/>
    <n v="5"/>
    <x v="131"/>
    <x v="2"/>
    <n v="6.4102564102564097E-2"/>
    <n v="415"/>
    <n v="310"/>
    <n v="0.26923076923076922"/>
    <x v="73"/>
  </r>
  <r>
    <s v="2021-08-23T18:19:55.069"/>
    <s v="2021-08-23"/>
    <s v="18:19:55.069"/>
    <x v="38"/>
    <n v="8"/>
    <s v="2021-08-23 18:19:55"/>
    <x v="3"/>
    <s v="Weekday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n v="4"/>
    <s v="2021-08-23T18:27:38.598"/>
    <s v="2021-08-23"/>
    <s v="18:27:38.598"/>
    <d v="1899-12-30T18:27:39"/>
    <s v="2021-08-23 18:27:39"/>
    <x v="857"/>
    <s v="2021-08-23T18:33:25.298"/>
    <s v="2021-08-23"/>
    <s v="18:33:25.298"/>
    <d v="1899-12-30T18:33:25"/>
    <s v="2021-08-23 18:33:25"/>
    <x v="253"/>
    <s v="2021-08-23T18:48:51.883"/>
    <s v="18:48:51.883"/>
    <s v="2021-08-23"/>
    <d v="1899-12-30T18:48:52"/>
    <s v="2021-08-23 18:48:52"/>
    <x v="608"/>
    <x v="255"/>
    <n v="28.95"/>
    <x v="0"/>
    <n v="0"/>
    <m/>
    <x v="302"/>
    <x v="2"/>
    <n v="7.3964497041420121E-2"/>
    <n v="363"/>
    <n v="229"/>
    <n v="0.39644970414201186"/>
    <x v="176"/>
  </r>
  <r>
    <s v="2021-09-07T19:03:10.742"/>
    <s v="2021-09-07"/>
    <s v="19:03:10.742"/>
    <x v="23"/>
    <n v="9"/>
    <s v="2021-09-07 19:03:11"/>
    <x v="2"/>
    <s v="Weekday"/>
    <d v="1899-12-30T19:03:11"/>
    <x v="2"/>
    <x v="3177"/>
    <x v="5"/>
    <s v="HSR Layout"/>
    <x v="0"/>
    <n v="341442"/>
    <s v="['Licious Chicken Biryani Cut (Without Skin)-500 Gms']"/>
    <n v="1"/>
    <s v="2021-09-07T19:06:49.131"/>
    <s v="2021-09-07"/>
    <s v="19:06:49.131"/>
    <d v="1899-12-30T19:06:49"/>
    <s v="2021-09-07 19:06:49"/>
    <x v="787"/>
    <s v="2021-09-07T19:07:58.674"/>
    <s v="2021-09-07"/>
    <s v="19:07:58.674"/>
    <d v="1899-12-30T19:07:59"/>
    <s v="2021-09-07 19:07:59"/>
    <x v="357"/>
    <s v="2021-09-07T19:25:21.989"/>
    <s v="19:25:21.989"/>
    <s v="2021-09-07"/>
    <d v="1899-12-30T19:25:22"/>
    <s v="2021-09-07 19:25:22"/>
    <x v="1271"/>
    <x v="1238"/>
    <n v="22.183333333333334"/>
    <x v="0"/>
    <n v="0"/>
    <n v="5"/>
    <x v="3"/>
    <x v="2"/>
    <n v="0.15723270440251572"/>
    <n v="184"/>
    <n v="161"/>
    <n v="0.14465408805031446"/>
    <x v="32"/>
  </r>
  <r>
    <s v="2021-09-07T21:35:07.900"/>
    <s v="2021-09-07"/>
    <s v="21:35:07.900"/>
    <x v="23"/>
    <n v="9"/>
    <s v="2021-09-07 21:35:08"/>
    <x v="2"/>
    <s v="Weekday"/>
    <d v="1899-12-30T21:35:08"/>
    <x v="1"/>
    <x v="3177"/>
    <x v="5"/>
    <s v="HSR Layout"/>
    <x v="0"/>
    <n v="341677"/>
    <s v="['Kwality Walls Vanilla Ice cream-700 Ml']"/>
    <n v="1"/>
    <s v="2021-09-07T21:36:14.871"/>
    <s v="2021-09-07"/>
    <s v="21:36:14.871"/>
    <d v="1899-12-30T21:36:15"/>
    <s v="2021-09-07 21:36:15"/>
    <x v="262"/>
    <s v="2021-09-07T21:37:48.706"/>
    <s v="2021-09-07"/>
    <s v="21:37:48.706"/>
    <d v="1899-12-30T21:37:49"/>
    <s v="2021-09-07 21:37:49"/>
    <x v="330"/>
    <s v="2021-09-07T21:52:01.612"/>
    <s v="21:52:01.612"/>
    <s v="2021-09-07"/>
    <d v="1899-12-30T21:52:02"/>
    <s v="2021-09-07 21:52:02"/>
    <x v="994"/>
    <x v="199"/>
    <n v="16.899999999999999"/>
    <x v="0"/>
    <n v="0"/>
    <n v="5"/>
    <x v="311"/>
    <x v="2"/>
    <n v="0.25252525252525254"/>
    <n v="124"/>
    <n v="110"/>
    <n v="0.14141414141414141"/>
    <x v="19"/>
  </r>
  <r>
    <s v="2021-09-12T21:20:59.568"/>
    <s v="2021-09-12"/>
    <s v="21:20:59.568"/>
    <x v="18"/>
    <n v="9"/>
    <s v="2021-09-12 21:21:00"/>
    <x v="4"/>
    <s v="Weekend"/>
    <d v="1899-12-30T21:21:00"/>
    <x v="1"/>
    <x v="3177"/>
    <x v="5"/>
    <s v="HSR Layout"/>
    <x v="0"/>
    <n v="347482"/>
    <s v="['Pro Nature Organic Broken Wheat Daliya-500 Gms', 'Maggi Nutri Licious Oats Masala Noodles-290 Gms']"/>
    <n v="2"/>
    <s v="2021-09-12T21:26:09.600"/>
    <s v="2021-09-12"/>
    <s v="21:26:09.600"/>
    <d v="1899-12-30T21:26:10"/>
    <s v="2021-09-12 21:26:10"/>
    <x v="295"/>
    <s v="2021-09-12T21:30:37.870"/>
    <s v="2021-09-12"/>
    <s v="21:30:37.870"/>
    <d v="1899-12-30T21:30:38"/>
    <s v="2021-09-12 21:30:38"/>
    <x v="1"/>
    <s v="2021-09-12T21:47:44.582"/>
    <s v="21:47:44.582"/>
    <s v="2021-09-12"/>
    <d v="1899-12-30T21:47:45"/>
    <s v="2021-09-12 21:47:45"/>
    <x v="1672"/>
    <x v="948"/>
    <n v="26.75"/>
    <x v="0"/>
    <n v="0"/>
    <n v="5"/>
    <x v="140"/>
    <x v="2"/>
    <n v="0.15822784810126583"/>
    <n v="183"/>
    <n v="183"/>
    <n v="0"/>
    <x v="5"/>
  </r>
  <r>
    <s v="2021-09-14T21:25:30.924"/>
    <s v="2021-09-14"/>
    <s v="21:25:30.924"/>
    <x v="16"/>
    <n v="9"/>
    <s v="2021-09-14 21:25:31"/>
    <x v="2"/>
    <s v="Weekday"/>
    <d v="1899-12-30T21:25:31"/>
    <x v="1"/>
    <x v="3177"/>
    <x v="5"/>
    <s v="HSR Layout"/>
    <x v="0"/>
    <n v="349881"/>
    <s v="['Chings Vinegar Chilli-170 Ml', 'Lemon-9 Pcs', 'Licious Chicken Curry Cut (Large - 8 to 10 Pcs)-500 Gms', 'Sabudana-500 Gms']"/>
    <n v="4"/>
    <s v="2021-09-14T21:26:51.559"/>
    <s v="2021-09-14"/>
    <s v="21:26:51.559"/>
    <d v="1899-12-30T21:26:52"/>
    <s v="2021-09-14 21:26:52"/>
    <x v="179"/>
    <s v="2021-09-14T21:36:42.008"/>
    <s v="2021-09-14"/>
    <s v="21:36:42.008"/>
    <d v="1899-12-30T21:36:42"/>
    <s v="2021-09-14 21:36:42"/>
    <x v="849"/>
    <s v="2021-09-14T21:50:11.093"/>
    <s v="21:50:11.093"/>
    <s v="2021-09-14"/>
    <d v="1899-12-30T21:50:11"/>
    <s v="2021-09-14 21:50:11"/>
    <x v="767"/>
    <x v="416"/>
    <n v="24.666666666666668"/>
    <x v="0"/>
    <n v="0"/>
    <m/>
    <x v="941"/>
    <x v="2"/>
    <n v="7.0821529745042494E-2"/>
    <n v="378"/>
    <n v="345"/>
    <n v="9.3484419263456089E-2"/>
    <x v="24"/>
  </r>
  <r>
    <s v="2021-09-16T19:09:08.182"/>
    <s v="2021-09-16"/>
    <s v="19:09:08.182"/>
    <x v="14"/>
    <n v="9"/>
    <s v="2021-09-16 19:09:08"/>
    <x v="0"/>
    <s v="Weekday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n v="3"/>
    <s v="2021-09-16T19:12:54.634"/>
    <s v="2021-09-16"/>
    <s v="19:12:54.634"/>
    <d v="1899-12-30T19:12:55"/>
    <s v="2021-09-16 19:12:55"/>
    <x v="887"/>
    <s v="2021-09-16T19:18:02.873"/>
    <s v="2021-09-16"/>
    <s v="19:18:02.873"/>
    <d v="1899-12-30T19:18:03"/>
    <s v="2021-09-16 19:18:03"/>
    <x v="393"/>
    <s v="2021-09-16T19:39:12.234"/>
    <s v="19:39:12.234"/>
    <s v="2021-09-16"/>
    <d v="1899-12-30T19:39:12"/>
    <s v="2021-09-16 19:39:12"/>
    <x v="450"/>
    <x v="1056"/>
    <n v="30.066666666666666"/>
    <x v="0"/>
    <n v="0"/>
    <n v="5"/>
    <x v="31"/>
    <x v="2"/>
    <n v="0.1091703056768559"/>
    <n v="254"/>
    <n v="254"/>
    <n v="0"/>
    <x v="5"/>
  </r>
  <r>
    <s v="2021-09-17T09:49:13.054"/>
    <s v="2021-09-17"/>
    <s v="09:49:13.054"/>
    <x v="13"/>
    <n v="9"/>
    <s v="2021-09-17 09:49:13"/>
    <x v="6"/>
    <s v="Weekday"/>
    <d v="1899-12-30T09:49:13"/>
    <x v="4"/>
    <x v="3177"/>
    <x v="5"/>
    <s v="HSR Layout"/>
    <x v="0"/>
    <n v="352738"/>
    <s v="['Sofy Bodyfit Anti Bacteria Extra Long Sanitary Napkins-7 Pads']"/>
    <n v="1"/>
    <s v="2021-09-17T09:52:26.670"/>
    <s v="2021-09-17"/>
    <s v="09:52:26.670"/>
    <d v="1899-12-30T09:52:27"/>
    <s v="2021-09-17 09:52:27"/>
    <x v="978"/>
    <s v="2021-09-17T09:52:50.272"/>
    <s v="2021-09-17"/>
    <s v="09:52:50.272"/>
    <d v="1899-12-30T09:52:50"/>
    <s v="2021-09-17 09:52:50"/>
    <x v="306"/>
    <s v="2021-09-17T10:08:06.027"/>
    <s v="10:08:06.027"/>
    <s v="2021-09-17"/>
    <d v="1899-12-30T10:08:06"/>
    <s v="2021-09-17 10:08:06"/>
    <x v="908"/>
    <x v="615"/>
    <n v="18.883333333333333"/>
    <x v="0"/>
    <n v="0"/>
    <n v="5"/>
    <x v="233"/>
    <x v="2"/>
    <n v="0.21186440677966101"/>
    <n v="143"/>
    <n v="143"/>
    <n v="0"/>
    <x v="5"/>
  </r>
  <r>
    <s v="2021-09-22T07:22:13.141"/>
    <s v="2021-09-22"/>
    <s v="07:22:13.141"/>
    <x v="8"/>
    <n v="9"/>
    <s v="2021-09-22 07:22:13"/>
    <x v="1"/>
    <s v="Weekday"/>
    <d v="1899-12-30T07:22:13"/>
    <x v="4"/>
    <x v="3177"/>
    <x v="5"/>
    <s v="HSR Layout"/>
    <x v="0"/>
    <n v="359666"/>
    <s v="['Licious Chicken Curry Cut (Small - 13 to 16 Pcs)-500 Gms']"/>
    <n v="1"/>
    <s v="2021-09-22T07:22:40.434"/>
    <s v="2021-09-22"/>
    <s v="07:22:40.434"/>
    <d v="1899-12-30T07:22:40"/>
    <s v="2021-09-22 07:22:40"/>
    <x v="188"/>
    <s v="2021-09-22T07:25:43.260"/>
    <s v="2021-09-22"/>
    <s v="07:25:43.260"/>
    <d v="1899-12-30T07:25:43"/>
    <s v="2021-09-22 07:25:43"/>
    <x v="296"/>
    <s v="2021-09-22T07:42:30.682"/>
    <s v="07:42:30.682"/>
    <s v="2021-09-22"/>
    <d v="1899-12-30T07:42:31"/>
    <s v="2021-09-22 07:42:31"/>
    <x v="945"/>
    <x v="1424"/>
    <n v="20.3"/>
    <x v="0"/>
    <n v="0"/>
    <n v="5"/>
    <x v="3"/>
    <x v="2"/>
    <n v="0.15723270440251572"/>
    <n v="184"/>
    <n v="161"/>
    <n v="0.14465408805031446"/>
    <x v="32"/>
  </r>
  <r>
    <s v="2021-09-22T15:47:15.761"/>
    <s v="2021-09-22"/>
    <s v="15:47:15.761"/>
    <x v="8"/>
    <n v="9"/>
    <s v="2021-09-22 15:47:16"/>
    <x v="1"/>
    <s v="Weekday"/>
    <d v="1899-12-30T15:47:16"/>
    <x v="3"/>
    <x v="3177"/>
    <x v="5"/>
    <s v="HSR Layout"/>
    <x v="0"/>
    <n v="360210"/>
    <s v="['Kwality Walls Magnum Almond Ice cream-80 Ml']"/>
    <n v="1"/>
    <s v="2021-09-22T15:49:15.555"/>
    <s v="2021-09-22"/>
    <s v="15:49:15.555"/>
    <d v="1899-12-30T15:49:16"/>
    <s v="2021-09-22 15:49:16"/>
    <x v="346"/>
    <s v="2021-09-22T15:54:46.297"/>
    <s v="2021-09-22"/>
    <s v="15:54:46.297"/>
    <d v="1899-12-30T15:54:46"/>
    <s v="2021-09-22 15:54:46"/>
    <x v="114"/>
    <s v="2021-09-22T16:11:35.963"/>
    <s v="16:11:35.963"/>
    <s v="2021-09-22"/>
    <d v="1899-12-30T16:11:36"/>
    <s v="2021-09-22 16:11:36"/>
    <x v="305"/>
    <x v="1458"/>
    <n v="24.333333333333332"/>
    <x v="0"/>
    <n v="0"/>
    <n v="5"/>
    <x v="46"/>
    <x v="2"/>
    <n v="0.1388888888888889"/>
    <n v="205"/>
    <n v="187"/>
    <n v="0.1"/>
    <x v="83"/>
  </r>
  <r>
    <s v="2021-01-29T07:59:39.640"/>
    <s v="2021-01-29"/>
    <s v="07:59:39.640"/>
    <x v="244"/>
    <n v="1"/>
    <s v="2021-01-29 07:59:40"/>
    <x v="6"/>
    <s v="Weekday"/>
    <d v="1899-12-30T07:59:40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n v="5"/>
    <s v="2021-01-29T08:08:53.510"/>
    <s v="2021-01-29"/>
    <s v="08:08:53.510"/>
    <d v="1899-12-30T08:08:54"/>
    <s v="2021-01-29 08:08:54"/>
    <x v="613"/>
    <s v="2021-01-29T08:10:14.718"/>
    <s v="2021-01-29"/>
    <s v="08:10:14.718"/>
    <d v="1899-12-30T08:10:15"/>
    <s v="2021-01-29 08:10:15"/>
    <x v="387"/>
    <s v="2021-01-29T08:29:32.013"/>
    <s v="08:29:32.013"/>
    <s v="2021-01-29"/>
    <d v="1899-12-30T08:29:32"/>
    <s v="2021-01-29 08:29:32"/>
    <x v="793"/>
    <x v="1177"/>
    <n v="29.866666666666667"/>
    <x v="0"/>
    <n v="0"/>
    <n v="5"/>
    <x v="190"/>
    <x v="27"/>
    <n v="0.29850746268656714"/>
    <n v="174"/>
    <n v="166"/>
    <n v="5.9701492537313432E-2"/>
    <x v="70"/>
  </r>
  <r>
    <s v="2021-01-28T23:59:10.318"/>
    <s v="2021-01-28"/>
    <s v="23:59:10.318"/>
    <x v="245"/>
    <n v="1"/>
    <s v="2021-01-28 23:59:10"/>
    <x v="0"/>
    <s v="Weekday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n v="3"/>
    <s v="2021-01-28T23:59:35.645"/>
    <s v="2021-01-28"/>
    <s v="23:59:35.645"/>
    <d v="1899-12-30T23:59:36"/>
    <s v="2021-01-28 23:59:36"/>
    <x v="38"/>
    <s v="2021-01-29T00:09:30.070"/>
    <s v="2021-01-29"/>
    <s v="00:09:30.070"/>
    <d v="1899-12-30T00:09:30"/>
    <s v="2021-01-29 00:09:30"/>
    <x v="714"/>
    <s v="2021-01-29T00:14:45.134"/>
    <s v="00:14:45.134"/>
    <s v="2021-01-29"/>
    <d v="1899-12-30T00:14:45"/>
    <s v="2021-01-29 00:14:45"/>
    <x v="1078"/>
    <x v="233"/>
    <n v="15.583333333333334"/>
    <x v="0"/>
    <n v="0"/>
    <m/>
    <x v="90"/>
    <x v="21"/>
    <n v="7.3584905660377356E-2"/>
    <n v="569"/>
    <n v="569"/>
    <n v="0"/>
    <x v="5"/>
  </r>
  <r>
    <s v="2021-03-05T23:04:21.271"/>
    <s v="2021-03-05"/>
    <s v="23:04:21.271"/>
    <x v="209"/>
    <n v="3"/>
    <s v="2021-03-05 23:04:21"/>
    <x v="6"/>
    <s v="Weekday"/>
    <d v="1899-12-30T23:04:21"/>
    <x v="0"/>
    <x v="3179"/>
    <x v="4"/>
    <s v="HSR Layout"/>
    <x v="2"/>
    <n v="198880"/>
    <s v="['Nandini Standard Milk-1 Ltr', 'Classic Ultra Milds-Pack of 20']"/>
    <n v="2"/>
    <s v="2021-03-05T23:05:14.671"/>
    <s v="2021-03-05"/>
    <s v="23:05:14.671"/>
    <d v="1899-12-30T23:05:15"/>
    <s v="2021-03-05 23:05:15"/>
    <x v="273"/>
    <s v="2021-03-05T23:17:59.350"/>
    <s v="2021-03-05"/>
    <s v="23:17:59.350"/>
    <d v="1899-12-30T23:17:59"/>
    <s v="2021-03-05 23:17:59"/>
    <x v="1343"/>
    <s v="2021-03-05T23:23:16.438"/>
    <s v="23:23:16.438"/>
    <s v="2021-03-05"/>
    <d v="1899-12-30T23:23:16"/>
    <s v="2021-03-05 23:23:16"/>
    <x v="395"/>
    <x v="418"/>
    <n v="18.916666666666668"/>
    <x v="0"/>
    <n v="0"/>
    <n v="5"/>
    <x v="687"/>
    <x v="13"/>
    <n v="8.9918256130790186E-2"/>
    <n v="400"/>
    <n v="400"/>
    <n v="0"/>
    <x v="5"/>
  </r>
  <r>
    <s v="2021-03-07T23:17:00.282"/>
    <s v="2021-03-07"/>
    <s v="23:17:00.282"/>
    <x v="207"/>
    <n v="3"/>
    <s v="2021-03-07 23:17:00"/>
    <x v="4"/>
    <s v="Weekend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n v="6"/>
    <s v="2021-03-07T23:17:33.794"/>
    <s v="2021-03-07"/>
    <s v="23:17:33.794"/>
    <d v="1899-12-30T23:17:34"/>
    <s v="2021-03-07 23:17:34"/>
    <x v="0"/>
    <s v="2021-03-07T23:27:55.132"/>
    <s v="2021-03-07"/>
    <s v="23:27:55.132"/>
    <d v="1899-12-30T23:27:55"/>
    <s v="2021-03-07 23:27:55"/>
    <x v="879"/>
    <s v="2021-03-07T23:56:19.882"/>
    <s v="23:56:19.882"/>
    <s v="2021-03-07"/>
    <d v="1899-12-30T23:56:20"/>
    <s v="2021-03-07 23:56:20"/>
    <x v="1708"/>
    <x v="2781"/>
    <n v="39.333333333333336"/>
    <x v="0"/>
    <n v="0"/>
    <m/>
    <x v="437"/>
    <x v="13"/>
    <n v="4.7277936962750719E-2"/>
    <n v="731"/>
    <n v="731"/>
    <n v="0"/>
    <x v="5"/>
  </r>
  <r>
    <s v="2021-04-22T10:55:20.571"/>
    <s v="2021-04-22"/>
    <s v="10:55:20.571"/>
    <x v="161"/>
    <n v="4"/>
    <s v="2021-04-22 10:55:21"/>
    <x v="0"/>
    <s v="Weekday"/>
    <d v="1899-12-30T10:55:21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n v="4"/>
    <s v="2021-04-22T10:58:47.963"/>
    <s v="2021-04-22"/>
    <s v="10:58:47.963"/>
    <d v="1899-12-30T10:58:48"/>
    <s v="2021-04-22 10:58:48"/>
    <x v="368"/>
    <s v="2021-04-22T11:14:48.694"/>
    <s v="2021-04-22"/>
    <s v="11:14:48.694"/>
    <d v="1899-12-30T11:14:49"/>
    <s v="2021-04-22 11:14:49"/>
    <x v="1333"/>
    <s v="2021-04-22T11:26:19.707"/>
    <s v="11:26:19.707"/>
    <s v="2021-04-22"/>
    <d v="1899-12-30T11:26:20"/>
    <s v="2021-04-22 11:26:20"/>
    <x v="96"/>
    <x v="3052"/>
    <n v="30.983333333333334"/>
    <x v="0"/>
    <n v="0"/>
    <m/>
    <x v="284"/>
    <x v="17"/>
    <n v="0.10227272727272728"/>
    <n v="485"/>
    <n v="485"/>
    <n v="0"/>
    <x v="5"/>
  </r>
  <r>
    <s v="2021-08-28T21:32:51.236"/>
    <s v="2021-08-28"/>
    <s v="21:32:51.236"/>
    <x v="33"/>
    <n v="8"/>
    <s v="2021-08-28 21:32:51"/>
    <x v="5"/>
    <s v="Weekend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n v="4"/>
    <s v="2021-08-28T21:34:41.231"/>
    <s v="2021-08-28"/>
    <s v="21:34:41.231"/>
    <d v="1899-12-30T21:34:41"/>
    <s v="2021-08-28 21:34:41"/>
    <x v="59"/>
    <s v="2021-08-28T21:40:32.366"/>
    <s v="2021-08-28"/>
    <s v="21:40:32.366"/>
    <d v="1899-12-30T21:40:32"/>
    <s v="2021-08-28 21:40:32"/>
    <x v="416"/>
    <s v="2021-08-28T21:59:04.743"/>
    <s v="21:59:04.743"/>
    <s v="2021-08-28"/>
    <d v="1899-12-30T21:59:05"/>
    <s v="2021-08-28 21:59:05"/>
    <x v="157"/>
    <x v="808"/>
    <n v="26.233333333333334"/>
    <x v="0"/>
    <n v="0"/>
    <m/>
    <x v="644"/>
    <x v="0"/>
    <n v="0"/>
    <n v="619"/>
    <n v="495"/>
    <n v="0.20032310177705978"/>
    <x v="33"/>
  </r>
  <r>
    <s v="2021-09-17T12:34:35.675"/>
    <s v="2021-09-17"/>
    <s v="12:34:35.675"/>
    <x v="13"/>
    <n v="9"/>
    <s v="2021-09-17 12:34:36"/>
    <x v="6"/>
    <s v="Weekday"/>
    <d v="1899-12-30T12:34:36"/>
    <x v="3"/>
    <x v="3179"/>
    <x v="4"/>
    <s v="HSR Layout"/>
    <x v="0"/>
    <n v="352941"/>
    <s v="['Licious Chicken Curry Cut (Without Skin)-1 Kg', 'Garnier Skin Naturals Hydra Bomb Green Tea Serum Sheet Mask 1 Pc-1 Pc']"/>
    <n v="2"/>
    <s v="2021-09-17T12:39:33.063"/>
    <s v="2021-09-17"/>
    <s v="12:39:33.063"/>
    <d v="1899-12-30T12:39:33"/>
    <s v="2021-09-17 12:39:33"/>
    <x v="1190"/>
    <s v="2021-09-17T12:42:36.805"/>
    <s v="2021-09-17"/>
    <s v="12:42:36.805"/>
    <d v="1899-12-30T12:42:37"/>
    <s v="2021-09-17 12:42:37"/>
    <x v="326"/>
    <s v="2021-09-17T12:55:59.669"/>
    <s v="12:55:59.669"/>
    <s v="2021-09-17"/>
    <d v="1899-12-30T12:56:00"/>
    <s v="2021-09-17 12:56:00"/>
    <x v="280"/>
    <x v="863"/>
    <n v="21.4"/>
    <x v="0"/>
    <n v="0"/>
    <n v="5"/>
    <x v="91"/>
    <x v="0"/>
    <n v="0"/>
    <n v="360"/>
    <n v="180"/>
    <n v="0.5"/>
    <x v="20"/>
  </r>
  <r>
    <s v="2021-09-19T19:58:59.702"/>
    <s v="2021-09-19"/>
    <s v="19:58:59.702"/>
    <x v="11"/>
    <n v="9"/>
    <s v="2021-09-19 19:59:00"/>
    <x v="4"/>
    <s v="Weekend"/>
    <d v="1899-12-30T19:59:00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n v="8"/>
    <s v="2021-09-19T20:02:28.626"/>
    <s v="2021-09-19"/>
    <s v="20:02:28.626"/>
    <d v="1899-12-30T20:02:29"/>
    <s v="2021-09-19 20:02:29"/>
    <x v="348"/>
    <s v="2021-09-19T20:07:15.741"/>
    <s v="2021-09-19"/>
    <s v="20:07:15.741"/>
    <d v="1899-12-30T20:07:16"/>
    <s v="2021-09-19 20:07:16"/>
    <x v="278"/>
    <s v="2021-09-19T20:21:36.318"/>
    <s v="20:21:36.318"/>
    <s v="2021-09-19"/>
    <d v="1899-12-30T20:21:36"/>
    <s v="2021-09-19 20:21:36"/>
    <x v="907"/>
    <x v="1495"/>
    <n v="22.6"/>
    <x v="0"/>
    <n v="0"/>
    <n v="5"/>
    <x v="869"/>
    <x v="0"/>
    <n v="0"/>
    <n v="782"/>
    <n v="769"/>
    <n v="1.6624040920716114E-2"/>
    <x v="26"/>
  </r>
  <r>
    <s v="2021-09-20T21:31:54.089"/>
    <s v="2021-09-20"/>
    <s v="21:31:54.089"/>
    <x v="10"/>
    <n v="9"/>
    <s v="2021-09-20 21:31:54"/>
    <x v="3"/>
    <s v="Weekday"/>
    <d v="1899-12-30T21:31:54"/>
    <x v="1"/>
    <x v="3179"/>
    <x v="4"/>
    <s v="HSR Layout"/>
    <x v="0"/>
    <n v="358096"/>
    <s v="['Gold Flakes Kings Lights-Pack of 20', 'Bru Instant Coffee Pack-50 Gms']"/>
    <n v="2"/>
    <s v="2021-09-20T21:36:17.401"/>
    <s v="2021-09-20"/>
    <s v="21:36:17.401"/>
    <d v="1899-12-30T21:36:17"/>
    <s v="2021-09-20 21:36:17"/>
    <x v="423"/>
    <s v="2021-09-20T21:44:46.781"/>
    <s v="2021-09-20"/>
    <s v="21:44:46.781"/>
    <d v="1899-12-30T21:44:47"/>
    <s v="2021-09-20 21:44:47"/>
    <x v="798"/>
    <s v="2021-09-20T22:00:10.092"/>
    <s v="22:00:10.092"/>
    <s v="2021-09-20"/>
    <d v="1899-12-30T22:00:10"/>
    <s v="2021-09-20 22:00:10"/>
    <x v="669"/>
    <x v="1610"/>
    <n v="28.266666666666666"/>
    <x v="0"/>
    <n v="0"/>
    <n v="5"/>
    <x v="131"/>
    <x v="0"/>
    <n v="0"/>
    <n v="390"/>
    <n v="390"/>
    <n v="0"/>
    <x v="5"/>
  </r>
  <r>
    <s v="2021-01-28T23:23:53.858"/>
    <s v="2021-01-28"/>
    <s v="23:23:53.858"/>
    <x v="245"/>
    <n v="1"/>
    <s v="2021-01-28 23:23:54"/>
    <x v="0"/>
    <s v="Weekday"/>
    <d v="1899-12-30T23:23:54"/>
    <x v="0"/>
    <x v="3180"/>
    <x v="4"/>
    <s v="HSR Layout"/>
    <x v="3"/>
    <n v="180171"/>
    <s v="['Gold Flakes Kings-Pack of 10']"/>
    <n v="1"/>
    <s v="2021-01-28T23:31:41.949"/>
    <s v="2021-01-28"/>
    <s v="23:31:41.949"/>
    <d v="1899-12-30T23:31:42"/>
    <s v="2021-01-28 23:31:42"/>
    <x v="923"/>
    <s v="2021-01-28T23:33:42.451"/>
    <s v="2021-01-28"/>
    <s v="23:33:42.451"/>
    <d v="1899-12-30T23:33:42"/>
    <s v="2021-01-28 23:33:42"/>
    <x v="78"/>
    <s v="2021-01-29T00:11:38.796"/>
    <s v="00:11:38.796"/>
    <s v="2021-01-29"/>
    <d v="1899-12-30T00:11:39"/>
    <s v="2021-01-29 00:11:39"/>
    <x v="1709"/>
    <x v="922"/>
    <n v="47.75"/>
    <x v="0"/>
    <n v="0"/>
    <n v="2"/>
    <x v="85"/>
    <x v="21"/>
    <n v="0.23636363636363636"/>
    <n v="204"/>
    <n v="204"/>
    <n v="0"/>
    <x v="5"/>
  </r>
  <r>
    <s v="2021-01-29T22:37:50.642"/>
    <s v="2021-01-29"/>
    <s v="22:37:50.642"/>
    <x v="244"/>
    <n v="1"/>
    <s v="2021-01-29 22:37:51"/>
    <x v="6"/>
    <s v="Weekday"/>
    <d v="1899-12-30T22:37:51"/>
    <x v="1"/>
    <x v="3180"/>
    <x v="4"/>
    <s v="HSR Layout"/>
    <x v="3"/>
    <n v="180623"/>
    <s v="['Gold Flakes Kings-Pack of 10']"/>
    <n v="1"/>
    <s v="2021-01-29T22:38:14.709"/>
    <s v="2021-01-29"/>
    <s v="22:38:14.709"/>
    <d v="1899-12-30T22:38:15"/>
    <s v="2021-01-29 22:38:15"/>
    <x v="2"/>
    <s v="2021-01-29T22:39:08.851"/>
    <s v="2021-01-29"/>
    <s v="22:39:08.851"/>
    <d v="1899-12-30T22:39:09"/>
    <s v="2021-01-29 22:39:09"/>
    <x v="414"/>
    <s v="2021-01-29T22:43:07.632"/>
    <s v="22:43:07.632"/>
    <s v="2021-01-29"/>
    <d v="1899-12-30T22:43:08"/>
    <s v="2021-01-29 22:43:08"/>
    <x v="1196"/>
    <x v="1628"/>
    <n v="5.2833333333333332"/>
    <x v="0"/>
    <n v="0"/>
    <n v="3"/>
    <x v="85"/>
    <x v="11"/>
    <n v="0.18181818181818182"/>
    <n v="195"/>
    <n v="195"/>
    <n v="0"/>
    <x v="5"/>
  </r>
  <r>
    <s v="2021-01-30T00:15:02.534"/>
    <s v="2021-01-30"/>
    <s v="00:15:02.534"/>
    <x v="243"/>
    <n v="1"/>
    <s v="2021-01-30 00:15:03"/>
    <x v="5"/>
    <s v="Weekend"/>
    <d v="1899-12-30T00:15:03"/>
    <x v="0"/>
    <x v="3180"/>
    <x v="4"/>
    <s v="HSR Layout"/>
    <x v="3"/>
    <n v="180686"/>
    <s v="['Gold Flakes Kings-Pack of 10', 'Wills Classic Ice Burst-Pack of 10']"/>
    <n v="2"/>
    <s v="2021-01-30T00:15:30.681"/>
    <s v="2021-01-30"/>
    <s v="00:15:30.681"/>
    <d v="1899-12-30T00:15:31"/>
    <s v="2021-01-30 00:15:31"/>
    <x v="165"/>
    <s v="2021-01-30T00:18:16.932"/>
    <s v="2021-01-30"/>
    <s v="00:18:16.932"/>
    <d v="1899-12-30T00:18:17"/>
    <s v="2021-01-30 00:18:17"/>
    <x v="226"/>
    <s v="2021-01-30T00:22:35.839"/>
    <s v="00:22:35.839"/>
    <s v="2021-01-30"/>
    <d v="1899-12-30T00:22:36"/>
    <s v="2021-01-30 00:22:36"/>
    <x v="1309"/>
    <x v="2166"/>
    <n v="7.55"/>
    <x v="0"/>
    <n v="0"/>
    <n v="3"/>
    <x v="68"/>
    <x v="21"/>
    <n v="0.11818181818181818"/>
    <n v="369"/>
    <n v="369"/>
    <n v="0"/>
    <x v="5"/>
  </r>
  <r>
    <s v="2021-02-01T22:27:10.712"/>
    <s v="2021-02-01"/>
    <s v="22:27:10.712"/>
    <x v="241"/>
    <n v="2"/>
    <s v="2021-02-01 22:27:11"/>
    <x v="3"/>
    <s v="Weekday"/>
    <d v="1899-12-30T22:27:11"/>
    <x v="1"/>
    <x v="3180"/>
    <x v="4"/>
    <s v="HSR Layout"/>
    <x v="3"/>
    <n v="182093"/>
    <s v="['Sprite Pet Bottle-2.25 Ltrs', 'Aquafina Mineral Water-500 Ml']"/>
    <n v="2"/>
    <s v="2021-02-01T22:27:28.073"/>
    <s v="2021-02-01"/>
    <s v="22:27:28.073"/>
    <d v="1899-12-30T22:27:28"/>
    <s v="2021-02-01 22:27:28"/>
    <x v="129"/>
    <s v="2021-02-01T22:38:15.083"/>
    <s v="2021-02-01"/>
    <s v="22:38:15.083"/>
    <d v="1899-12-30T22:38:15"/>
    <s v="2021-02-01 22:38:15"/>
    <x v="790"/>
    <s v="2021-02-01T22:42:43.320"/>
    <s v="22:42:43.320"/>
    <s v="2021-02-01"/>
    <d v="1899-12-30T22:42:43"/>
    <s v="2021-02-01 22:42:43"/>
    <x v="657"/>
    <x v="1785"/>
    <n v="15.533333333333333"/>
    <x v="0"/>
    <n v="0"/>
    <n v="2"/>
    <x v="24"/>
    <x v="11"/>
    <n v="0.2857142857142857"/>
    <n v="135"/>
    <n v="135"/>
    <n v="0"/>
    <x v="5"/>
  </r>
  <r>
    <s v="2021-02-12T23:20:55.377"/>
    <s v="2021-02-12"/>
    <s v="23:20:55.377"/>
    <x v="230"/>
    <n v="2"/>
    <s v="2021-02-12 23:20:55"/>
    <x v="6"/>
    <s v="Weekday"/>
    <d v="1899-12-30T23:20:55"/>
    <x v="0"/>
    <x v="3180"/>
    <x v="4"/>
    <s v="HSR Layout"/>
    <x v="3"/>
    <n v="187797"/>
    <s v="['Gold Flakes Kings-Pack of 10']"/>
    <n v="1"/>
    <s v="2021-02-12T23:21:23.355"/>
    <s v="2021-02-12"/>
    <s v="23:21:23.355"/>
    <d v="1899-12-30T23:21:23"/>
    <s v="2021-02-12 23:21:23"/>
    <x v="165"/>
    <s v="2021-02-12T23:27:22.173"/>
    <s v="2021-02-12"/>
    <s v="23:27:22.173"/>
    <d v="1899-12-30T23:27:22"/>
    <s v="2021-02-12 23:27:22"/>
    <x v="134"/>
    <s v="2021-02-12T23:31:08.097"/>
    <s v="23:31:08.097"/>
    <s v="2021-02-12"/>
    <d v="1899-12-30T23:31:08"/>
    <s v="2021-02-12 23:31:08"/>
    <x v="1331"/>
    <x v="1672"/>
    <n v="10.216666666666667"/>
    <x v="0"/>
    <n v="0"/>
    <n v="5"/>
    <x v="85"/>
    <x v="21"/>
    <n v="0.23636363636363636"/>
    <n v="204"/>
    <n v="204"/>
    <n v="0"/>
    <x v="5"/>
  </r>
  <r>
    <s v="2021-02-13T22:30:32.784"/>
    <s v="2021-02-13"/>
    <s v="22:30:32.784"/>
    <x v="229"/>
    <n v="2"/>
    <s v="2021-02-13 22:30:33"/>
    <x v="5"/>
    <s v="Weekend"/>
    <d v="1899-12-30T22:30:33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n v="15"/>
    <s v="2021-02-13T22:31:09.117"/>
    <s v="2021-02-13"/>
    <s v="22:31:09.117"/>
    <d v="1899-12-30T22:31:09"/>
    <s v="2021-02-13 22:31:09"/>
    <x v="240"/>
    <s v="2021-02-13T22:38:43.937"/>
    <s v="2021-02-13"/>
    <s v="22:38:43.937"/>
    <d v="1899-12-30T22:38:44"/>
    <s v="2021-02-13 22:38:44"/>
    <x v="98"/>
    <s v="2021-02-13T22:44:26.668"/>
    <s v="22:44:26.668"/>
    <s v="2021-02-13"/>
    <d v="1899-12-30T22:44:27"/>
    <s v="2021-02-13 22:44:27"/>
    <x v="566"/>
    <x v="1621"/>
    <n v="13.9"/>
    <x v="0"/>
    <n v="0"/>
    <n v="4"/>
    <x v="309"/>
    <x v="11"/>
    <n v="4.4444444444444446E-2"/>
    <n v="705"/>
    <n v="705"/>
    <n v="0"/>
    <x v="5"/>
  </r>
  <r>
    <s v="2021-02-14T13:45:12.059"/>
    <s v="2021-02-14"/>
    <s v="13:45:12.059"/>
    <x v="228"/>
    <n v="2"/>
    <s v="2021-02-14 13:45:12"/>
    <x v="4"/>
    <s v="Weekend"/>
    <d v="1899-12-30T13:45:12"/>
    <x v="3"/>
    <x v="3180"/>
    <x v="4"/>
    <s v="HSR Layout"/>
    <x v="3"/>
    <n v="188475"/>
    <s v="['Bisleri Mineral Water-2 Ltrs', 'Cocojal Natural Tender Coconut Water Bottle-200 Ml']"/>
    <n v="2"/>
    <s v="2021-02-14T13:48:41.040"/>
    <s v="2021-02-14"/>
    <s v="13:48:41.040"/>
    <d v="1899-12-30T13:48:41"/>
    <s v="2021-02-14 13:48:41"/>
    <x v="348"/>
    <s v="2021-02-14T13:53:30.466"/>
    <s v="2021-02-14"/>
    <s v="13:53:30.466"/>
    <d v="1899-12-30T13:53:30"/>
    <s v="2021-02-14 13:53:30"/>
    <x v="698"/>
    <s v="2021-02-14T14:00:41.701"/>
    <s v="14:00:41.701"/>
    <s v="2021-02-14"/>
    <d v="1899-12-30T14:00:42"/>
    <s v="2021-02-14 14:00:42"/>
    <x v="186"/>
    <x v="1751"/>
    <n v="15.5"/>
    <x v="0"/>
    <n v="0"/>
    <n v="5"/>
    <x v="311"/>
    <x v="11"/>
    <n v="0.30303030303030304"/>
    <n v="129"/>
    <n v="129"/>
    <n v="0"/>
    <x v="5"/>
  </r>
  <r>
    <s v="2021-02-20T21:19:38.854"/>
    <s v="2021-02-20"/>
    <s v="21:19:38.854"/>
    <x v="222"/>
    <n v="2"/>
    <s v="2021-02-20 21:19:39"/>
    <x v="5"/>
    <s v="Weekend"/>
    <d v="1899-12-30T21:19:39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n v="6"/>
    <s v="2021-02-20T21:20:18.789"/>
    <s v="2021-02-20"/>
    <s v="21:20:18.789"/>
    <d v="1899-12-30T21:20:19"/>
    <s v="2021-02-20 21:20:19"/>
    <x v="336"/>
    <s v="2021-02-20T21:29:49.941"/>
    <s v="2021-02-20"/>
    <s v="21:29:49.941"/>
    <d v="1899-12-30T21:29:50"/>
    <s v="2021-02-20 21:29:50"/>
    <x v="322"/>
    <s v="2021-02-20T21:35:20.658"/>
    <s v="21:35:20.658"/>
    <s v="2021-02-20"/>
    <d v="1899-12-30T21:35:21"/>
    <s v="2021-02-20 21:35:21"/>
    <x v="506"/>
    <x v="187"/>
    <n v="15.7"/>
    <x v="0"/>
    <n v="0"/>
    <n v="4"/>
    <x v="1140"/>
    <x v="2"/>
    <n v="3.4013605442176874E-2"/>
    <n v="760"/>
    <n v="760"/>
    <n v="0"/>
    <x v="5"/>
  </r>
  <r>
    <s v="2021-02-23T21:41:55.715"/>
    <s v="2021-02-23"/>
    <s v="21:41:55.715"/>
    <x v="219"/>
    <n v="2"/>
    <s v="2021-02-23 21:41:56"/>
    <x v="2"/>
    <s v="Weekday"/>
    <d v="1899-12-30T21:41:56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n v="7"/>
    <s v="2021-02-23T21:43:17.463"/>
    <s v="2021-02-23"/>
    <s v="21:43:17.463"/>
    <d v="1899-12-30T21:43:17"/>
    <s v="2021-02-23 21:43:17"/>
    <x v="179"/>
    <s v="2021-02-23T21:52:27.049"/>
    <s v="2021-02-23"/>
    <s v="21:52:27.049"/>
    <d v="1899-12-30T21:52:27"/>
    <s v="2021-02-23 21:52:27"/>
    <x v="1140"/>
    <s v="2021-02-23T21:59:55.867"/>
    <s v="21:59:55.867"/>
    <s v="2021-02-23"/>
    <d v="1899-12-30T21:59:56"/>
    <s v="2021-02-23 21:59:56"/>
    <x v="112"/>
    <x v="34"/>
    <n v="18"/>
    <x v="0"/>
    <n v="0"/>
    <n v="3"/>
    <x v="273"/>
    <x v="2"/>
    <n v="7.6923076923076927E-2"/>
    <n v="350"/>
    <n v="350"/>
    <n v="0"/>
    <x v="5"/>
  </r>
  <r>
    <s v="2021-02-26T22:14:50.945"/>
    <s v="2021-02-26"/>
    <s v="22:14:50.945"/>
    <x v="216"/>
    <n v="2"/>
    <s v="2021-02-26 22:14:51"/>
    <x v="6"/>
    <s v="Weekday"/>
    <d v="1899-12-30T22:14:51"/>
    <x v="1"/>
    <x v="3180"/>
    <x v="4"/>
    <s v="HSR Layout"/>
    <x v="3"/>
    <n v="195027"/>
    <s v="['Gold Flakes Kings-Pack of 10', 'Durex Condom -Extra Dots-10 Pcs', 'Onsitego 50% Off AC Service Voucher 1 Pc-1 Pc']"/>
    <n v="3"/>
    <s v="2021-02-26T22:15:11.440"/>
    <s v="2021-02-26"/>
    <s v="22:15:11.440"/>
    <d v="1899-12-30T22:15:11"/>
    <s v="2021-02-26 22:15:11"/>
    <x v="13"/>
    <s v="2021-02-26T22:18:45.044"/>
    <s v="2021-02-26"/>
    <s v="22:18:45.044"/>
    <d v="1899-12-30T22:18:45"/>
    <s v="2021-02-26 22:18:45"/>
    <x v="417"/>
    <s v="2021-02-26T22:22:33.439"/>
    <s v="22:22:33.439"/>
    <s v="2021-02-26"/>
    <d v="1899-12-30T22:22:33"/>
    <s v="2021-02-26 22:22:33"/>
    <x v="1082"/>
    <x v="1632"/>
    <n v="7.7"/>
    <x v="0"/>
    <n v="0"/>
    <n v="2"/>
    <x v="167"/>
    <x v="2"/>
    <n v="6.8870523415977963E-2"/>
    <n v="388"/>
    <n v="388"/>
    <n v="0"/>
    <x v="5"/>
  </r>
  <r>
    <s v="2021-02-27T22:33:10.469"/>
    <s v="2021-02-27"/>
    <s v="22:33:10.469"/>
    <x v="215"/>
    <n v="2"/>
    <s v="2021-02-27 22:33:10"/>
    <x v="5"/>
    <s v="Weekend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n v="2"/>
    <s v="2021-02-27T22:36:33.204"/>
    <s v="2021-02-27"/>
    <s v="22:36:33.204"/>
    <d v="1899-12-30T22:36:33"/>
    <s v="2021-02-27 22:36:33"/>
    <x v="335"/>
    <s v="2021-02-27T22:42:36.081"/>
    <s v="2021-02-27"/>
    <s v="22:42:36.081"/>
    <d v="1899-12-30T22:42:36"/>
    <s v="2021-02-27 22:42:36"/>
    <x v="692"/>
    <s v="2021-02-27T22:46:36.428"/>
    <s v="22:46:36.428"/>
    <s v="2021-02-27"/>
    <d v="1899-12-30T22:46:36"/>
    <s v="2021-02-27 22:46:36"/>
    <x v="106"/>
    <x v="1562"/>
    <n v="13.433333333333334"/>
    <x v="0"/>
    <n v="0"/>
    <n v="4"/>
    <x v="143"/>
    <x v="2"/>
    <n v="0.18518518518518517"/>
    <n v="160"/>
    <n v="160"/>
    <n v="0"/>
    <x v="5"/>
  </r>
  <r>
    <s v="2021-03-04T00:30:51.336"/>
    <s v="2021-03-04"/>
    <s v="00:30:51.336"/>
    <x v="210"/>
    <n v="3"/>
    <s v="2021-03-04 00:30:51"/>
    <x v="0"/>
    <s v="Weekday"/>
    <d v="1899-12-30T00:30:51"/>
    <x v="0"/>
    <x v="3180"/>
    <x v="4"/>
    <s v="HSR Layout"/>
    <x v="3"/>
    <n v="197787"/>
    <s v="['Wills Classic Ice Burst-Pack of 20']"/>
    <n v="1"/>
    <s v="2021-03-04T00:37:02.063"/>
    <s v="2021-03-04"/>
    <s v="00:37:02.063"/>
    <d v="1899-12-30T00:37:02"/>
    <s v="2021-03-04 00:37:02"/>
    <x v="526"/>
    <s v="2021-03-04T00:38:21.642"/>
    <s v="2021-03-04"/>
    <s v="00:38:21.642"/>
    <d v="1899-12-30T00:38:22"/>
    <s v="2021-03-04 00:38:22"/>
    <x v="468"/>
    <s v="2021-03-04T00:42:12.457"/>
    <s v="00:42:12.457"/>
    <s v="2021-03-04"/>
    <d v="1899-12-30T00:42:12"/>
    <s v="2021-03-04 00:42:12"/>
    <x v="171"/>
    <x v="568"/>
    <n v="11.35"/>
    <x v="0"/>
    <n v="0"/>
    <n v="3"/>
    <x v="68"/>
    <x v="13"/>
    <n v="0.1"/>
    <n v="363"/>
    <n v="363"/>
    <n v="0"/>
    <x v="5"/>
  </r>
  <r>
    <s v="2021-03-05T22:14:09.338"/>
    <s v="2021-03-05"/>
    <s v="22:14:09.338"/>
    <x v="209"/>
    <n v="3"/>
    <s v="2021-03-05 22:14:09"/>
    <x v="6"/>
    <s v="Weekday"/>
    <d v="1899-12-30T22:14:09"/>
    <x v="1"/>
    <x v="3180"/>
    <x v="4"/>
    <s v="HSR Layout"/>
    <x v="3"/>
    <n v="198839"/>
    <s v="['Licious Chicken Curry Cut (Small - 13 to 16 Pcs)-500 Gms', 'Onsitego 50% Off AC Service Voucher 1 Pc-1 Pc']"/>
    <n v="2"/>
    <s v="2021-03-05T22:14:41.893"/>
    <s v="2021-03-05"/>
    <s v="22:14:41.893"/>
    <d v="1899-12-30T22:14:42"/>
    <s v="2021-03-05 22:14:42"/>
    <x v="279"/>
    <s v="2021-03-05T22:27:11.611"/>
    <s v="2021-03-05"/>
    <s v="22:27:11.611"/>
    <d v="1899-12-30T22:27:12"/>
    <s v="2021-03-05 22:27:12"/>
    <x v="884"/>
    <s v="2021-03-05T22:30:47.942"/>
    <s v="22:30:47.942"/>
    <s v="2021-03-05"/>
    <d v="1899-12-30T22:30:48"/>
    <s v="2021-03-05 22:30:48"/>
    <x v="1178"/>
    <x v="427"/>
    <n v="16.649999999999999"/>
    <x v="0"/>
    <n v="0"/>
    <n v="3"/>
    <x v="143"/>
    <x v="2"/>
    <n v="0.18518518518518517"/>
    <n v="160"/>
    <n v="160"/>
    <n v="0"/>
    <x v="5"/>
  </r>
  <r>
    <s v="2021-03-10T19:27:32.435"/>
    <s v="2021-03-10"/>
    <s v="19:27:32.435"/>
    <x v="204"/>
    <n v="3"/>
    <s v="2021-03-10 19:27:32"/>
    <x v="1"/>
    <s v="Weekday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n v="16"/>
    <s v="2021-03-10T19:28:07.316"/>
    <s v="2021-03-10"/>
    <s v="19:28:07.316"/>
    <d v="1899-12-30T19:28:07"/>
    <s v="2021-03-10 19:28:07"/>
    <x v="24"/>
    <s v="2021-03-10T19:39:32.417"/>
    <s v="2021-03-10"/>
    <s v="19:39:32.417"/>
    <d v="1899-12-30T19:39:32"/>
    <s v="2021-03-10 19:39:32"/>
    <x v="787"/>
    <s v="2021-03-10T19:45:46.570"/>
    <s v="19:45:46.570"/>
    <s v="2021-03-10"/>
    <d v="1899-12-30T19:45:47"/>
    <s v="2021-03-10 19:45:47"/>
    <x v="830"/>
    <x v="685"/>
    <n v="18.25"/>
    <x v="0"/>
    <n v="0"/>
    <n v="1"/>
    <x v="637"/>
    <x v="2"/>
    <n v="2.6511134676564158E-2"/>
    <n v="968"/>
    <n v="968"/>
    <n v="0"/>
    <x v="5"/>
  </r>
  <r>
    <s v="2021-03-10T20:18:46.769"/>
    <s v="2021-03-10"/>
    <s v="20:18:46.769"/>
    <x v="204"/>
    <n v="3"/>
    <s v="2021-03-10 20:18:47"/>
    <x v="1"/>
    <s v="Weekday"/>
    <d v="1899-12-30T20:18:47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n v="4"/>
    <s v="2021-03-10T20:22:08.434"/>
    <s v="2021-03-10"/>
    <s v="20:22:08.434"/>
    <d v="1899-12-30T20:22:08"/>
    <s v="2021-03-10 20:22:08"/>
    <x v="35"/>
    <s v="2021-03-10T20:26:23.704"/>
    <s v="2021-03-10"/>
    <s v="20:26:23.704"/>
    <d v="1899-12-30T20:26:24"/>
    <s v="2021-03-10 20:26:24"/>
    <x v="380"/>
    <s v="2021-03-10T20:29:42.244"/>
    <s v="20:29:42.244"/>
    <s v="2021-03-10"/>
    <d v="1899-12-30T20:29:42"/>
    <s v="2021-03-10 20:29:42"/>
    <x v="1095"/>
    <x v="1327"/>
    <n v="10.916666666666666"/>
    <x v="0"/>
    <n v="0"/>
    <n v="4"/>
    <x v="271"/>
    <x v="2"/>
    <n v="8.4745762711864403E-2"/>
    <n v="320"/>
    <n v="320"/>
    <n v="0"/>
    <x v="5"/>
  </r>
  <r>
    <s v="2021-03-10T23:08:56.763"/>
    <s v="2021-03-10"/>
    <s v="23:08:56.763"/>
    <x v="204"/>
    <n v="3"/>
    <s v="2021-03-10 23:08:57"/>
    <x v="1"/>
    <s v="Weekday"/>
    <d v="1899-12-30T23:08:57"/>
    <x v="0"/>
    <x v="3180"/>
    <x v="4"/>
    <s v="HSR Layout"/>
    <x v="3"/>
    <n v="201715"/>
    <s v="['Gold Flakes Kings-Pack of 10']"/>
    <n v="1"/>
    <s v="2021-03-10T23:12:31.003"/>
    <s v="2021-03-10"/>
    <s v="23:12:31.003"/>
    <d v="1899-12-30T23:12:31"/>
    <s v="2021-03-10 23:12:31"/>
    <x v="155"/>
    <s v="2021-03-10T23:24:11.040"/>
    <s v="2021-03-10"/>
    <s v="23:24:11.040"/>
    <d v="1899-12-30T23:24:11"/>
    <s v="2021-03-10 23:24:11"/>
    <x v="846"/>
    <s v="2021-03-10T23:29:29.676"/>
    <s v="23:29:29.676"/>
    <s v="2021-03-10"/>
    <d v="1899-12-30T23:29:30"/>
    <s v="2021-03-10 23:29:30"/>
    <x v="472"/>
    <x v="580"/>
    <n v="20.55"/>
    <x v="0"/>
    <n v="0"/>
    <n v="3"/>
    <x v="85"/>
    <x v="13"/>
    <n v="0.2"/>
    <n v="198"/>
    <n v="198"/>
    <n v="0"/>
    <x v="5"/>
  </r>
  <r>
    <s v="2021-03-12T19:25:30.317"/>
    <s v="2021-03-12"/>
    <s v="19:25:30.317"/>
    <x v="202"/>
    <n v="3"/>
    <s v="2021-03-12 19:25:30"/>
    <x v="6"/>
    <s v="Weekday"/>
    <d v="1899-12-30T19:25:30"/>
    <x v="2"/>
    <x v="3180"/>
    <x v="4"/>
    <s v="HSR Layout"/>
    <x v="3"/>
    <n v="202747"/>
    <s v="['Onion-1 Kg', 'Popular Essential Raw Peanuts-500 Gms', 'Popular Essential Chana Dal-1 Kg']"/>
    <n v="3"/>
    <s v="2021-03-12T19:26:51.291"/>
    <s v="2021-03-12"/>
    <s v="19:26:51.291"/>
    <d v="1899-12-30T19:26:51"/>
    <s v="2021-03-12 19:26:51"/>
    <x v="179"/>
    <s v="2021-03-12T19:36:09.886"/>
    <s v="2021-03-12"/>
    <s v="19:36:09.886"/>
    <d v="1899-12-30T19:36:10"/>
    <s v="2021-03-12 19:36:10"/>
    <x v="232"/>
    <s v="2021-03-12T19:39:46.042"/>
    <s v="19:39:46.042"/>
    <s v="2021-03-12"/>
    <d v="1899-12-30T19:39:46"/>
    <s v="2021-03-12 19:39:46"/>
    <x v="1178"/>
    <x v="89"/>
    <n v="14.266666666666667"/>
    <x v="0"/>
    <n v="0"/>
    <n v="3"/>
    <x v="133"/>
    <x v="2"/>
    <n v="0.10204081632653061"/>
    <n v="270"/>
    <n v="270"/>
    <n v="0"/>
    <x v="5"/>
  </r>
  <r>
    <s v="2021-03-13T11:44:20.402"/>
    <s v="2021-03-13"/>
    <s v="11:44:20.402"/>
    <x v="201"/>
    <n v="3"/>
    <s v="2021-03-13 11:44:20"/>
    <x v="5"/>
    <s v="Weekend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n v="8"/>
    <s v="2021-03-13T11:44:37.525"/>
    <s v="2021-03-13"/>
    <s v="11:44:37.525"/>
    <d v="1899-12-30T11:44:38"/>
    <s v="2021-03-13 11:44:38"/>
    <x v="239"/>
    <s v="2021-03-13T12:19:47.738"/>
    <s v="2021-03-13"/>
    <s v="12:19:47.738"/>
    <d v="1899-12-30T12:19:48"/>
    <s v="2021-03-13 12:19:48"/>
    <x v="681"/>
    <s v="2021-03-13T12:23:09.474"/>
    <s v="12:23:09.474"/>
    <s v="2021-03-13"/>
    <d v="1899-12-30T12:23:09"/>
    <s v="2021-03-13 12:23:09"/>
    <x v="683"/>
    <x v="1735"/>
    <n v="38.81666666666667"/>
    <x v="0"/>
    <n v="0"/>
    <n v="3"/>
    <x v="410"/>
    <x v="2"/>
    <n v="5.5555555555555552E-2"/>
    <n v="475"/>
    <n v="475"/>
    <n v="0"/>
    <x v="5"/>
  </r>
  <r>
    <s v="2021-03-13T21:29:40.563"/>
    <s v="2021-03-13"/>
    <s v="21:29:40.563"/>
    <x v="201"/>
    <n v="3"/>
    <s v="2021-03-13 21:29:41"/>
    <x v="5"/>
    <s v="Weekend"/>
    <d v="1899-12-30T21:29:41"/>
    <x v="1"/>
    <x v="3180"/>
    <x v="4"/>
    <s v="HSR Layout"/>
    <x v="3"/>
    <n v="203458"/>
    <s v="['Amul Masti Spiced Buttermilk-1 Ltr', 'India Gate Feast Rozana Basmati Rice-1 Kg']"/>
    <n v="2"/>
    <s v="2021-03-13T21:31:15.067"/>
    <s v="2021-03-13"/>
    <s v="21:31:15.067"/>
    <d v="1899-12-30T21:31:15"/>
    <s v="2021-03-13 21:31:15"/>
    <x v="14"/>
    <s v="2021-03-13T21:36:38.143"/>
    <s v="2021-03-13"/>
    <s v="21:36:38.143"/>
    <d v="1899-12-30T21:36:38"/>
    <s v="2021-03-13 21:36:38"/>
    <x v="240"/>
    <s v="2021-03-13T21:42:55.746"/>
    <s v="21:42:55.746"/>
    <s v="2021-03-13"/>
    <d v="1899-12-30T21:42:56"/>
    <s v="2021-03-13 21:42:56"/>
    <x v="310"/>
    <x v="1358"/>
    <n v="13.25"/>
    <x v="0"/>
    <n v="0"/>
    <m/>
    <x v="468"/>
    <x v="2"/>
    <n v="0.10964912280701754"/>
    <n v="253"/>
    <n v="253"/>
    <n v="0"/>
    <x v="5"/>
  </r>
  <r>
    <s v="2021-03-14T00:29:49.869"/>
    <s v="2021-03-14"/>
    <s v="00:29:49.869"/>
    <x v="200"/>
    <n v="3"/>
    <s v="2021-03-14 00:29:50"/>
    <x v="4"/>
    <s v="Weekend"/>
    <d v="1899-12-30T00:29:50"/>
    <x v="0"/>
    <x v="3180"/>
    <x v="4"/>
    <s v="HSR Layout"/>
    <x v="3"/>
    <n v="203605"/>
    <s v="['Gold Flakes Kings-Pack of 20']"/>
    <n v="1"/>
    <s v="2021-03-14T00:32:12.717"/>
    <s v="2021-03-14"/>
    <s v="00:32:12.717"/>
    <d v="1899-12-30T00:32:13"/>
    <s v="2021-03-14 00:32:13"/>
    <x v="133"/>
    <s v="2021-03-14T00:35:33.607"/>
    <s v="2021-03-14"/>
    <s v="00:35:33.607"/>
    <d v="1899-12-30T00:35:34"/>
    <s v="2021-03-14 00:35:34"/>
    <x v="282"/>
    <s v="2021-03-14T00:38:57.801"/>
    <s v="00:38:57.801"/>
    <s v="2021-03-14"/>
    <d v="1899-12-30T00:38:58"/>
    <s v="2021-03-14 00:38:58"/>
    <x v="560"/>
    <x v="241"/>
    <n v="9.1333333333333329"/>
    <x v="0"/>
    <n v="0"/>
    <m/>
    <x v="68"/>
    <x v="13"/>
    <n v="0.1"/>
    <n v="363"/>
    <n v="363"/>
    <n v="0"/>
    <x v="5"/>
  </r>
  <r>
    <s v="2021-03-18T19:41:25.542"/>
    <s v="2021-03-18"/>
    <s v="19:41:25.542"/>
    <x v="196"/>
    <n v="3"/>
    <s v="2021-03-18 19:41:26"/>
    <x v="0"/>
    <s v="Weekday"/>
    <d v="1899-12-30T19:41:26"/>
    <x v="2"/>
    <x v="3180"/>
    <x v="4"/>
    <s v="HSR Layout"/>
    <x v="3"/>
    <n v="206322"/>
    <s v="['Potato-1 Kg', 'Tomato-1 Kg', 'Onion-1 Kg', 'Sona Masoori Steam Rice-1 Kg', 'Aashirvaad Whole Wheat Atta-5 Kgs']"/>
    <n v="5"/>
    <s v="2021-03-18T19:41:36.644"/>
    <s v="2021-03-18"/>
    <s v="19:41:36.644"/>
    <d v="1899-12-30T19:41:37"/>
    <s v="2021-03-18 19:41:37"/>
    <x v="215"/>
    <s v="2021-03-18T19:57:47.185"/>
    <s v="2021-03-18"/>
    <s v="19:57:47.185"/>
    <d v="1899-12-30T19:57:47"/>
    <s v="2021-03-18 19:57:47"/>
    <x v="234"/>
    <s v="2021-03-18T20:03:30.351"/>
    <s v="20:03:30.351"/>
    <s v="2021-03-18"/>
    <d v="1899-12-30T20:03:30"/>
    <s v="2021-03-18 20:03:30"/>
    <x v="566"/>
    <x v="1752"/>
    <n v="22.066666666666666"/>
    <x v="0"/>
    <n v="0"/>
    <n v="3"/>
    <x v="900"/>
    <x v="2"/>
    <n v="3.6231884057971016E-2"/>
    <n v="715"/>
    <n v="715"/>
    <n v="0"/>
    <x v="5"/>
  </r>
  <r>
    <s v="2021-03-20T23:01:17.619"/>
    <s v="2021-03-20"/>
    <s v="23:01:17.619"/>
    <x v="194"/>
    <n v="3"/>
    <s v="2021-03-20 23:01:18"/>
    <x v="5"/>
    <s v="Weekend"/>
    <d v="1899-12-30T23:01:18"/>
    <x v="0"/>
    <x v="3180"/>
    <x v="4"/>
    <s v="HSR Layout"/>
    <x v="3"/>
    <n v="207891"/>
    <s v="['Asal Ready to Cook Idly &amp; Dosa Batter-1 Kg']"/>
    <n v="1"/>
    <s v="2021-03-20T23:02:45.874"/>
    <s v="2021-03-20"/>
    <s v="23:02:45.874"/>
    <d v="1899-12-30T23:02:46"/>
    <s v="2021-03-20 23:02:46"/>
    <x v="137"/>
    <s v="2021-03-20T23:04:14.203"/>
    <s v="2021-03-20"/>
    <s v="23:04:14.203"/>
    <d v="1899-12-30T23:04:14"/>
    <s v="2021-03-20 23:04:14"/>
    <x v="54"/>
    <s v="2021-03-20T23:07:57.262"/>
    <s v="23:07:57.262"/>
    <s v="2021-03-20"/>
    <d v="1899-12-30T23:07:57"/>
    <s v="2021-03-20 23:07:57"/>
    <x v="1084"/>
    <x v="1638"/>
    <n v="6.65"/>
    <x v="0"/>
    <n v="0"/>
    <n v="4"/>
    <x v="9"/>
    <x v="2"/>
    <n v="0.35714285714285715"/>
    <n v="95"/>
    <n v="95"/>
    <n v="0"/>
    <x v="5"/>
  </r>
  <r>
    <s v="2021-03-21T23:10:26.508"/>
    <s v="2021-03-21"/>
    <s v="23:10:26.508"/>
    <x v="193"/>
    <n v="3"/>
    <s v="2021-03-21 23:10:27"/>
    <x v="4"/>
    <s v="Weekend"/>
    <d v="1899-12-30T23:10:27"/>
    <x v="0"/>
    <x v="3180"/>
    <x v="4"/>
    <s v="HSR Layout"/>
    <x v="3"/>
    <n v="208624"/>
    <s v="['Nandini Good Life Milk Tetra Pack-500 Ml', 'Milky Mist Curd Pouch-500 Gms', 'Banana Robusta-12 Pcs', 'Imported Green Kiwi-1 Box']"/>
    <n v="4"/>
    <s v="2021-03-21T23:11:14.259"/>
    <s v="2021-03-21"/>
    <s v="23:11:14.259"/>
    <d v="1899-12-30T23:11:14"/>
    <s v="2021-03-21 23:11:14"/>
    <x v="141"/>
    <s v="2021-03-21T23:19:35.833"/>
    <s v="2021-03-21"/>
    <s v="23:19:35.833"/>
    <d v="1899-12-30T23:19:36"/>
    <s v="2021-03-21 23:19:36"/>
    <x v="479"/>
    <s v="2021-03-21T23:23:29.341"/>
    <s v="23:23:29.341"/>
    <s v="2021-03-21"/>
    <d v="1899-12-30T23:23:29"/>
    <s v="2021-03-21 23:23:29"/>
    <x v="1135"/>
    <x v="1656"/>
    <n v="13.033333333333333"/>
    <x v="0"/>
    <n v="0"/>
    <n v="3"/>
    <x v="191"/>
    <x v="13"/>
    <n v="0.17741935483870969"/>
    <n v="219"/>
    <n v="219"/>
    <n v="0"/>
    <x v="5"/>
  </r>
  <r>
    <s v="2021-03-22T16:29:05.019"/>
    <s v="2021-03-22"/>
    <s v="16:29:05.019"/>
    <x v="192"/>
    <n v="3"/>
    <s v="2021-03-22 16:29:05"/>
    <x v="3"/>
    <s v="Weekday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n v="5"/>
    <s v="2021-03-22T16:29:26.991"/>
    <s v="2021-03-22"/>
    <s v="16:29:26.991"/>
    <d v="1899-12-30T16:29:27"/>
    <s v="2021-03-22 16:29:27"/>
    <x v="30"/>
    <s v="2021-03-22T16:39:48.186"/>
    <s v="2021-03-22"/>
    <s v="16:39:48.186"/>
    <d v="1899-12-30T16:39:48"/>
    <s v="2021-03-22 16:39:48"/>
    <x v="879"/>
    <s v="2021-03-22T16:44:56.583"/>
    <s v="16:44:56.583"/>
    <s v="2021-03-22"/>
    <d v="1899-12-30T16:44:57"/>
    <s v="2021-03-22 16:44:57"/>
    <x v="938"/>
    <x v="538"/>
    <n v="15.866666666666667"/>
    <x v="0"/>
    <n v="0"/>
    <n v="4"/>
    <x v="943"/>
    <x v="2"/>
    <n v="4.3029259896729774E-2"/>
    <n v="606"/>
    <n v="606"/>
    <n v="0"/>
    <x v="5"/>
  </r>
  <r>
    <s v="2021-03-22T21:54:01.450"/>
    <s v="2021-03-22"/>
    <s v="21:54:01.450"/>
    <x v="192"/>
    <n v="3"/>
    <s v="2021-03-22 21:54:01"/>
    <x v="3"/>
    <s v="Weekday"/>
    <d v="1899-12-30T21:54:01"/>
    <x v="1"/>
    <x v="3180"/>
    <x v="4"/>
    <s v="HSR Layout"/>
    <x v="3"/>
    <n v="209235"/>
    <s v="['Pudina - Mint Leaves-200 Gms', 'Licious Chicken Curry Cut (Small - 13 to 16 Pcs)-500 Gms', 'Lemon-3 Pcs']"/>
    <n v="3"/>
    <s v="2021-03-22T22:00:40.305"/>
    <s v="2021-03-22"/>
    <s v="22:00:40.305"/>
    <d v="1899-12-30T22:00:40"/>
    <s v="2021-03-22 22:00:40"/>
    <x v="42"/>
    <s v="2021-03-22T22:08:25.325"/>
    <s v="2021-03-22"/>
    <s v="22:08:25.325"/>
    <d v="1899-12-30T22:08:25"/>
    <s v="2021-03-22 22:08:25"/>
    <x v="239"/>
    <s v="2021-03-22T22:14:15.278"/>
    <s v="22:14:15.278"/>
    <s v="2021-03-22"/>
    <d v="1899-12-30T22:14:15"/>
    <s v="2021-03-22 22:14:15"/>
    <x v="585"/>
    <x v="299"/>
    <n v="20.233333333333334"/>
    <x v="0"/>
    <n v="0"/>
    <n v="4"/>
    <x v="566"/>
    <x v="2"/>
    <n v="8.1699346405228759E-2"/>
    <n v="331"/>
    <n v="331"/>
    <n v="0"/>
    <x v="5"/>
  </r>
  <r>
    <s v="2021-03-22T21:58:45.230"/>
    <s v="2021-03-22"/>
    <s v="21:58:45.230"/>
    <x v="192"/>
    <n v="3"/>
    <s v="2021-03-22 21:58:45"/>
    <x v="3"/>
    <s v="Weekday"/>
    <d v="1899-12-30T21:58:45"/>
    <x v="1"/>
    <x v="3180"/>
    <x v="4"/>
    <s v="HSR Layout"/>
    <x v="3"/>
    <n v="209244"/>
    <s v="['Coriander Leaves-100 Gms', 'Milky Mist Curd Pouch-500 Gms']"/>
    <n v="2"/>
    <s v="2021-03-22T21:59:03.151"/>
    <s v="2021-03-22"/>
    <s v="21:59:03.151"/>
    <d v="1899-12-30T21:59:03"/>
    <s v="2021-03-22 21:59:03"/>
    <x v="239"/>
    <s v="2021-03-22T22:09:02"/>
    <s v="2021-03-22"/>
    <s v="22:09:02"/>
    <d v="1899-12-30T22:09:02"/>
    <s v="2021-03-22 22:09:02"/>
    <x v="576"/>
    <s v="2021-03-22T22:12:13.604"/>
    <s v="22:12:13.604"/>
    <s v="2021-03-22"/>
    <d v="1899-12-30T22:12:14"/>
    <s v="2021-03-22 22:12:14"/>
    <x v="1290"/>
    <x v="604"/>
    <n v="13.483333333333333"/>
    <x v="0"/>
    <n v="0"/>
    <n v="4"/>
    <x v="41"/>
    <x v="2"/>
    <n v="0.5"/>
    <n v="75"/>
    <n v="75"/>
    <n v="0"/>
    <x v="5"/>
  </r>
  <r>
    <s v="2021-03-26T00:12:35.899"/>
    <s v="2021-03-26"/>
    <s v="00:12:35.899"/>
    <x v="188"/>
    <n v="3"/>
    <s v="2021-03-26 00:12:36"/>
    <x v="6"/>
    <s v="Weekday"/>
    <d v="1899-12-30T00:12:36"/>
    <x v="0"/>
    <x v="3180"/>
    <x v="4"/>
    <s v="HSR Layout"/>
    <x v="3"/>
    <n v="211377"/>
    <s v="['Gold Flakes Kings-Pack of 10']"/>
    <n v="1"/>
    <s v="2021-03-26T00:14:14.631"/>
    <s v="2021-03-26"/>
    <s v="00:14:14.631"/>
    <d v="1899-12-30T00:14:15"/>
    <s v="2021-03-26 00:14:15"/>
    <x v="181"/>
    <s v="2021-03-26T00:16:39.543"/>
    <s v="2021-03-26"/>
    <s v="00:16:39.543"/>
    <d v="1899-12-30T00:16:40"/>
    <s v="2021-03-26 00:16:40"/>
    <x v="255"/>
    <s v="2021-03-26T00:21:06.972"/>
    <s v="00:21:06.972"/>
    <s v="2021-03-26"/>
    <d v="1899-12-30T00:21:07"/>
    <s v="2021-03-26 00:21:07"/>
    <x v="619"/>
    <x v="2862"/>
    <n v="8.5166666666666675"/>
    <x v="0"/>
    <n v="0"/>
    <m/>
    <x v="85"/>
    <x v="45"/>
    <n v="0.22424242424242424"/>
    <n v="202"/>
    <n v="202"/>
    <n v="0"/>
    <x v="5"/>
  </r>
  <r>
    <s v="2021-04-09T22:39:35.632"/>
    <s v="2021-04-09"/>
    <s v="22:39:35.632"/>
    <x v="174"/>
    <n v="4"/>
    <s v="2021-04-09 22:39:36"/>
    <x v="6"/>
    <s v="Weekday"/>
    <d v="1899-12-30T22:39:36"/>
    <x v="1"/>
    <x v="3180"/>
    <x v="4"/>
    <s v="HSR Layout"/>
    <x v="3"/>
    <n v="222210"/>
    <s v="['Marlboro Double Switch-Pack of 10', 'Eco Valley Organic Green Tea 8.5 Gms-8.5 Gms', 'MTR Rava Idli 1 Pc-1 Pc']"/>
    <n v="3"/>
    <s v="2021-04-09T22:52:10.628"/>
    <s v="2021-04-09"/>
    <s v="22:52:10.628"/>
    <d v="1899-12-30T22:52:11"/>
    <s v="2021-04-09 22:52:11"/>
    <x v="878"/>
    <s v="2021-04-09T22:54:30.873"/>
    <s v="2021-04-09"/>
    <s v="22:54:30.873"/>
    <d v="1899-12-30T22:54:31"/>
    <s v="2021-04-09 22:54:31"/>
    <x v="354"/>
    <s v="2021-04-09T23:06:09.636"/>
    <s v="23:06:09.636"/>
    <s v="2021-04-09"/>
    <d v="1899-12-30T23:06:10"/>
    <s v="2021-04-09 23:06:10"/>
    <x v="170"/>
    <x v="474"/>
    <n v="26.566666666666666"/>
    <x v="0"/>
    <n v="0"/>
    <n v="4"/>
    <x v="85"/>
    <x v="2"/>
    <n v="0.15151515151515152"/>
    <n v="190"/>
    <n v="190"/>
    <n v="0"/>
    <x v="5"/>
  </r>
  <r>
    <s v="2021-04-13T22:48:02.398"/>
    <s v="2021-04-13"/>
    <s v="22:48:02.398"/>
    <x v="170"/>
    <n v="4"/>
    <s v="2021-04-13 22:48:02"/>
    <x v="2"/>
    <s v="Weekday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n v="7"/>
    <s v="2021-04-13T22:59:00.363"/>
    <s v="2021-04-13"/>
    <s v="22:59:00.363"/>
    <d v="1899-12-30T22:59:00"/>
    <s v="2021-04-13 22:59:00"/>
    <x v="845"/>
    <s v="2021-04-13T23:04:57.943"/>
    <s v="2021-04-13"/>
    <s v="23:04:57.943"/>
    <d v="1899-12-30T23:04:58"/>
    <s v="2021-04-13 23:04:58"/>
    <x v="351"/>
    <s v="2021-04-13T23:08:58.435"/>
    <s v="23:08:58.435"/>
    <s v="2021-04-13"/>
    <d v="1899-12-30T23:08:58"/>
    <s v="2021-04-13 23:08:58"/>
    <x v="106"/>
    <x v="1542"/>
    <n v="20.933333333333334"/>
    <x v="0"/>
    <n v="0"/>
    <n v="5"/>
    <x v="217"/>
    <x v="45"/>
    <n v="7.1566731141199227E-2"/>
    <n v="554"/>
    <n v="554"/>
    <n v="0"/>
    <x v="5"/>
  </r>
  <r>
    <s v="2021-04-15T21:35:27.220"/>
    <s v="2021-04-15"/>
    <s v="21:35:27.220"/>
    <x v="168"/>
    <n v="4"/>
    <s v="2021-04-15 21:35:27"/>
    <x v="0"/>
    <s v="Weekday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n v="6"/>
    <s v="2021-04-15T21:57:14.662"/>
    <s v="2021-04-15"/>
    <s v="21:57:14.662"/>
    <d v="1899-12-30T21:57:15"/>
    <s v="2021-04-15 21:57:15"/>
    <x v="1931"/>
    <s v="2021-04-15T22:00:28.292"/>
    <s v="2021-04-15"/>
    <s v="22:00:28.292"/>
    <d v="1899-12-30T22:00:28"/>
    <s v="2021-04-15 22:00:28"/>
    <x v="365"/>
    <s v="2021-04-15T22:06:44.546"/>
    <s v="22:06:44.546"/>
    <s v="2021-04-15"/>
    <d v="1899-12-30T22:06:45"/>
    <s v="2021-04-15 22:06:45"/>
    <x v="128"/>
    <x v="2911"/>
    <n v="31.3"/>
    <x v="0"/>
    <n v="0"/>
    <n v="4"/>
    <x v="285"/>
    <x v="32"/>
    <n v="5.5944055944055944E-2"/>
    <n v="604"/>
    <n v="604"/>
    <n v="0"/>
    <x v="5"/>
  </r>
  <r>
    <s v="2021-04-17T23:22:30.937"/>
    <s v="2021-04-17"/>
    <s v="23:22:30.937"/>
    <x v="166"/>
    <n v="4"/>
    <s v="2021-04-17 23:22:31"/>
    <x v="5"/>
    <s v="Weekend"/>
    <d v="1899-12-30T23:22:31"/>
    <x v="0"/>
    <x v="3180"/>
    <x v="4"/>
    <s v="HSR Layout"/>
    <x v="3"/>
    <n v="228903"/>
    <s v="['Gold Flakes Kings-Pack of 10', 'Coca Cola Pet Bottle-750 Ml']"/>
    <n v="2"/>
    <s v="2021-04-17T23:28:12.009"/>
    <s v="2021-04-17"/>
    <s v="23:28:12.009"/>
    <d v="1899-12-30T23:28:12"/>
    <s v="2021-04-17 23:28:12"/>
    <x v="566"/>
    <s v="2021-04-17T23:30:35.372"/>
    <s v="2021-04-17"/>
    <s v="23:30:35.372"/>
    <d v="1899-12-30T23:30:35"/>
    <s v="2021-04-17 23:30:35"/>
    <x v="405"/>
    <s v="2021-04-17T23:34:21.634"/>
    <s v="23:34:21.634"/>
    <s v="2021-04-17"/>
    <d v="1899-12-30T23:34:22"/>
    <s v="2021-04-17 23:34:22"/>
    <x v="368"/>
    <x v="1326"/>
    <n v="11.85"/>
    <x v="0"/>
    <n v="0"/>
    <m/>
    <x v="71"/>
    <x v="13"/>
    <n v="0.16097560975609757"/>
    <n v="238"/>
    <n v="234"/>
    <n v="1.9512195121951219E-2"/>
    <x v="53"/>
  </r>
  <r>
    <s v="2021-04-19T23:17:37.239"/>
    <s v="2021-04-19"/>
    <s v="23:17:37.239"/>
    <x v="164"/>
    <n v="4"/>
    <s v="2021-04-19 23:17:37"/>
    <x v="3"/>
    <s v="Weekday"/>
    <d v="1899-12-30T23:17:37"/>
    <x v="0"/>
    <x v="3180"/>
    <x v="4"/>
    <s v="HSR Layout"/>
    <x v="3"/>
    <n v="230402"/>
    <s v="['Gold Flakes Kings-Pack of 10']"/>
    <n v="1"/>
    <s v="2021-04-19T23:19:22.149"/>
    <s v="2021-04-19"/>
    <s v="23:19:22.149"/>
    <d v="1899-12-30T23:19:22"/>
    <s v="2021-04-19 23:19:22"/>
    <x v="218"/>
    <s v="2021-04-19T23:21:20.576"/>
    <s v="2021-04-19"/>
    <s v="23:21:20.576"/>
    <d v="1899-12-30T23:21:21"/>
    <s v="2021-04-19 23:21:21"/>
    <x v="51"/>
    <s v="2021-04-19T23:28:32.038"/>
    <s v="23:28:32.038"/>
    <s v="2021-04-19"/>
    <d v="1899-12-30T23:28:32"/>
    <s v="2021-04-19 23:28:32"/>
    <x v="102"/>
    <x v="1327"/>
    <n v="10.916666666666666"/>
    <x v="0"/>
    <n v="0"/>
    <m/>
    <x v="85"/>
    <x v="13"/>
    <n v="0.2"/>
    <n v="198"/>
    <n v="198"/>
    <n v="0"/>
    <x v="5"/>
  </r>
  <r>
    <s v="2021-04-20T22:34:54.706"/>
    <s v="2021-04-20"/>
    <s v="22:34:54.706"/>
    <x v="163"/>
    <n v="4"/>
    <s v="2021-04-20 22:34:55"/>
    <x v="2"/>
    <s v="Weekday"/>
    <d v="1899-12-30T22:34:55"/>
    <x v="1"/>
    <x v="3180"/>
    <x v="4"/>
    <s v="HSR Layout"/>
    <x v="3"/>
    <n v="231180"/>
    <s v="['Gold Flakes Kings-Pack of 10']"/>
    <n v="1"/>
    <s v="2021-04-20T23:56:52.713"/>
    <s v="2021-04-20"/>
    <s v="23:56:52.713"/>
    <d v="1899-12-30T23:56:53"/>
    <s v="2021-04-20 23:56:53"/>
    <x v="2257"/>
    <s v="2021-04-20T23:59:56.116"/>
    <s v="2021-04-20"/>
    <s v="23:59:56.116"/>
    <d v="1899-12-30T23:59:56"/>
    <s v="2021-04-20 23:59:56"/>
    <x v="296"/>
    <s v="2021-04-21T00:05:33.915"/>
    <s v="00:05:33.915"/>
    <s v="2021-04-21"/>
    <d v="1899-12-30T00:05:34"/>
    <s v="2021-04-21 00:05:34"/>
    <x v="474"/>
    <x v="3342"/>
    <n v="90.65"/>
    <x v="0"/>
    <n v="0"/>
    <n v="3"/>
    <x v="85"/>
    <x v="2"/>
    <n v="0.15151515151515152"/>
    <n v="190"/>
    <n v="190"/>
    <n v="0"/>
    <x v="5"/>
  </r>
  <r>
    <s v="2021-09-25T13:19:42.691"/>
    <s v="2021-09-25"/>
    <s v="13:19:42.691"/>
    <x v="5"/>
    <n v="9"/>
    <s v="2021-09-25 13:19:43"/>
    <x v="5"/>
    <s v="Weekend"/>
    <d v="1899-12-30T13:19:43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n v="8"/>
    <s v="2021-09-25T13:23:13.434"/>
    <s v="2021-09-25"/>
    <s v="13:23:13.434"/>
    <d v="1899-12-30T13:23:13"/>
    <s v="2021-09-25 13:23:13"/>
    <x v="37"/>
    <s v="2021-09-25T13:28:29.036"/>
    <s v="2021-09-25"/>
    <s v="13:28:29.036"/>
    <d v="1899-12-30T13:28:29"/>
    <s v="2021-09-25 13:28:29"/>
    <x v="125"/>
    <s v="2021-09-25T13:34:51.282"/>
    <s v="13:34:51.282"/>
    <s v="2021-09-25"/>
    <d v="1899-12-30T13:34:51"/>
    <s v="2021-09-25 13:34:51"/>
    <x v="706"/>
    <x v="960"/>
    <n v="15.133333333333333"/>
    <x v="0"/>
    <n v="0"/>
    <n v="3"/>
    <x v="363"/>
    <x v="0"/>
    <n v="0"/>
    <n v="179"/>
    <n v="137"/>
    <n v="0.23463687150837989"/>
    <x v="50"/>
  </r>
  <r>
    <s v="2021-09-25T17:49:37.493"/>
    <s v="2021-09-25"/>
    <s v="17:49:37.493"/>
    <x v="5"/>
    <n v="9"/>
    <s v="2021-09-25 17:49:37"/>
    <x v="5"/>
    <s v="Weekend"/>
    <d v="1899-12-30T17:49:37"/>
    <x v="2"/>
    <x v="3180"/>
    <x v="4"/>
    <s v="HSR Layout"/>
    <x v="3"/>
    <n v="364287"/>
    <s v="['Nandini Standard Milk-1 Ltr']"/>
    <n v="1"/>
    <s v="2021-09-25T17:51:37.178"/>
    <s v="2021-09-25"/>
    <s v="17:51:37.178"/>
    <d v="1899-12-30T17:51:37"/>
    <s v="2021-09-25 17:51:37"/>
    <x v="346"/>
    <s v="2021-09-25T17:53:46.276"/>
    <s v="2021-09-25"/>
    <s v="17:53:46.276"/>
    <d v="1899-12-30T17:53:46"/>
    <s v="2021-09-25 17:53:46"/>
    <x v="28"/>
    <s v="2021-09-25T17:59:32.835"/>
    <s v="17:59:32.835"/>
    <s v="2021-09-25"/>
    <d v="1899-12-30T17:59:33"/>
    <s v="2021-09-25 17:59:33"/>
    <x v="1056"/>
    <x v="2932"/>
    <n v="9.9333333333333336"/>
    <x v="0"/>
    <n v="0"/>
    <n v="3"/>
    <x v="368"/>
    <x v="2"/>
    <n v="0.67567567567567566"/>
    <n v="62"/>
    <n v="59"/>
    <n v="8.1081081081081086E-2"/>
    <x v="16"/>
  </r>
  <r>
    <s v="2021-09-27T12:51:37.093"/>
    <s v="2021-09-27"/>
    <s v="12:51:37.093"/>
    <x v="3"/>
    <n v="9"/>
    <s v="2021-09-27 12:51:37"/>
    <x v="3"/>
    <s v="Weekday"/>
    <d v="1899-12-30T12:51:37"/>
    <x v="3"/>
    <x v="3180"/>
    <x v="4"/>
    <s v="HSR Layout"/>
    <x v="3"/>
    <n v="366811"/>
    <s v="['Licious Chicken Curry Cut (Small - 13 to 16 Pcs)-500 Gms']"/>
    <n v="1"/>
    <s v="2021-09-27T12:53:17.841"/>
    <s v="2021-09-27"/>
    <s v="12:53:17.841"/>
    <d v="1899-12-30T12:53:18"/>
    <s v="2021-09-27 12:53:18"/>
    <x v="31"/>
    <s v="2021-09-27T12:54:15.300"/>
    <s v="2021-09-27"/>
    <s v="12:54:15.300"/>
    <d v="1899-12-30T12:54:15"/>
    <s v="2021-09-27 12:54:15"/>
    <x v="485"/>
    <s v="2021-09-27T13:00:33.514"/>
    <s v="13:00:33.514"/>
    <s v="2021-09-27"/>
    <d v="1899-12-30T13:00:34"/>
    <s v="2021-09-27 13:00:34"/>
    <x v="99"/>
    <x v="1633"/>
    <n v="8.9499999999999993"/>
    <x v="0"/>
    <n v="0"/>
    <n v="4"/>
    <x v="3"/>
    <x v="0"/>
    <n v="0"/>
    <n v="159"/>
    <n v="122"/>
    <n v="0.23270440251572327"/>
    <x v="3"/>
  </r>
  <r>
    <s v="2021-09-28T11:52:28.926"/>
    <s v="2021-09-28"/>
    <s v="11:52:28.926"/>
    <x v="2"/>
    <n v="9"/>
    <s v="2021-09-28 11:52:29"/>
    <x v="2"/>
    <s v="Weekday"/>
    <d v="1899-12-30T11:52:29"/>
    <x v="4"/>
    <x v="3180"/>
    <x v="4"/>
    <s v="HSR Layout"/>
    <x v="3"/>
    <n v="368122"/>
    <s v="['Licious Goat Curry Cut-500 Gms', 'Licious Lamb Keema (Mince)-500 Gms']"/>
    <n v="2"/>
    <s v="2021-09-28T11:56:18.673"/>
    <s v="2021-09-28"/>
    <s v="11:56:18.673"/>
    <d v="1899-12-30T11:56:19"/>
    <s v="2021-09-28 11:56:19"/>
    <x v="374"/>
    <s v="2021-09-28T11:59:31.065"/>
    <s v="2021-09-28"/>
    <s v="11:59:31.065"/>
    <d v="1899-12-30T11:59:31"/>
    <s v="2021-09-28 11:59:31"/>
    <x v="53"/>
    <s v="2021-09-28T12:04:54.490"/>
    <s v="12:04:54.490"/>
    <s v="2021-09-28"/>
    <d v="1899-12-30T12:04:54"/>
    <s v="2021-09-28 12:04:54"/>
    <x v="198"/>
    <x v="243"/>
    <n v="12.416666666666666"/>
    <x v="0"/>
    <n v="0"/>
    <n v="4"/>
    <x v="497"/>
    <x v="0"/>
    <n v="0"/>
    <n v="1048"/>
    <n v="802"/>
    <n v="0.23473282442748092"/>
    <x v="306"/>
  </r>
  <r>
    <s v="2021-09-30T20:06:52.973"/>
    <s v="2021-09-30"/>
    <s v="20:06:52.973"/>
    <x v="0"/>
    <n v="9"/>
    <s v="2021-09-30 20:06:53"/>
    <x v="0"/>
    <s v="Weekday"/>
    <d v="1899-12-30T20:06:53"/>
    <x v="1"/>
    <x v="3180"/>
    <x v="4"/>
    <s v="HSR Layout"/>
    <x v="3"/>
    <n v="371377"/>
    <s v="['Licious Chicken Curry Cut (Small - 13 to 16 Pcs)-500 Gms']"/>
    <n v="1"/>
    <s v="2021-09-30T20:08:07.328"/>
    <s v="2021-09-30"/>
    <s v="20:08:07.328"/>
    <d v="1899-12-30T20:08:07"/>
    <s v="2021-09-30 20:08:07"/>
    <x v="6"/>
    <s v="2021-09-30T20:12:56.255"/>
    <s v="2021-09-30"/>
    <s v="20:12:56.255"/>
    <d v="1899-12-30T20:12:56"/>
    <s v="2021-09-30 20:12:56"/>
    <x v="698"/>
    <s v="2021-09-30T20:18:16.198"/>
    <s v="20:18:16.198"/>
    <s v="2021-09-30"/>
    <d v="1899-12-30T20:18:16"/>
    <s v="2021-09-30 20:18:16"/>
    <x v="453"/>
    <x v="1163"/>
    <n v="11.383333333333333"/>
    <x v="0"/>
    <n v="0"/>
    <n v="4"/>
    <x v="3"/>
    <x v="2"/>
    <n v="0.15723270440251572"/>
    <n v="184"/>
    <n v="161"/>
    <n v="0.14465408805031446"/>
    <x v="32"/>
  </r>
  <r>
    <s v="2021-01-28T22:22:56.153"/>
    <s v="2021-01-28"/>
    <s v="22:22:56.153"/>
    <x v="245"/>
    <n v="1"/>
    <s v="2021-01-28 22:22:56"/>
    <x v="0"/>
    <s v="Weekday"/>
    <d v="1899-12-30T22:22:56"/>
    <x v="1"/>
    <x v="3181"/>
    <x v="3"/>
    <s v="HSR Layout"/>
    <x v="3"/>
    <n v="180131"/>
    <s v="['Sprite Pet Bottle-2.25 Ltrs']"/>
    <n v="1"/>
    <s v="2021-01-28T22:30:26.014"/>
    <s v="2021-01-28"/>
    <s v="22:30:26.014"/>
    <d v="1899-12-30T22:30:26"/>
    <s v="2021-01-28 22:30:26"/>
    <x v="402"/>
    <s v="2021-01-28T22:33:02.916"/>
    <s v="2021-01-28"/>
    <s v="22:33:02.916"/>
    <d v="1899-12-30T22:33:03"/>
    <s v="2021-01-28 22:33:03"/>
    <x v="375"/>
    <s v="2021-01-28T22:42:02.064"/>
    <s v="22:42:02.064"/>
    <s v="2021-01-28"/>
    <d v="1899-12-30T22:42:02"/>
    <s v="2021-01-28 22:42:02"/>
    <x v="137"/>
    <x v="1025"/>
    <n v="19.100000000000001"/>
    <x v="0"/>
    <n v="0"/>
    <n v="5"/>
    <x v="5"/>
    <x v="0"/>
    <n v="0"/>
    <n v="95"/>
    <n v="95"/>
    <n v="0"/>
    <x v="5"/>
  </r>
  <r>
    <s v="2021-01-29T23:18:51.266"/>
    <s v="2021-01-29"/>
    <s v="23:18:51.266"/>
    <x v="244"/>
    <n v="1"/>
    <s v="2021-01-29 23:18:51"/>
    <x v="6"/>
    <s v="Weekday"/>
    <d v="1899-12-30T23:18:51"/>
    <x v="0"/>
    <x v="3181"/>
    <x v="3"/>
    <s v="HSR Layout"/>
    <x v="3"/>
    <n v="180648"/>
    <s v="['Coca Cola Zero Can-300 Ml']"/>
    <n v="1"/>
    <s v="2021-01-29T23:19:10.423"/>
    <s v="2021-01-29"/>
    <s v="23:19:10.423"/>
    <d v="1899-12-30T23:19:10"/>
    <s v="2021-01-29 23:19:10"/>
    <x v="216"/>
    <s v="2021-01-29T23:21:44.800"/>
    <s v="2021-01-29"/>
    <s v="23:21:44.800"/>
    <d v="1899-12-30T23:21:45"/>
    <s v="2021-01-29 23:21:45"/>
    <x v="206"/>
    <s v="2021-01-29T23:30:08.646"/>
    <s v="23:30:08.646"/>
    <s v="2021-01-29"/>
    <d v="1899-12-30T23:30:09"/>
    <s v="2021-01-29 23:30:09"/>
    <x v="19"/>
    <x v="645"/>
    <n v="11.3"/>
    <x v="0"/>
    <n v="0"/>
    <n v="5"/>
    <x v="116"/>
    <x v="0"/>
    <n v="0"/>
    <n v="80"/>
    <n v="56"/>
    <n v="0.3"/>
    <x v="41"/>
  </r>
  <r>
    <s v="2021-01-28T21:07:56.527"/>
    <s v="2021-01-28"/>
    <s v="21:07:56.527"/>
    <x v="245"/>
    <n v="1"/>
    <s v="2021-01-28 21:07:57"/>
    <x v="0"/>
    <s v="Weekday"/>
    <d v="1899-12-30T21:07:57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n v="7"/>
    <s v="2021-01-28T21:14:29.150"/>
    <s v="2021-01-28"/>
    <s v="21:14:29.150"/>
    <d v="1899-12-30T21:14:29"/>
    <s v="2021-01-28 21:14:29"/>
    <x v="319"/>
    <s v="2021-01-28T21:43:22.216"/>
    <s v="2021-01-28"/>
    <s v="21:43:22.216"/>
    <d v="1899-12-30T21:43:22"/>
    <s v="2021-01-28 21:43:22"/>
    <x v="920"/>
    <s v="2021-01-28T22:00:14.004"/>
    <s v="22:00:14.004"/>
    <s v="2021-01-28"/>
    <d v="1899-12-30T22:00:14"/>
    <s v="2021-01-28 22:00:14"/>
    <x v="49"/>
    <x v="2622"/>
    <n v="52.283333333333331"/>
    <x v="0"/>
    <n v="0"/>
    <m/>
    <x v="629"/>
    <x v="11"/>
    <n v="0.17045454545454544"/>
    <n v="206"/>
    <n v="206"/>
    <n v="0"/>
    <x v="5"/>
  </r>
  <r>
    <s v="2021-02-06T21:25:32.434"/>
    <s v="2021-02-06"/>
    <s v="21:25:32.434"/>
    <x v="236"/>
    <n v="2"/>
    <s v="2021-02-06 21:25:32"/>
    <x v="5"/>
    <s v="Weekend"/>
    <d v="1899-12-30T21:25:32"/>
    <x v="1"/>
    <x v="3182"/>
    <x v="3"/>
    <s v="HSR Layout"/>
    <x v="3"/>
    <n v="184570"/>
    <s v="['Kurkure Chilli Chatka-90 Gms', 'Lays Hot n Sweet Chilli Potato Chips-52 Gms', 'Magic Coal Pack-10 Pcs']"/>
    <n v="3"/>
    <s v="2021-02-06T21:26:04.336"/>
    <s v="2021-02-06"/>
    <s v="21:26:04.336"/>
    <d v="1899-12-30T21:26:04"/>
    <s v="2021-02-06 21:26:04"/>
    <x v="132"/>
    <s v="2021-02-06T21:35:23.026"/>
    <s v="2021-02-06"/>
    <s v="21:35:23.026"/>
    <d v="1899-12-30T21:35:23"/>
    <s v="2021-02-06 21:35:23"/>
    <x v="232"/>
    <s v="2021-02-06T21:43:48.324"/>
    <s v="21:43:48.324"/>
    <s v="2021-02-06"/>
    <d v="1899-12-30T21:43:48"/>
    <s v="2021-02-06 21:43:48"/>
    <x v="1020"/>
    <x v="1290"/>
    <n v="18.266666666666666"/>
    <x v="0"/>
    <n v="0"/>
    <m/>
    <x v="192"/>
    <x v="11"/>
    <n v="0.21582733812949639"/>
    <n v="169"/>
    <n v="169"/>
    <n v="0"/>
    <x v="5"/>
  </r>
  <r>
    <s v="2021-02-27T22:26:27.806"/>
    <s v="2021-02-27"/>
    <s v="22:26:27.806"/>
    <x v="215"/>
    <n v="2"/>
    <s v="2021-02-27 22:26:28"/>
    <x v="5"/>
    <s v="Weekend"/>
    <d v="1899-12-30T22:26:28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n v="5"/>
    <s v="2021-02-27T22:30:27.200"/>
    <s v="2021-02-27"/>
    <s v="22:30:27.200"/>
    <d v="1899-12-30T22:30:27"/>
    <s v="2021-02-27 22:30:27"/>
    <x v="224"/>
    <s v="2021-02-27T22:35:12.473"/>
    <s v="2021-02-27"/>
    <s v="22:35:12.473"/>
    <d v="1899-12-30T22:35:12"/>
    <s v="2021-02-27 22:35:12"/>
    <x v="49"/>
    <s v="2021-02-27T22:43:00.180"/>
    <s v="22:43:00.180"/>
    <s v="2021-02-27"/>
    <d v="1899-12-30T22:43:00"/>
    <s v="2021-02-27 22:43:00"/>
    <x v="551"/>
    <x v="431"/>
    <n v="16.533333333333335"/>
    <x v="0"/>
    <n v="0"/>
    <n v="5"/>
    <x v="491"/>
    <x v="2"/>
    <n v="0.15923566878980891"/>
    <n v="182"/>
    <n v="182"/>
    <n v="0"/>
    <x v="5"/>
  </r>
  <r>
    <s v="2021-01-28T14:34:02.607"/>
    <s v="2021-01-28"/>
    <s v="14:34:02.607"/>
    <x v="245"/>
    <n v="1"/>
    <s v="2021-01-28 14:34:03"/>
    <x v="0"/>
    <s v="Weekday"/>
    <d v="1899-12-30T14:34:03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n v="9"/>
    <s v="2021-01-28T14:39:13.053"/>
    <s v="2021-01-28"/>
    <s v="14:39:13.053"/>
    <d v="1899-12-30T14:39:13"/>
    <s v="2021-01-28 14:39:13"/>
    <x v="295"/>
    <s v="2021-01-28T14:41:35.560"/>
    <s v="2021-01-28"/>
    <s v="14:41:35.560"/>
    <d v="1899-12-30T14:41:36"/>
    <s v="2021-01-28 14:41:36"/>
    <x v="405"/>
    <s v="2021-01-28T15:05:32.752"/>
    <s v="15:05:32.752"/>
    <s v="2021-01-28"/>
    <d v="1899-12-30T15:05:33"/>
    <s v="2021-01-28 15:05:33"/>
    <x v="476"/>
    <x v="2992"/>
    <n v="31.5"/>
    <x v="0"/>
    <n v="0"/>
    <m/>
    <x v="1289"/>
    <x v="49"/>
    <n v="6.9078947368421059E-2"/>
    <n v="1625"/>
    <n v="1409"/>
    <n v="0.14210526315789473"/>
    <x v="177"/>
  </r>
  <r>
    <s v="2021-01-28T11:16:33.618"/>
    <s v="2021-01-28"/>
    <s v="11:16:33.618"/>
    <x v="245"/>
    <n v="1"/>
    <s v="2021-01-28 11:16:34"/>
    <x v="0"/>
    <s v="Weekday"/>
    <d v="1899-12-30T11:16:34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n v="3"/>
    <s v="2021-01-28T11:17:26.959"/>
    <s v="2021-01-28"/>
    <s v="11:17:26.959"/>
    <d v="1899-12-30T11:17:27"/>
    <s v="2021-01-28 11:17:27"/>
    <x v="104"/>
    <s v="2021-01-28T11:21:49.102"/>
    <s v="2021-01-28"/>
    <s v="11:21:49.102"/>
    <d v="1899-12-30T11:21:49"/>
    <s v="2021-01-28 11:21:49"/>
    <x v="223"/>
    <s v="2021-01-28T11:27:13.977"/>
    <s v="11:27:13.977"/>
    <s v="2021-01-28"/>
    <d v="1899-12-30T11:27:14"/>
    <s v="2021-01-28 11:27:14"/>
    <x v="428"/>
    <x v="376"/>
    <n v="10.666666666666666"/>
    <x v="0"/>
    <n v="0"/>
    <m/>
    <x v="586"/>
    <x v="11"/>
    <n v="0.1388888888888889"/>
    <n v="246"/>
    <n v="238"/>
    <n v="3.7037037037037035E-2"/>
    <x v="70"/>
  </r>
  <r>
    <s v="2021-06-26T12:24:47.283"/>
    <s v="2021-06-26"/>
    <s v="12:24:47.283"/>
    <x v="96"/>
    <n v="6"/>
    <s v="2021-06-26 12:24:47"/>
    <x v="5"/>
    <s v="Weekend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n v="4"/>
    <s v="2021-06-26T12:25:39.769"/>
    <s v="2021-06-26"/>
    <s v="12:25:39.769"/>
    <d v="1899-12-30T12:25:40"/>
    <s v="2021-06-26 12:25:40"/>
    <x v="104"/>
    <s v="2021-06-26T12:28:45.780"/>
    <s v="2021-06-26"/>
    <s v="12:28:45.780"/>
    <d v="1899-12-30T12:28:46"/>
    <s v="2021-06-26 12:28:46"/>
    <x v="4"/>
    <s v="2021-06-26T12:33:32.361"/>
    <s v="12:33:32.361"/>
    <s v="2021-06-26"/>
    <d v="1899-12-30T12:33:32"/>
    <s v="2021-06-26 12:33:32"/>
    <x v="429"/>
    <x v="840"/>
    <n v="8.75"/>
    <x v="0"/>
    <n v="0"/>
    <n v="5"/>
    <x v="352"/>
    <x v="2"/>
    <n v="0.21367521367521367"/>
    <n v="142"/>
    <n v="130"/>
    <n v="0.10256410256410256"/>
    <x v="9"/>
  </r>
  <r>
    <s v="2021-07-03T17:47:54.705"/>
    <s v="2021-07-03"/>
    <s v="17:47:54.705"/>
    <x v="89"/>
    <n v="7"/>
    <s v="2021-07-03 17:47:55"/>
    <x v="5"/>
    <s v="Weekend"/>
    <d v="1899-12-30T17:47:55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n v="4"/>
    <s v="2021-07-03T18:01:07.622"/>
    <s v="2021-07-03"/>
    <s v="18:01:07.622"/>
    <d v="1899-12-30T18:01:08"/>
    <s v="2021-07-03 18:01:08"/>
    <x v="652"/>
    <s v="2021-07-03T18:19:49.252"/>
    <s v="2021-07-03"/>
    <s v="18:19:49.252"/>
    <d v="1899-12-30T18:19:49"/>
    <s v="2021-07-03 18:19:49"/>
    <x v="1137"/>
    <s v="2021-07-03T18:24:49.879"/>
    <s v="18:24:49.879"/>
    <s v="2021-07-03"/>
    <d v="1899-12-30T18:24:50"/>
    <s v="2021-07-03 18:24:50"/>
    <x v="247"/>
    <x v="1198"/>
    <n v="36.916666666666664"/>
    <x v="0"/>
    <n v="0"/>
    <m/>
    <x v="629"/>
    <x v="2"/>
    <n v="0.14204545454545456"/>
    <n v="201"/>
    <n v="163"/>
    <n v="0.21590909090909091"/>
    <x v="60"/>
  </r>
  <r>
    <s v="2021-07-24T12:05:48.396"/>
    <s v="2021-07-24"/>
    <s v="12:05:48.396"/>
    <x v="68"/>
    <n v="7"/>
    <s v="2021-07-24 12:05:48"/>
    <x v="5"/>
    <s v="Weekend"/>
    <d v="1899-12-30T12:05:48"/>
    <x v="3"/>
    <x v="3184"/>
    <x v="2"/>
    <s v="HSR Layout"/>
    <x v="3"/>
    <n v="301921"/>
    <s v="['Licious Chicken Curry Cut (Small - 13 to 16 Pcs)-500 Gms']"/>
    <n v="1"/>
    <s v="2021-07-24T12:06:50.273"/>
    <s v="2021-07-24"/>
    <s v="12:06:50.273"/>
    <d v="1899-12-30T12:06:50"/>
    <s v="2021-07-24 12:06:50"/>
    <x v="207"/>
    <s v="2021-07-24T12:11:24.537"/>
    <s v="2021-07-24"/>
    <s v="12:11:24.537"/>
    <d v="1899-12-30T12:11:25"/>
    <s v="2021-07-24 12:11:25"/>
    <x v="308"/>
    <s v="2021-07-24T12:17:56.096"/>
    <s v="12:17:56.096"/>
    <s v="2021-07-24"/>
    <d v="1899-12-30T12:17:56"/>
    <s v="2021-07-24 12:17:56"/>
    <x v="703"/>
    <x v="1415"/>
    <n v="12.133333333333333"/>
    <x v="0"/>
    <n v="0"/>
    <m/>
    <x v="192"/>
    <x v="2"/>
    <n v="0.17985611510791366"/>
    <n v="164"/>
    <n v="164"/>
    <n v="0"/>
    <x v="5"/>
  </r>
  <r>
    <s v="2021-08-03T12:03:06.932"/>
    <s v="2021-08-03"/>
    <s v="12:03:06.932"/>
    <x v="58"/>
    <n v="8"/>
    <s v="2021-08-03 12:03:07"/>
    <x v="2"/>
    <s v="Weekday"/>
    <d v="1899-12-30T12:03:07"/>
    <x v="3"/>
    <x v="3184"/>
    <x v="2"/>
    <s v="HSR Layout"/>
    <x v="3"/>
    <n v="309180"/>
    <s v="['Licious Chicken Curry Cut (Skinless)-1 Kg', 'Whisper Bindazzz Nights (XL+) 1 Pc-1 Pc']"/>
    <n v="2"/>
    <s v="2021-08-03T12:09:29.986"/>
    <s v="2021-08-03"/>
    <s v="12:09:29.986"/>
    <d v="1899-12-30T12:09:30"/>
    <s v="2021-08-03 12:09:30"/>
    <x v="528"/>
    <s v="2021-08-03T12:12:33.973"/>
    <s v="2021-08-03"/>
    <s v="12:12:33.973"/>
    <d v="1899-12-30T12:12:34"/>
    <s v="2021-08-03 12:12:34"/>
    <x v="326"/>
    <s v="2021-08-03T12:17:26.253"/>
    <s v="12:17:26.253"/>
    <s v="2021-08-03"/>
    <d v="1899-12-30T12:17:26"/>
    <s v="2021-08-03 12:17:26"/>
    <x v="32"/>
    <x v="202"/>
    <n v="14.316666666666666"/>
    <x v="0"/>
    <n v="0"/>
    <m/>
    <x v="45"/>
    <x v="1"/>
    <n v="1.6129032258064516E-2"/>
    <n v="315"/>
    <n v="290"/>
    <n v="8.0645161290322578E-2"/>
    <x v="22"/>
  </r>
  <r>
    <s v="2021-08-18T20:37:31.295"/>
    <s v="2021-08-18"/>
    <s v="20:37:31.295"/>
    <x v="43"/>
    <n v="8"/>
    <s v="2021-08-18 20:37:31"/>
    <x v="1"/>
    <s v="Weekday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n v="3"/>
    <s v="2021-08-18T20:55:41.780"/>
    <s v="2021-08-18"/>
    <s v="20:55:41.780"/>
    <d v="1899-12-30T20:55:42"/>
    <s v="2021-08-18 20:55:42"/>
    <x v="2258"/>
    <s v="2021-08-18T20:56:31.104"/>
    <s v="2021-08-18"/>
    <s v="20:56:31.104"/>
    <d v="1899-12-30T20:56:31"/>
    <s v="2021-08-18 20:56:31"/>
    <x v="509"/>
    <s v="2021-08-18T21:03:12.171"/>
    <s v="21:03:12.171"/>
    <s v="2021-08-18"/>
    <d v="1899-12-30T21:03:12"/>
    <s v="2021-08-18 21:03:12"/>
    <x v="504"/>
    <x v="170"/>
    <n v="25.683333333333334"/>
    <x v="0"/>
    <n v="0"/>
    <m/>
    <x v="361"/>
    <x v="0"/>
    <n v="0"/>
    <n v="273"/>
    <n v="127"/>
    <n v="0.53479853479853479"/>
    <x v="229"/>
  </r>
  <r>
    <s v="2021-08-26T13:20:19.789"/>
    <s v="2021-08-26"/>
    <s v="13:20:19.789"/>
    <x v="35"/>
    <n v="8"/>
    <s v="2021-08-26 13:20:20"/>
    <x v="0"/>
    <s v="Weekday"/>
    <d v="1899-12-30T13:20:20"/>
    <x v="3"/>
    <x v="3184"/>
    <x v="2"/>
    <s v="HSR Layout"/>
    <x v="3"/>
    <n v="328191"/>
    <s v="['Surprise WOW Skincare Product 1 Pc-1 Pc', 'Pedigree Puppy Chicken Chunks Flavour in Gravy-70 Gms', 'Whisper Bindazzz Nights (XL+) 1 Pc-1 Pc']"/>
    <n v="3"/>
    <s v="2021-08-26T13:30:37.433"/>
    <s v="2021-08-26"/>
    <s v="13:30:37.433"/>
    <d v="1899-12-30T13:30:37"/>
    <s v="2021-08-26 13:30:37"/>
    <x v="220"/>
    <s v="2021-08-26T13:32:22.372"/>
    <s v="2021-08-26"/>
    <s v="13:32:22.372"/>
    <d v="1899-12-30T13:32:22"/>
    <s v="2021-08-26 13:32:22"/>
    <x v="80"/>
    <s v="2021-08-26T13:37:53.813"/>
    <s v="13:37:53.813"/>
    <s v="2021-08-26"/>
    <d v="1899-12-30T13:37:54"/>
    <s v="2021-08-26 13:37:54"/>
    <x v="206"/>
    <x v="545"/>
    <n v="17.566666666666666"/>
    <x v="0"/>
    <n v="0"/>
    <m/>
    <x v="446"/>
    <x v="0"/>
    <n v="0"/>
    <n v="194"/>
    <n v="70"/>
    <n v="0.63917525773195871"/>
    <x v="33"/>
  </r>
  <r>
    <s v="2021-09-06T10:25:24.908"/>
    <s v="2021-09-06"/>
    <s v="10:25:24.908"/>
    <x v="24"/>
    <n v="9"/>
    <s v="2021-09-06 10:25:25"/>
    <x v="3"/>
    <s v="Weekday"/>
    <d v="1899-12-30T10:25:25"/>
    <x v="4"/>
    <x v="3184"/>
    <x v="2"/>
    <s v="HSR Layout"/>
    <x v="3"/>
    <n v="339849"/>
    <s v="['Sweet Pumpkin-500 Gms']"/>
    <n v="1"/>
    <s v="2021-09-06T10:33:40.026"/>
    <s v="2021-09-06"/>
    <s v="10:33:40.026"/>
    <d v="1899-12-30T10:33:40"/>
    <s v="2021-09-06 10:33:40"/>
    <x v="116"/>
    <s v="2021-09-06T10:34:07.834"/>
    <s v="2021-09-06"/>
    <s v="10:34:07.834"/>
    <d v="1899-12-30T10:34:08"/>
    <s v="2021-09-06 10:34:08"/>
    <x v="104"/>
    <s v="2021-09-06T10:42:11.452"/>
    <s v="10:42:11.452"/>
    <s v="2021-09-06"/>
    <d v="1899-12-30T10:42:11"/>
    <s v="2021-09-06 10:42:11"/>
    <x v="111"/>
    <x v="719"/>
    <n v="16.766666666666666"/>
    <x v="0"/>
    <n v="0"/>
    <m/>
    <x v="1070"/>
    <x v="0"/>
    <n v="0"/>
    <n v="46"/>
    <n v="46"/>
    <n v="0"/>
    <x v="5"/>
  </r>
  <r>
    <s v="2021-09-17T14:06:08.707"/>
    <s v="2021-09-17"/>
    <s v="14:06:08.707"/>
    <x v="13"/>
    <n v="9"/>
    <s v="2021-09-17 14:06:09"/>
    <x v="6"/>
    <s v="Weekday"/>
    <d v="1899-12-30T14:06:09"/>
    <x v="3"/>
    <x v="3184"/>
    <x v="2"/>
    <s v="HSR Layout"/>
    <x v="3"/>
    <n v="353044"/>
    <s v="['Milky Mist Premium Fresh Paneer-500 Gms', 'Garnier Skin Naturals Hydra Bomb Green Tea Serum Sheet Mask 1 Pc-1 Pc']"/>
    <n v="2"/>
    <s v="2021-09-17T14:11:06.075"/>
    <s v="2021-09-17"/>
    <s v="14:11:06.075"/>
    <d v="1899-12-30T14:11:06"/>
    <s v="2021-09-17 14:11:06"/>
    <x v="1190"/>
    <s v="2021-09-17T14:12:45.547"/>
    <s v="2021-09-17"/>
    <s v="14:12:45.547"/>
    <d v="1899-12-30T14:12:46"/>
    <s v="2021-09-17 14:12:46"/>
    <x v="66"/>
    <s v="2021-09-17T14:17:56.100"/>
    <s v="14:17:56.100"/>
    <s v="2021-09-17"/>
    <d v="1899-12-30T14:17:56"/>
    <s v="2021-09-17 14:17:56"/>
    <x v="140"/>
    <x v="387"/>
    <n v="11.783333333333333"/>
    <x v="0"/>
    <n v="0"/>
    <n v="5"/>
    <x v="273"/>
    <x v="0"/>
    <n v="0"/>
    <n v="325"/>
    <n v="250"/>
    <n v="0.23076923076923078"/>
    <x v="69"/>
  </r>
  <r>
    <s v="2021-09-29T13:59:59.873"/>
    <s v="2021-09-29"/>
    <s v="13:59:59.873"/>
    <x v="1"/>
    <n v="9"/>
    <s v="2021-09-29 14:00:00"/>
    <x v="1"/>
    <s v="Weekday"/>
    <d v="1899-12-30T14:00:00"/>
    <x v="3"/>
    <x v="3184"/>
    <x v="2"/>
    <s v="HSR Layout"/>
    <x v="3"/>
    <n v="369589"/>
    <s v="['Milky Mist Curd Pouch-500 Gms']"/>
    <n v="1"/>
    <s v="2021-09-29T14:33:27.771"/>
    <s v="2021-09-29"/>
    <s v="14:33:27.771"/>
    <d v="1899-12-30T14:33:28"/>
    <s v="2021-09-29 14:33:28"/>
    <x v="2259"/>
    <s v="2021-09-29T14:34:55.695"/>
    <s v="2021-09-29"/>
    <s v="14:34:55.695"/>
    <d v="1899-12-30T14:34:56"/>
    <s v="2021-09-29 14:34:56"/>
    <x v="54"/>
    <s v="2021-09-29T14:40:36.918"/>
    <s v="14:40:36.918"/>
    <s v="2021-09-29"/>
    <d v="1899-12-30T14:40:37"/>
    <s v="2021-09-29 14:40:37"/>
    <x v="414"/>
    <x v="3014"/>
    <n v="40.616666666666667"/>
    <x v="0"/>
    <n v="0"/>
    <m/>
    <x v="100"/>
    <x v="0"/>
    <n v="0"/>
    <n v="40"/>
    <n v="34"/>
    <n v="0.15"/>
    <x v="55"/>
  </r>
  <r>
    <s v="2021-01-28T09:33:41.877"/>
    <s v="2021-01-28"/>
    <s v="09:33:41.877"/>
    <x v="245"/>
    <n v="1"/>
    <s v="2021-01-28 09:33:42"/>
    <x v="0"/>
    <s v="Weekday"/>
    <d v="1899-12-30T09:33:42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n v="5"/>
    <s v="2021-01-28T09:41:18.514"/>
    <s v="2021-01-28"/>
    <s v="09:41:18.514"/>
    <d v="1899-12-30T09:41:19"/>
    <s v="2021-01-28 09:41:19"/>
    <x v="843"/>
    <s v="2021-01-28T09:49:19.708"/>
    <s v="2021-01-28"/>
    <s v="09:49:19.708"/>
    <d v="1899-12-30T09:49:20"/>
    <s v="2021-01-28 09:49:20"/>
    <x v="542"/>
    <s v="2021-01-28T10:17:23.878"/>
    <s v="10:17:23.878"/>
    <s v="2021-01-28"/>
    <d v="1899-12-30T10:17:24"/>
    <s v="2021-01-28 10:17:24"/>
    <x v="1710"/>
    <x v="2506"/>
    <n v="43.7"/>
    <x v="0"/>
    <n v="0"/>
    <n v="5"/>
    <x v="210"/>
    <x v="54"/>
    <n v="0.15503875968992248"/>
    <n v="596"/>
    <n v="582"/>
    <n v="2.7131782945736434E-2"/>
    <x v="19"/>
  </r>
  <r>
    <s v="2021-01-28T08:33:05.935"/>
    <s v="2021-01-28"/>
    <s v="08:33:05.935"/>
    <x v="245"/>
    <n v="1"/>
    <s v="2021-01-28 08:33:06"/>
    <x v="0"/>
    <s v="Weekday"/>
    <d v="1899-12-30T08:33:06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n v="5"/>
    <s v="2021-01-28T08:40:42.579"/>
    <s v="2021-01-28"/>
    <s v="08:40:42.579"/>
    <d v="1899-12-30T08:40:43"/>
    <s v="2021-01-28 08:40:43"/>
    <x v="843"/>
    <s v="2021-01-28T08:42:22.931"/>
    <s v="2021-01-28"/>
    <s v="08:42:22.931"/>
    <d v="1899-12-30T08:42:23"/>
    <s v="2021-01-28 08:42:23"/>
    <x v="66"/>
    <s v="2021-01-28T08:50:09.699"/>
    <s v="08:50:09.699"/>
    <s v="2021-01-28"/>
    <d v="1899-12-30T08:50:10"/>
    <s v="2021-01-28 08:50:10"/>
    <x v="574"/>
    <x v="220"/>
    <n v="17.066666666666666"/>
    <x v="0"/>
    <n v="0"/>
    <m/>
    <x v="360"/>
    <x v="11"/>
    <n v="0.1276595744680851"/>
    <n v="265"/>
    <n v="255"/>
    <n v="4.2553191489361701E-2"/>
    <x v="23"/>
  </r>
  <r>
    <s v="2021-01-27T23:53:14.935"/>
    <s v="2021-01-27"/>
    <s v="23:53:14.935"/>
    <x v="246"/>
    <n v="1"/>
    <s v="2021-01-27 23:53:15"/>
    <x v="1"/>
    <s v="Weekday"/>
    <d v="1899-12-30T23:53:15"/>
    <x v="0"/>
    <x v="3187"/>
    <x v="0"/>
    <s v="HSR Layout"/>
    <x v="41"/>
    <n v="179664"/>
    <s v="['Gold Flakes Kings Lights-Pack of 10']"/>
    <n v="1"/>
    <s v="2021-01-27T23:53:54.813"/>
    <s v="2021-01-27"/>
    <s v="23:53:54.813"/>
    <d v="1899-12-30T23:53:55"/>
    <s v="2021-01-27 23:53:55"/>
    <x v="336"/>
    <s v="2021-01-27T23:56:51.936"/>
    <s v="2021-01-27"/>
    <s v="23:56:51.936"/>
    <d v="1899-12-30T23:56:52"/>
    <s v="2021-01-27 23:56:52"/>
    <x v="341"/>
    <s v="2021-01-28T00:18:47.061"/>
    <s v="00:18:47.061"/>
    <s v="2021-01-28"/>
    <d v="1899-12-30T00:18:47"/>
    <s v="2021-01-28 00:18:47"/>
    <x v="580"/>
    <x v="2996"/>
    <n v="25.533333333333335"/>
    <x v="0"/>
    <n v="0"/>
    <n v="5"/>
    <x v="85"/>
    <x v="85"/>
    <n v="1.0060606060606061"/>
    <n v="331"/>
    <n v="331"/>
    <n v="0"/>
    <x v="5"/>
  </r>
  <r>
    <s v="2021-01-27T21:37:50.482"/>
    <s v="2021-01-27"/>
    <s v="21:37:50.482"/>
    <x v="246"/>
    <n v="1"/>
    <s v="2021-01-27 21:37:50"/>
    <x v="1"/>
    <s v="Weekday"/>
    <d v="1899-12-30T21:37:50"/>
    <x v="1"/>
    <x v="3188"/>
    <x v="3"/>
    <s v="HSR Layout"/>
    <x v="3"/>
    <n v="179581"/>
    <s v="['MTR Ready to Eat Paneer Butter Masala-300 Gms', 'MTR Ready To Eat Dal Fry-300 Gms']"/>
    <n v="2"/>
    <s v="2021-01-27T21:39:35.529"/>
    <s v="2021-01-27"/>
    <s v="21:39:35.529"/>
    <d v="1899-12-30T21:39:36"/>
    <s v="2021-01-27 21:39:36"/>
    <x v="75"/>
    <s v="2021-01-27T21:50:17.179"/>
    <s v="2021-01-27"/>
    <s v="21:50:17.179"/>
    <d v="1899-12-30T21:50:17"/>
    <s v="2021-01-27 21:50:17"/>
    <x v="1171"/>
    <s v="2021-01-27T21:54:05.884"/>
    <s v="21:54:05.884"/>
    <s v="2021-01-27"/>
    <d v="1899-12-30T21:54:06"/>
    <s v="2021-01-27 21:54:06"/>
    <x v="558"/>
    <x v="315"/>
    <n v="16.266666666666666"/>
    <x v="0"/>
    <n v="0"/>
    <m/>
    <x v="161"/>
    <x v="0"/>
    <n v="0"/>
    <n v="224"/>
    <n v="202"/>
    <n v="9.8214285714285712E-2"/>
    <x v="64"/>
  </r>
  <r>
    <s v="2021-01-27T20:35:19.810"/>
    <s v="2021-01-27"/>
    <s v="20:35:19.810"/>
    <x v="246"/>
    <n v="1"/>
    <s v="2021-01-27 20:35:20"/>
    <x v="1"/>
    <s v="Weekday"/>
    <d v="1899-12-30T20:35:20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n v="12"/>
    <s v="2021-01-27T20:35:43.787"/>
    <s v="2021-01-27"/>
    <s v="20:35:43.787"/>
    <d v="1899-12-30T20:35:44"/>
    <s v="2021-01-27 20:35:44"/>
    <x v="2"/>
    <s v="2021-01-27T20:49:37.783"/>
    <s v="2021-01-27"/>
    <s v="20:49:37.783"/>
    <d v="1899-12-30T20:49:38"/>
    <s v="2021-01-27 20:49:38"/>
    <x v="669"/>
    <s v="2021-01-27T20:54:16.635"/>
    <s v="20:54:16.635"/>
    <s v="2021-01-27"/>
    <d v="1899-12-30T20:54:17"/>
    <s v="2021-01-27 20:54:17"/>
    <x v="1140"/>
    <x v="1693"/>
    <n v="18.95"/>
    <x v="0"/>
    <n v="0"/>
    <n v="5"/>
    <x v="925"/>
    <x v="11"/>
    <n v="8.6705202312138727E-2"/>
    <n v="376"/>
    <n v="374"/>
    <n v="5.7803468208092483E-3"/>
    <x v="131"/>
  </r>
  <r>
    <s v="2021-02-17T13:14:19.570"/>
    <s v="2021-02-17"/>
    <s v="13:14:19.570"/>
    <x v="225"/>
    <n v="2"/>
    <s v="2021-02-17 13:14:20"/>
    <x v="1"/>
    <s v="Weekday"/>
    <d v="1899-12-30T13:14:20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n v="10"/>
    <s v="2021-02-17T13:19:51.194"/>
    <s v="2021-02-17"/>
    <s v="13:19:51.194"/>
    <d v="1899-12-30T13:19:51"/>
    <s v="2021-02-17 13:19:51"/>
    <x v="418"/>
    <s v="2021-02-17T13:24:44.060"/>
    <s v="2021-02-17"/>
    <s v="13:24:44.060"/>
    <d v="1899-12-30T13:24:44"/>
    <s v="2021-02-17 13:24:44"/>
    <x v="200"/>
    <s v="2021-02-17T13:30:28.405"/>
    <s v="13:30:28.405"/>
    <s v="2021-02-17"/>
    <d v="1899-12-30T13:30:28"/>
    <s v="2021-02-17 13:30:28"/>
    <x v="1209"/>
    <x v="602"/>
    <n v="16.133333333333333"/>
    <x v="0"/>
    <n v="0"/>
    <n v="5"/>
    <x v="160"/>
    <x v="2"/>
    <n v="0.11312217194570136"/>
    <n v="246"/>
    <n v="246"/>
    <n v="0"/>
    <x v="5"/>
  </r>
  <r>
    <s v="2021-03-18T23:35:01.446"/>
    <s v="2021-03-18"/>
    <s v="23:35:01.446"/>
    <x v="196"/>
    <n v="3"/>
    <s v="2021-03-18 23:35:01"/>
    <x v="0"/>
    <s v="Weekday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n v="3"/>
    <s v="2021-03-18T23:35:31.925"/>
    <s v="2021-03-18"/>
    <s v="23:35:31.925"/>
    <d v="1899-12-30T23:35:32"/>
    <s v="2021-03-18 23:35:32"/>
    <x v="125"/>
    <s v="2021-03-18T23:52:16.360"/>
    <s v="2021-03-18"/>
    <s v="23:52:16.360"/>
    <d v="1899-12-30T23:52:16"/>
    <s v="2021-03-18 23:52:16"/>
    <x v="1551"/>
    <s v="2021-03-18T23:57:30.627"/>
    <s v="23:57:30.627"/>
    <s v="2021-03-18"/>
    <d v="1899-12-30T23:57:31"/>
    <s v="2021-03-18 23:57:31"/>
    <x v="1078"/>
    <x v="20"/>
    <n v="22.5"/>
    <x v="0"/>
    <n v="0"/>
    <n v="5"/>
    <x v="85"/>
    <x v="13"/>
    <n v="0.2"/>
    <n v="198"/>
    <n v="198"/>
    <n v="0"/>
    <x v="5"/>
  </r>
  <r>
    <s v="2021-03-19T22:51:29.523"/>
    <s v="2021-03-19"/>
    <s v="22:51:29.523"/>
    <x v="195"/>
    <n v="3"/>
    <s v="2021-03-19 22:51:30"/>
    <x v="6"/>
    <s v="Weekday"/>
    <d v="1899-12-30T22:51:30"/>
    <x v="1"/>
    <x v="3189"/>
    <x v="4"/>
    <s v="HSR Layout"/>
    <x v="3"/>
    <n v="207166"/>
    <s v="['Wills Navy Cut-Pack of 10', 'Cadbury 5 star Chocolate-19.5 Gms']"/>
    <n v="2"/>
    <s v="2021-03-19T22:56:27.589"/>
    <s v="2021-03-19"/>
    <s v="22:56:27.589"/>
    <d v="1899-12-30T22:56:28"/>
    <s v="2021-03-19 22:56:28"/>
    <x v="724"/>
    <s v="2021-03-19T23:01:57.517"/>
    <s v="2021-03-19"/>
    <s v="23:01:57.517"/>
    <d v="1899-12-30T23:01:58"/>
    <s v="2021-03-19 23:01:58"/>
    <x v="114"/>
    <s v="2021-03-19T23:07:26.067"/>
    <s v="23:07:26.067"/>
    <s v="2021-03-19"/>
    <d v="1899-12-30T23:07:26"/>
    <s v="2021-03-19 23:07:26"/>
    <x v="718"/>
    <x v="426"/>
    <n v="15.933333333333334"/>
    <x v="0"/>
    <n v="0"/>
    <n v="5"/>
    <x v="98"/>
    <x v="2"/>
    <n v="0.2"/>
    <n v="150"/>
    <n v="150"/>
    <n v="0"/>
    <x v="5"/>
  </r>
  <r>
    <s v="2021-03-22T12:57:06.773"/>
    <s v="2021-03-22"/>
    <s v="12:57:06.773"/>
    <x v="192"/>
    <n v="3"/>
    <s v="2021-03-22 12:57:07"/>
    <x v="3"/>
    <s v="Weekday"/>
    <d v="1899-12-30T12:57:07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n v="8"/>
    <s v="2021-03-22T12:57:22.522"/>
    <s v="2021-03-22"/>
    <s v="12:57:22.522"/>
    <d v="1899-12-30T12:57:23"/>
    <s v="2021-03-22 12:57:23"/>
    <x v="238"/>
    <s v="2021-03-22T13:17:49.510"/>
    <s v="2021-03-22"/>
    <s v="13:17:49.510"/>
    <d v="1899-12-30T13:17:50"/>
    <s v="2021-03-22 13:17:50"/>
    <x v="1177"/>
    <s v="2021-03-22T13:22:39.145"/>
    <s v="13:22:39.145"/>
    <s v="2021-03-22"/>
    <d v="1899-12-30T13:22:39"/>
    <s v="2021-03-22 13:22:39"/>
    <x v="39"/>
    <x v="2996"/>
    <n v="25.533333333333335"/>
    <x v="0"/>
    <n v="0"/>
    <n v="5"/>
    <x v="503"/>
    <x v="2"/>
    <n v="0.15527950310559005"/>
    <n v="186"/>
    <n v="186"/>
    <n v="0"/>
    <x v="5"/>
  </r>
  <r>
    <s v="2021-03-23T21:49:01.089"/>
    <s v="2021-03-23"/>
    <s v="21:49:01.089"/>
    <x v="191"/>
    <n v="3"/>
    <s v="2021-03-23 21:49:01"/>
    <x v="2"/>
    <s v="Weekday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n v="4"/>
    <s v="2021-03-23T21:51:21.672"/>
    <s v="2021-03-23"/>
    <s v="21:51:21.672"/>
    <d v="1899-12-30T21:51:22"/>
    <s v="2021-03-23 21:51:22"/>
    <x v="50"/>
    <s v="2021-03-23T21:59:37.810"/>
    <s v="2021-03-23"/>
    <s v="21:59:37.810"/>
    <d v="1899-12-30T21:59:38"/>
    <s v="2021-03-23 21:59:38"/>
    <x v="475"/>
    <s v="2021-03-23T22:01:48.925"/>
    <s v="22:01:48.925"/>
    <s v="2021-03-23"/>
    <d v="1899-12-30T22:01:49"/>
    <s v="2021-03-23 22:01:49"/>
    <x v="1691"/>
    <x v="715"/>
    <n v="12.8"/>
    <x v="0"/>
    <n v="0"/>
    <n v="5"/>
    <x v="24"/>
    <x v="2"/>
    <n v="0.23809523809523808"/>
    <n v="130"/>
    <n v="130"/>
    <n v="0"/>
    <x v="5"/>
  </r>
  <r>
    <s v="2021-03-23T22:53:11.805"/>
    <s v="2021-03-23"/>
    <s v="22:53:11.805"/>
    <x v="191"/>
    <n v="3"/>
    <s v="2021-03-23 22:53:12"/>
    <x v="2"/>
    <s v="Weekday"/>
    <d v="1899-12-30T22:53:12"/>
    <x v="1"/>
    <x v="3189"/>
    <x v="4"/>
    <s v="HSR Layout"/>
    <x v="3"/>
    <n v="209921"/>
    <s v="['Eggs-12 Pcs', 'Onsitego 50% Off AC Service Voucher 1 Pc-1 Pc']"/>
    <n v="2"/>
    <s v="2021-03-23T22:55:21.674"/>
    <s v="2021-03-23"/>
    <s v="22:55:21.674"/>
    <d v="1899-12-30T22:55:22"/>
    <s v="2021-03-23 22:55:22"/>
    <x v="117"/>
    <s v="2021-03-23T23:01:56.223"/>
    <s v="2021-03-23"/>
    <s v="23:01:56.223"/>
    <d v="1899-12-30T23:01:56"/>
    <s v="2021-03-23 23:01:56"/>
    <x v="249"/>
    <s v="2021-03-23T23:07:23.261"/>
    <s v="23:07:23.261"/>
    <s v="2021-03-23"/>
    <d v="1899-12-30T23:07:23"/>
    <s v="2021-03-23 23:07:23"/>
    <x v="109"/>
    <x v="1378"/>
    <n v="14.183333333333334"/>
    <x v="0"/>
    <n v="0"/>
    <n v="5"/>
    <x v="561"/>
    <x v="2"/>
    <n v="0.34246575342465752"/>
    <n v="98"/>
    <n v="98"/>
    <n v="0"/>
    <x v="5"/>
  </r>
  <r>
    <s v="2021-03-25T22:22:43.939"/>
    <s v="2021-03-25"/>
    <s v="22:22:43.939"/>
    <x v="189"/>
    <n v="3"/>
    <s v="2021-03-25 22:22:44"/>
    <x v="0"/>
    <s v="Weekday"/>
    <d v="1899-12-30T22:22:44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n v="5"/>
    <s v="2021-03-25T22:24:00.361"/>
    <s v="2021-03-25"/>
    <s v="22:24:00.361"/>
    <d v="1899-12-30T22:24:00"/>
    <s v="2021-03-25 22:24:00"/>
    <x v="10"/>
    <s v="2021-03-25T22:30:52.993"/>
    <s v="2021-03-25"/>
    <s v="22:30:52.993"/>
    <d v="1899-12-30T22:30:53"/>
    <s v="2021-03-25 22:30:53"/>
    <x v="109"/>
    <s v="2021-03-25T22:35:13.707"/>
    <s v="22:35:13.707"/>
    <s v="2021-03-25"/>
    <d v="1899-12-30T22:35:14"/>
    <s v="2021-03-25 22:35:14"/>
    <x v="702"/>
    <x v="712"/>
    <n v="12.5"/>
    <x v="0"/>
    <n v="0"/>
    <n v="5"/>
    <x v="461"/>
    <x v="2"/>
    <n v="5.5066079295154183E-2"/>
    <n v="479"/>
    <n v="355"/>
    <n v="0.27312775330396477"/>
    <x v="33"/>
  </r>
  <r>
    <s v="2021-03-30T15:07:32.500"/>
    <s v="2021-03-30"/>
    <s v="15:07:32.500"/>
    <x v="184"/>
    <n v="3"/>
    <s v="2021-03-30 15:07:33"/>
    <x v="2"/>
    <s v="Weekday"/>
    <d v="1899-12-30T15:07:33"/>
    <x v="3"/>
    <x v="3189"/>
    <x v="4"/>
    <s v="HSR Layout"/>
    <x v="3"/>
    <n v="214577"/>
    <s v="['Licious Chicken Drumstick-500 Gms', 'MTR Rava Idli 1 Pc-1 Pc']"/>
    <n v="2"/>
    <s v="2021-03-30T15:12:54.394"/>
    <s v="2021-03-30"/>
    <s v="15:12:54.394"/>
    <d v="1899-12-30T15:12:54"/>
    <s v="2021-03-30 15:12:54"/>
    <x v="217"/>
    <s v="2021-03-30T15:15:37.277"/>
    <s v="2021-03-30"/>
    <s v="15:15:37.277"/>
    <d v="1899-12-30T15:15:37"/>
    <s v="2021-03-30 15:15:37"/>
    <x v="404"/>
    <s v="2021-03-30T15:21:40.151"/>
    <s v="15:21:40.151"/>
    <s v="2021-03-30"/>
    <d v="1899-12-30T15:21:40"/>
    <s v="2021-03-30 15:21:40"/>
    <x v="419"/>
    <x v="574"/>
    <n v="14.116666666666667"/>
    <x v="0"/>
    <n v="0"/>
    <n v="5"/>
    <x v="407"/>
    <x v="2"/>
    <n v="0.10460251046025104"/>
    <n v="264"/>
    <n v="264"/>
    <n v="0"/>
    <x v="5"/>
  </r>
  <r>
    <s v="2021-04-01T22:00:37.647"/>
    <s v="2021-04-01"/>
    <s v="22:00:37.647"/>
    <x v="182"/>
    <n v="4"/>
    <s v="2021-04-01 22:00:38"/>
    <x v="0"/>
    <s v="Weekday"/>
    <d v="1899-12-30T22:00:38"/>
    <x v="1"/>
    <x v="3189"/>
    <x v="4"/>
    <s v="HSR Layout"/>
    <x v="3"/>
    <n v="216340"/>
    <s v="['Whiskas Adult +1 Year Wet Cat Food, Lamb in Gravy-85 Gms', 'Whiskas Chicken In Gravy Wet Adult Cat Food-85 Gms']"/>
    <n v="3"/>
    <s v="2021-04-01T22:10:08.216"/>
    <s v="2021-04-01"/>
    <s v="22:10:08.216"/>
    <d v="1899-12-30T22:10:08"/>
    <s v="2021-04-01 22:10:08"/>
    <x v="206"/>
    <s v="2021-04-01T22:11:28.166"/>
    <s v="2021-04-01"/>
    <s v="22:11:28.166"/>
    <d v="1899-12-30T22:11:28"/>
    <s v="2021-04-01 22:11:28"/>
    <x v="468"/>
    <s v="2021-04-01T22:19:37.137"/>
    <s v="22:19:37.137"/>
    <s v="2021-04-01"/>
    <d v="1899-12-30T22:19:37"/>
    <s v="2021-04-01 22:19:37"/>
    <x v="835"/>
    <x v="61"/>
    <n v="18.983333333333334"/>
    <x v="0"/>
    <n v="0"/>
    <n v="5"/>
    <x v="24"/>
    <x v="2"/>
    <n v="0.23809523809523808"/>
    <n v="130"/>
    <n v="130"/>
    <n v="0"/>
    <x v="5"/>
  </r>
  <r>
    <s v="2021-04-07T22:08:20.902"/>
    <s v="2021-04-07"/>
    <s v="22:08:20.902"/>
    <x v="176"/>
    <n v="4"/>
    <s v="2021-04-07 22:08:21"/>
    <x v="1"/>
    <s v="Weekday"/>
    <d v="1899-12-30T22:08:21"/>
    <x v="1"/>
    <x v="3189"/>
    <x v="4"/>
    <s v="HSR Layout"/>
    <x v="3"/>
    <n v="220541"/>
    <s v="['Licious Chicken Curry Cut (Small - 13 to 16 Pcs)-500 Gms']"/>
    <n v="1"/>
    <s v="2021-04-07T22:09:53.474"/>
    <s v="2021-04-07"/>
    <s v="22:09:53.474"/>
    <d v="1899-12-30T22:09:53"/>
    <s v="2021-04-07 22:09:53"/>
    <x v="534"/>
    <s v="2021-04-07T22:15:42.606"/>
    <s v="2021-04-07"/>
    <s v="22:15:42.606"/>
    <d v="1899-12-30T22:15:43"/>
    <s v="2021-04-07 22:15:43"/>
    <x v="471"/>
    <s v="2021-04-07T22:30:56.355"/>
    <s v="22:30:56.355"/>
    <s v="2021-04-07"/>
    <d v="1899-12-30T22:30:56"/>
    <s v="2021-04-07 22:30:56"/>
    <x v="1193"/>
    <x v="749"/>
    <n v="22.583333333333332"/>
    <x v="0"/>
    <n v="0"/>
    <n v="5"/>
    <x v="143"/>
    <x v="2"/>
    <n v="0.18518518518518517"/>
    <n v="160"/>
    <n v="160"/>
    <n v="0"/>
    <x v="5"/>
  </r>
  <r>
    <s v="2021-04-09T20:04:26.871"/>
    <s v="2021-04-09"/>
    <s v="20:04:26.871"/>
    <x v="174"/>
    <n v="4"/>
    <s v="2021-04-09 20:04:27"/>
    <x v="6"/>
    <s v="Weekday"/>
    <d v="1899-12-30T20:04:27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n v="14"/>
    <s v="2021-04-09T20:09:08.443"/>
    <s v="2021-04-09"/>
    <s v="20:09:08.443"/>
    <d v="1899-12-30T20:09:08"/>
    <s v="2021-04-09 20:09:08"/>
    <x v="219"/>
    <s v="2021-04-09T20:20:05.673"/>
    <s v="2021-04-09"/>
    <s v="20:20:05.673"/>
    <d v="1899-12-30T20:20:06"/>
    <s v="2021-04-09 20:20:06"/>
    <x v="457"/>
    <s v="2021-04-09T20:25:38.004"/>
    <s v="20:25:38.004"/>
    <s v="2021-04-09"/>
    <d v="1899-12-30T20:25:38"/>
    <s v="2021-04-09 20:25:38"/>
    <x v="206"/>
    <x v="766"/>
    <n v="21.183333333333334"/>
    <x v="0"/>
    <n v="0"/>
    <m/>
    <x v="507"/>
    <x v="2"/>
    <n v="0.10121457489878542"/>
    <n v="272"/>
    <n v="272"/>
    <n v="0"/>
    <x v="5"/>
  </r>
  <r>
    <s v="2021-04-28T19:52:22.650"/>
    <s v="2021-04-28"/>
    <s v="19:52:22.650"/>
    <x v="155"/>
    <n v="4"/>
    <s v="2021-04-28 19:52:23"/>
    <x v="1"/>
    <s v="Weekday"/>
    <d v="1899-12-30T19:52:23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n v="8"/>
    <s v="2021-04-28T20:01:49.961"/>
    <s v="2021-04-28"/>
    <s v="20:01:49.961"/>
    <d v="1899-12-30T20:01:50"/>
    <s v="2021-04-28 20:01:50"/>
    <x v="557"/>
    <s v="2021-04-28T20:03:01.014"/>
    <s v="2021-04-28"/>
    <s v="20:03:01.014"/>
    <d v="1899-12-30T20:03:01"/>
    <s v="2021-04-28 20:03:01"/>
    <x v="16"/>
    <s v="2021-04-28T20:13:35.867"/>
    <s v="20:13:35.867"/>
    <s v="2021-04-28"/>
    <d v="1899-12-30T20:13:36"/>
    <s v="2021-04-28 20:13:36"/>
    <x v="1118"/>
    <x v="245"/>
    <n v="21.216666666666665"/>
    <x v="0"/>
    <n v="0"/>
    <n v="5"/>
    <x v="460"/>
    <x v="2"/>
    <n v="5.1867219917012451E-2"/>
    <n v="507"/>
    <n v="507"/>
    <n v="0"/>
    <x v="5"/>
  </r>
  <r>
    <s v="2021-04-30T20:30:52.709"/>
    <s v="2021-04-30"/>
    <s v="20:30:52.709"/>
    <x v="153"/>
    <n v="4"/>
    <s v="2021-04-30 20:30:53"/>
    <x v="6"/>
    <s v="Weekday"/>
    <d v="1899-12-30T20:30:53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n v="20"/>
    <s v="2021-04-30T20:57:42.819"/>
    <s v="2021-04-30"/>
    <s v="20:57:42.819"/>
    <d v="1899-12-30T20:57:43"/>
    <s v="2021-04-30 20:57:43"/>
    <x v="2260"/>
    <s v="2021-04-30T20:58:59.378"/>
    <s v="2021-04-30"/>
    <s v="20:58:59.378"/>
    <d v="1899-12-30T20:58:59"/>
    <s v="2021-04-30 20:58:59"/>
    <x v="73"/>
    <s v="2021-04-30T21:03:50.625"/>
    <s v="21:03:50.625"/>
    <s v="2021-04-30"/>
    <d v="1899-12-30T21:03:51"/>
    <s v="2021-04-30 21:03:51"/>
    <x v="32"/>
    <x v="3343"/>
    <n v="32.966666666666669"/>
    <x v="0"/>
    <n v="0"/>
    <n v="5"/>
    <x v="1193"/>
    <x v="2"/>
    <n v="2.5125628140703519E-2"/>
    <n v="1020"/>
    <n v="1020"/>
    <n v="0"/>
    <x v="5"/>
  </r>
  <r>
    <s v="2021-05-08T19:35:53.228"/>
    <s v="2021-05-08"/>
    <s v="19:35:53.228"/>
    <x v="145"/>
    <n v="5"/>
    <s v="2021-05-08 19:35:53"/>
    <x v="5"/>
    <s v="Weekend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n v="4"/>
    <s v="2021-05-08T20:28:56.916"/>
    <s v="2021-05-08"/>
    <s v="20:28:56.916"/>
    <d v="1899-12-30T20:28:57"/>
    <s v="2021-05-08 20:28:57"/>
    <x v="2261"/>
    <s v="2021-05-08T20:30:32.189"/>
    <s v="2021-05-08"/>
    <s v="20:30:32.189"/>
    <d v="1899-12-30T20:30:32"/>
    <s v="2021-05-08 20:30:32"/>
    <x v="304"/>
    <s v="2021-05-08T20:35:23.125"/>
    <s v="20:35:23.125"/>
    <s v="2021-05-08"/>
    <d v="1899-12-30T20:35:23"/>
    <s v="2021-05-08 20:35:23"/>
    <x v="1152"/>
    <x v="3344"/>
    <n v="59.5"/>
    <x v="0"/>
    <n v="0"/>
    <n v="5"/>
    <x v="303"/>
    <x v="0"/>
    <n v="0"/>
    <n v="334"/>
    <n v="334"/>
    <n v="0"/>
    <x v="5"/>
  </r>
  <r>
    <s v="2021-05-11T20:14:23.067"/>
    <s v="2021-05-11"/>
    <s v="20:14:23.067"/>
    <x v="142"/>
    <n v="5"/>
    <s v="2021-05-11 20:14:23"/>
    <x v="2"/>
    <s v="Weekday"/>
    <d v="1899-12-30T20:14:23"/>
    <x v="1"/>
    <x v="3189"/>
    <x v="4"/>
    <s v="HSR Layout"/>
    <x v="3"/>
    <n v="244810"/>
    <s v="['Whiskas Chicken In Gravy Wet Adult Cat Food-85 Gms']"/>
    <n v="1"/>
    <s v="2021-05-11T20:38:17.681"/>
    <s v="2021-05-11"/>
    <s v="20:38:17.681"/>
    <d v="1899-12-30T20:38:18"/>
    <s v="2021-05-11 20:38:18"/>
    <x v="1783"/>
    <s v="2021-05-11T20:47:01.883"/>
    <s v="2021-05-11"/>
    <s v="20:47:01.883"/>
    <d v="1899-12-30T20:47:02"/>
    <s v="2021-05-11 20:47:02"/>
    <x v="854"/>
    <s v="2021-05-11T20:53:50.775"/>
    <s v="20:53:50.775"/>
    <s v="2021-05-11"/>
    <d v="1899-12-30T20:53:51"/>
    <s v="2021-05-11 20:53:51"/>
    <x v="581"/>
    <x v="1962"/>
    <n v="39.466666666666669"/>
    <x v="0"/>
    <n v="0"/>
    <n v="5"/>
    <x v="9"/>
    <x v="2"/>
    <n v="0.35714285714285715"/>
    <n v="95"/>
    <n v="95"/>
    <n v="0"/>
    <x v="5"/>
  </r>
  <r>
    <s v="2021-05-16T12:14:11.182"/>
    <s v="2021-05-16"/>
    <s v="12:14:11.182"/>
    <x v="137"/>
    <n v="5"/>
    <s v="2021-05-16 12:14:11"/>
    <x v="4"/>
    <s v="Weekend"/>
    <d v="1899-12-30T12:14:11"/>
    <x v="3"/>
    <x v="3189"/>
    <x v="4"/>
    <s v="HSR Layout"/>
    <x v="3"/>
    <n v="248019"/>
    <s v="['Brooke Bond Red Label Tea-100 Gms', 'Licious Tender Spring Chicken Curry Cut-800 Gms']"/>
    <n v="2"/>
    <s v="2021-05-16T12:33:30.843"/>
    <s v="2021-05-16"/>
    <s v="12:33:30.843"/>
    <d v="1899-12-30T12:33:31"/>
    <s v="2021-05-16 12:33:31"/>
    <x v="376"/>
    <s v="2021-05-16T12:44:19.825"/>
    <s v="2021-05-16"/>
    <s v="12:44:19.825"/>
    <d v="1899-12-30T12:44:20"/>
    <s v="2021-05-16 12:44:20"/>
    <x v="765"/>
    <s v="2021-05-16T13:00:27.253"/>
    <s v="13:00:27.253"/>
    <s v="2021-05-16"/>
    <d v="1899-12-30T13:00:27"/>
    <s v="2021-05-16 13:00:27"/>
    <x v="1249"/>
    <x v="2458"/>
    <n v="46.266666666666666"/>
    <x v="0"/>
    <n v="0"/>
    <n v="5"/>
    <x v="478"/>
    <x v="2"/>
    <n v="8.8028169014084501E-2"/>
    <n v="309"/>
    <n v="309"/>
    <n v="0"/>
    <x v="5"/>
  </r>
  <r>
    <s v="2021-05-16T19:08:42.243"/>
    <s v="2021-05-16"/>
    <s v="19:08:42.243"/>
    <x v="137"/>
    <n v="5"/>
    <s v="2021-05-16 19:08:42"/>
    <x v="4"/>
    <s v="Weekend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n v="4"/>
    <s v="2021-05-16T19:23:56.046"/>
    <s v="2021-05-16"/>
    <s v="19:23:56.046"/>
    <d v="1899-12-30T19:23:56"/>
    <s v="2021-05-16 19:23:56"/>
    <x v="945"/>
    <s v="2021-05-16T19:30:18.110"/>
    <s v="2021-05-16"/>
    <s v="19:30:18.110"/>
    <d v="1899-12-30T19:30:18"/>
    <s v="2021-05-16 19:30:18"/>
    <x v="332"/>
    <s v="2021-05-16T19:36:53.204"/>
    <s v="19:36:53.204"/>
    <s v="2021-05-16"/>
    <d v="1899-12-30T19:36:53"/>
    <s v="2021-05-16 19:36:53"/>
    <x v="235"/>
    <x v="1191"/>
    <n v="28.183333333333334"/>
    <x v="0"/>
    <n v="0"/>
    <n v="5"/>
    <x v="507"/>
    <x v="2"/>
    <n v="0.10121457489878542"/>
    <n v="272"/>
    <n v="272"/>
    <n v="0"/>
    <x v="5"/>
  </r>
  <r>
    <s v="2021-05-24T14:21:48.372"/>
    <s v="2021-05-24"/>
    <s v="14:21:48.372"/>
    <x v="129"/>
    <n v="5"/>
    <s v="2021-05-24 14:21:48"/>
    <x v="3"/>
    <s v="Weekday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n v="15"/>
    <s v="2021-05-24T14:37:03.545"/>
    <s v="2021-05-24"/>
    <s v="14:37:03.545"/>
    <d v="1899-12-30T14:37:04"/>
    <s v="2021-05-24 14:37:04"/>
    <x v="849"/>
    <s v="2021-05-24T14:47:41.848"/>
    <s v="2021-05-24"/>
    <s v="14:47:41.848"/>
    <d v="1899-12-30T14:47:42"/>
    <s v="2021-05-24 14:47:42"/>
    <x v="902"/>
    <s v="2021-05-24T14:53:20.669"/>
    <s v="14:53:20.669"/>
    <s v="2021-05-24"/>
    <d v="1899-12-30T14:53:21"/>
    <s v="2021-05-24 14:53:21"/>
    <x v="254"/>
    <x v="789"/>
    <n v="31.55"/>
    <x v="0"/>
    <n v="0"/>
    <n v="5"/>
    <x v="120"/>
    <x v="0"/>
    <n v="0"/>
    <n v="420"/>
    <n v="320"/>
    <n v="0.23809523809523808"/>
    <x v="88"/>
  </r>
  <r>
    <s v="2021-05-24T19:48:46.404"/>
    <s v="2021-05-24"/>
    <s v="19:48:46.404"/>
    <x v="129"/>
    <n v="5"/>
    <s v="2021-05-24 19:48:46"/>
    <x v="3"/>
    <s v="Weekday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n v="5"/>
    <s v="2021-05-24T19:50:59.198"/>
    <s v="2021-05-24"/>
    <s v="19:50:59.198"/>
    <d v="1899-12-30T19:50:59"/>
    <s v="2021-05-24 19:50:59"/>
    <x v="316"/>
    <s v="2021-05-24T19:58:20.037"/>
    <s v="2021-05-24"/>
    <s v="19:58:20.037"/>
    <d v="1899-12-30T19:58:20"/>
    <s v="2021-05-24 19:58:20"/>
    <x v="696"/>
    <s v="2021-05-24T20:02:53.769"/>
    <s v="20:02:53.769"/>
    <s v="2021-05-24"/>
    <d v="1899-12-30T20:02:54"/>
    <s v="2021-05-24 20:02:54"/>
    <x v="826"/>
    <x v="820"/>
    <n v="14.133333333333333"/>
    <x v="0"/>
    <n v="0"/>
    <n v="5"/>
    <x v="566"/>
    <x v="2"/>
    <n v="8.1699346405228759E-2"/>
    <n v="331"/>
    <n v="231"/>
    <n v="0.32679738562091504"/>
    <x v="88"/>
  </r>
  <r>
    <s v="2021-05-30T15:33:47.171"/>
    <s v="2021-05-30"/>
    <s v="15:33:47.171"/>
    <x v="123"/>
    <n v="5"/>
    <s v="2021-05-30 15:33:47"/>
    <x v="4"/>
    <s v="Weekend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n v="18"/>
    <s v="2021-05-30T15:55:49.866"/>
    <s v="2021-05-30"/>
    <s v="15:55:49.866"/>
    <d v="1899-12-30T15:55:50"/>
    <s v="2021-05-30 15:55:50"/>
    <x v="776"/>
    <s v="2021-05-30T16:10:22.385"/>
    <s v="2021-05-30"/>
    <s v="16:10:22.385"/>
    <d v="1899-12-30T16:10:22"/>
    <s v="2021-05-30 16:10:22"/>
    <x v="837"/>
    <s v="2021-05-30T16:15:24.760"/>
    <s v="16:15:24.760"/>
    <s v="2021-05-30"/>
    <d v="1899-12-30T16:15:25"/>
    <s v="2021-05-30 16:15:25"/>
    <x v="860"/>
    <x v="2926"/>
    <n v="41.633333333333333"/>
    <x v="0"/>
    <n v="0"/>
    <n v="5"/>
    <x v="457"/>
    <x v="0"/>
    <n v="0"/>
    <n v="510"/>
    <n v="495"/>
    <n v="2.9411764705882353E-2"/>
    <x v="15"/>
  </r>
  <r>
    <s v="2021-06-02T14:41:50.361"/>
    <s v="2021-06-02"/>
    <s v="14:41:50.361"/>
    <x v="120"/>
    <n v="6"/>
    <s v="2021-06-02 14:41:50"/>
    <x v="1"/>
    <s v="Weekday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n v="9"/>
    <s v="2021-06-02T15:05:43.039"/>
    <s v="2021-06-02"/>
    <s v="15:05:43.039"/>
    <d v="1899-12-30T15:05:43"/>
    <s v="2021-06-02 15:05:43"/>
    <x v="1032"/>
    <s v="2021-06-02T15:12:25.625"/>
    <s v="2021-06-02"/>
    <s v="15:12:25.625"/>
    <d v="1899-12-30T15:12:26"/>
    <s v="2021-06-02 15:12:26"/>
    <x v="197"/>
    <s v="2021-06-02T15:15:47.708"/>
    <s v="15:15:47.708"/>
    <s v="2021-06-02"/>
    <d v="1899-12-30T15:15:48"/>
    <s v="2021-06-02 15:15:48"/>
    <x v="1210"/>
    <x v="807"/>
    <n v="33.966666666666669"/>
    <x v="0"/>
    <n v="0"/>
    <n v="5"/>
    <x v="568"/>
    <x v="0"/>
    <n v="0"/>
    <n v="622"/>
    <n v="622"/>
    <n v="0"/>
    <x v="5"/>
  </r>
  <r>
    <s v="2021-06-04T12:41:43.857"/>
    <s v="2021-06-04"/>
    <s v="12:41:43.857"/>
    <x v="118"/>
    <n v="6"/>
    <s v="2021-06-04 12:41:44"/>
    <x v="6"/>
    <s v="Weekday"/>
    <d v="1899-12-30T12:41:44"/>
    <x v="3"/>
    <x v="3189"/>
    <x v="4"/>
    <s v="HSR Layout"/>
    <x v="3"/>
    <n v="262520"/>
    <s v="['Amulya Dairy Whitener Milk Powder-36 Gms', 'Tomato-500 Gms', 'Onion-500 Gms', 'Licious Tender Spring Chicken Curry Cut-800 Gms']"/>
    <n v="4"/>
    <s v="2021-06-04T12:46:16.328"/>
    <s v="2021-06-04"/>
    <s v="12:46:16.328"/>
    <d v="1899-12-30T12:46:16"/>
    <s v="2021-06-04 12:46:16"/>
    <x v="97"/>
    <s v="2021-06-04T12:49:39.832"/>
    <s v="2021-06-04"/>
    <s v="12:49:39.832"/>
    <d v="1899-12-30T12:49:40"/>
    <s v="2021-06-04 12:49:40"/>
    <x v="55"/>
    <s v="2021-06-04T12:54:16.850"/>
    <s v="12:54:16.850"/>
    <s v="2021-06-04"/>
    <d v="1899-12-30T12:54:17"/>
    <s v="2021-06-04 12:54:17"/>
    <x v="761"/>
    <x v="1332"/>
    <n v="12.55"/>
    <x v="0"/>
    <n v="0"/>
    <n v="5"/>
    <x v="558"/>
    <x v="2"/>
    <n v="9.1240875912408759E-2"/>
    <n v="299"/>
    <n v="299"/>
    <n v="0"/>
    <x v="5"/>
  </r>
  <r>
    <s v="2021-06-07T20:04:26.100"/>
    <s v="2021-06-07"/>
    <s v="20:04:26.100"/>
    <x v="115"/>
    <n v="6"/>
    <s v="2021-06-07 20:04:26"/>
    <x v="3"/>
    <s v="Weekday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n v="7"/>
    <s v="2021-06-07T20:16:54.958"/>
    <s v="2021-06-07"/>
    <s v="20:16:54.958"/>
    <d v="1899-12-30T20:16:55"/>
    <s v="2021-06-07 20:16:55"/>
    <x v="976"/>
    <s v="2021-06-07T20:19:54.629"/>
    <s v="2021-06-07"/>
    <s v="20:19:54.629"/>
    <d v="1899-12-30T20:19:55"/>
    <s v="2021-06-07 20:19:55"/>
    <x v="238"/>
    <s v="2021-06-07T20:26:45.603"/>
    <s v="20:26:45.603"/>
    <s v="2021-06-07"/>
    <d v="1899-12-30T20:26:46"/>
    <s v="2021-06-07 20:26:46"/>
    <x v="643"/>
    <x v="1488"/>
    <n v="22.333333333333332"/>
    <x v="0"/>
    <n v="0"/>
    <n v="5"/>
    <x v="297"/>
    <x v="0"/>
    <n v="0"/>
    <n v="328"/>
    <n v="323"/>
    <n v="1.524390243902439E-2"/>
    <x v="17"/>
  </r>
  <r>
    <s v="2021-06-10T22:09:45.572"/>
    <s v="2021-06-10"/>
    <s v="22:09:45.572"/>
    <x v="112"/>
    <n v="6"/>
    <s v="2021-06-10 22:09:46"/>
    <x v="0"/>
    <s v="Weekday"/>
    <d v="1899-12-30T22:09:46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n v="4"/>
    <s v="2021-06-10T22:15:11.228"/>
    <s v="2021-06-10"/>
    <s v="22:15:11.228"/>
    <d v="1899-12-30T22:15:11"/>
    <s v="2021-06-10 22:15:11"/>
    <x v="115"/>
    <s v="2021-06-10T22:17:24.909"/>
    <s v="2021-06-10"/>
    <s v="22:17:24.909"/>
    <d v="1899-12-30T22:17:25"/>
    <s v="2021-06-10 22:17:25"/>
    <x v="211"/>
    <s v="2021-06-10T22:23:39.135"/>
    <s v="22:23:39.135"/>
    <s v="2021-06-10"/>
    <d v="1899-12-30T22:23:39"/>
    <s v="2021-06-10 22:23:39"/>
    <x v="177"/>
    <x v="403"/>
    <n v="13.883333333333333"/>
    <x v="0"/>
    <n v="0"/>
    <n v="5"/>
    <x v="92"/>
    <x v="2"/>
    <n v="0.22935779816513763"/>
    <n v="134"/>
    <n v="134"/>
    <n v="0"/>
    <x v="5"/>
  </r>
  <r>
    <s v="2021-06-12T20:45:58.697"/>
    <s v="2021-06-12"/>
    <s v="20:45:58.697"/>
    <x v="110"/>
    <n v="6"/>
    <s v="2021-06-12 20:45:59"/>
    <x v="5"/>
    <s v="Weekend"/>
    <d v="1899-12-30T20:45:59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n v="8"/>
    <s v="2021-06-12T20:55:23.409"/>
    <s v="2021-06-12"/>
    <s v="20:55:23.409"/>
    <d v="1899-12-30T20:55:23"/>
    <s v="2021-06-12 20:55:23"/>
    <x v="804"/>
    <s v="2021-06-12T21:01:39.965"/>
    <s v="2021-06-12"/>
    <s v="21:01:39.965"/>
    <d v="1899-12-30T21:01:40"/>
    <s v="2021-06-12 21:01:40"/>
    <x v="563"/>
    <s v="2021-06-12T21:04:23.276"/>
    <s v="21:04:23.276"/>
    <s v="2021-06-12"/>
    <d v="1899-12-30T21:04:23"/>
    <s v="2021-06-12 21:04:23"/>
    <x v="1369"/>
    <x v="1524"/>
    <n v="18.399999999999999"/>
    <x v="0"/>
    <n v="0"/>
    <n v="5"/>
    <x v="289"/>
    <x v="0"/>
    <n v="0"/>
    <n v="429"/>
    <n v="429"/>
    <n v="0"/>
    <x v="5"/>
  </r>
  <r>
    <s v="2021-06-13T20:03:17.020"/>
    <s v="2021-06-13"/>
    <s v="20:03:17.020"/>
    <x v="109"/>
    <n v="6"/>
    <s v="2021-06-13 20:03:17"/>
    <x v="4"/>
    <s v="Weekend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n v="5"/>
    <s v="2021-06-13T20:05:56.371"/>
    <s v="2021-06-13"/>
    <s v="20:05:56.371"/>
    <d v="1899-12-30T20:05:56"/>
    <s v="2021-06-13 20:05:56"/>
    <x v="191"/>
    <s v="2021-06-13T20:11:09.153"/>
    <s v="2021-06-13"/>
    <s v="20:11:09.153"/>
    <d v="1899-12-30T20:11:09"/>
    <s v="2021-06-13 20:11:09"/>
    <x v="251"/>
    <s v="2021-06-13T20:18:21.794"/>
    <s v="20:18:21.794"/>
    <s v="2021-06-13"/>
    <d v="1899-12-30T20:18:22"/>
    <s v="2021-06-13 20:18:22"/>
    <x v="951"/>
    <x v="1471"/>
    <n v="15.083333333333334"/>
    <x v="0"/>
    <n v="0"/>
    <n v="5"/>
    <x v="191"/>
    <x v="2"/>
    <n v="0.13440860215053763"/>
    <n v="211"/>
    <n v="211"/>
    <n v="0"/>
    <x v="5"/>
  </r>
  <r>
    <s v="2021-06-14T13:34:13.834"/>
    <s v="2021-06-14"/>
    <s v="13:34:13.834"/>
    <x v="108"/>
    <n v="6"/>
    <s v="2021-06-14 13:34:14"/>
    <x v="3"/>
    <s v="Weekday"/>
    <d v="1899-12-30T13:34:14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n v="10"/>
    <s v="2021-06-14T13:47:17.791"/>
    <s v="2021-06-14"/>
    <s v="13:47:17.791"/>
    <d v="1899-12-30T13:47:18"/>
    <s v="2021-06-14 13:47:18"/>
    <x v="1741"/>
    <s v="2021-06-14T13:55:38.669"/>
    <s v="2021-06-14"/>
    <s v="13:55:38.669"/>
    <d v="1899-12-30T13:55:39"/>
    <s v="2021-06-14 13:55:39"/>
    <x v="781"/>
    <s v="2021-06-14T14:06:21.232"/>
    <s v="14:06:21.232"/>
    <s v="2021-06-14"/>
    <d v="1899-12-30T14:06:21"/>
    <s v="2021-06-14 14:06:21"/>
    <x v="611"/>
    <x v="978"/>
    <n v="32.116666666666667"/>
    <x v="0"/>
    <n v="0"/>
    <n v="5"/>
    <x v="473"/>
    <x v="0"/>
    <n v="0"/>
    <n v="449"/>
    <n v="449"/>
    <n v="0"/>
    <x v="5"/>
  </r>
  <r>
    <s v="2021-06-15T13:07:57.379"/>
    <s v="2021-06-15"/>
    <s v="13:07:57.379"/>
    <x v="107"/>
    <n v="6"/>
    <s v="2021-06-15 13:07:57"/>
    <x v="2"/>
    <s v="Weekday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n v="8"/>
    <s v="2021-06-15T13:43:28.060"/>
    <s v="2021-06-15"/>
    <s v="13:43:28.060"/>
    <d v="1899-12-30T13:43:28"/>
    <s v="2021-06-15 13:43:28"/>
    <x v="2072"/>
    <s v="2021-06-15T13:45:02.218"/>
    <s v="2021-06-15"/>
    <s v="13:45:02.218"/>
    <d v="1899-12-30T13:45:02"/>
    <s v="2021-06-15 13:45:02"/>
    <x v="330"/>
    <s v="2021-06-15T13:49:46.792"/>
    <s v="13:49:46.792"/>
    <s v="2021-06-15"/>
    <d v="1899-12-30T13:49:47"/>
    <s v="2021-06-15 13:49:47"/>
    <x v="175"/>
    <x v="2980"/>
    <n v="41.833333333333336"/>
    <x v="0"/>
    <n v="0"/>
    <n v="5"/>
    <x v="856"/>
    <x v="0"/>
    <n v="0"/>
    <n v="403"/>
    <n v="403"/>
    <n v="0"/>
    <x v="5"/>
  </r>
  <r>
    <s v="2021-06-16T13:49:21.535"/>
    <s v="2021-06-16"/>
    <s v="13:49:21.535"/>
    <x v="106"/>
    <n v="6"/>
    <s v="2021-06-16 13:49:22"/>
    <x v="1"/>
    <s v="Weekday"/>
    <d v="1899-12-30T13:49:22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n v="12"/>
    <s v="2021-06-16T14:22:41.150"/>
    <s v="2021-06-16"/>
    <s v="14:22:41.150"/>
    <d v="1899-12-30T14:22:41"/>
    <s v="2021-06-16 14:22:41"/>
    <x v="1964"/>
    <s v="2021-06-16T14:25:25.286"/>
    <s v="2021-06-16"/>
    <s v="14:25:25.286"/>
    <d v="1899-12-30T14:25:25"/>
    <s v="2021-06-16 14:25:25"/>
    <x v="128"/>
    <s v="2021-06-16T14:30:13.543"/>
    <s v="14:30:13.543"/>
    <s v="2021-06-16"/>
    <d v="1899-12-30T14:30:14"/>
    <s v="2021-06-16 14:30:14"/>
    <x v="39"/>
    <x v="2123"/>
    <n v="40.866666666666667"/>
    <x v="0"/>
    <n v="0"/>
    <n v="5"/>
    <x v="840"/>
    <x v="0"/>
    <n v="0"/>
    <n v="724"/>
    <n v="724"/>
    <n v="0"/>
    <x v="5"/>
  </r>
  <r>
    <s v="2021-06-19T13:37:44.703"/>
    <s v="2021-06-19"/>
    <s v="13:37:44.703"/>
    <x v="103"/>
    <n v="6"/>
    <s v="2021-06-19 13:37:45"/>
    <x v="5"/>
    <s v="Weekend"/>
    <d v="1899-12-30T13:37:45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n v="10"/>
    <s v="2021-06-19T13:50:33.268"/>
    <s v="2021-06-19"/>
    <s v="13:50:33.268"/>
    <d v="1899-12-30T13:50:33"/>
    <s v="2021-06-19 13:50:33"/>
    <x v="204"/>
    <s v="2021-06-19T13:56:24.501"/>
    <s v="2021-06-19"/>
    <s v="13:56:24.501"/>
    <d v="1899-12-30T13:56:25"/>
    <s v="2021-06-19 13:56:25"/>
    <x v="121"/>
    <s v="2021-06-19T13:59:27.116"/>
    <s v="13:59:27.116"/>
    <s v="2021-06-19"/>
    <d v="1899-12-30T13:59:27"/>
    <s v="2021-06-19 13:59:27"/>
    <x v="555"/>
    <x v="238"/>
    <n v="21.7"/>
    <x v="0"/>
    <n v="0"/>
    <n v="5"/>
    <x v="978"/>
    <x v="0"/>
    <n v="0"/>
    <n v="373"/>
    <n v="368"/>
    <n v="1.3404825737265416E-2"/>
    <x v="17"/>
  </r>
  <r>
    <s v="2021-06-20T13:59:16.224"/>
    <s v="2021-06-20"/>
    <s v="13:59:16.224"/>
    <x v="102"/>
    <n v="6"/>
    <s v="2021-06-20 13:59:16"/>
    <x v="4"/>
    <s v="Weekend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n v="5"/>
    <s v="2021-06-20T14:01:24.293"/>
    <s v="2021-06-20"/>
    <s v="14:01:24.293"/>
    <d v="1899-12-30T14:01:24"/>
    <s v="2021-06-20 14:01:24"/>
    <x v="62"/>
    <s v="2021-06-20T14:11:44.594"/>
    <s v="2021-06-20"/>
    <s v="14:11:44.594"/>
    <d v="1899-12-30T14:11:45"/>
    <s v="2021-06-20 14:11:45"/>
    <x v="879"/>
    <s v="2021-06-20T14:18:00.003"/>
    <s v="14:18:00.003"/>
    <s v="2021-06-20"/>
    <d v="1899-12-30T14:18:00"/>
    <s v="2021-06-20 14:18:00"/>
    <x v="830"/>
    <x v="791"/>
    <n v="18.733333333333334"/>
    <x v="0"/>
    <n v="0"/>
    <n v="5"/>
    <x v="611"/>
    <x v="0"/>
    <n v="0"/>
    <n v="492"/>
    <n v="492"/>
    <n v="0"/>
    <x v="5"/>
  </r>
  <r>
    <s v="2021-06-21T20:12:51.719"/>
    <s v="2021-06-21"/>
    <s v="20:12:51.719"/>
    <x v="101"/>
    <n v="6"/>
    <s v="2021-06-21 20:12:52"/>
    <x v="3"/>
    <s v="Weekday"/>
    <d v="1899-12-30T20:12:52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n v="15"/>
    <s v="2021-06-21T20:24:58.127"/>
    <s v="2021-06-21"/>
    <s v="20:24:58.127"/>
    <d v="1899-12-30T20:24:58"/>
    <s v="2021-06-21 20:24:58"/>
    <x v="597"/>
    <s v="2021-06-21T20:32:13.952"/>
    <s v="2021-06-21"/>
    <s v="20:32:13.952"/>
    <d v="1899-12-30T20:32:14"/>
    <s v="2021-06-21 20:32:14"/>
    <x v="161"/>
    <s v="2021-06-21T20:47:44.254"/>
    <s v="20:47:44.254"/>
    <s v="2021-06-21"/>
    <d v="1899-12-30T20:47:44"/>
    <s v="2021-06-21 20:47:44"/>
    <x v="829"/>
    <x v="352"/>
    <n v="34.866666666666667"/>
    <x v="0"/>
    <n v="0"/>
    <n v="5"/>
    <x v="1203"/>
    <x v="0"/>
    <n v="0"/>
    <n v="1156"/>
    <n v="1156"/>
    <n v="0"/>
    <x v="5"/>
  </r>
  <r>
    <s v="2021-06-22T11:00:25.956"/>
    <s v="2021-06-22"/>
    <s v="11:00:25.956"/>
    <x v="100"/>
    <n v="6"/>
    <s v="2021-06-22 11:00:26"/>
    <x v="2"/>
    <s v="Weekday"/>
    <d v="1899-12-30T11:00:26"/>
    <x v="4"/>
    <x v="3189"/>
    <x v="4"/>
    <s v="HSR Layout"/>
    <x v="3"/>
    <n v="276234"/>
    <s v="['Licious Tender Spring Chicken Curry Cut-800 Gms', 'Dettol Original Liquid Handwash Refill Pack-175 Ml']"/>
    <n v="2"/>
    <s v="2021-06-22T11:07:04.663"/>
    <s v="2021-06-22"/>
    <s v="11:07:04.663"/>
    <d v="1899-12-30T11:07:05"/>
    <s v="2021-06-22 11:07:05"/>
    <x v="42"/>
    <s v="2021-06-22T11:14:14.612"/>
    <s v="2021-06-22"/>
    <s v="11:14:14.612"/>
    <d v="1899-12-30T11:14:15"/>
    <s v="2021-06-22 11:14:15"/>
    <x v="713"/>
    <s v="2021-06-22T11:19:59.208"/>
    <s v="11:19:59.208"/>
    <s v="2021-06-22"/>
    <d v="1899-12-30T11:19:59"/>
    <s v="2021-06-22 11:19:59"/>
    <x v="1209"/>
    <x v="62"/>
    <n v="19.55"/>
    <x v="0"/>
    <n v="0"/>
    <n v="5"/>
    <x v="591"/>
    <x v="2"/>
    <n v="8.4175084175084181E-2"/>
    <n v="322"/>
    <n v="322"/>
    <n v="0"/>
    <x v="5"/>
  </r>
  <r>
    <s v="2021-06-22T20:38:07.268"/>
    <s v="2021-06-22"/>
    <s v="20:38:07.268"/>
    <x v="100"/>
    <n v="6"/>
    <s v="2021-06-22 20:38:07"/>
    <x v="2"/>
    <s v="Weekday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n v="12"/>
    <s v="2021-06-22T20:54:34.268"/>
    <s v="2021-06-22"/>
    <s v="20:54:34.268"/>
    <d v="1899-12-30T20:54:34"/>
    <s v="2021-06-22 20:54:34"/>
    <x v="342"/>
    <s v="2021-06-22T21:01:52.303"/>
    <s v="2021-06-22"/>
    <s v="21:01:52.303"/>
    <d v="1899-12-30T21:01:52"/>
    <s v="2021-06-22 21:01:52"/>
    <x v="743"/>
    <s v="2021-06-22T21:06:34.026"/>
    <s v="21:06:34.026"/>
    <s v="2021-06-22"/>
    <d v="1899-12-30T21:06:34"/>
    <s v="2021-06-22 21:06:34"/>
    <x v="1141"/>
    <x v="1642"/>
    <n v="28.45"/>
    <x v="0"/>
    <n v="0"/>
    <n v="5"/>
    <x v="557"/>
    <x v="0"/>
    <n v="0"/>
    <n v="423"/>
    <n v="423"/>
    <n v="0"/>
    <x v="5"/>
  </r>
  <r>
    <s v="2021-06-23T11:36:41.979"/>
    <s v="2021-06-23"/>
    <s v="11:36:41.979"/>
    <x v="99"/>
    <n v="6"/>
    <s v="2021-06-23 11:36:42"/>
    <x v="1"/>
    <s v="Weekday"/>
    <d v="1899-12-30T11:36:42"/>
    <x v="4"/>
    <x v="3189"/>
    <x v="4"/>
    <s v="HSR Layout"/>
    <x v="3"/>
    <n v="276895"/>
    <s v="['Whiskas Salmon in Gravy Adult Cat Food-85 Gms', 'Licious Chicken Curry Cut (Small - 13 to 16 Pcs)-500 Gms', 'Maida-1 Kg']"/>
    <n v="3"/>
    <s v="2021-06-23T11:41:44.971"/>
    <s v="2021-06-23"/>
    <s v="11:41:44.971"/>
    <d v="1899-12-30T11:41:45"/>
    <s v="2021-06-23 11:41:45"/>
    <x v="531"/>
    <s v="2021-06-23T11:42:12.885"/>
    <s v="2021-06-23"/>
    <s v="11:42:12.885"/>
    <d v="1899-12-30T11:42:13"/>
    <s v="2021-06-23 11:42:13"/>
    <x v="104"/>
    <s v="2021-06-23T11:46:31.346"/>
    <s v="11:46:31.346"/>
    <s v="2021-06-23"/>
    <d v="1899-12-30T11:46:31"/>
    <s v="2021-06-23 11:46:31"/>
    <x v="634"/>
    <x v="2828"/>
    <n v="9.8166666666666664"/>
    <x v="0"/>
    <n v="0"/>
    <n v="5"/>
    <x v="123"/>
    <x v="2"/>
    <n v="9.8039215686274508E-2"/>
    <n v="280"/>
    <n v="280"/>
    <n v="0"/>
    <x v="5"/>
  </r>
  <r>
    <s v="2021-06-27T20:18:13.565"/>
    <s v="2021-06-27"/>
    <s v="20:18:13.565"/>
    <x v="95"/>
    <n v="6"/>
    <s v="2021-06-27 20:18:14"/>
    <x v="4"/>
    <s v="Weekend"/>
    <d v="1899-12-30T20:18:14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n v="16"/>
    <s v="2021-06-27T20:29:15.014"/>
    <s v="2021-06-27"/>
    <s v="20:29:15.014"/>
    <d v="1899-12-30T20:29:15"/>
    <s v="2021-06-27 20:29:15"/>
    <x v="876"/>
    <s v="2021-06-27T20:47:27.081"/>
    <s v="2021-06-27"/>
    <s v="20:47:27.081"/>
    <d v="1899-12-30T20:47:27"/>
    <s v="2021-06-27 20:47:27"/>
    <x v="861"/>
    <s v="2021-06-27T20:52:37.413"/>
    <s v="20:52:37.413"/>
    <s v="2021-06-27"/>
    <d v="1899-12-30T20:52:37"/>
    <s v="2021-06-27 20:52:37"/>
    <x v="140"/>
    <x v="1924"/>
    <n v="34.383333333333333"/>
    <x v="0"/>
    <n v="0"/>
    <n v="5"/>
    <x v="662"/>
    <x v="0"/>
    <n v="0"/>
    <n v="900"/>
    <n v="893"/>
    <n v="7.7777777777777776E-3"/>
    <x v="7"/>
  </r>
  <r>
    <s v="2021-06-28T21:31:37.412"/>
    <s v="2021-06-28"/>
    <s v="21:31:37.412"/>
    <x v="94"/>
    <n v="6"/>
    <s v="2021-06-28 21:31:37"/>
    <x v="3"/>
    <s v="Weekday"/>
    <d v="1899-12-30T21:31:37"/>
    <x v="1"/>
    <x v="3189"/>
    <x v="4"/>
    <s v="HSR Layout"/>
    <x v="3"/>
    <n v="281842"/>
    <s v="['Licious Chicken Curry Cut (Small - 13 to 16 Pcs)-500 Gms', 'Nendran Banana-500 Gms', 'Nandini Curd-500 Gms']"/>
    <n v="3"/>
    <s v="2021-06-28T21:36:23.917"/>
    <s v="2021-06-28"/>
    <s v="21:36:23.917"/>
    <d v="1899-12-30T21:36:24"/>
    <s v="2021-06-28 21:36:24"/>
    <x v="474"/>
    <s v="2021-06-28T21:37:28.607"/>
    <s v="2021-06-28"/>
    <s v="21:37:28.607"/>
    <d v="1899-12-30T21:37:29"/>
    <s v="2021-06-28 21:37:29"/>
    <x v="366"/>
    <s v="2021-06-28T21:42:54.673"/>
    <s v="21:42:54.673"/>
    <s v="2021-06-28"/>
    <d v="1899-12-30T21:42:55"/>
    <s v="2021-06-28 21:42:55"/>
    <x v="655"/>
    <x v="645"/>
    <n v="11.3"/>
    <x v="0"/>
    <n v="0"/>
    <n v="5"/>
    <x v="71"/>
    <x v="2"/>
    <n v="0.12195121951219512"/>
    <n v="230"/>
    <n v="230"/>
    <n v="0"/>
    <x v="5"/>
  </r>
  <r>
    <s v="2021-07-01T22:13:04.990"/>
    <s v="2021-07-01"/>
    <s v="22:13:04.990"/>
    <x v="91"/>
    <n v="7"/>
    <s v="2021-07-01 22:13:05"/>
    <x v="0"/>
    <s v="Weekday"/>
    <d v="1899-12-30T22:13:05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n v="5"/>
    <s v="2021-07-01T22:14:12.343"/>
    <s v="2021-07-01"/>
    <s v="22:14:12.343"/>
    <d v="1899-12-30T22:14:12"/>
    <s v="2021-07-01 22:14:12"/>
    <x v="262"/>
    <s v="2021-07-01T22:19:08.763"/>
    <s v="2021-07-01"/>
    <s v="22:19:08.763"/>
    <d v="1899-12-30T22:19:09"/>
    <s v="2021-07-01 22:19:09"/>
    <x v="353"/>
    <s v="2021-07-01T22:23:15.541"/>
    <s v="22:23:15.541"/>
    <s v="2021-07-01"/>
    <d v="1899-12-30T22:23:16"/>
    <s v="2021-07-01 22:23:16"/>
    <x v="862"/>
    <x v="1322"/>
    <n v="10.183333333333334"/>
    <x v="0"/>
    <n v="0"/>
    <n v="5"/>
    <x v="77"/>
    <x v="2"/>
    <n v="0.23584905660377359"/>
    <n v="131"/>
    <n v="126"/>
    <n v="4.716981132075472E-2"/>
    <x v="17"/>
  </r>
  <r>
    <s v="2021-07-03T15:36:10.831"/>
    <s v="2021-07-03"/>
    <s v="15:36:10.831"/>
    <x v="89"/>
    <n v="7"/>
    <s v="2021-07-03 15:36:11"/>
    <x v="5"/>
    <s v="Weekend"/>
    <d v="1899-12-30T15:36:11"/>
    <x v="3"/>
    <x v="3189"/>
    <x v="4"/>
    <s v="HSR Layout"/>
    <x v="3"/>
    <n v="285695"/>
    <s v="['Pringles Sour Cream &amp; Onion Potato Chips-110 Gms', 'Coca Cola Pet Bottle-750 Ml', 'Lays Magic Masala Chips-52 Gms']"/>
    <n v="3"/>
    <s v="2021-07-03T15:38:14.535"/>
    <s v="2021-07-03"/>
    <s v="15:38:14.535"/>
    <d v="1899-12-30T15:38:15"/>
    <s v="2021-07-03 15:38:15"/>
    <x v="476"/>
    <s v="2021-07-03T15:42:18.255"/>
    <s v="2021-07-03"/>
    <s v="15:42:18.255"/>
    <d v="1899-12-30T15:42:18"/>
    <s v="2021-07-03 15:42:18"/>
    <x v="222"/>
    <s v="2021-07-03T15:54:19.558"/>
    <s v="15:54:19.558"/>
    <s v="2021-07-03"/>
    <d v="1899-12-30T15:54:20"/>
    <s v="2021-07-03 15:54:20"/>
    <x v="393"/>
    <x v="459"/>
    <n v="18.149999999999999"/>
    <x v="0"/>
    <n v="0"/>
    <n v="5"/>
    <x v="277"/>
    <x v="2"/>
    <n v="0.12562814070351758"/>
    <n v="224"/>
    <n v="185"/>
    <n v="0.19597989949748743"/>
    <x v="48"/>
  </r>
  <r>
    <s v="2021-07-05T21:24:27.668"/>
    <s v="2021-07-05"/>
    <s v="21:24:27.668"/>
    <x v="87"/>
    <n v="7"/>
    <s v="2021-07-05 21:24:28"/>
    <x v="3"/>
    <s v="Weekday"/>
    <d v="1899-12-30T21:24:28"/>
    <x v="1"/>
    <x v="3189"/>
    <x v="4"/>
    <s v="HSR Layout"/>
    <x v="3"/>
    <n v="288020"/>
    <s v="['Whiskas Salmon in Gravy Adult Cat Food-85 Gms']"/>
    <n v="1"/>
    <s v="2021-07-05T21:26:15.173"/>
    <s v="2021-07-05"/>
    <s v="21:26:15.173"/>
    <d v="1899-12-30T21:26:15"/>
    <s v="2021-07-05 21:26:15"/>
    <x v="60"/>
    <s v="2021-07-05T21:27:39.030"/>
    <s v="2021-07-05"/>
    <s v="21:27:39.030"/>
    <d v="1899-12-30T21:27:39"/>
    <s v="2021-07-05 21:27:39"/>
    <x v="137"/>
    <s v="2021-07-05T21:29:50.684"/>
    <s v="21:29:50.684"/>
    <s v="2021-07-05"/>
    <d v="1899-12-30T21:29:51"/>
    <s v="2021-07-05 21:29:51"/>
    <x v="136"/>
    <x v="3345"/>
    <n v="5.3833333333333337"/>
    <x v="0"/>
    <n v="0"/>
    <n v="5"/>
    <x v="215"/>
    <x v="2"/>
    <n v="0.7142857142857143"/>
    <n v="60"/>
    <n v="60"/>
    <n v="0"/>
    <x v="5"/>
  </r>
  <r>
    <s v="2021-07-07T14:03:21.047"/>
    <s v="2021-07-07"/>
    <s v="14:03:21.047"/>
    <x v="85"/>
    <n v="7"/>
    <s v="2021-07-07 14:03:21"/>
    <x v="1"/>
    <s v="Weekday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n v="22"/>
    <s v="2021-07-07T14:38:19.339"/>
    <s v="2021-07-07"/>
    <s v="14:38:19.339"/>
    <d v="1899-12-30T14:38:19"/>
    <s v="2021-07-07 14:38:19"/>
    <x v="2262"/>
    <s v="2021-07-07T14:39:29.175"/>
    <s v="2021-07-07"/>
    <s v="14:39:29.175"/>
    <d v="1899-12-30T14:39:29"/>
    <s v="2021-07-07 14:39:29"/>
    <x v="357"/>
    <s v="2021-07-07T14:46:16.061"/>
    <s v="14:46:16.061"/>
    <s v="2021-07-07"/>
    <d v="1899-12-30T14:46:16"/>
    <s v="2021-07-07 14:46:16"/>
    <x v="626"/>
    <x v="3346"/>
    <n v="42.916666666666664"/>
    <x v="0"/>
    <n v="0"/>
    <n v="5"/>
    <x v="977"/>
    <x v="0"/>
    <n v="0"/>
    <n v="939"/>
    <n v="865"/>
    <n v="7.8807241746538872E-2"/>
    <x v="95"/>
  </r>
  <r>
    <s v="2021-07-09T10:22:29.840"/>
    <s v="2021-07-09"/>
    <s v="10:22:29.840"/>
    <x v="83"/>
    <n v="7"/>
    <s v="2021-07-09 10:22:30"/>
    <x v="6"/>
    <s v="Weekday"/>
    <d v="1899-12-30T10:22:30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n v="4"/>
    <s v="2021-07-09T10:26:31.677"/>
    <s v="2021-07-09"/>
    <s v="10:26:31.677"/>
    <d v="1899-12-30T10:26:32"/>
    <s v="2021-07-09 10:26:32"/>
    <x v="176"/>
    <s v="2021-07-09T10:29:16.320"/>
    <s v="2021-07-09"/>
    <s v="10:29:16.320"/>
    <d v="1899-12-30T10:29:16"/>
    <s v="2021-07-09 10:29:16"/>
    <x v="128"/>
    <s v="2021-07-09T10:34:32.827"/>
    <s v="10:34:32.827"/>
    <s v="2021-07-09"/>
    <d v="1899-12-30T10:34:33"/>
    <s v="2021-07-09 10:34:33"/>
    <x v="395"/>
    <x v="91"/>
    <n v="12.05"/>
    <x v="0"/>
    <n v="0"/>
    <n v="5"/>
    <x v="11"/>
    <x v="0"/>
    <n v="0"/>
    <n v="400"/>
    <n v="392"/>
    <n v="0.02"/>
    <x v="70"/>
  </r>
  <r>
    <s v="2021-07-12T19:08:54.421"/>
    <s v="2021-07-12"/>
    <s v="19:08:54.421"/>
    <x v="80"/>
    <n v="7"/>
    <s v="2021-07-12 19:08:54"/>
    <x v="3"/>
    <s v="Weekday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n v="16"/>
    <s v="2021-07-12T19:14:14.863"/>
    <s v="2021-07-12"/>
    <s v="19:14:14.863"/>
    <d v="1899-12-30T19:14:15"/>
    <s v="2021-07-12 19:14:15"/>
    <x v="217"/>
    <s v="2021-07-12T19:20:21.970"/>
    <s v="2021-07-12"/>
    <s v="19:20:21.970"/>
    <d v="1899-12-30T19:20:22"/>
    <s v="2021-07-12 19:20:22"/>
    <x v="474"/>
    <s v="2021-07-12T19:25:24.882"/>
    <s v="19:25:24.882"/>
    <s v="2021-07-12"/>
    <d v="1899-12-30T19:25:25"/>
    <s v="2021-07-12 19:25:25"/>
    <x v="860"/>
    <x v="1288"/>
    <n v="16.516666666666666"/>
    <x v="0"/>
    <n v="0"/>
    <n v="5"/>
    <x v="980"/>
    <x v="0"/>
    <n v="0"/>
    <n v="740"/>
    <n v="683"/>
    <n v="7.7027027027027031E-2"/>
    <x v="14"/>
  </r>
  <r>
    <s v="2021-07-15T12:33:00.770"/>
    <s v="2021-07-15"/>
    <s v="12:33:00.770"/>
    <x v="77"/>
    <n v="7"/>
    <s v="2021-07-15 12:33:01"/>
    <x v="0"/>
    <s v="Weekday"/>
    <d v="1899-12-30T12:33:01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n v="4"/>
    <s v="2021-07-15T12:41:10.643"/>
    <s v="2021-07-15"/>
    <s v="12:41:10.643"/>
    <d v="1899-12-30T12:41:11"/>
    <s v="2021-07-15 12:41:11"/>
    <x v="861"/>
    <s v="2021-07-15T12:42:23.635"/>
    <s v="2021-07-15"/>
    <s v="12:42:23.635"/>
    <d v="1899-12-30T12:42:24"/>
    <s v="2021-07-15 12:42:24"/>
    <x v="34"/>
    <s v="2021-07-15T12:51:35.398"/>
    <s v="12:51:35.398"/>
    <s v="2021-07-15"/>
    <d v="1899-12-30T12:51:35"/>
    <s v="2021-07-15 12:51:35"/>
    <x v="3"/>
    <x v="285"/>
    <n v="18.566666666666666"/>
    <x v="0"/>
    <n v="0"/>
    <n v="5"/>
    <x v="373"/>
    <x v="0"/>
    <n v="0"/>
    <n v="371"/>
    <n v="371"/>
    <n v="0"/>
    <x v="5"/>
  </r>
  <r>
    <s v="2021-07-16T12:00:26.498"/>
    <s v="2021-07-16"/>
    <s v="12:00:26.498"/>
    <x v="76"/>
    <n v="7"/>
    <s v="2021-07-16 12:00:26"/>
    <x v="6"/>
    <s v="Weekday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n v="15"/>
    <s v="2021-07-16T12:04:55.725"/>
    <s v="2021-07-16"/>
    <s v="12:04:55.725"/>
    <d v="1899-12-30T12:04:56"/>
    <s v="2021-07-16 12:04:56"/>
    <x v="198"/>
    <s v="2021-07-16T12:13:11.519"/>
    <s v="2021-07-16"/>
    <s v="12:13:11.519"/>
    <d v="1899-12-30T12:13:12"/>
    <s v="2021-07-16 12:13:12"/>
    <x v="475"/>
    <s v="2021-07-16T12:19:35.708"/>
    <s v="12:19:35.708"/>
    <s v="2021-07-16"/>
    <d v="1899-12-30T12:19:36"/>
    <s v="2021-07-16 12:19:36"/>
    <x v="358"/>
    <x v="399"/>
    <n v="19.166666666666668"/>
    <x v="0"/>
    <n v="0"/>
    <n v="5"/>
    <x v="607"/>
    <x v="0"/>
    <n v="0"/>
    <n v="657"/>
    <n v="640"/>
    <n v="2.5875190258751901E-2"/>
    <x v="42"/>
  </r>
  <r>
    <s v="2021-07-18T22:11:04.758"/>
    <s v="2021-07-18"/>
    <s v="22:11:04.758"/>
    <x v="74"/>
    <n v="7"/>
    <s v="2021-07-18 22:11:05"/>
    <x v="4"/>
    <s v="Weekend"/>
    <d v="1899-12-30T22:11:05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n v="11"/>
    <s v="2021-07-18T22:21:27.428"/>
    <s v="2021-07-18"/>
    <s v="22:21:27.428"/>
    <d v="1899-12-30T22:21:27"/>
    <s v="2021-07-18 22:21:27"/>
    <x v="920"/>
    <s v="2021-07-18T22:23:50.790"/>
    <s v="2021-07-18"/>
    <s v="22:23:50.790"/>
    <d v="1899-12-30T22:23:51"/>
    <s v="2021-07-18 22:23:51"/>
    <x v="2"/>
    <s v="2021-07-18T22:31:16.264"/>
    <s v="22:31:16.264"/>
    <s v="2021-07-18"/>
    <d v="1899-12-30T22:31:16"/>
    <s v="2021-07-18 22:31:16"/>
    <x v="197"/>
    <x v="188"/>
    <n v="20.183333333333334"/>
    <x v="0"/>
    <n v="0"/>
    <n v="5"/>
    <x v="740"/>
    <x v="0"/>
    <n v="0"/>
    <n v="704"/>
    <n v="681"/>
    <n v="3.2670454545454544E-2"/>
    <x v="32"/>
  </r>
  <r>
    <s v="2021-07-19T13:03:29.410"/>
    <s v="2021-07-19"/>
    <s v="13:03:29.410"/>
    <x v="73"/>
    <n v="7"/>
    <s v="2021-07-19 13:03:29"/>
    <x v="3"/>
    <s v="Weekday"/>
    <d v="1899-12-30T13:03:29"/>
    <x v="3"/>
    <x v="3189"/>
    <x v="4"/>
    <s v="HSR Layout"/>
    <x v="3"/>
    <n v="298205"/>
    <s v="['Licious Chicken Curry Cut (Small - 13 to 16 Pcs)-500 Gms', 'Coriander Leaves-200 Gms']"/>
    <n v="2"/>
    <s v="2021-07-19T13:05:17.315"/>
    <s v="2021-07-19"/>
    <s v="13:05:17.315"/>
    <d v="1899-12-30T13:05:17"/>
    <s v="2021-07-19 13:05:17"/>
    <x v="126"/>
    <s v="2021-07-19T13:07:02.201"/>
    <s v="2021-07-19"/>
    <s v="13:07:02.201"/>
    <d v="1899-12-30T13:07:02"/>
    <s v="2021-07-19 13:07:02"/>
    <x v="80"/>
    <s v="2021-07-19T13:11:37.500"/>
    <s v="13:11:37.500"/>
    <s v="2021-07-19"/>
    <d v="1899-12-30T13:11:37"/>
    <s v="2021-07-19 13:11:37"/>
    <x v="257"/>
    <x v="663"/>
    <n v="8.1333333333333329"/>
    <x v="0"/>
    <n v="0"/>
    <n v="5"/>
    <x v="324"/>
    <x v="2"/>
    <n v="0.16233766233766234"/>
    <n v="179"/>
    <n v="177"/>
    <n v="1.2987012987012988E-2"/>
    <x v="131"/>
  </r>
  <r>
    <s v="2021-07-22T18:45:55.220"/>
    <s v="2021-07-22"/>
    <s v="18:45:55.220"/>
    <x v="70"/>
    <n v="7"/>
    <s v="2021-07-22 18:45:55"/>
    <x v="0"/>
    <s v="Weekday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n v="6"/>
    <s v="2021-07-22T18:51:42.457"/>
    <s v="2021-07-22"/>
    <s v="18:51:42.457"/>
    <d v="1899-12-30T18:51:42"/>
    <s v="2021-07-22 18:51:42"/>
    <x v="399"/>
    <s v="2021-07-22T18:53:37.160"/>
    <s v="2021-07-22"/>
    <s v="18:53:37.160"/>
    <d v="1899-12-30T18:53:37"/>
    <s v="2021-07-22 18:53:37"/>
    <x v="32"/>
    <s v="2021-07-22T18:58:55.078"/>
    <s v="18:58:55.078"/>
    <s v="2021-07-22"/>
    <d v="1899-12-30T18:58:55"/>
    <s v="2021-07-22 18:58:55"/>
    <x v="1086"/>
    <x v="747"/>
    <n v="13"/>
    <x v="0"/>
    <n v="0"/>
    <n v="5"/>
    <x v="728"/>
    <x v="32"/>
    <n v="0.11307420494699646"/>
    <n v="315"/>
    <n v="303"/>
    <n v="4.2402826855123678E-2"/>
    <x v="9"/>
  </r>
  <r>
    <s v="2021-07-24T21:02:04.049"/>
    <s v="2021-07-24"/>
    <s v="21:02:04.049"/>
    <x v="68"/>
    <n v="7"/>
    <s v="2021-07-24 21:02:04"/>
    <x v="5"/>
    <s v="Weekend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n v="16"/>
    <s v="2021-07-24T21:18:33.503"/>
    <s v="2021-07-24"/>
    <s v="21:18:33.503"/>
    <d v="1899-12-30T21:18:34"/>
    <s v="2021-07-24 21:18:34"/>
    <x v="673"/>
    <s v="2021-07-24T21:28:38.133"/>
    <s v="2021-07-24"/>
    <s v="21:28:38.133"/>
    <d v="1899-12-30T21:28:38"/>
    <s v="2021-07-24 21:28:38"/>
    <x v="964"/>
    <s v="2021-07-24T21:35:20.892"/>
    <s v="21:35:20.892"/>
    <s v="2021-07-24"/>
    <d v="1899-12-30T21:35:21"/>
    <s v="2021-07-24 21:35:21"/>
    <x v="40"/>
    <x v="2127"/>
    <n v="33.283333333333331"/>
    <x v="0"/>
    <n v="0"/>
    <n v="5"/>
    <x v="148"/>
    <x v="0"/>
    <n v="0"/>
    <n v="680"/>
    <n v="680"/>
    <n v="0"/>
    <x v="5"/>
  </r>
  <r>
    <s v="2021-07-24T21:46:22.256"/>
    <s v="2021-07-24"/>
    <s v="21:46:22.256"/>
    <x v="68"/>
    <n v="7"/>
    <s v="2021-07-24 21:46:22"/>
    <x v="5"/>
    <s v="Weekend"/>
    <d v="1899-12-30T21:46:22"/>
    <x v="1"/>
    <x v="3189"/>
    <x v="4"/>
    <s v="HSR Layout"/>
    <x v="3"/>
    <n v="302367"/>
    <s v="['Kinley Water Bottle-1 Ltr']"/>
    <n v="1"/>
    <s v="2021-07-24T21:47:11.616"/>
    <s v="2021-07-24"/>
    <s v="21:47:11.616"/>
    <d v="1899-12-30T21:47:12"/>
    <s v="2021-07-24 21:47:12"/>
    <x v="347"/>
    <s v="2021-07-24T21:53:42.893"/>
    <s v="2021-07-24"/>
    <s v="21:53:42.893"/>
    <d v="1899-12-30T21:53:43"/>
    <s v="2021-07-24 21:53:43"/>
    <x v="408"/>
    <s v="2021-07-24T22:00:25.720"/>
    <s v="22:00:25.720"/>
    <s v="2021-07-24"/>
    <d v="1899-12-30T22:00:26"/>
    <s v="2021-07-24 22:00:26"/>
    <x v="40"/>
    <x v="1224"/>
    <n v="14.066666666666666"/>
    <x v="0"/>
    <n v="0"/>
    <n v="5"/>
    <x v="27"/>
    <x v="32"/>
    <n v="0.53333333333333333"/>
    <n v="92"/>
    <n v="92"/>
    <n v="0"/>
    <x v="5"/>
  </r>
  <r>
    <s v="2021-07-27T16:19:48.304"/>
    <s v="2021-07-27"/>
    <s v="16:19:48.304"/>
    <x v="65"/>
    <n v="7"/>
    <s v="2021-07-27 16:19:48"/>
    <x v="2"/>
    <s v="Weekday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n v="3"/>
    <s v="2021-07-27T16:20:57.199"/>
    <s v="2021-07-27"/>
    <s v="16:20:57.199"/>
    <d v="1899-12-30T16:20:57"/>
    <s v="2021-07-27 16:20:57"/>
    <x v="211"/>
    <s v="2021-07-27T16:24:56.745"/>
    <s v="2021-07-27"/>
    <s v="16:24:56.745"/>
    <d v="1899-12-30T16:24:57"/>
    <s v="2021-07-27 16:24:57"/>
    <x v="21"/>
    <s v="2021-07-27T16:31:42.913"/>
    <s v="16:31:42.913"/>
    <s v="2021-07-27"/>
    <d v="1899-12-30T16:31:43"/>
    <s v="2021-07-27 16:31:43"/>
    <x v="817"/>
    <x v="67"/>
    <n v="11.916666666666666"/>
    <x v="0"/>
    <n v="0"/>
    <n v="5"/>
    <x v="133"/>
    <x v="2"/>
    <n v="0.10204081632653061"/>
    <n v="270"/>
    <n v="240"/>
    <n v="0.12244897959183673"/>
    <x v="45"/>
  </r>
  <r>
    <s v="2021-07-27T19:42:37.371"/>
    <s v="2021-07-27"/>
    <s v="19:42:37.371"/>
    <x v="65"/>
    <n v="7"/>
    <s v="2021-07-27 19:42:37"/>
    <x v="2"/>
    <s v="Weekday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n v="16"/>
    <s v="2021-07-27T20:00:23.424"/>
    <s v="2021-07-27"/>
    <s v="20:00:23.424"/>
    <d v="1899-12-30T20:00:23"/>
    <s v="2021-07-27 20:00:23"/>
    <x v="1071"/>
    <s v="2021-07-27T20:07:14.194"/>
    <s v="2021-07-27"/>
    <s v="20:07:14.194"/>
    <d v="1899-12-30T20:07:14"/>
    <s v="2021-07-27 20:07:14"/>
    <x v="187"/>
    <s v="2021-07-27T20:13:40.145"/>
    <s v="20:13:40.145"/>
    <s v="2021-07-27"/>
    <d v="1899-12-30T20:13:40"/>
    <s v="2021-07-27 20:13:40"/>
    <x v="567"/>
    <x v="1324"/>
    <n v="31.05"/>
    <x v="0"/>
    <n v="0"/>
    <m/>
    <x v="948"/>
    <x v="0"/>
    <n v="0"/>
    <n v="936"/>
    <n v="936"/>
    <n v="0"/>
    <x v="5"/>
  </r>
  <r>
    <s v="2021-07-30T18:55:32.130"/>
    <s v="2021-07-30"/>
    <s v="18:55:32.130"/>
    <x v="62"/>
    <n v="7"/>
    <s v="2021-07-30 18:55:32"/>
    <x v="6"/>
    <s v="Weekday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n v="20"/>
    <s v="2021-07-30T19:13:56.430"/>
    <s v="2021-07-30"/>
    <s v="19:13:56.430"/>
    <d v="1899-12-30T19:13:56"/>
    <s v="2021-07-30 19:13:56"/>
    <x v="2200"/>
    <s v="2021-07-30T19:20:05.304"/>
    <s v="2021-07-30"/>
    <s v="19:20:05.304"/>
    <d v="1899-12-30T19:20:05"/>
    <s v="2021-07-30 19:20:05"/>
    <x v="303"/>
    <s v="2021-07-30T19:26:56.657"/>
    <s v="19:26:56.657"/>
    <s v="2021-07-30"/>
    <d v="1899-12-30T19:26:57"/>
    <s v="2021-07-30 19:26:57"/>
    <x v="371"/>
    <x v="1048"/>
    <n v="31.416666666666668"/>
    <x v="0"/>
    <n v="0"/>
    <m/>
    <x v="960"/>
    <x v="2"/>
    <n v="3.3692722371967652E-2"/>
    <n v="767"/>
    <n v="767"/>
    <n v="0"/>
    <x v="5"/>
  </r>
  <r>
    <s v="2021-07-30T20:44:13.231"/>
    <s v="2021-07-30"/>
    <s v="20:44:13.231"/>
    <x v="62"/>
    <n v="7"/>
    <s v="2021-07-30 20:44:13"/>
    <x v="6"/>
    <s v="Weekday"/>
    <d v="1899-12-30T20:44:13"/>
    <x v="1"/>
    <x v="3189"/>
    <x v="4"/>
    <s v="HSR Layout"/>
    <x v="3"/>
    <n v="306671"/>
    <s v="['Britannia Daily Milk Bread-400 Gms', 'Banana Robusta-6 Pcs', 'Eggs-12 Pcs']"/>
    <n v="3"/>
    <s v="2021-07-30T20:46:22.764"/>
    <s v="2021-07-30"/>
    <s v="20:46:22.764"/>
    <d v="1899-12-30T20:46:23"/>
    <s v="2021-07-30 20:46:23"/>
    <x v="117"/>
    <s v="2021-07-30T20:53:06.373"/>
    <s v="2021-07-30"/>
    <s v="20:53:06.373"/>
    <d v="1899-12-30T20:53:06"/>
    <s v="2021-07-30 20:53:06"/>
    <x v="197"/>
    <s v="2021-07-30T20:59:14.092"/>
    <s v="20:59:14.092"/>
    <s v="2021-07-30"/>
    <d v="1899-12-30T20:59:14"/>
    <s v="2021-07-30 20:59:14"/>
    <x v="242"/>
    <x v="686"/>
    <n v="15.016666666666667"/>
    <x v="0"/>
    <n v="0"/>
    <m/>
    <x v="420"/>
    <x v="2"/>
    <n v="0.16339869281045752"/>
    <n v="178"/>
    <n v="178"/>
    <n v="0"/>
    <x v="5"/>
  </r>
  <r>
    <s v="2021-07-31T19:04:35.582"/>
    <s v="2021-07-31"/>
    <s v="19:04:35.582"/>
    <x v="61"/>
    <n v="7"/>
    <s v="2021-07-31 19:04:36"/>
    <x v="5"/>
    <s v="Weekend"/>
    <d v="1899-12-30T19:04:36"/>
    <x v="2"/>
    <x v="3189"/>
    <x v="4"/>
    <s v="HSR Layout"/>
    <x v="3"/>
    <n v="307347"/>
    <s v="['Licious Chicken Curry Cut (Small - 13 to 16 Pcs)-500 Gms', 'Whisper Bindazzz Nights (XL+) 1 Pc-1 Pc', 'Sugar-1 Kg']"/>
    <n v="3"/>
    <s v="2021-07-31T19:08:20.050"/>
    <s v="2021-07-31"/>
    <s v="19:08:20.050"/>
    <d v="1899-12-30T19:08:20"/>
    <s v="2021-07-31 19:08:20"/>
    <x v="765"/>
    <s v="2021-07-31T19:18:08.462"/>
    <s v="2021-07-31"/>
    <s v="19:18:08.462"/>
    <d v="1899-12-30T19:18:08"/>
    <s v="2021-07-31 19:18:08"/>
    <x v="480"/>
    <s v="2021-07-31T19:23:18.536"/>
    <s v="19:23:18.536"/>
    <s v="2021-07-31"/>
    <d v="1899-12-30T19:23:19"/>
    <s v="2021-07-31 19:23:19"/>
    <x v="409"/>
    <x v="560"/>
    <n v="18.716666666666665"/>
    <x v="0"/>
    <n v="0"/>
    <n v="5"/>
    <x v="31"/>
    <x v="2"/>
    <n v="0.1091703056768559"/>
    <n v="254"/>
    <n v="223"/>
    <n v="0.13537117903930132"/>
    <x v="51"/>
  </r>
  <r>
    <s v="2021-08-01T17:42:02.717"/>
    <s v="2021-08-01"/>
    <s v="17:42:02.717"/>
    <x v="60"/>
    <n v="8"/>
    <s v="2021-08-01 17:42:03"/>
    <x v="4"/>
    <s v="Weekend"/>
    <d v="1899-12-30T17:42:03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n v="13"/>
    <s v="2021-08-01T18:10:03.778"/>
    <s v="2021-08-01"/>
    <s v="18:10:03.778"/>
    <d v="1899-12-30T18:10:04"/>
    <s v="2021-08-01 18:10:04"/>
    <x v="1850"/>
    <s v="2021-08-01T18:13:09.850"/>
    <s v="2021-08-01"/>
    <s v="18:13:09.850"/>
    <d v="1899-12-30T18:13:10"/>
    <s v="2021-08-01 18:13:10"/>
    <x v="4"/>
    <s v="2021-08-01T18:21:46.458"/>
    <s v="18:21:46.458"/>
    <s v="2021-08-01"/>
    <d v="1899-12-30T18:21:46"/>
    <s v="2021-08-01 18:21:46"/>
    <x v="58"/>
    <x v="1207"/>
    <n v="39.716666666666669"/>
    <x v="0"/>
    <n v="0"/>
    <n v="5"/>
    <x v="334"/>
    <x v="2"/>
    <n v="5.3879310344827583E-2"/>
    <n v="489"/>
    <n v="485"/>
    <n v="8.6206896551724137E-3"/>
    <x v="53"/>
  </r>
  <r>
    <s v="2021-08-02T19:39:28.182"/>
    <s v="2021-08-02"/>
    <s v="19:39:28.182"/>
    <x v="59"/>
    <n v="8"/>
    <s v="2021-08-02 19:39:28"/>
    <x v="3"/>
    <s v="Weekday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n v="7"/>
    <s v="2021-08-02T19:44:40.408"/>
    <s v="2021-08-02"/>
    <s v="19:44:40.408"/>
    <d v="1899-12-30T19:44:40"/>
    <s v="2021-08-02 19:44:40"/>
    <x v="166"/>
    <s v="2021-08-02T19:48:24.807"/>
    <s v="2021-08-02"/>
    <s v="19:48:24.807"/>
    <d v="1899-12-30T19:48:25"/>
    <s v="2021-08-02 19:48:25"/>
    <x v="660"/>
    <s v="2021-08-02T19:52:42.758"/>
    <s v="19:52:42.758"/>
    <s v="2021-08-02"/>
    <d v="1899-12-30T19:52:43"/>
    <s v="2021-08-02 19:52:43"/>
    <x v="634"/>
    <x v="1358"/>
    <n v="13.25"/>
    <x v="0"/>
    <n v="0"/>
    <n v="5"/>
    <x v="273"/>
    <x v="2"/>
    <n v="7.6923076923076927E-2"/>
    <n v="350"/>
    <n v="342"/>
    <n v="2.4615384615384615E-2"/>
    <x v="70"/>
  </r>
  <r>
    <s v="2021-08-13T21:11:16.991"/>
    <s v="2021-08-13"/>
    <s v="21:11:16.991"/>
    <x v="48"/>
    <n v="8"/>
    <s v="2021-08-13 21:11:17"/>
    <x v="6"/>
    <s v="Weekday"/>
    <d v="1899-12-30T21:11:17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n v="12"/>
    <s v="2021-08-13T21:21:38.392"/>
    <s v="2021-08-13"/>
    <s v="21:21:38.392"/>
    <d v="1899-12-30T21:21:38"/>
    <s v="2021-08-13 21:21:38"/>
    <x v="403"/>
    <s v="2021-08-13T21:28:29.633"/>
    <s v="2021-08-13"/>
    <s v="21:28:29.633"/>
    <d v="1899-12-30T21:28:30"/>
    <s v="2021-08-13 21:28:30"/>
    <x v="103"/>
    <s v="2021-08-13T21:33:26.003"/>
    <s v="21:33:26.003"/>
    <s v="2021-08-13"/>
    <d v="1899-12-30T21:33:26"/>
    <s v="2021-08-13 21:33:26"/>
    <x v="361"/>
    <x v="2901"/>
    <n v="22.15"/>
    <x v="0"/>
    <n v="0"/>
    <m/>
    <x v="955"/>
    <x v="0"/>
    <n v="0"/>
    <n v="1079"/>
    <n v="955"/>
    <n v="0.11492122335495829"/>
    <x v="33"/>
  </r>
  <r>
    <s v="2021-08-14T19:31:04.658"/>
    <s v="2021-08-14"/>
    <s v="19:31:04.658"/>
    <x v="47"/>
    <n v="8"/>
    <s v="2021-08-14 19:31:05"/>
    <x v="5"/>
    <s v="Weekend"/>
    <d v="1899-12-30T19:31:05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n v="20"/>
    <s v="2021-08-14T20:04:07.637"/>
    <s v="2021-08-14"/>
    <s v="20:04:07.637"/>
    <d v="1899-12-30T20:04:08"/>
    <s v="2021-08-14 20:04:08"/>
    <x v="2263"/>
    <s v="2021-08-14T20:20:52.293"/>
    <s v="2021-08-14"/>
    <s v="20:20:52.293"/>
    <d v="1899-12-30T20:20:52"/>
    <s v="2021-08-14 20:20:52"/>
    <x v="1551"/>
    <s v="2021-08-14T20:26:50.233"/>
    <s v="20:26:50.233"/>
    <s v="2021-08-14"/>
    <d v="1899-12-30T20:26:50"/>
    <s v="2021-08-14 20:26:50"/>
    <x v="533"/>
    <x v="3347"/>
    <n v="55.75"/>
    <x v="0"/>
    <n v="0"/>
    <n v="5"/>
    <x v="840"/>
    <x v="0"/>
    <n v="0"/>
    <n v="724"/>
    <n v="664"/>
    <n v="8.2872928176795577E-2"/>
    <x v="106"/>
  </r>
  <r>
    <s v="2021-08-15T21:04:07.948"/>
    <s v="2021-08-15"/>
    <s v="21:04:07.948"/>
    <x v="46"/>
    <n v="8"/>
    <s v="2021-08-15 21:04:08"/>
    <x v="4"/>
    <s v="Weekend"/>
    <d v="1899-12-30T21:04:08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n v="17"/>
    <s v="2021-08-15T21:15:12.083"/>
    <s v="2021-08-15"/>
    <s v="21:15:12.083"/>
    <d v="1899-12-30T21:15:12"/>
    <s v="2021-08-15 21:15:12"/>
    <x v="977"/>
    <s v="2021-08-15T21:19:23.301"/>
    <s v="2021-08-15"/>
    <s v="21:19:23.301"/>
    <d v="1899-12-30T21:19:23"/>
    <s v="2021-08-15 21:19:23"/>
    <x v="83"/>
    <s v="2021-08-15T21:27:29.556"/>
    <s v="21:27:29.556"/>
    <s v="2021-08-15"/>
    <d v="1899-12-30T21:27:30"/>
    <s v="2021-08-15 21:27:30"/>
    <x v="372"/>
    <x v="1611"/>
    <n v="23.366666666666667"/>
    <x v="0"/>
    <n v="0"/>
    <n v="5"/>
    <x v="820"/>
    <x v="0"/>
    <n v="0"/>
    <n v="575"/>
    <n v="537"/>
    <n v="6.6086956521739126E-2"/>
    <x v="60"/>
  </r>
  <r>
    <s v="2021-08-18T22:12:56.369"/>
    <s v="2021-08-18"/>
    <s v="22:12:56.369"/>
    <x v="43"/>
    <n v="8"/>
    <s v="2021-08-18 22:12:56"/>
    <x v="1"/>
    <s v="Weekday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n v="18"/>
    <s v="2021-08-18T22:19:48.946"/>
    <s v="2021-08-18"/>
    <s v="22:19:48.946"/>
    <d v="1899-12-30T22:19:49"/>
    <s v="2021-08-18 22:19:49"/>
    <x v="471"/>
    <s v="2021-08-18T22:21:12.413"/>
    <s v="2021-08-18"/>
    <s v="22:21:12.413"/>
    <d v="1899-12-30T22:21:12"/>
    <s v="2021-08-18 22:21:12"/>
    <x v="229"/>
    <s v="2021-08-18T22:27:02.683"/>
    <s v="22:27:02.683"/>
    <s v="2021-08-18"/>
    <d v="1899-12-30T22:27:03"/>
    <s v="2021-08-18 22:27:03"/>
    <x v="509"/>
    <x v="574"/>
    <n v="14.116666666666667"/>
    <x v="0"/>
    <n v="0"/>
    <n v="5"/>
    <x v="383"/>
    <x v="0"/>
    <n v="0"/>
    <n v="603"/>
    <n v="581"/>
    <n v="3.6484245439469321E-2"/>
    <x v="64"/>
  </r>
  <r>
    <s v="2021-08-18T22:42:08.224"/>
    <s v="2021-08-18"/>
    <s v="22:42:08.224"/>
    <x v="43"/>
    <n v="8"/>
    <s v="2021-08-18 22:42:08"/>
    <x v="1"/>
    <s v="Weekday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n v="5"/>
    <s v="2021-08-18T22:50:38.999"/>
    <s v="2021-08-18"/>
    <s v="22:50:38.999"/>
    <d v="1899-12-30T22:50:39"/>
    <s v="2021-08-18 22:50:39"/>
    <x v="320"/>
    <s v="2021-08-18T22:53:30.045"/>
    <s v="2021-08-18"/>
    <s v="22:53:30.045"/>
    <d v="1899-12-30T22:53:30"/>
    <s v="2021-08-18 22:53:30"/>
    <x v="280"/>
    <s v="2021-08-18T22:57:30.023"/>
    <s v="22:57:30.023"/>
    <s v="2021-08-18"/>
    <d v="1899-12-30T22:57:30"/>
    <s v="2021-08-18 22:57:30"/>
    <x v="106"/>
    <x v="266"/>
    <n v="15.366666666666667"/>
    <x v="0"/>
    <n v="0"/>
    <n v="5"/>
    <x v="72"/>
    <x v="2"/>
    <n v="8.6805555555555552E-2"/>
    <n v="313"/>
    <n v="304"/>
    <n v="3.125E-2"/>
    <x v="43"/>
  </r>
  <r>
    <s v="2021-08-22T13:35:13.890"/>
    <s v="2021-08-22"/>
    <s v="13:35:13.890"/>
    <x v="39"/>
    <n v="8"/>
    <s v="2021-08-22 13:35:14"/>
    <x v="4"/>
    <s v="Weekend"/>
    <d v="1899-12-30T13:35:14"/>
    <x v="3"/>
    <x v="3189"/>
    <x v="4"/>
    <s v="HSR Layout"/>
    <x v="3"/>
    <n v="324458"/>
    <s v="['Licious Chicken Curry Cut (Small - 13 to 16 Pcs)-500 Gms', 'Whisper Bindazzz Nights (XL+) 1 Pc-1 Pc']"/>
    <n v="2"/>
    <s v="2021-08-22T13:42:16.851"/>
    <s v="2021-08-22"/>
    <s v="13:42:16.851"/>
    <d v="1899-12-30T13:42:17"/>
    <s v="2021-08-22 13:42:17"/>
    <x v="663"/>
    <s v="2021-08-22T13:44:20.507"/>
    <s v="2021-08-22"/>
    <s v="13:44:20.507"/>
    <d v="1899-12-30T13:44:21"/>
    <s v="2021-08-22 13:44:21"/>
    <x v="570"/>
    <s v="2021-08-22T13:48:18.617"/>
    <s v="13:48:18.617"/>
    <s v="2021-08-22"/>
    <d v="1899-12-30T13:48:19"/>
    <s v="2021-08-22 13:48:19"/>
    <x v="1081"/>
    <x v="558"/>
    <n v="13.083333333333334"/>
    <x v="0"/>
    <n v="0"/>
    <n v="5"/>
    <x v="327"/>
    <x v="0"/>
    <n v="0"/>
    <n v="323"/>
    <n v="240"/>
    <n v="0.25696594427244585"/>
    <x v="253"/>
  </r>
  <r>
    <s v="2021-08-22T19:39:38.203"/>
    <s v="2021-08-22"/>
    <s v="19:39:38.203"/>
    <x v="39"/>
    <n v="8"/>
    <s v="2021-08-22 19:39:38"/>
    <x v="4"/>
    <s v="Weekend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n v="7"/>
    <s v="2021-08-22T19:50:06.153"/>
    <s v="2021-08-22"/>
    <s v="19:50:06.153"/>
    <d v="1899-12-30T19:50:06"/>
    <s v="2021-08-22 19:50:06"/>
    <x v="973"/>
    <s v="2021-08-22T19:55:26.208"/>
    <s v="2021-08-22"/>
    <s v="19:55:26.208"/>
    <d v="1899-12-30T19:55:26"/>
    <s v="2021-08-22 19:55:26"/>
    <x v="472"/>
    <s v="2021-08-22T20:01:31.973"/>
    <s v="20:01:31.973"/>
    <s v="2021-08-22"/>
    <d v="1899-12-30T20:01:32"/>
    <s v="2021-08-22 20:01:32"/>
    <x v="382"/>
    <x v="1825"/>
    <n v="21.9"/>
    <x v="0"/>
    <n v="0"/>
    <m/>
    <x v="409"/>
    <x v="0"/>
    <n v="0"/>
    <n v="382"/>
    <n v="315"/>
    <n v="0.17539267015706805"/>
    <x v="183"/>
  </r>
  <r>
    <s v="2021-08-22T21:00:39.551"/>
    <s v="2021-08-22"/>
    <s v="21:00:39.551"/>
    <x v="39"/>
    <n v="8"/>
    <s v="2021-08-22 21:00:40"/>
    <x v="4"/>
    <s v="Weekend"/>
    <d v="1899-12-30T21:00:40"/>
    <x v="1"/>
    <x v="3189"/>
    <x v="4"/>
    <s v="HSR Layout"/>
    <x v="3"/>
    <n v="324919"/>
    <s v="['Marlboro Advance (Gold Advance)-Pack of 10']"/>
    <n v="1"/>
    <s v="2021-08-22T21:07:02.860"/>
    <s v="2021-08-22"/>
    <s v="21:07:02.860"/>
    <d v="1899-12-30T21:07:03"/>
    <s v="2021-08-22 21:07:03"/>
    <x v="528"/>
    <s v="2021-08-22T21:12:21.681"/>
    <s v="2021-08-22"/>
    <s v="21:12:21.681"/>
    <d v="1899-12-30T21:12:22"/>
    <s v="2021-08-22 21:12:22"/>
    <x v="406"/>
    <s v="2021-08-22T21:17:25.450"/>
    <s v="21:17:25.450"/>
    <s v="2021-08-22"/>
    <d v="1899-12-30T21:17:25"/>
    <s v="2021-08-22 21:17:25"/>
    <x v="860"/>
    <x v="140"/>
    <n v="16.75"/>
    <x v="0"/>
    <n v="0"/>
    <n v="5"/>
    <x v="85"/>
    <x v="0"/>
    <n v="0"/>
    <n v="165"/>
    <n v="165"/>
    <n v="0"/>
    <x v="5"/>
  </r>
  <r>
    <s v="2021-08-23T22:25:59.691"/>
    <s v="2021-08-23"/>
    <s v="22:25:59.691"/>
    <x v="38"/>
    <n v="8"/>
    <s v="2021-08-23 22:26:00"/>
    <x v="3"/>
    <s v="Weekday"/>
    <d v="1899-12-30T22:26:00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n v="15"/>
    <s v="2021-08-23T22:39:12.313"/>
    <s v="2021-08-23"/>
    <s v="22:39:12.313"/>
    <d v="1899-12-30T22:39:12"/>
    <s v="2021-08-23 22:39:12"/>
    <x v="1573"/>
    <s v="2021-08-23T22:44:28.663"/>
    <s v="2021-08-23"/>
    <s v="22:44:28.663"/>
    <d v="1899-12-30T22:44:29"/>
    <s v="2021-08-23 22:44:29"/>
    <x v="407"/>
    <s v="2021-08-23T22:50:32.925"/>
    <s v="22:50:32.925"/>
    <s v="2021-08-23"/>
    <d v="1899-12-30T22:50:33"/>
    <s v="2021-08-23 22:50:33"/>
    <x v="384"/>
    <x v="1490"/>
    <n v="24.55"/>
    <x v="0"/>
    <n v="0"/>
    <n v="5"/>
    <x v="702"/>
    <x v="0"/>
    <n v="0"/>
    <n v="1905"/>
    <n v="1705"/>
    <n v="0.10498687664041995"/>
    <x v="111"/>
  </r>
  <r>
    <s v="2021-08-24T14:46:04.383"/>
    <s v="2021-08-24"/>
    <s v="14:46:04.383"/>
    <x v="37"/>
    <n v="8"/>
    <s v="2021-08-24 14:46:04"/>
    <x v="2"/>
    <s v="Weekday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n v="3"/>
    <s v="2021-08-24T14:57:28.372"/>
    <s v="2021-08-24"/>
    <s v="14:57:28.372"/>
    <d v="1899-12-30T14:57:28"/>
    <s v="2021-08-24 14:57:28"/>
    <x v="772"/>
    <s v="2021-08-24T15:03:27.758"/>
    <s v="2021-08-24"/>
    <s v="15:03:27.758"/>
    <d v="1899-12-30T15:03:28"/>
    <s v="2021-08-24 15:03:28"/>
    <x v="143"/>
    <s v="2021-08-24T15:07:24.940"/>
    <s v="15:07:24.940"/>
    <s v="2021-08-24"/>
    <d v="1899-12-30T15:07:25"/>
    <s v="2021-08-24 15:07:25"/>
    <x v="1195"/>
    <x v="1215"/>
    <n v="21.35"/>
    <x v="0"/>
    <n v="0"/>
    <n v="5"/>
    <x v="247"/>
    <x v="0"/>
    <n v="0"/>
    <n v="289"/>
    <n v="226"/>
    <n v="0.2179930795847751"/>
    <x v="108"/>
  </r>
  <r>
    <s v="2021-08-24T21:49:03.935"/>
    <s v="2021-08-24"/>
    <s v="21:49:03.935"/>
    <x v="37"/>
    <n v="8"/>
    <s v="2021-08-24 21:49:04"/>
    <x v="2"/>
    <s v="Weekday"/>
    <d v="1899-12-30T21:49:04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n v="11"/>
    <s v="2021-08-24T21:52:05.418"/>
    <s v="2021-08-24"/>
    <s v="21:52:05.418"/>
    <d v="1899-12-30T21:52:05"/>
    <s v="2021-08-24 21:52:05"/>
    <x v="583"/>
    <s v="2021-08-24T21:57:40.185"/>
    <s v="2021-08-24"/>
    <s v="21:57:40.185"/>
    <d v="1899-12-30T21:57:40"/>
    <s v="2021-08-24 21:57:40"/>
    <x v="29"/>
    <s v="2021-08-24T22:01:32.731"/>
    <s v="22:01:32.731"/>
    <s v="2021-08-24"/>
    <d v="1899-12-30T22:01:33"/>
    <s v="2021-08-24 22:01:33"/>
    <x v="1135"/>
    <x v="249"/>
    <n v="12.483333333333333"/>
    <x v="0"/>
    <n v="0"/>
    <n v="5"/>
    <x v="849"/>
    <x v="0"/>
    <n v="0"/>
    <n v="1650"/>
    <n v="1032"/>
    <n v="0.37454545454545457"/>
    <x v="307"/>
  </r>
  <r>
    <s v="2021-08-26T15:56:11.842"/>
    <s v="2021-08-26"/>
    <s v="15:56:11.842"/>
    <x v="35"/>
    <n v="8"/>
    <s v="2021-08-26 15:56:12"/>
    <x v="0"/>
    <s v="Weekday"/>
    <d v="1899-12-30T15:56:12"/>
    <x v="3"/>
    <x v="3189"/>
    <x v="4"/>
    <s v="HSR Layout"/>
    <x v="3"/>
    <n v="328299"/>
    <s v="['Whisper Bindazzz Nights (XL+) 1 Pc-1 Pc', 'Marlboro Advance (Gold Advance)-Pack of 10']"/>
    <n v="2"/>
    <s v="2021-08-26T16:08:52.897"/>
    <s v="2021-08-26"/>
    <s v="16:08:52.897"/>
    <d v="1899-12-30T16:08:53"/>
    <s v="2021-08-26 16:08:53"/>
    <x v="373"/>
    <s v="2021-08-26T16:09:22.255"/>
    <s v="2021-08-26"/>
    <s v="16:09:22.255"/>
    <d v="1899-12-30T16:09:22"/>
    <s v="2021-08-26 16:09:22"/>
    <x v="329"/>
    <s v="2021-08-26T16:14:38.572"/>
    <s v="16:14:38.572"/>
    <s v="2021-08-26"/>
    <d v="1899-12-30T16:14:39"/>
    <s v="2021-08-26 16:14:39"/>
    <x v="395"/>
    <x v="393"/>
    <n v="18.45"/>
    <x v="0"/>
    <n v="0"/>
    <n v="5"/>
    <x v="169"/>
    <x v="0"/>
    <n v="0"/>
    <n v="190"/>
    <n v="165"/>
    <n v="0.13157894736842105"/>
    <x v="22"/>
  </r>
  <r>
    <s v="2021-08-27T16:59:11.005"/>
    <s v="2021-08-27"/>
    <s v="16:59:11.005"/>
    <x v="34"/>
    <n v="8"/>
    <s v="2021-08-27 16:59:11"/>
    <x v="6"/>
    <s v="Weekday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n v="16"/>
    <s v="2021-08-27T17:01:44.364"/>
    <s v="2021-08-27"/>
    <s v="17:01:44.364"/>
    <d v="1899-12-30T17:01:44"/>
    <s v="2021-08-27 17:01:44"/>
    <x v="34"/>
    <s v="2021-08-27T17:04:37.143"/>
    <s v="2021-08-27"/>
    <s v="17:04:37.143"/>
    <d v="1899-12-30T17:04:37"/>
    <s v="2021-08-27 17:04:37"/>
    <x v="225"/>
    <s v="2021-08-27T17:10:44.392"/>
    <s v="17:10:44.392"/>
    <s v="2021-08-27"/>
    <d v="1899-12-30T17:10:44"/>
    <s v="2021-08-27 17:10:44"/>
    <x v="1206"/>
    <x v="1085"/>
    <n v="11.55"/>
    <x v="0"/>
    <n v="0"/>
    <n v="5"/>
    <x v="686"/>
    <x v="0"/>
    <n v="0"/>
    <n v="636"/>
    <n v="592"/>
    <n v="6.9182389937106917E-2"/>
    <x v="80"/>
  </r>
  <r>
    <s v="2021-08-27T17:09:11.946"/>
    <s v="2021-08-27"/>
    <s v="17:09:11.946"/>
    <x v="34"/>
    <n v="8"/>
    <s v="2021-08-27 17:09:12"/>
    <x v="6"/>
    <s v="Weekday"/>
    <d v="1899-12-30T17:09:12"/>
    <x v="2"/>
    <x v="3189"/>
    <x v="4"/>
    <s v="HSR Layout"/>
    <x v="3"/>
    <n v="329354"/>
    <s v="['Marlboro Gold (Lights / White)-Pack of 10', 'Marlboro Advance (Gold Advance)-Pack of 10']"/>
    <n v="2"/>
    <s v="2021-08-27T17:16:16.901"/>
    <s v="2021-08-27"/>
    <s v="17:16:16.901"/>
    <d v="1899-12-30T17:16:17"/>
    <s v="2021-08-27 17:16:17"/>
    <x v="858"/>
    <s v="2021-08-27T17:17:02.488"/>
    <s v="2021-08-27"/>
    <s v="17:17:02.488"/>
    <d v="1899-12-30T17:17:02"/>
    <s v="2021-08-27 17:17:02"/>
    <x v="346"/>
    <s v="2021-08-27T17:20:02.332"/>
    <s v="17:20:02.332"/>
    <s v="2021-08-27"/>
    <d v="1899-12-30T17:20:02"/>
    <s v="2021-08-27 17:20:02"/>
    <x v="1150"/>
    <x v="987"/>
    <n v="10.833333333333334"/>
    <x v="0"/>
    <n v="0"/>
    <n v="5"/>
    <x v="68"/>
    <x v="0"/>
    <n v="0"/>
    <n v="330"/>
    <n v="330"/>
    <n v="0"/>
    <x v="5"/>
  </r>
  <r>
    <s v="2021-08-28T10:38:25.142"/>
    <s v="2021-08-28"/>
    <s v="10:38:25.142"/>
    <x v="33"/>
    <n v="8"/>
    <s v="2021-08-28 10:38:25"/>
    <x v="5"/>
    <s v="Weekend"/>
    <d v="1899-12-30T10:38:25"/>
    <x v="4"/>
    <x v="3189"/>
    <x v="4"/>
    <s v="HSR Layout"/>
    <x v="3"/>
    <n v="330060"/>
    <s v="['Whisper Bindazzz Nights (XL+) 1 Pc-1 Pc', 'Marlboro Advance (Gold Advance)-Pack of 10']"/>
    <n v="2"/>
    <s v="2021-08-28T10:41:25.648"/>
    <s v="2021-08-28"/>
    <s v="10:41:25.648"/>
    <d v="1899-12-30T10:41:26"/>
    <s v="2021-08-28 10:41:26"/>
    <x v="583"/>
    <s v="2021-08-28T10:45:20.373"/>
    <s v="2021-08-28"/>
    <s v="10:45:20.373"/>
    <d v="1899-12-30T10:45:20"/>
    <s v="2021-08-28 10:45:20"/>
    <x v="213"/>
    <s v="2021-08-28T10:50:29.151"/>
    <s v="10:50:29.151"/>
    <s v="2021-08-28"/>
    <d v="1899-12-30T10:50:29"/>
    <s v="2021-08-28 10:50:29"/>
    <x v="938"/>
    <x v="1446"/>
    <n v="12.066666666666666"/>
    <x v="0"/>
    <n v="0"/>
    <n v="5"/>
    <x v="169"/>
    <x v="0"/>
    <n v="0"/>
    <n v="190"/>
    <n v="165"/>
    <n v="0.13157894736842105"/>
    <x v="22"/>
  </r>
  <r>
    <s v="2021-08-28T21:51:32.637"/>
    <s v="2021-08-28"/>
    <s v="21:51:32.637"/>
    <x v="33"/>
    <n v="8"/>
    <s v="2021-08-28 21:51:33"/>
    <x v="5"/>
    <s v="Weekend"/>
    <d v="1899-12-30T21:51:33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n v="7"/>
    <s v="2021-08-28T21:54:00.416"/>
    <s v="2021-08-28"/>
    <s v="21:54:00.416"/>
    <d v="1899-12-30T21:54:00"/>
    <s v="2021-08-28 21:54:00"/>
    <x v="169"/>
    <s v="2021-08-28T21:58:51.859"/>
    <s v="2021-08-28"/>
    <s v="21:58:51.859"/>
    <d v="1899-12-30T21:58:52"/>
    <s v="2021-08-28 21:58:52"/>
    <x v="6"/>
    <s v="2021-08-28T22:03:48.241"/>
    <s v="22:03:48.241"/>
    <s v="2021-08-28"/>
    <d v="1899-12-30T22:03:48"/>
    <s v="2021-08-28 22:03:48"/>
    <x v="361"/>
    <x v="1130"/>
    <n v="12.25"/>
    <x v="0"/>
    <n v="0"/>
    <n v="5"/>
    <x v="582"/>
    <x v="0"/>
    <n v="0"/>
    <n v="615"/>
    <n v="522"/>
    <n v="0.15121951219512195"/>
    <x v="35"/>
  </r>
  <r>
    <s v="2021-08-29T10:14:36.632"/>
    <s v="2021-08-29"/>
    <s v="10:14:36.632"/>
    <x v="32"/>
    <n v="8"/>
    <s v="2021-08-29 10:14:37"/>
    <x v="4"/>
    <s v="Weekend"/>
    <d v="1899-12-30T10:14:37"/>
    <x v="4"/>
    <x v="3189"/>
    <x v="4"/>
    <s v="HSR Layout"/>
    <x v="3"/>
    <n v="331146"/>
    <s v="['Marlboro Advance (Gold Advance)-Pack of 20', 'Banana Elaichi / Yellaki-12 Pcs']"/>
    <n v="2"/>
    <s v="2021-08-29T10:23:41.211"/>
    <s v="2021-08-29"/>
    <s v="10:23:41.211"/>
    <d v="1899-12-30T10:23:41"/>
    <s v="2021-08-29 10:23:41"/>
    <x v="643"/>
    <s v="2021-08-29T10:40:10.199"/>
    <s v="2021-08-29"/>
    <s v="10:40:10.199"/>
    <d v="1899-12-30T10:40:10"/>
    <s v="2021-08-29 10:40:10"/>
    <x v="968"/>
    <s v="2021-08-29T10:45:30.919"/>
    <s v="10:45:30.919"/>
    <s v="2021-08-29"/>
    <d v="1899-12-30T10:45:31"/>
    <s v="2021-08-29 10:45:31"/>
    <x v="385"/>
    <x v="487"/>
    <n v="30.9"/>
    <x v="0"/>
    <n v="0"/>
    <n v="5"/>
    <x v="243"/>
    <x v="0"/>
    <n v="0"/>
    <n v="394"/>
    <n v="394"/>
    <n v="0"/>
    <x v="5"/>
  </r>
  <r>
    <s v="2021-08-29T14:45:12.548"/>
    <s v="2021-08-29"/>
    <s v="14:45:12.548"/>
    <x v="32"/>
    <n v="8"/>
    <s v="2021-08-29 14:45:13"/>
    <x v="4"/>
    <s v="Weekend"/>
    <d v="1899-12-30T14:45:13"/>
    <x v="3"/>
    <x v="3189"/>
    <x v="4"/>
    <s v="HSR Layout"/>
    <x v="3"/>
    <n v="331441"/>
    <s v="['Marlboro Advance (Gold Advance)-Pack of 10']"/>
    <n v="1"/>
    <s v="2021-08-29T14:46:53.745"/>
    <s v="2021-08-29"/>
    <s v="14:46:53.745"/>
    <d v="1899-12-30T14:46:54"/>
    <s v="2021-08-29 14:46:54"/>
    <x v="31"/>
    <s v="2021-08-29T14:54:52.789"/>
    <s v="2021-08-29"/>
    <s v="14:54:52.789"/>
    <d v="1899-12-30T14:54:53"/>
    <s v="2021-08-29 14:54:53"/>
    <x v="413"/>
    <s v="2021-08-29T15:05:58.453"/>
    <s v="15:05:58.453"/>
    <s v="2021-08-29"/>
    <d v="1899-12-30T15:05:58"/>
    <s v="2021-08-29 15:05:58"/>
    <x v="774"/>
    <x v="1989"/>
    <n v="20.75"/>
    <x v="0"/>
    <n v="0"/>
    <n v="5"/>
    <x v="85"/>
    <x v="0"/>
    <n v="0"/>
    <n v="165"/>
    <n v="165"/>
    <n v="0"/>
    <x v="5"/>
  </r>
  <r>
    <s v="2021-08-29T18:12:50.909"/>
    <s v="2021-08-29"/>
    <s v="18:12:50.909"/>
    <x v="32"/>
    <n v="8"/>
    <s v="2021-08-29 18:12:51"/>
    <x v="4"/>
    <s v="Weekend"/>
    <d v="1899-12-30T18:12:51"/>
    <x v="2"/>
    <x v="3189"/>
    <x v="4"/>
    <s v="HSR Layout"/>
    <x v="3"/>
    <n v="331643"/>
    <s v="['Marlboro Advance (Gold Advance)-Pack of 10']"/>
    <n v="1"/>
    <s v="2021-08-29T18:22:05.606"/>
    <s v="2021-08-29"/>
    <s v="18:22:05.606"/>
    <d v="1899-12-30T18:22:06"/>
    <s v="2021-08-29 18:22:06"/>
    <x v="967"/>
    <s v="2021-08-29T18:22:41.855"/>
    <s v="2021-08-29"/>
    <s v="18:22:41.855"/>
    <d v="1899-12-30T18:22:42"/>
    <s v="2021-08-29 18:22:42"/>
    <x v="489"/>
    <s v="2021-08-29T18:27:33.738"/>
    <s v="18:27:33.738"/>
    <s v="2021-08-29"/>
    <d v="1899-12-30T18:27:34"/>
    <s v="2021-08-29 18:27:34"/>
    <x v="32"/>
    <x v="529"/>
    <n v="14.716666666666667"/>
    <x v="0"/>
    <n v="0"/>
    <n v="5"/>
    <x v="85"/>
    <x v="0"/>
    <n v="0"/>
    <n v="165"/>
    <n v="165"/>
    <n v="0"/>
    <x v="5"/>
  </r>
  <r>
    <s v="2021-08-30T21:13:58.729"/>
    <s v="2021-08-30"/>
    <s v="21:13:58.729"/>
    <x v="31"/>
    <n v="8"/>
    <s v="2021-08-30 21:13:59"/>
    <x v="3"/>
    <s v="Weekday"/>
    <d v="1899-12-30T21:13:59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n v="11"/>
    <s v="2021-08-30T21:25:00.497"/>
    <s v="2021-08-30"/>
    <s v="21:25:00.497"/>
    <d v="1899-12-30T21:25:00"/>
    <s v="2021-08-30 21:25:00"/>
    <x v="876"/>
    <s v="2021-08-30T21:31:48.193"/>
    <s v="2021-08-30"/>
    <s v="21:31:48.193"/>
    <d v="1899-12-30T21:31:48"/>
    <s v="2021-08-30 21:31:48"/>
    <x v="150"/>
    <s v="2021-08-30T21:38:20.516"/>
    <s v="21:38:20.516"/>
    <s v="2021-08-30"/>
    <d v="1899-12-30T21:38:21"/>
    <s v="2021-08-30 21:38:21"/>
    <x v="1129"/>
    <x v="2121"/>
    <n v="24.366666666666667"/>
    <x v="0"/>
    <n v="0"/>
    <n v="5"/>
    <x v="749"/>
    <x v="0"/>
    <n v="0"/>
    <n v="491"/>
    <n v="418"/>
    <n v="0.14867617107942974"/>
    <x v="59"/>
  </r>
  <r>
    <s v="2021-08-30T21:34:56.580"/>
    <s v="2021-08-30"/>
    <s v="21:34:56.580"/>
    <x v="31"/>
    <n v="8"/>
    <s v="2021-08-30 21:34:57"/>
    <x v="3"/>
    <s v="Weekday"/>
    <d v="1899-12-30T21:34:57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n v="10"/>
    <s v="2021-08-30T21:40:10.619"/>
    <s v="2021-08-30"/>
    <s v="21:40:10.619"/>
    <d v="1899-12-30T21:40:11"/>
    <s v="2021-08-30 21:40:11"/>
    <x v="608"/>
    <s v="2021-08-30T21:43:23.975"/>
    <s v="2021-08-30"/>
    <s v="21:43:23.975"/>
    <d v="1899-12-30T21:43:24"/>
    <s v="2021-08-30 21:43:24"/>
    <x v="365"/>
    <s v="2021-08-30T21:56:40.010"/>
    <s v="21:56:40.010"/>
    <s v="2021-08-30"/>
    <d v="1899-12-30T21:56:40"/>
    <s v="2021-08-30 21:56:40"/>
    <x v="447"/>
    <x v="544"/>
    <n v="21.716666666666665"/>
    <x v="0"/>
    <n v="0"/>
    <m/>
    <x v="436"/>
    <x v="0"/>
    <n v="0"/>
    <n v="404"/>
    <n v="357"/>
    <n v="0.11633663366336634"/>
    <x v="74"/>
  </r>
  <r>
    <s v="2021-09-02T18:31:33.653"/>
    <s v="2021-09-02"/>
    <s v="18:31:33.653"/>
    <x v="28"/>
    <n v="9"/>
    <s v="2021-09-02 18:31:34"/>
    <x v="0"/>
    <s v="Weekday"/>
    <d v="1899-12-30T18:31:34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n v="13"/>
    <s v="2021-09-02T18:46:04.237"/>
    <s v="2021-09-02"/>
    <s v="18:46:04.237"/>
    <d v="1899-12-30T18:46:04"/>
    <s v="2021-09-02 18:46:04"/>
    <x v="1467"/>
    <s v="2021-09-02T18:50:33.028"/>
    <s v="2021-09-02"/>
    <s v="18:50:33.028"/>
    <d v="1899-12-30T18:50:33"/>
    <s v="2021-09-02 18:50:33"/>
    <x v="305"/>
    <s v="2021-09-02T18:54:51.918"/>
    <s v="18:54:51.918"/>
    <s v="2021-09-02"/>
    <d v="1899-12-30T18:54:52"/>
    <s v="2021-09-02 18:54:52"/>
    <x v="1309"/>
    <x v="2772"/>
    <n v="23.3"/>
    <x v="0"/>
    <n v="0"/>
    <n v="5"/>
    <x v="255"/>
    <x v="0"/>
    <n v="0"/>
    <n v="520"/>
    <n v="375"/>
    <n v="0.27884615384615385"/>
    <x v="207"/>
  </r>
  <r>
    <s v="2021-09-03T21:24:29.438"/>
    <s v="2021-09-03"/>
    <s v="21:24:29.438"/>
    <x v="27"/>
    <n v="9"/>
    <s v="2021-09-03 21:24:29"/>
    <x v="6"/>
    <s v="Weekday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n v="7"/>
    <s v="2021-09-03T21:30:14.286"/>
    <s v="2021-09-03"/>
    <s v="21:30:14.286"/>
    <d v="1899-12-30T21:30:14"/>
    <s v="2021-09-03 21:30:14"/>
    <x v="184"/>
    <s v="2021-09-03T21:32:06.565"/>
    <s v="2021-09-03"/>
    <s v="21:32:06.565"/>
    <d v="1899-12-30T21:32:07"/>
    <s v="2021-09-03 21:32:07"/>
    <x v="52"/>
    <s v="2021-09-03T21:51:04.319"/>
    <s v="21:51:04.319"/>
    <s v="2021-09-03"/>
    <d v="1899-12-30T21:51:04"/>
    <s v="2021-09-03 21:51:04"/>
    <x v="845"/>
    <x v="859"/>
    <n v="26.583333333333332"/>
    <x v="0"/>
    <n v="0"/>
    <n v="5"/>
    <x v="58"/>
    <x v="0"/>
    <n v="0"/>
    <n v="268"/>
    <n v="223"/>
    <n v="0.16791044776119404"/>
    <x v="46"/>
  </r>
  <r>
    <s v="2021-09-04T11:13:41.383"/>
    <s v="2021-09-04"/>
    <s v="11:13:41.383"/>
    <x v="26"/>
    <n v="9"/>
    <s v="2021-09-04 11:13:41"/>
    <x v="5"/>
    <s v="Weekend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n v="5"/>
    <s v="2021-09-04T11:24:32.524"/>
    <s v="2021-09-04"/>
    <s v="11:24:32.524"/>
    <d v="1899-12-30T11:24:33"/>
    <s v="2021-09-04 11:24:33"/>
    <x v="1187"/>
    <s v="2021-09-04T11:30:45.354"/>
    <s v="2021-09-04"/>
    <s v="11:30:45.354"/>
    <d v="1899-12-30T11:30:45"/>
    <s v="2021-09-04 11:30:45"/>
    <x v="431"/>
    <s v="2021-09-04T11:50:20.737"/>
    <s v="11:50:20.737"/>
    <s v="2021-09-04"/>
    <d v="1899-12-30T11:50:21"/>
    <s v="2021-09-04 11:50:21"/>
    <x v="977"/>
    <x v="2868"/>
    <n v="36.666666666666664"/>
    <x v="0"/>
    <n v="0"/>
    <n v="5"/>
    <x v="2"/>
    <x v="0"/>
    <n v="0"/>
    <n v="200"/>
    <n v="177"/>
    <n v="0.115"/>
    <x v="32"/>
  </r>
  <r>
    <s v="2021-09-08T20:20:58.174"/>
    <s v="2021-09-08"/>
    <s v="20:20:58.174"/>
    <x v="22"/>
    <n v="9"/>
    <s v="2021-09-08 20:20:58"/>
    <x v="1"/>
    <s v="Weekday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n v="12"/>
    <s v="2021-09-08T20:34:12.573"/>
    <s v="2021-09-08"/>
    <s v="20:34:12.573"/>
    <d v="1899-12-30T20:34:13"/>
    <s v="2021-09-08 20:34:13"/>
    <x v="1014"/>
    <s v="2021-09-08T20:36:02.600"/>
    <s v="2021-09-08"/>
    <s v="20:36:02.600"/>
    <d v="1899-12-30T20:36:03"/>
    <s v="2021-09-08 20:36:03"/>
    <x v="596"/>
    <s v="2021-09-08T20:42:59.240"/>
    <s v="20:42:59.240"/>
    <s v="2021-09-08"/>
    <d v="1899-12-30T20:42:59"/>
    <s v="2021-09-08 20:42:59"/>
    <x v="201"/>
    <x v="1099"/>
    <n v="22.016666666666666"/>
    <x v="0"/>
    <n v="0"/>
    <n v="5"/>
    <x v="832"/>
    <x v="0"/>
    <n v="0"/>
    <n v="428"/>
    <n v="384"/>
    <n v="0.10280373831775701"/>
    <x v="80"/>
  </r>
  <r>
    <s v="2021-09-10T12:32:41.519"/>
    <s v="2021-09-10"/>
    <s v="12:32:41.519"/>
    <x v="20"/>
    <n v="9"/>
    <s v="2021-09-10 12:32:42"/>
    <x v="6"/>
    <s v="Weekday"/>
    <d v="1899-12-30T12:32:42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n v="6"/>
    <s v="2021-09-10T12:37:54.249"/>
    <s v="2021-09-10"/>
    <s v="12:37:54.249"/>
    <d v="1899-12-30T12:37:54"/>
    <s v="2021-09-10 12:37:54"/>
    <x v="166"/>
    <s v="2021-09-10T12:44:26.102"/>
    <s v="2021-09-10"/>
    <s v="12:44:26.102"/>
    <d v="1899-12-30T12:44:26"/>
    <s v="2021-09-10 12:44:26"/>
    <x v="48"/>
    <s v="2021-09-10T12:52:10.298"/>
    <s v="12:52:10.298"/>
    <s v="2021-09-10"/>
    <d v="1899-12-30T12:52:10"/>
    <s v="2021-09-10 12:52:10"/>
    <x v="231"/>
    <x v="1416"/>
    <n v="19.466666666666665"/>
    <x v="0"/>
    <n v="0"/>
    <m/>
    <x v="287"/>
    <x v="0"/>
    <n v="0"/>
    <n v="260"/>
    <n v="152"/>
    <n v="0.41538461538461541"/>
    <x v="170"/>
  </r>
  <r>
    <s v="2021-09-15T11:00:16.291"/>
    <s v="2021-09-15"/>
    <s v="11:00:16.291"/>
    <x v="15"/>
    <n v="9"/>
    <s v="2021-09-15 11:00:16"/>
    <x v="1"/>
    <s v="Weekday"/>
    <d v="1899-12-30T11:00:16"/>
    <x v="4"/>
    <x v="3189"/>
    <x v="4"/>
    <s v="HSR Layout"/>
    <x v="3"/>
    <n v="350365"/>
    <s v="['Licious Chicken Curry Cut (Small - 13 to 16 Pcs)-500 Gms']"/>
    <n v="1"/>
    <s v="2021-09-15T11:08:12.046"/>
    <s v="2021-09-15"/>
    <s v="11:08:12.046"/>
    <d v="1899-12-30T11:08:12"/>
    <s v="2021-09-15 11:08:12"/>
    <x v="369"/>
    <s v="2021-09-15T11:09:04.233"/>
    <s v="2021-09-15"/>
    <s v="11:09:04.233"/>
    <d v="1899-12-30T11:09:04"/>
    <s v="2021-09-15 11:09:04"/>
    <x v="31"/>
    <s v="2021-09-15T11:15:24.180"/>
    <s v="11:15:24.180"/>
    <s v="2021-09-15"/>
    <d v="1899-12-30T11:15:24"/>
    <s v="2021-09-15 11:15:24"/>
    <x v="861"/>
    <x v="960"/>
    <n v="15.133333333333333"/>
    <x v="0"/>
    <n v="0"/>
    <n v="5"/>
    <x v="162"/>
    <x v="0"/>
    <n v="0"/>
    <n v="149"/>
    <n v="127"/>
    <n v="0.1476510067114094"/>
    <x v="64"/>
  </r>
  <r>
    <s v="2021-09-16T17:49:22.904"/>
    <s v="2021-09-16"/>
    <s v="17:49:22.904"/>
    <x v="14"/>
    <n v="9"/>
    <s v="2021-09-16 17:49:23"/>
    <x v="0"/>
    <s v="Weekday"/>
    <d v="1899-12-30T17:49:23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n v="7"/>
    <s v="2021-09-16T17:50:23.172"/>
    <s v="2021-09-16"/>
    <s v="17:50:23.172"/>
    <d v="1899-12-30T17:50:23"/>
    <s v="2021-09-16 17:50:23"/>
    <x v="78"/>
    <s v="2021-09-16T17:57:28.215"/>
    <s v="2021-09-16"/>
    <s v="17:57:28.215"/>
    <d v="1899-12-30T17:57:28"/>
    <s v="2021-09-16 17:57:28"/>
    <x v="549"/>
    <s v="2021-09-16T18:10:25.888"/>
    <s v="18:10:25.888"/>
    <s v="2021-09-16"/>
    <d v="1899-12-30T18:10:26"/>
    <s v="2021-09-16 18:10:26"/>
    <x v="70"/>
    <x v="375"/>
    <n v="21.05"/>
    <x v="0"/>
    <n v="0"/>
    <n v="5"/>
    <x v="91"/>
    <x v="0"/>
    <n v="0"/>
    <n v="360"/>
    <n v="322"/>
    <n v="0.10555555555555556"/>
    <x v="60"/>
  </r>
  <r>
    <s v="2021-09-25T11:03:16.590"/>
    <s v="2021-09-25"/>
    <s v="11:03:16.590"/>
    <x v="5"/>
    <n v="9"/>
    <s v="2021-09-25 11:03:17"/>
    <x v="5"/>
    <s v="Weekend"/>
    <d v="1899-12-30T11:03:17"/>
    <x v="4"/>
    <x v="3189"/>
    <x v="4"/>
    <s v="HSR Layout"/>
    <x v="3"/>
    <n v="363768"/>
    <s v="['Brooke Bond Red Label Tea-100 Gms', 'Licious Chicken Curry Cut (Large - 8 to 10 Pcs)-500 Gms', 'Amul Gold Homogenised Standardised Milk-1 Ltr']"/>
    <n v="3"/>
    <s v="2021-09-25T11:05:08.315"/>
    <s v="2021-09-25"/>
    <s v="11:05:08.315"/>
    <d v="1899-12-30T11:05:08"/>
    <s v="2021-09-25 11:05:08"/>
    <x v="266"/>
    <s v="2021-09-25T11:08:15.256"/>
    <s v="2021-09-25"/>
    <s v="11:08:15.256"/>
    <d v="1899-12-30T11:08:15"/>
    <s v="2021-09-25 11:08:15"/>
    <x v="473"/>
    <s v="2021-09-25T11:12:50.633"/>
    <s v="11:12:50.633"/>
    <s v="2021-09-25"/>
    <d v="1899-12-30T11:12:51"/>
    <s v="2021-09-25 11:12:51"/>
    <x v="637"/>
    <x v="126"/>
    <n v="9.5666666666666664"/>
    <x v="0"/>
    <n v="0"/>
    <n v="5"/>
    <x v="327"/>
    <x v="0"/>
    <n v="0"/>
    <n v="323"/>
    <n v="258"/>
    <n v="0.20123839009287925"/>
    <x v="92"/>
  </r>
  <r>
    <s v="2021-09-25T14:23:57.123"/>
    <s v="2021-09-25"/>
    <s v="14:23:57.123"/>
    <x v="5"/>
    <n v="9"/>
    <s v="2021-09-25 14:23:57"/>
    <x v="5"/>
    <s v="Weekend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n v="8"/>
    <s v="2021-09-25T14:32:21.722"/>
    <s v="2021-09-25"/>
    <s v="14:32:21.722"/>
    <d v="1899-12-30T14:32:22"/>
    <s v="2021-09-25 14:32:22"/>
    <x v="940"/>
    <s v="2021-09-25T14:32:53.580"/>
    <s v="2021-09-25"/>
    <s v="14:32:53.580"/>
    <d v="1899-12-30T14:32:54"/>
    <s v="2021-09-25 14:32:54"/>
    <x v="160"/>
    <s v="2021-09-25T14:38:54.730"/>
    <s v="14:38:54.730"/>
    <s v="2021-09-25"/>
    <d v="1899-12-30T14:38:55"/>
    <s v="2021-09-25 14:38:55"/>
    <x v="547"/>
    <x v="349"/>
    <n v="14.966666666666667"/>
    <x v="0"/>
    <n v="0"/>
    <n v="5"/>
    <x v="600"/>
    <x v="0"/>
    <n v="0"/>
    <n v="256"/>
    <n v="220"/>
    <n v="0.140625"/>
    <x v="12"/>
  </r>
  <r>
    <s v="2021-09-26T12:07:44.283"/>
    <s v="2021-09-26"/>
    <s v="12:07:44.283"/>
    <x v="4"/>
    <n v="9"/>
    <s v="2021-09-26 12:07:44"/>
    <x v="4"/>
    <s v="Weekend"/>
    <d v="1899-12-30T12:07:44"/>
    <x v="3"/>
    <x v="3189"/>
    <x v="4"/>
    <s v="HSR Layout"/>
    <x v="3"/>
    <n v="365328"/>
    <s v="['Paper Boat Lychee Juice-150 Ml', 'Britannia Sweet Slice Bread-400 Gms', 'Milky Mist Curd Pouch-500 Gms']"/>
    <n v="3"/>
    <s v="2021-09-26T12:12:40.490"/>
    <s v="2021-09-26"/>
    <s v="12:12:40.490"/>
    <d v="1899-12-30T12:12:40"/>
    <s v="2021-09-26 12:12:40"/>
    <x v="92"/>
    <s v="2021-09-26T12:14:20.821"/>
    <s v="2021-09-26"/>
    <s v="12:14:20.821"/>
    <d v="1899-12-30T12:14:21"/>
    <s v="2021-09-26 12:14:21"/>
    <x v="62"/>
    <s v="2021-09-26T12:17:43.663"/>
    <s v="12:17:43.663"/>
    <s v="2021-09-26"/>
    <d v="1899-12-30T12:17:44"/>
    <s v="2021-09-26 12:17:44"/>
    <x v="1115"/>
    <x v="961"/>
    <n v="10"/>
    <x v="0"/>
    <n v="0"/>
    <n v="5"/>
    <x v="78"/>
    <x v="0"/>
    <n v="0"/>
    <n v="160"/>
    <n v="154"/>
    <n v="3.7499999999999999E-2"/>
    <x v="55"/>
  </r>
  <r>
    <s v="2021-09-29T21:16:16.334"/>
    <s v="2021-09-29"/>
    <s v="21:16:16.334"/>
    <x v="1"/>
    <n v="9"/>
    <s v="2021-09-29 21:16:16"/>
    <x v="1"/>
    <s v="Weekday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n v="12"/>
    <s v="2021-09-29T21:18:31.928"/>
    <s v="2021-09-29"/>
    <s v="21:18:31.928"/>
    <d v="1899-12-30T21:18:32"/>
    <s v="2021-09-29 21:18:32"/>
    <x v="130"/>
    <s v="2021-09-29T21:28:08.908"/>
    <s v="2021-09-29"/>
    <s v="21:28:08.908"/>
    <d v="1899-12-30T21:28:09"/>
    <s v="2021-09-29 21:28:09"/>
    <x v="297"/>
    <s v="2021-09-29T21:45:54.213"/>
    <s v="21:45:54.213"/>
    <s v="2021-09-29"/>
    <d v="1899-12-30T21:45:54"/>
    <s v="2021-09-29 21:45:54"/>
    <x v="149"/>
    <x v="1315"/>
    <n v="29.633333333333333"/>
    <x v="0"/>
    <n v="0"/>
    <n v="5"/>
    <x v="141"/>
    <x v="0"/>
    <n v="0"/>
    <n v="285"/>
    <n v="275"/>
    <n v="3.5087719298245612E-2"/>
    <x v="23"/>
  </r>
  <r>
    <s v="2021-01-27T17:45:57.092"/>
    <s v="2021-01-27"/>
    <s v="17:45:57.092"/>
    <x v="246"/>
    <n v="1"/>
    <s v="2021-01-27 17:45:57"/>
    <x v="1"/>
    <s v="Weekday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n v="6"/>
    <s v="2021-01-27T17:50:23.787"/>
    <s v="2021-01-27"/>
    <s v="17:50:23.787"/>
    <d v="1899-12-30T17:50:24"/>
    <s v="2021-01-27 17:50:24"/>
    <x v="559"/>
    <s v="2021-01-27T18:05:50.739"/>
    <s v="2021-01-27"/>
    <s v="18:05:50.739"/>
    <d v="1899-12-30T18:05:51"/>
    <s v="2021-01-27 18:05:51"/>
    <x v="1230"/>
    <s v="2021-01-27T18:11:54.066"/>
    <s v="18:11:54.066"/>
    <s v="2021-01-27"/>
    <d v="1899-12-30T18:11:54"/>
    <s v="2021-01-27 18:11:54"/>
    <x v="419"/>
    <x v="564"/>
    <n v="25.95"/>
    <x v="0"/>
    <n v="0"/>
    <n v="4"/>
    <x v="446"/>
    <x v="0"/>
    <n v="0"/>
    <n v="194"/>
    <n v="194"/>
    <n v="0"/>
    <x v="5"/>
  </r>
  <r>
    <s v="2021-02-06T10:28:57.440"/>
    <s v="2021-02-06"/>
    <s v="10:28:57.440"/>
    <x v="236"/>
    <n v="2"/>
    <s v="2021-02-06 10:28:57"/>
    <x v="5"/>
    <s v="Weekend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n v="9"/>
    <s v="2021-02-06T10:30:02.574"/>
    <s v="2021-02-06"/>
    <s v="10:30:02.574"/>
    <d v="1899-12-30T10:30:03"/>
    <s v="2021-02-06 10:30:03"/>
    <x v="11"/>
    <s v="2021-02-06T10:46:14.051"/>
    <s v="2021-02-06"/>
    <s v="10:46:14.051"/>
    <d v="1899-12-30T10:46:14"/>
    <s v="2021-02-06 10:46:14"/>
    <x v="401"/>
    <s v="2021-02-06T10:51:28.975"/>
    <s v="10:51:28.975"/>
    <s v="2021-02-06"/>
    <d v="1899-12-30T10:51:29"/>
    <s v="2021-02-06 10:51:29"/>
    <x v="1078"/>
    <x v="1045"/>
    <n v="22.533333333333335"/>
    <x v="0"/>
    <n v="0"/>
    <n v="2"/>
    <x v="211"/>
    <x v="11"/>
    <n v="9.375E-2"/>
    <n v="350"/>
    <n v="350"/>
    <n v="0"/>
    <x v="5"/>
  </r>
  <r>
    <s v="2021-02-16T15:27:58.735"/>
    <s v="2021-02-16"/>
    <s v="15:27:58.735"/>
    <x v="226"/>
    <n v="2"/>
    <s v="2021-02-16 15:27:59"/>
    <x v="2"/>
    <s v="Weekday"/>
    <d v="1899-12-30T15:27:59"/>
    <x v="3"/>
    <x v="3190"/>
    <x v="3"/>
    <s v="HSR Layout"/>
    <x v="3"/>
    <n v="189554"/>
    <s v="['Nandini Standard Milk-1 Ltr', 'Ridge Gourd-1 Kg', 'Coccinia-500 Gms', 'Methi Leaves-200 Gms', 'Green Peas-1 Kg', 'Arbi - Colocasia-1 Kg']"/>
    <n v="6"/>
    <s v="2021-02-16T15:28:56.810"/>
    <s v="2021-02-16"/>
    <s v="15:28:56.810"/>
    <d v="1899-12-30T15:28:57"/>
    <s v="2021-02-16 15:28:57"/>
    <x v="110"/>
    <s v="2021-02-16T15:46:04.191"/>
    <s v="2021-02-16"/>
    <s v="15:46:04.191"/>
    <d v="1899-12-30T15:46:04"/>
    <s v="2021-02-16 15:46:04"/>
    <x v="459"/>
    <s v="2021-02-16T15:51:47.788"/>
    <s v="15:51:47.788"/>
    <s v="2021-02-16"/>
    <d v="1899-12-30T15:51:48"/>
    <s v="2021-02-16 15:51:48"/>
    <x v="1209"/>
    <x v="753"/>
    <n v="23.816666666666666"/>
    <x v="0"/>
    <n v="0"/>
    <n v="2"/>
    <x v="120"/>
    <x v="2"/>
    <n v="5.9523809523809521E-2"/>
    <n v="445"/>
    <n v="445"/>
    <n v="0"/>
    <x v="5"/>
  </r>
  <r>
    <s v="2021-02-16T15:48:29.666"/>
    <s v="2021-02-16"/>
    <s v="15:48:29.666"/>
    <x v="226"/>
    <n v="2"/>
    <s v="2021-02-16 15:48:30"/>
    <x v="2"/>
    <s v="Weekday"/>
    <d v="1899-12-30T15:48:30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n v="8"/>
    <s v="2021-02-16T15:49:30.834"/>
    <s v="2021-02-16"/>
    <s v="15:49:30.834"/>
    <d v="1899-12-30T15:49:31"/>
    <s v="2021-02-16 15:49:31"/>
    <x v="43"/>
    <s v="2021-02-16T16:02:41.972"/>
    <s v="2021-02-16"/>
    <s v="16:02:41.972"/>
    <d v="1899-12-30T16:02:42"/>
    <s v="2021-02-16 16:02:42"/>
    <x v="889"/>
    <s v="2021-02-16T16:14:50.996"/>
    <s v="16:14:50.996"/>
    <s v="2021-02-16"/>
    <d v="1899-12-30T16:14:51"/>
    <s v="2021-02-16 16:14:51"/>
    <x v="841"/>
    <x v="951"/>
    <n v="26.35"/>
    <x v="0"/>
    <n v="0"/>
    <n v="3"/>
    <x v="926"/>
    <x v="2"/>
    <n v="4.8638132295719845E-2"/>
    <n v="539"/>
    <n v="539"/>
    <n v="0"/>
    <x v="5"/>
  </r>
  <r>
    <s v="2021-02-28T22:57:51.563"/>
    <s v="2021-02-28"/>
    <s v="22:57:51.563"/>
    <x v="214"/>
    <n v="2"/>
    <s v="2021-02-28 22:57:52"/>
    <x v="4"/>
    <s v="Weekend"/>
    <d v="1899-12-30T22:57:52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n v="4"/>
    <s v="2021-02-28T22:58:28.039"/>
    <s v="2021-02-28"/>
    <s v="22:58:28.039"/>
    <d v="1899-12-30T22:58:28"/>
    <s v="2021-02-28 22:58:28"/>
    <x v="240"/>
    <s v="2021-02-28T23:14:12.562"/>
    <s v="2021-02-28"/>
    <s v="23:14:12.562"/>
    <d v="1899-12-30T23:14:13"/>
    <s v="2021-02-28 23:14:13"/>
    <x v="878"/>
    <s v="2021-02-28T23:21:05.213"/>
    <s v="23:21:05.213"/>
    <s v="2021-02-28"/>
    <d v="1899-12-30T23:21:05"/>
    <s v="2021-02-28 23:21:05"/>
    <x v="371"/>
    <x v="620"/>
    <n v="23.216666666666665"/>
    <x v="0"/>
    <n v="0"/>
    <n v="4"/>
    <x v="133"/>
    <x v="2"/>
    <n v="0.10204081632653061"/>
    <n v="270"/>
    <n v="270"/>
    <n v="0"/>
    <x v="5"/>
  </r>
  <r>
    <s v="2021-03-01T20:52:04.548"/>
    <s v="2021-03-01"/>
    <s v="20:52:04.548"/>
    <x v="213"/>
    <n v="3"/>
    <s v="2021-03-01 20:52:05"/>
    <x v="3"/>
    <s v="Weekday"/>
    <d v="1899-12-30T20:52:05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n v="18"/>
    <s v="2021-03-01T20:52:29.118"/>
    <s v="2021-03-01"/>
    <s v="20:52:29.118"/>
    <d v="1899-12-30T20:52:29"/>
    <s v="2021-03-01 20:52:29"/>
    <x v="2"/>
    <s v="2021-03-01T21:10:43.550"/>
    <s v="2021-03-01"/>
    <s v="21:10:43.550"/>
    <d v="1899-12-30T21:10:44"/>
    <s v="2021-03-01 21:10:44"/>
    <x v="1552"/>
    <s v="2021-03-01T21:15:13.496"/>
    <s v="21:15:13.496"/>
    <s v="2021-03-01"/>
    <d v="1899-12-30T21:15:13"/>
    <s v="2021-03-01 21:15:13"/>
    <x v="576"/>
    <x v="1614"/>
    <n v="23.133333333333333"/>
    <x v="0"/>
    <n v="0"/>
    <m/>
    <x v="616"/>
    <x v="2"/>
    <n v="3.0120481927710843E-2"/>
    <n v="855"/>
    <n v="855"/>
    <n v="0"/>
    <x v="5"/>
  </r>
  <r>
    <s v="2021-03-16T21:56:15.534"/>
    <s v="2021-03-16"/>
    <s v="21:56:15.534"/>
    <x v="198"/>
    <n v="3"/>
    <s v="2021-03-16 21:56:16"/>
    <x v="2"/>
    <s v="Weekday"/>
    <d v="1899-12-30T21:56:16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n v="11"/>
    <s v="2021-03-16T21:56:41.231"/>
    <s v="2021-03-16"/>
    <s v="21:56:41.231"/>
    <d v="1899-12-30T21:56:41"/>
    <s v="2021-03-16 21:56:41"/>
    <x v="147"/>
    <s v="2021-03-16T22:04:34.965"/>
    <s v="2021-03-16"/>
    <s v="22:04:34.965"/>
    <d v="1899-12-30T22:04:35"/>
    <s v="2021-03-16 22:04:35"/>
    <x v="451"/>
    <s v="2021-03-16T22:11:23.278"/>
    <s v="22:11:23.278"/>
    <s v="2021-03-16"/>
    <d v="1899-12-30T22:11:23"/>
    <s v="2021-03-16 22:11:23"/>
    <x v="239"/>
    <x v="354"/>
    <n v="15.116666666666667"/>
    <x v="0"/>
    <n v="0"/>
    <n v="3"/>
    <x v="434"/>
    <x v="2"/>
    <n v="5.6433408577878104E-2"/>
    <n v="468"/>
    <n v="468"/>
    <n v="0"/>
    <x v="5"/>
  </r>
  <r>
    <s v="2021-03-21T13:05:47.919"/>
    <s v="2021-03-21"/>
    <s v="13:05:47.919"/>
    <x v="193"/>
    <n v="3"/>
    <s v="2021-03-21 13:05:48"/>
    <x v="4"/>
    <s v="Weekend"/>
    <d v="1899-12-30T13:05:48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n v="16"/>
    <s v="2021-03-21T13:07:55.558"/>
    <s v="2021-03-21"/>
    <s v="13:07:55.558"/>
    <d v="1899-12-30T13:07:56"/>
    <s v="2021-03-21 13:07:56"/>
    <x v="62"/>
    <s v="2021-03-21T13:28:03.644"/>
    <s v="2021-03-21"/>
    <s v="13:28:03.644"/>
    <d v="1899-12-30T13:28:04"/>
    <s v="2021-03-21 13:28:04"/>
    <x v="1553"/>
    <s v="2021-03-21T13:31:38.583"/>
    <s v="13:31:38.583"/>
    <s v="2021-03-21"/>
    <d v="1899-12-30T13:31:39"/>
    <s v="2021-03-21 13:31:39"/>
    <x v="1050"/>
    <x v="797"/>
    <n v="25.85"/>
    <x v="0"/>
    <n v="0"/>
    <m/>
    <x v="993"/>
    <x v="2"/>
    <n v="2.5987525987525989E-2"/>
    <n v="987"/>
    <n v="987"/>
    <n v="0"/>
    <x v="5"/>
  </r>
  <r>
    <s v="2021-05-08T20:54:24.135"/>
    <s v="2021-05-08"/>
    <s v="20:54:24.135"/>
    <x v="145"/>
    <n v="5"/>
    <s v="2021-05-08 20:54:24"/>
    <x v="5"/>
    <s v="Weekend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n v="5"/>
    <s v="2021-05-08T21:51:31.174"/>
    <s v="2021-05-08"/>
    <s v="21:51:31.174"/>
    <d v="1899-12-30T21:51:31"/>
    <s v="2021-05-08 21:51:31"/>
    <x v="2264"/>
    <s v="2021-05-08T22:02:50.828"/>
    <s v="2021-05-08"/>
    <s v="22:02:50.828"/>
    <d v="1899-12-30T22:02:51"/>
    <s v="2021-05-08 22:02:51"/>
    <x v="139"/>
    <s v="2021-05-08T22:11:39.340"/>
    <s v="22:11:39.340"/>
    <s v="2021-05-08"/>
    <d v="1899-12-30T22:11:39"/>
    <s v="2021-05-08 22:11:39"/>
    <x v="810"/>
    <x v="3348"/>
    <n v="77.25"/>
    <x v="0"/>
    <n v="0"/>
    <n v="5"/>
    <x v="742"/>
    <x v="0"/>
    <n v="0"/>
    <n v="421"/>
    <n v="421"/>
    <n v="0"/>
    <x v="5"/>
  </r>
  <r>
    <s v="2021-07-13T09:49:21.191"/>
    <s v="2021-07-13"/>
    <s v="09:49:21.191"/>
    <x v="79"/>
    <n v="7"/>
    <s v="2021-07-13 09:49:21"/>
    <x v="2"/>
    <s v="Weekday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n v="11"/>
    <s v="2021-07-13T10:09:23.120"/>
    <s v="2021-07-13"/>
    <s v="10:09:23.120"/>
    <d v="1899-12-30T10:09:23"/>
    <s v="2021-07-13 10:09:23"/>
    <x v="1067"/>
    <s v="2021-07-13T10:11:33.052"/>
    <s v="2021-07-13"/>
    <s v="10:11:33.052"/>
    <d v="1899-12-30T10:11:33"/>
    <s v="2021-07-13 10:11:33"/>
    <x v="311"/>
    <s v="2021-07-13T10:18:20.939"/>
    <s v="10:18:20.939"/>
    <s v="2021-07-13"/>
    <d v="1899-12-30T10:18:21"/>
    <s v="2021-07-13 10:18:21"/>
    <x v="239"/>
    <x v="1815"/>
    <n v="29"/>
    <x v="0"/>
    <n v="0"/>
    <m/>
    <x v="256"/>
    <x v="32"/>
    <n v="8.9136490250696379E-2"/>
    <n v="391"/>
    <n v="350"/>
    <n v="0.11420612813370473"/>
    <x v="38"/>
  </r>
  <r>
    <s v="2021-07-23T18:02:00.602"/>
    <s v="2021-07-23"/>
    <s v="18:02:00.602"/>
    <x v="69"/>
    <n v="7"/>
    <s v="2021-07-23 18:02:01"/>
    <x v="6"/>
    <s v="Weekday"/>
    <d v="1899-12-30T18:02:01"/>
    <x v="2"/>
    <x v="3190"/>
    <x v="3"/>
    <s v="HSR Layout"/>
    <x v="3"/>
    <n v="301403"/>
    <s v="['Pudina - Mint Leaves-200 Gms', 'Muskmelon-1 Pc', 'Milky Mist Natural Set Curd-1 Kg']"/>
    <n v="3"/>
    <s v="2021-07-23T18:05:17.970"/>
    <s v="2021-07-23"/>
    <s v="18:05:17.970"/>
    <d v="1899-12-30T18:05:18"/>
    <s v="2021-07-23 18:05:18"/>
    <x v="362"/>
    <s v="2021-07-23T18:11:02.696"/>
    <s v="2021-07-23"/>
    <s v="18:11:02.696"/>
    <d v="1899-12-30T18:11:03"/>
    <s v="2021-07-23 18:11:03"/>
    <x v="643"/>
    <s v="2021-07-23T18:16:26.281"/>
    <s v="18:16:26.281"/>
    <s v="2021-07-23"/>
    <d v="1899-12-30T18:16:26"/>
    <s v="2021-07-23 18:16:26"/>
    <x v="198"/>
    <x v="86"/>
    <n v="14.416666666666666"/>
    <x v="0"/>
    <n v="0"/>
    <m/>
    <x v="629"/>
    <x v="2"/>
    <n v="0.14204545454545456"/>
    <n v="201"/>
    <n v="194"/>
    <n v="3.9772727272727272E-2"/>
    <x v="7"/>
  </r>
  <r>
    <s v="2021-08-14T19:44:36.835"/>
    <s v="2021-08-14"/>
    <s v="19:44:36.835"/>
    <x v="47"/>
    <n v="8"/>
    <s v="2021-08-14 19:44:37"/>
    <x v="5"/>
    <s v="Weekend"/>
    <d v="1899-12-30T19:44:37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n v="8"/>
    <s v="2021-08-14T20:15:17.541"/>
    <s v="2021-08-14"/>
    <s v="20:15:17.541"/>
    <d v="1899-12-30T20:15:18"/>
    <s v="2021-08-14 20:15:18"/>
    <x v="2265"/>
    <s v="2021-08-14T20:25:38.394"/>
    <s v="2021-08-14"/>
    <s v="20:25:38.394"/>
    <d v="1899-12-30T20:25:38"/>
    <s v="2021-08-14 20:25:38"/>
    <x v="1476"/>
    <s v="2021-08-14T20:29:40.381"/>
    <s v="20:29:40.381"/>
    <s v="2021-08-14"/>
    <d v="1899-12-30T20:29:40"/>
    <s v="2021-08-14 20:29:40"/>
    <x v="709"/>
    <x v="3349"/>
    <n v="45.05"/>
    <x v="0"/>
    <n v="0"/>
    <m/>
    <x v="1136"/>
    <x v="0"/>
    <n v="0"/>
    <n v="666"/>
    <n v="487"/>
    <n v="0.26876876876876876"/>
    <x v="308"/>
  </r>
  <r>
    <s v="2021-09-08T18:03:20.044"/>
    <s v="2021-09-08"/>
    <s v="18:03:20.044"/>
    <x v="22"/>
    <n v="9"/>
    <s v="2021-09-08 18:03:20"/>
    <x v="1"/>
    <s v="Weekday"/>
    <d v="1899-12-30T18:03:20"/>
    <x v="2"/>
    <x v="3190"/>
    <x v="3"/>
    <s v="HSR Layout"/>
    <x v="3"/>
    <n v="342457"/>
    <s v="['Classic Mild-Pack of 20', 'Popular Essential Pure Round Jaggery-500 Gms']"/>
    <n v="2"/>
    <s v="2021-09-08T18:05:22.851"/>
    <s v="2021-09-08"/>
    <s v="18:05:22.851"/>
    <d v="1899-12-30T18:05:23"/>
    <s v="2021-09-08 18:05:23"/>
    <x v="12"/>
    <s v="2021-09-08T18:07:14.816"/>
    <s v="2021-09-08"/>
    <s v="18:07:14.816"/>
    <d v="1899-12-30T18:07:15"/>
    <s v="2021-09-08 18:07:15"/>
    <x v="430"/>
    <s v="2021-09-08T18:12:09.486"/>
    <s v="18:12:09.486"/>
    <s v="2021-09-08"/>
    <d v="1899-12-30T18:12:09"/>
    <s v="2021-09-08 18:12:09"/>
    <x v="48"/>
    <x v="1605"/>
    <n v="8.8166666666666664"/>
    <x v="0"/>
    <n v="0"/>
    <n v="5"/>
    <x v="483"/>
    <x v="0"/>
    <n v="0"/>
    <n v="380"/>
    <n v="380"/>
    <n v="0"/>
    <x v="5"/>
  </r>
  <r>
    <s v="2021-09-11T14:15:26.296"/>
    <s v="2021-09-11"/>
    <s v="14:15:26.296"/>
    <x v="19"/>
    <n v="9"/>
    <s v="2021-09-11 14:15:26"/>
    <x v="5"/>
    <s v="Weekend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n v="7"/>
    <s v="2021-09-11T14:15:47.354"/>
    <s v="2021-09-11"/>
    <s v="14:15:47.354"/>
    <d v="1899-12-30T14:15:47"/>
    <s v="2021-09-11 14:15:47"/>
    <x v="86"/>
    <s v="2021-09-11T14:29:12.453"/>
    <s v="2021-09-11"/>
    <s v="14:29:12.453"/>
    <d v="1899-12-30T14:29:12"/>
    <s v="2021-09-11 14:29:12"/>
    <x v="528"/>
    <s v="2021-09-11T14:34:55.121"/>
    <s v="14:34:55.121"/>
    <s v="2021-09-11"/>
    <d v="1899-12-30T14:34:55"/>
    <s v="2021-09-11 14:34:55"/>
    <x v="566"/>
    <x v="256"/>
    <n v="19.483333333333334"/>
    <x v="0"/>
    <n v="0"/>
    <n v="4"/>
    <x v="1290"/>
    <x v="0"/>
    <n v="0"/>
    <n v="1319"/>
    <n v="1077"/>
    <n v="0.18347232752084913"/>
    <x v="309"/>
  </r>
  <r>
    <s v="2021-09-12T19:23:34.638"/>
    <s v="2021-09-12"/>
    <s v="19:23:34.638"/>
    <x v="18"/>
    <n v="9"/>
    <s v="2021-09-12 19:23:35"/>
    <x v="4"/>
    <s v="Weekend"/>
    <d v="1899-12-30T19:23:35"/>
    <x v="2"/>
    <x v="3190"/>
    <x v="3"/>
    <s v="HSR Layout"/>
    <x v="3"/>
    <n v="347303"/>
    <s v="['Licious Chicken Curry Cut (Small - 13 to 16 Pcs)-500 Gms']"/>
    <n v="1"/>
    <s v="2021-09-12T19:25:30.949"/>
    <s v="2021-09-12"/>
    <s v="19:25:30.949"/>
    <d v="1899-12-30T19:25:31"/>
    <s v="2021-09-12 19:25:31"/>
    <x v="268"/>
    <s v="2021-09-12T19:30:46.576"/>
    <s v="2021-09-12"/>
    <s v="19:30:46.576"/>
    <d v="1899-12-30T19:30:47"/>
    <s v="2021-09-12 19:30:47"/>
    <x v="125"/>
    <s v="2021-09-12T19:36:37.780"/>
    <s v="19:36:37.780"/>
    <s v="2021-09-12"/>
    <d v="1899-12-30T19:36:38"/>
    <s v="2021-09-12 19:36:38"/>
    <x v="509"/>
    <x v="1125"/>
    <n v="13.05"/>
    <x v="0"/>
    <n v="0"/>
    <n v="4"/>
    <x v="162"/>
    <x v="2"/>
    <n v="0.16778523489932887"/>
    <n v="174"/>
    <n v="145"/>
    <n v="0.19463087248322147"/>
    <x v="25"/>
  </r>
  <r>
    <s v="2021-09-25T14:42:57.253"/>
    <s v="2021-09-25"/>
    <s v="14:42:57.253"/>
    <x v="5"/>
    <n v="9"/>
    <s v="2021-09-25 14:42:57"/>
    <x v="5"/>
    <s v="Weekend"/>
    <d v="1899-12-30T14:42:57"/>
    <x v="3"/>
    <x v="3190"/>
    <x v="3"/>
    <s v="HSR Layout"/>
    <x v="3"/>
    <n v="364050"/>
    <s v="['AA Duracell Battery-Pack of 2']"/>
    <n v="1"/>
    <s v="2021-09-25T14:52:47.854"/>
    <s v="2021-09-25"/>
    <s v="14:52:47.854"/>
    <d v="1899-12-30T14:52:48"/>
    <s v="2021-09-25 14:52:48"/>
    <x v="599"/>
    <s v="2021-09-25T14:53:11.288"/>
    <s v="2021-09-25"/>
    <s v="14:53:11.288"/>
    <d v="1899-12-30T14:53:11"/>
    <s v="2021-09-25 14:53:11"/>
    <x v="306"/>
    <s v="2021-09-25T14:57:56.181"/>
    <s v="14:57:56.181"/>
    <s v="2021-09-25"/>
    <d v="1899-12-30T14:57:56"/>
    <s v="2021-09-25 14:57:56"/>
    <x v="175"/>
    <x v="692"/>
    <n v="14.983333333333333"/>
    <x v="0"/>
    <n v="0"/>
    <n v="4"/>
    <x v="451"/>
    <x v="0"/>
    <n v="0"/>
    <n v="336"/>
    <n v="336"/>
    <n v="0"/>
    <x v="5"/>
  </r>
  <r>
    <s v="2021-09-25T18:23:30.990"/>
    <s v="2021-09-25"/>
    <s v="18:23:30.990"/>
    <x v="5"/>
    <n v="9"/>
    <s v="2021-09-25 18:23:31"/>
    <x v="5"/>
    <s v="Weekend"/>
    <d v="1899-12-30T18:23:31"/>
    <x v="2"/>
    <x v="3190"/>
    <x v="3"/>
    <s v="HSR Layout"/>
    <x v="3"/>
    <n v="364335"/>
    <s v="['Amul Fresh Paneer-200 Gms', 'Button Mushroom-200 Gms']"/>
    <n v="2"/>
    <s v="2021-09-25T18:23:46.619"/>
    <s v="2021-09-25"/>
    <s v="18:23:46.619"/>
    <d v="1899-12-30T18:23:47"/>
    <s v="2021-09-25 18:23:47"/>
    <x v="238"/>
    <s v="2021-09-25T18:26:45.303"/>
    <s v="2021-09-25"/>
    <s v="18:26:45.303"/>
    <d v="1899-12-30T18:26:45"/>
    <s v="2021-09-25 18:26:45"/>
    <x v="69"/>
    <s v="2021-09-25T18:32:23.035"/>
    <s v="18:32:23.035"/>
    <s v="2021-09-25"/>
    <d v="1899-12-30T18:32:23"/>
    <s v="2021-09-25 18:32:23"/>
    <x v="474"/>
    <x v="200"/>
    <n v="8.8666666666666671"/>
    <x v="0"/>
    <n v="0"/>
    <n v="4"/>
    <x v="481"/>
    <x v="2"/>
    <n v="9.6899224806201556E-2"/>
    <n v="283"/>
    <n v="245"/>
    <n v="0.14728682170542637"/>
    <x v="60"/>
  </r>
  <r>
    <s v="2021-09-27T13:32:14.800"/>
    <s v="2021-09-27"/>
    <s v="13:32:14.800"/>
    <x v="3"/>
    <n v="9"/>
    <s v="2021-09-27 13:32:15"/>
    <x v="3"/>
    <s v="Weekday"/>
    <d v="1899-12-30T13:32:15"/>
    <x v="3"/>
    <x v="3190"/>
    <x v="3"/>
    <s v="HSR Layout"/>
    <x v="3"/>
    <n v="366860"/>
    <s v="['Popular Essentials Premium Ground Nut-500 Gms', &quot;Parry's Pure Refined Sugar Jar-1 Kg&quot;]"/>
    <n v="2"/>
    <s v="2021-09-27T13:33:17.105"/>
    <s v="2021-09-27"/>
    <s v="13:33:17.105"/>
    <d v="1899-12-30T13:33:17"/>
    <s v="2021-09-27 13:33:17"/>
    <x v="207"/>
    <s v="2021-09-27T13:34:19.437"/>
    <s v="2021-09-27"/>
    <s v="13:34:19.437"/>
    <d v="1899-12-30T13:34:19"/>
    <s v="2021-09-27 13:34:19"/>
    <x v="219"/>
    <s v="2021-09-27T13:39:08.635"/>
    <s v="13:39:08.635"/>
    <s v="2021-09-27"/>
    <d v="1899-12-30T13:39:09"/>
    <s v="2021-09-27 13:39:09"/>
    <x v="357"/>
    <x v="2295"/>
    <n v="6.9"/>
    <x v="0"/>
    <n v="0"/>
    <n v="4"/>
    <x v="97"/>
    <x v="2"/>
    <n v="0.14705882352941177"/>
    <n v="195"/>
    <n v="195"/>
    <n v="0"/>
    <x v="5"/>
  </r>
  <r>
    <s v="2021-09-28T13:43:42.676"/>
    <s v="2021-09-28"/>
    <s v="13:43:42.676"/>
    <x v="2"/>
    <n v="9"/>
    <s v="2021-09-28 13:43:43"/>
    <x v="2"/>
    <s v="Weekday"/>
    <d v="1899-12-30T13:43:43"/>
    <x v="3"/>
    <x v="3190"/>
    <x v="3"/>
    <s v="HSR Layout"/>
    <x v="3"/>
    <n v="368259"/>
    <s v="['Lemon-9 Pcs', 'Popular Essential Whole Cashews-100 Gms', 'Green Chillies-500 Gms', 'Onion-1 Kg', 'Everest Kitchen King Masala-100 Gms']"/>
    <n v="5"/>
    <s v="2021-09-28T13:46:46.929"/>
    <s v="2021-09-28"/>
    <s v="13:46:46.929"/>
    <d v="1899-12-30T13:46:47"/>
    <s v="2021-09-28 13:46:47"/>
    <x v="174"/>
    <s v="2021-09-28T13:49:04.453"/>
    <s v="2021-09-28"/>
    <s v="13:49:04.453"/>
    <d v="1899-12-30T13:49:04"/>
    <s v="2021-09-28 13:49:04"/>
    <x v="12"/>
    <s v="2021-09-28T13:53:13.168"/>
    <s v="13:53:13.168"/>
    <s v="2021-09-28"/>
    <d v="1899-12-30T13:53:13"/>
    <s v="2021-09-28 13:53:13"/>
    <x v="1127"/>
    <x v="1223"/>
    <n v="9.5"/>
    <x v="0"/>
    <n v="0"/>
    <n v="4"/>
    <x v="435"/>
    <x v="2"/>
    <n v="6.9832402234636867E-2"/>
    <n v="383"/>
    <n v="369"/>
    <n v="3.9106145251396648E-2"/>
    <x v="19"/>
  </r>
  <r>
    <s v="2021-09-30T21:03:26.188"/>
    <s v="2021-09-30"/>
    <s v="21:03:26.188"/>
    <x v="0"/>
    <n v="9"/>
    <s v="2021-09-30 21:03:26"/>
    <x v="0"/>
    <s v="Weekday"/>
    <d v="1899-12-30T21:03:26"/>
    <x v="1"/>
    <x v="3190"/>
    <x v="3"/>
    <s v="HSR Layout"/>
    <x v="3"/>
    <n v="371472"/>
    <s v="['Garlic-250 Gms', 'Palak Spinach-200 Gms', 'Tomato-1 Kg', 'Onion-2 Kgs']"/>
    <n v="4"/>
    <s v="2021-09-30T21:11:19.736"/>
    <s v="2021-09-30"/>
    <s v="21:11:19.736"/>
    <d v="1899-12-30T21:11:20"/>
    <s v="2021-09-30 21:11:20"/>
    <x v="739"/>
    <s v="2021-09-30T21:12:05.646"/>
    <s v="2021-09-30"/>
    <s v="21:12:05.646"/>
    <d v="1899-12-30T21:12:06"/>
    <s v="2021-09-30 21:12:06"/>
    <x v="392"/>
    <s v="2021-09-30T21:18:25.105"/>
    <s v="21:18:25.105"/>
    <s v="2021-09-30"/>
    <d v="1899-12-30T21:18:25"/>
    <s v="2021-09-30 21:18:25"/>
    <x v="99"/>
    <x v="692"/>
    <n v="14.983333333333333"/>
    <x v="0"/>
    <n v="0"/>
    <n v="4"/>
    <x v="123"/>
    <x v="2"/>
    <n v="9.8039215686274508E-2"/>
    <n v="280"/>
    <n v="260"/>
    <n v="7.8431372549019607E-2"/>
    <x v="2"/>
  </r>
  <r>
    <s v="2021-01-27T17:02:24.975"/>
    <s v="2021-01-27"/>
    <s v="17:02:24.975"/>
    <x v="246"/>
    <n v="1"/>
    <s v="2021-01-27 17:02:25"/>
    <x v="1"/>
    <s v="Weekday"/>
    <d v="1899-12-30T17:02:25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n v="19"/>
    <s v="2021-01-27T17:03:29.888"/>
    <s v="2021-01-27"/>
    <s v="17:03:29.888"/>
    <d v="1899-12-30T17:03:30"/>
    <s v="2021-01-27 17:03:30"/>
    <x v="102"/>
    <s v="2021-01-27T17:23:35.985"/>
    <s v="2021-01-27"/>
    <s v="17:23:35.985"/>
    <d v="1899-12-30T17:23:36"/>
    <s v="2021-01-27 17:23:36"/>
    <x v="1554"/>
    <s v="2021-01-27T17:57:43.558"/>
    <s v="17:57:43.558"/>
    <s v="2021-01-27"/>
    <d v="1899-12-30T17:57:44"/>
    <s v="2021-01-27 17:57:44"/>
    <x v="1711"/>
    <x v="1957"/>
    <n v="55.31666666666667"/>
    <x v="0"/>
    <n v="0"/>
    <n v="5"/>
    <x v="1291"/>
    <x v="82"/>
    <n v="0.11190689346463742"/>
    <n v="1242"/>
    <n v="1213"/>
    <n v="2.5962399283795883E-2"/>
    <x v="25"/>
  </r>
  <r>
    <s v="2021-01-30T10:07:06.872"/>
    <s v="2021-01-30"/>
    <s v="10:07:06.872"/>
    <x v="243"/>
    <n v="1"/>
    <s v="2021-01-30 10:07:07"/>
    <x v="5"/>
    <s v="Weekend"/>
    <d v="1899-12-30T10:07:07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n v="7"/>
    <s v="2021-01-30T10:09:33.127"/>
    <s v="2021-01-30"/>
    <s v="10:09:33.127"/>
    <d v="1899-12-30T10:09:33"/>
    <s v="2021-01-30 10:09:33"/>
    <x v="627"/>
    <s v="2021-01-30T10:23:12.173"/>
    <s v="2021-01-30"/>
    <s v="10:23:12.173"/>
    <d v="1899-12-30T10:23:12"/>
    <s v="2021-01-30 10:23:12"/>
    <x v="243"/>
    <s v="2021-01-30T10:50:17.823"/>
    <s v="10:50:17.823"/>
    <s v="2021-01-30"/>
    <d v="1899-12-30T10:50:18"/>
    <s v="2021-01-30 10:50:18"/>
    <x v="1712"/>
    <x v="3350"/>
    <n v="43.18333333333333"/>
    <x v="0"/>
    <n v="0"/>
    <n v="5"/>
    <x v="693"/>
    <x v="82"/>
    <n v="0.20424836601307189"/>
    <n v="737"/>
    <n v="708"/>
    <n v="4.7385620915032678E-2"/>
    <x v="25"/>
  </r>
  <r>
    <s v="2021-02-07T10:00:12.658"/>
    <s v="2021-02-07"/>
    <s v="10:00:12.658"/>
    <x v="235"/>
    <n v="2"/>
    <s v="2021-02-07 10:00:13"/>
    <x v="4"/>
    <s v="Weekend"/>
    <d v="1899-12-30T10:00:13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n v="12"/>
    <s v="2021-02-07T10:07:49.086"/>
    <s v="2021-02-07"/>
    <s v="10:07:49.086"/>
    <d v="1899-12-30T10:07:49"/>
    <s v="2021-02-07 10:07:49"/>
    <x v="893"/>
    <s v="2021-02-07T10:14:18.328"/>
    <s v="2021-02-07"/>
    <s v="10:14:18.328"/>
    <d v="1899-12-30T10:14:18"/>
    <s v="2021-02-07 10:14:18"/>
    <x v="9"/>
    <s v="2021-02-07T10:42:05.909"/>
    <s v="10:42:05.909"/>
    <s v="2021-02-07"/>
    <d v="1899-12-30T10:42:06"/>
    <s v="2021-02-07 10:42:06"/>
    <x v="1713"/>
    <x v="1881"/>
    <n v="41.883333333333333"/>
    <x v="0"/>
    <n v="0"/>
    <n v="5"/>
    <x v="664"/>
    <x v="82"/>
    <n v="0.10187449062754686"/>
    <n v="1352"/>
    <n v="1352"/>
    <n v="0"/>
    <x v="5"/>
  </r>
  <r>
    <s v="2021-02-11T13:49:44.829"/>
    <s v="2021-02-11"/>
    <s v="13:49:44.829"/>
    <x v="231"/>
    <n v="2"/>
    <s v="2021-02-11 13:49:45"/>
    <x v="0"/>
    <s v="Weekday"/>
    <d v="1899-12-30T13:49:45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n v="19"/>
    <s v="2021-02-11T13:50:23.368"/>
    <s v="2021-02-11"/>
    <s v="13:50:23.368"/>
    <d v="1899-12-30T13:50:23"/>
    <s v="2021-02-11 13:50:23"/>
    <x v="398"/>
    <s v="2021-02-11T14:11:33.874"/>
    <s v="2021-02-11"/>
    <s v="14:11:33.874"/>
    <d v="1899-12-30T14:11:34"/>
    <s v="2021-02-11 14:11:34"/>
    <x v="1555"/>
    <s v="2021-02-11T14:39:25.146"/>
    <s v="14:39:25.146"/>
    <s v="2021-02-11"/>
    <d v="1899-12-30T14:39:25"/>
    <s v="2021-02-11 14:39:25"/>
    <x v="1266"/>
    <x v="3351"/>
    <n v="49.666666666666664"/>
    <x v="0"/>
    <n v="0"/>
    <n v="5"/>
    <x v="1068"/>
    <x v="82"/>
    <n v="0.20559210526315788"/>
    <n v="733"/>
    <n v="733"/>
    <n v="0"/>
    <x v="5"/>
  </r>
  <r>
    <s v="2021-02-14T14:03:47.171"/>
    <s v="2021-02-14"/>
    <s v="14:03:47.171"/>
    <x v="228"/>
    <n v="2"/>
    <s v="2021-02-14 14:03:47"/>
    <x v="4"/>
    <s v="Weekend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n v="8"/>
    <s v="2021-02-14T14:04:48.190"/>
    <s v="2021-02-14"/>
    <s v="14:04:48.190"/>
    <d v="1899-12-30T14:04:48"/>
    <s v="2021-02-14 14:04:48"/>
    <x v="43"/>
    <s v="2021-02-14T14:12:25.569"/>
    <s v="2021-02-14"/>
    <s v="14:12:25.569"/>
    <d v="1899-12-30T14:12:26"/>
    <s v="2021-02-14 14:12:26"/>
    <x v="775"/>
    <s v="2021-02-14T14:34:51.869"/>
    <s v="14:34:51.869"/>
    <s v="2021-02-14"/>
    <d v="1899-12-30T14:34:52"/>
    <s v="2021-02-14 14:34:52"/>
    <x v="1648"/>
    <x v="2635"/>
    <n v="31.083333333333332"/>
    <x v="0"/>
    <n v="0"/>
    <n v="5"/>
    <x v="164"/>
    <x v="82"/>
    <n v="0.14450867052023122"/>
    <n v="990"/>
    <n v="936"/>
    <n v="6.2427745664739881E-2"/>
    <x v="21"/>
  </r>
  <r>
    <s v="2021-02-24T18:14:59.167"/>
    <s v="2021-02-24"/>
    <s v="18:14:59.167"/>
    <x v="218"/>
    <n v="2"/>
    <s v="2021-02-24 18:14:59"/>
    <x v="1"/>
    <s v="Weekday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n v="7"/>
    <s v="2021-02-24T18:15:44.688"/>
    <s v="2021-02-24"/>
    <s v="18:15:44.688"/>
    <d v="1899-12-30T18:15:45"/>
    <s v="2021-02-24 18:15:45"/>
    <x v="56"/>
    <s v="2021-02-24T18:35:23.389"/>
    <s v="2021-02-24"/>
    <s v="18:35:23.389"/>
    <d v="1899-12-30T18:35:23"/>
    <s v="2021-02-24 18:35:23"/>
    <x v="1223"/>
    <s v="2021-02-24T19:07:50.944"/>
    <s v="19:07:50.944"/>
    <s v="2021-02-24"/>
    <d v="1899-12-30T19:07:51"/>
    <s v="2021-02-24 19:07:51"/>
    <x v="1714"/>
    <x v="3352"/>
    <n v="52.866666666666667"/>
    <x v="0"/>
    <n v="0"/>
    <n v="3"/>
    <x v="860"/>
    <x v="53"/>
    <n v="0.16438356164383561"/>
    <n v="850"/>
    <n v="850"/>
    <n v="0"/>
    <x v="5"/>
  </r>
  <r>
    <s v="2021-02-27T11:50:28.093"/>
    <s v="2021-02-27"/>
    <s v="11:50:28.093"/>
    <x v="215"/>
    <n v="2"/>
    <s v="2021-02-27 11:50:28"/>
    <x v="5"/>
    <s v="Weekend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n v="19"/>
    <s v="2021-02-27T11:52:28.515"/>
    <s v="2021-02-27"/>
    <s v="11:52:28.515"/>
    <d v="1899-12-30T11:52:29"/>
    <s v="2021-02-27 11:52:29"/>
    <x v="21"/>
    <s v="2021-02-27T12:23:56.379"/>
    <s v="2021-02-27"/>
    <s v="12:23:56.379"/>
    <d v="1899-12-30T12:23:56"/>
    <s v="2021-02-27 12:23:56"/>
    <x v="1556"/>
    <s v="2021-02-27T12:55:49.606"/>
    <s v="12:55:49.606"/>
    <s v="2021-02-27"/>
    <d v="1899-12-30T12:55:50"/>
    <s v="2021-02-27 12:55:50"/>
    <x v="1715"/>
    <x v="3353"/>
    <n v="65.36666666666666"/>
    <x v="0"/>
    <n v="0"/>
    <n v="5"/>
    <x v="1021"/>
    <x v="53"/>
    <n v="0.16107382550335569"/>
    <n v="865"/>
    <n v="845"/>
    <n v="2.6845637583892617E-2"/>
    <x v="2"/>
  </r>
  <r>
    <s v="2021-02-27T16:41:47.616"/>
    <s v="2021-02-27"/>
    <s v="16:41:47.616"/>
    <x v="215"/>
    <n v="2"/>
    <s v="2021-02-27 16:41:48"/>
    <x v="5"/>
    <s v="Weekend"/>
    <d v="1899-12-30T16:41:48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n v="5"/>
    <s v="2021-02-27T16:47:06.789"/>
    <s v="2021-02-27"/>
    <s v="16:47:06.789"/>
    <d v="1899-12-30T16:47:07"/>
    <s v="2021-02-27 16:47:07"/>
    <x v="333"/>
    <s v="2021-02-27T16:49:52.833"/>
    <s v="2021-02-27"/>
    <s v="16:49:52.833"/>
    <d v="1899-12-30T16:49:53"/>
    <s v="2021-02-27 16:49:53"/>
    <x v="226"/>
    <s v="2021-02-27T17:18:37.491"/>
    <s v="17:18:37.491"/>
    <s v="2021-02-27"/>
    <d v="1899-12-30T17:18:37"/>
    <s v="2021-02-27 17:18:37"/>
    <x v="1716"/>
    <x v="139"/>
    <n v="36.81666666666667"/>
    <x v="0"/>
    <n v="0"/>
    <n v="3"/>
    <x v="387"/>
    <x v="57"/>
    <n v="0.18267929634641408"/>
    <n v="874"/>
    <n v="874"/>
    <n v="0"/>
    <x v="5"/>
  </r>
  <r>
    <s v="2021-02-28T17:08:37.479"/>
    <s v="2021-02-28"/>
    <s v="17:08:37.479"/>
    <x v="214"/>
    <n v="2"/>
    <s v="2021-02-28 17:08:37"/>
    <x v="4"/>
    <s v="Weekend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n v="5"/>
    <s v="2021-02-28T17:08:59.183"/>
    <s v="2021-02-28"/>
    <s v="17:08:59.183"/>
    <d v="1899-12-30T17:08:59"/>
    <s v="2021-02-28 17:08:59"/>
    <x v="30"/>
    <s v="2021-02-28T17:17:20.884"/>
    <s v="2021-02-28"/>
    <s v="17:17:20.884"/>
    <d v="1899-12-30T17:17:21"/>
    <s v="2021-02-28 17:17:21"/>
    <x v="479"/>
    <s v="2021-02-28T17:42:37.072"/>
    <s v="17:42:37.072"/>
    <s v="2021-02-28"/>
    <d v="1899-12-30T17:42:37"/>
    <s v="2021-02-28 17:42:37"/>
    <x v="1717"/>
    <x v="2113"/>
    <n v="34"/>
    <x v="0"/>
    <n v="0"/>
    <n v="5"/>
    <x v="707"/>
    <x v="53"/>
    <n v="0.19017432646592711"/>
    <n v="751"/>
    <n v="751"/>
    <n v="0"/>
    <x v="5"/>
  </r>
  <r>
    <s v="2021-03-12T13:57:40.205"/>
    <s v="2021-03-12"/>
    <s v="13:57:40.205"/>
    <x v="202"/>
    <n v="3"/>
    <s v="2021-03-12 13:57:40"/>
    <x v="6"/>
    <s v="Weekday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n v="8"/>
    <s v="2021-03-12T14:09:36.442"/>
    <s v="2021-03-12"/>
    <s v="14:09:36.442"/>
    <d v="1899-12-30T14:09:36"/>
    <s v="2021-03-12 14:09:36"/>
    <x v="1545"/>
    <s v="2021-03-12T14:10:16.123"/>
    <s v="2021-03-12"/>
    <s v="14:10:16.123"/>
    <d v="1899-12-30T14:10:16"/>
    <s v="2021-03-12 14:10:16"/>
    <x v="41"/>
    <s v="2021-03-12T14:41:03.714"/>
    <s v="14:41:03.714"/>
    <s v="2021-03-12"/>
    <d v="1899-12-30T14:41:04"/>
    <s v="2021-03-12 14:41:04"/>
    <x v="1718"/>
    <x v="3179"/>
    <n v="43.4"/>
    <x v="0"/>
    <n v="0"/>
    <n v="5"/>
    <x v="890"/>
    <x v="53"/>
    <n v="0.13274336283185842"/>
    <n v="1024"/>
    <n v="1024"/>
    <n v="0"/>
    <x v="5"/>
  </r>
  <r>
    <s v="2021-03-15T19:54:27.973"/>
    <s v="2021-03-15"/>
    <s v="19:54:27.973"/>
    <x v="199"/>
    <n v="3"/>
    <s v="2021-03-15 19:54:28"/>
    <x v="3"/>
    <s v="Weekday"/>
    <d v="1899-12-30T19:54:28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n v="5"/>
    <s v="2021-03-15T19:59:25.393"/>
    <s v="2021-03-15"/>
    <s v="19:59:25.393"/>
    <d v="1899-12-30T19:59:25"/>
    <s v="2021-03-15 19:59:25"/>
    <x v="1190"/>
    <s v="2021-03-15T20:07:17.452"/>
    <s v="2021-03-15"/>
    <s v="20:07:17.452"/>
    <d v="1899-12-30T20:07:17"/>
    <s v="2021-03-15 20:07:17"/>
    <x v="307"/>
    <s v="2021-03-15T20:34:16.122"/>
    <s v="20:34:16.122"/>
    <s v="2021-03-15"/>
    <d v="1899-12-30T20:34:16"/>
    <s v="2021-03-15 20:34:16"/>
    <x v="1507"/>
    <x v="2776"/>
    <n v="39.799999999999997"/>
    <x v="0"/>
    <n v="0"/>
    <n v="5"/>
    <x v="540"/>
    <x v="53"/>
    <n v="0.29339853300733498"/>
    <n v="529"/>
    <n v="481"/>
    <n v="0.11735941320293398"/>
    <x v="76"/>
  </r>
  <r>
    <s v="2021-03-16T18:06:28.212"/>
    <s v="2021-03-16"/>
    <s v="18:06:28.212"/>
    <x v="198"/>
    <n v="3"/>
    <s v="2021-03-16 18:06:28"/>
    <x v="2"/>
    <s v="Weekday"/>
    <d v="1899-12-30T18:06:28"/>
    <x v="2"/>
    <x v="3191"/>
    <x v="3"/>
    <s v="HSR Layout"/>
    <x v="15"/>
    <n v="205072"/>
    <s v="['Id Special Idli Dosa Batter-2 Kgs', 'Eggs-12 Pcs', 'Strawberry Box-1 Box', 'Pril Dishwash Bar-100 Gms']"/>
    <n v="4"/>
    <s v="2021-03-16T18:11:00.472"/>
    <s v="2021-03-16"/>
    <s v="18:11:00.472"/>
    <d v="1899-12-30T18:11:00"/>
    <s v="2021-03-16 18:11:00"/>
    <x v="97"/>
    <s v="2021-03-16T18:21:52.793"/>
    <s v="2021-03-16"/>
    <s v="18:21:52.793"/>
    <d v="1899-12-30T18:21:53"/>
    <s v="2021-03-16 18:21:53"/>
    <x v="291"/>
    <s v="2021-03-16T18:52:26.489"/>
    <s v="18:52:26.489"/>
    <s v="2021-03-16"/>
    <d v="1899-12-30T18:52:26"/>
    <s v="2021-03-16 18:52:26"/>
    <x v="1057"/>
    <x v="1788"/>
    <n v="45.966666666666669"/>
    <x v="0"/>
    <n v="0"/>
    <n v="5"/>
    <x v="72"/>
    <x v="53"/>
    <n v="0.41666666666666669"/>
    <n v="408"/>
    <n v="408"/>
    <n v="0"/>
    <x v="5"/>
  </r>
  <r>
    <s v="2021-03-17T16:48:54.587"/>
    <s v="2021-03-17"/>
    <s v="16:48:54.587"/>
    <x v="197"/>
    <n v="3"/>
    <s v="2021-03-17 16:48:55"/>
    <x v="1"/>
    <s v="Weekday"/>
    <d v="1899-12-30T16:48:55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n v="5"/>
    <s v="2021-03-17T16:51:42.301"/>
    <s v="2021-03-17"/>
    <s v="16:51:42.301"/>
    <d v="1899-12-30T16:51:42"/>
    <s v="2021-03-17 16:51:42"/>
    <x v="372"/>
    <s v="2021-03-17T17:02:47.763"/>
    <s v="2021-03-17"/>
    <s v="17:02:47.763"/>
    <d v="1899-12-30T17:02:48"/>
    <s v="2021-03-17 17:02:48"/>
    <x v="751"/>
    <s v="2021-03-17T17:29:24.351"/>
    <s v="17:29:24.351"/>
    <s v="2021-03-17"/>
    <d v="1899-12-30T17:29:24"/>
    <s v="2021-03-17 17:29:24"/>
    <x v="1250"/>
    <x v="3354"/>
    <n v="40.483333333333334"/>
    <x v="0"/>
    <n v="0"/>
    <m/>
    <x v="175"/>
    <x v="53"/>
    <n v="0.42857142857142855"/>
    <n v="400"/>
    <n v="400"/>
    <n v="0"/>
    <x v="5"/>
  </r>
  <r>
    <s v="2021-03-26T18:48:21.818"/>
    <s v="2021-03-26"/>
    <s v="18:48:21.818"/>
    <x v="188"/>
    <n v="3"/>
    <s v="2021-03-26 18:48:22"/>
    <x v="6"/>
    <s v="Weekday"/>
    <d v="1899-12-30T18:48:22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n v="5"/>
    <s v="2021-03-26T18:48:56.363"/>
    <s v="2021-03-26"/>
    <s v="18:48:56.363"/>
    <d v="1899-12-30T18:48:56"/>
    <s v="2021-03-26 18:48:56"/>
    <x v="0"/>
    <s v="2021-03-26T18:57:43.278"/>
    <s v="2021-03-26"/>
    <s v="18:57:43.278"/>
    <d v="1899-12-30T18:57:43"/>
    <s v="2021-03-26 18:57:43"/>
    <x v="164"/>
    <s v="2021-03-26T19:28:27.584"/>
    <s v="19:28:27.584"/>
    <s v="2021-03-26"/>
    <d v="1899-12-30T19:28:28"/>
    <s v="2021-03-26 19:28:28"/>
    <x v="1719"/>
    <x v="2495"/>
    <n v="40.1"/>
    <x v="0"/>
    <n v="0"/>
    <m/>
    <x v="798"/>
    <x v="53"/>
    <n v="0.11764705882352941"/>
    <n v="1140"/>
    <n v="1140"/>
    <n v="0"/>
    <x v="5"/>
  </r>
  <r>
    <s v="2021-04-17T17:34:07.014"/>
    <s v="2021-04-17"/>
    <s v="17:34:07.014"/>
    <x v="166"/>
    <n v="4"/>
    <s v="2021-04-17 17:34:07"/>
    <x v="5"/>
    <s v="Weekend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n v="5"/>
    <s v="2021-04-17T17:48:39.170"/>
    <s v="2021-04-17"/>
    <s v="17:48:39.170"/>
    <d v="1899-12-30T17:48:39"/>
    <s v="2021-04-17 17:48:39"/>
    <x v="963"/>
    <s v="2021-04-17T18:02:50.034"/>
    <s v="2021-04-17"/>
    <s v="18:02:50.034"/>
    <d v="1899-12-30T18:02:50"/>
    <s v="2021-04-17 18:02:50"/>
    <x v="556"/>
    <s v="2021-04-17T18:31:03.451"/>
    <s v="18:31:03.451"/>
    <s v="2021-04-17"/>
    <d v="1899-12-30T18:31:03"/>
    <s v="2021-04-17 18:31:03"/>
    <x v="1706"/>
    <x v="3355"/>
    <n v="56.93333333333333"/>
    <x v="0"/>
    <n v="0"/>
    <n v="5"/>
    <x v="538"/>
    <x v="53"/>
    <n v="0.625"/>
    <n v="312"/>
    <n v="312"/>
    <n v="0"/>
    <x v="5"/>
  </r>
  <r>
    <s v="2021-06-18T07:54:18.384"/>
    <s v="2021-06-18"/>
    <s v="07:54:18.384"/>
    <x v="104"/>
    <n v="6"/>
    <s v="2021-06-18 07:54:18"/>
    <x v="6"/>
    <s v="Weekday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n v="18"/>
    <s v="2021-06-18T08:01:21.319"/>
    <s v="2021-06-18"/>
    <s v="08:01:21.319"/>
    <d v="1899-12-30T08:01:21"/>
    <s v="2021-06-18 08:01:21"/>
    <x v="663"/>
    <s v="2021-06-18T08:06:27.448"/>
    <s v="2021-06-18"/>
    <s v="08:06:27.448"/>
    <d v="1899-12-30T08:06:27"/>
    <s v="2021-06-18 08:06:27"/>
    <x v="469"/>
    <s v="2021-06-18T08:32:12.525"/>
    <s v="08:32:12.525"/>
    <s v="2021-06-18"/>
    <d v="1899-12-30T08:32:13"/>
    <s v="2021-06-18 08:32:13"/>
    <x v="1433"/>
    <x v="3320"/>
    <n v="37.916666666666664"/>
    <x v="0"/>
    <n v="0"/>
    <m/>
    <x v="467"/>
    <x v="37"/>
    <n v="0.11990407673860912"/>
    <n v="934"/>
    <n v="929"/>
    <n v="5.9952038369304557E-3"/>
    <x v="17"/>
  </r>
  <r>
    <s v="2021-06-24T18:22:20.977"/>
    <s v="2021-06-24"/>
    <s v="18:22:20.977"/>
    <x v="98"/>
    <n v="6"/>
    <s v="2021-06-24 18:22:21"/>
    <x v="0"/>
    <s v="Weekday"/>
    <d v="1899-12-30T18:22:21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n v="9"/>
    <s v="2021-06-24T18:27:09.261"/>
    <s v="2021-06-24"/>
    <s v="18:27:09.261"/>
    <d v="1899-12-30T18:27:09"/>
    <s v="2021-06-24 18:27:09"/>
    <x v="527"/>
    <s v="2021-06-24T18:40:14.775"/>
    <s v="2021-06-24"/>
    <s v="18:40:14.775"/>
    <d v="1899-12-30T18:40:15"/>
    <s v="2021-06-24 18:40:15"/>
    <x v="976"/>
    <s v="2021-06-24T19:05:07.914"/>
    <s v="19:05:07.914"/>
    <s v="2021-06-24"/>
    <d v="1899-12-30T19:05:08"/>
    <s v="2021-06-24 19:05:08"/>
    <x v="615"/>
    <x v="3356"/>
    <n v="42.783333333333331"/>
    <x v="0"/>
    <n v="0"/>
    <n v="4"/>
    <x v="244"/>
    <x v="37"/>
    <n v="0.1953125"/>
    <n v="612"/>
    <n v="600"/>
    <n v="2.34375E-2"/>
    <x v="9"/>
  </r>
  <r>
    <s v="2021-08-26T09:17:36.728"/>
    <s v="2021-08-26"/>
    <s v="09:17:36.728"/>
    <x v="35"/>
    <n v="8"/>
    <s v="2021-08-26 09:17:37"/>
    <x v="0"/>
    <s v="Weekday"/>
    <d v="1899-12-30T09:17:37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n v="18"/>
    <s v="2021-08-26T10:05:32.942"/>
    <s v="2021-08-26"/>
    <s v="10:05:32.942"/>
    <d v="1899-12-30T10:05:33"/>
    <s v="2021-08-26 10:05:33"/>
    <x v="2266"/>
    <s v="2021-08-26T10:07:23.879"/>
    <s v="2021-08-26"/>
    <s v="10:07:23.879"/>
    <d v="1899-12-30T10:07:24"/>
    <s v="2021-08-26 10:07:24"/>
    <x v="163"/>
    <s v="2021-08-26T10:52:06.061"/>
    <s v="10:52:06.061"/>
    <s v="2021-08-26"/>
    <d v="1899-12-30T10:52:06"/>
    <s v="2021-08-26 10:52:06"/>
    <x v="1720"/>
    <x v="3357"/>
    <n v="94.483333333333334"/>
    <x v="0"/>
    <n v="0"/>
    <n v="4"/>
    <x v="1292"/>
    <x v="37"/>
    <n v="7.9428117553613981E-2"/>
    <n v="1359"/>
    <n v="1359"/>
    <n v="0"/>
    <x v="5"/>
  </r>
  <r>
    <s v="2021-01-27T16:53:06.750"/>
    <s v="2021-01-27"/>
    <s v="16:53:06.750"/>
    <x v="246"/>
    <n v="1"/>
    <s v="2021-01-27 16:53:07"/>
    <x v="1"/>
    <s v="Weekday"/>
    <d v="1899-12-30T16:53:07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n v="5"/>
    <s v="2021-01-27T16:54:56.992"/>
    <s v="2021-01-27"/>
    <s v="16:54:56.992"/>
    <d v="1899-12-30T16:54:57"/>
    <s v="2021-01-27 16:54:57"/>
    <x v="59"/>
    <s v="2021-01-27T17:03:09.587"/>
    <s v="2021-01-27"/>
    <s v="17:03:09.587"/>
    <d v="1899-12-30T17:03:10"/>
    <s v="2021-01-27 17:03:10"/>
    <x v="378"/>
    <s v="2021-01-27T17:22:19.144"/>
    <s v="17:22:19.144"/>
    <s v="2021-01-27"/>
    <d v="1899-12-30T17:22:19"/>
    <s v="2021-01-27 17:22:19"/>
    <x v="786"/>
    <x v="1419"/>
    <n v="29.2"/>
    <x v="0"/>
    <n v="0"/>
    <m/>
    <x v="36"/>
    <x v="28"/>
    <n v="0.3987730061349693"/>
    <n v="228"/>
    <n v="211"/>
    <n v="0.10429447852760736"/>
    <x v="42"/>
  </r>
  <r>
    <s v="2021-01-27T13:59:26.563"/>
    <s v="2021-01-27"/>
    <s v="13:59:26.563"/>
    <x v="246"/>
    <n v="1"/>
    <s v="2021-01-27 13:59:27"/>
    <x v="1"/>
    <s v="Weekday"/>
    <d v="1899-12-30T13:59:27"/>
    <x v="3"/>
    <x v="3193"/>
    <x v="4"/>
    <s v="HSR Layout"/>
    <x v="2"/>
    <n v="179369"/>
    <s v="['Marlboro Gold (Lights / White)-Pack of 20']"/>
    <n v="1"/>
    <s v="2021-01-27T14:06:57.344"/>
    <s v="2021-01-27"/>
    <s v="14:06:57.344"/>
    <d v="1899-12-30T14:06:57"/>
    <s v="2021-01-27 14:06:57"/>
    <x v="402"/>
    <s v="2021-01-27T14:07:55.643"/>
    <s v="2021-01-27"/>
    <s v="14:07:55.643"/>
    <d v="1899-12-30T14:07:56"/>
    <s v="2021-01-27 14:07:56"/>
    <x v="89"/>
    <s v="2021-01-27T14:23:01.646"/>
    <s v="14:23:01.646"/>
    <s v="2021-01-27"/>
    <d v="1899-12-30T14:23:02"/>
    <s v="2021-01-27 14:23:02"/>
    <x v="890"/>
    <x v="2923"/>
    <n v="23.583333333333332"/>
    <x v="0"/>
    <n v="0"/>
    <n v="5"/>
    <x v="68"/>
    <x v="11"/>
    <n v="9.0909090909090912E-2"/>
    <n v="360"/>
    <n v="294"/>
    <n v="0.2"/>
    <x v="89"/>
  </r>
  <r>
    <s v="2021-01-27T23:16:40.631"/>
    <s v="2021-01-27"/>
    <s v="23:16:40.631"/>
    <x v="246"/>
    <n v="1"/>
    <s v="2021-01-27 23:16:41"/>
    <x v="1"/>
    <s v="Weekday"/>
    <d v="1899-12-30T23:16:41"/>
    <x v="0"/>
    <x v="3193"/>
    <x v="4"/>
    <s v="HSR Layout"/>
    <x v="2"/>
    <n v="179643"/>
    <s v="['Bisleri Mineral Water-2 Ltrs', 'Coca Cola Pet Bottle-1.25 Ltrs']"/>
    <n v="2"/>
    <s v="2021-01-27T23:17:31.863"/>
    <s v="2021-01-27"/>
    <s v="23:17:31.863"/>
    <d v="1899-12-30T23:17:32"/>
    <s v="2021-01-27 23:17:32"/>
    <x v="88"/>
    <s v="2021-01-27T23:22:24.871"/>
    <s v="2021-01-27"/>
    <s v="23:22:24.871"/>
    <d v="1899-12-30T23:22:25"/>
    <s v="2021-01-27 23:22:25"/>
    <x v="200"/>
    <s v="2021-01-27T23:47:28.127"/>
    <s v="23:47:28.127"/>
    <s v="2021-01-27"/>
    <d v="1899-12-30T23:47:28"/>
    <s v="2021-01-27 23:47:28"/>
    <x v="577"/>
    <x v="2211"/>
    <n v="30.783333333333335"/>
    <x v="0"/>
    <n v="0"/>
    <n v="5"/>
    <x v="98"/>
    <x v="21"/>
    <n v="0.312"/>
    <n v="164"/>
    <n v="164"/>
    <n v="0"/>
    <x v="5"/>
  </r>
  <r>
    <s v="2021-01-28T22:52:15.108"/>
    <s v="2021-01-28"/>
    <s v="22:52:15.108"/>
    <x v="245"/>
    <n v="1"/>
    <s v="2021-01-28 22:52:15"/>
    <x v="0"/>
    <s v="Weekday"/>
    <d v="1899-12-30T22:52:15"/>
    <x v="1"/>
    <x v="3193"/>
    <x v="4"/>
    <s v="HSR Layout"/>
    <x v="2"/>
    <n v="180157"/>
    <s v="['Marlboro Gold (Lights / White)-Pack of 20']"/>
    <n v="1"/>
    <s v="2021-01-28T22:59:41.618"/>
    <s v="2021-01-28"/>
    <s v="22:59:41.618"/>
    <d v="1899-12-30T22:59:42"/>
    <s v="2021-01-28 22:59:42"/>
    <x v="970"/>
    <s v="2021-01-28T23:01:04.907"/>
    <s v="2021-01-28"/>
    <s v="23:01:04.907"/>
    <d v="1899-12-30T23:01:05"/>
    <s v="2021-01-28 23:01:05"/>
    <x v="229"/>
    <s v="2021-01-28T23:06:41.792"/>
    <s v="23:06:41.792"/>
    <s v="2021-01-28"/>
    <d v="1899-12-30T23:06:42"/>
    <s v="2021-01-28 23:06:42"/>
    <x v="31"/>
    <x v="208"/>
    <n v="14.45"/>
    <x v="0"/>
    <n v="0"/>
    <n v="5"/>
    <x v="68"/>
    <x v="11"/>
    <n v="9.0909090909090912E-2"/>
    <n v="360"/>
    <n v="294"/>
    <n v="0.2"/>
    <x v="89"/>
  </r>
  <r>
    <s v="2021-01-29T21:24:54.675"/>
    <s v="2021-01-29"/>
    <s v="21:24:54.675"/>
    <x v="244"/>
    <n v="1"/>
    <s v="2021-01-29 21:24:55"/>
    <x v="6"/>
    <s v="Weekday"/>
    <d v="1899-12-30T21:24:55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n v="19"/>
    <s v="2021-01-29T21:25:16.564"/>
    <s v="2021-01-29"/>
    <s v="21:25:16.564"/>
    <d v="1899-12-30T21:25:17"/>
    <s v="2021-01-29 21:25:17"/>
    <x v="30"/>
    <s v="2021-01-29T21:36:57.786"/>
    <s v="2021-01-29"/>
    <s v="21:36:57.786"/>
    <d v="1899-12-30T21:36:58"/>
    <s v="2021-01-29 21:36:58"/>
    <x v="561"/>
    <s v="2021-01-29T21:45:33.338"/>
    <s v="21:45:33.338"/>
    <s v="2021-01-29"/>
    <d v="1899-12-30T21:45:33"/>
    <s v="2021-01-29 21:45:33"/>
    <x v="1205"/>
    <x v="1483"/>
    <n v="20.633333333333333"/>
    <x v="0"/>
    <n v="0"/>
    <n v="5"/>
    <x v="576"/>
    <x v="11"/>
    <n v="3.5756853396901073E-2"/>
    <n v="869"/>
    <n v="858"/>
    <n v="1.3110846245530394E-2"/>
    <x v="6"/>
  </r>
  <r>
    <s v="2021-01-29T21:27:35.548"/>
    <s v="2021-01-29"/>
    <s v="21:27:35.548"/>
    <x v="244"/>
    <n v="1"/>
    <s v="2021-01-29 21:27:36"/>
    <x v="6"/>
    <s v="Weekday"/>
    <d v="1899-12-30T21:27:36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n v="6"/>
    <s v="2021-01-29T21:27:56.873"/>
    <s v="2021-01-29"/>
    <s v="21:27:56.873"/>
    <d v="1899-12-30T21:27:57"/>
    <s v="2021-01-29 21:27:57"/>
    <x v="86"/>
    <s v="2021-01-29T21:37:06.904"/>
    <s v="2021-01-29"/>
    <s v="21:37:06.904"/>
    <d v="1899-12-30T21:37:07"/>
    <s v="2021-01-29 21:37:07"/>
    <x v="1140"/>
    <s v="2021-01-29T21:46:44.269"/>
    <s v="21:46:44.269"/>
    <s v="2021-01-29"/>
    <d v="1899-12-30T21:46:44"/>
    <s v="2021-01-29 21:46:44"/>
    <x v="1200"/>
    <x v="482"/>
    <n v="19.133333333333333"/>
    <x v="0"/>
    <n v="0"/>
    <n v="5"/>
    <x v="665"/>
    <x v="11"/>
    <n v="5.0590219224283306E-2"/>
    <n v="623"/>
    <n v="616"/>
    <n v="1.1804384485666104E-2"/>
    <x v="7"/>
  </r>
  <r>
    <s v="2021-01-30T16:21:42.487"/>
    <s v="2021-01-30"/>
    <s v="16:21:42.487"/>
    <x v="243"/>
    <n v="1"/>
    <s v="2021-01-30 16:21:42"/>
    <x v="5"/>
    <s v="Weekend"/>
    <d v="1899-12-30T16:21:42"/>
    <x v="3"/>
    <x v="3193"/>
    <x v="4"/>
    <s v="HSR Layout"/>
    <x v="2"/>
    <n v="180944"/>
    <s v="['Marlboro Gold (Lights / White)-Pack of 20']"/>
    <n v="1"/>
    <s v="2021-01-30T16:22:23.748"/>
    <s v="2021-01-30"/>
    <s v="16:22:23.748"/>
    <d v="1899-12-30T16:22:24"/>
    <s v="2021-01-30 16:22:24"/>
    <x v="233"/>
    <s v="2021-01-30T16:25:41.428"/>
    <s v="2021-01-30"/>
    <s v="16:25:41.428"/>
    <d v="1899-12-30T16:25:41"/>
    <s v="2021-01-30 16:25:41"/>
    <x v="461"/>
    <s v="2021-01-30T16:34:01.089"/>
    <s v="16:34:01.089"/>
    <s v="2021-01-30"/>
    <d v="1899-12-30T16:34:01"/>
    <s v="2021-01-30 16:34:01"/>
    <x v="138"/>
    <x v="401"/>
    <n v="12.316666666666666"/>
    <x v="0"/>
    <n v="0"/>
    <n v="5"/>
    <x v="52"/>
    <x v="11"/>
    <n v="4.5454545454545456E-2"/>
    <n v="690"/>
    <n v="558"/>
    <n v="0.2"/>
    <x v="149"/>
  </r>
  <r>
    <s v="2021-01-30T22:02:17.031"/>
    <s v="2021-01-30"/>
    <s v="22:02:17.031"/>
    <x v="243"/>
    <n v="1"/>
    <s v="2021-01-30 22:02:17"/>
    <x v="5"/>
    <s v="Weekend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n v="3"/>
    <s v="2021-01-30T22:02:41.500"/>
    <s v="2021-01-30"/>
    <s v="22:02:41.500"/>
    <d v="1899-12-30T22:02:41"/>
    <s v="2021-01-30 22:02:41"/>
    <x v="2"/>
    <s v="2021-01-30T22:09:10.788"/>
    <s v="2021-01-30"/>
    <s v="22:09:10.788"/>
    <d v="1899-12-30T22:09:11"/>
    <s v="2021-01-30 22:09:11"/>
    <x v="395"/>
    <s v="2021-01-30T22:19:07.946"/>
    <s v="22:19:07.946"/>
    <s v="2021-01-30"/>
    <d v="1899-12-30T22:19:08"/>
    <s v="2021-01-30 22:19:08"/>
    <x v="1067"/>
    <x v="1601"/>
    <n v="16.850000000000001"/>
    <x v="0"/>
    <n v="0"/>
    <n v="5"/>
    <x v="216"/>
    <x v="11"/>
    <n v="0.19354838709677419"/>
    <n v="185"/>
    <n v="185"/>
    <n v="0"/>
    <x v="5"/>
  </r>
  <r>
    <s v="2021-01-31T21:28:46.369"/>
    <s v="2021-01-31"/>
    <s v="21:28:46.369"/>
    <x v="242"/>
    <n v="1"/>
    <s v="2021-01-31 21:28:46"/>
    <x v="4"/>
    <s v="Weekend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n v="5"/>
    <s v="2021-01-31T21:34:37.722"/>
    <s v="2021-01-31"/>
    <s v="21:34:37.722"/>
    <d v="1899-12-30T21:34:38"/>
    <s v="2021-01-31 21:34:38"/>
    <x v="903"/>
    <s v="2021-01-31T21:48:19.372"/>
    <s v="2021-01-31"/>
    <s v="21:48:19.372"/>
    <d v="1899-12-30T21:48:19"/>
    <s v="2021-01-31 21:48:19"/>
    <x v="819"/>
    <s v="2021-01-31T21:56:24.647"/>
    <s v="21:56:24.647"/>
    <s v="2021-01-31"/>
    <d v="1899-12-30T21:56:25"/>
    <s v="2021-01-31 21:56:25"/>
    <x v="630"/>
    <x v="453"/>
    <n v="27.65"/>
    <x v="0"/>
    <n v="0"/>
    <n v="5"/>
    <x v="134"/>
    <x v="11"/>
    <n v="0.2608695652173913"/>
    <n v="145"/>
    <n v="145"/>
    <n v="0"/>
    <x v="5"/>
  </r>
  <r>
    <s v="2021-01-31T23:52:07.474"/>
    <s v="2021-01-31"/>
    <s v="23:52:07.474"/>
    <x v="242"/>
    <n v="1"/>
    <s v="2021-01-31 23:52:07"/>
    <x v="4"/>
    <s v="Weekend"/>
    <d v="1899-12-30T23:52:07"/>
    <x v="0"/>
    <x v="3193"/>
    <x v="4"/>
    <s v="HSR Layout"/>
    <x v="2"/>
    <n v="181691"/>
    <s v="['Pepsi Pet Bottle-2.25 Ltrs', 'Gold Flakes Kings Lights-Pack of 20', 'Cricket Lighter - Multicolor-1 Pc']"/>
    <n v="3"/>
    <s v="2021-01-31T23:52:32.407"/>
    <s v="2021-01-31"/>
    <s v="23:52:32.407"/>
    <d v="1899-12-30T23:52:32"/>
    <s v="2021-01-31 23:52:32"/>
    <x v="147"/>
    <s v="2021-01-31T23:55:49.062"/>
    <s v="2021-01-31"/>
    <s v="23:55:49.062"/>
    <d v="1899-12-30T23:55:49"/>
    <s v="2021-01-31 23:55:49"/>
    <x v="461"/>
    <s v="2021-02-01T00:01:28.537"/>
    <s v="00:01:28.537"/>
    <s v="2021-02-01"/>
    <d v="1899-12-30T00:01:29"/>
    <s v="2021-02-01 00:01:29"/>
    <x v="253"/>
    <x v="446"/>
    <n v="9.3666666666666671"/>
    <x v="0"/>
    <n v="0"/>
    <n v="5"/>
    <x v="505"/>
    <x v="21"/>
    <n v="8.5714285714285715E-2"/>
    <n v="494"/>
    <n v="494"/>
    <n v="0"/>
    <x v="5"/>
  </r>
  <r>
    <s v="2021-02-02T19:46:51.473"/>
    <s v="2021-02-02"/>
    <s v="19:46:51.473"/>
    <x v="240"/>
    <n v="2"/>
    <s v="2021-02-02 19:46:51"/>
    <x v="2"/>
    <s v="Weekday"/>
    <d v="1899-12-30T19:46:51"/>
    <x v="2"/>
    <x v="3193"/>
    <x v="4"/>
    <s v="HSR Layout"/>
    <x v="2"/>
    <n v="182470"/>
    <s v="['Garlic-250 Gms', 'Onion-1 Kg', 'Amul Gold Homogenised Standardised Milk-1 Ltr']"/>
    <n v="3"/>
    <s v="2021-02-02T19:47:28.780"/>
    <s v="2021-02-02"/>
    <s v="19:47:28.780"/>
    <d v="1899-12-30T19:47:29"/>
    <s v="2021-02-02 19:47:29"/>
    <x v="398"/>
    <s v="2021-02-02T19:52:26.555"/>
    <s v="2021-02-02"/>
    <s v="19:52:26.555"/>
    <d v="1899-12-30T19:52:27"/>
    <s v="2021-02-02 19:52:27"/>
    <x v="209"/>
    <s v="2021-02-02T20:00:48.248"/>
    <s v="20:00:48.248"/>
    <s v="2021-02-02"/>
    <d v="1899-12-30T20:00:48"/>
    <s v="2021-02-02 20:00:48"/>
    <x v="644"/>
    <x v="693"/>
    <n v="13.95"/>
    <x v="0"/>
    <n v="0"/>
    <n v="5"/>
    <x v="162"/>
    <x v="11"/>
    <n v="0.20134228187919462"/>
    <n v="179"/>
    <n v="179"/>
    <n v="0"/>
    <x v="5"/>
  </r>
  <r>
    <s v="2021-02-03T12:10:06.100"/>
    <s v="2021-02-03"/>
    <s v="12:10:06.100"/>
    <x v="239"/>
    <n v="2"/>
    <s v="2021-02-03 12:10:06"/>
    <x v="1"/>
    <s v="Weekday"/>
    <d v="1899-12-30T12:10:06"/>
    <x v="3"/>
    <x v="3193"/>
    <x v="4"/>
    <s v="HSR Layout"/>
    <x v="2"/>
    <n v="182752"/>
    <s v="['Benson &amp; Hedges Lights(Special Filter)-Pack of 20']"/>
    <n v="1"/>
    <s v="2021-02-03T12:11:42.394"/>
    <s v="2021-02-03"/>
    <s v="12:11:42.394"/>
    <d v="1899-12-30T12:11:42"/>
    <s v="2021-02-03 12:11:42"/>
    <x v="107"/>
    <s v="2021-02-03T12:19:00.303"/>
    <s v="2021-02-03"/>
    <s v="12:19:00.303"/>
    <d v="1899-12-30T12:19:00"/>
    <s v="2021-02-03 12:19:00"/>
    <x v="743"/>
    <s v="2021-02-03T12:25:15.877"/>
    <s v="12:25:15.877"/>
    <s v="2021-02-03"/>
    <d v="1899-12-30T12:25:16"/>
    <s v="2021-02-03 12:25:16"/>
    <x v="1006"/>
    <x v="1617"/>
    <n v="15.166666666666666"/>
    <x v="0"/>
    <n v="0"/>
    <n v="5"/>
    <x v="211"/>
    <x v="11"/>
    <n v="9.375E-2"/>
    <n v="350"/>
    <n v="350"/>
    <n v="0"/>
    <x v="5"/>
  </r>
  <r>
    <s v="2021-02-03T22:26:48.378"/>
    <s v="2021-02-03"/>
    <s v="22:26:48.378"/>
    <x v="239"/>
    <n v="2"/>
    <s v="2021-02-03 22:26:48"/>
    <x v="1"/>
    <s v="Weekday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n v="3"/>
    <s v="2021-02-03T22:27:28.881"/>
    <s v="2021-02-03"/>
    <s v="22:27:28.881"/>
    <d v="1899-12-30T22:27:29"/>
    <s v="2021-02-03 22:27:29"/>
    <x v="27"/>
    <s v="2021-02-03T22:35:58.339"/>
    <s v="2021-02-03"/>
    <s v="22:35:58.339"/>
    <d v="1899-12-30T22:35:58"/>
    <s v="2021-02-03 22:35:58"/>
    <x v="1117"/>
    <s v="2021-02-03T22:43:53.302"/>
    <s v="22:43:53.302"/>
    <s v="2021-02-03"/>
    <d v="1899-12-30T22:43:53"/>
    <s v="2021-02-03 22:43:53"/>
    <x v="252"/>
    <x v="1489"/>
    <n v="17.083333333333332"/>
    <x v="0"/>
    <n v="0"/>
    <n v="5"/>
    <x v="339"/>
    <x v="11"/>
    <n v="6.4516129032258063E-2"/>
    <n v="495"/>
    <n v="495"/>
    <n v="0"/>
    <x v="5"/>
  </r>
  <r>
    <s v="2021-02-04T20:51:24.817"/>
    <s v="2021-02-04"/>
    <s v="20:51:24.817"/>
    <x v="238"/>
    <n v="2"/>
    <s v="2021-02-04 20:51:25"/>
    <x v="0"/>
    <s v="Weekday"/>
    <d v="1899-12-30T20:51:25"/>
    <x v="1"/>
    <x v="3193"/>
    <x v="4"/>
    <s v="HSR Layout"/>
    <x v="2"/>
    <n v="183519"/>
    <s v="['Pepsi Pet Bottle-2.25 Ltrs', 'Marlboro Gold (Lights / White)-Pack of 20', 'Bingo Potato Chips Original Style- Chilli Sprinkled-25 Gms']"/>
    <n v="3"/>
    <s v="2021-02-04T20:52:11.276"/>
    <s v="2021-02-04"/>
    <s v="20:52:11.276"/>
    <d v="1899-12-30T20:52:11"/>
    <s v="2021-02-04 20:52:11"/>
    <x v="56"/>
    <s v="2021-02-04T20:56:29.880"/>
    <s v="2021-02-04"/>
    <s v="20:56:29.880"/>
    <d v="1899-12-30T20:56:30"/>
    <s v="2021-02-04 20:56:30"/>
    <x v="210"/>
    <s v="2021-02-04T21:04:36.481"/>
    <s v="21:04:36.481"/>
    <s v="2021-02-04"/>
    <d v="1899-12-30T21:04:36"/>
    <s v="2021-02-04 21:04:36"/>
    <x v="630"/>
    <x v="1162"/>
    <n v="13.183333333333334"/>
    <x v="0"/>
    <n v="0"/>
    <n v="5"/>
    <x v="505"/>
    <x v="11"/>
    <n v="6.5934065934065936E-2"/>
    <n v="485"/>
    <n v="485"/>
    <n v="0"/>
    <x v="5"/>
  </r>
  <r>
    <s v="2021-02-07T11:46:12.815"/>
    <s v="2021-02-07"/>
    <s v="11:46:12.815"/>
    <x v="235"/>
    <n v="2"/>
    <s v="2021-02-07 11:46:13"/>
    <x v="4"/>
    <s v="Weekend"/>
    <d v="1899-12-30T11:46:13"/>
    <x v="4"/>
    <x v="3193"/>
    <x v="4"/>
    <s v="HSR Layout"/>
    <x v="2"/>
    <n v="184823"/>
    <s v="['Marlboro Advance (Gold Advance)-Pack of 10']"/>
    <n v="1"/>
    <s v="2021-02-07T11:47:06.456"/>
    <s v="2021-02-07"/>
    <s v="11:47:06.456"/>
    <d v="1899-12-30T11:47:06"/>
    <s v="2021-02-07 11:47:06"/>
    <x v="104"/>
    <s v="2021-02-07T11:52:22.895"/>
    <s v="2021-02-07"/>
    <s v="11:52:22.895"/>
    <d v="1899-12-30T11:52:23"/>
    <s v="2021-02-07 11:52:23"/>
    <x v="407"/>
    <s v="2021-02-07T11:57:00.366"/>
    <s v="11:57:00.366"/>
    <s v="2021-02-07"/>
    <d v="1899-12-30T11:57:00"/>
    <s v="2021-02-07 11:57:00"/>
    <x v="761"/>
    <x v="1256"/>
    <n v="10.783333333333333"/>
    <x v="0"/>
    <n v="0"/>
    <n v="5"/>
    <x v="85"/>
    <x v="11"/>
    <n v="0.18181818181818182"/>
    <n v="195"/>
    <n v="195"/>
    <n v="0"/>
    <x v="5"/>
  </r>
  <r>
    <s v="2021-02-08T17:27:31.916"/>
    <s v="2021-02-08"/>
    <s v="17:27:31.916"/>
    <x v="234"/>
    <n v="2"/>
    <s v="2021-02-08 17:27:32"/>
    <x v="3"/>
    <s v="Weekday"/>
    <d v="1899-12-30T17:27:32"/>
    <x v="2"/>
    <x v="3193"/>
    <x v="4"/>
    <s v="HSR Layout"/>
    <x v="2"/>
    <n v="185479"/>
    <s v="['Marlboro Gold (Lights / White)-Pack of 10', 'Pepsi Pet Bottle-600Ml']"/>
    <n v="2"/>
    <s v="2021-02-08T17:29:09.961"/>
    <s v="2021-02-08"/>
    <s v="17:29:09.961"/>
    <d v="1899-12-30T17:29:10"/>
    <s v="2021-02-08 17:29:10"/>
    <x v="8"/>
    <s v="2021-02-08T17:31:54.202"/>
    <s v="2021-02-08"/>
    <s v="17:31:54.202"/>
    <d v="1899-12-30T17:31:54"/>
    <s v="2021-02-08 17:31:54"/>
    <x v="128"/>
    <s v="2021-02-08T17:41:21.981"/>
    <s v="17:41:21.981"/>
    <s v="2021-02-08"/>
    <d v="1899-12-30T17:41:22"/>
    <s v="2021-02-08 17:41:22"/>
    <x v="757"/>
    <x v="377"/>
    <n v="13.833333333333334"/>
    <x v="0"/>
    <n v="0"/>
    <n v="5"/>
    <x v="71"/>
    <x v="11"/>
    <n v="0.14634146341463414"/>
    <n v="235"/>
    <n v="235"/>
    <n v="0"/>
    <x v="5"/>
  </r>
  <r>
    <s v="2021-02-09T08:46:06.977"/>
    <s v="2021-02-09"/>
    <s v="08:46:06.977"/>
    <x v="233"/>
    <n v="2"/>
    <s v="2021-02-09 08:46:07"/>
    <x v="2"/>
    <s v="Weekday"/>
    <d v="1899-12-30T08:46:07"/>
    <x v="4"/>
    <x v="3193"/>
    <x v="4"/>
    <s v="HSR Layout"/>
    <x v="2"/>
    <n v="185747"/>
    <s v="['Britannia Whole Wheat Bread-400 Gms', 'Nandini Standard Milk-1 Ltr', 'Eggs-30 Pcs', 'Marlboro Gold (Lights / White)-Pack of 10']"/>
    <n v="4"/>
    <s v="2021-02-09T08:47:28.301"/>
    <s v="2021-02-09"/>
    <s v="08:47:28.301"/>
    <d v="1899-12-30T08:47:28"/>
    <s v="2021-02-09 08:47:28"/>
    <x v="179"/>
    <s v="2021-02-09T08:53:57.326"/>
    <s v="2021-02-09"/>
    <s v="08:53:57.326"/>
    <d v="1899-12-30T08:53:57"/>
    <s v="2021-02-09 08:53:57"/>
    <x v="9"/>
    <s v="2021-02-09T09:02:46.491"/>
    <s v="09:02:46.491"/>
    <s v="2021-02-09"/>
    <d v="1899-12-30T09:02:46"/>
    <s v="2021-02-09 09:02:46"/>
    <x v="110"/>
    <x v="427"/>
    <n v="16.649999999999999"/>
    <x v="0"/>
    <n v="0"/>
    <n v="5"/>
    <x v="245"/>
    <x v="11"/>
    <n v="6.4794816414686832E-2"/>
    <n v="493"/>
    <n v="493"/>
    <n v="0"/>
    <x v="5"/>
  </r>
  <r>
    <s v="2021-02-10T23:08:47.644"/>
    <s v="2021-02-10"/>
    <s v="23:08:47.644"/>
    <x v="232"/>
    <n v="2"/>
    <s v="2021-02-10 23:08:48"/>
    <x v="1"/>
    <s v="Weekday"/>
    <d v="1899-12-30T23:08:48"/>
    <x v="0"/>
    <x v="3193"/>
    <x v="4"/>
    <s v="HSR Layout"/>
    <x v="2"/>
    <n v="186757"/>
    <s v="['Marlboro Advance (Gold Advance)-Pack of 10']"/>
    <n v="1"/>
    <s v="2021-02-10T23:12:38.367"/>
    <s v="2021-02-10"/>
    <s v="23:12:38.367"/>
    <d v="1899-12-30T23:12:38"/>
    <s v="2021-02-10 23:12:38"/>
    <x v="374"/>
    <s v="2021-02-10T23:18:27.352"/>
    <s v="2021-02-10"/>
    <s v="23:18:27.352"/>
    <d v="1899-12-30T23:18:27"/>
    <s v="2021-02-10 23:18:27"/>
    <x v="486"/>
    <s v="2021-02-10T23:26:00.525"/>
    <s v="23:26:00.525"/>
    <s v="2021-02-10"/>
    <d v="1899-12-30T23:26:01"/>
    <s v="2021-02-10 23:26:01"/>
    <x v="486"/>
    <x v="391"/>
    <n v="17.216666666666665"/>
    <x v="0"/>
    <n v="0"/>
    <n v="5"/>
    <x v="68"/>
    <x v="21"/>
    <n v="0.11818181818181818"/>
    <n v="369"/>
    <n v="369"/>
    <n v="0"/>
    <x v="5"/>
  </r>
  <r>
    <s v="2021-02-12T00:03:11.467"/>
    <s v="2021-02-12"/>
    <s v="00:03:11.467"/>
    <x v="230"/>
    <n v="2"/>
    <s v="2021-02-12 00:03:11"/>
    <x v="6"/>
    <s v="Weekday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n v="4"/>
    <s v="2021-02-12T00:03:41.811"/>
    <s v="2021-02-12"/>
    <s v="00:03:41.811"/>
    <d v="1899-12-30T00:03:42"/>
    <s v="2021-02-12 00:03:42"/>
    <x v="125"/>
    <s v="2021-02-12T00:13:07.967"/>
    <s v="2021-02-12"/>
    <s v="00:13:07.967"/>
    <d v="1899-12-30T00:13:08"/>
    <s v="2021-02-12 00:13:08"/>
    <x v="135"/>
    <s v="2021-02-12T00:18:26.871"/>
    <s v="00:18:26.871"/>
    <s v="2021-02-12"/>
    <d v="1899-12-30T00:18:27"/>
    <s v="2021-02-12 00:18:27"/>
    <x v="472"/>
    <x v="572"/>
    <n v="15.266666666666667"/>
    <x v="0"/>
    <n v="0"/>
    <n v="5"/>
    <x v="329"/>
    <x v="21"/>
    <n v="9.5121951219512196E-2"/>
    <n v="449"/>
    <n v="449"/>
    <n v="0"/>
    <x v="5"/>
  </r>
  <r>
    <s v="2021-02-24T23:34:29.802"/>
    <s v="2021-02-24"/>
    <s v="23:34:29.802"/>
    <x v="218"/>
    <n v="2"/>
    <s v="2021-02-24 23:34:30"/>
    <x v="1"/>
    <s v="Weekday"/>
    <d v="1899-12-30T23:34:30"/>
    <x v="0"/>
    <x v="3193"/>
    <x v="4"/>
    <s v="HSR Layout"/>
    <x v="2"/>
    <n v="193995"/>
    <s v="['Maggi Masala Noodles-560 Gms', 'Marlboro Advance (Gold Advance)-Pack of 10', 'Onsitego 50% Off AC Service Voucher 1 Pc-1 Pc']"/>
    <n v="3"/>
    <s v="2021-02-24T23:35:17.293"/>
    <s v="2021-02-24"/>
    <s v="23:35:17.293"/>
    <d v="1899-12-30T23:35:17"/>
    <s v="2021-02-24 23:35:17"/>
    <x v="141"/>
    <s v="2021-02-24T23:37:37.183"/>
    <s v="2021-02-24"/>
    <s v="23:37:37.183"/>
    <d v="1899-12-30T23:37:37"/>
    <s v="2021-02-24 23:37:37"/>
    <x v="354"/>
    <s v="2021-02-24T23:44:36.685"/>
    <s v="23:44:36.685"/>
    <s v="2021-02-24"/>
    <d v="1899-12-30T23:44:37"/>
    <s v="2021-02-24 23:44:37"/>
    <x v="408"/>
    <x v="1579"/>
    <n v="10.116666666666667"/>
    <x v="0"/>
    <n v="0"/>
    <n v="5"/>
    <x v="600"/>
    <x v="13"/>
    <n v="0.12890625"/>
    <n v="289"/>
    <n v="289"/>
    <n v="0"/>
    <x v="5"/>
  </r>
  <r>
    <s v="2021-02-27T00:14:11.522"/>
    <s v="2021-02-27"/>
    <s v="00:14:11.522"/>
    <x v="215"/>
    <n v="2"/>
    <s v="2021-02-27 00:14:12"/>
    <x v="5"/>
    <s v="Weekend"/>
    <d v="1899-12-30T00:14:12"/>
    <x v="0"/>
    <x v="3193"/>
    <x v="4"/>
    <s v="HSR Layout"/>
    <x v="2"/>
    <n v="195097"/>
    <s v="['Marlboro Advance (Gold Advance)-Pack of 20']"/>
    <n v="1"/>
    <s v="2021-02-27T00:15:19.237"/>
    <s v="2021-02-27"/>
    <s v="00:15:19.237"/>
    <d v="1899-12-30T00:15:19"/>
    <s v="2021-02-27 00:15:19"/>
    <x v="262"/>
    <s v="2021-02-27T00:16:18.277"/>
    <s v="2021-02-27"/>
    <s v="00:16:18.277"/>
    <d v="1899-12-30T00:16:18"/>
    <s v="2021-02-27 00:16:18"/>
    <x v="89"/>
    <s v="2021-02-27T00:21:52.738"/>
    <s v="00:21:52.738"/>
    <s v="2021-02-27"/>
    <d v="1899-12-30T00:21:53"/>
    <s v="2021-02-27 00:21:53"/>
    <x v="1338"/>
    <x v="1569"/>
    <n v="7.6833333333333336"/>
    <x v="0"/>
    <n v="0"/>
    <n v="5"/>
    <x v="68"/>
    <x v="13"/>
    <n v="0.1"/>
    <n v="363"/>
    <n v="363"/>
    <n v="0"/>
    <x v="5"/>
  </r>
  <r>
    <s v="2021-03-01T00:41:33.294"/>
    <s v="2021-03-01"/>
    <s v="00:41:33.294"/>
    <x v="213"/>
    <n v="3"/>
    <s v="2021-03-01 00:41:33"/>
    <x v="3"/>
    <s v="Weekday"/>
    <d v="1899-12-30T00:41:33"/>
    <x v="0"/>
    <x v="3193"/>
    <x v="4"/>
    <s v="HSR Layout"/>
    <x v="2"/>
    <n v="196221"/>
    <s v="['Marlboro Advance (Gold Advance)-Pack of 10']"/>
    <n v="1"/>
    <s v="2021-03-01T00:42:15.664"/>
    <s v="2021-03-01"/>
    <s v="00:42:15.664"/>
    <d v="1899-12-30T00:42:16"/>
    <s v="2021-03-01 00:42:16"/>
    <x v="131"/>
    <s v="2021-03-01T00:45:57.568"/>
    <s v="2021-03-01"/>
    <s v="00:45:57.568"/>
    <d v="1899-12-30T00:45:58"/>
    <s v="2021-03-01 00:45:58"/>
    <x v="315"/>
    <s v="2021-03-01T00:50:57.520"/>
    <s v="00:50:57.520"/>
    <s v="2021-03-01"/>
    <d v="1899-12-30T00:50:58"/>
    <s v="2021-03-01 00:50:58"/>
    <x v="859"/>
    <x v="741"/>
    <n v="9.4166666666666661"/>
    <x v="0"/>
    <n v="0"/>
    <n v="5"/>
    <x v="85"/>
    <x v="45"/>
    <n v="0.22424242424242424"/>
    <n v="202"/>
    <n v="202"/>
    <n v="0"/>
    <x v="5"/>
  </r>
  <r>
    <s v="2021-03-07T14:09:03.997"/>
    <s v="2021-03-07"/>
    <s v="14:09:03.997"/>
    <x v="207"/>
    <n v="3"/>
    <s v="2021-03-07 14:09:04"/>
    <x v="4"/>
    <s v="Weekend"/>
    <d v="1899-12-30T14:09:04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n v="10"/>
    <s v="2021-03-07T14:09:34.791"/>
    <s v="2021-03-07"/>
    <s v="14:09:34.791"/>
    <d v="1899-12-30T14:09:35"/>
    <s v="2021-03-07 14:09:35"/>
    <x v="125"/>
    <s v="2021-03-07T14:33:11.670"/>
    <s v="2021-03-07"/>
    <s v="14:33:11.670"/>
    <d v="1899-12-30T14:33:12"/>
    <s v="2021-03-07 14:33:12"/>
    <x v="1432"/>
    <s v="2021-03-07T14:42:55.651"/>
    <s v="14:42:55.651"/>
    <s v="2021-03-07"/>
    <d v="1899-12-30T14:42:56"/>
    <s v="2021-03-07 14:42:56"/>
    <x v="1091"/>
    <x v="939"/>
    <n v="33.866666666666667"/>
    <x v="0"/>
    <n v="0"/>
    <n v="5"/>
    <x v="158"/>
    <x v="2"/>
    <n v="5.8685446009389672E-2"/>
    <n v="451"/>
    <n v="451"/>
    <n v="0"/>
    <x v="5"/>
  </r>
  <r>
    <s v="2021-03-09T21:50:39.227"/>
    <s v="2021-03-09"/>
    <s v="21:50:39.227"/>
    <x v="205"/>
    <n v="3"/>
    <s v="2021-03-09 21:50:39"/>
    <x v="2"/>
    <s v="Weekday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n v="3"/>
    <s v="2021-03-09T21:54:06.377"/>
    <s v="2021-03-09"/>
    <s v="21:54:06.377"/>
    <d v="1899-12-30T21:54:06"/>
    <s v="2021-03-09 21:54:06"/>
    <x v="368"/>
    <s v="2021-03-09T22:26:55.161"/>
    <s v="2021-03-09"/>
    <s v="22:26:55.161"/>
    <d v="1899-12-30T22:26:55"/>
    <s v="2021-03-09 22:26:55"/>
    <x v="1557"/>
    <s v="2021-03-09T22:35:46.510"/>
    <s v="22:35:46.510"/>
    <s v="2021-03-09"/>
    <d v="1899-12-30T22:35:47"/>
    <s v="2021-03-09 22:35:47"/>
    <x v="313"/>
    <x v="2731"/>
    <n v="45.133333333333333"/>
    <x v="0"/>
    <n v="0"/>
    <n v="5"/>
    <x v="355"/>
    <x v="2"/>
    <n v="6.9252077562326875E-2"/>
    <n v="386"/>
    <n v="386"/>
    <n v="0"/>
    <x v="5"/>
  </r>
  <r>
    <s v="2021-03-10T22:19:28.017"/>
    <s v="2021-03-10"/>
    <s v="22:19:28.017"/>
    <x v="204"/>
    <n v="3"/>
    <s v="2021-03-10 22:19:28"/>
    <x v="1"/>
    <s v="Weekday"/>
    <d v="1899-12-30T22:19:28"/>
    <x v="1"/>
    <x v="3193"/>
    <x v="4"/>
    <s v="HSR Layout"/>
    <x v="2"/>
    <n v="201677"/>
    <s v="['Marlboro Gold (Lights / White)-Pack of 20', 'Onsitego 50% Off AC Service Voucher 1 Pc-1 Pc']"/>
    <n v="2"/>
    <s v="2021-03-10T22:23:13.017"/>
    <s v="2021-03-10"/>
    <s v="22:23:13.017"/>
    <d v="1899-12-30T22:23:13"/>
    <s v="2021-03-10 22:23:13"/>
    <x v="364"/>
    <s v="2021-03-10T22:24:13.100"/>
    <s v="2021-03-10"/>
    <s v="22:24:13.100"/>
    <d v="1899-12-30T22:24:13"/>
    <s v="2021-03-10 22:24:13"/>
    <x v="410"/>
    <s v="2021-03-10T22:29:15.874"/>
    <s v="22:29:15.874"/>
    <s v="2021-03-10"/>
    <d v="1899-12-30T22:29:16"/>
    <s v="2021-03-10 22:29:16"/>
    <x v="860"/>
    <x v="461"/>
    <n v="9.8000000000000007"/>
    <x v="0"/>
    <n v="0"/>
    <n v="5"/>
    <x v="68"/>
    <x v="2"/>
    <n v="7.575757575757576E-2"/>
    <n v="355"/>
    <n v="355"/>
    <n v="0"/>
    <x v="5"/>
  </r>
  <r>
    <s v="2021-03-12T11:10:21.338"/>
    <s v="2021-03-12"/>
    <s v="11:10:21.338"/>
    <x v="202"/>
    <n v="3"/>
    <s v="2021-03-12 11:10:21"/>
    <x v="6"/>
    <s v="Weekday"/>
    <d v="1899-12-30T11:10:21"/>
    <x v="4"/>
    <x v="3193"/>
    <x v="4"/>
    <s v="HSR Layout"/>
    <x v="2"/>
    <n v="202501"/>
    <s v="['Marlboro Gold (Lights / White)-Pack of 10']"/>
    <n v="1"/>
    <s v="2021-03-12T11:11:37.321"/>
    <s v="2021-03-12"/>
    <s v="11:11:37.321"/>
    <d v="1899-12-30T11:11:37"/>
    <s v="2021-03-12 11:11:37"/>
    <x v="10"/>
    <s v="2021-03-12T11:17:27.425"/>
    <s v="2021-03-12"/>
    <s v="11:17:27.425"/>
    <d v="1899-12-30T11:17:27"/>
    <s v="2021-03-12 11:17:27"/>
    <x v="471"/>
    <s v="2021-03-12T11:23:14.359"/>
    <s v="11:23:14.359"/>
    <s v="2021-03-12"/>
    <d v="1899-12-30T11:23:14"/>
    <s v="2021-03-12 11:23:14"/>
    <x v="1056"/>
    <x v="54"/>
    <n v="12.883333333333333"/>
    <x v="0"/>
    <n v="0"/>
    <n v="5"/>
    <x v="68"/>
    <x v="2"/>
    <n v="7.575757575757576E-2"/>
    <n v="355"/>
    <n v="355"/>
    <n v="0"/>
    <x v="5"/>
  </r>
  <r>
    <s v="2021-03-14T21:16:41.097"/>
    <s v="2021-03-14"/>
    <s v="21:16:41.097"/>
    <x v="200"/>
    <n v="3"/>
    <s v="2021-03-14 21:16:41"/>
    <x v="4"/>
    <s v="Weekend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n v="3"/>
    <s v="2021-03-14T21:18:19.723"/>
    <s v="2021-03-14"/>
    <s v="21:18:19.723"/>
    <d v="1899-12-30T21:18:20"/>
    <s v="2021-03-14 21:18:20"/>
    <x v="181"/>
    <s v="2021-03-14T21:26:26.396"/>
    <s v="2021-03-14"/>
    <s v="21:26:26.396"/>
    <d v="1899-12-30T21:26:26"/>
    <s v="2021-03-14 21:26:26"/>
    <x v="618"/>
    <s v="2021-03-14T21:32:59.122"/>
    <s v="21:32:59.122"/>
    <s v="2021-03-14"/>
    <d v="1899-12-30T21:32:59"/>
    <s v="2021-03-14 21:32:59"/>
    <x v="1129"/>
    <x v="337"/>
    <n v="16.3"/>
    <x v="0"/>
    <n v="0"/>
    <n v="5"/>
    <x v="126"/>
    <x v="2"/>
    <n v="6.0386473429951688E-2"/>
    <n v="439"/>
    <n v="439"/>
    <n v="0"/>
    <x v="5"/>
  </r>
  <r>
    <s v="2021-03-16T19:47:57.502"/>
    <s v="2021-03-16"/>
    <s v="19:47:57.502"/>
    <x v="198"/>
    <n v="3"/>
    <s v="2021-03-16 19:47:58"/>
    <x v="2"/>
    <s v="Weekday"/>
    <d v="1899-12-30T19:47:58"/>
    <x v="2"/>
    <x v="3193"/>
    <x v="4"/>
    <s v="HSR Layout"/>
    <x v="2"/>
    <n v="205148"/>
    <s v="['Marlboro Gold (Lights / White)-Pack of 10']"/>
    <n v="1"/>
    <s v="2021-03-16T19:49:26.644"/>
    <s v="2021-03-16"/>
    <s v="19:49:26.644"/>
    <d v="1899-12-30T19:49:27"/>
    <s v="2021-03-16 19:49:27"/>
    <x v="29"/>
    <s v="2021-03-16T19:54:16.762"/>
    <s v="2021-03-16"/>
    <s v="19:54:16.762"/>
    <d v="1899-12-30T19:54:17"/>
    <s v="2021-03-16 19:54:17"/>
    <x v="246"/>
    <s v="2021-03-16T20:00:15.299"/>
    <s v="20:00:15.299"/>
    <s v="2021-03-16"/>
    <d v="1899-12-30T20:00:15"/>
    <s v="2021-03-16 20:00:15"/>
    <x v="533"/>
    <x v="1465"/>
    <n v="12.283333333333333"/>
    <x v="0"/>
    <n v="0"/>
    <n v="5"/>
    <x v="68"/>
    <x v="2"/>
    <n v="7.575757575757576E-2"/>
    <n v="355"/>
    <n v="355"/>
    <n v="0"/>
    <x v="5"/>
  </r>
  <r>
    <s v="2021-03-19T14:04:15.211"/>
    <s v="2021-03-19"/>
    <s v="14:04:15.211"/>
    <x v="195"/>
    <n v="3"/>
    <s v="2021-03-19 14:04:15"/>
    <x v="6"/>
    <s v="Weekday"/>
    <d v="1899-12-30T14:04:15"/>
    <x v="3"/>
    <x v="3193"/>
    <x v="4"/>
    <s v="HSR Layout"/>
    <x v="2"/>
    <n v="206805"/>
    <s v="['Marlboro Gold (Lights / White)-Pack of 10']"/>
    <n v="1"/>
    <s v="2021-03-19T14:04:32.638"/>
    <s v="2021-03-19"/>
    <s v="14:04:32.638"/>
    <d v="1899-12-30T14:04:33"/>
    <s v="2021-03-19 14:04:33"/>
    <x v="239"/>
    <s v="2021-03-19T14:13:24.723"/>
    <s v="2021-03-19"/>
    <s v="14:13:24.723"/>
    <d v="1899-12-30T14:13:25"/>
    <s v="2021-03-19 14:13:25"/>
    <x v="658"/>
    <s v="2021-03-19T14:20:21.016"/>
    <s v="14:20:21.016"/>
    <s v="2021-03-19"/>
    <d v="1899-12-30T14:20:21"/>
    <s v="2021-03-19 14:20:21"/>
    <x v="201"/>
    <x v="1022"/>
    <n v="16.100000000000001"/>
    <x v="0"/>
    <n v="0"/>
    <n v="5"/>
    <x v="85"/>
    <x v="2"/>
    <n v="0.15151515151515152"/>
    <n v="190"/>
    <n v="190"/>
    <n v="0"/>
    <x v="5"/>
  </r>
  <r>
    <s v="2021-03-19T23:54:13.945"/>
    <s v="2021-03-19"/>
    <s v="23:54:13.945"/>
    <x v="195"/>
    <n v="3"/>
    <s v="2021-03-19 23:54:14"/>
    <x v="6"/>
    <s v="Weekday"/>
    <d v="1899-12-30T23:54:14"/>
    <x v="0"/>
    <x v="3193"/>
    <x v="4"/>
    <s v="HSR Layout"/>
    <x v="2"/>
    <n v="207224"/>
    <s v="['Marlboro Gold (Lights / White)-Pack of 10']"/>
    <n v="1"/>
    <s v="2021-03-19T23:54:30.257"/>
    <s v="2021-03-19"/>
    <s v="23:54:30.257"/>
    <d v="1899-12-30T23:54:30"/>
    <s v="2021-03-19 23:54:30"/>
    <x v="238"/>
    <s v="2021-03-19T23:58:53.165"/>
    <s v="2021-03-19"/>
    <s v="23:58:53.165"/>
    <d v="1899-12-30T23:58:53"/>
    <s v="2021-03-19 23:58:53"/>
    <x v="46"/>
    <s v="2021-03-20T00:02:32.546"/>
    <s v="00:02:32.546"/>
    <s v="2021-03-20"/>
    <d v="1899-12-30T00:02:33"/>
    <s v="2021-03-20 00:02:33"/>
    <x v="1136"/>
    <x v="1713"/>
    <n v="8.3166666666666664"/>
    <x v="0"/>
    <n v="0"/>
    <n v="5"/>
    <x v="68"/>
    <x v="13"/>
    <n v="0.1"/>
    <n v="363"/>
    <n v="363"/>
    <n v="0"/>
    <x v="5"/>
  </r>
  <r>
    <s v="2021-03-23T14:54:24.220"/>
    <s v="2021-03-23"/>
    <s v="14:54:24.220"/>
    <x v="191"/>
    <n v="3"/>
    <s v="2021-03-23 14:54:24"/>
    <x v="2"/>
    <s v="Weekday"/>
    <d v="1899-12-30T14:54:24"/>
    <x v="3"/>
    <x v="3193"/>
    <x v="4"/>
    <s v="HSR Layout"/>
    <x v="2"/>
    <n v="209580"/>
    <s v="['Pepsi Black Can-250 Ml', 'Onsitego 50% Off AC Service Voucher 1 Pc-1 Pc']"/>
    <n v="2"/>
    <s v="2021-03-23T15:03:12.294"/>
    <s v="2021-03-23"/>
    <s v="15:03:12.294"/>
    <d v="1899-12-30T15:03:12"/>
    <s v="2021-03-23 15:03:12"/>
    <x v="915"/>
    <s v="2021-03-23T15:05:11.668"/>
    <s v="2021-03-23"/>
    <s v="15:05:11.668"/>
    <d v="1899-12-30T15:05:12"/>
    <s v="2021-03-23 15:05:12"/>
    <x v="78"/>
    <s v="2021-03-23T15:16:00.751"/>
    <s v="15:16:00.751"/>
    <s v="2021-03-23"/>
    <d v="1899-12-30T15:16:01"/>
    <s v="2021-03-23 15:16:01"/>
    <x v="210"/>
    <x v="2047"/>
    <n v="21.616666666666667"/>
    <x v="0"/>
    <n v="0"/>
    <n v="5"/>
    <x v="41"/>
    <x v="2"/>
    <n v="0.5"/>
    <n v="75"/>
    <n v="75"/>
    <n v="0"/>
    <x v="5"/>
  </r>
  <r>
    <s v="2021-03-23T23:43:47.415"/>
    <s v="2021-03-23"/>
    <s v="23:43:47.415"/>
    <x v="191"/>
    <n v="3"/>
    <s v="2021-03-23 23:43:47"/>
    <x v="2"/>
    <s v="Weekday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n v="4"/>
    <s v="2021-03-23T23:44:02.686"/>
    <s v="2021-03-23"/>
    <s v="23:44:02.686"/>
    <d v="1899-12-30T23:44:03"/>
    <s v="2021-03-23 23:44:03"/>
    <x v="238"/>
    <s v="2021-03-23T23:45:37.687"/>
    <s v="2021-03-23"/>
    <s v="23:45:37.687"/>
    <d v="1899-12-30T23:45:38"/>
    <s v="2021-03-23 23:45:38"/>
    <x v="304"/>
    <s v="2021-03-23T23:52:19.020"/>
    <s v="23:52:19.020"/>
    <s v="2021-03-23"/>
    <d v="1899-12-30T23:52:19"/>
    <s v="2021-03-23 23:52:19"/>
    <x v="504"/>
    <x v="1592"/>
    <n v="8.5333333333333332"/>
    <x v="0"/>
    <n v="0"/>
    <n v="5"/>
    <x v="253"/>
    <x v="13"/>
    <n v="0.12"/>
    <n v="308"/>
    <n v="308"/>
    <n v="0"/>
    <x v="5"/>
  </r>
  <r>
    <s v="2021-03-25T00:45:46.154"/>
    <s v="2021-03-25"/>
    <s v="00:45:46.154"/>
    <x v="189"/>
    <n v="3"/>
    <s v="2021-03-25 00:45:46"/>
    <x v="0"/>
    <s v="Weekday"/>
    <d v="1899-12-30T00:45:46"/>
    <x v="0"/>
    <x v="3193"/>
    <x v="4"/>
    <s v="HSR Layout"/>
    <x v="2"/>
    <n v="210696"/>
    <s v="['Marlboro Gold (Lights / White)-Pack of 10']"/>
    <n v="1"/>
    <s v="2021-03-25T00:52:10.056"/>
    <s v="2021-03-25"/>
    <s v="00:52:10.056"/>
    <d v="1899-12-30T00:52:10"/>
    <s v="2021-03-25 00:52:10"/>
    <x v="290"/>
    <s v="2021-03-25T00:52:47.435"/>
    <s v="2021-03-25"/>
    <s v="00:52:47.435"/>
    <d v="1899-12-30T00:52:47"/>
    <s v="2021-03-25 00:52:47"/>
    <x v="170"/>
    <s v="2021-03-25T01:00:00.001"/>
    <s v="01:00:00.001"/>
    <s v="2021-03-25"/>
    <d v="1899-12-30T01:00:00"/>
    <s v="2021-03-25 01:00:00"/>
    <x v="951"/>
    <x v="317"/>
    <n v="14.233333333333333"/>
    <x v="0"/>
    <n v="0"/>
    <n v="5"/>
    <x v="85"/>
    <x v="45"/>
    <n v="0.22424242424242424"/>
    <n v="202"/>
    <n v="202"/>
    <n v="0"/>
    <x v="5"/>
  </r>
  <r>
    <s v="2021-03-26T16:52:54.032"/>
    <s v="2021-03-26"/>
    <s v="16:52:54.032"/>
    <x v="188"/>
    <n v="3"/>
    <s v="2021-03-26 16:52:54"/>
    <x v="6"/>
    <s v="Weekday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n v="4"/>
    <s v="2021-03-26T17:00:02.011"/>
    <s v="2021-03-26"/>
    <s v="17:00:02.011"/>
    <d v="1899-12-30T17:00:02"/>
    <s v="2021-03-26 17:00:02"/>
    <x v="743"/>
    <s v="2021-03-26T17:02:16.663"/>
    <s v="2021-03-26"/>
    <s v="17:02:16.663"/>
    <d v="1899-12-30T17:02:17"/>
    <s v="2021-03-26 17:02:17"/>
    <x v="82"/>
    <s v="2021-03-26T17:07:35.419"/>
    <s v="17:07:35.419"/>
    <s v="2021-03-26"/>
    <d v="1899-12-30T17:07:35"/>
    <s v="2021-03-26 17:07:35"/>
    <x v="1086"/>
    <x v="711"/>
    <n v="14.683333333333334"/>
    <x v="0"/>
    <n v="0"/>
    <n v="5"/>
    <x v="133"/>
    <x v="2"/>
    <n v="0.10204081632653061"/>
    <n v="270"/>
    <n v="270"/>
    <n v="0"/>
    <x v="5"/>
  </r>
  <r>
    <s v="2021-03-27T14:31:22.792"/>
    <s v="2021-03-27"/>
    <s v="14:31:22.792"/>
    <x v="187"/>
    <n v="3"/>
    <s v="2021-03-27 14:31:23"/>
    <x v="5"/>
    <s v="Weekend"/>
    <d v="1899-12-30T14:31:23"/>
    <x v="3"/>
    <x v="3193"/>
    <x v="4"/>
    <s v="HSR Layout"/>
    <x v="2"/>
    <n v="212423"/>
    <s v="['Marlboro Gold (Lights / White)-Pack of 10', 'Onsitego 50% Off AC Service Voucher 1 Pc-1 Pc']"/>
    <n v="2"/>
    <s v="2021-03-27T14:35:17.814"/>
    <s v="2021-03-27"/>
    <s v="14:35:17.814"/>
    <d v="1899-12-30T14:35:18"/>
    <s v="2021-03-27 14:35:18"/>
    <x v="180"/>
    <s v="2021-03-27T14:36:59.702"/>
    <s v="2021-03-27"/>
    <s v="14:36:59.702"/>
    <d v="1899-12-30T14:37:00"/>
    <s v="2021-03-27 14:37:00"/>
    <x v="446"/>
    <s v="2021-03-27T14:45:00.838"/>
    <s v="14:45:00.838"/>
    <s v="2021-03-27"/>
    <d v="1899-12-30T14:45:01"/>
    <s v="2021-03-27 14:45:01"/>
    <x v="1130"/>
    <x v="43"/>
    <n v="13.633333333333333"/>
    <x v="0"/>
    <n v="0"/>
    <n v="5"/>
    <x v="85"/>
    <x v="2"/>
    <n v="0.15151515151515152"/>
    <n v="190"/>
    <n v="190"/>
    <n v="0"/>
    <x v="5"/>
  </r>
  <r>
    <s v="2021-03-27T23:45:55.908"/>
    <s v="2021-03-27"/>
    <s v="23:45:55.908"/>
    <x v="187"/>
    <n v="3"/>
    <s v="2021-03-27 23:45:56"/>
    <x v="5"/>
    <s v="Weekend"/>
    <d v="1899-12-30T23:45:56"/>
    <x v="0"/>
    <x v="3193"/>
    <x v="4"/>
    <s v="HSR Layout"/>
    <x v="2"/>
    <n v="212825"/>
    <s v="['Onsitego 50% Off AC Service Voucher 1 Pc-1 Pc', 'MTR Rava Idli 1 Pc-1 Pc', 'Marlboro Advance (Gold Advance)-Pack of 10']"/>
    <n v="3"/>
    <s v="2021-03-27T23:46:35.446"/>
    <s v="2021-03-27"/>
    <s v="23:46:35.446"/>
    <d v="1899-12-30T23:46:35"/>
    <s v="2021-03-27 23:46:35"/>
    <x v="278"/>
    <s v="2021-03-27T23:52:46.291"/>
    <s v="2021-03-27"/>
    <s v="23:52:46.291"/>
    <d v="1899-12-30T23:52:46"/>
    <s v="2021-03-27 23:52:46"/>
    <x v="385"/>
    <s v="2021-03-28T00:00:36.713"/>
    <s v="00:00:36.713"/>
    <s v="2021-03-28"/>
    <d v="1899-12-30T00:00:37"/>
    <s v="2021-03-28 00:00:37"/>
    <x v="403"/>
    <x v="711"/>
    <n v="14.683333333333334"/>
    <x v="0"/>
    <n v="0"/>
    <n v="5"/>
    <x v="85"/>
    <x v="13"/>
    <n v="0.2"/>
    <n v="198"/>
    <n v="198"/>
    <n v="0"/>
    <x v="5"/>
  </r>
  <r>
    <s v="2021-03-31T00:20:26.822"/>
    <s v="2021-03-31"/>
    <s v="00:20:26.822"/>
    <x v="183"/>
    <n v="3"/>
    <s v="2021-03-31 00:20:27"/>
    <x v="1"/>
    <s v="Weekday"/>
    <d v="1899-12-30T00:20:27"/>
    <x v="0"/>
    <x v="3193"/>
    <x v="4"/>
    <s v="HSR Layout"/>
    <x v="2"/>
    <n v="214987"/>
    <s v="['Thums Up Pet Bottle-750 Ml', 'Pringles Peri Peri Potato Chips-110 Gms', 'Marlboro Advance (Gold Advance)-Pack of 10']"/>
    <n v="3"/>
    <s v="2021-03-31T00:21:45.583"/>
    <s v="2021-03-31"/>
    <s v="00:21:45.583"/>
    <d v="1899-12-30T00:21:46"/>
    <s v="2021-03-31 00:21:46"/>
    <x v="105"/>
    <s v="2021-03-31T00:27:53.095"/>
    <s v="2021-03-31"/>
    <s v="00:27:53.095"/>
    <d v="1899-12-30T00:27:53"/>
    <s v="2021-03-31 00:27:53"/>
    <x v="474"/>
    <s v="2021-03-31T00:35:16.020"/>
    <s v="00:35:16.020"/>
    <s v="2021-03-31"/>
    <d v="1899-12-30T00:35:16"/>
    <s v="2021-03-31 00:35:16"/>
    <x v="314"/>
    <x v="1278"/>
    <n v="14.816666666666666"/>
    <x v="0"/>
    <n v="0"/>
    <n v="5"/>
    <x v="294"/>
    <x v="45"/>
    <n v="0.12171052631578948"/>
    <n v="341"/>
    <n v="341"/>
    <n v="0"/>
    <x v="5"/>
  </r>
  <r>
    <s v="2021-04-06T00:05:07.687"/>
    <s v="2021-04-06"/>
    <s v="00:05:07.687"/>
    <x v="177"/>
    <n v="4"/>
    <s v="2021-04-06 00:05:08"/>
    <x v="2"/>
    <s v="Weekday"/>
    <d v="1899-12-30T00:05:08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n v="6"/>
    <s v="2021-04-06T00:06:27.286"/>
    <s v="2021-04-06"/>
    <s v="00:06:27.286"/>
    <d v="1899-12-30T00:06:27"/>
    <s v="2021-04-06 00:06:27"/>
    <x v="105"/>
    <s v="2021-04-06T00:14:20.082"/>
    <s v="2021-04-06"/>
    <s v="00:14:20.082"/>
    <d v="1899-12-30T00:14:20"/>
    <s v="2021-04-06 00:14:20"/>
    <x v="285"/>
    <s v="2021-04-06T00:23:28.571"/>
    <s v="00:23:28.571"/>
    <s v="2021-04-06"/>
    <d v="1899-12-30T00:23:29"/>
    <s v="2021-04-06 00:23:29"/>
    <x v="812"/>
    <x v="112"/>
    <n v="18.350000000000001"/>
    <x v="0"/>
    <n v="0"/>
    <n v="5"/>
    <x v="413"/>
    <x v="45"/>
    <n v="0.10882352941176471"/>
    <n v="377"/>
    <n v="377"/>
    <n v="0"/>
    <x v="5"/>
  </r>
  <r>
    <s v="2021-04-23T20:01:04.368"/>
    <s v="2021-04-23"/>
    <s v="20:01:04.368"/>
    <x v="160"/>
    <n v="4"/>
    <s v="2021-04-23 20:01:04"/>
    <x v="6"/>
    <s v="Weekday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n v="4"/>
    <s v="2021-04-23T20:15:35.188"/>
    <s v="2021-04-23"/>
    <s v="20:15:35.188"/>
    <d v="1899-12-30T20:15:35"/>
    <s v="2021-04-23 20:15:35"/>
    <x v="921"/>
    <s v="2021-04-23T20:27:26.829"/>
    <s v="2021-04-23"/>
    <s v="20:27:26.829"/>
    <d v="1899-12-30T20:27:27"/>
    <s v="2021-04-23 20:27:27"/>
    <x v="665"/>
    <s v="2021-04-23T20:34:32.735"/>
    <s v="20:34:32.735"/>
    <s v="2021-04-23"/>
    <d v="1899-12-30T20:34:33"/>
    <s v="2021-04-23 20:34:33"/>
    <x v="61"/>
    <x v="423"/>
    <n v="33.483333333333334"/>
    <x v="0"/>
    <n v="0"/>
    <n v="5"/>
    <x v="416"/>
    <x v="45"/>
    <n v="0.22560975609756098"/>
    <n v="201"/>
    <n v="181"/>
    <n v="0.12195121951219512"/>
    <x v="2"/>
  </r>
  <r>
    <s v="2021-04-25T21:06:31.634"/>
    <s v="2021-04-25"/>
    <s v="21:06:31.634"/>
    <x v="158"/>
    <n v="4"/>
    <s v="2021-04-25 21:06:32"/>
    <x v="4"/>
    <s v="Weekend"/>
    <d v="1899-12-30T21:06:32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n v="11"/>
    <s v="2021-04-25T21:39:35.067"/>
    <s v="2021-04-25"/>
    <s v="21:39:35.067"/>
    <d v="1899-12-30T21:39:35"/>
    <s v="2021-04-25 21:39:35"/>
    <x v="2263"/>
    <s v="2021-04-25T21:55:58.601"/>
    <s v="2021-04-25"/>
    <s v="21:55:58.601"/>
    <d v="1899-12-30T21:55:59"/>
    <s v="2021-04-25 21:55:59"/>
    <x v="1307"/>
    <s v="2021-04-25T22:02:24.757"/>
    <s v="22:02:24.757"/>
    <s v="2021-04-25"/>
    <d v="1899-12-30T22:02:25"/>
    <s v="2021-04-25 22:02:25"/>
    <x v="567"/>
    <x v="2237"/>
    <n v="55.883333333333333"/>
    <x v="0"/>
    <n v="0"/>
    <n v="5"/>
    <x v="605"/>
    <x v="45"/>
    <n v="8.8942307692307696E-2"/>
    <n v="453"/>
    <n v="447"/>
    <n v="1.4423076923076924E-2"/>
    <x v="55"/>
  </r>
  <r>
    <s v="2021-04-27T21:41:31.052"/>
    <s v="2021-04-27"/>
    <s v="21:41:31.052"/>
    <x v="156"/>
    <n v="4"/>
    <s v="2021-04-27 21:41:31"/>
    <x v="2"/>
    <s v="Weekday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n v="14"/>
    <s v="2021-04-27T22:02:52.740"/>
    <s v="2021-04-27"/>
    <s v="22:02:52.740"/>
    <d v="1899-12-30T22:02:53"/>
    <s v="2021-04-27 22:02:53"/>
    <x v="656"/>
    <s v="2021-04-27T22:11:01.303"/>
    <s v="2021-04-27"/>
    <s v="22:11:01.303"/>
    <d v="1899-12-30T22:11:01"/>
    <s v="2021-04-27 22:11:01"/>
    <x v="749"/>
    <s v="2021-04-27T22:19:18.391"/>
    <s v="22:19:18.391"/>
    <s v="2021-04-27"/>
    <d v="1899-12-30T22:19:18"/>
    <s v="2021-04-27 22:19:18"/>
    <x v="436"/>
    <x v="3165"/>
    <n v="37.783333333333331"/>
    <x v="0"/>
    <n v="0"/>
    <m/>
    <x v="1160"/>
    <x v="2"/>
    <n v="2.5826446280991736E-2"/>
    <n v="993"/>
    <n v="979"/>
    <n v="1.4462809917355372E-2"/>
    <x v="19"/>
  </r>
  <r>
    <s v="2021-05-14T22:53:01.202"/>
    <s v="2021-05-14"/>
    <s v="22:53:01.202"/>
    <x v="139"/>
    <n v="5"/>
    <s v="2021-05-14 22:53:01"/>
    <x v="6"/>
    <s v="Weekday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n v="10"/>
    <s v="2021-05-14T23:05:31.804"/>
    <s v="2021-05-14"/>
    <s v="23:05:31.804"/>
    <d v="1899-12-30T23:05:32"/>
    <s v="2021-05-14 23:05:32"/>
    <x v="341"/>
    <s v="2021-05-14T23:06:55.180"/>
    <s v="2021-05-14"/>
    <s v="23:06:55.180"/>
    <d v="1899-12-30T23:06:55"/>
    <s v="2021-05-14 23:06:55"/>
    <x v="229"/>
    <s v="2021-05-14T23:16:06.294"/>
    <s v="23:16:06.294"/>
    <s v="2021-05-14"/>
    <d v="1899-12-30T23:16:06"/>
    <s v="2021-05-14 23:16:06"/>
    <x v="3"/>
    <x v="1049"/>
    <n v="23.083333333333332"/>
    <x v="0"/>
    <n v="0"/>
    <m/>
    <x v="127"/>
    <x v="2"/>
    <n v="8.6206896551724144E-2"/>
    <n v="315"/>
    <n v="315"/>
    <n v="0"/>
    <x v="5"/>
  </r>
  <r>
    <s v="2021-05-21T10:08:00.138"/>
    <s v="2021-05-21"/>
    <s v="10:08:00.138"/>
    <x v="132"/>
    <n v="5"/>
    <s v="2021-05-21 10:08:00"/>
    <x v="6"/>
    <s v="Weekday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n v="5"/>
    <s v="2021-05-21T10:22:27.272"/>
    <s v="2021-05-21"/>
    <s v="10:22:27.272"/>
    <d v="1899-12-30T10:22:27"/>
    <s v="2021-05-21 10:22:27"/>
    <x v="1013"/>
    <s v="2021-05-21T10:30:17"/>
    <s v="2021-05-21"/>
    <s v="10:30:17"/>
    <d v="1899-12-30T10:30:17"/>
    <s v="2021-05-21 10:30:17"/>
    <x v="176"/>
    <s v="2021-05-21T10:41:42.768"/>
    <s v="10:41:42.768"/>
    <s v="2021-05-21"/>
    <d v="1899-12-30T10:41:43"/>
    <s v="2021-05-21 10:41:43"/>
    <x v="394"/>
    <x v="738"/>
    <n v="33.716666666666669"/>
    <x v="0"/>
    <n v="0"/>
    <n v="5"/>
    <x v="1060"/>
    <x v="2"/>
    <n v="2.6178010471204188E-2"/>
    <n v="980"/>
    <n v="980"/>
    <n v="0"/>
    <x v="5"/>
  </r>
  <r>
    <s v="2021-05-27T15:15:49.122"/>
    <s v="2021-05-27"/>
    <s v="15:15:49.122"/>
    <x v="126"/>
    <n v="5"/>
    <s v="2021-05-27 15:15:49"/>
    <x v="0"/>
    <s v="Weekday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n v="18"/>
    <s v="2021-05-27T15:30:05.119"/>
    <s v="2021-05-27"/>
    <s v="15:30:05.119"/>
    <d v="1899-12-30T15:30:05"/>
    <s v="2021-05-27 15:30:05"/>
    <x v="1325"/>
    <s v="2021-05-27T15:41:41.003"/>
    <s v="2021-05-27"/>
    <s v="15:41:41.003"/>
    <d v="1899-12-30T15:41:41"/>
    <s v="2021-05-27 15:41:41"/>
    <x v="1199"/>
    <s v="2021-05-27T15:50:06.773"/>
    <s v="15:50:06.773"/>
    <s v="2021-05-27"/>
    <d v="1899-12-30T15:50:07"/>
    <s v="2021-05-27 15:50:07"/>
    <x v="602"/>
    <x v="3358"/>
    <n v="34.299999999999997"/>
    <x v="0"/>
    <n v="0"/>
    <m/>
    <x v="989"/>
    <x v="2"/>
    <n v="2.2123893805309734E-2"/>
    <n v="1155"/>
    <n v="1155"/>
    <n v="0"/>
    <x v="5"/>
  </r>
  <r>
    <s v="2021-06-04T22:41:27.086"/>
    <s v="2021-06-04"/>
    <s v="22:41:27.086"/>
    <x v="118"/>
    <n v="6"/>
    <s v="2021-06-04 22:41:27"/>
    <x v="6"/>
    <s v="Weekday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n v="15"/>
    <s v="2021-06-04T23:12:05.162"/>
    <s v="2021-06-04"/>
    <s v="23:12:05.162"/>
    <d v="1899-12-30T23:12:05"/>
    <s v="2021-06-04 23:12:05"/>
    <x v="1918"/>
    <s v="2021-06-04T23:13:34.534"/>
    <s v="2021-06-04"/>
    <s v="23:13:34.534"/>
    <d v="1899-12-30T23:13:35"/>
    <s v="2021-06-04 23:13:35"/>
    <x v="310"/>
    <s v="2021-06-04T23:20:31.531"/>
    <s v="23:20:31.531"/>
    <s v="2021-06-04"/>
    <d v="1899-12-30T23:20:32"/>
    <s v="2021-06-04 23:20:32"/>
    <x v="418"/>
    <x v="3147"/>
    <n v="39.083333333333336"/>
    <x v="0"/>
    <n v="0"/>
    <n v="5"/>
    <x v="276"/>
    <x v="2"/>
    <n v="3.5260930888575459E-2"/>
    <n v="734"/>
    <n v="699"/>
    <n v="4.9365303244005641E-2"/>
    <x v="85"/>
  </r>
  <r>
    <s v="2021-06-16T21:38:39.986"/>
    <s v="2021-06-16"/>
    <s v="21:38:39.986"/>
    <x v="106"/>
    <n v="6"/>
    <s v="2021-06-16 21:38:40"/>
    <x v="1"/>
    <s v="Weekday"/>
    <d v="1899-12-30T21:38:40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n v="19"/>
    <s v="2021-06-16T21:44:02.231"/>
    <s v="2021-06-16"/>
    <s v="21:44:02.231"/>
    <d v="1899-12-30T21:44:02"/>
    <s v="2021-06-16 21:44:02"/>
    <x v="455"/>
    <s v="2021-06-16T21:48:30.275"/>
    <s v="2021-06-16"/>
    <s v="21:48:30.275"/>
    <d v="1899-12-30T21:48:30"/>
    <s v="2021-06-16 21:48:30"/>
    <x v="1"/>
    <s v="2021-06-16T21:58:25.232"/>
    <s v="21:58:25.232"/>
    <s v="2021-06-16"/>
    <d v="1899-12-30T21:58:25"/>
    <s v="2021-06-16 21:58:25"/>
    <x v="142"/>
    <x v="1219"/>
    <n v="19.75"/>
    <x v="0"/>
    <n v="0"/>
    <n v="5"/>
    <x v="1293"/>
    <x v="2"/>
    <n v="1.2973533990659055E-2"/>
    <n v="1952"/>
    <n v="1952"/>
    <n v="0"/>
    <x v="5"/>
  </r>
  <r>
    <s v="2021-06-18T22:58:42.200"/>
    <s v="2021-06-18"/>
    <s v="22:58:42.200"/>
    <x v="104"/>
    <n v="6"/>
    <s v="2021-06-18 22:58:42"/>
    <x v="6"/>
    <s v="Weekday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n v="13"/>
    <s v="2021-06-18T23:13:07.881"/>
    <s v="2021-06-18"/>
    <s v="23:13:07.881"/>
    <d v="1899-12-30T23:13:08"/>
    <s v="2021-06-18 23:13:08"/>
    <x v="630"/>
    <s v="2021-06-18T23:17:59.501"/>
    <s v="2021-06-18"/>
    <s v="23:17:59.501"/>
    <d v="1899-12-30T23:18:00"/>
    <s v="2021-06-18 23:18:00"/>
    <x v="6"/>
    <s v="2021-06-18T23:23:46.785"/>
    <s v="23:23:46.785"/>
    <s v="2021-06-18"/>
    <d v="1899-12-30T23:23:47"/>
    <s v="2021-06-18 23:23:47"/>
    <x v="1056"/>
    <x v="1360"/>
    <n v="25.083333333333332"/>
    <x v="0"/>
    <n v="0"/>
    <n v="5"/>
    <x v="194"/>
    <x v="2"/>
    <n v="2.1349274124679761E-2"/>
    <n v="1196"/>
    <n v="1191"/>
    <n v="4.269854824935952E-3"/>
    <x v="17"/>
  </r>
  <r>
    <s v="2021-06-24T18:53:20.026"/>
    <s v="2021-06-24"/>
    <s v="18:53:20.026"/>
    <x v="98"/>
    <n v="6"/>
    <s v="2021-06-24 18:53:20"/>
    <x v="0"/>
    <s v="Weekday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n v="13"/>
    <s v="2021-06-24T19:05:26.372"/>
    <s v="2021-06-24"/>
    <s v="19:05:26.372"/>
    <d v="1899-12-30T19:05:26"/>
    <s v="2021-06-24 19:05:26"/>
    <x v="597"/>
    <s v="2021-06-24T19:25:31.115"/>
    <s v="2021-06-24"/>
    <s v="19:25:31.115"/>
    <d v="1899-12-30T19:25:31"/>
    <s v="2021-06-24 19:25:31"/>
    <x v="1257"/>
    <s v="2021-06-24T19:32:27.331"/>
    <s v="19:32:27.331"/>
    <s v="2021-06-24"/>
    <d v="1899-12-30T19:32:27"/>
    <s v="2021-06-24 19:32:27"/>
    <x v="201"/>
    <x v="1754"/>
    <n v="39.116666666666667"/>
    <x v="0"/>
    <n v="0"/>
    <n v="5"/>
    <x v="549"/>
    <x v="2"/>
    <n v="3.1847133757961783E-2"/>
    <n v="810"/>
    <n v="803"/>
    <n v="8.9171974522292991E-3"/>
    <x v="7"/>
  </r>
  <r>
    <s v="2021-06-28T00:04:31.039"/>
    <s v="2021-06-28"/>
    <s v="00:04:31.039"/>
    <x v="94"/>
    <n v="6"/>
    <s v="2021-06-28 00:04:31"/>
    <x v="3"/>
    <s v="Weekday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n v="11"/>
    <s v="2021-06-28T00:15:52.901"/>
    <s v="2021-06-28"/>
    <s v="00:15:52.901"/>
    <d v="1899-12-30T00:15:53"/>
    <s v="2021-06-28 00:15:53"/>
    <x v="824"/>
    <s v="2021-06-28T00:22:05.980"/>
    <s v="2021-06-28"/>
    <s v="00:22:05.980"/>
    <d v="1899-12-30T00:22:06"/>
    <s v="2021-06-28 00:22:06"/>
    <x v="340"/>
    <s v="2021-06-28T00:30:36.387"/>
    <s v="00:30:36.387"/>
    <s v="2021-06-28"/>
    <d v="1899-12-30T00:30:36"/>
    <s v="2021-06-28 00:30:36"/>
    <x v="768"/>
    <x v="861"/>
    <n v="26.083333333333332"/>
    <x v="0"/>
    <n v="0"/>
    <n v="5"/>
    <x v="1130"/>
    <x v="0"/>
    <n v="0"/>
    <n v="958"/>
    <n v="958"/>
    <n v="0"/>
    <x v="5"/>
  </r>
  <r>
    <s v="2021-06-30T20:43:10.351"/>
    <s v="2021-06-30"/>
    <s v="20:43:10.351"/>
    <x v="92"/>
    <n v="6"/>
    <s v="2021-06-30 20:43:10"/>
    <x v="1"/>
    <s v="Weekday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n v="13"/>
    <s v="2021-06-30T20:56:52.399"/>
    <s v="2021-06-30"/>
    <s v="20:56:52.399"/>
    <d v="1899-12-30T20:56:52"/>
    <s v="2021-06-30 20:56:52"/>
    <x v="1035"/>
    <s v="2021-06-30T21:05:56.161"/>
    <s v="2021-06-30"/>
    <s v="21:05:56.161"/>
    <d v="1899-12-30T21:05:56"/>
    <s v="2021-06-30 21:05:56"/>
    <x v="250"/>
    <s v="2021-06-30T21:12:57.795"/>
    <s v="21:12:57.795"/>
    <s v="2021-06-30"/>
    <d v="1899-12-30T21:12:58"/>
    <s v="2021-06-30 21:12:58"/>
    <x v="14"/>
    <x v="1071"/>
    <n v="29.8"/>
    <x v="0"/>
    <n v="0"/>
    <n v="5"/>
    <x v="1294"/>
    <x v="0"/>
    <n v="0"/>
    <n v="1054"/>
    <n v="1054"/>
    <n v="0"/>
    <x v="5"/>
  </r>
  <r>
    <s v="2021-07-03T21:16:14.870"/>
    <s v="2021-07-03"/>
    <s v="21:16:14.870"/>
    <x v="89"/>
    <n v="7"/>
    <s v="2021-07-03 21:16:15"/>
    <x v="5"/>
    <s v="Weekend"/>
    <d v="1899-12-30T21:16:15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n v="6"/>
    <s v="2021-07-03T21:34:17.354"/>
    <s v="2021-07-03"/>
    <s v="21:34:17.354"/>
    <d v="1899-12-30T21:34:17"/>
    <s v="2021-07-03 21:34:17"/>
    <x v="818"/>
    <s v="2021-07-03T21:54:19.796"/>
    <s v="2021-07-03"/>
    <s v="21:54:19.796"/>
    <d v="1899-12-30T21:54:20"/>
    <s v="2021-07-03 21:54:20"/>
    <x v="1388"/>
    <s v="2021-07-03T22:03:03.487"/>
    <s v="22:03:03.487"/>
    <s v="2021-07-03"/>
    <d v="1899-12-30T22:03:03"/>
    <s v="2021-07-03 22:03:03"/>
    <x v="765"/>
    <x v="3359"/>
    <n v="46.8"/>
    <x v="0"/>
    <n v="0"/>
    <n v="5"/>
    <x v="81"/>
    <x v="0"/>
    <n v="0"/>
    <n v="670"/>
    <n v="551"/>
    <n v="0.17761194029850746"/>
    <x v="152"/>
  </r>
  <r>
    <s v="2021-07-06T10:55:17.575"/>
    <s v="2021-07-06"/>
    <s v="10:55:17.575"/>
    <x v="86"/>
    <n v="7"/>
    <s v="2021-07-06 10:55:18"/>
    <x v="2"/>
    <s v="Weekday"/>
    <d v="1899-12-30T10:55:18"/>
    <x v="4"/>
    <x v="3193"/>
    <x v="4"/>
    <s v="HSR Layout"/>
    <x v="2"/>
    <n v="288233"/>
    <s v="['Licious Chicken Curry Cut (Small - 13 to 16 Pcs)-500 Gms', 'Pedigree Puppy Chicken Chunks Flavour in Gravy-Pack 5 X 70 Gms']"/>
    <n v="2"/>
    <s v="2021-07-06T11:00:20.674"/>
    <s v="2021-07-06"/>
    <s v="11:00:20.674"/>
    <d v="1899-12-30T11:00:21"/>
    <s v="2021-07-06 11:00:21"/>
    <x v="531"/>
    <s v="2021-07-06T11:03:34.008"/>
    <s v="2021-07-06"/>
    <s v="11:03:34.008"/>
    <d v="1899-12-30T11:03:34"/>
    <s v="2021-07-06 11:03:34"/>
    <x v="365"/>
    <s v="2021-07-06T11:10:24.354"/>
    <s v="11:10:24.354"/>
    <s v="2021-07-06"/>
    <d v="1899-12-30T11:10:24"/>
    <s v="2021-07-06 11:10:24"/>
    <x v="213"/>
    <x v="77"/>
    <n v="15.1"/>
    <x v="0"/>
    <n v="0"/>
    <n v="5"/>
    <x v="45"/>
    <x v="2"/>
    <n v="8.0645161290322578E-2"/>
    <n v="335"/>
    <n v="335"/>
    <n v="0"/>
    <x v="5"/>
  </r>
  <r>
    <s v="2021-07-06T23:32:21.110"/>
    <s v="2021-07-06"/>
    <s v="23:32:21.110"/>
    <x v="86"/>
    <n v="7"/>
    <s v="2021-07-06 23:32:21"/>
    <x v="2"/>
    <s v="Weekday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n v="10"/>
    <s v="2021-07-06T23:40:48.702"/>
    <s v="2021-07-06"/>
    <s v="23:40:48.702"/>
    <d v="1899-12-30T23:40:49"/>
    <s v="2021-07-06 23:40:49"/>
    <x v="525"/>
    <s v="2021-07-06T23:42:44.787"/>
    <s v="2021-07-06"/>
    <s v="23:42:44.787"/>
    <d v="1899-12-30T23:42:45"/>
    <s v="2021-07-06 23:42:45"/>
    <x v="409"/>
    <s v="2021-07-06T23:50:56.632"/>
    <s v="23:50:56.632"/>
    <s v="2021-07-06"/>
    <d v="1899-12-30T23:50:57"/>
    <s v="2021-07-06 23:50:57"/>
    <x v="911"/>
    <x v="207"/>
    <n v="18.600000000000001"/>
    <x v="0"/>
    <n v="0"/>
    <m/>
    <x v="444"/>
    <x v="0"/>
    <n v="0"/>
    <n v="584"/>
    <n v="549"/>
    <n v="5.9931506849315065E-2"/>
    <x v="85"/>
  </r>
  <r>
    <s v="2021-08-21T00:39:04.157"/>
    <s v="2021-08-21"/>
    <s v="00:39:04.157"/>
    <x v="40"/>
    <n v="8"/>
    <s v="2021-08-21 00:39:04"/>
    <x v="5"/>
    <s v="Weekend"/>
    <d v="1899-12-30T00:39:04"/>
    <x v="0"/>
    <x v="3193"/>
    <x v="4"/>
    <s v="HSR Layout"/>
    <x v="2"/>
    <n v="323042"/>
    <s v="['Godrej Breakfast Chicken Salami-250 Gms']"/>
    <n v="1"/>
    <s v="2021-08-21T00:41:06.246"/>
    <s v="2021-08-21"/>
    <s v="00:41:06.246"/>
    <d v="1899-12-30T00:41:06"/>
    <s v="2021-08-21 00:41:06"/>
    <x v="208"/>
    <s v="2021-08-21T00:43:18.519"/>
    <s v="2021-08-21"/>
    <s v="00:43:18.519"/>
    <d v="1899-12-30T00:43:19"/>
    <s v="2021-08-21 00:43:19"/>
    <x v="388"/>
    <s v="2021-08-21T00:46:47.164"/>
    <s v="00:46:47.164"/>
    <s v="2021-08-21"/>
    <d v="1899-12-30T00:46:47"/>
    <s v="2021-08-21 00:46:47"/>
    <x v="1387"/>
    <x v="1390"/>
    <n v="7.7166666666666668"/>
    <x v="0"/>
    <n v="0"/>
    <n v="5"/>
    <x v="184"/>
    <x v="13"/>
    <n v="0.22"/>
    <n v="183"/>
    <n v="183"/>
    <n v="0"/>
    <x v="5"/>
  </r>
  <r>
    <s v="2021-09-30T18:37:09.760"/>
    <s v="2021-09-30"/>
    <s v="18:37:09.760"/>
    <x v="0"/>
    <n v="9"/>
    <s v="2021-09-30 18:37:10"/>
    <x v="0"/>
    <s v="Weekday"/>
    <d v="1899-12-30T18:37:10"/>
    <x v="2"/>
    <x v="3193"/>
    <x v="4"/>
    <s v="HSR Layout"/>
    <x v="5"/>
    <n v="371228"/>
    <s v="['Marlboro Advance (Gold Advance)-Pack of 20', 'Licious Chicken Curry Cut (Without Skin)-1 Kg']"/>
    <n v="2"/>
    <s v="2021-09-30T18:42:10.220"/>
    <s v="2021-09-30"/>
    <s v="18:42:10.220"/>
    <d v="1899-12-30T18:42:10"/>
    <s v="2021-09-30 18:42:10"/>
    <x v="481"/>
    <s v="2021-09-30T18:50:35.889"/>
    <s v="2021-09-30"/>
    <s v="18:50:35.889"/>
    <d v="1899-12-30T18:50:36"/>
    <s v="2021-09-30 18:50:36"/>
    <x v="421"/>
    <s v="2021-09-30T19:08:01.268"/>
    <s v="19:08:01.268"/>
    <s v="2021-09-30"/>
    <d v="1899-12-30T19:08:01"/>
    <s v="2021-09-30 19:08:01"/>
    <x v="297"/>
    <x v="1226"/>
    <n v="30.85"/>
    <x v="0"/>
    <n v="0"/>
    <m/>
    <x v="582"/>
    <x v="2"/>
    <n v="4.065040650406504E-2"/>
    <n v="640"/>
    <n v="598"/>
    <n v="6.8292682926829273E-2"/>
    <x v="50"/>
  </r>
  <r>
    <s v="2021-01-27T13:49:49.652"/>
    <s v="2021-01-27"/>
    <s v="13:49:49.652"/>
    <x v="246"/>
    <n v="1"/>
    <s v="2021-01-27 13:49:50"/>
    <x v="1"/>
    <s v="Weekday"/>
    <d v="1899-12-30T13:49:50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n v="18"/>
    <s v="2021-01-27T13:52:26.370"/>
    <s v="2021-01-27"/>
    <s v="13:52:26.370"/>
    <d v="1899-12-30T13:52:26"/>
    <s v="2021-01-27 13:52:26"/>
    <x v="323"/>
    <s v="2021-01-27T14:01:06.792"/>
    <s v="2021-01-27"/>
    <s v="14:01:06.792"/>
    <d v="1899-12-30T14:01:07"/>
    <s v="2021-01-27 14:01:07"/>
    <x v="963"/>
    <s v="2021-01-27T14:05:30.851"/>
    <s v="14:05:30.851"/>
    <s v="2021-01-27"/>
    <d v="1899-12-30T14:05:31"/>
    <s v="2021-01-27 14:05:31"/>
    <x v="1060"/>
    <x v="901"/>
    <n v="15.683333333333334"/>
    <x v="0"/>
    <n v="0"/>
    <m/>
    <x v="979"/>
    <x v="11"/>
    <n v="4.3731778425655975E-2"/>
    <n v="716"/>
    <n v="716"/>
    <n v="0"/>
    <x v="5"/>
  </r>
  <r>
    <s v="2021-01-30T15:10:46.361"/>
    <s v="2021-01-30"/>
    <s v="15:10:46.361"/>
    <x v="243"/>
    <n v="1"/>
    <s v="2021-01-30 15:10:46"/>
    <x v="5"/>
    <s v="Weekend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n v="15"/>
    <s v="2021-01-30T15:17:27.413"/>
    <s v="2021-01-30"/>
    <s v="15:17:27.413"/>
    <d v="1899-12-30T15:17:27"/>
    <s v="2021-01-30 15:17:27"/>
    <x v="521"/>
    <s v="2021-01-30T15:25:57.344"/>
    <s v="2021-01-30"/>
    <s v="15:25:57.344"/>
    <d v="1899-12-30T15:25:57"/>
    <s v="2021-01-30 15:25:57"/>
    <x v="798"/>
    <s v="2021-01-30T15:30:18.884"/>
    <s v="15:30:18.884"/>
    <s v="2021-01-30"/>
    <d v="1899-12-30T15:30:19"/>
    <s v="2021-01-30 15:30:19"/>
    <x v="816"/>
    <x v="62"/>
    <n v="19.55"/>
    <x v="0"/>
    <n v="0"/>
    <m/>
    <x v="1104"/>
    <x v="11"/>
    <n v="3.9318479685452164E-2"/>
    <n v="793"/>
    <n v="793"/>
    <n v="0"/>
    <x v="5"/>
  </r>
  <r>
    <s v="2021-02-03T10:18:05.565"/>
    <s v="2021-02-03"/>
    <s v="10:18:05.565"/>
    <x v="239"/>
    <n v="2"/>
    <s v="2021-02-03 10:18:06"/>
    <x v="1"/>
    <s v="Weekday"/>
    <d v="1899-12-30T10:18:06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n v="19"/>
    <s v="2021-02-03T10:18:35.660"/>
    <s v="2021-02-03"/>
    <s v="10:18:35.660"/>
    <d v="1899-12-30T10:18:36"/>
    <s v="2021-02-03 10:18:36"/>
    <x v="54"/>
    <s v="2021-02-03T10:43:16.620"/>
    <s v="2021-02-03"/>
    <s v="10:43:16.620"/>
    <d v="1899-12-30T10:43:17"/>
    <s v="2021-02-03 10:43:17"/>
    <x v="1267"/>
    <s v="2021-02-03T10:49:04.554"/>
    <s v="10:49:04.554"/>
    <s v="2021-02-03"/>
    <d v="1899-12-30T10:49:05"/>
    <s v="2021-02-03 10:49:05"/>
    <x v="386"/>
    <x v="3052"/>
    <n v="30.983333333333334"/>
    <x v="0"/>
    <n v="0"/>
    <m/>
    <x v="875"/>
    <x v="11"/>
    <n v="4.4576523031203567E-2"/>
    <n v="703"/>
    <n v="703"/>
    <n v="0"/>
    <x v="5"/>
  </r>
  <r>
    <s v="2021-02-06T11:51:10.646"/>
    <s v="2021-02-06"/>
    <s v="11:51:10.646"/>
    <x v="236"/>
    <n v="2"/>
    <s v="2021-02-06 11:51:11"/>
    <x v="5"/>
    <s v="Weekend"/>
    <d v="1899-12-30T11:51:11"/>
    <x v="4"/>
    <x v="3194"/>
    <x v="2"/>
    <s v="HSR Layout"/>
    <x v="3"/>
    <n v="184294"/>
    <s v="['Banana / Yellaki-6 Pcs', 'Washington Apple-2 Pcs', 'Pomegranate-2 Pcs', 'Apple Gala-2 Pcs']"/>
    <n v="4"/>
    <s v="2021-02-06T11:51:38.803"/>
    <s v="2021-02-06"/>
    <s v="11:51:38.803"/>
    <d v="1899-12-30T11:51:39"/>
    <s v="2021-02-06 11:51:39"/>
    <x v="165"/>
    <s v="2021-02-06T11:59:18.670"/>
    <s v="2021-02-06"/>
    <s v="11:59:18.670"/>
    <d v="1899-12-30T11:59:19"/>
    <s v="2021-02-06 11:59:19"/>
    <x v="622"/>
    <s v="2021-02-06T12:02:19.073"/>
    <s v="12:02:19.073"/>
    <s v="2021-02-06"/>
    <d v="1899-12-30T12:02:19"/>
    <s v="2021-02-06 12:02:19"/>
    <x v="1150"/>
    <x v="643"/>
    <n v="11.133333333333333"/>
    <x v="0"/>
    <n v="0"/>
    <m/>
    <x v="68"/>
    <x v="11"/>
    <n v="9.0909090909090912E-2"/>
    <n v="360"/>
    <n v="360"/>
    <n v="0"/>
    <x v="5"/>
  </r>
  <r>
    <s v="2021-03-29T14:51:24.179"/>
    <s v="2021-03-29"/>
    <s v="14:51:24.179"/>
    <x v="185"/>
    <n v="3"/>
    <s v="2021-03-29 14:51:24"/>
    <x v="3"/>
    <s v="Weekday"/>
    <d v="1899-12-30T14:51:24"/>
    <x v="3"/>
    <x v="3194"/>
    <x v="2"/>
    <s v="HSR Layout"/>
    <x v="3"/>
    <n v="213847"/>
    <s v="['Baby Potato-250 Gms', 'MTR Rava Idli 1 Pc-1 Pc', 'Milky Mist Curd Pouch-500 Gms']"/>
    <n v="3"/>
    <s v="2021-03-29T14:58:01.589"/>
    <s v="2021-03-29"/>
    <s v="14:58:01.589"/>
    <d v="1899-12-30T14:58:02"/>
    <s v="2021-03-29 14:58:02"/>
    <x v="873"/>
    <s v="2021-03-29T14:58:48.948"/>
    <s v="2021-03-29"/>
    <s v="14:58:48.948"/>
    <d v="1899-12-30T14:58:49"/>
    <s v="2021-03-29 14:58:49"/>
    <x v="429"/>
    <s v="2021-03-29T15:07:26.180"/>
    <s v="15:07:26.180"/>
    <s v="2021-03-29"/>
    <d v="1899-12-30T15:07:26"/>
    <s v="2021-03-29 15:07:26"/>
    <x v="13"/>
    <x v="585"/>
    <n v="16.033333333333335"/>
    <x v="0"/>
    <n v="0"/>
    <m/>
    <x v="21"/>
    <x v="2"/>
    <n v="0.44642857142857145"/>
    <n v="81"/>
    <n v="81"/>
    <n v="0"/>
    <x v="5"/>
  </r>
  <r>
    <s v="2021-04-15T14:06:43.955"/>
    <s v="2021-04-15"/>
    <s v="14:06:43.955"/>
    <x v="168"/>
    <n v="4"/>
    <s v="2021-04-15 14:06:44"/>
    <x v="0"/>
    <s v="Weekday"/>
    <d v="1899-12-30T14:06:44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n v="14"/>
    <s v="2021-04-15T14:30:16.055"/>
    <s v="2021-04-15"/>
    <s v="14:30:16.055"/>
    <d v="1899-12-30T14:30:16"/>
    <s v="2021-04-15 14:30:16"/>
    <x v="1551"/>
    <s v="2021-04-15T14:38:37.475"/>
    <s v="2021-04-15"/>
    <s v="14:38:37.475"/>
    <d v="1899-12-30T14:38:37"/>
    <s v="2021-04-15 14:38:37"/>
    <x v="781"/>
    <s v="2021-04-15T14:42:11.802"/>
    <s v="14:42:11.802"/>
    <s v="2021-04-15"/>
    <d v="1899-12-30T14:42:12"/>
    <s v="2021-04-15 14:42:12"/>
    <x v="1050"/>
    <x v="1082"/>
    <n v="35.466666666666669"/>
    <x v="0"/>
    <n v="0"/>
    <n v="5"/>
    <x v="776"/>
    <x v="2"/>
    <n v="3.5971223021582732E-2"/>
    <n v="720"/>
    <n v="720"/>
    <n v="0"/>
    <x v="5"/>
  </r>
  <r>
    <s v="2021-04-18T17:10:30.772"/>
    <s v="2021-04-18"/>
    <s v="17:10:30.772"/>
    <x v="165"/>
    <n v="4"/>
    <s v="2021-04-18 17:10:31"/>
    <x v="4"/>
    <s v="Weekend"/>
    <d v="1899-12-30T17:10:31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n v="6"/>
    <s v="2021-04-18T17:23:47.319"/>
    <s v="2021-04-18"/>
    <s v="17:23:47.319"/>
    <d v="1899-12-30T17:23:47"/>
    <s v="2021-04-18 17:23:47"/>
    <x v="144"/>
    <s v="2021-04-18T17:25:46.293"/>
    <s v="2021-04-18"/>
    <s v="17:25:46.293"/>
    <d v="1899-12-30T17:25:46"/>
    <s v="2021-04-18 17:25:46"/>
    <x v="51"/>
    <s v="2021-04-18T17:28:45.968"/>
    <s v="17:28:45.968"/>
    <s v="2021-04-18"/>
    <d v="1899-12-30T17:28:46"/>
    <s v="2021-04-18 17:28:46"/>
    <x v="1150"/>
    <x v="685"/>
    <n v="18.25"/>
    <x v="0"/>
    <n v="0"/>
    <n v="5"/>
    <x v="318"/>
    <x v="2"/>
    <n v="7.9872204472843447E-2"/>
    <n v="338"/>
    <n v="338"/>
    <n v="0"/>
    <x v="5"/>
  </r>
  <r>
    <s v="2021-04-26T15:26:56.435"/>
    <s v="2021-04-26"/>
    <s v="15:26:56.435"/>
    <x v="157"/>
    <n v="4"/>
    <s v="2021-04-26 15:26:56"/>
    <x v="3"/>
    <s v="Weekday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n v="18"/>
    <s v="2021-04-26T16:08:58.014"/>
    <s v="2021-04-26"/>
    <s v="16:08:58.014"/>
    <d v="1899-12-30T16:08:58"/>
    <s v="2021-04-26 16:08:58"/>
    <x v="2085"/>
    <s v="2021-04-26T16:43:50.364"/>
    <s v="2021-04-26"/>
    <s v="16:43:50.364"/>
    <d v="1899-12-30T16:43:50"/>
    <s v="2021-04-26 16:43:50"/>
    <x v="1558"/>
    <s v="2021-04-26T16:46:48.222"/>
    <s v="16:46:48.222"/>
    <s v="2021-04-26"/>
    <d v="1899-12-30T16:46:48"/>
    <s v="2021-04-26 16:46:48"/>
    <x v="470"/>
    <x v="3360"/>
    <n v="79.86666666666666"/>
    <x v="0"/>
    <n v="0"/>
    <n v="5"/>
    <x v="1033"/>
    <x v="45"/>
    <n v="3.4644194756554308E-2"/>
    <n v="1105"/>
    <n v="1105"/>
    <n v="0"/>
    <x v="5"/>
  </r>
  <r>
    <s v="2021-06-18T14:05:37.498"/>
    <s v="2021-06-18"/>
    <s v="14:05:37.498"/>
    <x v="104"/>
    <n v="6"/>
    <s v="2021-06-18 14:05:37"/>
    <x v="6"/>
    <s v="Weekday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n v="11"/>
    <s v="2021-06-18T14:07:47.704"/>
    <s v="2021-06-18"/>
    <s v="14:07:47.704"/>
    <d v="1899-12-30T14:07:48"/>
    <s v="2021-06-18 14:07:48"/>
    <x v="175"/>
    <s v="2021-06-18T14:12:27.166"/>
    <s v="2021-06-18"/>
    <s v="14:12:27.166"/>
    <d v="1899-12-30T14:12:27"/>
    <s v="2021-06-18 14:12:27"/>
    <x v="599"/>
    <s v="2021-06-18T14:16:02.708"/>
    <s v="14:16:02.708"/>
    <s v="2021-06-18"/>
    <d v="1899-12-30T14:16:03"/>
    <s v="2021-06-18 14:16:03"/>
    <x v="1178"/>
    <x v="586"/>
    <n v="10.433333333333334"/>
    <x v="0"/>
    <n v="0"/>
    <n v="5"/>
    <x v="332"/>
    <x v="0"/>
    <n v="0"/>
    <n v="490"/>
    <n v="485"/>
    <n v="1.020408163265306E-2"/>
    <x v="17"/>
  </r>
  <r>
    <s v="2021-06-21T09:40:52.269"/>
    <s v="2021-06-21"/>
    <s v="09:40:52.269"/>
    <x v="101"/>
    <n v="6"/>
    <s v="2021-06-21 09:40:52"/>
    <x v="3"/>
    <s v="Weekday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n v="5"/>
    <s v="2021-06-21T09:54:12.730"/>
    <s v="2021-06-21"/>
    <s v="09:54:12.730"/>
    <d v="1899-12-30T09:54:13"/>
    <s v="2021-06-21 09:54:13"/>
    <x v="1265"/>
    <s v="2021-06-21T09:57:30.007"/>
    <s v="2021-06-21"/>
    <s v="09:57:30.007"/>
    <d v="1899-12-30T09:57:30"/>
    <s v="2021-06-21 09:57:30"/>
    <x v="461"/>
    <s v="2021-06-21T09:59:40.886"/>
    <s v="09:59:40.886"/>
    <s v="2021-06-21"/>
    <d v="1899-12-30T09:59:41"/>
    <s v="2021-06-21 09:59:41"/>
    <x v="1691"/>
    <x v="623"/>
    <n v="18.816666666666666"/>
    <x v="0"/>
    <n v="0"/>
    <n v="5"/>
    <x v="408"/>
    <x v="0"/>
    <n v="0"/>
    <n v="401"/>
    <n v="396"/>
    <n v="1.2468827930174564E-2"/>
    <x v="17"/>
  </r>
  <r>
    <s v="2021-06-23T19:34:24.580"/>
    <s v="2021-06-23"/>
    <s v="19:34:24.580"/>
    <x v="99"/>
    <n v="6"/>
    <s v="2021-06-23 19:34:25"/>
    <x v="1"/>
    <s v="Weekday"/>
    <d v="1899-12-30T19:34:25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n v="5"/>
    <s v="2021-06-23T19:41:44.450"/>
    <s v="2021-06-23"/>
    <s v="19:41:44.450"/>
    <d v="1899-12-30T19:41:44"/>
    <s v="2021-06-23 19:41:44"/>
    <x v="51"/>
    <s v="2021-06-23T19:48:19.972"/>
    <s v="2021-06-23"/>
    <s v="19:48:19.972"/>
    <d v="1899-12-30T19:48:20"/>
    <s v="2021-06-23 19:48:20"/>
    <x v="668"/>
    <s v="2021-06-23T19:52:42.218"/>
    <s v="19:52:42.218"/>
    <s v="2021-06-23"/>
    <d v="1899-12-30T19:52:42"/>
    <s v="2021-06-23 19:52:42"/>
    <x v="816"/>
    <x v="1516"/>
    <n v="18.283333333333335"/>
    <x v="0"/>
    <n v="0"/>
    <n v="5"/>
    <x v="195"/>
    <x v="2"/>
    <n v="0.10822510822510822"/>
    <n v="256"/>
    <n v="256"/>
    <n v="0"/>
    <x v="5"/>
  </r>
  <r>
    <s v="2021-06-26T15:24:24.642"/>
    <s v="2021-06-26"/>
    <s v="15:24:24.642"/>
    <x v="96"/>
    <n v="6"/>
    <s v="2021-06-26 15:24:25"/>
    <x v="5"/>
    <s v="Weekend"/>
    <d v="1899-12-30T15:24:25"/>
    <x v="3"/>
    <x v="3194"/>
    <x v="2"/>
    <s v="HSR Layout"/>
    <x v="3"/>
    <n v="279543"/>
    <s v="['Popular Essential Maida-1 Kg', 'TATA Tea Tulsi Green 1 Pc-1 Pc', 'Fortune Sunlite Sunflower Refined Oil Pouch-1 Ltr']"/>
    <n v="3"/>
    <s v="2021-06-26T15:30:30.532"/>
    <s v="2021-06-26"/>
    <s v="15:30:30.532"/>
    <d v="1899-12-30T15:30:31"/>
    <s v="2021-06-26 15:30:31"/>
    <x v="265"/>
    <s v="2021-06-26T15:35:44.952"/>
    <s v="2021-06-26"/>
    <s v="15:35:44.952"/>
    <d v="1899-12-30T15:35:45"/>
    <s v="2021-06-26 15:35:45"/>
    <x v="612"/>
    <s v="2021-06-26T15:40:52.249"/>
    <s v="15:40:52.249"/>
    <s v="2021-06-26"/>
    <d v="1899-12-30T15:40:52"/>
    <s v="2021-06-26 15:40:52"/>
    <x v="538"/>
    <x v="192"/>
    <n v="16.45"/>
    <x v="0"/>
    <n v="0"/>
    <n v="5"/>
    <x v="279"/>
    <x v="2"/>
    <n v="8.3333333333333329E-2"/>
    <n v="325"/>
    <n v="318"/>
    <n v="2.3333333333333334E-2"/>
    <x v="7"/>
  </r>
  <r>
    <s v="2021-06-26T17:00:26.571"/>
    <s v="2021-06-26"/>
    <s v="17:00:26.571"/>
    <x v="96"/>
    <n v="6"/>
    <s v="2021-06-26 17:00:27"/>
    <x v="5"/>
    <s v="Weekend"/>
    <d v="1899-12-30T17:00:27"/>
    <x v="2"/>
    <x v="3194"/>
    <x v="2"/>
    <s v="HSR Layout"/>
    <x v="3"/>
    <n v="279670"/>
    <s v="['Aashirvaad Superior Mp Atta-2 Kg']"/>
    <n v="1"/>
    <s v="2021-06-26T17:02:24.685"/>
    <s v="2021-06-26"/>
    <s v="17:02:24.685"/>
    <d v="1899-12-30T17:02:25"/>
    <s v="2021-06-26 17:02:25"/>
    <x v="53"/>
    <s v="2021-06-26T17:08:22.770"/>
    <s v="2021-06-26"/>
    <s v="17:08:22.770"/>
    <d v="1899-12-30T17:08:23"/>
    <s v="2021-06-26 17:08:23"/>
    <x v="351"/>
    <s v="2021-06-26T17:21:45.985"/>
    <s v="17:21:45.985"/>
    <s v="2021-06-26"/>
    <d v="1899-12-30T17:21:46"/>
    <s v="2021-06-26 17:21:46"/>
    <x v="280"/>
    <x v="359"/>
    <n v="21.316666666666666"/>
    <x v="0"/>
    <n v="0"/>
    <n v="5"/>
    <x v="24"/>
    <x v="2"/>
    <n v="0.23809523809523808"/>
    <n v="130"/>
    <n v="130"/>
    <n v="0"/>
    <x v="5"/>
  </r>
  <r>
    <s v="2021-07-07T10:28:47.412"/>
    <s v="2021-07-07"/>
    <s v="10:28:47.412"/>
    <x v="85"/>
    <n v="7"/>
    <s v="2021-07-07 10:28:47"/>
    <x v="1"/>
    <s v="Weekday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n v="5"/>
    <s v="2021-07-07T10:33:44.392"/>
    <s v="2021-07-07"/>
    <s v="10:33:44.392"/>
    <d v="1899-12-30T10:33:44"/>
    <s v="2021-07-07 10:33:44"/>
    <x v="1190"/>
    <s v="2021-07-07T10:36:43.384"/>
    <s v="2021-07-07"/>
    <s v="10:36:43.384"/>
    <d v="1899-12-30T10:36:43"/>
    <s v="2021-07-07 10:36:43"/>
    <x v="257"/>
    <s v="2021-07-07T10:42:39.163"/>
    <s v="10:42:39.163"/>
    <s v="2021-07-07"/>
    <d v="1899-12-30T10:42:39"/>
    <s v="2021-07-07 10:42:39"/>
    <x v="390"/>
    <x v="659"/>
    <n v="13.866666666666667"/>
    <x v="0"/>
    <n v="0"/>
    <n v="5"/>
    <x v="591"/>
    <x v="2"/>
    <n v="8.4175084175084181E-2"/>
    <n v="322"/>
    <n v="263"/>
    <n v="0.19865319865319866"/>
    <x v="87"/>
  </r>
  <r>
    <s v="2021-07-09T10:53:33.841"/>
    <s v="2021-07-09"/>
    <s v="10:53:33.841"/>
    <x v="83"/>
    <n v="7"/>
    <s v="2021-07-09 10:53:34"/>
    <x v="6"/>
    <s v="Weekday"/>
    <d v="1899-12-30T10:53:34"/>
    <x v="4"/>
    <x v="3194"/>
    <x v="2"/>
    <s v="HSR Layout"/>
    <x v="3"/>
    <n v="290328"/>
    <s v="['Lemon-9 Pcs', 'English Cucumber-500 Gms', 'Amul Taaza Homogenised Toned Milk Tetra Pack-1 Ltr']"/>
    <n v="3"/>
    <s v="2021-07-09T11:11:23.599"/>
    <s v="2021-07-09"/>
    <s v="11:11:23.599"/>
    <d v="1899-12-30T11:11:24"/>
    <s v="2021-07-09 11:11:24"/>
    <x v="2094"/>
    <s v="2021-07-09T11:15:40.851"/>
    <s v="2021-07-09"/>
    <s v="11:15:40.851"/>
    <d v="1899-12-30T11:15:41"/>
    <s v="2021-07-09 11:15:41"/>
    <x v="131"/>
    <s v="2021-07-09T11:19:49.013"/>
    <s v="11:19:49.013"/>
    <s v="2021-07-09"/>
    <d v="1899-12-30T11:19:49"/>
    <s v="2021-07-09 11:19:49"/>
    <x v="185"/>
    <x v="382"/>
    <n v="26.25"/>
    <x v="0"/>
    <n v="0"/>
    <m/>
    <x v="526"/>
    <x v="2"/>
    <n v="7.2886297376093298E-2"/>
    <n v="368"/>
    <n v="356"/>
    <n v="3.4985422740524783E-2"/>
    <x v="9"/>
  </r>
  <r>
    <s v="2021-07-14T12:19:09.705"/>
    <s v="2021-07-14"/>
    <s v="12:19:09.705"/>
    <x v="78"/>
    <n v="7"/>
    <s v="2021-07-14 12:19:10"/>
    <x v="1"/>
    <s v="Weekday"/>
    <d v="1899-12-30T12:19:10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n v="9"/>
    <s v="2021-07-14T12:23:29.989"/>
    <s v="2021-07-14"/>
    <s v="12:23:29.989"/>
    <d v="1899-12-30T12:23:30"/>
    <s v="2021-07-14 12:23:30"/>
    <x v="426"/>
    <s v="2021-07-14T12:26:25.348"/>
    <s v="2021-07-14"/>
    <s v="12:26:25.348"/>
    <d v="1899-12-30T12:26:25"/>
    <s v="2021-07-14 12:26:25"/>
    <x v="466"/>
    <s v="2021-07-14T12:30:47.170"/>
    <s v="12:30:47.170"/>
    <s v="2021-07-14"/>
    <d v="1899-12-30T12:30:47"/>
    <s v="2021-07-14 12:30:47"/>
    <x v="816"/>
    <x v="1391"/>
    <n v="11.616666666666667"/>
    <x v="0"/>
    <n v="0"/>
    <m/>
    <x v="661"/>
    <x v="32"/>
    <n v="8.1632653061224483E-2"/>
    <n v="424"/>
    <n v="364"/>
    <n v="0.15306122448979592"/>
    <x v="106"/>
  </r>
  <r>
    <s v="2021-07-19T10:53:52.479"/>
    <s v="2021-07-19"/>
    <s v="10:53:52.479"/>
    <x v="73"/>
    <n v="7"/>
    <s v="2021-07-19 10:53:52"/>
    <x v="3"/>
    <s v="Weekday"/>
    <d v="1899-12-30T10:53:52"/>
    <x v="4"/>
    <x v="3194"/>
    <x v="2"/>
    <s v="HSR Layout"/>
    <x v="3"/>
    <n v="298116"/>
    <s v="['Aashirvaad Select Atta-5 Kgs', 'Nandini Good Life Milk Tetra Pack-500 Ml', 'Britannia Multigrain Bread-450 Gms']"/>
    <n v="3"/>
    <s v="2021-07-19T11:08:49.961"/>
    <s v="2021-07-19"/>
    <s v="11:08:49.961"/>
    <d v="1899-12-30T11:08:50"/>
    <s v="2021-07-19 11:08:50"/>
    <x v="1773"/>
    <s v="2021-07-19T11:12:36.957"/>
    <s v="2021-07-19"/>
    <s v="11:12:36.957"/>
    <d v="1899-12-30T11:12:37"/>
    <s v="2021-07-19 11:12:37"/>
    <x v="63"/>
    <s v="2021-07-19T11:16:10.531"/>
    <s v="11:16:10.531"/>
    <s v="2021-07-19"/>
    <d v="1899-12-30T11:16:11"/>
    <s v="2021-07-19 11:16:11"/>
    <x v="1255"/>
    <x v="194"/>
    <n v="22.316666666666666"/>
    <x v="0"/>
    <n v="0"/>
    <n v="5"/>
    <x v="617"/>
    <x v="0"/>
    <n v="0"/>
    <n v="466"/>
    <n v="406"/>
    <n v="0.12875536480686695"/>
    <x v="106"/>
  </r>
  <r>
    <s v="2021-07-22T07:35:41.945"/>
    <s v="2021-07-22"/>
    <s v="07:35:41.945"/>
    <x v="70"/>
    <n v="7"/>
    <s v="2021-07-22 07:35:42"/>
    <x v="0"/>
    <s v="Weekday"/>
    <d v="1899-12-30T07:35:42"/>
    <x v="4"/>
    <x v="3194"/>
    <x v="2"/>
    <s v="HSR Layout"/>
    <x v="3"/>
    <n v="300297"/>
    <s v="['Haldiram Plain Bhujia-200 Gms', 'Amla (Gooseberry)-200 Gms', 'Britannia Brown Bread-450 Gms']"/>
    <n v="3"/>
    <s v="2021-07-22T07:45:19.212"/>
    <s v="2021-07-22"/>
    <s v="07:45:19.212"/>
    <d v="1899-12-30T07:45:19"/>
    <s v="2021-07-22 07:45:19"/>
    <x v="1757"/>
    <s v="2021-07-22T07:47:34.950"/>
    <s v="2021-07-22"/>
    <s v="07:47:34.950"/>
    <d v="1899-12-30T07:47:35"/>
    <s v="2021-07-22 07:47:35"/>
    <x v="355"/>
    <s v="2021-07-22T07:50:45.285"/>
    <s v="07:50:45.285"/>
    <s v="2021-07-22"/>
    <d v="1899-12-30T07:50:45"/>
    <s v="2021-07-22 07:50:45"/>
    <x v="1212"/>
    <x v="444"/>
    <n v="15.05"/>
    <x v="0"/>
    <n v="0"/>
    <n v="5"/>
    <x v="49"/>
    <x v="2"/>
    <n v="0.20661157024793389"/>
    <n v="146"/>
    <n v="133"/>
    <n v="0.10743801652892562"/>
    <x v="26"/>
  </r>
  <r>
    <s v="2021-07-26T09:53:48.040"/>
    <s v="2021-07-26"/>
    <s v="09:53:48.040"/>
    <x v="66"/>
    <n v="7"/>
    <s v="2021-07-26 09:53:48"/>
    <x v="3"/>
    <s v="Weekday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n v="10"/>
    <s v="2021-07-26T10:01:41.323"/>
    <s v="2021-07-26"/>
    <s v="10:01:41.323"/>
    <d v="1899-12-30T10:01:41"/>
    <s v="2021-07-26 10:01:41"/>
    <x v="294"/>
    <s v="2021-07-26T10:03:38.741"/>
    <s v="2021-07-26"/>
    <s v="10:03:38.741"/>
    <d v="1899-12-30T10:03:39"/>
    <s v="2021-07-26 10:03:39"/>
    <x v="578"/>
    <s v="2021-07-26T10:07:57.381"/>
    <s v="10:07:57.381"/>
    <s v="2021-07-26"/>
    <d v="1899-12-30T10:07:57"/>
    <s v="2021-07-26 10:07:57"/>
    <x v="634"/>
    <x v="90"/>
    <n v="14.15"/>
    <x v="0"/>
    <n v="0"/>
    <m/>
    <x v="451"/>
    <x v="2"/>
    <n v="7.4404761904761904E-2"/>
    <n v="361"/>
    <n v="361"/>
    <n v="0"/>
    <x v="5"/>
  </r>
  <r>
    <s v="2021-08-02T13:09:01.842"/>
    <s v="2021-08-02"/>
    <s v="13:09:01.842"/>
    <x v="59"/>
    <n v="8"/>
    <s v="2021-08-02 13:09:02"/>
    <x v="3"/>
    <s v="Weekday"/>
    <d v="1899-12-30T13:09:02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n v="14"/>
    <s v="2021-08-02T13:19:39.530"/>
    <s v="2021-08-02"/>
    <s v="13:19:39.530"/>
    <d v="1899-12-30T13:19:40"/>
    <s v="2021-08-02 13:19:40"/>
    <x v="720"/>
    <s v="2021-08-02T13:20:10.696"/>
    <s v="2021-08-02"/>
    <s v="13:20:10.696"/>
    <d v="1899-12-30T13:20:11"/>
    <s v="2021-08-02 13:20:11"/>
    <x v="683"/>
    <s v="2021-08-02T13:24:45.104"/>
    <s v="13:24:45.104"/>
    <s v="2021-08-02"/>
    <d v="1899-12-30T13:24:45"/>
    <s v="2021-08-02 13:24:45"/>
    <x v="826"/>
    <x v="527"/>
    <n v="15.716666666666667"/>
    <x v="0"/>
    <n v="0"/>
    <n v="5"/>
    <x v="524"/>
    <x v="0"/>
    <n v="0"/>
    <n v="402"/>
    <n v="402"/>
    <n v="0"/>
    <x v="5"/>
  </r>
  <r>
    <s v="2021-08-19T19:59:53.834"/>
    <s v="2021-08-19"/>
    <s v="19:59:53.834"/>
    <x v="42"/>
    <n v="8"/>
    <s v="2021-08-19 19:59:54"/>
    <x v="0"/>
    <s v="Weekday"/>
    <d v="1899-12-30T19:59:54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n v="4"/>
    <s v="2021-08-19T20:26:42.741"/>
    <s v="2021-08-19"/>
    <s v="20:26:42.741"/>
    <d v="1899-12-30T20:26:43"/>
    <s v="2021-08-19 20:26:43"/>
    <x v="1386"/>
    <s v="2021-08-19T20:39:36.692"/>
    <s v="2021-08-19"/>
    <s v="20:39:36.692"/>
    <d v="1899-12-30T20:39:37"/>
    <s v="2021-08-19 20:39:37"/>
    <x v="544"/>
    <s v="2021-08-19T20:43:06.802"/>
    <s v="20:43:06.802"/>
    <s v="2021-08-19"/>
    <d v="1899-12-30T20:43:07"/>
    <s v="2021-08-19 20:43:07"/>
    <x v="1256"/>
    <x v="2469"/>
    <n v="43.216666666666669"/>
    <x v="0"/>
    <n v="0"/>
    <m/>
    <x v="610"/>
    <x v="0"/>
    <n v="0"/>
    <n v="201"/>
    <n v="102"/>
    <n v="0.4925373134328358"/>
    <x v="167"/>
  </r>
  <r>
    <s v="2021-09-12T14:54:17.855"/>
    <s v="2021-09-12"/>
    <s v="14:54:17.855"/>
    <x v="18"/>
    <n v="9"/>
    <s v="2021-09-12 14:54:18"/>
    <x v="4"/>
    <s v="Weekend"/>
    <d v="1899-12-30T14:54:18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n v="12"/>
    <s v="2021-09-12T14:54:42.721"/>
    <s v="2021-09-12"/>
    <s v="14:54:42.721"/>
    <d v="1899-12-30T14:54:43"/>
    <s v="2021-09-12 14:54:43"/>
    <x v="147"/>
    <s v="2021-09-12T15:00:39.271"/>
    <s v="2021-09-12"/>
    <s v="15:00:39.271"/>
    <d v="1899-12-30T15:00:39"/>
    <s v="2021-09-12 15:00:39"/>
    <x v="686"/>
    <s v="2021-09-12T15:03:04.889"/>
    <s v="15:03:04.889"/>
    <s v="2021-09-12"/>
    <d v="1899-12-30T15:03:05"/>
    <s v="2021-09-12 15:03:05"/>
    <x v="1236"/>
    <x v="1435"/>
    <n v="8.7833333333333332"/>
    <x v="0"/>
    <n v="0"/>
    <n v="5"/>
    <x v="222"/>
    <x v="2"/>
    <n v="7.02247191011236E-2"/>
    <n v="381"/>
    <n v="331"/>
    <n v="0.1404494382022472"/>
    <x v="79"/>
  </r>
  <r>
    <s v="2021-09-17T08:39:08.181"/>
    <s v="2021-09-17"/>
    <s v="08:39:08.181"/>
    <x v="13"/>
    <n v="9"/>
    <s v="2021-09-17 08:39:08"/>
    <x v="6"/>
    <s v="Weekday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n v="5"/>
    <s v="2021-09-17T08:45:20.190"/>
    <s v="2021-09-17"/>
    <s v="08:45:20.190"/>
    <d v="1899-12-30T08:45:20"/>
    <s v="2021-09-17 08:45:20"/>
    <x v="203"/>
    <s v="2021-09-17T08:47:28.355"/>
    <s v="2021-09-17"/>
    <s v="08:47:28.355"/>
    <d v="1899-12-30T08:47:28"/>
    <s v="2021-09-17 08:47:28"/>
    <x v="550"/>
    <s v="2021-09-17T09:01:25.654"/>
    <s v="09:01:25.654"/>
    <s v="2021-09-17"/>
    <d v="1899-12-30T09:01:26"/>
    <s v="2021-09-17 09:01:26"/>
    <x v="1282"/>
    <x v="1388"/>
    <n v="22.3"/>
    <x v="0"/>
    <n v="0"/>
    <n v="5"/>
    <x v="486"/>
    <x v="0"/>
    <n v="0"/>
    <n v="326"/>
    <n v="306"/>
    <n v="6.1349693251533742E-2"/>
    <x v="2"/>
  </r>
  <r>
    <s v="2021-09-17T19:08:06.529"/>
    <s v="2021-09-17"/>
    <s v="19:08:06.529"/>
    <x v="13"/>
    <n v="9"/>
    <s v="2021-09-17 19:08:07"/>
    <x v="6"/>
    <s v="Weekday"/>
    <d v="1899-12-30T19:08:07"/>
    <x v="2"/>
    <x v="3194"/>
    <x v="2"/>
    <s v="HSR Layout"/>
    <x v="3"/>
    <n v="353403"/>
    <s v="['Nandini - Shubham Pasteurized Standardized Milk-1 Ltr', 'Amul Taaza Homogenised Toned Milk Tetra Pack-1 Ltr', 'Thums Up Pet Bottle-750 Ml']"/>
    <n v="3"/>
    <s v="2021-09-17T19:18:07.491"/>
    <s v="2021-09-17"/>
    <s v="19:18:07.491"/>
    <d v="1899-12-30T19:18:07"/>
    <s v="2021-09-17 19:18:07"/>
    <x v="430"/>
    <s v="2021-09-17T19:18:57.612"/>
    <s v="2021-09-17"/>
    <s v="19:18:57.612"/>
    <d v="1899-12-30T19:18:58"/>
    <s v="2021-09-17 19:18:58"/>
    <x v="510"/>
    <s v="2021-09-17T19:22:11.225"/>
    <s v="19:22:11.225"/>
    <s v="2021-09-17"/>
    <d v="1899-12-30T19:22:11"/>
    <s v="2021-09-17 19:22:11"/>
    <x v="563"/>
    <x v="1224"/>
    <n v="14.066666666666666"/>
    <x v="0"/>
    <n v="0"/>
    <n v="5"/>
    <x v="169"/>
    <x v="0"/>
    <n v="0"/>
    <n v="190"/>
    <n v="176"/>
    <n v="7.3684210526315783E-2"/>
    <x v="19"/>
  </r>
  <r>
    <s v="2021-09-18T14:54:52.309"/>
    <s v="2021-09-18"/>
    <s v="14:54:52.309"/>
    <x v="12"/>
    <n v="9"/>
    <s v="2021-09-18 14:54:52"/>
    <x v="5"/>
    <s v="Weekend"/>
    <d v="1899-12-30T14:54:52"/>
    <x v="3"/>
    <x v="3194"/>
    <x v="2"/>
    <s v="HSR Layout"/>
    <x v="3"/>
    <n v="354530"/>
    <s v="['Amul Fresh Cream-250 Ml', 'Potato-1 Kg', 'Amul Pasteurised Butter-500 Gms']"/>
    <n v="3"/>
    <s v="2021-09-18T15:03:53.174"/>
    <s v="2021-09-18"/>
    <s v="15:03:53.174"/>
    <d v="1899-12-30T15:03:53"/>
    <s v="2021-09-18 15:03:53"/>
    <x v="556"/>
    <s v="2021-09-18T15:04:22.324"/>
    <s v="2021-09-18"/>
    <s v="15:04:22.324"/>
    <d v="1899-12-30T15:04:22"/>
    <s v="2021-09-18 15:04:22"/>
    <x v="329"/>
    <s v="2021-09-18T15:08:44.909"/>
    <s v="15:08:44.909"/>
    <s v="2021-09-18"/>
    <d v="1899-12-30T15:08:45"/>
    <s v="2021-09-18 15:08:45"/>
    <x v="997"/>
    <x v="403"/>
    <n v="13.883333333333333"/>
    <x v="0"/>
    <n v="0"/>
    <n v="5"/>
    <x v="486"/>
    <x v="0"/>
    <n v="0"/>
    <n v="326"/>
    <n v="306"/>
    <n v="6.1349693251533742E-2"/>
    <x v="2"/>
  </r>
  <r>
    <s v="2021-09-22T11:17:56.621"/>
    <s v="2021-09-22"/>
    <s v="11:17:56.621"/>
    <x v="8"/>
    <n v="9"/>
    <s v="2021-09-22 11:17:57"/>
    <x v="1"/>
    <s v="Weekday"/>
    <d v="1899-12-30T11:17:57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n v="4"/>
    <s v="2021-09-22T11:20:11.154"/>
    <s v="2021-09-22"/>
    <s v="11:20:11.154"/>
    <d v="1899-12-30T11:20:11"/>
    <s v="2021-09-22 11:20:11"/>
    <x v="33"/>
    <s v="2021-09-22T11:32:02.867"/>
    <s v="2021-09-22"/>
    <s v="11:32:02.867"/>
    <d v="1899-12-30T11:32:03"/>
    <s v="2021-09-22 11:32:03"/>
    <x v="665"/>
    <s v="2021-09-22T11:49:26.217"/>
    <s v="11:49:26.217"/>
    <s v="2021-09-22"/>
    <d v="1899-12-30T11:49:26"/>
    <s v="2021-09-22 11:49:26"/>
    <x v="1271"/>
    <x v="1866"/>
    <n v="31.483333333333334"/>
    <x v="0"/>
    <n v="0"/>
    <n v="5"/>
    <x v="132"/>
    <x v="0"/>
    <n v="0"/>
    <n v="122"/>
    <n v="115"/>
    <n v="5.737704918032787E-2"/>
    <x v="7"/>
  </r>
  <r>
    <s v="2021-09-27T08:03:36.904"/>
    <s v="2021-09-27"/>
    <s v="08:03:36.904"/>
    <x v="3"/>
    <n v="9"/>
    <s v="2021-09-27 08:03:37"/>
    <x v="3"/>
    <s v="Weekday"/>
    <d v="1899-12-30T08:03:37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n v="8"/>
    <s v="2021-09-27T08:12:02.577"/>
    <s v="2021-09-27"/>
    <s v="08:12:02.577"/>
    <d v="1899-12-30T08:12:03"/>
    <s v="2021-09-27 08:12:03"/>
    <x v="633"/>
    <s v="2021-09-27T08:13:40.275"/>
    <s v="2021-09-27"/>
    <s v="08:13:40.275"/>
    <d v="1899-12-30T08:13:40"/>
    <s v="2021-09-27 08:13:40"/>
    <x v="516"/>
    <s v="2021-09-27T08:16:27.271"/>
    <s v="08:16:27.271"/>
    <s v="2021-09-27"/>
    <d v="1899-12-30T08:16:27"/>
    <s v="2021-09-27 08:16:27"/>
    <x v="1211"/>
    <x v="792"/>
    <n v="12.833333333333334"/>
    <x v="0"/>
    <n v="0"/>
    <n v="5"/>
    <x v="288"/>
    <x v="0"/>
    <n v="0"/>
    <n v="286"/>
    <n v="260"/>
    <n v="9.0909090909090912E-2"/>
    <x v="31"/>
  </r>
  <r>
    <s v="2021-09-30T08:37:51.047"/>
    <s v="2021-09-30"/>
    <s v="08:37:51.047"/>
    <x v="0"/>
    <n v="9"/>
    <s v="2021-09-30 08:37:51"/>
    <x v="0"/>
    <s v="Weekday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n v="7"/>
    <s v="2021-09-30T08:47:37.975"/>
    <s v="2021-09-30"/>
    <s v="08:47:37.975"/>
    <d v="1899-12-30T08:47:38"/>
    <s v="2021-09-30 08:47:38"/>
    <x v="396"/>
    <s v="2021-09-30T08:49:14.278"/>
    <s v="2021-09-30"/>
    <s v="08:49:14.278"/>
    <d v="1899-12-30T08:49:14"/>
    <s v="2021-09-30 08:49:14"/>
    <x v="267"/>
    <s v="2021-09-30T09:20:57.199"/>
    <s v="09:20:57.199"/>
    <s v="2021-09-30"/>
    <d v="1899-12-30T09:20:57"/>
    <s v="2021-09-30 09:20:57"/>
    <x v="1721"/>
    <x v="2323"/>
    <n v="43.1"/>
    <x v="0"/>
    <n v="0"/>
    <n v="5"/>
    <x v="228"/>
    <x v="0"/>
    <n v="0"/>
    <n v="355"/>
    <n v="339"/>
    <n v="4.507042253521127E-2"/>
    <x v="30"/>
  </r>
  <r>
    <s v="2021-01-27T13:17:17.753"/>
    <s v="2021-01-27"/>
    <s v="13:17:17.753"/>
    <x v="246"/>
    <n v="1"/>
    <s v="2021-01-27 13:17:18"/>
    <x v="1"/>
    <s v="Weekday"/>
    <d v="1899-12-30T13:17:18"/>
    <x v="3"/>
    <x v="3195"/>
    <x v="3"/>
    <s v="HSR Layout"/>
    <x v="3"/>
    <n v="179359"/>
    <s v="['Axe Dark Temptation Deodorant-150 Ml', 'Pomegranate-2 Pcs', 'Imported Thai Guava-500 Gms']"/>
    <n v="3"/>
    <s v="2021-01-27T13:21:10.369"/>
    <s v="2021-01-27"/>
    <s v="13:21:10.369"/>
    <d v="1899-12-30T13:21:10"/>
    <s v="2021-01-27 13:21:10"/>
    <x v="897"/>
    <s v="2021-01-27T13:29:57.464"/>
    <s v="2021-01-27"/>
    <s v="13:29:57.464"/>
    <d v="1899-12-30T13:29:57"/>
    <s v="2021-01-27 13:29:57"/>
    <x v="164"/>
    <s v="2021-01-27T13:40:52.284"/>
    <s v="13:40:52.284"/>
    <s v="2021-01-27"/>
    <d v="1899-12-30T13:40:52"/>
    <s v="2021-01-27 13:40:52"/>
    <x v="343"/>
    <x v="1139"/>
    <n v="23.566666666666666"/>
    <x v="0"/>
    <n v="0"/>
    <m/>
    <x v="34"/>
    <x v="0"/>
    <n v="0"/>
    <n v="305"/>
    <n v="305"/>
    <n v="0"/>
    <x v="5"/>
  </r>
  <r>
    <s v="2021-03-22T11:31:34.706"/>
    <s v="2021-03-22"/>
    <s v="11:31:34.706"/>
    <x v="192"/>
    <n v="3"/>
    <s v="2021-03-22 11:31:35"/>
    <x v="3"/>
    <s v="Weekday"/>
    <d v="1899-12-30T11:31:35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n v="8"/>
    <s v="2021-03-22T11:31:55.076"/>
    <s v="2021-03-22"/>
    <s v="11:31:55.076"/>
    <d v="1899-12-30T11:31:55"/>
    <s v="2021-03-22 11:31:55"/>
    <x v="13"/>
    <s v="2021-03-22T11:50:07.059"/>
    <s v="2021-03-22"/>
    <s v="11:50:07.059"/>
    <d v="1899-12-30T11:50:07"/>
    <s v="2021-03-22 11:50:07"/>
    <x v="861"/>
    <s v="2021-03-22T11:57:25.632"/>
    <s v="11:57:25.632"/>
    <s v="2021-03-22"/>
    <d v="1899-12-30T11:57:26"/>
    <s v="2021-03-22 11:57:26"/>
    <x v="178"/>
    <x v="797"/>
    <n v="25.85"/>
    <x v="0"/>
    <n v="0"/>
    <m/>
    <x v="292"/>
    <x v="2"/>
    <n v="4.118616144975288E-2"/>
    <n v="632"/>
    <n v="632"/>
    <n v="0"/>
    <x v="5"/>
  </r>
  <r>
    <s v="2021-05-27T13:55:09.733"/>
    <s v="2021-05-27"/>
    <s v="13:55:09.733"/>
    <x v="126"/>
    <n v="5"/>
    <s v="2021-05-27 13:55:10"/>
    <x v="0"/>
    <s v="Weekday"/>
    <d v="1899-12-30T13:55:10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n v="5"/>
    <s v="2021-05-27T14:37:37.136"/>
    <s v="2021-05-27"/>
    <s v="14:37:37.136"/>
    <d v="1899-12-30T14:37:37"/>
    <s v="2021-05-27 14:37:37"/>
    <x v="2267"/>
    <s v="2021-05-27T14:41:35.654"/>
    <s v="2021-05-27"/>
    <s v="14:41:35.654"/>
    <d v="1899-12-30T14:41:36"/>
    <s v="2021-05-27 14:41:36"/>
    <x v="115"/>
    <s v="2021-05-27T14:59:10.400"/>
    <s v="14:59:10.400"/>
    <s v="2021-05-27"/>
    <d v="1899-12-30T14:59:10"/>
    <s v="2021-05-27 14:59:10"/>
    <x v="451"/>
    <x v="2766"/>
    <n v="64"/>
    <x v="0"/>
    <n v="0"/>
    <n v="5"/>
    <x v="343"/>
    <x v="2"/>
    <n v="0.11061946902654868"/>
    <n v="251"/>
    <n v="151"/>
    <n v="0.44247787610619471"/>
    <x v="88"/>
  </r>
  <r>
    <s v="2021-06-03T16:27:16.267"/>
    <s v="2021-06-03"/>
    <s v="16:27:16.267"/>
    <x v="119"/>
    <n v="6"/>
    <s v="2021-06-03 16:27:16"/>
    <x v="0"/>
    <s v="Weekday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n v="7"/>
    <s v="2021-06-03T16:32:15.815"/>
    <s v="2021-06-03"/>
    <s v="16:32:15.815"/>
    <d v="1899-12-30T16:32:16"/>
    <s v="2021-06-03 16:32:16"/>
    <x v="481"/>
    <s v="2021-06-03T16:34:20.222"/>
    <s v="2021-06-03"/>
    <s v="16:34:20.222"/>
    <d v="1899-12-30T16:34:20"/>
    <s v="2021-06-03 16:34:20"/>
    <x v="570"/>
    <s v="2021-06-03T16:40:02.693"/>
    <s v="16:40:02.693"/>
    <s v="2021-06-03"/>
    <d v="1899-12-30T16:40:03"/>
    <s v="2021-06-03 16:40:03"/>
    <x v="566"/>
    <x v="224"/>
    <n v="12.783333333333333"/>
    <x v="0"/>
    <n v="0"/>
    <n v="5"/>
    <x v="391"/>
    <x v="2"/>
    <n v="0.12135922330097088"/>
    <n v="231"/>
    <n v="221"/>
    <n v="4.8543689320388349E-2"/>
    <x v="23"/>
  </r>
  <r>
    <s v="2021-06-12T17:11:11.607"/>
    <s v="2021-06-12"/>
    <s v="17:11:11.607"/>
    <x v="110"/>
    <n v="6"/>
    <s v="2021-06-12 17:11:12"/>
    <x v="5"/>
    <s v="Weekend"/>
    <d v="1899-12-30T17:11:12"/>
    <x v="2"/>
    <x v="3195"/>
    <x v="3"/>
    <s v="HSR Layout"/>
    <x v="3"/>
    <n v="269059"/>
    <s v="['Heritage Toned Milk-500 Ml', 'Bingo Mad Angles Cheese Nachos 15 Gms-15 Gms']"/>
    <n v="2"/>
    <s v="2021-06-12T17:12:21.325"/>
    <s v="2021-06-12"/>
    <s v="17:12:21.325"/>
    <d v="1899-12-30T17:12:21"/>
    <s v="2021-06-12 17:12:21"/>
    <x v="211"/>
    <s v="2021-06-12T17:14:53.099"/>
    <s v="2021-06-12"/>
    <s v="17:14:53.099"/>
    <d v="1899-12-30T17:14:53"/>
    <s v="2021-06-12 17:14:53"/>
    <x v="23"/>
    <s v="2021-06-12T17:24:43.016"/>
    <s v="17:24:43.016"/>
    <s v="2021-06-12"/>
    <d v="1899-12-30T17:24:43"/>
    <s v="2021-06-12 17:24:43"/>
    <x v="303"/>
    <x v="318"/>
    <n v="13.516666666666667"/>
    <x v="0"/>
    <n v="0"/>
    <n v="5"/>
    <x v="823"/>
    <x v="2"/>
    <n v="0.92592592592592593"/>
    <n v="52"/>
    <n v="47"/>
    <n v="0.18518518518518517"/>
    <x v="17"/>
  </r>
  <r>
    <s v="2021-06-13T08:35:16.495"/>
    <s v="2021-06-13"/>
    <s v="08:35:16.495"/>
    <x v="109"/>
    <n v="6"/>
    <s v="2021-06-13 08:35:16"/>
    <x v="4"/>
    <s v="Weekend"/>
    <d v="1899-12-30T08:35:16"/>
    <x v="4"/>
    <x v="3195"/>
    <x v="3"/>
    <s v="HSR Layout"/>
    <x v="3"/>
    <n v="269493"/>
    <s v="['Onion-1 Kg', 'Lays American Style Cream and Onion Chips-210 Gms', 'Mirinda Pet Bottle-750 Ml']"/>
    <n v="3"/>
    <s v="2021-06-13T08:43:09.856"/>
    <s v="2021-06-13"/>
    <s v="08:43:09.856"/>
    <d v="1899-12-30T08:43:10"/>
    <s v="2021-06-13 08:43:10"/>
    <x v="739"/>
    <s v="2021-06-13T08:46:30.345"/>
    <s v="2021-06-13"/>
    <s v="08:46:30.345"/>
    <d v="1899-12-30T08:46:30"/>
    <s v="2021-06-13 08:46:30"/>
    <x v="85"/>
    <s v="2021-06-13T08:53:09.087"/>
    <s v="08:53:09.087"/>
    <s v="2021-06-13"/>
    <d v="1899-12-30T08:53:09"/>
    <s v="2021-06-13 08:53:09"/>
    <x v="150"/>
    <x v="1377"/>
    <n v="17.883333333333333"/>
    <x v="0"/>
    <n v="0"/>
    <n v="5"/>
    <x v="160"/>
    <x v="2"/>
    <n v="0.11312217194570136"/>
    <n v="246"/>
    <n v="246"/>
    <n v="0"/>
    <x v="5"/>
  </r>
  <r>
    <s v="2021-06-17T17:55:26.170"/>
    <s v="2021-06-17"/>
    <s v="17:55:26.170"/>
    <x v="105"/>
    <n v="6"/>
    <s v="2021-06-17 17:55:26"/>
    <x v="0"/>
    <s v="Weekday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n v="3"/>
    <s v="2021-06-17T17:58:56.770"/>
    <s v="2021-06-17"/>
    <s v="17:58:56.770"/>
    <d v="1899-12-30T17:58:57"/>
    <s v="2021-06-17 17:58:57"/>
    <x v="349"/>
    <s v="2021-06-17T18:00:21.082"/>
    <s v="2021-06-17"/>
    <s v="18:00:21.082"/>
    <d v="1899-12-30T18:00:21"/>
    <s v="2021-06-17 18:00:21"/>
    <x v="137"/>
    <s v="2021-06-17T18:05:51.362"/>
    <s v="18:05:51.362"/>
    <s v="2021-06-17"/>
    <d v="1899-12-30T18:05:51"/>
    <s v="2021-06-17 18:05:51"/>
    <x v="1126"/>
    <x v="1286"/>
    <n v="10.416666666666666"/>
    <x v="0"/>
    <n v="0"/>
    <n v="5"/>
    <x v="97"/>
    <x v="2"/>
    <n v="0.14705882352941177"/>
    <n v="195"/>
    <n v="190"/>
    <n v="2.9411764705882353E-2"/>
    <x v="17"/>
  </r>
  <r>
    <s v="2021-06-18T21:07:51.778"/>
    <s v="2021-06-18"/>
    <s v="21:07:51.778"/>
    <x v="104"/>
    <n v="6"/>
    <s v="2021-06-18 21:07:52"/>
    <x v="6"/>
    <s v="Weekday"/>
    <d v="1899-12-30T21:07:52"/>
    <x v="1"/>
    <x v="3195"/>
    <x v="3"/>
    <s v="HSR Layout"/>
    <x v="3"/>
    <n v="273650"/>
    <s v="['Id Special Idli Dosa Batter-2 Kgs']"/>
    <n v="1"/>
    <s v="2021-06-18T21:12:56.605"/>
    <s v="2021-06-18"/>
    <s v="21:12:56.605"/>
    <d v="1899-12-30T21:12:57"/>
    <s v="2021-06-18 21:12:57"/>
    <x v="992"/>
    <s v="2021-06-18T21:14:18.468"/>
    <s v="2021-06-18"/>
    <s v="21:14:18.468"/>
    <d v="1899-12-30T21:14:18"/>
    <s v="2021-06-18 21:14:18"/>
    <x v="387"/>
    <s v="2021-06-18T21:22:07.824"/>
    <s v="21:22:07.824"/>
    <s v="2021-06-18"/>
    <d v="1899-12-30T21:22:08"/>
    <s v="2021-06-18 21:22:08"/>
    <x v="179"/>
    <x v="89"/>
    <n v="14.266666666666667"/>
    <x v="0"/>
    <n v="0"/>
    <n v="5"/>
    <x v="17"/>
    <x v="2"/>
    <n v="0.17857142857142858"/>
    <n v="165"/>
    <n v="165"/>
    <n v="0"/>
    <x v="5"/>
  </r>
  <r>
    <s v="2021-06-21T15:47:58.629"/>
    <s v="2021-06-21"/>
    <s v="15:47:58.629"/>
    <x v="101"/>
    <n v="6"/>
    <s v="2021-06-21 15:47:59"/>
    <x v="3"/>
    <s v="Weekday"/>
    <d v="1899-12-30T15:47:59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n v="7"/>
    <s v="2021-06-21T15:55:16.717"/>
    <s v="2021-06-21"/>
    <s v="15:55:16.717"/>
    <d v="1899-12-30T15:55:17"/>
    <s v="2021-06-21 15:55:17"/>
    <x v="77"/>
    <s v="2021-06-21T15:58:18.099"/>
    <s v="2021-06-21"/>
    <s v="15:58:18.099"/>
    <d v="1899-12-30T15:58:18"/>
    <s v="2021-06-21 15:58:18"/>
    <x v="199"/>
    <s v="2021-06-21T16:05:39.837"/>
    <s v="16:05:39.837"/>
    <s v="2021-06-21"/>
    <d v="1899-12-30T16:05:40"/>
    <s v="2021-06-21 16:05:40"/>
    <x v="1145"/>
    <x v="111"/>
    <n v="17.683333333333334"/>
    <x v="0"/>
    <n v="0"/>
    <m/>
    <x v="591"/>
    <x v="2"/>
    <n v="8.4175084175084181E-2"/>
    <n v="322"/>
    <n v="322"/>
    <n v="0"/>
    <x v="5"/>
  </r>
  <r>
    <s v="2021-06-26T08:07:53.844"/>
    <s v="2021-06-26"/>
    <s v="08:07:53.844"/>
    <x v="96"/>
    <n v="6"/>
    <s v="2021-06-26 08:07:54"/>
    <x v="5"/>
    <s v="Weekend"/>
    <d v="1899-12-30T08:07:54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n v="6"/>
    <s v="2021-06-26T08:25:55.256"/>
    <s v="2021-06-26"/>
    <s v="08:25:55.256"/>
    <d v="1899-12-30T08:25:55"/>
    <s v="2021-06-26 08:25:55"/>
    <x v="2268"/>
    <s v="2021-06-26T08:26:33.393"/>
    <s v="2021-06-26"/>
    <s v="08:26:33.393"/>
    <d v="1899-12-30T08:26:33"/>
    <s v="2021-06-26 08:26:33"/>
    <x v="129"/>
    <s v="2021-06-26T08:33:26.378"/>
    <s v="08:33:26.378"/>
    <s v="2021-06-26"/>
    <d v="1899-12-30T08:33:26"/>
    <s v="2021-06-26 08:33:26"/>
    <x v="59"/>
    <x v="2996"/>
    <n v="25.533333333333335"/>
    <x v="0"/>
    <n v="0"/>
    <m/>
    <x v="615"/>
    <x v="0"/>
    <n v="0"/>
    <n v="351"/>
    <n v="344"/>
    <n v="1.9943019943019943E-2"/>
    <x v="7"/>
  </r>
  <r>
    <s v="2021-07-13T12:50:46.948"/>
    <s v="2021-07-13"/>
    <s v="12:50:46.948"/>
    <x v="79"/>
    <n v="7"/>
    <s v="2021-07-13 12:50:47"/>
    <x v="2"/>
    <s v="Weekday"/>
    <d v="1899-12-30T12:50:47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n v="6"/>
    <s v="2021-07-13T12:54:15.065"/>
    <s v="2021-07-13"/>
    <s v="12:54:15.065"/>
    <d v="1899-12-30T12:54:15"/>
    <s v="2021-07-13 12:54:15"/>
    <x v="40"/>
    <s v="2021-07-13T12:56:08"/>
    <s v="2021-07-13"/>
    <s v="12:56:08"/>
    <d v="1899-12-30T12:56:08"/>
    <s v="2021-07-13 12:56:08"/>
    <x v="52"/>
    <s v="2021-07-13T13:06:21.254"/>
    <s v="13:06:21.254"/>
    <s v="2021-07-13"/>
    <d v="1899-12-30T13:06:21"/>
    <s v="2021-07-13 13:06:21"/>
    <x v="1273"/>
    <x v="316"/>
    <n v="15.566666666666666"/>
    <x v="0"/>
    <n v="0"/>
    <m/>
    <x v="639"/>
    <x v="0"/>
    <n v="0"/>
    <n v="435"/>
    <n v="399"/>
    <n v="8.2758620689655171E-2"/>
    <x v="12"/>
  </r>
  <r>
    <s v="2021-08-15T12:11:01.554"/>
    <s v="2021-08-15"/>
    <s v="12:11:01.554"/>
    <x v="46"/>
    <n v="8"/>
    <s v="2021-08-15 12:11:02"/>
    <x v="4"/>
    <s v="Weekend"/>
    <d v="1899-12-30T12:11:02"/>
    <x v="3"/>
    <x v="3195"/>
    <x v="3"/>
    <s v="HSR Layout"/>
    <x v="3"/>
    <n v="318087"/>
    <s v="['Whisper Bindazzz Nights (XL+) 1 Pc-1 Pc', 'Surprise WOW Skincare Product 1 Pc-1 Pc', 'Banana Robusta-12 Pcs', 'Nandini Curd-500 Gms']"/>
    <n v="4"/>
    <s v="2021-08-15T12:23:29.302"/>
    <s v="2021-08-15"/>
    <s v="12:23:29.302"/>
    <d v="1899-12-30T12:23:29"/>
    <s v="2021-08-15 12:23:29"/>
    <x v="949"/>
    <s v="2021-08-15T12:27:22.282"/>
    <s v="2021-08-15"/>
    <s v="12:27:22.282"/>
    <d v="1899-12-30T12:27:22"/>
    <s v="2021-08-15 12:27:22"/>
    <x v="138"/>
    <s v="2021-08-15T12:35:58.429"/>
    <s v="12:35:58.429"/>
    <s v="2021-08-15"/>
    <d v="1899-12-30T12:35:58"/>
    <s v="2021-08-15 12:35:58"/>
    <x v="58"/>
    <x v="557"/>
    <n v="24.933333333333334"/>
    <x v="0"/>
    <n v="0"/>
    <m/>
    <x v="581"/>
    <x v="0"/>
    <n v="0"/>
    <n v="212"/>
    <n v="79"/>
    <n v="0.62735849056603776"/>
    <x v="195"/>
  </r>
  <r>
    <s v="2021-08-25T20:15:24.425"/>
    <s v="2021-08-25"/>
    <s v="20:15:24.425"/>
    <x v="36"/>
    <n v="8"/>
    <s v="2021-08-25 20:15:24"/>
    <x v="1"/>
    <s v="Weekday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n v="6"/>
    <s v="2021-08-25T20:29:20.013"/>
    <s v="2021-08-25"/>
    <s v="20:29:20.013"/>
    <d v="1899-12-30T20:29:20"/>
    <s v="2021-08-25 20:29:20"/>
    <x v="1085"/>
    <s v="2021-08-25T21:13:44.352"/>
    <s v="2021-08-25"/>
    <s v="21:13:44.352"/>
    <d v="1899-12-30T21:13:44"/>
    <s v="2021-08-25 21:13:44"/>
    <x v="1480"/>
    <s v="2021-08-25T21:24:04.555"/>
    <s v="21:24:04.555"/>
    <s v="2021-08-25"/>
    <d v="1899-12-30T21:24:05"/>
    <s v="2021-08-25 21:24:05"/>
    <x v="1105"/>
    <x v="3361"/>
    <n v="68.683333333333337"/>
    <x v="0"/>
    <n v="0"/>
    <n v="5"/>
    <x v="224"/>
    <x v="0"/>
    <n v="0"/>
    <n v="321"/>
    <n v="191"/>
    <n v="0.40498442367601245"/>
    <x v="224"/>
  </r>
  <r>
    <s v="2021-08-30T13:15:28.781"/>
    <s v="2021-08-30"/>
    <s v="13:15:28.781"/>
    <x v="31"/>
    <n v="8"/>
    <s v="2021-08-30 13:15:29"/>
    <x v="3"/>
    <s v="Weekday"/>
    <d v="1899-12-30T13:15:29"/>
    <x v="3"/>
    <x v="3195"/>
    <x v="3"/>
    <s v="HSR Layout"/>
    <x v="3"/>
    <n v="332455"/>
    <s v="['Amul Dark Chocolate Bar-150 Gms', 'Whisper Bindazzz Nights (XL+) 1 Pc-1 Pc', &quot;kwality wall's Magnum Brownie Ice Cream-70 Gms&quot;]"/>
    <n v="3"/>
    <s v="2021-08-30T13:16:20.901"/>
    <s v="2021-08-30"/>
    <s v="13:16:20.901"/>
    <d v="1899-12-30T13:16:21"/>
    <s v="2021-08-30 13:16:21"/>
    <x v="199"/>
    <s v="2021-08-30T13:21:30.890"/>
    <s v="2021-08-30"/>
    <s v="13:21:30.890"/>
    <d v="1899-12-30T13:21:31"/>
    <s v="2021-08-30 13:21:31"/>
    <x v="43"/>
    <s v="2021-08-30T13:26:55.865"/>
    <s v="13:26:55.865"/>
    <s v="2021-08-30"/>
    <d v="1899-12-30T13:26:56"/>
    <s v="2021-08-30 13:26:56"/>
    <x v="428"/>
    <x v="445"/>
    <n v="11.45"/>
    <x v="0"/>
    <n v="0"/>
    <n v="5"/>
    <x v="252"/>
    <x v="0"/>
    <n v="0"/>
    <n v="215"/>
    <n v="157"/>
    <n v="0.26976744186046514"/>
    <x v="57"/>
  </r>
  <r>
    <s v="2021-09-22T08:16:03.080"/>
    <s v="2021-09-22"/>
    <s v="08:16:03.080"/>
    <x v="8"/>
    <n v="9"/>
    <s v="2021-09-22 08:16:03"/>
    <x v="1"/>
    <s v="Weekday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n v="3"/>
    <s v="2021-09-22T08:23:27.791"/>
    <s v="2021-09-22"/>
    <s v="08:23:27.791"/>
    <d v="1899-12-30T08:23:28"/>
    <s v="2021-09-22 08:23:28"/>
    <x v="1837"/>
    <s v="2021-09-22T08:25:34.556"/>
    <s v="2021-09-22"/>
    <s v="08:25:34.556"/>
    <d v="1899-12-30T08:25:35"/>
    <s v="2021-09-22 08:25:35"/>
    <x v="180"/>
    <s v="2021-09-22T08:35:30.696"/>
    <s v="08:35:30.696"/>
    <s v="2021-09-22"/>
    <d v="1899-12-30T08:35:31"/>
    <s v="2021-09-22 08:35:31"/>
    <x v="244"/>
    <x v="1416"/>
    <n v="19.466666666666665"/>
    <x v="0"/>
    <n v="0"/>
    <n v="5"/>
    <x v="74"/>
    <x v="0"/>
    <n v="0"/>
    <n v="237"/>
    <n v="139"/>
    <n v="0.41350210970464135"/>
    <x v="159"/>
  </r>
  <r>
    <s v="2021-09-24T07:14:22.811"/>
    <s v="2021-09-24"/>
    <s v="07:14:22.811"/>
    <x v="6"/>
    <n v="9"/>
    <s v="2021-09-24 07:14:23"/>
    <x v="6"/>
    <s v="Weekday"/>
    <d v="1899-12-30T07:14:23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n v="8"/>
    <s v="2021-09-24T07:19:47.252"/>
    <s v="2021-09-24"/>
    <s v="07:19:47.252"/>
    <d v="1899-12-30T07:19:47"/>
    <s v="2021-09-24 07:19:47"/>
    <x v="153"/>
    <s v="2021-09-24T07:23:40.030"/>
    <s v="2021-09-24"/>
    <s v="07:23:40.030"/>
    <d v="1899-12-30T07:23:40"/>
    <s v="2021-09-24 07:23:40"/>
    <x v="138"/>
    <s v="2021-09-24T07:31:18.662"/>
    <s v="07:31:18.662"/>
    <s v="2021-09-24"/>
    <d v="1899-12-30T07:31:19"/>
    <s v="2021-09-24 07:31:19"/>
    <x v="609"/>
    <x v="69"/>
    <n v="16.933333333333334"/>
    <x v="0"/>
    <n v="0"/>
    <n v="5"/>
    <x v="46"/>
    <x v="0"/>
    <n v="0"/>
    <n v="180"/>
    <n v="148"/>
    <n v="0.17777777777777778"/>
    <x v="0"/>
  </r>
  <r>
    <s v="2021-09-27T07:20:38.983"/>
    <s v="2021-09-27"/>
    <s v="07:20:38.983"/>
    <x v="3"/>
    <n v="9"/>
    <s v="2021-09-27 07:20:39"/>
    <x v="3"/>
    <s v="Weekday"/>
    <d v="1899-12-30T07:20:39"/>
    <x v="4"/>
    <x v="3195"/>
    <x v="3"/>
    <s v="HSR Layout"/>
    <x v="3"/>
    <n v="366388"/>
    <s v="['Suguna Shakti Eggs-6 Eggs']"/>
    <n v="1"/>
    <s v="2021-09-27T07:25:55.693"/>
    <s v="2021-09-27"/>
    <s v="07:25:55.693"/>
    <d v="1899-12-30T07:25:56"/>
    <s v="2021-09-27 07:25:56"/>
    <x v="422"/>
    <s v="2021-09-27T07:26:58.359"/>
    <s v="2021-09-27"/>
    <s v="07:26:58.359"/>
    <d v="1899-12-30T07:26:58"/>
    <s v="2021-09-27 07:26:58"/>
    <x v="219"/>
    <s v="2021-09-27T07:35:05.987"/>
    <s v="07:35:05.987"/>
    <s v="2021-09-27"/>
    <d v="1899-12-30T07:35:06"/>
    <s v="2021-09-27 07:35:06"/>
    <x v="121"/>
    <x v="208"/>
    <n v="14.45"/>
    <x v="0"/>
    <n v="0"/>
    <n v="5"/>
    <x v="326"/>
    <x v="0"/>
    <n v="0"/>
    <n v="68"/>
    <n v="68"/>
    <n v="0"/>
    <x v="5"/>
  </r>
  <r>
    <s v="2021-01-27T11:07:59.570"/>
    <s v="2021-01-27"/>
    <s v="11:07:59.570"/>
    <x v="246"/>
    <n v="1"/>
    <s v="2021-01-27 11:08:00"/>
    <x v="1"/>
    <s v="Weekday"/>
    <d v="1899-12-30T11:08:00"/>
    <x v="4"/>
    <x v="3196"/>
    <x v="2"/>
    <s v="HSR Layout"/>
    <x v="3"/>
    <n v="179296"/>
    <s v="['Godrej Hit Cockroach Killer-320 Ml']"/>
    <n v="1"/>
    <s v="2021-01-27T11:21:28.530"/>
    <s v="2021-01-27"/>
    <s v="11:21:28.530"/>
    <d v="1899-12-30T11:21:29"/>
    <s v="2021-01-27 11:21:29"/>
    <x v="2007"/>
    <s v="2021-01-27T11:25:01.081"/>
    <s v="2021-01-27"/>
    <s v="11:25:01.081"/>
    <d v="1899-12-30T11:25:01"/>
    <s v="2021-01-27 11:25:01"/>
    <x v="56"/>
    <s v="2021-01-27T11:35:49.709"/>
    <s v="11:35:49.709"/>
    <s v="2021-01-27"/>
    <d v="1899-12-30T11:35:50"/>
    <s v="2021-01-27 11:35:50"/>
    <x v="210"/>
    <x v="729"/>
    <n v="27.833333333333332"/>
    <x v="0"/>
    <n v="0"/>
    <n v="5"/>
    <x v="632"/>
    <x v="11"/>
    <n v="0.1744186046511628"/>
    <n v="202"/>
    <n v="185"/>
    <n v="9.8837209302325577E-2"/>
    <x v="42"/>
  </r>
  <r>
    <s v="2021-01-27T09:59:28.646"/>
    <s v="2021-01-27"/>
    <s v="09:59:28.646"/>
    <x v="246"/>
    <n v="1"/>
    <s v="2021-01-27 09:59:29"/>
    <x v="1"/>
    <s v="Weekday"/>
    <d v="1899-12-30T09:59:29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n v="4"/>
    <s v="2021-01-27T10:00:18.943"/>
    <s v="2021-01-27"/>
    <s v="10:00:18.943"/>
    <d v="1899-12-30T10:00:19"/>
    <s v="2021-01-27 10:00:19"/>
    <x v="347"/>
    <s v="2021-01-27T10:09:43.437"/>
    <s v="2021-01-27"/>
    <s v="10:09:43.437"/>
    <d v="1899-12-30T10:09:43"/>
    <s v="2021-01-27 10:09:43"/>
    <x v="666"/>
    <s v="2021-01-27T10:22:39.673"/>
    <s v="10:22:39.673"/>
    <s v="2021-01-27"/>
    <d v="1899-12-30T10:22:40"/>
    <s v="2021-01-27 10:22:40"/>
    <x v="1070"/>
    <x v="1012"/>
    <n v="23.183333333333334"/>
    <x v="0"/>
    <n v="0"/>
    <m/>
    <x v="267"/>
    <x v="11"/>
    <n v="0.11583011583011583"/>
    <n v="289"/>
    <n v="289"/>
    <n v="0"/>
    <x v="5"/>
  </r>
  <r>
    <s v="2021-02-09T10:23:52.729"/>
    <s v="2021-02-09"/>
    <s v="10:23:52.729"/>
    <x v="233"/>
    <n v="2"/>
    <s v="2021-02-09 10:23:53"/>
    <x v="2"/>
    <s v="Weekday"/>
    <d v="1899-12-30T10:23:53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n v="10"/>
    <s v="2021-02-09T10:25:41.143"/>
    <s v="2021-02-09"/>
    <s v="10:25:41.143"/>
    <d v="1899-12-30T10:25:41"/>
    <s v="2021-02-09 10:25:41"/>
    <x v="126"/>
    <s v="2021-02-09T10:36:26.171"/>
    <s v="2021-02-09"/>
    <s v="10:36:26.171"/>
    <d v="1899-12-30T10:36:26"/>
    <s v="2021-02-09 10:36:26"/>
    <x v="911"/>
    <s v="2021-02-09T10:43:57.682"/>
    <s v="10:43:57.682"/>
    <s v="2021-02-09"/>
    <d v="1899-12-30T10:43:58"/>
    <s v="2021-02-09 10:43:58"/>
    <x v="1191"/>
    <x v="390"/>
    <n v="20.083333333333332"/>
    <x v="0"/>
    <n v="0"/>
    <n v="5"/>
    <x v="499"/>
    <x v="11"/>
    <n v="6.535947712418301E-2"/>
    <n v="489"/>
    <n v="489"/>
    <n v="0"/>
    <x v="5"/>
  </r>
  <r>
    <s v="2021-02-10T00:28:40.727"/>
    <s v="2021-02-10"/>
    <s v="00:28:40.727"/>
    <x v="232"/>
    <n v="2"/>
    <s v="2021-02-10 00:28:41"/>
    <x v="1"/>
    <s v="Weekday"/>
    <d v="1899-12-30T00:28:41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n v="5"/>
    <s v="2021-02-10T00:29:19.358"/>
    <s v="2021-02-10"/>
    <s v="00:29:19.358"/>
    <d v="1899-12-30T00:29:19"/>
    <s v="2021-02-10 00:29:19"/>
    <x v="398"/>
    <s v="2021-02-10T00:32:46.190"/>
    <s v="2021-02-10"/>
    <s v="00:32:46.190"/>
    <d v="1899-12-30T00:32:46"/>
    <s v="2021-02-10 00:32:46"/>
    <x v="294"/>
    <s v="2021-02-10T00:40:33.465"/>
    <s v="00:40:33.465"/>
    <s v="2021-02-10"/>
    <d v="1899-12-30T00:40:33"/>
    <s v="2021-02-10 00:40:33"/>
    <x v="574"/>
    <x v="437"/>
    <n v="11.866666666666667"/>
    <x v="0"/>
    <n v="0"/>
    <m/>
    <x v="310"/>
    <x v="17"/>
    <n v="0.30612244897959184"/>
    <n v="192"/>
    <n v="192"/>
    <n v="0"/>
    <x v="5"/>
  </r>
  <r>
    <s v="2021-02-15T08:21:59.728"/>
    <s v="2021-02-15"/>
    <s v="08:21:59.728"/>
    <x v="227"/>
    <n v="2"/>
    <s v="2021-02-15 08:22:00"/>
    <x v="3"/>
    <s v="Weekday"/>
    <d v="1899-12-30T08:22:00"/>
    <x v="4"/>
    <x v="3197"/>
    <x v="0"/>
    <s v="HSR Layout"/>
    <x v="3"/>
    <n v="188814"/>
    <s v="['Nandini - Shubham Pasteurized Standardized Milk-500 Ml', 'Suguna Nutri Eggs-6 Eggs']"/>
    <n v="2"/>
    <s v="2021-02-15T08:25:25.628"/>
    <s v="2021-02-15"/>
    <s v="08:25:25.628"/>
    <d v="1899-12-30T08:25:26"/>
    <s v="2021-02-15 08:25:26"/>
    <x v="99"/>
    <s v="2021-02-15T08:26:41.113"/>
    <s v="2021-02-15"/>
    <s v="08:26:41.113"/>
    <d v="1899-12-30T08:26:41"/>
    <s v="2021-02-15 08:26:41"/>
    <x v="3"/>
    <s v="2021-02-15T08:39:28.692"/>
    <s v="08:39:28.692"/>
    <s v="2021-02-15"/>
    <d v="1899-12-30T08:39:29"/>
    <s v="2021-02-15 08:39:29"/>
    <x v="1189"/>
    <x v="1261"/>
    <n v="17.483333333333334"/>
    <x v="0"/>
    <n v="0"/>
    <n v="5"/>
    <x v="311"/>
    <x v="11"/>
    <n v="0.30303030303030304"/>
    <n v="129"/>
    <n v="129"/>
    <n v="0"/>
    <x v="5"/>
  </r>
  <r>
    <s v="2021-02-16T12:29:41.287"/>
    <s v="2021-02-16"/>
    <s v="12:29:41.287"/>
    <x v="226"/>
    <n v="2"/>
    <s v="2021-02-16 12:29:41"/>
    <x v="2"/>
    <s v="Weekday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n v="13"/>
    <s v="2021-02-16T12:30:05.293"/>
    <s v="2021-02-16"/>
    <s v="12:30:05.293"/>
    <d v="1899-12-30T12:30:05"/>
    <s v="2021-02-16 12:30:05"/>
    <x v="2"/>
    <s v="2021-02-16T12:45:36.048"/>
    <s v="2021-02-16"/>
    <s v="12:45:36.048"/>
    <d v="1899-12-30T12:45:36"/>
    <s v="2021-02-16 12:45:36"/>
    <x v="1128"/>
    <s v="2021-02-16T12:54:12.509"/>
    <s v="12:54:12.509"/>
    <s v="2021-02-16"/>
    <d v="1899-12-30T12:54:13"/>
    <s v="2021-02-16 12:54:13"/>
    <x v="13"/>
    <x v="146"/>
    <n v="24.533333333333335"/>
    <x v="0"/>
    <n v="0"/>
    <m/>
    <x v="644"/>
    <x v="2"/>
    <n v="4.0387722132471729E-2"/>
    <n v="644"/>
    <n v="644"/>
    <n v="0"/>
    <x v="5"/>
  </r>
  <r>
    <s v="2021-09-07T18:22:02.343"/>
    <s v="2021-09-07"/>
    <s v="18:22:02.343"/>
    <x v="23"/>
    <n v="9"/>
    <s v="2021-09-07 18:22:02"/>
    <x v="2"/>
    <s v="Weekday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n v="5"/>
    <s v="2021-09-07T18:29:14.081"/>
    <s v="2021-09-07"/>
    <s v="18:29:14.081"/>
    <d v="1899-12-30T18:29:14"/>
    <s v="2021-09-07 18:29:14"/>
    <x v="836"/>
    <s v="2021-09-07T18:31:42.015"/>
    <s v="2021-09-07"/>
    <s v="18:31:42.015"/>
    <d v="1899-12-30T18:31:42"/>
    <s v="2021-09-07 18:31:42"/>
    <x v="452"/>
    <s v="2021-09-07T18:42:52.412"/>
    <s v="18:42:52.412"/>
    <s v="2021-09-07"/>
    <d v="1899-12-30T18:42:52"/>
    <s v="2021-09-07 18:42:52"/>
    <x v="159"/>
    <x v="1387"/>
    <n v="20.833333333333332"/>
    <x v="0"/>
    <n v="0"/>
    <m/>
    <x v="303"/>
    <x v="0"/>
    <n v="0"/>
    <n v="334"/>
    <n v="272"/>
    <n v="0.18562874251497005"/>
    <x v="68"/>
  </r>
  <r>
    <s v="2021-01-27T07:43:41.058"/>
    <s v="2021-01-27"/>
    <s v="07:43:41.058"/>
    <x v="246"/>
    <n v="1"/>
    <s v="2021-01-27 07:43:41"/>
    <x v="1"/>
    <s v="Weekday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n v="2"/>
    <s v="2021-01-27T07:52:08.869"/>
    <s v="2021-01-27"/>
    <s v="07:52:08.869"/>
    <d v="1899-12-30T07:52:09"/>
    <s v="2021-01-27 07:52:09"/>
    <x v="525"/>
    <s v="2021-01-27T07:58:36.895"/>
    <s v="2021-01-27"/>
    <s v="07:58:36.895"/>
    <d v="1899-12-30T07:58:37"/>
    <s v="2021-01-27 07:58:37"/>
    <x v="614"/>
    <s v="2021-01-27T08:04:48.602"/>
    <s v="08:04:48.602"/>
    <s v="2021-01-27"/>
    <d v="1899-12-30T08:04:49"/>
    <s v="2021-01-27 08:04:49"/>
    <x v="380"/>
    <x v="1771"/>
    <n v="21.133333333333333"/>
    <x v="0"/>
    <n v="0"/>
    <n v="5"/>
    <x v="427"/>
    <x v="11"/>
    <n v="0.40540540540540543"/>
    <n v="104"/>
    <n v="96"/>
    <n v="0.10810810810810811"/>
    <x v="70"/>
  </r>
  <r>
    <s v="2021-03-21T09:50:03.049"/>
    <s v="2021-03-21"/>
    <s v="09:50:03.049"/>
    <x v="193"/>
    <n v="3"/>
    <s v="2021-03-21 09:50:03"/>
    <x v="4"/>
    <s v="Weekend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n v="4"/>
    <s v="2021-03-21T09:50:59.819"/>
    <s v="2021-03-21"/>
    <s v="09:50:59.819"/>
    <d v="1899-12-30T09:51:00"/>
    <s v="2021-03-21 09:51:00"/>
    <x v="81"/>
    <s v="2021-03-21T09:56:49.864"/>
    <s v="2021-03-21"/>
    <s v="09:56:49.864"/>
    <d v="1899-12-30T09:56:50"/>
    <s v="2021-03-21 09:56:50"/>
    <x v="471"/>
    <s v="2021-03-21T10:03:37.077"/>
    <s v="10:03:37.077"/>
    <s v="2021-03-21"/>
    <d v="1899-12-30T10:03:37"/>
    <s v="2021-03-21 10:03:37"/>
    <x v="626"/>
    <x v="39"/>
    <n v="13.566666666666666"/>
    <x v="0"/>
    <n v="0"/>
    <n v="5"/>
    <x v="165"/>
    <x v="2"/>
    <n v="0.14285714285714285"/>
    <n v="200"/>
    <n v="200"/>
    <n v="0"/>
    <x v="5"/>
  </r>
  <r>
    <s v="2021-04-27T17:45:25.147"/>
    <s v="2021-04-27"/>
    <s v="17:45:25.147"/>
    <x v="156"/>
    <n v="4"/>
    <s v="2021-04-27 17:45:25"/>
    <x v="2"/>
    <s v="Weekday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n v="6"/>
    <s v="2021-04-27T18:05:51.211"/>
    <s v="2021-04-27"/>
    <s v="18:05:51.211"/>
    <d v="1899-12-30T18:05:51"/>
    <s v="2021-04-27 18:05:51"/>
    <x v="2269"/>
    <s v="2021-04-27T18:08:00.142"/>
    <s v="2021-04-27"/>
    <s v="18:08:00.142"/>
    <d v="1899-12-30T18:08:00"/>
    <s v="2021-04-27 18:08:00"/>
    <x v="28"/>
    <s v="2021-04-27T18:11:41.954"/>
    <s v="18:11:41.954"/>
    <s v="2021-04-27"/>
    <d v="1899-12-30T18:11:42"/>
    <s v="2021-04-27 18:11:42"/>
    <x v="1124"/>
    <x v="1653"/>
    <n v="26.283333333333335"/>
    <x v="0"/>
    <n v="0"/>
    <n v="1"/>
    <x v="32"/>
    <x v="45"/>
    <n v="0.20786516853932585"/>
    <n v="215"/>
    <n v="208"/>
    <n v="3.9325842696629212E-2"/>
    <x v="7"/>
  </r>
  <r>
    <s v="2021-05-01T19:59:51.374"/>
    <s v="2021-05-01"/>
    <s v="19:59:51.374"/>
    <x v="152"/>
    <n v="5"/>
    <s v="2021-05-01 19:59:51"/>
    <x v="5"/>
    <s v="Weekend"/>
    <d v="1899-12-30T19:59:51"/>
    <x v="2"/>
    <x v="3198"/>
    <x v="3"/>
    <s v="HSR Layout"/>
    <x v="3"/>
    <n v="238736"/>
    <s v="['Green Chillies-500 Gms', 'Nandini - Shubham Pasteurized Standardized Milk-1 Ltr', 'Rebound 60 Ml-60 Ml']"/>
    <n v="3"/>
    <s v="2021-05-01T20:12:41.285"/>
    <s v="2021-05-01"/>
    <s v="20:12:41.285"/>
    <d v="1899-12-30T20:12:41"/>
    <s v="2021-05-01 20:12:41"/>
    <x v="899"/>
    <s v="2021-05-01T20:17:50.838"/>
    <s v="2021-05-01"/>
    <s v="20:17:50.838"/>
    <d v="1899-12-30T20:17:51"/>
    <s v="2021-05-01 20:17:51"/>
    <x v="43"/>
    <s v="2021-05-01T20:22:28.352"/>
    <s v="20:22:28.352"/>
    <s v="2021-05-01"/>
    <d v="1899-12-30T20:22:28"/>
    <s v="2021-05-01 20:22:28"/>
    <x v="761"/>
    <x v="1201"/>
    <n v="22.616666666666667"/>
    <x v="0"/>
    <n v="0"/>
    <m/>
    <x v="326"/>
    <x v="2"/>
    <n v="0.36764705882352944"/>
    <n v="93"/>
    <n v="83"/>
    <n v="0.14705882352941177"/>
    <x v="23"/>
  </r>
  <r>
    <s v="2021-05-04T18:14:39.737"/>
    <s v="2021-05-04"/>
    <s v="18:14:39.737"/>
    <x v="149"/>
    <n v="5"/>
    <s v="2021-05-04 18:14:40"/>
    <x v="2"/>
    <s v="Weekday"/>
    <d v="1899-12-30T18:14:40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n v="9"/>
    <s v="2021-05-04T18:34:20.725"/>
    <s v="2021-05-04"/>
    <s v="18:34:20.725"/>
    <d v="1899-12-30T18:34:21"/>
    <s v="2021-05-04 18:34:21"/>
    <x v="2013"/>
    <s v="2021-05-04T18:36:47.347"/>
    <s v="2021-05-04"/>
    <s v="18:36:47.347"/>
    <d v="1899-12-30T18:36:47"/>
    <s v="2021-05-04 18:36:47"/>
    <x v="298"/>
    <s v="2021-05-04T18:43:04.891"/>
    <s v="18:43:04.891"/>
    <s v="2021-05-04"/>
    <d v="1899-12-30T18:43:05"/>
    <s v="2021-05-04 18:43:05"/>
    <x v="310"/>
    <x v="1020"/>
    <n v="28.416666666666668"/>
    <x v="0"/>
    <n v="0"/>
    <n v="5"/>
    <x v="841"/>
    <x v="2"/>
    <n v="7.64525993883792E-2"/>
    <n v="352"/>
    <n v="352"/>
    <n v="0"/>
    <x v="5"/>
  </r>
  <r>
    <s v="2021-05-08T17:22:04.794"/>
    <s v="2021-05-08"/>
    <s v="17:22:04.794"/>
    <x v="145"/>
    <n v="5"/>
    <s v="2021-05-08 17:22:05"/>
    <x v="5"/>
    <s v="Weekend"/>
    <d v="1899-12-30T17:22:05"/>
    <x v="2"/>
    <x v="3198"/>
    <x v="3"/>
    <s v="HSR Layout"/>
    <x v="3"/>
    <n v="242576"/>
    <s v="['Nestle A+ Dahi Cup-400 Gms', 'Nandini - Shubham Pasteurized Standardized Milk-1 Ltr', 'Rebound 60 Ml-60 Ml']"/>
    <n v="3"/>
    <s v="2021-05-08T17:32:24.840"/>
    <s v="2021-05-08"/>
    <s v="17:32:24.840"/>
    <d v="1899-12-30T17:32:25"/>
    <s v="2021-05-08 17:32:25"/>
    <x v="773"/>
    <s v="2021-05-08T17:50:47.534"/>
    <s v="2021-05-08"/>
    <s v="17:50:47.534"/>
    <d v="1899-12-30T17:50:48"/>
    <s v="2021-05-08 17:50:48"/>
    <x v="1436"/>
    <s v="2021-05-08T17:56:04.972"/>
    <s v="17:56:04.972"/>
    <s v="2021-05-08"/>
    <d v="1899-12-30T17:56:05"/>
    <s v="2021-05-08 17:56:05"/>
    <x v="395"/>
    <x v="2113"/>
    <n v="34"/>
    <x v="0"/>
    <n v="0"/>
    <n v="5"/>
    <x v="391"/>
    <x v="2"/>
    <n v="0.12135922330097088"/>
    <n v="231"/>
    <n v="131"/>
    <n v="0.4854368932038835"/>
    <x v="88"/>
  </r>
  <r>
    <s v="2021-05-13T14:41:05.167"/>
    <s v="2021-05-13"/>
    <s v="14:41:05.167"/>
    <x v="140"/>
    <n v="5"/>
    <s v="2021-05-13 14:41:05"/>
    <x v="0"/>
    <s v="Weekday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n v="4"/>
    <s v="2021-05-13T15:22:05.611"/>
    <s v="2021-05-13"/>
    <s v="15:22:05.611"/>
    <d v="1899-12-30T15:22:06"/>
    <s v="2021-05-13 15:22:06"/>
    <x v="2270"/>
    <s v="2021-05-13T15:51:46.826"/>
    <s v="2021-05-13"/>
    <s v="15:51:46.826"/>
    <d v="1899-12-30T15:51:47"/>
    <s v="2021-05-13 15:51:47"/>
    <x v="1559"/>
    <s v="2021-05-13T15:58:51.788"/>
    <s v="15:58:51.788"/>
    <s v="2021-05-13"/>
    <d v="1899-12-30T15:58:52"/>
    <s v="2021-05-13 15:58:52"/>
    <x v="320"/>
    <x v="3362"/>
    <n v="77.783333333333331"/>
    <x v="0"/>
    <n v="0"/>
    <n v="1"/>
    <x v="165"/>
    <x v="2"/>
    <n v="0.14285714285714285"/>
    <n v="200"/>
    <n v="200"/>
    <n v="0"/>
    <x v="5"/>
  </r>
  <r>
    <s v="2021-05-16T16:23:46.564"/>
    <s v="2021-05-16"/>
    <s v="16:23:46.564"/>
    <x v="137"/>
    <n v="5"/>
    <s v="2021-05-16 16:23:47"/>
    <x v="4"/>
    <s v="Weekend"/>
    <d v="1899-12-30T16:23:47"/>
    <x v="3"/>
    <x v="3198"/>
    <x v="3"/>
    <s v="HSR Layout"/>
    <x v="3"/>
    <n v="248249"/>
    <s v="['Nandini - Shubham Pasteurized Standardized Milk-1 Ltr']"/>
    <n v="1"/>
    <s v="2021-05-16T16:31:19.643"/>
    <s v="2021-05-16"/>
    <s v="16:31:19.643"/>
    <d v="1899-12-30T16:31:20"/>
    <s v="2021-05-16 16:31:20"/>
    <x v="1159"/>
    <s v="2021-05-16T16:33:59.941"/>
    <s v="2021-05-16"/>
    <s v="16:33:59.941"/>
    <d v="1899-12-30T16:34:00"/>
    <s v="2021-05-16 16:34:00"/>
    <x v="214"/>
    <s v="2021-05-16T16:39:11.322"/>
    <s v="16:39:11.322"/>
    <s v="2021-05-16"/>
    <d v="1899-12-30T16:39:11"/>
    <s v="2021-05-16 16:39:11"/>
    <x v="409"/>
    <x v="737"/>
    <n v="15.4"/>
    <x v="0"/>
    <n v="0"/>
    <n v="5"/>
    <x v="449"/>
    <x v="2"/>
    <n v="0.6097560975609756"/>
    <n v="66"/>
    <n v="66"/>
    <n v="0"/>
    <x v="5"/>
  </r>
  <r>
    <s v="2021-05-18T16:53:46.899"/>
    <s v="2021-05-18"/>
    <s v="16:53:46.899"/>
    <x v="135"/>
    <n v="5"/>
    <s v="2021-05-18 16:53:47"/>
    <x v="2"/>
    <s v="Weekday"/>
    <d v="1899-12-30T16:53:47"/>
    <x v="3"/>
    <x v="3198"/>
    <x v="3"/>
    <s v="HSR Layout"/>
    <x v="3"/>
    <n v="249708"/>
    <s v="['Banana / Yellaki-12 Pcs', 'Nandini - Shubham Pasteurized Standardized Milk-1 Ltr', 'Snoodles Chilli Garlic Sauce Instant Noodles 80 Gms-80 Gms']"/>
    <n v="3"/>
    <s v="2021-05-18T16:56:38.358"/>
    <s v="2021-05-18"/>
    <s v="16:56:38.358"/>
    <d v="1899-12-30T16:56:38"/>
    <s v="2021-05-18 16:56:38"/>
    <x v="798"/>
    <s v="2021-05-18T17:07:15.132"/>
    <s v="2021-05-18"/>
    <s v="17:07:15.132"/>
    <d v="1899-12-30T17:07:15"/>
    <s v="2021-05-18 17:07:15"/>
    <x v="633"/>
    <s v="2021-05-18T17:15:15.399"/>
    <s v="17:15:15.399"/>
    <s v="2021-05-18"/>
    <d v="1899-12-30T17:15:15"/>
    <s v="2021-05-18 17:15:15"/>
    <x v="417"/>
    <x v="274"/>
    <n v="21.466666666666665"/>
    <x v="0"/>
    <n v="0"/>
    <n v="5"/>
    <x v="98"/>
    <x v="2"/>
    <n v="0.2"/>
    <n v="150"/>
    <n v="130"/>
    <n v="0.16"/>
    <x v="2"/>
  </r>
  <r>
    <s v="2021-05-18T17:39:13.290"/>
    <s v="2021-05-18"/>
    <s v="17:39:13.290"/>
    <x v="135"/>
    <n v="5"/>
    <s v="2021-05-18 17:39:13"/>
    <x v="2"/>
    <s v="Weekday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n v="2"/>
    <s v="2021-05-18T17:40:54.254"/>
    <s v="2021-05-18"/>
    <s v="17:40:54.254"/>
    <d v="1899-12-30T17:40:54"/>
    <s v="2021-05-18 17:40:54"/>
    <x v="31"/>
    <s v="2021-05-18T17:44:33.740"/>
    <s v="2021-05-18"/>
    <s v="17:44:33.740"/>
    <d v="1899-12-30T17:44:34"/>
    <s v="2021-05-18 17:44:34"/>
    <x v="289"/>
    <s v="2021-05-18T17:48:15.899"/>
    <s v="17:48:15.899"/>
    <s v="2021-05-18"/>
    <d v="1899-12-30T17:48:16"/>
    <s v="2021-05-18 17:48:16"/>
    <x v="1124"/>
    <x v="2085"/>
    <n v="9.0500000000000007"/>
    <x v="0"/>
    <n v="0"/>
    <n v="5"/>
    <x v="970"/>
    <x v="2"/>
    <n v="0.4098360655737705"/>
    <n v="86"/>
    <n v="66"/>
    <n v="0.32786885245901637"/>
    <x v="2"/>
  </r>
  <r>
    <s v="2021-05-24T19:40:00.060"/>
    <s v="2021-05-24"/>
    <s v="19:40:00.060"/>
    <x v="129"/>
    <n v="5"/>
    <s v="2021-05-24 19:40:00"/>
    <x v="3"/>
    <s v="Weekday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n v="3"/>
    <s v="2021-05-24T19:45:07.615"/>
    <s v="2021-05-24"/>
    <s v="19:45:07.615"/>
    <d v="1899-12-30T19:45:08"/>
    <s v="2021-05-24 19:45:08"/>
    <x v="286"/>
    <s v="2021-05-24T19:56:57.252"/>
    <s v="2021-05-24"/>
    <s v="19:56:57.252"/>
    <d v="1899-12-30T19:56:57"/>
    <s v="2021-05-24 19:56:57"/>
    <x v="376"/>
    <s v="2021-05-24T20:11:32.597"/>
    <s v="20:11:32.597"/>
    <s v="2021-05-24"/>
    <d v="1899-12-30T20:11:33"/>
    <s v="2021-05-24 20:11:33"/>
    <x v="1464"/>
    <x v="789"/>
    <n v="31.55"/>
    <x v="0"/>
    <n v="0"/>
    <n v="5"/>
    <x v="79"/>
    <x v="2"/>
    <n v="0.13812154696132597"/>
    <n v="206"/>
    <n v="106"/>
    <n v="0.5524861878453039"/>
    <x v="88"/>
  </r>
  <r>
    <s v="2021-05-25T15:28:59.370"/>
    <s v="2021-05-25"/>
    <s v="15:28:59.370"/>
    <x v="128"/>
    <n v="5"/>
    <s v="2021-05-25 15:28:59"/>
    <x v="2"/>
    <s v="Weekday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n v="3"/>
    <s v="2021-05-25T15:32:55.976"/>
    <s v="2021-05-25"/>
    <s v="15:32:55.976"/>
    <d v="1899-12-30T15:32:56"/>
    <s v="2021-05-25 15:32:56"/>
    <x v="200"/>
    <s v="2021-05-25T15:41:53.497"/>
    <s v="2021-05-25"/>
    <s v="15:41:53.497"/>
    <d v="1899-12-30T15:41:53"/>
    <s v="2021-05-25 15:41:53"/>
    <x v="450"/>
    <s v="2021-05-25T15:47:22.969"/>
    <s v="15:47:22.969"/>
    <s v="2021-05-25"/>
    <d v="1899-12-30T15:47:23"/>
    <s v="2021-05-25 15:47:23"/>
    <x v="1126"/>
    <x v="1524"/>
    <n v="18.399999999999999"/>
    <x v="0"/>
    <n v="0"/>
    <n v="5"/>
    <x v="490"/>
    <x v="2"/>
    <n v="0.13089005235602094"/>
    <n v="216"/>
    <n v="116"/>
    <n v="0.52356020942408377"/>
    <x v="88"/>
  </r>
  <r>
    <s v="2021-05-29T17:43:00.676"/>
    <s v="2021-05-29"/>
    <s v="17:43:00.676"/>
    <x v="124"/>
    <n v="5"/>
    <s v="2021-05-29 17:43:01"/>
    <x v="5"/>
    <s v="Weekend"/>
    <d v="1899-12-30T17:43:01"/>
    <x v="2"/>
    <x v="3198"/>
    <x v="3"/>
    <s v="HSR Layout"/>
    <x v="3"/>
    <n v="258007"/>
    <s v="['Nandini - Shubham Pasteurized Standardized Milk-500 Ml', 'Colgate Kids 6+ Yrs Toothpaste - Motu Patlu 18 Gms-18 Gms']"/>
    <n v="2"/>
    <s v="2021-05-29T17:47:46.615"/>
    <s v="2021-05-29"/>
    <s v="17:47:46.615"/>
    <d v="1899-12-30T17:47:47"/>
    <s v="2021-05-29 17:47:47"/>
    <x v="108"/>
    <s v="2021-05-29T18:00:00.916"/>
    <s v="2021-05-29"/>
    <s v="18:00:00.916"/>
    <d v="1899-12-30T18:00:01"/>
    <s v="2021-05-29 18:00:01"/>
    <x v="1337"/>
    <s v="2021-05-29T18:04:05.056"/>
    <s v="18:04:05.056"/>
    <s v="2021-05-29"/>
    <d v="1899-12-30T18:04:05"/>
    <s v="2021-05-29 18:04:05"/>
    <x v="1083"/>
    <x v="99"/>
    <n v="21.066666666666666"/>
    <x v="0"/>
    <n v="0"/>
    <n v="5"/>
    <x v="314"/>
    <x v="2"/>
    <n v="0.32894736842105265"/>
    <n v="101"/>
    <n v="91"/>
    <n v="0.13157894736842105"/>
    <x v="23"/>
  </r>
  <r>
    <s v="2021-05-31T18:41:26.913"/>
    <s v="2021-05-31"/>
    <s v="18:41:26.913"/>
    <x v="122"/>
    <n v="5"/>
    <s v="2021-05-31 18:41:27"/>
    <x v="3"/>
    <s v="Weekday"/>
    <d v="1899-12-30T18:41:27"/>
    <x v="2"/>
    <x v="3198"/>
    <x v="3"/>
    <s v="HSR Layout"/>
    <x v="3"/>
    <n v="259766"/>
    <s v="['Britannia Daily Milk Bread-400 Gms', 'Nandini - Shubham Pasteurized Standardized Milk-500 Ml', 'Potato-1 Kg']"/>
    <n v="3"/>
    <s v="2021-05-31T19:06:41.953"/>
    <s v="2021-05-31"/>
    <s v="19:06:41.953"/>
    <d v="1899-12-30T19:06:42"/>
    <s v="2021-05-31 19:06:42"/>
    <x v="2032"/>
    <s v="2021-05-31T19:20:24.779"/>
    <s v="2021-05-31"/>
    <s v="19:20:24.779"/>
    <d v="1899-12-30T19:20:25"/>
    <s v="2021-05-31 19:20:25"/>
    <x v="1012"/>
    <s v="2021-05-31T19:25:15.040"/>
    <s v="19:25:15.040"/>
    <s v="2021-05-31"/>
    <d v="1899-12-30T19:25:15"/>
    <s v="2021-05-31 19:25:15"/>
    <x v="357"/>
    <x v="3088"/>
    <n v="43.8"/>
    <x v="0"/>
    <n v="0"/>
    <n v="5"/>
    <x v="192"/>
    <x v="2"/>
    <n v="0.17985611510791366"/>
    <n v="164"/>
    <n v="164"/>
    <n v="0"/>
    <x v="5"/>
  </r>
  <r>
    <s v="2021-06-05T19:13:23.888"/>
    <s v="2021-06-05"/>
    <s v="19:13:23.888"/>
    <x v="117"/>
    <n v="6"/>
    <s v="2021-06-05 19:13:24"/>
    <x v="5"/>
    <s v="Weekend"/>
    <d v="1899-12-30T19:13:24"/>
    <x v="2"/>
    <x v="3198"/>
    <x v="3"/>
    <s v="HSR Layout"/>
    <x v="3"/>
    <n v="263776"/>
    <s v="['Nandini - Shubham Pasteurized Standardized Milk-1 Ltr', 'Potato-1 Kg', 'Green Capsicum-500 Gms']"/>
    <n v="3"/>
    <s v="2021-06-05T19:15:06.835"/>
    <s v="2021-06-05"/>
    <s v="19:15:06.835"/>
    <d v="1899-12-30T19:15:07"/>
    <s v="2021-06-05 19:15:07"/>
    <x v="401"/>
    <s v="2021-06-05T19:17:50.907"/>
    <s v="2021-06-05"/>
    <s v="19:17:50.907"/>
    <d v="1899-12-30T19:17:51"/>
    <s v="2021-06-05 19:17:51"/>
    <x v="128"/>
    <s v="2021-06-05T19:24:19.243"/>
    <s v="19:24:19.243"/>
    <s v="2021-06-05"/>
    <d v="1899-12-30T19:24:19"/>
    <s v="2021-06-05 19:24:19"/>
    <x v="526"/>
    <x v="1327"/>
    <n v="10.916666666666666"/>
    <x v="0"/>
    <n v="0"/>
    <n v="5"/>
    <x v="537"/>
    <x v="2"/>
    <n v="0.26041666666666669"/>
    <n v="121"/>
    <n v="121"/>
    <n v="0"/>
    <x v="5"/>
  </r>
  <r>
    <s v="2021-06-12T19:56:41.351"/>
    <s v="2021-06-12"/>
    <s v="19:56:41.351"/>
    <x v="110"/>
    <n v="6"/>
    <s v="2021-06-12 19:56:41"/>
    <x v="5"/>
    <s v="Weekend"/>
    <d v="1899-12-30T19:56:41"/>
    <x v="2"/>
    <x v="3198"/>
    <x v="3"/>
    <s v="HSR Layout"/>
    <x v="3"/>
    <n v="269269"/>
    <s v="['Nandini - Shubham Pasteurized Standardized Milk-1 Ltr', 'Bingo Mad Angles Cheese Nachos 15 Gms-15 Gms']"/>
    <n v="2"/>
    <s v="2021-06-12T19:57:18.291"/>
    <s v="2021-06-12"/>
    <s v="19:57:18.291"/>
    <d v="1899-12-30T19:57:18"/>
    <s v="2021-06-12 19:57:18"/>
    <x v="22"/>
    <s v="2021-06-12T20:03:35.953"/>
    <s v="2021-06-12"/>
    <s v="20:03:35.953"/>
    <d v="1899-12-30T20:03:36"/>
    <s v="2021-06-12 20:03:36"/>
    <x v="302"/>
    <s v="2021-06-12T20:07:48.818"/>
    <s v="20:07:48.818"/>
    <s v="2021-06-12"/>
    <d v="1899-12-30T20:07:49"/>
    <s v="2021-06-12 20:07:49"/>
    <x v="1216"/>
    <x v="643"/>
    <n v="11.133333333333333"/>
    <x v="0"/>
    <n v="0"/>
    <n v="5"/>
    <x v="1070"/>
    <x v="2"/>
    <n v="0.54347826086956519"/>
    <n v="71"/>
    <n v="66"/>
    <n v="0.10869565217391304"/>
    <x v="17"/>
  </r>
  <r>
    <s v="2021-06-13T19:25:43.860"/>
    <s v="2021-06-13"/>
    <s v="19:25:43.860"/>
    <x v="109"/>
    <n v="6"/>
    <s v="2021-06-13 19:25:44"/>
    <x v="4"/>
    <s v="Weekend"/>
    <d v="1899-12-30T19:25:44"/>
    <x v="2"/>
    <x v="3198"/>
    <x v="3"/>
    <s v="HSR Layout"/>
    <x v="3"/>
    <n v="270182"/>
    <s v="['Britannia Daily Milk Bread-400 Gms', 'Nandini - Shubham Pasteurized Standardized Milk-1 Ltr']"/>
    <n v="2"/>
    <s v="2021-06-13T19:26:52.649"/>
    <s v="2021-06-13"/>
    <s v="19:26:52.649"/>
    <d v="1899-12-30T19:26:53"/>
    <s v="2021-06-13 19:26:53"/>
    <x v="211"/>
    <s v="2021-06-13T19:32:08.675"/>
    <s v="2021-06-13"/>
    <s v="19:32:08.675"/>
    <d v="1899-12-30T19:32:09"/>
    <s v="2021-06-13 19:32:09"/>
    <x v="125"/>
    <s v="2021-06-13T19:37:38.903"/>
    <s v="19:37:38.903"/>
    <s v="2021-06-13"/>
    <d v="1899-12-30T19:37:39"/>
    <s v="2021-06-13 19:37:39"/>
    <x v="1126"/>
    <x v="67"/>
    <n v="11.916666666666666"/>
    <x v="0"/>
    <n v="0"/>
    <m/>
    <x v="95"/>
    <x v="2"/>
    <n v="0.29069767441860467"/>
    <n v="111"/>
    <n v="111"/>
    <n v="0"/>
    <x v="5"/>
  </r>
  <r>
    <s v="2021-06-14T20:30:42.566"/>
    <s v="2021-06-14"/>
    <s v="20:30:42.566"/>
    <x v="108"/>
    <n v="6"/>
    <s v="2021-06-14 20:30:43"/>
    <x v="3"/>
    <s v="Weekday"/>
    <d v="1899-12-30T20:30:43"/>
    <x v="1"/>
    <x v="3198"/>
    <x v="3"/>
    <s v="HSR Layout"/>
    <x v="3"/>
    <n v="270899"/>
    <s v="['Nandini - Shubham Pasteurized Standardized Milk-1 Ltr']"/>
    <n v="1"/>
    <s v="2021-06-14T20:31:09.512"/>
    <s v="2021-06-14"/>
    <s v="20:31:09.512"/>
    <d v="1899-12-30T20:31:10"/>
    <s v="2021-06-14 20:31:10"/>
    <x v="188"/>
    <s v="2021-06-14T20:33:11.004"/>
    <s v="2021-06-14"/>
    <s v="20:33:11.004"/>
    <d v="1899-12-30T20:33:11"/>
    <s v="2021-06-14 20:33:11"/>
    <x v="394"/>
    <s v="2021-06-14T20:37:42.605"/>
    <s v="20:37:42.605"/>
    <s v="2021-06-14"/>
    <d v="1899-12-30T20:37:43"/>
    <s v="2021-06-14 20:37:43"/>
    <x v="759"/>
    <x v="1658"/>
    <n v="7"/>
    <x v="0"/>
    <n v="0"/>
    <n v="5"/>
    <x v="449"/>
    <x v="2"/>
    <n v="0.6097560975609756"/>
    <n v="66"/>
    <n v="66"/>
    <n v="0"/>
    <x v="5"/>
  </r>
  <r>
    <s v="2021-06-16T18:57:16.271"/>
    <s v="2021-06-16"/>
    <s v="18:57:16.271"/>
    <x v="106"/>
    <n v="6"/>
    <s v="2021-06-16 18:57:16"/>
    <x v="1"/>
    <s v="Weekday"/>
    <d v="1899-12-30T18:57:16"/>
    <x v="2"/>
    <x v="3198"/>
    <x v="3"/>
    <s v="HSR Layout"/>
    <x v="3"/>
    <n v="272116"/>
    <s v="['Nandini - Shubham Pasteurized Standardized Milk-1 Ltr', 'Palak Spinach-200 Gms', 'Lemon-3 Pcs', 'Tomato-1 Kg']"/>
    <n v="4"/>
    <s v="2021-06-16T19:01:00.123"/>
    <s v="2021-06-16"/>
    <s v="19:01:00.123"/>
    <d v="1899-12-30T19:01:00"/>
    <s v="2021-06-16 19:01:00"/>
    <x v="765"/>
    <s v="2021-06-16T19:03:38.583"/>
    <s v="2021-06-16"/>
    <s v="19:03:38.583"/>
    <d v="1899-12-30T19:03:39"/>
    <s v="2021-06-16 19:03:39"/>
    <x v="350"/>
    <s v="2021-06-16T19:11:48.845"/>
    <s v="19:11:48.845"/>
    <s v="2021-06-16"/>
    <d v="1899-12-30T19:11:49"/>
    <s v="2021-06-16 19:11:49"/>
    <x v="80"/>
    <x v="1275"/>
    <n v="14.55"/>
    <x v="0"/>
    <n v="0"/>
    <n v="5"/>
    <x v="108"/>
    <x v="2"/>
    <n v="0.24038461538461539"/>
    <n v="129"/>
    <n v="129"/>
    <n v="0"/>
    <x v="5"/>
  </r>
  <r>
    <s v="2021-06-17T18:37:16.871"/>
    <s v="2021-06-17"/>
    <s v="18:37:16.871"/>
    <x v="105"/>
    <n v="6"/>
    <s v="2021-06-17 18:37:17"/>
    <x v="0"/>
    <s v="Weekday"/>
    <d v="1899-12-30T18:37:17"/>
    <x v="2"/>
    <x v="3198"/>
    <x v="3"/>
    <s v="HSR Layout"/>
    <x v="3"/>
    <n v="272733"/>
    <s v="['Nandini - Shubham Pasteurized Standardized Milk-1 Ltr', 'Bingo Mad Angles Cheese Nachos 15 Gms-15 Gms', 'Britannia Brown Bread-400 Gms']"/>
    <n v="3"/>
    <s v="2021-06-17T18:39:04.821"/>
    <s v="2021-06-17"/>
    <s v="18:39:04.821"/>
    <d v="1899-12-30T18:39:05"/>
    <s v="2021-06-17 18:39:05"/>
    <x v="126"/>
    <s v="2021-06-17T18:41:49.764"/>
    <s v="2021-06-17"/>
    <s v="18:41:49.764"/>
    <d v="1899-12-30T18:41:50"/>
    <s v="2021-06-17 18:41:50"/>
    <x v="76"/>
    <s v="2021-06-17T18:45:56.506"/>
    <s v="18:45:56.506"/>
    <s v="2021-06-17"/>
    <d v="1899-12-30T18:45:57"/>
    <s v="2021-06-17 18:45:57"/>
    <x v="862"/>
    <x v="761"/>
    <n v="8.6666666666666661"/>
    <x v="0"/>
    <n v="0"/>
    <n v="5"/>
    <x v="263"/>
    <x v="2"/>
    <n v="0.26881720430107525"/>
    <n v="118"/>
    <n v="113"/>
    <n v="5.3763440860215055E-2"/>
    <x v="17"/>
  </r>
  <r>
    <s v="2021-06-18T19:59:34.556"/>
    <s v="2021-06-18"/>
    <s v="19:59:34.556"/>
    <x v="104"/>
    <n v="6"/>
    <s v="2021-06-18 19:59:35"/>
    <x v="6"/>
    <s v="Weekday"/>
    <d v="1899-12-30T19:59:35"/>
    <x v="2"/>
    <x v="3198"/>
    <x v="3"/>
    <s v="HSR Layout"/>
    <x v="3"/>
    <n v="273562"/>
    <s v="['Nandini - Shubham Pasteurized Standardized Milk-1 Ltr', 'Nandini - Shubham Pasteurized Standardized Milk-500 Ml']"/>
    <n v="2"/>
    <s v="2021-06-18T20:12:25.420"/>
    <s v="2021-06-18"/>
    <s v="20:12:25.420"/>
    <d v="1899-12-30T20:12:25"/>
    <s v="2021-06-18 20:12:25"/>
    <x v="899"/>
    <s v="2021-06-18T20:22:31.527"/>
    <s v="2021-06-18"/>
    <s v="20:22:31.527"/>
    <d v="1899-12-30T20:22:32"/>
    <s v="2021-06-18 20:22:32"/>
    <x v="839"/>
    <s v="2021-06-18T20:30:08.072"/>
    <s v="20:30:08.072"/>
    <s v="2021-06-18"/>
    <d v="1899-12-30T20:30:08"/>
    <s v="2021-06-18 20:30:08"/>
    <x v="148"/>
    <x v="380"/>
    <n v="30.55"/>
    <x v="0"/>
    <n v="0"/>
    <n v="5"/>
    <x v="115"/>
    <x v="2"/>
    <n v="0.38461538461538464"/>
    <n v="90"/>
    <n v="90"/>
    <n v="0"/>
    <x v="5"/>
  </r>
  <r>
    <s v="2021-06-21T19:53:04.982"/>
    <s v="2021-06-21"/>
    <s v="19:53:04.982"/>
    <x v="101"/>
    <n v="6"/>
    <s v="2021-06-21 19:53:05"/>
    <x v="3"/>
    <s v="Weekday"/>
    <d v="1899-12-30T19:53:05"/>
    <x v="2"/>
    <x v="3198"/>
    <x v="3"/>
    <s v="HSR Layout"/>
    <x v="3"/>
    <n v="275963"/>
    <s v="['Nandini - Shubham Pasteurized Standardized Milk-1 Ltr']"/>
    <n v="1"/>
    <s v="2021-06-21T19:56:11.433"/>
    <s v="2021-06-21"/>
    <s v="19:56:11.433"/>
    <d v="1899-12-30T19:56:11"/>
    <s v="2021-06-21 19:56:11"/>
    <x v="361"/>
    <s v="2021-06-21T19:57:18.803"/>
    <s v="2021-06-21"/>
    <s v="19:57:18.803"/>
    <d v="1899-12-30T19:57:19"/>
    <s v="2021-06-21 19:57:19"/>
    <x v="165"/>
    <s v="2021-06-21T20:04:51.374"/>
    <s v="20:04:51.374"/>
    <s v="2021-06-21"/>
    <d v="1899-12-30T20:04:51"/>
    <s v="2021-06-21 20:04:51"/>
    <x v="1191"/>
    <x v="97"/>
    <n v="11.766666666666667"/>
    <x v="0"/>
    <n v="0"/>
    <n v="5"/>
    <x v="94"/>
    <x v="2"/>
    <n v="0.58139534883720934"/>
    <n v="68"/>
    <n v="68"/>
    <n v="0"/>
    <x v="5"/>
  </r>
  <r>
    <s v="2021-06-29T20:02:08.204"/>
    <s v="2021-06-29"/>
    <s v="20:02:08.204"/>
    <x v="93"/>
    <n v="6"/>
    <s v="2021-06-29 20:02:08"/>
    <x v="2"/>
    <s v="Weekday"/>
    <d v="1899-12-30T20:02:08"/>
    <x v="1"/>
    <x v="3198"/>
    <x v="3"/>
    <s v="HSR Layout"/>
    <x v="3"/>
    <n v="282499"/>
    <s v="['Bottle Gourd-500 Gms', 'Nandini - Shubham Pasteurized Standardized Milk-1 Ltr']"/>
    <n v="2"/>
    <s v="2021-06-29T20:13:13.545"/>
    <s v="2021-06-29"/>
    <s v="20:13:13.545"/>
    <d v="1899-12-30T20:13:14"/>
    <s v="2021-06-29 20:13:14"/>
    <x v="254"/>
    <s v="2021-06-29T20:22:47.148"/>
    <s v="2021-06-29"/>
    <s v="20:22:47.148"/>
    <d v="1899-12-30T20:22:47"/>
    <s v="2021-06-29 20:22:47"/>
    <x v="152"/>
    <s v="2021-06-29T20:30:23.694"/>
    <s v="20:30:23.694"/>
    <s v="2021-06-29"/>
    <d v="1899-12-30T20:30:24"/>
    <s v="2021-06-29 20:30:24"/>
    <x v="404"/>
    <x v="1610"/>
    <n v="28.266666666666666"/>
    <x v="0"/>
    <n v="0"/>
    <n v="5"/>
    <x v="421"/>
    <x v="2"/>
    <n v="0.40322580645161288"/>
    <n v="87"/>
    <n v="87"/>
    <n v="0"/>
    <x v="5"/>
  </r>
  <r>
    <s v="2021-06-30T20:19:16.670"/>
    <s v="2021-06-30"/>
    <s v="20:19:16.670"/>
    <x v="92"/>
    <n v="6"/>
    <s v="2021-06-30 20:19:17"/>
    <x v="1"/>
    <s v="Weekday"/>
    <d v="1899-12-30T20:19:17"/>
    <x v="1"/>
    <x v="3198"/>
    <x v="3"/>
    <s v="HSR Layout"/>
    <x v="3"/>
    <n v="283314"/>
    <s v="['White Radish-250 Gms', 'Nandini - Shubham Pasteurized Standardized Milk-1 Ltr']"/>
    <n v="2"/>
    <s v="2021-06-30T20:20:07.339"/>
    <s v="2021-06-30"/>
    <s v="20:20:07.339"/>
    <d v="1899-12-30T20:20:07"/>
    <s v="2021-06-30 20:20:07"/>
    <x v="347"/>
    <s v="2021-06-30T20:23:06.790"/>
    <s v="2021-06-30"/>
    <s v="20:23:06.790"/>
    <d v="1899-12-30T20:23:07"/>
    <s v="2021-06-30 20:23:07"/>
    <x v="238"/>
    <s v="2021-06-30T20:31:05.189"/>
    <s v="20:31:05.189"/>
    <s v="2021-06-30"/>
    <d v="1899-12-30T20:31:05"/>
    <s v="2021-06-30 20:31:05"/>
    <x v="758"/>
    <x v="404"/>
    <n v="11.8"/>
    <x v="0"/>
    <n v="0"/>
    <n v="5"/>
    <x v="21"/>
    <x v="2"/>
    <n v="0.44642857142857145"/>
    <n v="81"/>
    <n v="81"/>
    <n v="0"/>
    <x v="5"/>
  </r>
  <r>
    <s v="2021-07-01T18:38:41.546"/>
    <s v="2021-07-01"/>
    <s v="18:38:41.546"/>
    <x v="91"/>
    <n v="7"/>
    <s v="2021-07-01 18:38:42"/>
    <x v="0"/>
    <s v="Weekday"/>
    <d v="1899-12-30T18:38:42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n v="4"/>
    <s v="2021-07-01T18:39:54.494"/>
    <s v="2021-07-01"/>
    <s v="18:39:54.494"/>
    <d v="1899-12-30T18:39:54"/>
    <s v="2021-07-01 18:39:54"/>
    <x v="96"/>
    <s v="2021-07-01T18:48:00.166"/>
    <s v="2021-07-01"/>
    <s v="18:48:00.166"/>
    <d v="1899-12-30T18:48:00"/>
    <s v="2021-07-01 18:48:00"/>
    <x v="618"/>
    <s v="2021-07-01T18:56:07.027"/>
    <s v="18:56:07.027"/>
    <s v="2021-07-01"/>
    <d v="1899-12-30T18:56:07"/>
    <s v="2021-07-01 18:56:07"/>
    <x v="372"/>
    <x v="587"/>
    <n v="17.416666666666668"/>
    <x v="0"/>
    <n v="0"/>
    <n v="5"/>
    <x v="369"/>
    <x v="2"/>
    <n v="0.32467532467532467"/>
    <n v="102"/>
    <n v="90"/>
    <n v="0.15584415584415584"/>
    <x v="9"/>
  </r>
  <r>
    <s v="2021-07-02T16:39:05.773"/>
    <s v="2021-07-02"/>
    <s v="16:39:05.773"/>
    <x v="90"/>
    <n v="7"/>
    <s v="2021-07-02 16:39:06"/>
    <x v="6"/>
    <s v="Weekday"/>
    <d v="1899-12-30T16:39:06"/>
    <x v="3"/>
    <x v="3198"/>
    <x v="3"/>
    <s v="HSR Layout"/>
    <x v="3"/>
    <n v="284784"/>
    <s v="['Desi Tomato-500 Gms', 'Ladies finger-250 Gms', 'Coriander Leaves-200 Gms', 'Green Chillies-200 Gms']"/>
    <n v="4"/>
    <s v="2021-07-02T16:40:29.981"/>
    <s v="2021-07-02"/>
    <s v="16:40:29.981"/>
    <d v="1899-12-30T16:40:30"/>
    <s v="2021-07-02 16:40:30"/>
    <x v="221"/>
    <s v="2021-07-02T16:46:24.518"/>
    <s v="2021-07-02"/>
    <s v="16:46:24.518"/>
    <d v="1899-12-30T16:46:25"/>
    <s v="2021-07-02 16:46:25"/>
    <x v="337"/>
    <s v="2021-07-02T16:52:03.970"/>
    <s v="16:52:03.970"/>
    <s v="2021-07-02"/>
    <d v="1899-12-30T16:52:04"/>
    <s v="2021-07-02 16:52:04"/>
    <x v="254"/>
    <x v="1765"/>
    <n v="12.966666666666667"/>
    <x v="0"/>
    <n v="0"/>
    <n v="5"/>
    <x v="117"/>
    <x v="2"/>
    <n v="0.3048780487804878"/>
    <n v="107"/>
    <n v="97"/>
    <n v="0.12195121951219512"/>
    <x v="23"/>
  </r>
  <r>
    <s v="2021-07-04T16:34:49.517"/>
    <s v="2021-07-04"/>
    <s v="16:34:49.517"/>
    <x v="88"/>
    <n v="7"/>
    <s v="2021-07-04 16:34:50"/>
    <x v="4"/>
    <s v="Weekend"/>
    <d v="1899-12-30T16:34:50"/>
    <x v="3"/>
    <x v="3198"/>
    <x v="3"/>
    <s v="HSR Layout"/>
    <x v="3"/>
    <n v="286941"/>
    <s v="['Nandini - Shubham Pasteurized Standardized Milk-500 Ml', 'Nandini - Shubham Pasteurized Standardized Milk-1 Ltr']"/>
    <n v="2"/>
    <s v="2021-07-04T16:35:22.064"/>
    <s v="2021-07-04"/>
    <s v="16:35:22.064"/>
    <d v="1899-12-30T16:35:22"/>
    <s v="2021-07-04 16:35:22"/>
    <x v="132"/>
    <s v="2021-07-04T16:38:01.056"/>
    <s v="2021-07-04"/>
    <s v="16:38:01.056"/>
    <d v="1899-12-30T16:38:01"/>
    <s v="2021-07-04 16:38:01"/>
    <x v="350"/>
    <s v="2021-07-04T16:42:44.840"/>
    <s v="16:42:44.840"/>
    <s v="2021-07-04"/>
    <d v="1899-12-30T16:42:45"/>
    <s v="2021-07-04 16:42:45"/>
    <x v="173"/>
    <x v="3010"/>
    <n v="7.916666666666667"/>
    <x v="0"/>
    <n v="0"/>
    <n v="5"/>
    <x v="115"/>
    <x v="2"/>
    <n v="0.38461538461538464"/>
    <n v="90"/>
    <n v="90"/>
    <n v="0"/>
    <x v="5"/>
  </r>
  <r>
    <s v="2021-08-13T10:21:43.366"/>
    <s v="2021-08-13"/>
    <s v="10:21:43.366"/>
    <x v="48"/>
    <n v="8"/>
    <s v="2021-08-13 10:21:43"/>
    <x v="6"/>
    <s v="Weekday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n v="3"/>
    <s v="2021-08-13T10:35:59.145"/>
    <s v="2021-08-13"/>
    <s v="10:35:59.145"/>
    <d v="1899-12-30T10:35:59"/>
    <s v="2021-08-13 10:35:59"/>
    <x v="1325"/>
    <s v="2021-08-13T10:37:02.361"/>
    <s v="2021-08-13"/>
    <s v="10:37:02.361"/>
    <d v="1899-12-30T10:37:02"/>
    <s v="2021-08-13 10:37:02"/>
    <x v="389"/>
    <s v="2021-08-13T10:43:04.696"/>
    <s v="10:43:04.696"/>
    <s v="2021-08-13"/>
    <d v="1899-12-30T10:43:05"/>
    <s v="2021-08-13 10:43:05"/>
    <x v="419"/>
    <x v="2518"/>
    <n v="21.366666666666667"/>
    <x v="0"/>
    <n v="0"/>
    <n v="5"/>
    <x v="416"/>
    <x v="0"/>
    <n v="0"/>
    <n v="164"/>
    <n v="65"/>
    <n v="0.60365853658536583"/>
    <x v="167"/>
  </r>
  <r>
    <s v="2021-01-27T00:18:39.775"/>
    <s v="2021-01-27"/>
    <s v="00:18:39.775"/>
    <x v="246"/>
    <n v="1"/>
    <s v="2021-01-27 00:18:40"/>
    <x v="1"/>
    <s v="Weekday"/>
    <d v="1899-12-30T00:18:40"/>
    <x v="0"/>
    <x v="3199"/>
    <x v="0"/>
    <s v="HSR Layout"/>
    <x v="2"/>
    <n v="179189"/>
    <s v="['Kurkure Chilli Chatka-90 Gms', 'Kurkure Green Chutney Rajasthani Style-90 Gms', 'Players Minty Cool-Pack of 10']"/>
    <n v="3"/>
    <s v="2021-01-27T00:28:06.373"/>
    <s v="2021-01-27"/>
    <s v="00:28:06.373"/>
    <d v="1899-12-30T00:28:06"/>
    <s v="2021-01-27 00:28:06"/>
    <x v="387"/>
    <s v="2021-01-27T00:39:50.734"/>
    <s v="2021-01-27"/>
    <s v="00:39:50.734"/>
    <d v="1899-12-30T00:39:51"/>
    <s v="2021-01-27 00:39:51"/>
    <x v="487"/>
    <s v="2021-01-27T01:02:00.616"/>
    <s v="01:02:00.616"/>
    <s v="2021-01-27"/>
    <d v="1899-12-30T01:02:01"/>
    <s v="2021-01-27 01:02:01"/>
    <x v="25"/>
    <x v="1384"/>
    <n v="43.35"/>
    <x v="0"/>
    <n v="0"/>
    <n v="5"/>
    <x v="78"/>
    <x v="80"/>
    <n v="0.41249999999999998"/>
    <n v="226"/>
    <n v="226"/>
    <n v="0"/>
    <x v="5"/>
  </r>
  <r>
    <s v="2021-05-02T13:53:08.895"/>
    <s v="2021-05-02"/>
    <s v="13:53:08.895"/>
    <x v="151"/>
    <n v="5"/>
    <s v="2021-05-02 13:53:09"/>
    <x v="4"/>
    <s v="Weekend"/>
    <d v="1899-12-30T13:53:09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n v="12"/>
    <s v="2021-05-02T14:13:08.926"/>
    <s v="2021-05-02"/>
    <s v="14:13:08.926"/>
    <d v="1899-12-30T14:13:09"/>
    <s v="2021-05-02 14:13:09"/>
    <x v="856"/>
    <s v="2021-05-02T14:32:08.218"/>
    <s v="2021-05-02"/>
    <s v="14:32:08.218"/>
    <d v="1899-12-30T14:32:08"/>
    <s v="2021-05-02 14:32:08"/>
    <x v="585"/>
    <s v="2021-05-02T14:50:59.870"/>
    <s v="14:50:59.870"/>
    <s v="2021-05-02"/>
    <d v="1899-12-30T14:51:00"/>
    <s v="2021-05-02 14:51:00"/>
    <x v="872"/>
    <x v="3363"/>
    <n v="57.85"/>
    <x v="0"/>
    <n v="0"/>
    <m/>
    <x v="821"/>
    <x v="18"/>
    <n v="0.1497005988023952"/>
    <n v="576"/>
    <n v="575"/>
    <n v="1.996007984031936E-3"/>
    <x v="77"/>
  </r>
  <r>
    <s v="2021-01-27T00:08:53.719"/>
    <s v="2021-01-27"/>
    <s v="00:08:53.719"/>
    <x v="246"/>
    <n v="1"/>
    <s v="2021-01-27 00:08:54"/>
    <x v="1"/>
    <s v="Weekday"/>
    <d v="1899-12-30T00:08:54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n v="4"/>
    <s v="2021-01-27T00:16:31.272"/>
    <s v="2021-01-27"/>
    <s v="00:16:31.272"/>
    <d v="1899-12-30T00:16:31"/>
    <s v="2021-01-27 00:16:31"/>
    <x v="843"/>
    <s v="2021-01-27T00:20:39.616"/>
    <s v="2021-01-27"/>
    <s v="00:20:39.616"/>
    <d v="1899-12-30T00:20:40"/>
    <s v="2021-01-27 00:20:40"/>
    <x v="260"/>
    <s v="2021-01-27T00:38:09.886"/>
    <s v="00:38:09.886"/>
    <s v="2021-01-27"/>
    <d v="1899-12-30T00:38:10"/>
    <s v="2021-01-27 00:38:10"/>
    <x v="1079"/>
    <x v="1039"/>
    <n v="29.266666666666666"/>
    <x v="0"/>
    <n v="0"/>
    <n v="5"/>
    <x v="787"/>
    <x v="80"/>
    <n v="0.22680412371134021"/>
    <n v="357"/>
    <n v="323"/>
    <n v="0.11683848797250859"/>
    <x v="49"/>
  </r>
  <r>
    <s v="2021-03-28T18:20:54.824"/>
    <s v="2021-03-28"/>
    <s v="18:20:54.824"/>
    <x v="186"/>
    <n v="3"/>
    <s v="2021-03-28 18:20:55"/>
    <x v="4"/>
    <s v="Weekend"/>
    <d v="1899-12-30T18:20:55"/>
    <x v="2"/>
    <x v="3200"/>
    <x v="5"/>
    <s v="HSR Layout"/>
    <x v="2"/>
    <n v="213284"/>
    <s v="['Wai Wai 123 Masala Noodles-70 Gms', 'Top Ramen Fiery Chilli Noodles-280 Gms', &quot;Haldiram's Gulab Jamun-1 Kg&quot;]"/>
    <n v="3"/>
    <s v="2021-03-28T18:21:14.472"/>
    <s v="2021-03-28"/>
    <s v="18:21:14.472"/>
    <d v="1899-12-30T18:21:14"/>
    <s v="2021-03-28 18:21:14"/>
    <x v="216"/>
    <s v="2021-03-28T18:32:05.063"/>
    <s v="2021-03-28"/>
    <s v="18:32:05.063"/>
    <d v="1899-12-30T18:32:05"/>
    <s v="2021-03-28 18:32:05"/>
    <x v="419"/>
    <s v="2021-03-28T18:45:10.637"/>
    <s v="18:45:10.637"/>
    <s v="2021-03-28"/>
    <d v="1899-12-30T18:45:11"/>
    <s v="2021-03-28 18:45:11"/>
    <x v="260"/>
    <x v="573"/>
    <n v="24.266666666666666"/>
    <x v="0"/>
    <n v="0"/>
    <n v="5"/>
    <x v="251"/>
    <x v="17"/>
    <n v="0.10948905109489052"/>
    <n v="456"/>
    <n v="438"/>
    <n v="4.3795620437956206E-2"/>
    <x v="83"/>
  </r>
  <r>
    <s v="2021-01-26T23:50:57.839"/>
    <s v="2021-01-26"/>
    <s v="23:50:57.839"/>
    <x v="247"/>
    <n v="1"/>
    <s v="2021-01-26 23:50:58"/>
    <x v="2"/>
    <s v="Weekday"/>
    <d v="1899-12-30T23:50:58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n v="6"/>
    <s v="2021-01-26T23:53:14.710"/>
    <s v="2021-01-26"/>
    <s v="23:53:14.710"/>
    <d v="1899-12-30T23:53:15"/>
    <s v="2021-01-26 23:53:15"/>
    <x v="466"/>
    <s v="2021-01-26T23:56:28.706"/>
    <s v="2021-01-26"/>
    <s v="23:56:28.706"/>
    <d v="1899-12-30T23:56:29"/>
    <s v="2021-01-26 23:56:29"/>
    <x v="24"/>
    <s v="2021-01-27T00:08:31.530"/>
    <s v="00:08:31.530"/>
    <s v="2021-01-27"/>
    <d v="1899-12-30T00:08:32"/>
    <s v="2021-01-27 00:08:32"/>
    <x v="187"/>
    <x v="545"/>
    <n v="17.566666666666666"/>
    <x v="0"/>
    <n v="0"/>
    <m/>
    <x v="473"/>
    <x v="0"/>
    <n v="0"/>
    <n v="449"/>
    <n v="449"/>
    <n v="0"/>
    <x v="5"/>
  </r>
  <r>
    <s v="2021-01-26T23:21:43.531"/>
    <s v="2021-01-26"/>
    <s v="23:21:43.531"/>
    <x v="247"/>
    <n v="1"/>
    <s v="2021-01-26 23:21:44"/>
    <x v="2"/>
    <s v="Weekday"/>
    <d v="1899-12-30T23:21:44"/>
    <x v="0"/>
    <x v="3202"/>
    <x v="0"/>
    <s v="HSR Layout"/>
    <x v="2"/>
    <n v="179160"/>
    <s v="['Classic Mild-Pack of 10', &quot;L'oreal Paris Total Repair 5 Advanced Repairing Shampoo &amp; Conditioner 1 Pc-1 Pc&quot;]"/>
    <n v="2"/>
    <s v="2021-01-26T23:38:30.648"/>
    <s v="2021-01-26"/>
    <s v="23:38:30.648"/>
    <d v="1899-12-30T23:38:31"/>
    <s v="2021-01-26 23:38:31"/>
    <x v="745"/>
    <s v="2021-01-26T23:47:33.475"/>
    <s v="2021-01-26"/>
    <s v="23:47:33.475"/>
    <d v="1899-12-30T23:47:33"/>
    <s v="2021-01-26 23:47:33"/>
    <x v="699"/>
    <s v="2021-01-26T23:53:12.933"/>
    <s v="23:53:12.933"/>
    <s v="2021-01-26"/>
    <d v="1899-12-30T23:53:13"/>
    <s v="2021-01-26 23:53:13"/>
    <x v="253"/>
    <x v="1866"/>
    <n v="31.483333333333334"/>
    <x v="0"/>
    <n v="0"/>
    <m/>
    <x v="37"/>
    <x v="21"/>
    <n v="0.22543352601156069"/>
    <n v="212"/>
    <n v="204"/>
    <n v="4.6242774566473986E-2"/>
    <x v="70"/>
  </r>
  <r>
    <s v="2021-02-03T22:52:33.784"/>
    <s v="2021-02-03"/>
    <s v="22:52:33.784"/>
    <x v="239"/>
    <n v="2"/>
    <s v="2021-02-03 22:52:34"/>
    <x v="1"/>
    <s v="Weekday"/>
    <d v="1899-12-30T22:52:34"/>
    <x v="1"/>
    <x v="3202"/>
    <x v="0"/>
    <s v="HSR Layout"/>
    <x v="2"/>
    <n v="183067"/>
    <s v="['Classic Mild-Pack of 20']"/>
    <n v="1"/>
    <s v="2021-02-03T22:53:04.223"/>
    <s v="2021-02-03"/>
    <s v="22:53:04.223"/>
    <d v="1899-12-30T22:53:04"/>
    <s v="2021-02-03 22:53:04"/>
    <x v="54"/>
    <s v="2021-02-03T22:54:31.478"/>
    <s v="2021-02-03"/>
    <s v="22:54:31.478"/>
    <d v="1899-12-30T22:54:31"/>
    <s v="2021-02-03 22:54:31"/>
    <x v="506"/>
    <s v="2021-02-03T23:04:44.089"/>
    <s v="23:04:44.089"/>
    <s v="2021-02-03"/>
    <d v="1899-12-30T23:04:44"/>
    <s v="2021-02-03 23:04:44"/>
    <x v="1273"/>
    <x v="635"/>
    <n v="12.166666666666666"/>
    <x v="0"/>
    <n v="0"/>
    <n v="5"/>
    <x v="68"/>
    <x v="11"/>
    <n v="9.0909090909090912E-2"/>
    <n v="360"/>
    <n v="360"/>
    <n v="0"/>
    <x v="5"/>
  </r>
  <r>
    <s v="2021-02-25T22:45:10.968"/>
    <s v="2021-02-25"/>
    <s v="22:45:10.968"/>
    <x v="217"/>
    <n v="2"/>
    <s v="2021-02-25 22:45:11"/>
    <x v="0"/>
    <s v="Weekday"/>
    <d v="1899-12-30T22:45:11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n v="7"/>
    <s v="2021-02-25T22:46:15.508"/>
    <s v="2021-02-25"/>
    <s v="22:46:15.508"/>
    <d v="1899-12-30T22:46:16"/>
    <s v="2021-02-25 22:46:16"/>
    <x v="102"/>
    <s v="2021-02-25T22:57:47.798"/>
    <s v="2021-02-25"/>
    <s v="22:57:47.798"/>
    <d v="1899-12-30T22:57:48"/>
    <s v="2021-02-25 22:57:48"/>
    <x v="829"/>
    <s v="2021-02-25T23:03:04.931"/>
    <s v="23:03:04.931"/>
    <s v="2021-02-25"/>
    <d v="1899-12-30T23:03:05"/>
    <s v="2021-02-25 23:03:05"/>
    <x v="395"/>
    <x v="368"/>
    <n v="17.899999999999999"/>
    <x v="0"/>
    <n v="0"/>
    <n v="5"/>
    <x v="392"/>
    <x v="2"/>
    <n v="0.11363636363636363"/>
    <n v="245"/>
    <n v="245"/>
    <n v="0"/>
    <x v="5"/>
  </r>
  <r>
    <s v="2021-03-09T23:30:02.666"/>
    <s v="2021-03-09"/>
    <s v="23:30:02.666"/>
    <x v="205"/>
    <n v="3"/>
    <s v="2021-03-09 23:30:03"/>
    <x v="2"/>
    <s v="Weekday"/>
    <d v="1899-12-30T23:30:03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n v="5"/>
    <s v="2021-03-09T23:33:25.034"/>
    <s v="2021-03-09"/>
    <s v="23:33:25.034"/>
    <d v="1899-12-30T23:33:25"/>
    <s v="2021-03-09 23:33:25"/>
    <x v="356"/>
    <s v="2021-03-09T23:44:57.338"/>
    <s v="2021-03-09"/>
    <s v="23:44:57.338"/>
    <d v="1899-12-30T23:44:57"/>
    <s v="2021-03-09 23:44:57"/>
    <x v="829"/>
    <s v="2021-03-09T23:52:34.971"/>
    <s v="23:52:34.971"/>
    <s v="2021-03-09"/>
    <d v="1899-12-30T23:52:35"/>
    <s v="2021-03-09 23:52:35"/>
    <x v="55"/>
    <x v="1045"/>
    <n v="22.533333333333335"/>
    <x v="0"/>
    <n v="0"/>
    <n v="5"/>
    <x v="216"/>
    <x v="13"/>
    <n v="0.2129032258064516"/>
    <n v="188"/>
    <n v="188"/>
    <n v="0"/>
    <x v="5"/>
  </r>
  <r>
    <s v="2021-03-21T21:09:12.563"/>
    <s v="2021-03-21"/>
    <s v="21:09:12.563"/>
    <x v="193"/>
    <n v="3"/>
    <s v="2021-03-21 21:09:13"/>
    <x v="4"/>
    <s v="Weekend"/>
    <d v="1899-12-30T21:09:13"/>
    <x v="1"/>
    <x v="3202"/>
    <x v="0"/>
    <s v="HSR Layout"/>
    <x v="2"/>
    <n v="208499"/>
    <s v="['Coriander Leaves-200 Gms', 'Potato-1 Kg', 'Toor Dal-500 Gms', 'India Gate Basmati Rice Dubar-1 Kg']"/>
    <n v="4"/>
    <s v="2021-03-21T21:11:45.691"/>
    <s v="2021-03-21"/>
    <s v="21:11:45.691"/>
    <d v="1899-12-30T21:11:46"/>
    <s v="2021-03-21 21:11:46"/>
    <x v="34"/>
    <s v="2021-03-21T21:18:31.281"/>
    <s v="2021-03-21"/>
    <s v="21:18:31.281"/>
    <d v="1899-12-30T21:18:31"/>
    <s v="2021-03-21 21:18:31"/>
    <x v="434"/>
    <s v="2021-03-21T21:28:56.308"/>
    <s v="21:28:56.308"/>
    <s v="2021-03-21"/>
    <d v="1899-12-30T21:28:56"/>
    <s v="2021-03-21 21:28:56"/>
    <x v="11"/>
    <x v="210"/>
    <n v="19.716666666666665"/>
    <x v="0"/>
    <n v="0"/>
    <n v="5"/>
    <x v="389"/>
    <x v="2"/>
    <n v="9.2250922509225092E-2"/>
    <n v="296"/>
    <n v="296"/>
    <n v="0"/>
    <x v="5"/>
  </r>
  <r>
    <s v="2021-03-26T23:15:23.596"/>
    <s v="2021-03-26"/>
    <s v="23:15:23.596"/>
    <x v="188"/>
    <n v="3"/>
    <s v="2021-03-26 23:15:24"/>
    <x v="6"/>
    <s v="Weekday"/>
    <d v="1899-12-30T23:15:24"/>
    <x v="0"/>
    <x v="3202"/>
    <x v="0"/>
    <s v="HSR Layout"/>
    <x v="2"/>
    <n v="212085"/>
    <s v="['Classic Mild-Pack of 10', 'Onsitego 50% Off AC Service Voucher 1 Pc-1 Pc']"/>
    <n v="2"/>
    <s v="2021-03-26T23:19:12.884"/>
    <s v="2021-03-26"/>
    <s v="23:19:12.884"/>
    <d v="1899-12-30T23:19:13"/>
    <s v="2021-03-26 23:19:13"/>
    <x v="209"/>
    <s v="2021-03-26T23:20:05.678"/>
    <s v="2021-03-26"/>
    <s v="23:20:05.678"/>
    <d v="1899-12-30T23:20:06"/>
    <s v="2021-03-26 23:20:06"/>
    <x v="530"/>
    <s v="2021-03-26T23:24:31.392"/>
    <s v="23:24:31.392"/>
    <s v="2021-03-26"/>
    <d v="1899-12-30T23:24:31"/>
    <s v="2021-03-26 23:24:31"/>
    <x v="1151"/>
    <x v="1877"/>
    <n v="9.1166666666666671"/>
    <x v="0"/>
    <n v="0"/>
    <n v="5"/>
    <x v="85"/>
    <x v="13"/>
    <n v="0.2"/>
    <n v="198"/>
    <n v="198"/>
    <n v="0"/>
    <x v="5"/>
  </r>
  <r>
    <s v="2021-03-30T00:40:14.015"/>
    <s v="2021-03-30"/>
    <s v="00:40:14.015"/>
    <x v="184"/>
    <n v="3"/>
    <s v="2021-03-30 00:40:14"/>
    <x v="2"/>
    <s v="Weekday"/>
    <d v="1899-12-30T00:40:14"/>
    <x v="0"/>
    <x v="3202"/>
    <x v="0"/>
    <s v="HSR Layout"/>
    <x v="2"/>
    <n v="214278"/>
    <s v="['Surf Excel Quick Wash Refill-500 Gms', 'Classic Mild-Pack of 10']"/>
    <n v="2"/>
    <s v="2021-03-30T00:41:35.172"/>
    <s v="2021-03-30"/>
    <s v="00:41:35.172"/>
    <d v="1899-12-30T00:41:35"/>
    <s v="2021-03-30 00:41:35"/>
    <x v="179"/>
    <s v="2021-03-30T00:47:09.762"/>
    <s v="2021-03-30"/>
    <s v="00:47:09.762"/>
    <d v="1899-12-30T00:47:10"/>
    <s v="2021-03-30 00:47:10"/>
    <x v="29"/>
    <s v="2021-03-30T00:53:45.919"/>
    <s v="00:53:45.919"/>
    <s v="2021-03-30"/>
    <d v="1899-12-30T00:53:46"/>
    <s v="2021-03-30 00:53:46"/>
    <x v="636"/>
    <x v="1084"/>
    <n v="13.533333333333333"/>
    <x v="0"/>
    <n v="0"/>
    <n v="5"/>
    <x v="123"/>
    <x v="45"/>
    <n v="0.14509803921568629"/>
    <n v="292"/>
    <n v="292"/>
    <n v="0"/>
    <x v="5"/>
  </r>
  <r>
    <s v="2021-04-04T00:52:06.532"/>
    <s v="2021-04-04"/>
    <s v="00:52:06.532"/>
    <x v="179"/>
    <n v="4"/>
    <s v="2021-04-04 00:52:07"/>
    <x v="4"/>
    <s v="Weekend"/>
    <d v="1899-12-30T00:52:07"/>
    <x v="0"/>
    <x v="3202"/>
    <x v="0"/>
    <s v="HSR Layout"/>
    <x v="2"/>
    <n v="217833"/>
    <s v="['Classic Mild-Pack of 20']"/>
    <n v="1"/>
    <s v="2021-04-04T00:55:35.265"/>
    <s v="2021-04-04"/>
    <s v="00:55:35.265"/>
    <d v="1899-12-30T00:55:35"/>
    <s v="2021-04-04 00:55:35"/>
    <x v="40"/>
    <s v="2021-04-04T00:57:42.188"/>
    <s v="2021-04-04"/>
    <s v="00:57:42.188"/>
    <d v="1899-12-30T00:57:42"/>
    <s v="2021-04-04 00:57:42"/>
    <x v="180"/>
    <s v="2021-04-04T01:01:31.096"/>
    <s v="01:01:31.096"/>
    <s v="2021-04-04"/>
    <d v="1899-12-30T01:01:31"/>
    <s v="2021-04-04 01:01:31"/>
    <x v="558"/>
    <x v="440"/>
    <n v="9.4"/>
    <x v="0"/>
    <n v="0"/>
    <n v="5"/>
    <x v="68"/>
    <x v="45"/>
    <n v="0.11212121212121212"/>
    <n v="367"/>
    <n v="367"/>
    <n v="0"/>
    <x v="5"/>
  </r>
  <r>
    <s v="2021-04-08T16:07:23.653"/>
    <s v="2021-04-08"/>
    <s v="16:07:23.653"/>
    <x v="175"/>
    <n v="4"/>
    <s v="2021-04-08 16:07:24"/>
    <x v="0"/>
    <s v="Weekday"/>
    <d v="1899-12-30T16:07:24"/>
    <x v="3"/>
    <x v="3202"/>
    <x v="0"/>
    <s v="HSR Layout"/>
    <x v="2"/>
    <n v="221061"/>
    <s v="['Chikoo-2 Pcs', 'Imported Green Kiwi-1 Box', 'Kissan Mixed Fruit Jam Bottle-200 Gms', 'Britannia Whole Wheat Bread-400 Gms']"/>
    <n v="4"/>
    <s v="2021-04-08T16:12:44.990"/>
    <s v="2021-04-08"/>
    <s v="16:12:44.990"/>
    <d v="1899-12-30T16:12:45"/>
    <s v="2021-04-08 16:12:45"/>
    <x v="217"/>
    <s v="2021-04-08T16:28:50.126"/>
    <s v="2021-04-08"/>
    <s v="16:28:50.126"/>
    <d v="1899-12-30T16:28:50"/>
    <s v="2021-04-08 16:28:50"/>
    <x v="1145"/>
    <s v="2021-04-08T16:35:58.181"/>
    <s v="16:35:58.181"/>
    <s v="2021-04-08"/>
    <d v="1899-12-30T16:35:58"/>
    <s v="2021-04-08 16:35:58"/>
    <x v="107"/>
    <x v="889"/>
    <n v="28.566666666666666"/>
    <x v="0"/>
    <n v="0"/>
    <n v="5"/>
    <x v="730"/>
    <x v="2"/>
    <n v="0.12755102040816327"/>
    <n v="221"/>
    <n v="221"/>
    <n v="0"/>
    <x v="5"/>
  </r>
  <r>
    <s v="2021-04-08T22:09:59.815"/>
    <s v="2021-04-08"/>
    <s v="22:09:59.815"/>
    <x v="175"/>
    <n v="4"/>
    <s v="2021-04-08 22:10:00"/>
    <x v="0"/>
    <s v="Weekday"/>
    <d v="1899-12-30T22:10:00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n v="7"/>
    <s v="2021-04-08T22:22:58.237"/>
    <s v="2021-04-08"/>
    <s v="22:22:58.237"/>
    <d v="1899-12-30T22:22:58"/>
    <s v="2021-04-08 22:22:58"/>
    <x v="230"/>
    <s v="2021-04-08T22:30:13.317"/>
    <s v="2021-04-08"/>
    <s v="22:30:13.317"/>
    <d v="1899-12-30T22:30:13"/>
    <s v="2021-04-08 22:30:13"/>
    <x v="449"/>
    <s v="2021-04-08T22:46:12.632"/>
    <s v="22:46:12.632"/>
    <s v="2021-04-08"/>
    <d v="1899-12-30T22:46:13"/>
    <s v="2021-04-08 22:46:13"/>
    <x v="1416"/>
    <x v="1161"/>
    <n v="36.216666666666669"/>
    <x v="0"/>
    <n v="0"/>
    <n v="5"/>
    <x v="380"/>
    <x v="2"/>
    <n v="0.1152073732718894"/>
    <n v="242"/>
    <n v="242"/>
    <n v="0"/>
    <x v="5"/>
  </r>
  <r>
    <s v="2021-04-09T21:53:25.263"/>
    <s v="2021-04-09"/>
    <s v="21:53:25.263"/>
    <x v="174"/>
    <n v="4"/>
    <s v="2021-04-09 21:53:25"/>
    <x v="6"/>
    <s v="Weekday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n v="6"/>
    <s v="2021-04-09T21:58:57.990"/>
    <s v="2021-04-09"/>
    <s v="21:58:57.990"/>
    <d v="1899-12-30T21:58:58"/>
    <s v="2021-04-09 21:58:58"/>
    <x v="343"/>
    <s v="2021-04-09T22:19:49.264"/>
    <s v="2021-04-09"/>
    <s v="22:19:49.264"/>
    <d v="1899-12-30T22:19:49"/>
    <s v="2021-04-09 22:19:49"/>
    <x v="1472"/>
    <s v="2021-04-09T22:24:42.793"/>
    <s v="22:24:42.793"/>
    <s v="2021-04-09"/>
    <d v="1899-12-30T22:24:43"/>
    <s v="2021-04-09 22:24:43"/>
    <x v="48"/>
    <x v="2911"/>
    <n v="31.3"/>
    <x v="0"/>
    <n v="0"/>
    <n v="5"/>
    <x v="60"/>
    <x v="2"/>
    <n v="0.1059322033898305"/>
    <n v="261"/>
    <n v="261"/>
    <n v="0"/>
    <x v="5"/>
  </r>
  <r>
    <s v="2021-04-12T22:08:01.377"/>
    <s v="2021-04-12"/>
    <s v="22:08:01.377"/>
    <x v="171"/>
    <n v="4"/>
    <s v="2021-04-12 22:08:01"/>
    <x v="3"/>
    <s v="Weekday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n v="6"/>
    <s v="2021-04-12T22:17:18.746"/>
    <s v="2021-04-12"/>
    <s v="22:17:18.746"/>
    <d v="1899-12-30T22:17:19"/>
    <s v="2021-04-12 22:17:19"/>
    <x v="226"/>
    <s v="2021-04-12T22:29:31.537"/>
    <s v="2021-04-12"/>
    <s v="22:29:31.537"/>
    <d v="1899-12-30T22:29:32"/>
    <s v="2021-04-12 22:29:32"/>
    <x v="722"/>
    <s v="2021-04-12T22:35:37.987"/>
    <s v="22:35:37.987"/>
    <s v="2021-04-12"/>
    <d v="1899-12-30T22:35:38"/>
    <s v="2021-04-12 22:35:38"/>
    <x v="382"/>
    <x v="2177"/>
    <n v="27.616666666666667"/>
    <x v="0"/>
    <n v="0"/>
    <n v="5"/>
    <x v="468"/>
    <x v="2"/>
    <n v="0.10964912280701754"/>
    <n v="253"/>
    <n v="253"/>
    <n v="0"/>
    <x v="5"/>
  </r>
  <r>
    <s v="2021-04-13T22:22:22.144"/>
    <s v="2021-04-13"/>
    <s v="22:22:22.144"/>
    <x v="170"/>
    <n v="4"/>
    <s v="2021-04-13 22:22:22"/>
    <x v="2"/>
    <s v="Weekday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n v="11"/>
    <s v="2021-04-13T22:39:09.296"/>
    <s v="2021-04-13"/>
    <s v="22:39:09.296"/>
    <d v="1899-12-30T22:39:09"/>
    <s v="2021-04-13 22:39:09"/>
    <x v="745"/>
    <s v="2021-04-13T22:42:49.601"/>
    <s v="2021-04-13"/>
    <s v="22:42:49.601"/>
    <d v="1899-12-30T22:42:50"/>
    <s v="2021-04-13 22:42:50"/>
    <x v="426"/>
    <s v="2021-04-13T22:49:06.761"/>
    <s v="22:49:06.761"/>
    <s v="2021-04-13"/>
    <d v="1899-12-30T22:49:07"/>
    <s v="2021-04-13 22:49:07"/>
    <x v="128"/>
    <x v="948"/>
    <n v="26.75"/>
    <x v="0"/>
    <n v="0"/>
    <n v="5"/>
    <x v="605"/>
    <x v="45"/>
    <n v="8.8942307692307696E-2"/>
    <n v="453"/>
    <n v="453"/>
    <n v="0"/>
    <x v="5"/>
  </r>
  <r>
    <s v="2021-04-16T23:25:19.655"/>
    <s v="2021-04-16"/>
    <s v="23:25:19.655"/>
    <x v="167"/>
    <n v="4"/>
    <s v="2021-04-16 23:25:20"/>
    <x v="6"/>
    <s v="Weekday"/>
    <d v="1899-12-30T23:25:20"/>
    <x v="0"/>
    <x v="3202"/>
    <x v="0"/>
    <s v="HSR Layout"/>
    <x v="2"/>
    <n v="228042"/>
    <s v="['Pineapple-1 Pc', 'Watermelon-1 Pc', 'Muskmelon-1 Pc', 'Thotapuri Mango-500 Gms']"/>
    <n v="4"/>
    <s v="2021-04-16T23:27:15.488"/>
    <s v="2021-04-16"/>
    <s v="23:27:15.488"/>
    <d v="1899-12-30T23:27:15"/>
    <s v="2021-04-16 23:27:15"/>
    <x v="248"/>
    <s v="2021-04-16T23:30:48.630"/>
    <s v="2021-04-16"/>
    <s v="23:30:48.630"/>
    <d v="1899-12-30T23:30:49"/>
    <s v="2021-04-16 23:30:49"/>
    <x v="417"/>
    <s v="2021-04-16T23:35:54.495"/>
    <s v="23:35:54.495"/>
    <s v="2021-04-16"/>
    <d v="1899-12-30T23:35:54"/>
    <s v="2021-04-16 23:35:54"/>
    <x v="621"/>
    <x v="150"/>
    <n v="10.566666666666666"/>
    <x v="0"/>
    <n v="0"/>
    <n v="5"/>
    <x v="632"/>
    <x v="13"/>
    <n v="0.19186046511627908"/>
    <n v="205"/>
    <n v="205"/>
    <n v="0"/>
    <x v="5"/>
  </r>
  <r>
    <s v="2021-04-19T17:22:09.065"/>
    <s v="2021-04-19"/>
    <s v="17:22:09.065"/>
    <x v="164"/>
    <n v="4"/>
    <s v="2021-04-19 17:22:09"/>
    <x v="3"/>
    <s v="Weekday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n v="10"/>
    <s v="2021-04-19T17:36:09.452"/>
    <s v="2021-04-19"/>
    <s v="17:36:09.452"/>
    <d v="1899-12-30T17:36:09"/>
    <s v="2021-04-19 17:36:09"/>
    <x v="868"/>
    <s v="2021-04-19T17:41:18.457"/>
    <s v="2021-04-19"/>
    <s v="17:41:18.457"/>
    <d v="1899-12-30T17:41:18"/>
    <s v="2021-04-19 17:41:18"/>
    <x v="91"/>
    <s v="2021-04-19T17:48:57.422"/>
    <s v="17:48:57.422"/>
    <s v="2021-04-19"/>
    <d v="1899-12-30T17:48:57"/>
    <s v="2021-04-19 17:48:57"/>
    <x v="609"/>
    <x v="2026"/>
    <n v="26.8"/>
    <x v="0"/>
    <n v="0"/>
    <n v="5"/>
    <x v="692"/>
    <x v="2"/>
    <n v="6.1576354679802957E-2"/>
    <n v="431"/>
    <n v="431"/>
    <n v="0"/>
    <x v="5"/>
  </r>
  <r>
    <s v="2021-04-21T21:18:09.287"/>
    <s v="2021-04-21"/>
    <s v="21:18:09.287"/>
    <x v="162"/>
    <n v="4"/>
    <s v="2021-04-21 21:18:09"/>
    <x v="1"/>
    <s v="Weekday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n v="6"/>
    <s v="2021-04-21T21:18:29.794"/>
    <s v="2021-04-21"/>
    <s v="21:18:29.794"/>
    <d v="1899-12-30T21:18:30"/>
    <s v="2021-04-21 21:18:30"/>
    <x v="86"/>
    <s v="2021-04-21T21:49:27.029"/>
    <s v="2021-04-21"/>
    <s v="21:49:27.029"/>
    <d v="1899-12-30T21:49:27"/>
    <s v="2021-04-21 21:49:27"/>
    <x v="1560"/>
    <s v="2021-04-21T21:57:32.844"/>
    <s v="21:57:32.844"/>
    <s v="2021-04-21"/>
    <d v="1899-12-30T21:57:33"/>
    <s v="2021-04-21 21:57:33"/>
    <x v="630"/>
    <x v="1476"/>
    <n v="39.4"/>
    <x v="0"/>
    <n v="0"/>
    <n v="5"/>
    <x v="487"/>
    <x v="2"/>
    <n v="8.5324232081911269E-2"/>
    <n v="318"/>
    <n v="318"/>
    <n v="0"/>
    <x v="5"/>
  </r>
  <r>
    <s v="2021-04-24T16:54:57.047"/>
    <s v="2021-04-24"/>
    <s v="16:54:57.047"/>
    <x v="159"/>
    <n v="4"/>
    <s v="2021-04-24 16:54:57"/>
    <x v="5"/>
    <s v="Weekend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n v="7"/>
    <s v="2021-04-24T17:21:45.410"/>
    <s v="2021-04-24"/>
    <s v="17:21:45.410"/>
    <d v="1899-12-30T17:21:45"/>
    <s v="2021-04-24 17:21:45"/>
    <x v="2271"/>
    <s v="2021-04-24T17:26:58.355"/>
    <s v="2021-04-24"/>
    <s v="17:26:58.355"/>
    <d v="1899-12-30T17:26:58"/>
    <s v="2021-04-24 17:26:58"/>
    <x v="251"/>
    <s v="2021-04-24T17:32:32.374"/>
    <s v="17:32:32.374"/>
    <s v="2021-04-24"/>
    <d v="1899-12-30T17:32:32"/>
    <s v="2021-04-24 17:32:32"/>
    <x v="412"/>
    <x v="2633"/>
    <n v="37.583333333333336"/>
    <x v="0"/>
    <n v="0"/>
    <n v="5"/>
    <x v="297"/>
    <x v="45"/>
    <n v="0.11280487804878049"/>
    <n v="365"/>
    <n v="365"/>
    <n v="0"/>
    <x v="5"/>
  </r>
  <r>
    <s v="2021-05-16T12:52:04.560"/>
    <s v="2021-05-16"/>
    <s v="12:52:04.560"/>
    <x v="137"/>
    <n v="5"/>
    <s v="2021-05-16 12:52:05"/>
    <x v="4"/>
    <s v="Weekend"/>
    <d v="1899-12-30T12:52:05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n v="7"/>
    <s v="2021-05-16T13:48:04.525"/>
    <s v="2021-05-16"/>
    <s v="13:48:04.525"/>
    <d v="1899-12-30T13:48:05"/>
    <s v="2021-05-16 13:48:05"/>
    <x v="2272"/>
    <s v="2021-05-16T13:55:10.405"/>
    <s v="2021-05-16"/>
    <s v="13:55:10.405"/>
    <d v="1899-12-30T13:55:10"/>
    <s v="2021-05-16 13:55:10"/>
    <x v="549"/>
    <s v="2021-05-16T14:02:45.393"/>
    <s v="14:02:45.393"/>
    <s v="2021-05-16"/>
    <d v="1899-12-30T14:02:45"/>
    <s v="2021-05-16 14:02:45"/>
    <x v="410"/>
    <x v="2184"/>
    <n v="70.666666666666671"/>
    <x v="0"/>
    <n v="0"/>
    <n v="5"/>
    <x v="321"/>
    <x v="2"/>
    <n v="7.5528700906344406E-2"/>
    <n v="356"/>
    <n v="356"/>
    <n v="0"/>
    <x v="5"/>
  </r>
  <r>
    <s v="2021-05-22T10:15:35.847"/>
    <s v="2021-05-22"/>
    <s v="10:15:35.847"/>
    <x v="131"/>
    <n v="5"/>
    <s v="2021-05-22 10:15:36"/>
    <x v="5"/>
    <s v="Weekend"/>
    <d v="1899-12-30T10:15:36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n v="6"/>
    <s v="2021-05-22T11:24:31.151"/>
    <s v="2021-05-22"/>
    <s v="11:24:31.151"/>
    <d v="1899-12-30T11:24:31"/>
    <s v="2021-05-22 11:24:31"/>
    <x v="2273"/>
    <s v="2021-05-22T11:45:20.126"/>
    <s v="2021-05-22"/>
    <s v="11:45:20.126"/>
    <d v="1899-12-30T11:45:20"/>
    <s v="2021-05-22 11:45:20"/>
    <x v="1008"/>
    <s v="2021-05-22T12:04:02.822"/>
    <s v="12:04:02.822"/>
    <s v="2021-05-22"/>
    <d v="1899-12-30T12:04:03"/>
    <s v="2021-05-22 12:04:03"/>
    <x v="1014"/>
    <x v="3364"/>
    <n v="108.45"/>
    <x v="0"/>
    <n v="0"/>
    <n v="5"/>
    <x v="287"/>
    <x v="2"/>
    <n v="9.6153846153846159E-2"/>
    <n v="285"/>
    <n v="285"/>
    <n v="0"/>
    <x v="5"/>
  </r>
  <r>
    <s v="2021-05-30T21:32:50.686"/>
    <s v="2021-05-30"/>
    <s v="21:32:50.686"/>
    <x v="123"/>
    <n v="5"/>
    <s v="2021-05-30 21:32:51"/>
    <x v="4"/>
    <s v="Weekend"/>
    <d v="1899-12-30T21:32:51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n v="9"/>
    <s v="2021-05-30T21:48:08.196"/>
    <s v="2021-05-30"/>
    <s v="21:48:08.196"/>
    <d v="1899-12-30T21:48:08"/>
    <s v="2021-05-30 21:48:08"/>
    <x v="2274"/>
    <s v="2021-05-30T21:58:24.041"/>
    <s v="2021-05-30"/>
    <s v="21:58:24.041"/>
    <d v="1899-12-30T21:58:24"/>
    <s v="2021-05-30 21:58:24"/>
    <x v="876"/>
    <s v="2021-05-30T22:05:25.256"/>
    <s v="22:05:25.256"/>
    <s v="2021-05-30"/>
    <d v="1899-12-30T22:05:25"/>
    <s v="2021-05-30 22:05:25"/>
    <x v="1061"/>
    <x v="3282"/>
    <n v="32.56666666666667"/>
    <x v="0"/>
    <n v="0"/>
    <n v="5"/>
    <x v="620"/>
    <x v="2"/>
    <n v="4.8732943469785572E-2"/>
    <n v="538"/>
    <n v="528"/>
    <n v="1.9493177387914229E-2"/>
    <x v="23"/>
  </r>
  <r>
    <s v="2021-06-01T22:56:27.352"/>
    <s v="2021-06-01"/>
    <s v="22:56:27.352"/>
    <x v="121"/>
    <n v="6"/>
    <s v="2021-06-01 22:56:27"/>
    <x v="2"/>
    <s v="Weekday"/>
    <d v="1899-12-30T22:56:27"/>
    <x v="1"/>
    <x v="3202"/>
    <x v="0"/>
    <s v="HSR Layout"/>
    <x v="2"/>
    <n v="260849"/>
    <s v="['Bisleri Mineral Water-2 Ltrs', 'Bisleri Rockin Bottle-10 Ltrs']"/>
    <n v="2"/>
    <s v="2021-06-01T23:03:28.384"/>
    <s v="2021-06-01"/>
    <s v="23:03:28.384"/>
    <d v="1899-12-30T23:03:28"/>
    <s v="2021-06-01 23:03:28"/>
    <x v="877"/>
    <s v="2021-06-01T23:06:07.097"/>
    <s v="2021-06-01"/>
    <s v="23:06:07.097"/>
    <d v="1899-12-30T23:06:07"/>
    <s v="2021-06-01 23:06:07"/>
    <x v="350"/>
    <s v="2021-06-01T23:14:34.754"/>
    <s v="23:14:34.754"/>
    <s v="2021-06-01"/>
    <d v="1899-12-30T23:14:35"/>
    <s v="2021-06-01 23:14:35"/>
    <x v="139"/>
    <x v="1484"/>
    <n v="18.133333333333333"/>
    <x v="0"/>
    <n v="0"/>
    <n v="5"/>
    <x v="184"/>
    <x v="2"/>
    <n v="0.16666666666666666"/>
    <n v="175"/>
    <n v="175"/>
    <n v="0"/>
    <x v="5"/>
  </r>
  <r>
    <s v="2021-01-26T22:07:12.853"/>
    <s v="2021-01-26"/>
    <s v="22:07:12.853"/>
    <x v="247"/>
    <n v="1"/>
    <s v="2021-01-26 22:07:13"/>
    <x v="2"/>
    <s v="Weekday"/>
    <d v="1899-12-30T22:07:13"/>
    <x v="1"/>
    <x v="3203"/>
    <x v="3"/>
    <s v="HSR Layout"/>
    <x v="3"/>
    <n v="179114"/>
    <s v="['Gold Flakes Kings-Pack of 10', &quot;L'oreal Paris Total Repair 5 Advanced Repairing Shampoo &amp; Conditioner 1 Pc-1 Pc&quot;]"/>
    <n v="2"/>
    <s v="2021-01-26T22:07:40.545"/>
    <s v="2021-01-26"/>
    <s v="22:07:40.545"/>
    <d v="1899-12-30T22:07:41"/>
    <s v="2021-01-26 22:07:41"/>
    <x v="165"/>
    <s v="2021-01-26T22:16:35.765"/>
    <s v="2021-01-26"/>
    <s v="22:16:35.765"/>
    <d v="1899-12-30T22:16:36"/>
    <s v="2021-01-26 22:16:36"/>
    <x v="853"/>
    <s v="2021-01-26T22:22:29.102"/>
    <s v="22:22:29.102"/>
    <s v="2021-01-26"/>
    <d v="1899-12-30T22:22:29"/>
    <s v="2021-01-26 22:22:29"/>
    <x v="473"/>
    <x v="572"/>
    <n v="15.266666666666667"/>
    <x v="0"/>
    <n v="0"/>
    <m/>
    <x v="302"/>
    <x v="11"/>
    <n v="8.8757396449704137E-2"/>
    <n v="368"/>
    <n v="360"/>
    <n v="2.3668639053254437E-2"/>
    <x v="70"/>
  </r>
  <r>
    <s v="2021-01-26T21:28:55.842"/>
    <s v="2021-01-26"/>
    <s v="21:28:55.842"/>
    <x v="247"/>
    <n v="1"/>
    <s v="2021-01-26 21:28:56"/>
    <x v="2"/>
    <s v="Weekday"/>
    <d v="1899-12-30T21:28:56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n v="5"/>
    <s v="2021-01-26T21:34:20.012"/>
    <s v="2021-01-26"/>
    <s v="21:34:20.012"/>
    <d v="1899-12-30T21:34:20"/>
    <s v="2021-01-26 21:34:20"/>
    <x v="153"/>
    <s v="2021-01-26T21:54:34.259"/>
    <s v="2021-01-26"/>
    <s v="21:54:34.259"/>
    <d v="1899-12-30T21:54:34"/>
    <s v="2021-01-26 21:54:34"/>
    <x v="1353"/>
    <s v="2021-01-26T22:02:49.098"/>
    <s v="22:02:49.098"/>
    <s v="2021-01-26"/>
    <d v="1899-12-30T22:02:49"/>
    <s v="2021-01-26 22:02:49"/>
    <x v="60"/>
    <x v="2575"/>
    <n v="33.883333333333333"/>
    <x v="0"/>
    <n v="0"/>
    <m/>
    <x v="295"/>
    <x v="11"/>
    <n v="0.12875536480686695"/>
    <n v="263"/>
    <n v="263"/>
    <n v="0"/>
    <x v="5"/>
  </r>
  <r>
    <s v="2021-02-21T08:47:11.976"/>
    <s v="2021-02-21"/>
    <s v="08:47:11.976"/>
    <x v="221"/>
    <n v="2"/>
    <s v="2021-02-21 08:47:12"/>
    <x v="4"/>
    <s v="Weekend"/>
    <d v="1899-12-30T08:47:12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n v="5"/>
    <s v="2021-02-21T08:47:58.918"/>
    <s v="2021-02-21"/>
    <s v="08:47:58.918"/>
    <d v="1899-12-30T08:47:59"/>
    <s v="2021-02-21 08:47:59"/>
    <x v="141"/>
    <s v="2021-02-21T08:52:30.256"/>
    <s v="2021-02-21"/>
    <s v="08:52:30.256"/>
    <d v="1899-12-30T08:52:30"/>
    <s v="2021-02-21 08:52:30"/>
    <x v="650"/>
    <s v="2021-02-21T08:59:20.472"/>
    <s v="08:59:20.472"/>
    <s v="2021-02-21"/>
    <d v="1899-12-30T08:59:20"/>
    <s v="2021-02-21 08:59:20"/>
    <x v="213"/>
    <x v="1415"/>
    <n v="12.133333333333333"/>
    <x v="0"/>
    <n v="0"/>
    <n v="3"/>
    <x v="206"/>
    <x v="2"/>
    <n v="9.1911764705882359E-2"/>
    <n v="297"/>
    <n v="297"/>
    <n v="0"/>
    <x v="5"/>
  </r>
  <r>
    <s v="2021-03-09T22:51:01.762"/>
    <s v="2021-03-09"/>
    <s v="22:51:01.762"/>
    <x v="205"/>
    <n v="3"/>
    <s v="2021-03-09 22:51:02"/>
    <x v="2"/>
    <s v="Weekday"/>
    <d v="1899-12-30T22:51:02"/>
    <x v="1"/>
    <x v="3204"/>
    <x v="4"/>
    <s v="HSR Layout"/>
    <x v="3"/>
    <n v="201122"/>
    <s v="['Tomato-1 Kg', 'Onion-1 Kg']"/>
    <n v="2"/>
    <s v="2021-03-09T22:59:52.683"/>
    <s v="2021-03-09"/>
    <s v="22:59:52.683"/>
    <d v="1899-12-30T22:59:53"/>
    <s v="2021-03-09 22:59:53"/>
    <x v="755"/>
    <s v="2021-03-09T23:08:48.377"/>
    <s v="2021-03-09"/>
    <s v="23:08:48.377"/>
    <d v="1899-12-30T23:08:48"/>
    <s v="2021-03-09 23:08:48"/>
    <x v="853"/>
    <s v="2021-03-09T23:16:14.946"/>
    <s v="23:16:14.946"/>
    <s v="2021-03-09"/>
    <d v="1899-12-30T23:16:15"/>
    <s v="2021-03-09 23:16:15"/>
    <x v="1059"/>
    <x v="1396"/>
    <n v="25.216666666666665"/>
    <x v="0"/>
    <n v="0"/>
    <n v="5"/>
    <x v="0"/>
    <x v="2"/>
    <n v="0.18248175182481752"/>
    <n v="162"/>
    <n v="162"/>
    <n v="0"/>
    <x v="5"/>
  </r>
  <r>
    <s v="2021-04-19T11:09:14.811"/>
    <s v="2021-04-19"/>
    <s v="11:09:14.811"/>
    <x v="164"/>
    <n v="4"/>
    <s v="2021-04-19 11:09:15"/>
    <x v="3"/>
    <s v="Weekday"/>
    <d v="1899-12-30T11:09:15"/>
    <x v="4"/>
    <x v="3204"/>
    <x v="4"/>
    <s v="HSR Layout"/>
    <x v="3"/>
    <n v="229804"/>
    <s v="['Nandini Curd-500 Gms', 'Nandini - Shubham Pasteurized Standardized Milk-1 Ltr']"/>
    <n v="2"/>
    <s v="2021-04-19T11:26:47.587"/>
    <s v="2021-04-19"/>
    <s v="11:26:47.587"/>
    <d v="1899-12-30T11:26:48"/>
    <s v="2021-04-19 11:26:48"/>
    <x v="682"/>
    <s v="2021-04-19T11:30:30.864"/>
    <s v="2021-04-19"/>
    <s v="11:30:30.864"/>
    <d v="1899-12-30T11:30:31"/>
    <s v="2021-04-19 11:30:31"/>
    <x v="564"/>
    <s v="2021-04-19T11:44:08.898"/>
    <s v="11:44:08.898"/>
    <s v="2021-04-19"/>
    <d v="1899-12-30T11:44:09"/>
    <s v="2021-04-19 11:44:09"/>
    <x v="291"/>
    <x v="2735"/>
    <n v="34.9"/>
    <x v="0"/>
    <n v="0"/>
    <n v="5"/>
    <x v="322"/>
    <x v="2"/>
    <n v="0.1497005988023952"/>
    <n v="192"/>
    <n v="192"/>
    <n v="0"/>
    <x v="5"/>
  </r>
  <r>
    <s v="2021-06-01T07:26:24.471"/>
    <s v="2021-06-01"/>
    <s v="07:26:24.471"/>
    <x v="121"/>
    <n v="6"/>
    <s v="2021-06-01 07:26:24"/>
    <x v="2"/>
    <s v="Weekday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n v="5"/>
    <s v="2021-06-01T07:52:55.140"/>
    <s v="2021-06-01"/>
    <s v="07:52:55.140"/>
    <d v="1899-12-30T07:52:55"/>
    <s v="2021-06-01 07:52:55"/>
    <x v="2275"/>
    <s v="2021-06-01T07:59:05.030"/>
    <s v="2021-06-01"/>
    <s v="07:59:05.030"/>
    <d v="1899-12-30T07:59:05"/>
    <s v="2021-06-01 07:59:05"/>
    <x v="673"/>
    <s v="2021-06-01T08:08:35.733"/>
    <s v="08:08:35.733"/>
    <s v="2021-06-01"/>
    <d v="1899-12-30T08:08:36"/>
    <s v="2021-06-01 08:08:36"/>
    <x v="1036"/>
    <x v="1174"/>
    <n v="42.2"/>
    <x v="0"/>
    <n v="0"/>
    <n v="5"/>
    <x v="28"/>
    <x v="2"/>
    <n v="9.4339622641509441E-2"/>
    <n v="290"/>
    <n v="273"/>
    <n v="6.4150943396226415E-2"/>
    <x v="42"/>
  </r>
  <r>
    <s v="2021-06-17T07:18:48.063"/>
    <s v="2021-06-17"/>
    <s v="07:18:48.063"/>
    <x v="105"/>
    <n v="6"/>
    <s v="2021-06-17 07:18:48"/>
    <x v="0"/>
    <s v="Weekday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n v="4"/>
    <s v="2021-06-17T07:43:32.866"/>
    <s v="2021-06-17"/>
    <s v="07:43:32.866"/>
    <d v="1899-12-30T07:43:33"/>
    <s v="2021-06-17 07:43:33"/>
    <x v="2276"/>
    <s v="2021-06-17T07:43:48.854"/>
    <s v="2021-06-17"/>
    <s v="07:43:48.854"/>
    <d v="1899-12-30T07:43:49"/>
    <s v="2021-06-17 07:43:49"/>
    <x v="621"/>
    <s v="2021-06-17T07:53:26.347"/>
    <s v="07:53:26.347"/>
    <s v="2021-06-17"/>
    <d v="1899-12-30T07:53:26"/>
    <s v="2021-06-17 07:53:26"/>
    <x v="1200"/>
    <x v="481"/>
    <n v="34.633333333333333"/>
    <x v="0"/>
    <n v="0"/>
    <n v="5"/>
    <x v="363"/>
    <x v="2"/>
    <n v="0.13966480446927373"/>
    <n v="204"/>
    <n v="204"/>
    <n v="0"/>
    <x v="5"/>
  </r>
  <r>
    <s v="2021-06-26T16:55:18.961"/>
    <s v="2021-06-26"/>
    <s v="16:55:18.961"/>
    <x v="96"/>
    <n v="6"/>
    <s v="2021-06-26 16:55:19"/>
    <x v="5"/>
    <s v="Weekend"/>
    <d v="1899-12-30T16:55:19"/>
    <x v="3"/>
    <x v="3204"/>
    <x v="4"/>
    <s v="HSR Layout"/>
    <x v="3"/>
    <n v="279660"/>
    <s v="[&quot;Parry's Pure Refined Sugar Pack-1 Kg&quot;, 'Nandini - Shubham Pasteurized Standardized Milk-1 Ltr']"/>
    <n v="2"/>
    <s v="2021-06-26T17:03:39.967"/>
    <s v="2021-06-26"/>
    <s v="17:03:39.967"/>
    <d v="1899-12-30T17:03:40"/>
    <s v="2021-06-26 17:03:40"/>
    <x v="205"/>
    <s v="2021-06-26T17:09:33.577"/>
    <s v="2021-06-26"/>
    <s v="17:09:33.577"/>
    <d v="1899-12-30T17:09:34"/>
    <s v="2021-06-26 17:09:34"/>
    <x v="241"/>
    <s v="2021-06-26T17:17:43.431"/>
    <s v="17:17:43.431"/>
    <s v="2021-06-26"/>
    <d v="1899-12-30T17:17:43"/>
    <s v="2021-06-26 17:17:43"/>
    <x v="835"/>
    <x v="1411"/>
    <n v="22.4"/>
    <x v="0"/>
    <n v="0"/>
    <n v="4"/>
    <x v="234"/>
    <x v="2"/>
    <n v="9.2936802973977689E-2"/>
    <n v="294"/>
    <n v="294"/>
    <n v="0"/>
    <x v="5"/>
  </r>
  <r>
    <s v="2021-07-02T20:58:01.902"/>
    <s v="2021-07-02"/>
    <s v="20:58:01.902"/>
    <x v="90"/>
    <n v="7"/>
    <s v="2021-07-02 20:58:02"/>
    <x v="6"/>
    <s v="Weekday"/>
    <d v="1899-12-30T20:58:02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n v="4"/>
    <s v="2021-07-02T21:01:33.992"/>
    <s v="2021-07-02"/>
    <s v="21:01:33.992"/>
    <d v="1899-12-30T21:01:34"/>
    <s v="2021-07-02 21:01:34"/>
    <x v="419"/>
    <s v="2021-07-02T21:11:27.038"/>
    <s v="2021-07-02"/>
    <s v="21:11:27.038"/>
    <d v="1899-12-30T21:11:27"/>
    <s v="2021-07-02 21:11:27"/>
    <x v="1016"/>
    <s v="2021-07-02T21:21:36.646"/>
    <s v="21:21:36.646"/>
    <s v="2021-07-02"/>
    <d v="1899-12-30T21:21:37"/>
    <s v="2021-07-02 21:21:37"/>
    <x v="1102"/>
    <x v="2923"/>
    <n v="23.583333333333332"/>
    <x v="0"/>
    <n v="0"/>
    <n v="5"/>
    <x v="62"/>
    <x v="2"/>
    <n v="0.22123893805309736"/>
    <n v="138"/>
    <n v="124"/>
    <n v="0.12389380530973451"/>
    <x v="19"/>
  </r>
  <r>
    <s v="2021-07-04T11:35:15.331"/>
    <s v="2021-07-04"/>
    <s v="11:35:15.331"/>
    <x v="88"/>
    <n v="7"/>
    <s v="2021-07-04 11:35:15"/>
    <x v="4"/>
    <s v="Weekend"/>
    <d v="1899-12-30T11:35:15"/>
    <x v="4"/>
    <x v="3204"/>
    <x v="4"/>
    <s v="HSR Layout"/>
    <x v="3"/>
    <n v="286605"/>
    <s v="['Dabur Homemade Ginger Garlic Paste-200 Gms', 'Dabur Hommade Tomato Puree-200 Gms']"/>
    <n v="2"/>
    <s v="2021-07-04T11:36:19.529"/>
    <s v="2021-07-04"/>
    <s v="11:36:19.529"/>
    <d v="1899-12-30T11:36:20"/>
    <s v="2021-07-04 11:36:20"/>
    <x v="102"/>
    <s v="2021-07-04T11:45:19.730"/>
    <s v="2021-07-04"/>
    <s v="11:45:19.730"/>
    <d v="1899-12-30T11:45:20"/>
    <s v="2021-07-04 11:45:20"/>
    <x v="862"/>
    <s v="2021-07-04T11:51:24.112"/>
    <s v="11:51:24.112"/>
    <s v="2021-07-04"/>
    <d v="1899-12-30T11:51:24"/>
    <s v="2021-07-04 11:51:24"/>
    <x v="384"/>
    <x v="730"/>
    <n v="16.149999999999999"/>
    <x v="0"/>
    <n v="0"/>
    <n v="5"/>
    <x v="551"/>
    <x v="2"/>
    <n v="0.25510204081632654"/>
    <n v="123"/>
    <n v="110"/>
    <n v="0.1326530612244898"/>
    <x v="26"/>
  </r>
  <r>
    <s v="2021-07-05T08:10:12.084"/>
    <s v="2021-07-05"/>
    <s v="08:10:12.084"/>
    <x v="87"/>
    <n v="7"/>
    <s v="2021-07-05 08:10:12"/>
    <x v="3"/>
    <s v="Weekday"/>
    <d v="1899-12-30T08:10:12"/>
    <x v="4"/>
    <x v="3204"/>
    <x v="4"/>
    <s v="HSR Layout"/>
    <x v="3"/>
    <n v="287496"/>
    <s v="['Nandini - Shubham Pasteurized Standardized Milk-1 Ltr', 'Nandini Curd-500 Gms', 'Britannia Brown Bread-450 Gms']"/>
    <n v="3"/>
    <s v="2021-07-05T08:18:45.551"/>
    <s v="2021-07-05"/>
    <s v="08:18:45.551"/>
    <d v="1899-12-30T08:18:46"/>
    <s v="2021-07-05 08:18:46"/>
    <x v="518"/>
    <s v="2021-07-05T08:19:25.556"/>
    <s v="2021-07-05"/>
    <s v="08:19:25.556"/>
    <d v="1899-12-30T08:19:26"/>
    <s v="2021-07-05 08:19:26"/>
    <x v="41"/>
    <s v="2021-07-05T08:26:56.884"/>
    <s v="08:26:56.884"/>
    <s v="2021-07-05"/>
    <d v="1899-12-30T08:26:57"/>
    <s v="2021-07-05 08:26:57"/>
    <x v="921"/>
    <x v="140"/>
    <n v="16.75"/>
    <x v="0"/>
    <n v="0"/>
    <m/>
    <x v="40"/>
    <x v="2"/>
    <n v="0.22727272727272727"/>
    <n v="135"/>
    <n v="126"/>
    <n v="8.1818181818181818E-2"/>
    <x v="43"/>
  </r>
  <r>
    <s v="2021-07-07T07:53:52.193"/>
    <s v="2021-07-07"/>
    <s v="07:53:52.193"/>
    <x v="85"/>
    <n v="7"/>
    <s v="2021-07-07 07:53:52"/>
    <x v="1"/>
    <s v="Weekday"/>
    <d v="1899-12-30T07:53:52"/>
    <x v="4"/>
    <x v="3204"/>
    <x v="4"/>
    <s v="HSR Layout"/>
    <x v="3"/>
    <n v="288786"/>
    <s v="['Nandini - Shubham Pasteurized Standardized Milk-1 Ltr', 'Nandini Curd-200 Gms', 'Britannia Brown Bread-450 Gms']"/>
    <n v="3"/>
    <s v="2021-07-07T08:03:07.615"/>
    <s v="2021-07-07"/>
    <s v="08:03:07.615"/>
    <d v="1899-12-30T08:03:08"/>
    <s v="2021-07-07 08:03:08"/>
    <x v="582"/>
    <s v="2021-07-07T08:04:03.810"/>
    <s v="2021-07-07"/>
    <s v="08:04:03.810"/>
    <d v="1899-12-30T08:04:04"/>
    <s v="2021-07-07 08:04:04"/>
    <x v="268"/>
    <s v="2021-07-07T08:12:36.302"/>
    <s v="08:12:36.302"/>
    <s v="2021-07-07"/>
    <d v="1899-12-30T08:12:36"/>
    <s v="2021-07-07 08:12:36"/>
    <x v="550"/>
    <x v="791"/>
    <n v="18.733333333333334"/>
    <x v="0"/>
    <n v="0"/>
    <m/>
    <x v="551"/>
    <x v="2"/>
    <n v="0.25510204081632654"/>
    <n v="123"/>
    <n v="116"/>
    <n v="7.1428571428571425E-2"/>
    <x v="7"/>
  </r>
  <r>
    <s v="2021-07-23T07:47:46.596"/>
    <s v="2021-07-23"/>
    <s v="07:47:46.596"/>
    <x v="69"/>
    <n v="7"/>
    <s v="2021-07-23 07:47:47"/>
    <x v="6"/>
    <s v="Weekday"/>
    <d v="1899-12-30T07:47:47"/>
    <x v="4"/>
    <x v="3204"/>
    <x v="4"/>
    <s v="HSR Layout"/>
    <x v="3"/>
    <n v="301015"/>
    <s v="['Britannia Whole Wheat Bread-450 Gms', 'Kissan Mixed Fruit Jam Bottle-200 Gms', 'French Beans-500 Gms']"/>
    <n v="3"/>
    <s v="2021-07-23T07:54:37.465"/>
    <s v="2021-07-23"/>
    <s v="07:54:37.465"/>
    <d v="1899-12-30T07:54:37"/>
    <s v="2021-07-23 07:54:37"/>
    <x v="340"/>
    <s v="2021-07-23T07:58:11.056"/>
    <s v="2021-07-23"/>
    <s v="07:58:11.056"/>
    <d v="1899-12-30T07:58:11"/>
    <s v="2021-07-23 07:58:11"/>
    <x v="417"/>
    <s v="2021-07-23T08:04:29.464"/>
    <s v="08:04:29.464"/>
    <s v="2021-07-23"/>
    <d v="1899-12-30T08:04:29"/>
    <s v="2021-07-23 08:04:29"/>
    <x v="310"/>
    <x v="158"/>
    <n v="16.7"/>
    <x v="0"/>
    <n v="0"/>
    <n v="5"/>
    <x v="36"/>
    <x v="2"/>
    <n v="0.15337423312883436"/>
    <n v="188"/>
    <n v="175"/>
    <n v="7.9754601226993863E-2"/>
    <x v="26"/>
  </r>
  <r>
    <s v="2021-07-29T08:30:37.938"/>
    <s v="2021-07-29"/>
    <s v="08:30:37.938"/>
    <x v="63"/>
    <n v="7"/>
    <s v="2021-07-29 08:30:38"/>
    <x v="0"/>
    <s v="Weekday"/>
    <d v="1899-12-30T08:30:38"/>
    <x v="4"/>
    <x v="3204"/>
    <x v="4"/>
    <s v="HSR Layout"/>
    <x v="3"/>
    <n v="305418"/>
    <s v="['Nandini - Shubham Pasteurized Standardized Milk-500 Ml', 'Nandini - Shubham Pasteurized Standardized Milk-1 Ltr']"/>
    <n v="2"/>
    <s v="2021-07-29T08:36:20.249"/>
    <s v="2021-07-29"/>
    <s v="08:36:20.249"/>
    <d v="1899-12-30T08:36:20"/>
    <s v="2021-07-29 08:36:20"/>
    <x v="283"/>
    <s v="2021-07-29T08:38:31.219"/>
    <s v="2021-07-29"/>
    <s v="08:38:31.219"/>
    <d v="1899-12-30T08:38:31"/>
    <s v="2021-07-29 08:38:31"/>
    <x v="433"/>
    <s v="2021-07-29T08:47:31.028"/>
    <s v="08:47:31.028"/>
    <s v="2021-07-29"/>
    <d v="1899-12-30T08:47:31"/>
    <s v="2021-07-29 08:47:31"/>
    <x v="219"/>
    <x v="203"/>
    <n v="16.883333333333333"/>
    <x v="0"/>
    <n v="0"/>
    <m/>
    <x v="115"/>
    <x v="2"/>
    <n v="0.38461538461538464"/>
    <n v="90"/>
    <n v="90"/>
    <n v="0"/>
    <x v="5"/>
  </r>
  <r>
    <s v="2021-08-30T08:46:00.335"/>
    <s v="2021-08-30"/>
    <s v="08:46:00.335"/>
    <x v="31"/>
    <n v="8"/>
    <s v="2021-08-30 08:46:00"/>
    <x v="3"/>
    <s v="Weekday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n v="4"/>
    <s v="2021-08-30T09:08:50.767"/>
    <s v="2021-08-30"/>
    <s v="09:08:50.767"/>
    <d v="1899-12-30T09:08:51"/>
    <s v="2021-08-30 09:08:51"/>
    <x v="2277"/>
    <s v="2021-08-30T09:16:40.732"/>
    <s v="2021-08-30"/>
    <s v="09:16:40.732"/>
    <d v="1899-12-30T09:16:41"/>
    <s v="2021-08-30 09:16:41"/>
    <x v="176"/>
    <s v="2021-08-30T09:25:23.397"/>
    <s v="09:25:23.397"/>
    <s v="2021-08-30"/>
    <d v="1899-12-30T09:25:23"/>
    <s v="2021-08-30 09:25:23"/>
    <x v="392"/>
    <x v="830"/>
    <n v="39.383333333333333"/>
    <x v="0"/>
    <n v="0"/>
    <n v="5"/>
    <x v="886"/>
    <x v="2"/>
    <n v="9.8814229249011856E-2"/>
    <n v="278"/>
    <n v="272"/>
    <n v="2.3715415019762844E-2"/>
    <x v="55"/>
  </r>
  <r>
    <s v="2021-09-05T10:35:14.848"/>
    <s v="2021-09-05"/>
    <s v="10:35:14.848"/>
    <x v="25"/>
    <n v="9"/>
    <s v="2021-09-05 10:35:15"/>
    <x v="4"/>
    <s v="Weekend"/>
    <d v="1899-12-30T10:35:15"/>
    <x v="4"/>
    <x v="3204"/>
    <x v="4"/>
    <s v="HSR Layout"/>
    <x v="3"/>
    <n v="338624"/>
    <s v="['Nandini - Shubham Pasteurized Standardized Milk-500 Ml', 'Nandini - Shubham Pasteurized Standardized Milk-1 Ltr']"/>
    <n v="2"/>
    <s v="2021-09-05T10:39:12.326"/>
    <s v="2021-09-05"/>
    <s v="10:39:12.326"/>
    <d v="1899-12-30T10:39:12"/>
    <s v="2021-09-05 10:39:12"/>
    <x v="200"/>
    <s v="2021-09-05T10:41:37.985"/>
    <s v="2021-09-05"/>
    <s v="10:41:37.985"/>
    <d v="1899-12-30T10:41:38"/>
    <s v="2021-09-05 10:41:38"/>
    <x v="298"/>
    <s v="2021-09-05T10:50:40.666"/>
    <s v="10:50:40.666"/>
    <s v="2021-09-05"/>
    <d v="1899-12-30T10:50:41"/>
    <s v="2021-09-05 10:50:41"/>
    <x v="90"/>
    <x v="503"/>
    <n v="15.433333333333334"/>
    <x v="0"/>
    <n v="0"/>
    <n v="5"/>
    <x v="115"/>
    <x v="2"/>
    <n v="0.38461538461538464"/>
    <n v="90"/>
    <n v="84"/>
    <n v="9.2307692307692313E-2"/>
    <x v="55"/>
  </r>
  <r>
    <s v="2021-09-07T09:23:47.860"/>
    <s v="2021-09-07"/>
    <s v="09:23:47.860"/>
    <x v="23"/>
    <n v="9"/>
    <s v="2021-09-07 09:23:48"/>
    <x v="2"/>
    <s v="Weekday"/>
    <d v="1899-12-30T09:23:48"/>
    <x v="4"/>
    <x v="3204"/>
    <x v="4"/>
    <s v="HSR Layout"/>
    <x v="3"/>
    <n v="340858"/>
    <s v="['Britannia Brown Bread-450 Gms', 'Nandini - Shubham Pasteurized Standardized Milk-1 Ltr', 'Best Plus Eggs-12 Pcs']"/>
    <n v="3"/>
    <s v="2021-09-07T09:40:00.237"/>
    <s v="2021-09-07"/>
    <s v="09:40:00.237"/>
    <d v="1899-12-30T09:40:00"/>
    <s v="2021-09-07 09:40:00"/>
    <x v="987"/>
    <s v="2021-09-07T09:40:54.701"/>
    <s v="2021-09-07"/>
    <s v="09:40:54.701"/>
    <d v="1899-12-30T09:40:55"/>
    <s v="2021-09-07 09:40:55"/>
    <x v="215"/>
    <s v="2021-09-07T09:49:14.301"/>
    <s v="09:49:14.301"/>
    <s v="2021-09-07"/>
    <d v="1899-12-30T09:49:14"/>
    <s v="2021-09-07 09:49:14"/>
    <x v="249"/>
    <x v="1347"/>
    <n v="25.433333333333334"/>
    <x v="0"/>
    <n v="0"/>
    <n v="5"/>
    <x v="195"/>
    <x v="2"/>
    <n v="0.10822510822510822"/>
    <n v="256"/>
    <n v="250"/>
    <n v="2.5974025974025976E-2"/>
    <x v="55"/>
  </r>
  <r>
    <s v="2021-09-13T08:00:17.547"/>
    <s v="2021-09-13"/>
    <s v="08:00:17.547"/>
    <x v="17"/>
    <n v="9"/>
    <s v="2021-09-13 08:00:18"/>
    <x v="3"/>
    <s v="Weekday"/>
    <d v="1899-12-30T08:00:18"/>
    <x v="4"/>
    <x v="3204"/>
    <x v="4"/>
    <s v="HSR Layout"/>
    <x v="3"/>
    <n v="347750"/>
    <s v="['Suguna Nutri Eggs-12 Eggs', 'Nandini - Shubham Pasteurized Standardized Milk-1 Ltr', 'Britannia Brown Bread-450 Gms']"/>
    <n v="3"/>
    <s v="2021-09-13T08:11:39.439"/>
    <s v="2021-09-13"/>
    <s v="08:11:39.439"/>
    <d v="1899-12-30T08:11:39"/>
    <s v="2021-09-13 08:11:39"/>
    <x v="1505"/>
    <s v="2021-09-13T08:11:57.487"/>
    <s v="2021-09-13"/>
    <s v="08:11:57.487"/>
    <d v="1899-12-30T08:11:57"/>
    <s v="2021-09-13 08:11:57"/>
    <x v="105"/>
    <s v="2021-09-13T08:18:44.953"/>
    <s v="08:18:44.953"/>
    <s v="2021-09-13"/>
    <d v="1899-12-30T08:18:45"/>
    <s v="2021-09-13 08:18:45"/>
    <x v="239"/>
    <x v="393"/>
    <n v="18.45"/>
    <x v="0"/>
    <n v="0"/>
    <n v="5"/>
    <x v="185"/>
    <x v="2"/>
    <n v="0.12315270935960591"/>
    <n v="228"/>
    <n v="222"/>
    <n v="2.9556650246305417E-2"/>
    <x v="55"/>
  </r>
  <r>
    <s v="2021-09-29T15:26:58.893"/>
    <s v="2021-09-29"/>
    <s v="15:26:58.893"/>
    <x v="1"/>
    <n v="9"/>
    <s v="2021-09-29 15:26:59"/>
    <x v="1"/>
    <s v="Weekday"/>
    <d v="1899-12-30T15:26:59"/>
    <x v="3"/>
    <x v="3204"/>
    <x v="4"/>
    <s v="HSR Layout"/>
    <x v="3"/>
    <n v="369675"/>
    <s v="['Licious Chicken Thigh (Boneless)-450 Gms']"/>
    <n v="1"/>
    <s v="2021-09-29T15:32:40.964"/>
    <s v="2021-09-29"/>
    <s v="15:32:40.964"/>
    <d v="1899-12-30T15:32:41"/>
    <s v="2021-09-29 15:32:41"/>
    <x v="283"/>
    <s v="2021-09-29T15:33:37.239"/>
    <s v="2021-09-29"/>
    <s v="15:33:37.239"/>
    <d v="1899-12-30T15:33:37"/>
    <s v="2021-09-29 15:33:37"/>
    <x v="268"/>
    <s v="2021-09-29T15:42:42.101"/>
    <s v="15:42:42.101"/>
    <s v="2021-09-29"/>
    <d v="1899-12-30T15:42:42"/>
    <s v="2021-09-29 15:42:42"/>
    <x v="354"/>
    <x v="527"/>
    <n v="15.716666666666667"/>
    <x v="0"/>
    <n v="0"/>
    <n v="5"/>
    <x v="133"/>
    <x v="2"/>
    <n v="0.10204081632653061"/>
    <n v="270"/>
    <n v="234"/>
    <n v="0.14693877551020409"/>
    <x v="12"/>
  </r>
  <r>
    <s v="2021-09-29T15:28:34.467"/>
    <s v="2021-09-29"/>
    <s v="15:28:34.467"/>
    <x v="1"/>
    <n v="9"/>
    <s v="2021-09-29 15:28:34"/>
    <x v="1"/>
    <s v="Weekday"/>
    <d v="1899-12-30T15:28:34"/>
    <x v="3"/>
    <x v="3204"/>
    <x v="4"/>
    <s v="HSR Layout"/>
    <x v="3"/>
    <n v="369677"/>
    <s v="['Dabur Homemade Ginger Garlic Paste-200 Gms', 'Dabur Hommade Tomato Puree-200 Gms']"/>
    <n v="2"/>
    <s v="2021-09-29T15:32:54.431"/>
    <s v="2021-09-29"/>
    <s v="15:32:54.431"/>
    <d v="1899-12-30T15:32:54"/>
    <s v="2021-09-29 15:32:54"/>
    <x v="426"/>
    <s v="2021-09-29T15:34:46.509"/>
    <s v="2021-09-29"/>
    <s v="15:34:46.509"/>
    <d v="1899-12-30T15:34:47"/>
    <s v="2021-09-29 15:34:47"/>
    <x v="52"/>
    <s v="2021-09-29T15:41:42.135"/>
    <s v="15:41:42.135"/>
    <s v="2021-09-29"/>
    <d v="1899-12-30T15:41:42"/>
    <s v="2021-09-29 15:41:42"/>
    <x v="200"/>
    <x v="553"/>
    <n v="13.133333333333333"/>
    <x v="0"/>
    <n v="0"/>
    <n v="5"/>
    <x v="39"/>
    <x v="2"/>
    <n v="0.25"/>
    <n v="125"/>
    <n v="118"/>
    <n v="7.0000000000000007E-2"/>
    <x v="7"/>
  </r>
  <r>
    <s v="2021-01-26T21:08:35.619"/>
    <s v="2021-01-26"/>
    <s v="21:08:35.619"/>
    <x v="247"/>
    <n v="1"/>
    <s v="2021-01-26 21:08:36"/>
    <x v="2"/>
    <s v="Weekday"/>
    <d v="1899-12-30T21:08:36"/>
    <x v="1"/>
    <x v="3205"/>
    <x v="1"/>
    <s v="HSR Layout"/>
    <x v="5"/>
    <n v="179075"/>
    <s v="['Coca Cola Can-300 Ml', 'Doritos Nacho Cheese Chips-198.4 Gms', 'Doritos Sweet Chilli Nachos-187 Gms']"/>
    <n v="3"/>
    <s v="2021-01-26T21:15:01.824"/>
    <s v="2021-01-26"/>
    <s v="21:15:01.824"/>
    <d v="1899-12-30T21:15:02"/>
    <s v="2021-01-26 21:15:02"/>
    <x v="578"/>
    <s v="2021-01-26T21:32:30.860"/>
    <s v="2021-01-26"/>
    <s v="21:32:30.860"/>
    <d v="1899-12-30T21:32:31"/>
    <s v="2021-01-26 21:32:31"/>
    <x v="1158"/>
    <s v="2021-01-26T21:50:16.337"/>
    <s v="21:50:16.337"/>
    <s v="2021-01-26"/>
    <d v="1899-12-30T21:50:16"/>
    <s v="2021-01-26 21:50:16"/>
    <x v="149"/>
    <x v="1051"/>
    <n v="41.666666666666664"/>
    <x v="0"/>
    <n v="0"/>
    <n v="5"/>
    <x v="68"/>
    <x v="26"/>
    <n v="0.15151515151515152"/>
    <n v="380"/>
    <n v="363"/>
    <n v="5.1515151515151514E-2"/>
    <x v="42"/>
  </r>
  <r>
    <s v="2021-02-01T08:56:37.640"/>
    <s v="2021-02-01"/>
    <s v="08:56:37.640"/>
    <x v="241"/>
    <n v="2"/>
    <s v="2021-02-01 08:56:38"/>
    <x v="3"/>
    <s v="Weekday"/>
    <d v="1899-12-30T08:56:38"/>
    <x v="4"/>
    <x v="3205"/>
    <x v="1"/>
    <s v="HSR Layout"/>
    <x v="5"/>
    <n v="181742"/>
    <s v="['Amul Taaza Homogenised Toned Milk Tetra Pack-1 Ltr', 'Haldirams Mixture-350 Gms']"/>
    <n v="2"/>
    <s v="2021-02-01T08:58:56.761"/>
    <s v="2021-02-01"/>
    <s v="08:58:56.761"/>
    <d v="1899-12-30T08:58:57"/>
    <s v="2021-02-01 08:58:57"/>
    <x v="344"/>
    <s v="2021-02-01T09:12:43.440"/>
    <s v="2021-02-01"/>
    <s v="09:12:43.440"/>
    <d v="1899-12-30T09:12:43"/>
    <s v="2021-02-01 09:12:43"/>
    <x v="947"/>
    <s v="2021-02-01T09:32:33.209"/>
    <s v="09:32:33.209"/>
    <s v="2021-02-01"/>
    <d v="1899-12-30T09:32:33"/>
    <s v="2021-02-01 09:32:33"/>
    <x v="633"/>
    <x v="2059"/>
    <n v="35.916666666666664"/>
    <x v="0"/>
    <n v="0"/>
    <m/>
    <x v="224"/>
    <x v="18"/>
    <n v="0.23364485981308411"/>
    <n v="396"/>
    <n v="396"/>
    <n v="0"/>
    <x v="5"/>
  </r>
  <r>
    <s v="2021-02-06T21:08:44.029"/>
    <s v="2021-02-06"/>
    <s v="21:08:44.029"/>
    <x v="236"/>
    <n v="2"/>
    <s v="2021-02-06 21:08:44"/>
    <x v="5"/>
    <s v="Weekend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n v="4"/>
    <s v="2021-02-06T21:12:50.233"/>
    <s v="2021-02-06"/>
    <s v="21:12:50.233"/>
    <d v="1899-12-30T21:12:50"/>
    <s v="2021-02-06 21:12:50"/>
    <x v="127"/>
    <s v="2021-02-06T21:14:30.012"/>
    <s v="2021-02-06"/>
    <s v="21:14:30.012"/>
    <d v="1899-12-30T21:14:30"/>
    <s v="2021-02-06 21:14:30"/>
    <x v="66"/>
    <s v="2021-02-06T21:28:58.762"/>
    <s v="21:28:58.762"/>
    <s v="2021-02-06"/>
    <d v="1899-12-30T21:28:59"/>
    <s v="2021-02-06 21:28:59"/>
    <x v="355"/>
    <x v="1297"/>
    <n v="20.25"/>
    <x v="0"/>
    <n v="0"/>
    <m/>
    <x v="799"/>
    <x v="26"/>
    <n v="0.11574074074074074"/>
    <n v="482"/>
    <n v="482"/>
    <n v="0"/>
    <x v="5"/>
  </r>
  <r>
    <s v="2021-02-09T10:00:59.775"/>
    <s v="2021-02-09"/>
    <s v="10:00:59.775"/>
    <x v="233"/>
    <n v="2"/>
    <s v="2021-02-09 10:01:00"/>
    <x v="2"/>
    <s v="Weekday"/>
    <d v="1899-12-30T10:01:00"/>
    <x v="4"/>
    <x v="3205"/>
    <x v="1"/>
    <s v="HSR Layout"/>
    <x v="5"/>
    <n v="185784"/>
    <s v="['Premier Special Face Tissues-100 Pulls']"/>
    <n v="1"/>
    <s v="2021-02-09T10:02:26.862"/>
    <s v="2021-02-09"/>
    <s v="10:02:26.862"/>
    <d v="1899-12-30T10:02:27"/>
    <s v="2021-02-09 10:02:27"/>
    <x v="258"/>
    <s v="2021-02-09T10:05:29.908"/>
    <s v="2021-02-09"/>
    <s v="10:05:29.908"/>
    <d v="1899-12-30T10:05:30"/>
    <s v="2021-02-09 10:05:30"/>
    <x v="296"/>
    <s v="2021-02-09T10:26:22.322"/>
    <s v="10:26:22.322"/>
    <s v="2021-02-09"/>
    <d v="1899-12-30T10:26:22"/>
    <s v="2021-02-09 10:26:22"/>
    <x v="1608"/>
    <x v="990"/>
    <n v="25.366666666666667"/>
    <x v="0"/>
    <n v="0"/>
    <m/>
    <x v="78"/>
    <x v="26"/>
    <n v="0.3125"/>
    <n v="210"/>
    <n v="210"/>
    <n v="0"/>
    <x v="5"/>
  </r>
  <r>
    <s v="2021-02-13T19:40:50.376"/>
    <s v="2021-02-13"/>
    <s v="19:40:50.376"/>
    <x v="229"/>
    <n v="2"/>
    <s v="2021-02-13 19:40:50"/>
    <x v="5"/>
    <s v="Weekend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n v="4"/>
    <s v="2021-02-13T19:46:34.889"/>
    <s v="2021-02-13"/>
    <s v="19:46:34.889"/>
    <d v="1899-12-30T19:46:35"/>
    <s v="2021-02-13 19:46:35"/>
    <x v="184"/>
    <s v="2021-02-13T19:51:53.318"/>
    <s v="2021-02-13"/>
    <s v="19:51:53.318"/>
    <d v="1899-12-30T19:51:53"/>
    <s v="2021-02-13 19:51:53"/>
    <x v="45"/>
    <s v="2021-02-13T20:15:21.069"/>
    <s v="20:15:21.069"/>
    <s v="2021-02-13"/>
    <d v="1899-12-30T20:15:21"/>
    <s v="2021-02-13 20:15:21"/>
    <x v="1297"/>
    <x v="2008"/>
    <n v="34.516666666666666"/>
    <x v="0"/>
    <n v="0"/>
    <n v="5"/>
    <x v="303"/>
    <x v="26"/>
    <n v="0.1497005988023952"/>
    <n v="384"/>
    <n v="384"/>
    <n v="0"/>
    <x v="5"/>
  </r>
  <r>
    <s v="2021-03-12T20:05:16.112"/>
    <s v="2021-03-12"/>
    <s v="20:05:16.112"/>
    <x v="202"/>
    <n v="3"/>
    <s v="2021-03-12 20:05:16"/>
    <x v="6"/>
    <s v="Weekday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n v="7"/>
    <s v="2021-03-12T20:08:13.718"/>
    <s v="2021-03-12"/>
    <s v="20:08:13.718"/>
    <d v="1899-12-30T20:08:14"/>
    <s v="2021-03-12 20:08:14"/>
    <x v="438"/>
    <s v="2021-03-12T20:10:54.679"/>
    <s v="2021-03-12"/>
    <s v="20:10:54.679"/>
    <d v="1899-12-30T20:10:55"/>
    <s v="2021-03-12 20:10:55"/>
    <x v="615"/>
    <s v="2021-03-12T20:23:35.566"/>
    <s v="20:23:35.566"/>
    <s v="2021-03-12"/>
    <d v="1899-12-30T20:23:36"/>
    <s v="2021-03-12 20:23:36"/>
    <x v="989"/>
    <x v="1150"/>
    <n v="18.333333333333332"/>
    <x v="0"/>
    <n v="0"/>
    <n v="5"/>
    <x v="523"/>
    <x v="17"/>
    <n v="7.0532915360501561E-2"/>
    <n v="683"/>
    <n v="683"/>
    <n v="0"/>
    <x v="5"/>
  </r>
  <r>
    <s v="2021-01-26T20:47:52.473"/>
    <s v="2021-01-26"/>
    <s v="20:47:52.473"/>
    <x v="247"/>
    <n v="1"/>
    <s v="2021-01-26 20:47:52"/>
    <x v="2"/>
    <s v="Weekday"/>
    <d v="1899-12-30T20:47:52"/>
    <x v="1"/>
    <x v="3206"/>
    <x v="0"/>
    <s v="HSR Layout"/>
    <x v="3"/>
    <n v="179056"/>
    <s v="['Bisleri Mineral Water-2 Ltrs', 'Coca Cola Pet Bottle-2.25 Ltr']"/>
    <n v="2"/>
    <s v="2021-01-26T20:49:29.709"/>
    <s v="2021-01-26"/>
    <s v="20:49:29.709"/>
    <d v="1899-12-30T20:49:30"/>
    <s v="2021-01-26 20:49:30"/>
    <x v="8"/>
    <s v="2021-01-26T20:58:35.377"/>
    <s v="2021-01-26"/>
    <s v="20:58:35.377"/>
    <d v="1899-12-30T20:58:35"/>
    <s v="2021-01-26 20:58:35"/>
    <x v="575"/>
    <s v="2021-01-26T21:13:50.931"/>
    <s v="21:13:50.931"/>
    <s v="2021-01-26"/>
    <d v="1899-12-30T21:13:51"/>
    <s v="2021-01-26 21:13:51"/>
    <x v="908"/>
    <x v="1216"/>
    <n v="25.983333333333334"/>
    <x v="0"/>
    <n v="0"/>
    <n v="5"/>
    <x v="101"/>
    <x v="11"/>
    <n v="0.12"/>
    <n v="280"/>
    <n v="280"/>
    <n v="0"/>
    <x v="5"/>
  </r>
  <r>
    <s v="2021-03-07T22:38:34.435"/>
    <s v="2021-03-07"/>
    <s v="22:38:34.435"/>
    <x v="207"/>
    <n v="3"/>
    <s v="2021-03-07 22:38:34"/>
    <x v="4"/>
    <s v="Weekend"/>
    <d v="1899-12-30T22:38:34"/>
    <x v="1"/>
    <x v="3206"/>
    <x v="0"/>
    <s v="HSR Layout"/>
    <x v="12"/>
    <n v="200022"/>
    <s v="['Marlboro Double Switch-Pack of 10', 'Onsitego 50% Off AC Service Voucher 1 Pc-1 Pc']"/>
    <n v="2"/>
    <s v="2021-03-07T22:42:07.378"/>
    <s v="2021-03-07"/>
    <s v="22:42:07.378"/>
    <d v="1899-12-30T22:42:07"/>
    <s v="2021-03-07 22:42:07"/>
    <x v="172"/>
    <s v="2021-03-07T22:43:23.883"/>
    <s v="2021-03-07"/>
    <s v="22:43:23.883"/>
    <d v="1899-12-30T22:43:24"/>
    <s v="2021-03-07 22:43:24"/>
    <x v="154"/>
    <s v="2021-03-07T22:56:25.197"/>
    <s v="22:56:25.197"/>
    <s v="2021-03-07"/>
    <d v="1899-12-30T22:56:25"/>
    <s v="2021-03-07 22:56:25"/>
    <x v="41"/>
    <x v="1560"/>
    <n v="17.850000000000001"/>
    <x v="0"/>
    <n v="0"/>
    <m/>
    <x v="85"/>
    <x v="18"/>
    <n v="0.45454545454545453"/>
    <n v="240"/>
    <n v="240"/>
    <n v="0"/>
    <x v="5"/>
  </r>
  <r>
    <s v="2021-01-26T20:46:52.162"/>
    <s v="2021-01-26"/>
    <s v="20:46:52.162"/>
    <x v="247"/>
    <n v="1"/>
    <s v="2021-01-26 20:46:52"/>
    <x v="2"/>
    <s v="Weekday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n v="6"/>
    <s v="2021-01-26T20:47:21.676"/>
    <s v="2021-01-26"/>
    <s v="20:47:21.676"/>
    <d v="1899-12-30T20:47:22"/>
    <s v="2021-01-26 20:47:22"/>
    <x v="54"/>
    <s v="2021-01-26T21:02:06.833"/>
    <s v="2021-01-26"/>
    <s v="21:02:06.833"/>
    <d v="1899-12-30T21:02:07"/>
    <s v="2021-01-26 21:02:07"/>
    <x v="748"/>
    <s v="2021-01-26T21:10:35.561"/>
    <s v="21:10:35.561"/>
    <s v="2021-01-26"/>
    <d v="1899-12-30T21:10:36"/>
    <s v="2021-01-26 21:10:36"/>
    <x v="512"/>
    <x v="983"/>
    <n v="23.733333333333334"/>
    <x v="0"/>
    <n v="0"/>
    <n v="4"/>
    <x v="613"/>
    <x v="0"/>
    <n v="0"/>
    <n v="442"/>
    <n v="387"/>
    <n v="0.1244343891402715"/>
    <x v="36"/>
  </r>
  <r>
    <s v="2021-02-09T21:35:28.713"/>
    <s v="2021-02-09"/>
    <s v="21:35:28.713"/>
    <x v="233"/>
    <n v="2"/>
    <s v="2021-02-09 21:35:29"/>
    <x v="2"/>
    <s v="Weekday"/>
    <d v="1899-12-30T21:35:29"/>
    <x v="1"/>
    <x v="3207"/>
    <x v="0"/>
    <s v="HSR Layout"/>
    <x v="3"/>
    <n v="186178"/>
    <s v="['Nandini Curd-500 Gms', 'Eggs-6 Pcs', 'Lays Hot n Sweet Chilli Potato Chips-25 Gms', 'Classic Mild-Pack of 10', 'Coca Cola Pet Bottle-750 Ml']"/>
    <n v="5"/>
    <s v="2021-02-09T21:35:52.048"/>
    <s v="2021-02-09"/>
    <s v="21:35:52.048"/>
    <d v="1899-12-30T21:35:52"/>
    <s v="2021-02-09 21:35:52"/>
    <x v="192"/>
    <s v="2021-02-09T21:48:45.022"/>
    <s v="2021-02-09"/>
    <s v="21:48:45.022"/>
    <d v="1899-12-30T21:48:45"/>
    <s v="2021-02-09 21:48:45"/>
    <x v="1268"/>
    <s v="2021-02-09T22:00:59.312"/>
    <s v="22:00:59.312"/>
    <s v="2021-02-09"/>
    <d v="1899-12-30T22:00:59"/>
    <s v="2021-02-09 22:00:59"/>
    <x v="290"/>
    <x v="1711"/>
    <n v="25.5"/>
    <x v="0"/>
    <n v="0"/>
    <n v="3"/>
    <x v="247"/>
    <x v="11"/>
    <n v="0.10380622837370242"/>
    <n v="319"/>
    <n v="319"/>
    <n v="0"/>
    <x v="5"/>
  </r>
  <r>
    <s v="2021-03-03T18:27:44.863"/>
    <s v="2021-03-03"/>
    <s v="18:27:44.863"/>
    <x v="211"/>
    <n v="3"/>
    <s v="2021-03-03 18:27:45"/>
    <x v="1"/>
    <s v="Weekday"/>
    <d v="1899-12-30T18:27:45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n v="5"/>
    <s v="2021-03-03T18:28:16.367"/>
    <s v="2021-03-03"/>
    <s v="18:28:16.367"/>
    <d v="1899-12-30T18:28:16"/>
    <s v="2021-03-03 18:28:16"/>
    <x v="125"/>
    <s v="2021-03-03T18:37:39.370"/>
    <s v="2021-03-03"/>
    <s v="18:37:39.370"/>
    <d v="1899-12-30T18:37:39"/>
    <s v="2021-03-03 18:37:39"/>
    <x v="855"/>
    <s v="2021-03-03T18:48:10.951"/>
    <s v="18:48:10.951"/>
    <s v="2021-03-03"/>
    <d v="1899-12-30T18:48:11"/>
    <s v="2021-03-03 18:48:11"/>
    <x v="20"/>
    <x v="910"/>
    <n v="20.433333333333334"/>
    <x v="0"/>
    <n v="0"/>
    <n v="1"/>
    <x v="192"/>
    <x v="2"/>
    <n v="0.17985611510791366"/>
    <n v="164"/>
    <n v="160"/>
    <n v="2.8776978417266189E-2"/>
    <x v="53"/>
  </r>
  <r>
    <s v="2021-03-08T16:52:22.813"/>
    <s v="2021-03-08"/>
    <s v="16:52:22.813"/>
    <x v="206"/>
    <n v="3"/>
    <s v="2021-03-08 16:52:23"/>
    <x v="3"/>
    <s v="Weekday"/>
    <d v="1899-12-30T16:52:23"/>
    <x v="3"/>
    <x v="3207"/>
    <x v="0"/>
    <s v="HSR Layout"/>
    <x v="3"/>
    <n v="200365"/>
    <s v="['Classic Mild-Pack of 10', 'Too Yumm Dahi Papdi Chat Multigrain Chips-82 Gms', 'Too Yumm Tangy Tomato Multigrain Chips-60 Gms']"/>
    <n v="3"/>
    <s v="2021-03-08T16:52:47.889"/>
    <s v="2021-03-08"/>
    <s v="16:52:47.889"/>
    <d v="1899-12-30T16:52:48"/>
    <s v="2021-03-08 16:52:48"/>
    <x v="147"/>
    <s v="2021-03-08T16:59:49.866"/>
    <s v="2021-03-08"/>
    <s v="16:59:49.866"/>
    <d v="1899-12-30T16:59:50"/>
    <s v="2021-03-08 16:59:50"/>
    <x v="106"/>
    <s v="2021-03-08T17:10:02.097"/>
    <s v="17:10:02.097"/>
    <s v="2021-03-08"/>
    <d v="1899-12-30T17:10:02"/>
    <s v="2021-03-08 17:10:02"/>
    <x v="836"/>
    <x v="181"/>
    <n v="17.649999999999999"/>
    <x v="0"/>
    <n v="0"/>
    <n v="5"/>
    <x v="392"/>
    <x v="2"/>
    <n v="0.11363636363636363"/>
    <n v="245"/>
    <n v="245"/>
    <n v="0"/>
    <x v="5"/>
  </r>
  <r>
    <s v="2021-04-04T16:34:07.378"/>
    <s v="2021-04-04"/>
    <s v="16:34:07.378"/>
    <x v="179"/>
    <n v="4"/>
    <s v="2021-04-04 16:34:07"/>
    <x v="4"/>
    <s v="Weekend"/>
    <d v="1899-12-30T16:34:07"/>
    <x v="3"/>
    <x v="3207"/>
    <x v="0"/>
    <s v="HSR Layout"/>
    <x v="3"/>
    <n v="218148"/>
    <s v="['Classic Mild-Pack of 10']"/>
    <n v="1"/>
    <s v="2021-04-04T16:35:27.389"/>
    <s v="2021-04-04"/>
    <s v="16:35:27.389"/>
    <d v="1899-12-30T16:35:27"/>
    <s v="2021-04-04 16:35:27"/>
    <x v="318"/>
    <s v="2021-04-04T16:37:28.934"/>
    <s v="2021-04-04"/>
    <s v="16:37:28.934"/>
    <d v="1899-12-30T16:37:29"/>
    <s v="2021-04-04 16:37:29"/>
    <x v="100"/>
    <s v="2021-04-04T17:18:40.507"/>
    <s v="17:18:40.507"/>
    <s v="2021-04-04"/>
    <d v="1899-12-30T17:18:41"/>
    <s v="2021-04-04 17:18:41"/>
    <x v="1722"/>
    <x v="3136"/>
    <n v="44.56666666666667"/>
    <x v="0"/>
    <n v="0"/>
    <m/>
    <x v="85"/>
    <x v="2"/>
    <n v="0.15151515151515152"/>
    <n v="190"/>
    <n v="190"/>
    <n v="0"/>
    <x v="5"/>
  </r>
  <r>
    <s v="2021-06-26T19:43:12.041"/>
    <s v="2021-06-26"/>
    <s v="19:43:12.041"/>
    <x v="96"/>
    <n v="6"/>
    <s v="2021-06-26 19:43:12"/>
    <x v="5"/>
    <s v="Weekend"/>
    <d v="1899-12-30T19:43:12"/>
    <x v="2"/>
    <x v="3207"/>
    <x v="0"/>
    <s v="HSR Layout"/>
    <x v="3"/>
    <n v="279904"/>
    <s v="['Classic Mild-Pack of 10']"/>
    <n v="1"/>
    <s v="2021-06-26T20:09:54.127"/>
    <s v="2021-06-26"/>
    <s v="20:09:54.127"/>
    <d v="1899-12-30T20:09:54"/>
    <s v="2021-06-26 20:09:54"/>
    <x v="2025"/>
    <s v="2021-06-26T20:37:45.002"/>
    <s v="2021-06-26"/>
    <s v="20:37:45.002"/>
    <d v="1899-12-30T20:37:45"/>
    <s v="2021-06-26 20:37:45"/>
    <x v="1561"/>
    <s v="2021-06-26T20:48:36.785"/>
    <s v="20:48:36.785"/>
    <s v="2021-06-26"/>
    <d v="1899-12-30T20:48:37"/>
    <s v="2021-06-26 20:48:37"/>
    <x v="287"/>
    <x v="2029"/>
    <n v="65.416666666666671"/>
    <x v="0"/>
    <n v="0"/>
    <n v="1"/>
    <x v="85"/>
    <x v="32"/>
    <n v="0.19393939393939394"/>
    <n v="197"/>
    <n v="197"/>
    <n v="0"/>
    <x v="5"/>
  </r>
  <r>
    <s v="2021-01-26T19:52:45.354"/>
    <s v="2021-01-26"/>
    <s v="19:52:45.354"/>
    <x v="247"/>
    <n v="1"/>
    <s v="2021-01-26 19:52:45"/>
    <x v="2"/>
    <s v="Weekday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n v="4"/>
    <s v="2021-01-26T20:00:29.915"/>
    <s v="2021-01-26"/>
    <s v="20:00:29.915"/>
    <d v="1899-12-30T20:00:30"/>
    <s v="2021-01-26 20:00:30"/>
    <x v="713"/>
    <s v="2021-01-26T20:12:05.618"/>
    <s v="2021-01-26"/>
    <s v="20:12:05.618"/>
    <d v="1899-12-30T20:12:06"/>
    <s v="2021-01-26 20:12:06"/>
    <x v="1199"/>
    <s v="2021-01-26T20:22:35.529"/>
    <s v="20:22:35.529"/>
    <s v="2021-01-26"/>
    <d v="1899-12-30T20:22:36"/>
    <s v="2021-01-26 20:22:36"/>
    <x v="1098"/>
    <x v="2000"/>
    <n v="29.85"/>
    <x v="0"/>
    <n v="0"/>
    <n v="5"/>
    <x v="202"/>
    <x v="11"/>
    <n v="8.4745762711864403E-2"/>
    <n v="384"/>
    <n v="376"/>
    <n v="2.2598870056497175E-2"/>
    <x v="70"/>
  </r>
  <r>
    <s v="2021-02-03T22:43:08.971"/>
    <s v="2021-02-03"/>
    <s v="22:43:08.971"/>
    <x v="239"/>
    <n v="2"/>
    <s v="2021-02-03 22:43:09"/>
    <x v="1"/>
    <s v="Weekday"/>
    <d v="1899-12-30T22:43:09"/>
    <x v="1"/>
    <x v="3208"/>
    <x v="4"/>
    <s v="HSR Layout"/>
    <x v="3"/>
    <n v="183063"/>
    <s v="['Epigamia Artisanal Curd-400 Gms', 'Eggs-30 Pcs']"/>
    <n v="2"/>
    <s v="2021-02-03T22:43:47.728"/>
    <s v="2021-02-03"/>
    <s v="22:43:47.728"/>
    <d v="1899-12-30T22:43:48"/>
    <s v="2021-02-03 22:43:48"/>
    <x v="278"/>
    <s v="2021-02-03T22:45:15.537"/>
    <s v="2021-02-03"/>
    <s v="22:45:15.537"/>
    <d v="1899-12-30T22:45:16"/>
    <s v="2021-02-03 22:45:16"/>
    <x v="54"/>
    <s v="2021-02-03T22:59:23.954"/>
    <s v="22:59:23.954"/>
    <s v="2021-02-03"/>
    <d v="1899-12-30T22:59:24"/>
    <s v="2021-02-03 22:59:24"/>
    <x v="337"/>
    <x v="1732"/>
    <n v="16.25"/>
    <x v="0"/>
    <n v="0"/>
    <m/>
    <x v="267"/>
    <x v="11"/>
    <n v="0.11583011583011583"/>
    <n v="289"/>
    <n v="289"/>
    <n v="0"/>
    <x v="5"/>
  </r>
  <r>
    <s v="2021-05-02T20:10:36.128"/>
    <s v="2021-05-02"/>
    <s v="20:10:36.128"/>
    <x v="151"/>
    <n v="5"/>
    <s v="2021-05-02 20:10:36"/>
    <x v="4"/>
    <s v="Weekend"/>
    <d v="1899-12-30T20:10:36"/>
    <x v="1"/>
    <x v="3208"/>
    <x v="4"/>
    <s v="HSR Layout"/>
    <x v="3"/>
    <n v="239410"/>
    <s v="['Licious Tender Spring Chicken Curry Cut-800 Gms']"/>
    <n v="1"/>
    <s v="2021-05-02T20:20:33.928"/>
    <s v="2021-05-02"/>
    <s v="20:20:33.928"/>
    <d v="1899-12-30T20:20:34"/>
    <s v="2021-05-02 20:20:34"/>
    <x v="886"/>
    <s v="2021-05-02T20:22:05.411"/>
    <s v="2021-05-02"/>
    <s v="20:22:05.411"/>
    <d v="1899-12-30T20:22:05"/>
    <s v="2021-05-02 20:22:05"/>
    <x v="108"/>
    <s v="2021-05-02T20:35:39.439"/>
    <s v="20:35:39.439"/>
    <s v="2021-05-02"/>
    <d v="1899-12-30T20:35:39"/>
    <s v="2021-05-02 20:35:39"/>
    <x v="600"/>
    <x v="583"/>
    <n v="25.05"/>
    <x v="0"/>
    <n v="0"/>
    <n v="5"/>
    <x v="407"/>
    <x v="2"/>
    <n v="0.10460251046025104"/>
    <n v="264"/>
    <n v="264"/>
    <n v="0"/>
    <x v="5"/>
  </r>
  <r>
    <s v="2021-05-31T21:16:23.844"/>
    <s v="2021-05-31"/>
    <s v="21:16:23.844"/>
    <x v="122"/>
    <n v="5"/>
    <s v="2021-05-31 21:16:24"/>
    <x v="3"/>
    <s v="Weekday"/>
    <d v="1899-12-30T21:16:24"/>
    <x v="1"/>
    <x v="3208"/>
    <x v="4"/>
    <s v="HSR Layout"/>
    <x v="3"/>
    <n v="259924"/>
    <s v="['Premium Alphonso Mango - Box-1.5 Kgs', 'Suguna Healthy Eggs-6 Pcs', 'Colgate Kids 6+ Yrs Toothpaste - Motu Patlu 18 Gms-18 Gms']"/>
    <n v="3"/>
    <s v="2021-05-31T21:25:32.793"/>
    <s v="2021-05-31"/>
    <s v="21:25:32.793"/>
    <d v="1899-12-30T21:25:33"/>
    <s v="2021-05-31 21:25:33"/>
    <x v="494"/>
    <s v="2021-05-31T21:30:13.494"/>
    <s v="2021-05-31"/>
    <s v="21:30:13.494"/>
    <d v="1899-12-30T21:30:13"/>
    <s v="2021-05-31 21:30:13"/>
    <x v="711"/>
    <s v="2021-05-31T21:43:58.474"/>
    <s v="21:43:58.474"/>
    <s v="2021-05-31"/>
    <d v="1899-12-30T21:43:58"/>
    <s v="2021-05-31 21:43:58"/>
    <x v="353"/>
    <x v="1010"/>
    <n v="27.566666666666666"/>
    <x v="0"/>
    <n v="0"/>
    <n v="5"/>
    <x v="103"/>
    <x v="0"/>
    <n v="0"/>
    <n v="335"/>
    <n v="325"/>
    <n v="2.9850746268656716E-2"/>
    <x v="23"/>
  </r>
  <r>
    <s v="2021-01-26T18:21:54.914"/>
    <s v="2021-01-26"/>
    <s v="18:21:54.914"/>
    <x v="247"/>
    <n v="1"/>
    <s v="2021-01-26 18:21:55"/>
    <x v="2"/>
    <s v="Weekday"/>
    <d v="1899-12-30T18:21:55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n v="6"/>
    <s v="2021-01-26T18:23:03.845"/>
    <s v="2021-01-26"/>
    <s v="18:23:03.845"/>
    <d v="1899-12-30T18:23:04"/>
    <s v="2021-01-26 18:23:04"/>
    <x v="211"/>
    <s v="2021-01-26T18:34:19.342"/>
    <s v="2021-01-26"/>
    <s v="18:34:19.342"/>
    <d v="1899-12-30T18:34:19"/>
    <s v="2021-01-26 18:34:19"/>
    <x v="1366"/>
    <s v="2021-01-26T19:04:31.491"/>
    <s v="19:04:31.491"/>
    <s v="2021-01-26"/>
    <d v="1899-12-30T19:04:31"/>
    <s v="2021-01-26 19:04:31"/>
    <x v="818"/>
    <x v="3365"/>
    <n v="42.6"/>
    <x v="0"/>
    <n v="0"/>
    <m/>
    <x v="744"/>
    <x v="78"/>
    <n v="0.13475177304964539"/>
    <n v="800"/>
    <n v="763"/>
    <n v="5.2482269503546099E-2"/>
    <x v="3"/>
  </r>
  <r>
    <s v="2021-01-26T18:06:54.007"/>
    <s v="2021-01-26"/>
    <s v="18:06:54.007"/>
    <x v="247"/>
    <n v="1"/>
    <s v="2021-01-26 18:06:54"/>
    <x v="2"/>
    <s v="Weekday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n v="4"/>
    <s v="2021-01-26T18:12:32.653"/>
    <s v="2021-01-26"/>
    <s v="18:12:32.653"/>
    <d v="1899-12-30T18:12:33"/>
    <s v="2021-01-26 18:12:33"/>
    <x v="39"/>
    <s v="2021-01-26T18:21:37.877"/>
    <s v="2021-01-26"/>
    <s v="18:21:37.877"/>
    <d v="1899-12-30T18:21:38"/>
    <s v="2021-01-26 18:21:38"/>
    <x v="575"/>
    <s v="2021-01-26T18:48:51.906"/>
    <s v="18:48:51.906"/>
    <s v="2021-01-26"/>
    <d v="1899-12-30T18:48:52"/>
    <s v="2021-01-26 18:48:52"/>
    <x v="1632"/>
    <x v="1650"/>
    <n v="41.966666666666669"/>
    <x v="0"/>
    <n v="0"/>
    <m/>
    <x v="132"/>
    <x v="26"/>
    <n v="0.4098360655737705"/>
    <n v="172"/>
    <n v="164"/>
    <n v="6.5573770491803282E-2"/>
    <x v="70"/>
  </r>
  <r>
    <s v="2021-09-14T18:29:58.174"/>
    <s v="2021-09-14"/>
    <s v="18:29:58.174"/>
    <x v="16"/>
    <n v="9"/>
    <s v="2021-09-14 18:29:58"/>
    <x v="2"/>
    <s v="Weekday"/>
    <d v="1899-12-30T18:29:58"/>
    <x v="2"/>
    <x v="3210"/>
    <x v="5"/>
    <s v="HSR Layout"/>
    <x v="5"/>
    <n v="349617"/>
    <s v="['Raw Banana-500 Gms', 'Garnier Skin Naturals Hydra Bomb Green Tea Serum Sheet Mask 1 Pc-1 Pc']"/>
    <n v="2"/>
    <s v="2021-09-14T18:30:14.150"/>
    <s v="2021-09-14"/>
    <s v="18:30:14.150"/>
    <d v="1899-12-30T18:30:14"/>
    <s v="2021-09-14 18:30:14"/>
    <x v="238"/>
    <s v="2021-09-14T18:31:50.019"/>
    <s v="2021-09-14"/>
    <s v="18:31:50.019"/>
    <d v="1899-12-30T18:31:50"/>
    <s v="2021-09-14 18:31:50"/>
    <x v="267"/>
    <s v="2021-09-14T18:50:59.322"/>
    <s v="18:50:59.322"/>
    <s v="2021-09-14"/>
    <d v="1899-12-30T18:50:59"/>
    <s v="2021-09-14 18:50:59"/>
    <x v="786"/>
    <x v="12"/>
    <n v="21.016666666666666"/>
    <x v="0"/>
    <n v="0"/>
    <n v="5"/>
    <x v="108"/>
    <x v="2"/>
    <n v="0.24038461538461539"/>
    <n v="129"/>
    <n v="54"/>
    <n v="0.72115384615384615"/>
    <x v="69"/>
  </r>
  <r>
    <s v="2021-01-26T16:53:28.923"/>
    <s v="2021-01-26"/>
    <s v="16:53:28.923"/>
    <x v="247"/>
    <n v="1"/>
    <s v="2021-01-26 16:53:29"/>
    <x v="2"/>
    <s v="Weekday"/>
    <d v="1899-12-30T16:53:29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n v="5"/>
    <s v="2021-01-26T16:54:34.721"/>
    <s v="2021-01-26"/>
    <s v="16:54:34.721"/>
    <d v="1899-12-30T16:54:35"/>
    <s v="2021-01-26 16:54:35"/>
    <x v="11"/>
    <s v="2021-01-26T17:23:34.938"/>
    <s v="2021-01-26"/>
    <s v="17:23:34.938"/>
    <d v="1899-12-30T17:23:35"/>
    <s v="2021-01-26 17:23:35"/>
    <x v="1371"/>
    <s v="2021-01-26T17:30:58.074"/>
    <s v="17:30:58.074"/>
    <s v="2021-01-26"/>
    <d v="1899-12-30T17:30:58"/>
    <s v="2021-01-26 17:30:58"/>
    <x v="314"/>
    <x v="1965"/>
    <n v="37.483333333333334"/>
    <x v="0"/>
    <n v="0"/>
    <m/>
    <x v="318"/>
    <x v="11"/>
    <n v="9.5846645367412137E-2"/>
    <n v="343"/>
    <n v="335"/>
    <n v="2.5559105431309903E-2"/>
    <x v="70"/>
  </r>
  <r>
    <s v="2021-01-26T15:51:38.852"/>
    <s v="2021-01-26"/>
    <s v="15:51:38.852"/>
    <x v="247"/>
    <n v="1"/>
    <s v="2021-01-26 15:51:39"/>
    <x v="2"/>
    <s v="Weekday"/>
    <d v="1899-12-30T15:51:39"/>
    <x v="3"/>
    <x v="3212"/>
    <x v="0"/>
    <s v="HSR Layout"/>
    <x v="2"/>
    <n v="178893"/>
    <s v="['Maggi Masala Noodles-35 Gms', 'Maggi Cheesy Tomato Twist Pasta-64 Gms', 'Thums Up Pet Bottle-250 Ml']"/>
    <n v="3"/>
    <s v="2021-01-26T15:57:01.230"/>
    <s v="2021-01-26"/>
    <s v="15:57:01.230"/>
    <d v="1899-12-30T15:57:01"/>
    <s v="2021-01-26 15:57:01"/>
    <x v="455"/>
    <s v="2021-01-26T16:07:46.134"/>
    <s v="2021-01-26"/>
    <s v="16:07:46.134"/>
    <d v="1899-12-30T16:07:46"/>
    <s v="2021-01-26 16:07:46"/>
    <x v="911"/>
    <s v="2021-01-26T16:20:15.168"/>
    <s v="16:20:15.168"/>
    <s v="2021-01-26"/>
    <d v="1899-12-30T16:20:15"/>
    <s v="2021-01-26 16:20:15"/>
    <x v="271"/>
    <x v="1240"/>
    <n v="28.6"/>
    <x v="0"/>
    <n v="0"/>
    <m/>
    <x v="27"/>
    <x v="0"/>
    <n v="0"/>
    <n v="60"/>
    <n v="60"/>
    <n v="0"/>
    <x v="5"/>
  </r>
  <r>
    <s v="2021-03-05T16:37:31.145"/>
    <s v="2021-03-05"/>
    <s v="16:37:31.145"/>
    <x v="209"/>
    <n v="3"/>
    <s v="2021-03-05 16:37:31"/>
    <x v="6"/>
    <s v="Weekday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n v="4"/>
    <s v="2021-03-05T16:41:15.595"/>
    <s v="2021-03-05"/>
    <s v="16:41:15.595"/>
    <d v="1899-12-30T16:41:16"/>
    <s v="2021-03-05 16:41:16"/>
    <x v="364"/>
    <s v="2021-03-05T16:44:50.857"/>
    <s v="2021-03-05"/>
    <s v="16:44:50.857"/>
    <d v="1899-12-30T16:44:51"/>
    <s v="2021-03-05 16:44:51"/>
    <x v="328"/>
    <s v="2021-03-05T16:57:47.430"/>
    <s v="16:57:47.430"/>
    <s v="2021-03-05"/>
    <d v="1899-12-30T16:57:47"/>
    <s v="2021-03-05 16:57:47"/>
    <x v="607"/>
    <x v="477"/>
    <n v="20.266666666666666"/>
    <x v="0"/>
    <n v="0"/>
    <m/>
    <x v="41"/>
    <x v="0"/>
    <n v="0"/>
    <n v="50"/>
    <n v="50"/>
    <n v="0"/>
    <x v="5"/>
  </r>
  <r>
    <s v="2021-01-26T15:22:17.417"/>
    <s v="2021-01-26"/>
    <s v="15:22:17.417"/>
    <x v="247"/>
    <n v="1"/>
    <s v="2021-01-26 15:22:17"/>
    <x v="2"/>
    <s v="Weekday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n v="2"/>
    <s v="2021-01-26T15:23:48.899"/>
    <s v="2021-01-26"/>
    <s v="15:23:48.899"/>
    <d v="1899-12-30T15:23:49"/>
    <s v="2021-01-26 15:23:49"/>
    <x v="534"/>
    <s v="2021-01-26T15:36:52.830"/>
    <s v="2021-01-26"/>
    <s v="15:36:52.830"/>
    <d v="1899-12-30T15:36:53"/>
    <s v="2021-01-26 15:36:53"/>
    <x v="1287"/>
    <s v="2021-01-26T15:40:57.394"/>
    <s v="15:40:57.394"/>
    <s v="2021-01-26"/>
    <d v="1899-12-30T15:40:57"/>
    <s v="2021-01-26 15:40:57"/>
    <x v="1083"/>
    <x v="397"/>
    <n v="18.666666666666668"/>
    <x v="0"/>
    <n v="0"/>
    <n v="5"/>
    <x v="560"/>
    <x v="11"/>
    <n v="0.28037383177570091"/>
    <n v="137"/>
    <n v="129"/>
    <n v="7.476635514018691E-2"/>
    <x v="70"/>
  </r>
  <r>
    <s v="2021-02-09T23:07:11.345"/>
    <s v="2021-02-09"/>
    <s v="23:07:11.345"/>
    <x v="233"/>
    <n v="2"/>
    <s v="2021-02-09 23:07:11"/>
    <x v="2"/>
    <s v="Weekday"/>
    <d v="1899-12-30T23:07:11"/>
    <x v="0"/>
    <x v="3213"/>
    <x v="0"/>
    <s v="HSR Layout"/>
    <x v="3"/>
    <n v="186254"/>
    <s v="['Amul Fruit N Nut Chocolate-150 Gms']"/>
    <n v="1"/>
    <s v="2021-02-09T23:07:42.453"/>
    <s v="2021-02-09"/>
    <s v="23:07:42.453"/>
    <d v="1899-12-30T23:07:42"/>
    <s v="2021-02-09 23:07:42"/>
    <x v="125"/>
    <s v="2021-02-09T23:34:07.400"/>
    <s v="2021-02-09"/>
    <s v="23:34:07.400"/>
    <d v="1899-12-30T23:34:07"/>
    <s v="2021-02-09 23:34:07"/>
    <x v="1508"/>
    <s v="2021-02-09T23:39:29.931"/>
    <s v="23:39:29.931"/>
    <s v="2021-02-09"/>
    <d v="1899-12-30T23:39:30"/>
    <s v="2021-02-09 23:39:30"/>
    <x v="198"/>
    <x v="3366"/>
    <n v="32.31666666666667"/>
    <x v="0"/>
    <n v="0"/>
    <n v="5"/>
    <x v="39"/>
    <x v="21"/>
    <n v="0.39"/>
    <n v="139"/>
    <n v="139"/>
    <n v="0"/>
    <x v="5"/>
  </r>
  <r>
    <s v="2021-02-10T22:09:42.928"/>
    <s v="2021-02-10"/>
    <s v="22:09:42.928"/>
    <x v="232"/>
    <n v="2"/>
    <s v="2021-02-10 22:09:43"/>
    <x v="1"/>
    <s v="Weekday"/>
    <d v="1899-12-30T22:09:43"/>
    <x v="1"/>
    <x v="3213"/>
    <x v="0"/>
    <s v="HSR Layout"/>
    <x v="3"/>
    <n v="186719"/>
    <s v="['Marlboro Advance (Gold Advance)-Pack of 10']"/>
    <n v="1"/>
    <s v="2021-02-10T22:10:11.895"/>
    <s v="2021-02-10"/>
    <s v="22:10:11.895"/>
    <d v="1899-12-30T22:10:12"/>
    <s v="2021-02-10 22:10:12"/>
    <x v="70"/>
    <s v="2021-02-10T22:19:02.419"/>
    <s v="2021-02-10"/>
    <s v="22:19:02.419"/>
    <d v="1899-12-30T22:19:02"/>
    <s v="2021-02-10 22:19:02"/>
    <x v="504"/>
    <s v="2021-02-10T22:24:40.181"/>
    <s v="22:24:40.181"/>
    <s v="2021-02-10"/>
    <d v="1899-12-30T22:24:40"/>
    <s v="2021-02-10 22:24:40"/>
    <x v="474"/>
    <x v="45"/>
    <n v="14.95"/>
    <x v="0"/>
    <n v="0"/>
    <n v="5"/>
    <x v="85"/>
    <x v="11"/>
    <n v="0.18181818181818182"/>
    <n v="195"/>
    <n v="195"/>
    <n v="0"/>
    <x v="5"/>
  </r>
  <r>
    <s v="2021-02-17T00:21:11.054"/>
    <s v="2021-02-17"/>
    <s v="00:21:11.054"/>
    <x v="225"/>
    <n v="2"/>
    <s v="2021-02-17 00:21:11"/>
    <x v="1"/>
    <s v="Weekday"/>
    <d v="1899-12-30T00:21:11"/>
    <x v="0"/>
    <x v="3213"/>
    <x v="0"/>
    <s v="HSR Layout"/>
    <x v="3"/>
    <n v="189836"/>
    <s v="['Marlboro Advance (Gold Advance)-Pack of 10']"/>
    <n v="1"/>
    <s v="2021-02-17T00:21:40.598"/>
    <s v="2021-02-17"/>
    <s v="00:21:40.598"/>
    <d v="1899-12-30T00:21:41"/>
    <s v="2021-02-17 00:21:41"/>
    <x v="54"/>
    <s v="2021-02-17T00:23:03.373"/>
    <s v="2021-02-17"/>
    <s v="00:23:03.373"/>
    <d v="1899-12-30T00:23:03"/>
    <s v="2021-02-17 00:23:03"/>
    <x v="702"/>
    <s v="2021-02-17T00:28:17.404"/>
    <s v="00:28:17.404"/>
    <s v="2021-02-17"/>
    <d v="1899-12-30T00:28:17"/>
    <s v="2021-02-17 00:28:17"/>
    <x v="484"/>
    <x v="2296"/>
    <n v="7.1"/>
    <x v="0"/>
    <n v="0"/>
    <n v="5"/>
    <x v="85"/>
    <x v="13"/>
    <n v="0.2"/>
    <n v="198"/>
    <n v="198"/>
    <n v="0"/>
    <x v="5"/>
  </r>
  <r>
    <s v="2021-06-17T12:14:46.597"/>
    <s v="2021-06-17"/>
    <s v="12:14:46.597"/>
    <x v="105"/>
    <n v="6"/>
    <s v="2021-06-17 12:14:47"/>
    <x v="0"/>
    <s v="Weekday"/>
    <d v="1899-12-30T12:14:47"/>
    <x v="3"/>
    <x v="3213"/>
    <x v="0"/>
    <s v="HSR Layout"/>
    <x v="3"/>
    <n v="272462"/>
    <s v="['Madhur Pure And Hygienic Sugar-1 Kg', 'Nestle Kitkat Chocolate - Dessert Delight Truffle-50 Gms', 'Bingo Mad Angles Cheese Nachos 15 Gms-15 Gms']"/>
    <n v="3"/>
    <s v="2021-06-17T12:28:06.962"/>
    <s v="2021-06-17"/>
    <s v="12:28:06.962"/>
    <d v="1899-12-30T12:28:07"/>
    <s v="2021-06-17 12:28:07"/>
    <x v="1616"/>
    <s v="2021-06-17T12:29:47.245"/>
    <s v="2021-06-17"/>
    <s v="12:29:47.245"/>
    <d v="1899-12-30T12:29:47"/>
    <s v="2021-06-17 12:29:47"/>
    <x v="66"/>
    <s v="2021-06-17T12:37:56.175"/>
    <s v="12:37:56.175"/>
    <s v="2021-06-17"/>
    <d v="1899-12-30T12:37:56"/>
    <s v="2021-06-17 12:37:56"/>
    <x v="835"/>
    <x v="1042"/>
    <n v="23.15"/>
    <x v="0"/>
    <n v="0"/>
    <m/>
    <x v="165"/>
    <x v="2"/>
    <n v="0.14285714285714285"/>
    <n v="200"/>
    <n v="195"/>
    <n v="2.8571428571428571E-2"/>
    <x v="17"/>
  </r>
  <r>
    <s v="2021-08-06T12:54:42.339"/>
    <s v="2021-08-06"/>
    <s v="12:54:42.339"/>
    <x v="55"/>
    <n v="8"/>
    <s v="2021-08-06 12:54:42"/>
    <x v="6"/>
    <s v="Weekday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n v="4"/>
    <s v="2021-08-06T12:56:41.316"/>
    <s v="2021-08-06"/>
    <s v="12:56:41.316"/>
    <d v="1899-12-30T12:56:41"/>
    <s v="2021-08-06 12:56:41"/>
    <x v="553"/>
    <s v="2021-08-06T13:01:25.379"/>
    <s v="2021-08-06"/>
    <s v="13:01:25.379"/>
    <d v="1899-12-30T13:01:25"/>
    <s v="2021-08-06 13:01:25"/>
    <x v="151"/>
    <s v="2021-08-06T13:08:25.417"/>
    <s v="13:08:25.417"/>
    <s v="2021-08-06"/>
    <d v="1899-12-30T13:08:25"/>
    <s v="2021-08-06 13:08:25"/>
    <x v="408"/>
    <x v="509"/>
    <n v="13.716666666666667"/>
    <x v="0"/>
    <n v="0"/>
    <m/>
    <x v="124"/>
    <x v="2"/>
    <n v="0.10869565217391304"/>
    <n v="255"/>
    <n v="230"/>
    <n v="0.10869565217391304"/>
    <x v="22"/>
  </r>
  <r>
    <s v="2021-01-26T15:05:07.187"/>
    <s v="2021-01-26"/>
    <s v="15:05:07.187"/>
    <x v="247"/>
    <n v="1"/>
    <s v="2021-01-26 15:05:07"/>
    <x v="2"/>
    <s v="Weekday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n v="4"/>
    <s v="2021-01-26T15:12:17.382"/>
    <s v="2021-01-26"/>
    <s v="15:12:17.382"/>
    <d v="1899-12-30T15:12:17"/>
    <s v="2021-01-26 15:12:17"/>
    <x v="436"/>
    <s v="2021-01-26T15:34:23.028"/>
    <s v="2021-01-26"/>
    <s v="15:34:23.028"/>
    <d v="1899-12-30T15:34:23"/>
    <s v="2021-01-26 15:34:23"/>
    <x v="1562"/>
    <s v="2021-01-26T15:52:05.424"/>
    <s v="15:52:05.424"/>
    <s v="2021-01-26"/>
    <d v="1899-12-30T15:52:05"/>
    <s v="2021-01-26 15:52:05"/>
    <x v="1045"/>
    <x v="3367"/>
    <n v="46.966666666666669"/>
    <x v="0"/>
    <n v="0"/>
    <n v="5"/>
    <x v="253"/>
    <x v="11"/>
    <n v="0.10909090909090909"/>
    <n v="305"/>
    <n v="298"/>
    <n v="2.5454545454545455E-2"/>
    <x v="7"/>
  </r>
  <r>
    <s v="2021-01-29T13:35:10.300"/>
    <s v="2021-01-29"/>
    <s v="13:35:10.300"/>
    <x v="244"/>
    <n v="1"/>
    <s v="2021-01-29 13:35:10"/>
    <x v="6"/>
    <s v="Weekday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n v="10"/>
    <s v="2021-01-29T13:36:56.723"/>
    <s v="2021-01-29"/>
    <s v="13:36:56.723"/>
    <d v="1899-12-30T13:36:57"/>
    <s v="2021-01-29 13:36:57"/>
    <x v="60"/>
    <s v="2021-01-29T13:52:30.233"/>
    <s v="2021-01-29"/>
    <s v="13:52:30.233"/>
    <d v="1899-12-30T13:52:30"/>
    <s v="2021-01-29 13:52:30"/>
    <x v="195"/>
    <s v="2021-01-29T14:15:21.513"/>
    <s v="14:15:21.513"/>
    <s v="2021-01-29"/>
    <d v="1899-12-30T14:15:22"/>
    <s v="2021-01-29 14:15:22"/>
    <x v="1377"/>
    <x v="1763"/>
    <n v="40.200000000000003"/>
    <x v="0"/>
    <n v="0"/>
    <n v="5"/>
    <x v="764"/>
    <x v="11"/>
    <n v="3.6809815950920248E-2"/>
    <n v="845"/>
    <n v="828"/>
    <n v="2.0858895705521473E-2"/>
    <x v="42"/>
  </r>
  <r>
    <s v="2021-04-15T13:09:08.078"/>
    <s v="2021-04-15"/>
    <s v="13:09:08.078"/>
    <x v="168"/>
    <n v="4"/>
    <s v="2021-04-15 13:09:08"/>
    <x v="0"/>
    <s v="Weekday"/>
    <d v="1899-12-30T13:09:08"/>
    <x v="3"/>
    <x v="3214"/>
    <x v="2"/>
    <s v="HSR Layout"/>
    <x v="3"/>
    <n v="226827"/>
    <s v="['Classic Verve-Pack of 16', 'Lighter - Multicolor-1 Pc', 'Eco Valley Organic Green Tea 8.5 Gms-8.5 Gms']"/>
    <n v="3"/>
    <s v="2021-04-15T13:24:07.362"/>
    <s v="2021-04-15"/>
    <s v="13:24:07.362"/>
    <d v="1899-12-30T13:24:07"/>
    <s v="2021-04-15 13:24:07"/>
    <x v="296"/>
    <s v="2021-04-15T13:28:44.227"/>
    <s v="2021-04-15"/>
    <s v="13:28:44.227"/>
    <d v="1899-12-30T13:28:44"/>
    <s v="2021-04-15 13:28:44"/>
    <x v="286"/>
    <s v="2021-04-15T13:40:21.130"/>
    <s v="13:40:21.130"/>
    <s v="2021-04-15"/>
    <d v="1899-12-30T13:40:21"/>
    <s v="2021-04-15 13:40:21"/>
    <x v="312"/>
    <x v="2611"/>
    <n v="31.216666666666665"/>
    <x v="0"/>
    <n v="0"/>
    <n v="5"/>
    <x v="372"/>
    <x v="2"/>
    <n v="3.1645569620253167E-2"/>
    <n v="815"/>
    <n v="815"/>
    <n v="0"/>
    <x v="5"/>
  </r>
  <r>
    <s v="2021-05-31T13:05:56.752"/>
    <s v="2021-05-31"/>
    <s v="13:05:56.752"/>
    <x v="122"/>
    <n v="5"/>
    <s v="2021-05-31 13:05:57"/>
    <x v="3"/>
    <s v="Weekday"/>
    <d v="1899-12-30T13:05:57"/>
    <x v="3"/>
    <x v="3214"/>
    <x v="2"/>
    <s v="HSR Layout"/>
    <x v="3"/>
    <n v="259481"/>
    <s v="['Milky Mist Curd - Cup-400 Gms', 'Colgate Kids 6+ Yrs Toothpaste - Motu Patlu 18 Gms-18 Gms']"/>
    <n v="2"/>
    <s v="2021-05-31T13:20:05.591"/>
    <s v="2021-05-31"/>
    <s v="13:20:05.591"/>
    <d v="1899-12-30T13:20:06"/>
    <s v="2021-05-31 13:20:06"/>
    <x v="964"/>
    <s v="2021-05-31T13:21:40.806"/>
    <s v="2021-05-31"/>
    <s v="13:21:40.806"/>
    <d v="1899-12-30T13:21:41"/>
    <s v="2021-05-31 13:21:41"/>
    <x v="304"/>
    <s v="2021-05-31T13:40:10.754"/>
    <s v="13:40:10.754"/>
    <s v="2021-05-31"/>
    <d v="1899-12-30T13:40:11"/>
    <s v="2021-05-31 13:40:11"/>
    <x v="1480"/>
    <x v="2152"/>
    <n v="34.233333333333334"/>
    <x v="0"/>
    <n v="0"/>
    <m/>
    <x v="9"/>
    <x v="2"/>
    <n v="0.35714285714285715"/>
    <n v="95"/>
    <n v="85"/>
    <n v="0.14285714285714285"/>
    <x v="23"/>
  </r>
  <r>
    <s v="2021-06-11T17:57:48.627"/>
    <s v="2021-06-11"/>
    <s v="17:57:48.627"/>
    <x v="111"/>
    <n v="6"/>
    <s v="2021-06-11 17:57:49"/>
    <x v="6"/>
    <s v="Weekday"/>
    <d v="1899-12-30T17:57:49"/>
    <x v="2"/>
    <x v="3214"/>
    <x v="2"/>
    <s v="HSR Layout"/>
    <x v="3"/>
    <n v="268189"/>
    <s v="['Green Lettuce-1 Pc', 'Parsley-Whole Bunch', 'Bingo Mad Angles Cheese Nachos 15 Gms-15 Gms']"/>
    <n v="3"/>
    <s v="2021-06-11T18:00:31.758"/>
    <s v="2021-06-11"/>
    <s v="18:00:31.758"/>
    <d v="1899-12-30T18:00:32"/>
    <s v="2021-06-11 18:00:32"/>
    <x v="173"/>
    <s v="2021-06-11T18:04:29.620"/>
    <s v="2021-06-11"/>
    <s v="18:04:29.620"/>
    <d v="1899-12-30T18:04:30"/>
    <s v="2021-06-11 18:04:30"/>
    <x v="193"/>
    <s v="2021-06-11T18:19:34.255"/>
    <s v="18:19:34.255"/>
    <s v="2021-06-11"/>
    <d v="1899-12-30T18:19:34"/>
    <s v="2021-06-11 18:19:34"/>
    <x v="467"/>
    <x v="969"/>
    <n v="21.75"/>
    <x v="0"/>
    <n v="0"/>
    <m/>
    <x v="369"/>
    <x v="2"/>
    <n v="0.32467532467532467"/>
    <n v="102"/>
    <n v="97"/>
    <n v="6.4935064935064929E-2"/>
    <x v="17"/>
  </r>
  <r>
    <s v="2021-06-26T10:12:19.687"/>
    <s v="2021-06-26"/>
    <s v="10:12:19.687"/>
    <x v="96"/>
    <n v="6"/>
    <s v="2021-06-26 10:12:20"/>
    <x v="5"/>
    <s v="Weekend"/>
    <d v="1899-12-30T10:12:20"/>
    <x v="4"/>
    <x v="3214"/>
    <x v="2"/>
    <s v="HSR Layout"/>
    <x v="3"/>
    <n v="279256"/>
    <s v="['Desi Tomato-500 Gms', 'Classic Verve-Pack of 16', 'TATA Tea Tulsi Green 1 Pc-1 Pc']"/>
    <n v="3"/>
    <s v="2021-06-26T10:17:50.468"/>
    <s v="2021-06-26"/>
    <s v="10:17:50.468"/>
    <d v="1899-12-30T10:17:50"/>
    <s v="2021-06-26 10:17:50"/>
    <x v="1"/>
    <s v="2021-06-26T10:29:11.034"/>
    <s v="2021-06-26"/>
    <s v="10:29:11.034"/>
    <d v="1899-12-30T10:29:11"/>
    <s v="2021-06-26 10:29:11"/>
    <x v="1119"/>
    <s v="2021-06-26T10:38:31.020"/>
    <s v="10:38:31.020"/>
    <s v="2021-06-26"/>
    <d v="1899-12-30T10:38:31"/>
    <s v="2021-06-26 10:38:31"/>
    <x v="707"/>
    <x v="941"/>
    <n v="26.183333333333334"/>
    <x v="0"/>
    <n v="0"/>
    <n v="5"/>
    <x v="1267"/>
    <x v="2"/>
    <n v="3.1685678073510776E-2"/>
    <n v="814"/>
    <n v="807"/>
    <n v="8.8719898605830166E-3"/>
    <x v="7"/>
  </r>
  <r>
    <s v="2021-06-26T10:47:10.172"/>
    <s v="2021-06-26"/>
    <s v="10:47:10.172"/>
    <x v="96"/>
    <n v="6"/>
    <s v="2021-06-26 10:47:10"/>
    <x v="5"/>
    <s v="Weekend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n v="4"/>
    <s v="2021-06-26T10:51:08.190"/>
    <s v="2021-06-26"/>
    <s v="10:51:08.190"/>
    <d v="1899-12-30T10:51:08"/>
    <s v="2021-06-26 10:51:08"/>
    <x v="185"/>
    <s v="2021-06-26T11:00:26.206"/>
    <s v="2021-06-26"/>
    <s v="11:00:26.206"/>
    <d v="1899-12-30T11:00:26"/>
    <s v="2021-06-26 11:00:26"/>
    <x v="1090"/>
    <s v="2021-06-26T11:22:41.284"/>
    <s v="11:22:41.284"/>
    <s v="2021-06-26"/>
    <d v="1899-12-30T11:22:41"/>
    <s v="2021-06-26 11:22:41"/>
    <x v="1609"/>
    <x v="1050"/>
    <n v="35.516666666666666"/>
    <x v="0"/>
    <n v="0"/>
    <m/>
    <x v="279"/>
    <x v="2"/>
    <n v="8.3333333333333329E-2"/>
    <n v="325"/>
    <n v="325"/>
    <n v="0"/>
    <x v="5"/>
  </r>
  <r>
    <s v="2021-07-04T13:59:23.747"/>
    <s v="2021-07-04"/>
    <s v="13:59:23.747"/>
    <x v="88"/>
    <n v="7"/>
    <s v="2021-07-04 13:59:24"/>
    <x v="4"/>
    <s v="Weekend"/>
    <d v="1899-12-30T13:59:24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n v="4"/>
    <s v="2021-07-04T14:02:56.077"/>
    <s v="2021-07-04"/>
    <s v="14:02:56.077"/>
    <d v="1899-12-30T14:02:56"/>
    <s v="2021-07-04 14:02:56"/>
    <x v="419"/>
    <s v="2021-07-04T14:06:19.833"/>
    <s v="2021-07-04"/>
    <s v="14:06:19.833"/>
    <d v="1899-12-30T14:06:20"/>
    <s v="2021-07-04 14:06:20"/>
    <x v="55"/>
    <s v="2021-07-04T14:24:41.516"/>
    <s v="14:24:41.516"/>
    <s v="2021-07-04"/>
    <d v="1899-12-30T14:24:42"/>
    <s v="2021-07-04 14:24:42"/>
    <x v="1723"/>
    <x v="458"/>
    <n v="25.3"/>
    <x v="0"/>
    <n v="0"/>
    <m/>
    <x v="872"/>
    <x v="2"/>
    <n v="2.7932960893854747E-2"/>
    <n v="920"/>
    <n v="861"/>
    <n v="6.5921787709497207E-2"/>
    <x v="87"/>
  </r>
  <r>
    <s v="2021-07-18T13:15:48.044"/>
    <s v="2021-07-18"/>
    <s v="13:15:48.044"/>
    <x v="74"/>
    <n v="7"/>
    <s v="2021-07-18 13:15:48"/>
    <x v="4"/>
    <s v="Weekend"/>
    <d v="1899-12-30T13:15:48"/>
    <x v="3"/>
    <x v="3214"/>
    <x v="2"/>
    <s v="HSR Layout"/>
    <x v="3"/>
    <n v="297415"/>
    <s v="['Classic Verve-Pack of 16']"/>
    <n v="1"/>
    <s v="2021-07-18T13:21:38.248"/>
    <s v="2021-07-18"/>
    <s v="13:21:38.248"/>
    <d v="1899-12-30T13:21:38"/>
    <s v="2021-07-18 13:21:38"/>
    <x v="641"/>
    <s v="2021-07-18T13:33:23.980"/>
    <s v="2021-07-18"/>
    <s v="13:33:23.980"/>
    <d v="1899-12-30T13:33:24"/>
    <s v="2021-07-18 13:33:24"/>
    <x v="870"/>
    <s v="2021-07-18T13:43:05.566"/>
    <s v="13:43:05.566"/>
    <s v="2021-07-18"/>
    <d v="1899-12-30T13:43:06"/>
    <s v="2021-07-18 13:43:06"/>
    <x v="1034"/>
    <x v="392"/>
    <n v="27.3"/>
    <x v="0"/>
    <n v="0"/>
    <m/>
    <x v="282"/>
    <x v="2"/>
    <n v="2.6315789473684209E-2"/>
    <n v="975"/>
    <n v="975"/>
    <n v="0"/>
    <x v="5"/>
  </r>
  <r>
    <s v="2021-07-25T12:58:45.391"/>
    <s v="2021-07-25"/>
    <s v="12:58:45.391"/>
    <x v="67"/>
    <n v="7"/>
    <s v="2021-07-25 12:58:45"/>
    <x v="4"/>
    <s v="Weekend"/>
    <d v="1899-12-30T12:58:45"/>
    <x v="3"/>
    <x v="3214"/>
    <x v="2"/>
    <s v="HSR Layout"/>
    <x v="3"/>
    <n v="302745"/>
    <s v="['Eveready 9W LED Bulb-1 Pc']"/>
    <n v="1"/>
    <s v="2021-07-25T12:59:47.637"/>
    <s v="2021-07-25"/>
    <s v="12:59:47.637"/>
    <d v="1899-12-30T12:59:48"/>
    <s v="2021-07-25 12:59:48"/>
    <x v="100"/>
    <s v="2021-07-25T13:01:58.377"/>
    <s v="2021-07-25"/>
    <s v="13:01:58.377"/>
    <d v="1899-12-30T13:01:58"/>
    <s v="2021-07-25 13:01:58"/>
    <x v="311"/>
    <s v="2021-07-25T13:11:42.969"/>
    <s v="13:11:42.969"/>
    <s v="2021-07-25"/>
    <d v="1899-12-30T13:11:43"/>
    <s v="2021-07-25 13:11:43"/>
    <x v="100"/>
    <x v="1765"/>
    <n v="12.966666666666667"/>
    <x v="0"/>
    <n v="0"/>
    <n v="5"/>
    <x v="279"/>
    <x v="2"/>
    <n v="8.3333333333333329E-2"/>
    <n v="325"/>
    <n v="325"/>
    <n v="0"/>
    <x v="5"/>
  </r>
  <r>
    <s v="2021-08-19T12:35:03.122"/>
    <s v="2021-08-19"/>
    <s v="12:35:03.122"/>
    <x v="42"/>
    <n v="8"/>
    <s v="2021-08-19 12:35:03"/>
    <x v="0"/>
    <s v="Weekday"/>
    <d v="1899-12-30T12:35:03"/>
    <x v="3"/>
    <x v="3214"/>
    <x v="2"/>
    <s v="HSR Layout"/>
    <x v="3"/>
    <n v="321611"/>
    <s v="['Jeera Samba Rice-1 Kg', 'Surprise WOW Skincare Product 1 Pc-1 Pc', 'Paper Boat Coconut Water-200 Ml']"/>
    <n v="3"/>
    <s v="2021-08-19T12:40:16.239"/>
    <s v="2021-08-19"/>
    <s v="12:40:16.239"/>
    <d v="1899-12-30T12:40:16"/>
    <s v="2021-08-19 12:40:16"/>
    <x v="370"/>
    <s v="2021-08-19T12:41:37.283"/>
    <s v="2021-08-19"/>
    <s v="12:41:37.283"/>
    <d v="1899-12-30T12:41:37"/>
    <s v="2021-08-19 12:41:37"/>
    <x v="387"/>
    <s v="2021-08-19T12:58:49.461"/>
    <s v="12:58:49.461"/>
    <s v="2021-08-19"/>
    <d v="1899-12-30T12:58:49"/>
    <s v="2021-08-19 12:58:49"/>
    <x v="712"/>
    <x v="70"/>
    <n v="23.766666666666666"/>
    <x v="0"/>
    <n v="0"/>
    <m/>
    <x v="289"/>
    <x v="2"/>
    <n v="5.8275058275058272E-2"/>
    <n v="454"/>
    <n v="355"/>
    <n v="0.23076923076923078"/>
    <x v="167"/>
  </r>
  <r>
    <s v="2021-01-26T14:21:46.353"/>
    <s v="2021-01-26"/>
    <s v="14:21:46.353"/>
    <x v="247"/>
    <n v="1"/>
    <s v="2021-01-26 14:21:46"/>
    <x v="2"/>
    <s v="Weekday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n v="4"/>
    <s v="2021-01-26T14:38:38.099"/>
    <s v="2021-01-26"/>
    <s v="14:38:38.099"/>
    <d v="1899-12-30T14:38:38"/>
    <s v="2021-01-26 14:38:38"/>
    <x v="1355"/>
    <s v="2021-01-26T14:39:49.604"/>
    <s v="2021-01-26"/>
    <s v="14:39:49.604"/>
    <d v="1899-12-30T14:39:50"/>
    <s v="2021-01-26 14:39:50"/>
    <x v="490"/>
    <s v="2021-01-26T14:46:27.014"/>
    <s v="14:46:27.014"/>
    <s v="2021-01-26"/>
    <d v="1899-12-30T14:46:27"/>
    <s v="2021-01-26 14:46:27"/>
    <x v="347"/>
    <x v="681"/>
    <n v="24.683333333333334"/>
    <x v="0"/>
    <n v="0"/>
    <n v="5"/>
    <x v="504"/>
    <x v="11"/>
    <n v="8.645533141210375E-2"/>
    <n v="377"/>
    <n v="362"/>
    <n v="4.3227665706051875E-2"/>
    <x v="15"/>
  </r>
  <r>
    <s v="2021-03-11T11:51:11.106"/>
    <s v="2021-03-11"/>
    <s v="11:51:11.106"/>
    <x v="203"/>
    <n v="3"/>
    <s v="2021-03-11 11:51:11"/>
    <x v="0"/>
    <s v="Weekday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n v="8"/>
    <s v="2021-03-11T11:55:14.718"/>
    <s v="2021-03-11"/>
    <s v="11:55:14.718"/>
    <d v="1899-12-30T11:55:15"/>
    <s v="2021-03-11 11:55:15"/>
    <x v="256"/>
    <s v="2021-03-11T12:01:23.259"/>
    <s v="2021-03-11"/>
    <s v="12:01:23.259"/>
    <d v="1899-12-30T12:01:23"/>
    <s v="2021-03-11 12:01:23"/>
    <x v="478"/>
    <s v="2021-03-11T12:08:56.613"/>
    <s v="12:08:56.613"/>
    <s v="2021-03-11"/>
    <d v="1899-12-30T12:08:57"/>
    <s v="2021-03-11 12:08:57"/>
    <x v="486"/>
    <x v="1813"/>
    <n v="17.766666666666666"/>
    <x v="0"/>
    <n v="0"/>
    <n v="5"/>
    <x v="156"/>
    <x v="2"/>
    <n v="8.3056478405315617E-2"/>
    <n v="326"/>
    <n v="326"/>
    <n v="0"/>
    <x v="5"/>
  </r>
  <r>
    <s v="2021-04-16T07:41:41.698"/>
    <s v="2021-04-16"/>
    <s v="07:41:41.698"/>
    <x v="167"/>
    <n v="4"/>
    <s v="2021-04-16 07:41:42"/>
    <x v="6"/>
    <s v="Weekday"/>
    <d v="1899-12-30T07:41:42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n v="12"/>
    <s v="2021-04-16T07:56:05.613"/>
    <s v="2021-04-16"/>
    <s v="07:56:05.613"/>
    <d v="1899-12-30T07:56:06"/>
    <s v="2021-04-16 07:56:06"/>
    <x v="1570"/>
    <s v="2021-04-16T08:00:02.713"/>
    <s v="2021-04-16"/>
    <s v="08:00:02.713"/>
    <d v="1899-12-30T08:00:03"/>
    <s v="2021-04-16 08:00:03"/>
    <x v="571"/>
    <s v="2021-04-16T08:07:18.081"/>
    <s v="08:07:18.081"/>
    <s v="2021-04-16"/>
    <d v="1899-12-30T08:07:18"/>
    <s v="2021-04-16 08:07:18"/>
    <x v="527"/>
    <x v="1770"/>
    <n v="25.6"/>
    <x v="0"/>
    <n v="0"/>
    <m/>
    <x v="591"/>
    <x v="2"/>
    <n v="8.4175084175084181E-2"/>
    <n v="322"/>
    <n v="322"/>
    <n v="0"/>
    <x v="5"/>
  </r>
  <r>
    <s v="2021-05-10T11:04:56.367"/>
    <s v="2021-05-10"/>
    <s v="11:04:56.367"/>
    <x v="143"/>
    <n v="5"/>
    <s v="2021-05-10 11:04:56"/>
    <x v="3"/>
    <s v="Weekday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n v="13"/>
    <s v="2021-05-10T12:04:01.479"/>
    <s v="2021-05-10"/>
    <s v="12:04:01.479"/>
    <d v="1899-12-30T12:04:01"/>
    <s v="2021-05-10 12:04:01"/>
    <x v="1451"/>
    <s v="2021-05-10T12:12:54.588"/>
    <s v="2021-05-10"/>
    <s v="12:12:54.588"/>
    <d v="1899-12-30T12:12:55"/>
    <s v="2021-05-10 12:12:55"/>
    <x v="791"/>
    <s v="2021-05-10T12:21:44.316"/>
    <s v="12:21:44.316"/>
    <s v="2021-05-10"/>
    <d v="1899-12-30T12:21:44"/>
    <s v="2021-05-10 12:21:44"/>
    <x v="110"/>
    <x v="3368"/>
    <n v="76.8"/>
    <x v="0"/>
    <n v="0"/>
    <m/>
    <x v="1031"/>
    <x v="2"/>
    <n v="3.4916201117318434E-2"/>
    <n v="741"/>
    <n v="741"/>
    <n v="0"/>
    <x v="5"/>
  </r>
  <r>
    <s v="2021-05-23T11:22:28.527"/>
    <s v="2021-05-23"/>
    <s v="11:22:28.527"/>
    <x v="130"/>
    <n v="5"/>
    <s v="2021-05-23 11:22:29"/>
    <x v="4"/>
    <s v="Weekend"/>
    <d v="1899-12-30T11:22:29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n v="9"/>
    <s v="2021-05-23T11:32:51.517"/>
    <s v="2021-05-23"/>
    <s v="11:32:51.517"/>
    <d v="1899-12-30T11:32:52"/>
    <s v="2021-05-23 11:32:52"/>
    <x v="828"/>
    <s v="2021-05-23T12:01:40.609"/>
    <s v="2021-05-23"/>
    <s v="12:01:40.609"/>
    <d v="1899-12-30T12:01:41"/>
    <s v="2021-05-23 12:01:41"/>
    <x v="1318"/>
    <s v="2021-05-23T12:07:17.361"/>
    <s v="12:07:17.361"/>
    <s v="2021-05-23"/>
    <d v="1899-12-30T12:07:17"/>
    <s v="2021-05-23 12:07:17"/>
    <x v="101"/>
    <x v="3369"/>
    <n v="44.8"/>
    <x v="0"/>
    <n v="0"/>
    <n v="5"/>
    <x v="896"/>
    <x v="2"/>
    <n v="3.3967391304347824E-2"/>
    <n v="761"/>
    <n v="661"/>
    <n v="0.1358695652173913"/>
    <x v="88"/>
  </r>
  <r>
    <s v="2021-06-02T17:31:11.114"/>
    <s v="2021-06-02"/>
    <s v="17:31:11.114"/>
    <x v="120"/>
    <n v="6"/>
    <s v="2021-06-02 17:31:11"/>
    <x v="1"/>
    <s v="Weekday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n v="4"/>
    <s v="2021-06-02T17:32:45.839"/>
    <s v="2021-06-02"/>
    <s v="17:32:45.839"/>
    <d v="1899-12-30T17:32:46"/>
    <s v="2021-06-02 17:32:46"/>
    <x v="45"/>
    <s v="2021-06-02T17:36:46.989"/>
    <s v="2021-06-02"/>
    <s v="17:36:46.989"/>
    <d v="1899-12-30T17:36:47"/>
    <s v="2021-06-02 17:36:47"/>
    <x v="534"/>
    <s v="2021-06-02T17:43:40.704"/>
    <s v="17:43:40.704"/>
    <s v="2021-06-02"/>
    <d v="1899-12-30T17:43:41"/>
    <s v="2021-06-02 17:43:41"/>
    <x v="742"/>
    <x v="712"/>
    <n v="12.5"/>
    <x v="0"/>
    <n v="0"/>
    <n v="5"/>
    <x v="101"/>
    <x v="2"/>
    <n v="0.1"/>
    <n v="275"/>
    <n v="275"/>
    <n v="0"/>
    <x v="5"/>
  </r>
  <r>
    <s v="2021-06-06T09:17:24.766"/>
    <s v="2021-06-06"/>
    <s v="09:17:24.766"/>
    <x v="116"/>
    <n v="6"/>
    <s v="2021-06-06 09:17:25"/>
    <x v="4"/>
    <s v="Weekend"/>
    <d v="1899-12-30T09:17:25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n v="8"/>
    <s v="2021-06-06T09:22:35.409"/>
    <s v="2021-06-06"/>
    <s v="09:22:35.409"/>
    <d v="1899-12-30T09:22:35"/>
    <s v="2021-06-06 09:22:35"/>
    <x v="295"/>
    <s v="2021-06-06T09:34:49.580"/>
    <s v="2021-06-06"/>
    <s v="09:34:49.580"/>
    <d v="1899-12-30T09:34:50"/>
    <s v="2021-06-06 09:34:50"/>
    <x v="97"/>
    <s v="2021-06-06T09:40:40.818"/>
    <s v="09:40:40.818"/>
    <s v="2021-06-06"/>
    <d v="1899-12-30T09:40:41"/>
    <s v="2021-06-06 09:40:41"/>
    <x v="509"/>
    <x v="1858"/>
    <n v="23.266666666666666"/>
    <x v="0"/>
    <n v="0"/>
    <n v="5"/>
    <x v="691"/>
    <x v="2"/>
    <n v="7.9365079365079361E-2"/>
    <n v="340"/>
    <n v="305"/>
    <n v="0.1111111111111111"/>
    <x v="85"/>
  </r>
  <r>
    <s v="2021-06-12T13:03:39.159"/>
    <s v="2021-06-12"/>
    <s v="13:03:39.159"/>
    <x v="110"/>
    <n v="6"/>
    <s v="2021-06-12 13:03:39"/>
    <x v="5"/>
    <s v="Weekend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n v="9"/>
    <s v="2021-06-12T13:06:55.639"/>
    <s v="2021-06-12"/>
    <s v="13:06:55.639"/>
    <d v="1899-12-30T13:06:56"/>
    <s v="2021-06-12 13:06:56"/>
    <x v="362"/>
    <s v="2021-06-12T13:12:02.848"/>
    <s v="2021-06-12"/>
    <s v="13:12:02.848"/>
    <d v="1899-12-30T13:12:03"/>
    <s v="2021-06-12 13:12:03"/>
    <x v="524"/>
    <s v="2021-06-12T13:17:17.530"/>
    <s v="13:17:17.530"/>
    <s v="2021-06-12"/>
    <d v="1899-12-30T13:17:18"/>
    <s v="2021-06-12 13:17:18"/>
    <x v="1078"/>
    <x v="561"/>
    <n v="13.65"/>
    <x v="0"/>
    <n v="0"/>
    <n v="5"/>
    <x v="58"/>
    <x v="2"/>
    <n v="9.3283582089552244E-2"/>
    <n v="293"/>
    <n v="293"/>
    <n v="0"/>
    <x v="5"/>
  </r>
  <r>
    <s v="2021-06-13T17:50:23.453"/>
    <s v="2021-06-13"/>
    <s v="17:50:23.453"/>
    <x v="109"/>
    <n v="6"/>
    <s v="2021-06-13 17:50:23"/>
    <x v="4"/>
    <s v="Weekend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n v="6"/>
    <s v="2021-06-13T18:11:20.899"/>
    <s v="2021-06-13"/>
    <s v="18:11:20.899"/>
    <d v="1899-12-30T18:11:21"/>
    <s v="2021-06-13 18:11:21"/>
    <x v="1901"/>
    <s v="2021-06-13T18:18:22.442"/>
    <s v="2021-06-13"/>
    <s v="18:18:22.442"/>
    <d v="1899-12-30T18:18:22"/>
    <s v="2021-06-13 18:18:22"/>
    <x v="272"/>
    <s v="2021-06-13T18:25:14.714"/>
    <s v="18:25:14.714"/>
    <s v="2021-06-13"/>
    <d v="1899-12-30T18:25:15"/>
    <s v="2021-06-13 18:25:15"/>
    <x v="59"/>
    <x v="352"/>
    <n v="34.866666666666667"/>
    <x v="0"/>
    <n v="0"/>
    <n v="5"/>
    <x v="277"/>
    <x v="2"/>
    <n v="0.12562814070351758"/>
    <n v="224"/>
    <n v="224"/>
    <n v="0"/>
    <x v="5"/>
  </r>
  <r>
    <s v="2021-07-04T18:22:05.915"/>
    <s v="2021-07-04"/>
    <s v="18:22:05.915"/>
    <x v="88"/>
    <n v="7"/>
    <s v="2021-07-04 18:22:06"/>
    <x v="4"/>
    <s v="Weekend"/>
    <d v="1899-12-30T18:22:06"/>
    <x v="2"/>
    <x v="3215"/>
    <x v="1"/>
    <s v="HSR Layout"/>
    <x v="2"/>
    <n v="287075"/>
    <s v="['Nandini Standard Milk-1 Ltr', 'Nandini Good Life Milk Tetra Pack-500 Ml']"/>
    <n v="2"/>
    <s v="2021-07-04T18:24:54.433"/>
    <s v="2021-07-04"/>
    <s v="18:24:54.433"/>
    <d v="1899-12-30T18:24:54"/>
    <s v="2021-07-04 18:24:54"/>
    <x v="114"/>
    <s v="2021-07-04T18:27:35.266"/>
    <s v="2021-07-04"/>
    <s v="18:27:35.266"/>
    <d v="1899-12-30T18:27:35"/>
    <s v="2021-07-04 18:27:35"/>
    <x v="615"/>
    <s v="2021-07-04T18:32:52.929"/>
    <s v="18:32:52.929"/>
    <s v="2021-07-04"/>
    <d v="1899-12-30T18:32:53"/>
    <s v="2021-07-04 18:32:53"/>
    <x v="1086"/>
    <x v="1256"/>
    <n v="10.783333333333333"/>
    <x v="0"/>
    <n v="0"/>
    <m/>
    <x v="563"/>
    <x v="32"/>
    <n v="0.25806451612903225"/>
    <n v="156"/>
    <n v="156"/>
    <n v="0"/>
    <x v="5"/>
  </r>
  <r>
    <s v="2021-09-07T20:44:29.351"/>
    <s v="2021-09-07"/>
    <s v="20:44:29.351"/>
    <x v="23"/>
    <n v="9"/>
    <s v="2021-09-07 20:44:29"/>
    <x v="2"/>
    <s v="Weekday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n v="8"/>
    <s v="2021-09-07T20:52:34.468"/>
    <s v="2021-09-07"/>
    <s v="20:52:34.468"/>
    <d v="1899-12-30T20:52:34"/>
    <s v="2021-09-07 20:52:34"/>
    <x v="281"/>
    <s v="2021-09-07T20:55:50.601"/>
    <s v="2021-09-07"/>
    <s v="20:55:50.601"/>
    <d v="1899-12-30T20:55:51"/>
    <s v="2021-09-07 20:55:51"/>
    <x v="461"/>
    <s v="2021-09-07T21:14:53.182"/>
    <s v="21:14:53.182"/>
    <s v="2021-09-07"/>
    <d v="1899-12-30T21:14:53"/>
    <s v="2021-09-07 21:14:53"/>
    <x v="1362"/>
    <x v="1295"/>
    <n v="30.4"/>
    <x v="0"/>
    <n v="0"/>
    <m/>
    <x v="732"/>
    <x v="0"/>
    <n v="0"/>
    <n v="433"/>
    <n v="402"/>
    <n v="7.1593533487297925E-2"/>
    <x v="51"/>
  </r>
  <r>
    <s v="2021-09-22T08:53:54.276"/>
    <s v="2021-09-22"/>
    <s v="08:53:54.276"/>
    <x v="8"/>
    <n v="9"/>
    <s v="2021-09-22 08:53:54"/>
    <x v="1"/>
    <s v="Weekday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n v="10"/>
    <s v="2021-09-22T08:55:15.758"/>
    <s v="2021-09-22"/>
    <s v="08:55:15.758"/>
    <d v="1899-12-30T08:55:16"/>
    <s v="2021-09-22 08:55:16"/>
    <x v="405"/>
    <s v="2021-09-22T09:05:11.069"/>
    <s v="2021-09-22"/>
    <s v="09:05:11.069"/>
    <d v="1899-12-30T09:05:11"/>
    <s v="2021-09-22 09:05:11"/>
    <x v="127"/>
    <s v="2021-09-22T09:12:40.867"/>
    <s v="09:12:40.867"/>
    <s v="2021-09-22"/>
    <d v="1899-12-30T09:12:41"/>
    <s v="2021-09-22 09:12:41"/>
    <x v="359"/>
    <x v="1346"/>
    <n v="18.783333333333335"/>
    <x v="0"/>
    <n v="0"/>
    <n v="5"/>
    <x v="409"/>
    <x v="0"/>
    <n v="0"/>
    <n v="382"/>
    <n v="341"/>
    <n v="0.10732984293193717"/>
    <x v="38"/>
  </r>
  <r>
    <s v="2021-01-26T13:13:14.111"/>
    <s v="2021-01-26"/>
    <s v="13:13:14.111"/>
    <x v="247"/>
    <n v="1"/>
    <s v="2021-01-26 13:13:14"/>
    <x v="2"/>
    <s v="Weekday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n v="3"/>
    <s v="2021-01-26T13:13:54.096"/>
    <s v="2021-01-26"/>
    <s v="13:13:54.096"/>
    <d v="1899-12-30T13:13:54"/>
    <s v="2021-01-26 13:13:54"/>
    <x v="336"/>
    <s v="2021-01-26T13:41:51.656"/>
    <s v="2021-01-26"/>
    <s v="13:41:51.656"/>
    <d v="1899-12-30T13:41:52"/>
    <s v="2021-01-26 13:41:52"/>
    <x v="1563"/>
    <s v="2021-01-26T13:49:30.606"/>
    <s v="13:49:30.606"/>
    <s v="2021-01-26"/>
    <d v="1899-12-30T13:49:31"/>
    <s v="2021-01-26 13:49:31"/>
    <x v="609"/>
    <x v="1440"/>
    <n v="36.283333333333331"/>
    <x v="0"/>
    <n v="0"/>
    <m/>
    <x v="40"/>
    <x v="0"/>
    <n v="0"/>
    <n v="110"/>
    <n v="110"/>
    <n v="0"/>
    <x v="5"/>
  </r>
  <r>
    <s v="2021-02-02T15:30:09.811"/>
    <s v="2021-02-02"/>
    <s v="15:30:09.811"/>
    <x v="240"/>
    <n v="2"/>
    <s v="2021-02-02 15:30:10"/>
    <x v="2"/>
    <s v="Weekday"/>
    <d v="1899-12-30T15:30:10"/>
    <x v="3"/>
    <x v="3216"/>
    <x v="4"/>
    <s v="HSR Layout"/>
    <x v="3"/>
    <n v="182370"/>
    <s v="['Too Yumm Chili Chataka Veggie Stix-60 Gms', 'Strawberry Box-300 Gms']"/>
    <n v="2"/>
    <s v="2021-02-02T15:31:14.978"/>
    <s v="2021-02-02"/>
    <s v="15:31:14.978"/>
    <d v="1899-12-30T15:31:15"/>
    <s v="2021-02-02 15:31:15"/>
    <x v="102"/>
    <s v="2021-02-02T15:39:34.241"/>
    <s v="2021-02-02"/>
    <s v="15:39:34.241"/>
    <d v="1899-12-30T15:39:34"/>
    <s v="2021-02-02 15:39:34"/>
    <x v="557"/>
    <s v="2021-02-02T15:48:25.641"/>
    <s v="15:48:25.641"/>
    <s v="2021-02-02"/>
    <d v="1899-12-30T15:48:26"/>
    <s v="2021-02-02 15:48:26"/>
    <x v="313"/>
    <x v="1290"/>
    <n v="18.266666666666666"/>
    <x v="0"/>
    <n v="0"/>
    <m/>
    <x v="184"/>
    <x v="0"/>
    <n v="0"/>
    <n v="150"/>
    <n v="150"/>
    <n v="0"/>
    <x v="5"/>
  </r>
  <r>
    <s v="2021-02-07T00:23:13.300"/>
    <s v="2021-02-07"/>
    <s v="00:23:13.300"/>
    <x v="235"/>
    <n v="2"/>
    <s v="2021-02-07 00:23:13"/>
    <x v="4"/>
    <s v="Weekend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n v="4"/>
    <s v="2021-02-07T00:23:55.353"/>
    <s v="2021-02-07"/>
    <s v="00:23:55.353"/>
    <d v="1899-12-30T00:23:55"/>
    <s v="2021-02-07 00:23:55"/>
    <x v="233"/>
    <s v="2021-02-07T00:27:38.180"/>
    <s v="2021-02-07"/>
    <s v="00:27:38.180"/>
    <d v="1899-12-30T00:27:38"/>
    <s v="2021-02-07 00:27:38"/>
    <x v="564"/>
    <s v="2021-02-07T00:37:27.151"/>
    <s v="00:37:27.151"/>
    <s v="2021-02-07"/>
    <d v="1899-12-30T00:37:27"/>
    <s v="2021-02-07 00:37:27"/>
    <x v="764"/>
    <x v="317"/>
    <n v="14.233333333333333"/>
    <x v="0"/>
    <n v="0"/>
    <n v="5"/>
    <x v="184"/>
    <x v="9"/>
    <n v="0.1"/>
    <n v="165"/>
    <n v="165"/>
    <n v="0"/>
    <x v="5"/>
  </r>
  <r>
    <s v="2021-02-07T13:23:29.229"/>
    <s v="2021-02-07"/>
    <s v="13:23:29.229"/>
    <x v="235"/>
    <n v="2"/>
    <s v="2021-02-07 13:23:29"/>
    <x v="4"/>
    <s v="Weekend"/>
    <d v="1899-12-30T13:23:29"/>
    <x v="3"/>
    <x v="3216"/>
    <x v="4"/>
    <s v="HSR Layout"/>
    <x v="3"/>
    <n v="184874"/>
    <s v="['Too Yumm Chili Chataka Veggie Stix-60 Gms', 'Strawberry Box-300 Gms']"/>
    <n v="2"/>
    <s v="2021-02-07T13:26:05.334"/>
    <s v="2021-02-07"/>
    <s v="13:26:05.334"/>
    <d v="1899-12-30T13:26:05"/>
    <s v="2021-02-07 13:26:05"/>
    <x v="323"/>
    <s v="2021-02-07T13:44:04.947"/>
    <s v="2021-02-07"/>
    <s v="13:44:04.947"/>
    <d v="1899-12-30T13:44:05"/>
    <s v="2021-02-07 13:44:05"/>
    <x v="1163"/>
    <s v="2021-02-07T13:54:21.178"/>
    <s v="13:54:21.178"/>
    <s v="2021-02-07"/>
    <d v="1899-12-30T13:54:21"/>
    <s v="2021-02-07 13:54:21"/>
    <x v="689"/>
    <x v="3122"/>
    <n v="30.866666666666667"/>
    <x v="0"/>
    <n v="0"/>
    <m/>
    <x v="178"/>
    <x v="11"/>
    <n v="0.35294117647058826"/>
    <n v="115"/>
    <n v="115"/>
    <n v="0"/>
    <x v="5"/>
  </r>
  <r>
    <s v="2021-02-20T17:51:32.865"/>
    <s v="2021-02-20"/>
    <s v="17:51:32.865"/>
    <x v="222"/>
    <n v="2"/>
    <s v="2021-02-20 17:51:33"/>
    <x v="5"/>
    <s v="Weekend"/>
    <d v="1899-12-30T17:51:33"/>
    <x v="2"/>
    <x v="3216"/>
    <x v="4"/>
    <s v="HSR Layout"/>
    <x v="3"/>
    <n v="191737"/>
    <s v="['Haldiram Fatafat Bhel-65 Gms', 'Too Yumm Chili Chataka Veggie Stix-60 Gms', 'Real Fruit Juice - Power Guava-1 Ltr']"/>
    <n v="3"/>
    <s v="2021-02-20T17:52:12.344"/>
    <s v="2021-02-20"/>
    <s v="17:52:12.344"/>
    <d v="1899-12-30T17:52:12"/>
    <s v="2021-02-20 17:52:12"/>
    <x v="278"/>
    <s v="2021-02-20T17:56:37.990"/>
    <s v="2021-02-20"/>
    <s v="17:56:37.990"/>
    <d v="1899-12-30T17:56:38"/>
    <s v="2021-02-20 17:56:38"/>
    <x v="10"/>
    <s v="2021-02-20T18:07:55.990"/>
    <s v="18:07:55.990"/>
    <s v="2021-02-20"/>
    <d v="1899-12-30T18:07:56"/>
    <s v="2021-02-20 18:07:56"/>
    <x v="464"/>
    <x v="1221"/>
    <n v="16.383333333333333"/>
    <x v="0"/>
    <n v="0"/>
    <m/>
    <x v="216"/>
    <x v="2"/>
    <n v="0.16129032258064516"/>
    <n v="180"/>
    <n v="180"/>
    <n v="0"/>
    <x v="5"/>
  </r>
  <r>
    <s v="2021-02-21T14:44:05.943"/>
    <s v="2021-02-21"/>
    <s v="14:44:05.943"/>
    <x v="221"/>
    <n v="2"/>
    <s v="2021-02-21 14:44:06"/>
    <x v="4"/>
    <s v="Weekend"/>
    <d v="1899-12-30T14:44:06"/>
    <x v="3"/>
    <x v="3216"/>
    <x v="4"/>
    <s v="HSR Layout"/>
    <x v="3"/>
    <n v="192207"/>
    <s v="['Lays Classic Salted Potato Chips-130 Gms', 'Too Yumm Chili Chataka Veggie Stix-60 Gms']"/>
    <n v="2"/>
    <s v="2021-02-21T14:45:19.586"/>
    <s v="2021-02-21"/>
    <s v="14:45:19.586"/>
    <d v="1899-12-30T14:45:20"/>
    <s v="2021-02-21 14:45:20"/>
    <x v="6"/>
    <s v="2021-02-21T14:51:03.035"/>
    <s v="2021-02-21"/>
    <s v="14:51:03.035"/>
    <d v="1899-12-30T14:51:03"/>
    <s v="2021-02-21 14:51:03"/>
    <x v="343"/>
    <s v="2021-02-21T14:59:53.469"/>
    <s v="14:59:53.469"/>
    <s v="2021-02-21"/>
    <d v="1899-12-30T14:59:53"/>
    <s v="2021-02-21 14:59:53"/>
    <x v="755"/>
    <x v="296"/>
    <n v="15.783333333333333"/>
    <x v="0"/>
    <n v="0"/>
    <m/>
    <x v="25"/>
    <x v="2"/>
    <n v="0.27777777777777779"/>
    <n v="115"/>
    <n v="115"/>
    <n v="0"/>
    <x v="5"/>
  </r>
  <r>
    <s v="2021-03-21T15:52:13.834"/>
    <s v="2021-03-21"/>
    <s v="15:52:13.834"/>
    <x v="193"/>
    <n v="3"/>
    <s v="2021-03-21 15:52:14"/>
    <x v="4"/>
    <s v="Weekend"/>
    <d v="1899-12-30T15:52:14"/>
    <x v="3"/>
    <x v="3216"/>
    <x v="4"/>
    <s v="HSR Layout"/>
    <x v="3"/>
    <n v="208268"/>
    <s v="['Lays Hot n Sweet Chilli Potato Chips-52 Gms', 'Muskmelon-1 Pc', 'Hajmola Imli Digestive Tablets-66 Gms']"/>
    <n v="3"/>
    <s v="2021-03-21T15:52:33.714"/>
    <s v="2021-03-21"/>
    <s v="15:52:33.714"/>
    <d v="1899-12-30T15:52:34"/>
    <s v="2021-03-21 15:52:34"/>
    <x v="13"/>
    <s v="2021-03-21T15:57:58.997"/>
    <s v="2021-03-21"/>
    <s v="15:57:58.997"/>
    <d v="1899-12-30T15:57:59"/>
    <s v="2021-03-21 15:57:59"/>
    <x v="443"/>
    <s v="2021-03-21T16:06:55.860"/>
    <s v="16:06:55.860"/>
    <s v="2021-03-21"/>
    <d v="1899-12-30T16:06:56"/>
    <s v="2021-03-21 16:06:56"/>
    <x v="632"/>
    <x v="172"/>
    <n v="14.7"/>
    <x v="0"/>
    <n v="0"/>
    <n v="5"/>
    <x v="207"/>
    <x v="2"/>
    <n v="0.23148148148148148"/>
    <n v="133"/>
    <n v="133"/>
    <n v="0"/>
    <x v="5"/>
  </r>
  <r>
    <s v="2021-04-10T12:39:57.005"/>
    <s v="2021-04-10"/>
    <s v="12:39:57.005"/>
    <x v="173"/>
    <n v="4"/>
    <s v="2021-04-10 12:39:57"/>
    <x v="5"/>
    <s v="Weekend"/>
    <d v="1899-12-30T12:39:57"/>
    <x v="3"/>
    <x v="3216"/>
    <x v="4"/>
    <s v="HSR Layout"/>
    <x v="3"/>
    <n v="222567"/>
    <s v="['Watermelon-1 Pc', 'Muskmelon-1 Pc']"/>
    <n v="2"/>
    <s v="2021-04-10T12:40:17.544"/>
    <s v="2021-04-10"/>
    <s v="12:40:17.544"/>
    <d v="1899-12-30T12:40:18"/>
    <s v="2021-04-10 12:40:18"/>
    <x v="86"/>
    <s v="2021-04-10T12:50:07.877"/>
    <s v="2021-04-10"/>
    <s v="12:50:07.877"/>
    <d v="1899-12-30T12:50:08"/>
    <s v="2021-04-10 12:50:08"/>
    <x v="849"/>
    <s v="2021-04-10T13:03:46.175"/>
    <s v="13:03:46.175"/>
    <s v="2021-04-10"/>
    <d v="1899-12-30T13:03:46"/>
    <s v="2021-04-10 13:03:46"/>
    <x v="291"/>
    <x v="753"/>
    <n v="23.816666666666666"/>
    <x v="0"/>
    <n v="0"/>
    <n v="5"/>
    <x v="555"/>
    <x v="2"/>
    <n v="0.37878787878787878"/>
    <n v="91"/>
    <n v="91"/>
    <n v="0"/>
    <x v="5"/>
  </r>
  <r>
    <s v="2021-04-17T14:06:41.146"/>
    <s v="2021-04-17"/>
    <s v="14:06:41.146"/>
    <x v="166"/>
    <n v="4"/>
    <s v="2021-04-17 14:06:41"/>
    <x v="5"/>
    <s v="Weekend"/>
    <d v="1899-12-30T14:06:41"/>
    <x v="3"/>
    <x v="3216"/>
    <x v="4"/>
    <s v="HSR Layout"/>
    <x v="3"/>
    <n v="228346"/>
    <s v="['Muskmelon-1 Pc', 'Guava-2 Pcs', 'Haldirams Tasty Nuts-150 Gms', 'Lays Hot n Sweet Chilli Potato Chips-52 Gms']"/>
    <n v="4"/>
    <s v="2021-04-17T14:16:14.394"/>
    <s v="2021-04-17"/>
    <s v="14:16:14.394"/>
    <d v="1899-12-30T14:16:14"/>
    <s v="2021-04-17 14:16:14"/>
    <x v="864"/>
    <s v="2021-04-17T14:22:10.652"/>
    <s v="2021-04-17"/>
    <s v="14:22:10.652"/>
    <d v="1899-12-30T14:22:11"/>
    <s v="2021-04-17 14:22:11"/>
    <x v="325"/>
    <s v="2021-04-17T14:29:38.092"/>
    <s v="14:29:38.092"/>
    <s v="2021-04-17"/>
    <d v="1899-12-30T14:29:38"/>
    <s v="2021-04-17 14:29:38"/>
    <x v="1059"/>
    <x v="1301"/>
    <n v="22.95"/>
    <x v="0"/>
    <n v="0"/>
    <n v="5"/>
    <x v="0"/>
    <x v="2"/>
    <n v="0.18248175182481752"/>
    <n v="162"/>
    <n v="162"/>
    <n v="0"/>
    <x v="5"/>
  </r>
  <r>
    <s v="2021-04-21T12:03:49.407"/>
    <s v="2021-04-21"/>
    <s v="12:03:49.407"/>
    <x v="162"/>
    <n v="4"/>
    <s v="2021-04-21 12:03:49"/>
    <x v="1"/>
    <s v="Weekday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n v="4"/>
    <s v="2021-04-21T12:04:12.923"/>
    <s v="2021-04-21"/>
    <s v="12:04:12.923"/>
    <d v="1899-12-30T12:04:13"/>
    <s v="2021-04-21 12:04:13"/>
    <x v="2"/>
    <s v="2021-04-21T12:11:48.289"/>
    <s v="2021-04-21"/>
    <s v="12:11:48.289"/>
    <d v="1899-12-30T12:11:48"/>
    <s v="2021-04-21 12:11:48"/>
    <x v="98"/>
    <s v="2021-04-21T12:19:19.921"/>
    <s v="12:19:19.921"/>
    <s v="2021-04-21"/>
    <d v="1899-12-30T12:19:20"/>
    <s v="2021-04-21 12:19:20"/>
    <x v="1191"/>
    <x v="102"/>
    <n v="15.516666666666667"/>
    <x v="0"/>
    <n v="0"/>
    <n v="5"/>
    <x v="24"/>
    <x v="2"/>
    <n v="0.23809523809523808"/>
    <n v="130"/>
    <n v="124"/>
    <n v="5.7142857142857141E-2"/>
    <x v="55"/>
  </r>
  <r>
    <s v="2021-04-22T22:21:39.881"/>
    <s v="2021-04-22"/>
    <s v="22:21:39.881"/>
    <x v="161"/>
    <n v="4"/>
    <s v="2021-04-22 22:21:40"/>
    <x v="0"/>
    <s v="Weekday"/>
    <d v="1899-12-30T22:21:40"/>
    <x v="1"/>
    <x v="3216"/>
    <x v="4"/>
    <s v="HSR Layout"/>
    <x v="3"/>
    <n v="232657"/>
    <s v="['Wills Classic Ice Burst-Pack of 10']"/>
    <n v="1"/>
    <s v="2021-04-22T22:22:12.762"/>
    <s v="2021-04-22"/>
    <s v="22:22:12.762"/>
    <d v="1899-12-30T22:22:13"/>
    <s v="2021-04-22 22:22:13"/>
    <x v="279"/>
    <s v="2021-04-22T22:23:54.737"/>
    <s v="2021-04-22"/>
    <s v="22:23:54.737"/>
    <d v="1899-12-30T22:23:55"/>
    <s v="2021-04-22 22:23:55"/>
    <x v="446"/>
    <s v="2021-04-22T22:29:51.917"/>
    <s v="22:29:51.917"/>
    <s v="2021-04-22"/>
    <d v="1899-12-30T22:29:52"/>
    <s v="2021-04-22 22:29:52"/>
    <x v="207"/>
    <x v="1575"/>
    <n v="8.1999999999999993"/>
    <x v="0"/>
    <n v="0"/>
    <m/>
    <x v="85"/>
    <x v="2"/>
    <n v="0.15151515151515152"/>
    <n v="190"/>
    <n v="190"/>
    <n v="0"/>
    <x v="5"/>
  </r>
  <r>
    <s v="2021-04-23T15:25:36.364"/>
    <s v="2021-04-23"/>
    <s v="15:25:36.364"/>
    <x v="160"/>
    <n v="4"/>
    <s v="2021-04-23 15:25:36"/>
    <x v="6"/>
    <s v="Weekday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n v="4"/>
    <s v="2021-04-23T15:50:00.146"/>
    <s v="2021-04-23"/>
    <s v="15:50:00.146"/>
    <d v="1899-12-30T15:50:00"/>
    <s v="2021-04-23 15:50:00"/>
    <x v="2278"/>
    <s v="2021-04-23T15:54:57.464"/>
    <s v="2021-04-23"/>
    <s v="15:54:57.464"/>
    <d v="1899-12-30T15:54:57"/>
    <s v="2021-04-23 15:54:57"/>
    <x v="353"/>
    <s v="2021-04-23T16:03:34.456"/>
    <s v="16:03:34.456"/>
    <s v="2021-04-23"/>
    <d v="1899-12-30T16:03:34"/>
    <s v="2021-04-23 16:03:34"/>
    <x v="13"/>
    <x v="875"/>
    <n v="37.966666666666669"/>
    <x v="0"/>
    <n v="0"/>
    <n v="5"/>
    <x v="41"/>
    <x v="2"/>
    <n v="0.5"/>
    <n v="75"/>
    <n v="75"/>
    <n v="0"/>
    <x v="5"/>
  </r>
  <r>
    <s v="2021-05-07T20:28:17.240"/>
    <s v="2021-05-07"/>
    <s v="20:28:17.240"/>
    <x v="146"/>
    <n v="5"/>
    <s v="2021-05-07 20:28:17"/>
    <x v="6"/>
    <s v="Weekday"/>
    <d v="1899-12-30T20:28:17"/>
    <x v="1"/>
    <x v="3216"/>
    <x v="4"/>
    <s v="HSR Layout"/>
    <x v="3"/>
    <n v="242095"/>
    <s v="[&quot;Kwality Wall's Oreo &amp; Cream (Cup)-100 Ml&quot;, 'Eno Fruit Salt Lemon Flavor-30 Gms']"/>
    <n v="2"/>
    <s v="2021-05-07T20:45:39.017"/>
    <s v="2021-05-07"/>
    <s v="20:45:39.017"/>
    <d v="1899-12-30T20:45:39"/>
    <s v="2021-05-07 20:45:39"/>
    <x v="1445"/>
    <s v="2021-05-07T20:59:03.677"/>
    <s v="2021-05-07"/>
    <s v="20:59:03.677"/>
    <d v="1899-12-30T20:59:04"/>
    <s v="2021-05-07 20:59:04"/>
    <x v="528"/>
    <s v="2021-05-07T21:06:48.479"/>
    <s v="21:06:48.479"/>
    <s v="2021-05-07"/>
    <d v="1899-12-30T21:06:48"/>
    <s v="2021-05-07 21:06:48"/>
    <x v="231"/>
    <x v="2370"/>
    <n v="38.516666666666666"/>
    <x v="0"/>
    <n v="0"/>
    <n v="5"/>
    <x v="324"/>
    <x v="2"/>
    <n v="0.16233766233766234"/>
    <n v="179"/>
    <n v="179"/>
    <n v="0"/>
    <x v="5"/>
  </r>
  <r>
    <s v="2021-07-04T20:39:59.480"/>
    <s v="2021-07-04"/>
    <s v="20:39:59.480"/>
    <x v="88"/>
    <n v="7"/>
    <s v="2021-07-04 20:39:59"/>
    <x v="4"/>
    <s v="Weekend"/>
    <d v="1899-12-30T20:39:59"/>
    <x v="1"/>
    <x v="3216"/>
    <x v="4"/>
    <s v="HSR Layout"/>
    <x v="3"/>
    <n v="287289"/>
    <s v="['Watermelon-1 Pc', 'Afzal Kiwi Hookah Flavour-1 Pack', 'AXE Signature Mini Ticket 10 Ml-10 Ml']"/>
    <n v="3"/>
    <s v="2021-07-04T20:45:52.211"/>
    <s v="2021-07-04"/>
    <s v="20:45:52.211"/>
    <d v="1899-12-30T20:45:52"/>
    <s v="2021-07-04 20:45:52"/>
    <x v="393"/>
    <s v="2021-07-04T20:47:07.279"/>
    <s v="2021-07-04"/>
    <s v="20:47:07.279"/>
    <d v="1899-12-30T20:47:07"/>
    <s v="2021-07-04 20:47:07"/>
    <x v="3"/>
    <s v="2021-07-04T20:54:46.978"/>
    <s v="20:54:46.978"/>
    <s v="2021-07-04"/>
    <d v="1899-12-30T20:54:47"/>
    <s v="2021-07-04 20:54:47"/>
    <x v="192"/>
    <x v="886"/>
    <n v="14.8"/>
    <x v="0"/>
    <n v="0"/>
    <n v="5"/>
    <x v="515"/>
    <x v="32"/>
    <n v="0.15023474178403756"/>
    <n v="245"/>
    <n v="203"/>
    <n v="0.19718309859154928"/>
    <x v="50"/>
  </r>
  <r>
    <s v="2021-08-07T13:22:07.973"/>
    <s v="2021-08-07"/>
    <s v="13:22:07.973"/>
    <x v="54"/>
    <n v="8"/>
    <s v="2021-08-07 13:22:08"/>
    <x v="5"/>
    <s v="Weekend"/>
    <d v="1899-12-30T13:22:08"/>
    <x v="3"/>
    <x v="3216"/>
    <x v="4"/>
    <s v="HSR Layout"/>
    <x v="3"/>
    <n v="311709"/>
    <s v="['Marlboro Gold (Lights / White)-Pack of 10', 'Coca Cola Pet Bottle-2.25 Ltr']"/>
    <n v="2"/>
    <s v="2021-08-07T13:28:38.111"/>
    <s v="2021-08-07"/>
    <s v="13:28:38.111"/>
    <d v="1899-12-30T13:28:38"/>
    <s v="2021-08-07 13:28:38"/>
    <x v="683"/>
    <s v="2021-08-07T13:28:59.102"/>
    <s v="2021-08-07"/>
    <s v="13:28:59.102"/>
    <d v="1899-12-30T13:28:59"/>
    <s v="2021-08-07 13:28:59"/>
    <x v="18"/>
    <s v="2021-08-07T13:36:09.340"/>
    <s v="13:36:09.340"/>
    <s v="2021-08-07"/>
    <d v="1899-12-30T13:36:09"/>
    <s v="2021-08-07 13:36:09"/>
    <x v="648"/>
    <x v="734"/>
    <n v="14.016666666666667"/>
    <x v="0"/>
    <n v="0"/>
    <m/>
    <x v="287"/>
    <x v="2"/>
    <n v="9.6153846153846159E-2"/>
    <n v="285"/>
    <n v="285"/>
    <n v="0"/>
    <x v="5"/>
  </r>
  <r>
    <s v="2021-08-29T19:33:24.663"/>
    <s v="2021-08-29"/>
    <s v="19:33:24.663"/>
    <x v="32"/>
    <n v="8"/>
    <s v="2021-08-29 19:33:25"/>
    <x v="4"/>
    <s v="Weekend"/>
    <d v="1899-12-30T19:33:25"/>
    <x v="2"/>
    <x v="3216"/>
    <x v="4"/>
    <s v="HSR Layout"/>
    <x v="3"/>
    <n v="331734"/>
    <s v="['Dragon Fruit-1 Pc.', 'Chikoo-2 Pcs', 'Surprise WOW Skincare Product 1 Pc-1 Pc', 'Guava-2 Pcs']"/>
    <n v="4"/>
    <s v="2021-08-29T19:44:07.919"/>
    <s v="2021-08-29"/>
    <s v="19:44:07.919"/>
    <d v="1899-12-30T19:44:08"/>
    <s v="2021-08-29 19:44:08"/>
    <x v="575"/>
    <s v="2021-08-29T19:53:41.201"/>
    <s v="2021-08-29"/>
    <s v="19:53:41.201"/>
    <d v="1899-12-30T19:53:41"/>
    <s v="2021-08-29 19:53:41"/>
    <x v="152"/>
    <s v="2021-08-29T20:02:22.114"/>
    <s v="20:02:22.114"/>
    <s v="2021-08-29"/>
    <d v="1899-12-30T20:02:22"/>
    <s v="2021-08-29 20:02:22"/>
    <x v="88"/>
    <x v="255"/>
    <n v="28.95"/>
    <x v="0"/>
    <n v="0"/>
    <n v="5"/>
    <x v="886"/>
    <x v="0"/>
    <n v="0"/>
    <n v="253"/>
    <n v="149"/>
    <n v="0.41106719367588934"/>
    <x v="155"/>
  </r>
  <r>
    <s v="2021-09-10T15:14:23.352"/>
    <s v="2021-09-10"/>
    <s v="15:14:23.352"/>
    <x v="20"/>
    <n v="9"/>
    <s v="2021-09-10 15:14:23"/>
    <x v="6"/>
    <s v="Weekday"/>
    <d v="1899-12-30T15:14:23"/>
    <x v="3"/>
    <x v="3216"/>
    <x v="4"/>
    <s v="HSR Layout"/>
    <x v="3"/>
    <n v="344441"/>
    <s v="['Watermelon-1 Pc', 'Guava-2 Pcs']"/>
    <n v="2"/>
    <s v="2021-09-10T15:14:41.923"/>
    <s v="2021-09-10"/>
    <s v="15:14:41.923"/>
    <d v="1899-12-30T15:14:42"/>
    <s v="2021-09-10 15:14:42"/>
    <x v="216"/>
    <s v="2021-09-10T15:16:26.210"/>
    <s v="2021-09-10"/>
    <s v="15:16:26.210"/>
    <d v="1899-12-30T15:16:26"/>
    <s v="2021-09-10 15:16:26"/>
    <x v="445"/>
    <s v="2021-09-10T15:24:14.437"/>
    <s v="15:24:14.437"/>
    <s v="2021-09-10"/>
    <d v="1899-12-30T15:24:14"/>
    <s v="2021-09-10 15:24:14"/>
    <x v="551"/>
    <x v="2707"/>
    <n v="9.85"/>
    <x v="0"/>
    <n v="0"/>
    <m/>
    <x v="655"/>
    <x v="2"/>
    <n v="0.352112676056338"/>
    <n v="96"/>
    <n v="96"/>
    <n v="0"/>
    <x v="5"/>
  </r>
  <r>
    <s v="2021-09-26T10:17:49.174"/>
    <s v="2021-09-26"/>
    <s v="10:17:49.174"/>
    <x v="4"/>
    <n v="9"/>
    <s v="2021-09-26 10:17:49"/>
    <x v="4"/>
    <s v="Weekend"/>
    <d v="1899-12-30T10:17:49"/>
    <x v="4"/>
    <x v="3216"/>
    <x v="4"/>
    <s v="HSR Layout"/>
    <x v="3"/>
    <n v="365122"/>
    <s v="['Watermelon-1 Pc', 'Lays Hot n Sweet Chilli Potato Chips-52 Gms']"/>
    <n v="2"/>
    <s v="2021-09-26T10:19:25.137"/>
    <s v="2021-09-26"/>
    <s v="10:19:25.137"/>
    <d v="1899-12-30T10:19:25"/>
    <s v="2021-09-26 10:19:25"/>
    <x v="107"/>
    <s v="2021-09-26T10:21:25.746"/>
    <s v="2021-09-26"/>
    <s v="10:21:25.746"/>
    <d v="1899-12-30T10:21:26"/>
    <s v="2021-09-26 10:21:26"/>
    <x v="394"/>
    <s v="2021-09-26T10:29:34.930"/>
    <s v="10:29:34.930"/>
    <s v="2021-09-26"/>
    <d v="1899-12-30T10:29:35"/>
    <s v="2021-09-26 10:29:35"/>
    <x v="835"/>
    <x v="97"/>
    <n v="11.766666666666667"/>
    <x v="0"/>
    <n v="0"/>
    <m/>
    <x v="109"/>
    <x v="2"/>
    <n v="0.28409090909090912"/>
    <n v="113"/>
    <n v="103"/>
    <n v="0.11363636363636363"/>
    <x v="23"/>
  </r>
  <r>
    <s v="2021-09-30T21:04:36.276"/>
    <s v="2021-09-30"/>
    <s v="21:04:36.276"/>
    <x v="0"/>
    <n v="9"/>
    <s v="2021-09-30 21:04:36"/>
    <x v="0"/>
    <s v="Weekday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n v="6"/>
    <s v="2021-09-30T21:05:24.411"/>
    <s v="2021-09-30"/>
    <s v="21:05:24.411"/>
    <d v="1899-12-30T21:05:24"/>
    <s v="2021-09-30 21:05:24"/>
    <x v="41"/>
    <s v="2021-09-30T21:11:15.459"/>
    <s v="2021-09-30"/>
    <s v="21:11:15.459"/>
    <d v="1899-12-30T21:11:15"/>
    <s v="2021-09-30 21:11:15"/>
    <x v="416"/>
    <s v="2021-09-30T21:20:17.159"/>
    <s v="21:20:17.159"/>
    <s v="2021-09-30"/>
    <d v="1899-12-30T21:20:17"/>
    <s v="2021-09-30 21:20:17"/>
    <x v="592"/>
    <x v="901"/>
    <n v="15.683333333333334"/>
    <x v="0"/>
    <n v="0"/>
    <n v="5"/>
    <x v="69"/>
    <x v="0"/>
    <n v="0"/>
    <n v="395"/>
    <n v="376"/>
    <n v="4.810126582278481E-2"/>
    <x v="112"/>
  </r>
  <r>
    <s v="2021-01-26T11:44:42.379"/>
    <s v="2021-01-26"/>
    <s v="11:44:42.379"/>
    <x v="247"/>
    <n v="1"/>
    <s v="2021-01-26 11:44:42"/>
    <x v="2"/>
    <s v="Weekday"/>
    <d v="1899-12-30T11:44:42"/>
    <x v="4"/>
    <x v="3217"/>
    <x v="0"/>
    <s v="HSR Layout"/>
    <x v="20"/>
    <n v="178755"/>
    <s v="['Yakult Probiotic Health Drink-Pack of 5', 'Gold Flakes Kings Lights-Pack of 10', 'OCB Black - Big-1 Pack']"/>
    <n v="3"/>
    <s v="2021-01-26T11:53:08.979"/>
    <s v="2021-01-26"/>
    <s v="11:53:08.979"/>
    <d v="1899-12-30T11:53:09"/>
    <s v="2021-01-26 11:53:09"/>
    <x v="149"/>
    <s v="2021-01-26T12:00:46.907"/>
    <s v="2021-01-26"/>
    <s v="12:00:46.907"/>
    <d v="1899-12-30T12:00:47"/>
    <s v="2021-01-26 12:00:47"/>
    <x v="775"/>
    <s v="2021-01-26T12:19:04.257"/>
    <s v="12:19:04.257"/>
    <s v="2021-01-26"/>
    <d v="1899-12-30T12:19:04"/>
    <s v="2021-01-26 12:19:04"/>
    <x v="987"/>
    <x v="2016"/>
    <n v="34.366666666666667"/>
    <x v="0"/>
    <n v="0"/>
    <n v="5"/>
    <x v="501"/>
    <x v="78"/>
    <n v="0.20652173913043478"/>
    <n v="555"/>
    <n v="549"/>
    <n v="1.3043478260869565E-2"/>
    <x v="55"/>
  </r>
  <r>
    <s v="2021-01-26T11:30:49.889"/>
    <s v="2021-01-26"/>
    <s v="11:30:49.889"/>
    <x v="247"/>
    <n v="1"/>
    <s v="2021-01-26 11:30:50"/>
    <x v="2"/>
    <s v="Weekday"/>
    <d v="1899-12-30T11:30:50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n v="11"/>
    <s v="2021-01-26T11:31:40.178"/>
    <s v="2021-01-26"/>
    <s v="11:31:40.178"/>
    <d v="1899-12-30T11:31:40"/>
    <s v="2021-01-26 11:31:40"/>
    <x v="347"/>
    <s v="2021-01-26T12:04:42.507"/>
    <s v="2021-01-26"/>
    <s v="12:04:42.507"/>
    <d v="1899-12-30T12:04:43"/>
    <s v="2021-01-26 12:04:43"/>
    <x v="1564"/>
    <s v="2021-01-26T12:18:32.866"/>
    <s v="12:18:32.866"/>
    <s v="2021-01-26"/>
    <d v="1899-12-30T12:18:33"/>
    <s v="2021-01-26 12:18:33"/>
    <x v="641"/>
    <x v="1800"/>
    <n v="47.716666666666669"/>
    <x v="0"/>
    <n v="0"/>
    <n v="4"/>
    <x v="348"/>
    <x v="11"/>
    <n v="3.6363636363636362E-2"/>
    <n v="855"/>
    <n v="847"/>
    <n v="9.696969696969697E-3"/>
    <x v="70"/>
  </r>
  <r>
    <s v="2021-05-03T09:54:03.198"/>
    <s v="2021-05-03"/>
    <s v="09:54:03.198"/>
    <x v="150"/>
    <n v="5"/>
    <s v="2021-05-03 09:54:03"/>
    <x v="3"/>
    <s v="Weekday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n v="11"/>
    <s v="2021-05-03T10:23:20.648"/>
    <s v="2021-05-03"/>
    <s v="10:23:20.648"/>
    <d v="1899-12-30T10:23:21"/>
    <s v="2021-05-03 10:23:21"/>
    <x v="2279"/>
    <s v="2021-05-03T10:40:06.245"/>
    <s v="2021-05-03"/>
    <s v="10:40:06.245"/>
    <d v="1899-12-30T10:40:06"/>
    <s v="2021-05-03 10:40:06"/>
    <x v="562"/>
    <s v="2021-05-03T10:53:15.170"/>
    <s v="10:53:15.170"/>
    <s v="2021-05-03"/>
    <d v="1899-12-30T10:53:15"/>
    <s v="2021-05-03 10:53:15"/>
    <x v="181"/>
    <x v="3370"/>
    <n v="59.2"/>
    <x v="0"/>
    <n v="0"/>
    <n v="5"/>
    <x v="650"/>
    <x v="2"/>
    <n v="4.6641791044776122E-2"/>
    <n v="561"/>
    <n v="561"/>
    <n v="0"/>
    <x v="5"/>
  </r>
  <r>
    <s v="2021-05-03T10:43:06.432"/>
    <s v="2021-05-03"/>
    <s v="10:43:06.432"/>
    <x v="150"/>
    <n v="5"/>
    <s v="2021-05-03 10:43:06"/>
    <x v="3"/>
    <s v="Weekday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n v="8"/>
    <s v="2021-05-03T11:23:19.427"/>
    <s v="2021-05-03"/>
    <s v="11:23:19.427"/>
    <d v="1899-12-30T11:23:19"/>
    <s v="2021-05-03 11:23:19"/>
    <x v="1318"/>
    <s v="2021-05-03T11:25:32.592"/>
    <s v="2021-05-03"/>
    <s v="11:25:32.592"/>
    <d v="1899-12-30T11:25:33"/>
    <s v="2021-05-03 11:25:33"/>
    <x v="211"/>
    <s v="2021-05-03T11:33:28.830"/>
    <s v="11:33:28.830"/>
    <s v="2021-05-03"/>
    <d v="1899-12-30T11:33:29"/>
    <s v="2021-05-03 11:33:29"/>
    <x v="720"/>
    <x v="183"/>
    <n v="50.383333333333333"/>
    <x v="0"/>
    <n v="0"/>
    <n v="5"/>
    <x v="226"/>
    <x v="2"/>
    <n v="0.14792899408284024"/>
    <n v="194"/>
    <n v="194"/>
    <n v="0"/>
    <x v="5"/>
  </r>
  <r>
    <s v="2021-06-26T16:15:00.119"/>
    <s v="2021-06-26"/>
    <s v="16:15:00.119"/>
    <x v="96"/>
    <n v="6"/>
    <s v="2021-06-26 16:15:00"/>
    <x v="5"/>
    <s v="Weekend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n v="12"/>
    <s v="2021-06-26T16:25:29.601"/>
    <s v="2021-06-26"/>
    <s v="16:25:29.601"/>
    <d v="1899-12-30T16:25:30"/>
    <s v="2021-06-26 16:25:30"/>
    <x v="902"/>
    <s v="2021-06-26T16:35:57.015"/>
    <s v="2021-06-26"/>
    <s v="16:35:57.015"/>
    <d v="1899-12-30T16:35:57"/>
    <s v="2021-06-26 16:35:57"/>
    <x v="821"/>
    <s v="2021-06-26T16:42:31.484"/>
    <s v="16:42:31.484"/>
    <s v="2021-06-26"/>
    <d v="1899-12-30T16:42:31"/>
    <s v="2021-06-26 16:42:31"/>
    <x v="815"/>
    <x v="1074"/>
    <n v="27.516666666666666"/>
    <x v="0"/>
    <n v="0"/>
    <m/>
    <x v="701"/>
    <x v="0"/>
    <n v="0"/>
    <n v="1279"/>
    <n v="1267"/>
    <n v="9.3823299452697427E-3"/>
    <x v="9"/>
  </r>
  <r>
    <s v="2021-07-02T14:41:31.729"/>
    <s v="2021-07-02"/>
    <s v="14:41:31.729"/>
    <x v="90"/>
    <n v="7"/>
    <s v="2021-07-02 14:41:32"/>
    <x v="6"/>
    <s v="Weekday"/>
    <d v="1899-12-30T14:41:32"/>
    <x v="3"/>
    <x v="3218"/>
    <x v="4"/>
    <s v="HSR Layout"/>
    <x v="3"/>
    <n v="284709"/>
    <s v="['Desi Tomato-500 Gms', 'Bingo Mad Angles Cheese Nachos 15 Gms-15 Gms', 'Gold Flakes Kings Lights-Pack of 10', 'Potato-1 Kg', 'Onion-1 Kg']"/>
    <n v="5"/>
    <s v="2021-07-02T14:44:51.239"/>
    <s v="2021-07-02"/>
    <s v="14:44:51.239"/>
    <d v="1899-12-30T14:44:51"/>
    <s v="2021-07-02 14:44:51"/>
    <x v="433"/>
    <s v="2021-07-02T14:51:33.743"/>
    <s v="2021-07-02"/>
    <s v="14:51:33.743"/>
    <d v="1899-12-30T14:51:34"/>
    <s v="2021-07-02 14:51:34"/>
    <x v="197"/>
    <s v="2021-07-02T15:02:33.478"/>
    <s v="15:02:33.478"/>
    <s v="2021-07-02"/>
    <d v="1899-12-30T15:02:33"/>
    <s v="2021-07-02 15:02:33"/>
    <x v="29"/>
    <x v="12"/>
    <n v="21.016666666666666"/>
    <x v="0"/>
    <n v="0"/>
    <m/>
    <x v="761"/>
    <x v="0"/>
    <n v="0"/>
    <n v="578"/>
    <n v="563"/>
    <n v="2.5951557093425604E-2"/>
    <x v="15"/>
  </r>
  <r>
    <s v="2021-07-16T22:18:43.656"/>
    <s v="2021-07-16"/>
    <s v="22:18:43.656"/>
    <x v="76"/>
    <n v="7"/>
    <s v="2021-07-16 22:18:44"/>
    <x v="6"/>
    <s v="Weekday"/>
    <d v="1899-12-30T22:18:44"/>
    <x v="1"/>
    <x v="3218"/>
    <x v="4"/>
    <s v="HSR Layout"/>
    <x v="3"/>
    <n v="296213"/>
    <s v="['AXE Signature Mini Ticket 10 Ml-10 Ml', 'Gold Flakes Kings Lights-Pack of 10']"/>
    <n v="2"/>
    <s v="2021-07-16T22:21:05.959"/>
    <s v="2021-07-16"/>
    <s v="22:21:05.959"/>
    <d v="1899-12-30T22:21:06"/>
    <s v="2021-07-16 22:21:06"/>
    <x v="467"/>
    <s v="2021-07-16T22:23:14.788"/>
    <s v="2021-07-16"/>
    <s v="22:23:14.788"/>
    <d v="1899-12-30T22:23:15"/>
    <s v="2021-07-16 22:23:15"/>
    <x v="28"/>
    <s v="2021-07-16T22:34:59.930"/>
    <s v="22:34:59.930"/>
    <s v="2021-07-16"/>
    <d v="1899-12-30T22:35:00"/>
    <s v="2021-07-16 22:35:00"/>
    <x v="604"/>
    <x v="315"/>
    <n v="16.266666666666666"/>
    <x v="0"/>
    <n v="0"/>
    <n v="4"/>
    <x v="181"/>
    <x v="2"/>
    <n v="6.8493150684931503E-2"/>
    <n v="390"/>
    <n v="355"/>
    <n v="9.5890410958904104E-2"/>
    <x v="85"/>
  </r>
  <r>
    <s v="2021-07-28T10:30:26.887"/>
    <s v="2021-07-28"/>
    <s v="10:30:26.887"/>
    <x v="64"/>
    <n v="7"/>
    <s v="2021-07-28 10:30:27"/>
    <x v="1"/>
    <s v="Weekday"/>
    <d v="1899-12-30T10:30:27"/>
    <x v="4"/>
    <x v="3218"/>
    <x v="4"/>
    <s v="HSR Layout"/>
    <x v="3"/>
    <n v="304733"/>
    <s v="['Back To School - Goody Bag 120 Gms-120 Gms', 'Raw Sona Masoori-1 Kg']"/>
    <n v="2"/>
    <s v="2021-07-28T10:39:31.193"/>
    <s v="2021-07-28"/>
    <s v="10:39:31.193"/>
    <d v="1899-12-30T10:39:31"/>
    <s v="2021-07-28 10:39:31"/>
    <x v="643"/>
    <s v="2021-07-28T10:42:35.682"/>
    <s v="2021-07-28"/>
    <s v="10:42:35.682"/>
    <d v="1899-12-30T10:42:36"/>
    <s v="2021-07-28 10:42:36"/>
    <x v="173"/>
    <s v="2021-07-28T10:52:09.943"/>
    <s v="10:52:09.943"/>
    <s v="2021-07-28"/>
    <d v="1899-12-30T10:52:10"/>
    <s v="2021-07-28 10:52:10"/>
    <x v="4"/>
    <x v="544"/>
    <n v="21.716666666666665"/>
    <x v="0"/>
    <n v="0"/>
    <m/>
    <x v="531"/>
    <x v="2"/>
    <n v="8.9928057553956831E-2"/>
    <n v="303"/>
    <n v="273"/>
    <n v="0.1079136690647482"/>
    <x v="45"/>
  </r>
  <r>
    <s v="2021-08-03T08:03:00.925"/>
    <s v="2021-08-03"/>
    <s v="08:03:00.925"/>
    <x v="58"/>
    <n v="8"/>
    <s v="2021-08-03 08:03:01"/>
    <x v="2"/>
    <s v="Weekday"/>
    <d v="1899-12-30T08:03:01"/>
    <x v="4"/>
    <x v="3218"/>
    <x v="4"/>
    <s v="HSR Layout"/>
    <x v="3"/>
    <n v="309032"/>
    <s v="['Licious Chicken Curry Cut (Small - 13 to 16 Pcs)-500 Gms', 'Licious Freshwater Prawns (Cleaned &amp; Deveined Notail - 50 Pcs)-250 Gms']"/>
    <n v="2"/>
    <s v="2021-08-03T08:04:47.018"/>
    <s v="2021-08-03"/>
    <s v="08:04:47.018"/>
    <d v="1899-12-30T08:04:47"/>
    <s v="2021-08-03 08:04:47"/>
    <x v="75"/>
    <s v="2021-08-03T08:08:04.554"/>
    <s v="2021-08-03"/>
    <s v="08:08:04.554"/>
    <d v="1899-12-30T08:08:05"/>
    <s v="2021-08-03 08:08:05"/>
    <x v="617"/>
    <s v="2021-08-03T08:16:45.628"/>
    <s v="08:16:45.628"/>
    <s v="2021-08-03"/>
    <d v="1899-12-30T08:16:46"/>
    <s v="2021-08-03 08:16:46"/>
    <x v="88"/>
    <x v="1612"/>
    <n v="13.75"/>
    <x v="0"/>
    <n v="0"/>
    <n v="5"/>
    <x v="1015"/>
    <x v="0"/>
    <n v="0"/>
    <n v="776"/>
    <n v="776"/>
    <n v="0"/>
    <x v="5"/>
  </r>
  <r>
    <s v="2021-09-03T13:28:06.884"/>
    <s v="2021-09-03"/>
    <s v="13:28:06.884"/>
    <x v="27"/>
    <n v="9"/>
    <s v="2021-09-03 13:28:07"/>
    <x v="6"/>
    <s v="Weekday"/>
    <d v="1899-12-30T13:28:07"/>
    <x v="3"/>
    <x v="3218"/>
    <x v="4"/>
    <s v="HSR Layout"/>
    <x v="3"/>
    <n v="336681"/>
    <s v="['Surf Excel Easywash Detergent Powder-500 Gms', 'Gold Flakes Kings Lights-Pack of 10', 'Potato-1 Kg']"/>
    <n v="3"/>
    <s v="2021-09-03T13:31:10.661"/>
    <s v="2021-09-03"/>
    <s v="13:31:10.661"/>
    <d v="1899-12-30T13:31:11"/>
    <s v="2021-09-03 13:31:11"/>
    <x v="174"/>
    <s v="2021-09-03T13:34:58.730"/>
    <s v="2021-09-03"/>
    <s v="13:34:58.730"/>
    <d v="1899-12-30T13:34:59"/>
    <s v="2021-09-03 13:34:59"/>
    <x v="554"/>
    <s v="2021-09-03T13:47:52.189"/>
    <s v="13:47:52.189"/>
    <s v="2021-09-03"/>
    <d v="1899-12-30T13:47:52"/>
    <s v="2021-09-03 13:47:52"/>
    <x v="531"/>
    <x v="1219"/>
    <n v="19.75"/>
    <x v="0"/>
    <n v="0"/>
    <m/>
    <x v="590"/>
    <x v="0"/>
    <n v="0"/>
    <n v="422"/>
    <n v="409"/>
    <n v="3.0805687203791468E-2"/>
    <x v="26"/>
  </r>
  <r>
    <s v="2021-09-18T17:42:09.269"/>
    <s v="2021-09-18"/>
    <s v="17:42:09.269"/>
    <x v="12"/>
    <n v="9"/>
    <s v="2021-09-18 17:42:09"/>
    <x v="5"/>
    <s v="Weekend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n v="5"/>
    <s v="2021-09-18T17:47:31.999"/>
    <s v="2021-09-18"/>
    <s v="17:47:31.999"/>
    <d v="1899-12-30T17:47:32"/>
    <s v="2021-09-18 17:47:32"/>
    <x v="123"/>
    <s v="2021-09-18T17:50:54.129"/>
    <s v="2021-09-18"/>
    <s v="17:50:54.129"/>
    <d v="1899-12-30T17:50:54"/>
    <s v="2021-09-18 17:50:54"/>
    <x v="488"/>
    <s v="2021-09-18T17:59:43.686"/>
    <s v="17:59:43.686"/>
    <s v="2021-09-18"/>
    <d v="1899-12-30T17:59:44"/>
    <s v="2021-09-18 17:59:44"/>
    <x v="755"/>
    <x v="420"/>
    <n v="17.583333333333332"/>
    <x v="0"/>
    <n v="0"/>
    <n v="5"/>
    <x v="538"/>
    <x v="0"/>
    <n v="0"/>
    <n v="192"/>
    <n v="182"/>
    <n v="5.2083333333333336E-2"/>
    <x v="23"/>
  </r>
  <r>
    <s v="2021-09-20T16:48:13.173"/>
    <s v="2021-09-20"/>
    <s v="16:48:13.173"/>
    <x v="10"/>
    <n v="9"/>
    <s v="2021-09-20 16:48:13"/>
    <x v="3"/>
    <s v="Weekday"/>
    <d v="1899-12-30T16:48:13"/>
    <x v="3"/>
    <x v="3218"/>
    <x v="4"/>
    <s v="HSR Layout"/>
    <x v="3"/>
    <n v="357652"/>
    <s v="['Licious Chicken Curry Cut (Small - 13 to 16 Pcs)-500 Gms', 'Gold Flakes Kings Lights-Pack of 10']"/>
    <n v="2"/>
    <s v="2021-09-20T16:48:33.528"/>
    <s v="2021-09-20"/>
    <s v="16:48:33.528"/>
    <d v="1899-12-30T16:48:34"/>
    <s v="2021-09-20 16:48:34"/>
    <x v="86"/>
    <s v="2021-09-20T16:50:32.178"/>
    <s v="2021-09-20"/>
    <s v="16:50:32.178"/>
    <d v="1899-12-30T16:50:32"/>
    <s v="2021-09-20 16:50:32"/>
    <x v="578"/>
    <s v="2021-09-20T17:01:52.057"/>
    <s v="17:01:52.057"/>
    <s v="2021-09-20"/>
    <d v="1899-12-30T17:01:52"/>
    <s v="2021-09-20 17:01:52"/>
    <x v="208"/>
    <x v="561"/>
    <n v="13.65"/>
    <x v="0"/>
    <n v="0"/>
    <m/>
    <x v="231"/>
    <x v="0"/>
    <n v="0"/>
    <n v="479"/>
    <n v="457"/>
    <n v="4.5929018789144051E-2"/>
    <x v="64"/>
  </r>
  <r>
    <s v="2021-09-26T22:57:35.107"/>
    <s v="2021-09-26"/>
    <s v="22:57:35.107"/>
    <x v="4"/>
    <n v="9"/>
    <s v="2021-09-26 22:57:35"/>
    <x v="4"/>
    <s v="Weekend"/>
    <d v="1899-12-30T22:57:35"/>
    <x v="1"/>
    <x v="3218"/>
    <x v="4"/>
    <s v="HSR Layout"/>
    <x v="3"/>
    <n v="366283"/>
    <s v="['Gold Flakes Kings Lights-Pack of 10']"/>
    <n v="1"/>
    <s v="2021-09-26T22:58:39.936"/>
    <s v="2021-09-26"/>
    <s v="22:58:39.936"/>
    <d v="1899-12-30T22:58:40"/>
    <s v="2021-09-26 22:58:40"/>
    <x v="102"/>
    <s v="2021-09-26T22:59:43.149"/>
    <s v="2021-09-26"/>
    <s v="22:59:43.149"/>
    <d v="1899-12-30T22:59:43"/>
    <s v="2021-09-26 22:59:43"/>
    <x v="389"/>
    <s v="2021-09-26T23:09:18.023"/>
    <s v="23:09:18.023"/>
    <s v="2021-09-26"/>
    <d v="1899-12-30T23:09:18"/>
    <s v="2021-09-26 23:09:18"/>
    <x v="222"/>
    <x v="589"/>
    <n v="11.716666666666667"/>
    <x v="0"/>
    <n v="0"/>
    <m/>
    <x v="68"/>
    <x v="0"/>
    <n v="0"/>
    <n v="330"/>
    <n v="330"/>
    <n v="0"/>
    <x v="5"/>
  </r>
  <r>
    <s v="2021-01-26T11:01:15.670"/>
    <s v="2021-01-26"/>
    <s v="11:01:15.670"/>
    <x v="247"/>
    <n v="1"/>
    <s v="2021-01-26 11:01:16"/>
    <x v="2"/>
    <s v="Weekday"/>
    <d v="1899-12-30T11:01:16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n v="4"/>
    <s v="2021-01-26T11:03:35.248"/>
    <s v="2021-01-26"/>
    <s v="11:03:35.248"/>
    <d v="1899-12-30T11:03:35"/>
    <s v="2021-01-26 11:03:35"/>
    <x v="344"/>
    <s v="2021-01-26T11:27:29.891"/>
    <s v="2021-01-26"/>
    <s v="11:27:29.891"/>
    <d v="1899-12-30T11:27:30"/>
    <s v="2021-01-26 11:27:30"/>
    <x v="1565"/>
    <s v="2021-01-26T11:45:27.648"/>
    <s v="11:45:27.648"/>
    <s v="2021-01-26"/>
    <d v="1899-12-30T11:45:28"/>
    <s v="2021-01-26 11:45:28"/>
    <x v="1525"/>
    <x v="2366"/>
    <n v="44.2"/>
    <x v="0"/>
    <n v="0"/>
    <n v="5"/>
    <x v="140"/>
    <x v="0"/>
    <n v="0"/>
    <n v="158"/>
    <n v="150"/>
    <n v="5.0632911392405063E-2"/>
    <x v="70"/>
  </r>
  <r>
    <s v="2021-01-27T10:08:17.040"/>
    <s v="2021-01-27"/>
    <s v="10:08:17.040"/>
    <x v="246"/>
    <n v="1"/>
    <s v="2021-01-27 10:08:17"/>
    <x v="1"/>
    <s v="Weekday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n v="8"/>
    <s v="2021-01-27T10:19:30.371"/>
    <s v="2021-01-27"/>
    <s v="10:19:30.371"/>
    <d v="1899-12-30T10:19:30"/>
    <s v="2021-01-27 10:19:30"/>
    <x v="2021"/>
    <s v="2021-01-27T10:20:25.102"/>
    <s v="2021-01-27"/>
    <s v="10:20:25.102"/>
    <d v="1899-12-30T10:20:25"/>
    <s v="2021-01-27 10:20:25"/>
    <x v="215"/>
    <s v="2021-01-27T10:32:27.314"/>
    <s v="10:32:27.314"/>
    <s v="2021-01-27"/>
    <d v="1899-12-30T10:32:27"/>
    <s v="2021-01-27 10:32:27"/>
    <x v="393"/>
    <x v="1445"/>
    <n v="24.166666666666668"/>
    <x v="0"/>
    <n v="0"/>
    <m/>
    <x v="226"/>
    <x v="0"/>
    <n v="0"/>
    <n v="169"/>
    <n v="169"/>
    <n v="0"/>
    <x v="5"/>
  </r>
  <r>
    <s v="2021-01-31T09:32:06.952"/>
    <s v="2021-01-31"/>
    <s v="09:32:06.952"/>
    <x v="242"/>
    <n v="1"/>
    <s v="2021-01-31 09:32:07"/>
    <x v="4"/>
    <s v="Weekend"/>
    <d v="1899-12-30T09:32:07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n v="8"/>
    <s v="2021-01-31T09:32:34.530"/>
    <s v="2021-01-31"/>
    <s v="09:32:34.530"/>
    <d v="1899-12-30T09:32:35"/>
    <s v="2021-01-31 09:32:35"/>
    <x v="165"/>
    <s v="2021-01-31T09:42:42.990"/>
    <s v="2021-01-31"/>
    <s v="09:42:42.990"/>
    <d v="1899-12-30T09:42:43"/>
    <s v="2021-01-31 09:42:43"/>
    <x v="773"/>
    <s v="2021-01-31T09:56:22.231"/>
    <s v="09:56:22.231"/>
    <s v="2021-01-31"/>
    <d v="1899-12-30T09:56:22"/>
    <s v="2021-01-31 09:56:22"/>
    <x v="237"/>
    <x v="36"/>
    <n v="24.25"/>
    <x v="0"/>
    <n v="0"/>
    <m/>
    <x v="227"/>
    <x v="0"/>
    <n v="0"/>
    <n v="430"/>
    <n v="430"/>
    <n v="0"/>
    <x v="5"/>
  </r>
  <r>
    <s v="2021-02-21T11:23:53.169"/>
    <s v="2021-02-21"/>
    <s v="11:23:53.169"/>
    <x v="221"/>
    <n v="2"/>
    <s v="2021-02-21 11:23:53"/>
    <x v="4"/>
    <s v="Weekend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n v="4"/>
    <s v="2021-02-21T11:25:37.083"/>
    <s v="2021-02-21"/>
    <s v="11:25:37.083"/>
    <d v="1899-12-30T11:25:37"/>
    <s v="2021-02-21 11:25:37"/>
    <x v="282"/>
    <s v="2021-02-21T11:28:46.699"/>
    <s v="2021-02-21"/>
    <s v="11:28:46.699"/>
    <d v="1899-12-30T11:28:47"/>
    <s v="2021-02-21 11:28:47"/>
    <x v="192"/>
    <s v="2021-02-21T11:41:56.331"/>
    <s v="11:41:56.331"/>
    <s v="2021-02-21"/>
    <d v="1899-12-30T11:41:56"/>
    <s v="2021-02-21 11:41:56"/>
    <x v="181"/>
    <x v="1702"/>
    <n v="18.05"/>
    <x v="0"/>
    <n v="0"/>
    <n v="5"/>
    <x v="310"/>
    <x v="22"/>
    <n v="0.23809523809523808"/>
    <n v="182"/>
    <n v="182"/>
    <n v="0"/>
    <x v="5"/>
  </r>
  <r>
    <s v="2021-02-24T07:42:49.554"/>
    <s v="2021-02-24"/>
    <s v="07:42:49.554"/>
    <x v="218"/>
    <n v="2"/>
    <s v="2021-02-24 07:42:50"/>
    <x v="1"/>
    <s v="Weekday"/>
    <d v="1899-12-30T07:42:50"/>
    <x v="4"/>
    <x v="3219"/>
    <x v="2"/>
    <s v="HSR Layout"/>
    <x v="2"/>
    <n v="193506"/>
    <s v="['Nandini - Shubham Pasteurized Standardized Milk-500 Ml', 'Lemon-3 Pcs', 'Onsitego 50% Off AC Service Voucher 1 Pc-1 Pc']"/>
    <n v="3"/>
    <s v="2021-02-24T07:44:27.695"/>
    <s v="2021-02-24"/>
    <s v="07:44:27.695"/>
    <d v="1899-12-30T07:44:28"/>
    <s v="2021-02-24 07:44:28"/>
    <x v="8"/>
    <s v="2021-02-24T07:48:23.080"/>
    <s v="2021-02-24"/>
    <s v="07:48:23.080"/>
    <d v="1899-12-30T07:48:23"/>
    <s v="2021-02-24 07:48:23"/>
    <x v="42"/>
    <s v="2021-02-24T07:57:43.273"/>
    <s v="07:57:43.273"/>
    <s v="2021-02-24"/>
    <d v="1899-12-30T07:57:43"/>
    <s v="2021-02-24 07:57:43"/>
    <x v="707"/>
    <x v="833"/>
    <n v="14.883333333333333"/>
    <x v="0"/>
    <n v="0"/>
    <m/>
    <x v="293"/>
    <x v="22"/>
    <n v="1.0294117647058822"/>
    <n v="69"/>
    <n v="69"/>
    <n v="0"/>
    <x v="5"/>
  </r>
  <r>
    <s v="2021-08-08T09:35:34.924"/>
    <s v="2021-08-08"/>
    <s v="09:35:34.924"/>
    <x v="53"/>
    <n v="8"/>
    <s v="2021-08-08 09:35:35"/>
    <x v="4"/>
    <s v="Weekend"/>
    <d v="1899-12-30T09:35:35"/>
    <x v="4"/>
    <x v="3219"/>
    <x v="2"/>
    <s v="HSR Layout"/>
    <x v="3"/>
    <n v="312297"/>
    <s v="['Nandini Good Life Milk Tetra Pack-1 Ltr']"/>
    <n v="1"/>
    <s v="2021-08-08T09:36:23.090"/>
    <s v="2021-08-08"/>
    <s v="09:36:23.090"/>
    <d v="1899-12-30T09:36:23"/>
    <s v="2021-08-08 09:36:23"/>
    <x v="41"/>
    <s v="2021-08-08T09:39:11.197"/>
    <s v="2021-08-08"/>
    <s v="09:39:11.197"/>
    <d v="1899-12-30T09:39:11"/>
    <s v="2021-08-08 09:39:11"/>
    <x v="61"/>
    <s v="2021-08-08T09:48:09.494"/>
    <s v="09:48:09.494"/>
    <s v="2021-08-08"/>
    <d v="1899-12-30T09:48:09"/>
    <s v="2021-08-08 09:48:09"/>
    <x v="66"/>
    <x v="1804"/>
    <n v="12.566666666666666"/>
    <x v="0"/>
    <n v="0"/>
    <m/>
    <x v="21"/>
    <x v="2"/>
    <n v="0.44642857142857145"/>
    <n v="81"/>
    <n v="81"/>
    <n v="0"/>
    <x v="5"/>
  </r>
  <r>
    <s v="2021-01-26T09:33:40.916"/>
    <s v="2021-01-26"/>
    <s v="09:33:40.916"/>
    <x v="247"/>
    <n v="1"/>
    <s v="2021-01-26 09:33:41"/>
    <x v="2"/>
    <s v="Weekday"/>
    <d v="1899-12-30T09:33:41"/>
    <x v="4"/>
    <x v="3220"/>
    <x v="4"/>
    <s v="HSR Layout"/>
    <x v="3"/>
    <n v="178688"/>
    <s v="['Britannia Whole Wheat Bread-400 Gms', 'Fun Foods Veg Mayonnaise Bottle-100 Gms', 'Amul Taaza Homogenised Toned Milk Tetra Pack-1 Ltr']"/>
    <n v="3"/>
    <s v="2021-01-26T09:42:09.584"/>
    <s v="2021-01-26"/>
    <s v="09:42:09.584"/>
    <d v="1899-12-30T09:42:10"/>
    <s v="2021-01-26 09:42:10"/>
    <x v="313"/>
    <s v="2021-01-26T09:51:09.963"/>
    <s v="2021-01-26"/>
    <s v="09:51:09.963"/>
    <d v="1899-12-30T09:51:10"/>
    <s v="2021-01-26 09:51:10"/>
    <x v="862"/>
    <s v="2021-01-26T09:55:57.547"/>
    <s v="09:55:57.547"/>
    <s v="2021-01-26"/>
    <d v="1899-12-30T09:55:58"/>
    <s v="2021-01-26 09:55:58"/>
    <x v="205"/>
    <x v="278"/>
    <n v="22.283333333333335"/>
    <x v="0"/>
    <n v="0"/>
    <n v="5"/>
    <x v="82"/>
    <x v="11"/>
    <n v="0.20833333333333334"/>
    <n v="174"/>
    <n v="174"/>
    <n v="0"/>
    <x v="5"/>
  </r>
  <r>
    <s v="2021-01-27T17:41:54.792"/>
    <s v="2021-01-27"/>
    <s v="17:41:54.792"/>
    <x v="246"/>
    <n v="1"/>
    <s v="2021-01-27 17:41:55"/>
    <x v="1"/>
    <s v="Weekday"/>
    <d v="1899-12-30T17:41:55"/>
    <x v="2"/>
    <x v="3220"/>
    <x v="4"/>
    <s v="HSR Layout"/>
    <x v="3"/>
    <n v="179446"/>
    <s v="['Gold Flakes Kings Lights-Pack of 10', 'Potato-500 Gms', 'Amul Fresh Paneer-200 Gms']"/>
    <n v="3"/>
    <s v="2021-01-27T17:42:36.761"/>
    <s v="2021-01-27"/>
    <s v="17:42:36.761"/>
    <d v="1899-12-30T17:42:37"/>
    <s v="2021-01-27 17:42:37"/>
    <x v="233"/>
    <s v="2021-01-27T17:58:18.402"/>
    <s v="2021-01-27"/>
    <s v="17:58:18.402"/>
    <d v="1899-12-30T17:58:18"/>
    <s v="2021-01-27 17:58:18"/>
    <x v="1264"/>
    <s v="2021-01-27T18:02:17.972"/>
    <s v="18:02:17.972"/>
    <s v="2021-01-27"/>
    <d v="1899-12-30T18:02:18"/>
    <s v="2021-01-27 18:02:18"/>
    <x v="106"/>
    <x v="115"/>
    <n v="20.383333333333333"/>
    <x v="0"/>
    <n v="0"/>
    <m/>
    <x v="58"/>
    <x v="11"/>
    <n v="0.11194029850746269"/>
    <n v="298"/>
    <n v="298"/>
    <n v="0"/>
    <x v="5"/>
  </r>
  <r>
    <s v="2021-02-01T15:27:20.365"/>
    <s v="2021-02-01"/>
    <s v="15:27:20.365"/>
    <x v="241"/>
    <n v="2"/>
    <s v="2021-02-01 15:27:20"/>
    <x v="3"/>
    <s v="Weekday"/>
    <d v="1899-12-30T15:27:20"/>
    <x v="3"/>
    <x v="3220"/>
    <x v="4"/>
    <s v="HSR Layout"/>
    <x v="3"/>
    <n v="181885"/>
    <s v="['Eggs-6 Pcs', 'Gold Flakes Kings Lights-Pack of 10', 'Banana Robusta-6 Pcs', 'Ginger-100 Gms']"/>
    <n v="4"/>
    <s v="2021-02-01T15:28:12.713"/>
    <s v="2021-02-01"/>
    <s v="15:28:12.713"/>
    <d v="1899-12-30T15:28:13"/>
    <s v="2021-02-01 15:28:13"/>
    <x v="104"/>
    <s v="2021-02-01T15:32:46.605"/>
    <s v="2021-02-01"/>
    <s v="15:32:46.605"/>
    <d v="1899-12-30T15:32:47"/>
    <s v="2021-02-01 15:32:47"/>
    <x v="411"/>
    <s v="2021-02-01T15:38:38.563"/>
    <s v="15:38:38.563"/>
    <s v="2021-02-01"/>
    <d v="1899-12-30T15:38:39"/>
    <s v="2021-02-01 15:38:39"/>
    <x v="899"/>
    <x v="1283"/>
    <n v="11.316666666666666"/>
    <x v="0"/>
    <n v="0"/>
    <m/>
    <x v="360"/>
    <x v="17"/>
    <n v="0.19148936170212766"/>
    <n v="280"/>
    <n v="280"/>
    <n v="0"/>
    <x v="5"/>
  </r>
  <r>
    <s v="2021-02-05T12:54:28.403"/>
    <s v="2021-02-05"/>
    <s v="12:54:28.403"/>
    <x v="237"/>
    <n v="2"/>
    <s v="2021-02-05 12:54:28"/>
    <x v="6"/>
    <s v="Weekday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n v="7"/>
    <s v="2021-02-05T12:55:06.544"/>
    <s v="2021-02-05"/>
    <s v="12:55:06.544"/>
    <d v="1899-12-30T12:55:07"/>
    <s v="2021-02-05 12:55:07"/>
    <x v="278"/>
    <s v="2021-02-05T13:08:30.018"/>
    <s v="2021-02-05"/>
    <s v="13:08:30.018"/>
    <d v="1899-12-30T13:08:30"/>
    <s v="2021-02-05 13:08:30"/>
    <x v="973"/>
    <s v="2021-02-05T13:12:26.034"/>
    <s v="13:12:26.034"/>
    <s v="2021-02-05"/>
    <d v="1899-12-30T13:12:26"/>
    <s v="2021-02-05 13:12:26"/>
    <x v="710"/>
    <x v="733"/>
    <n v="17.966666666666665"/>
    <x v="0"/>
    <n v="0"/>
    <m/>
    <x v="926"/>
    <x v="11"/>
    <n v="5.8365758754863814E-2"/>
    <n v="544"/>
    <n v="544"/>
    <n v="0"/>
    <x v="5"/>
  </r>
  <r>
    <s v="2021-02-14T21:20:41.839"/>
    <s v="2021-02-14"/>
    <s v="21:20:41.839"/>
    <x v="228"/>
    <n v="2"/>
    <s v="2021-02-14 21:20:42"/>
    <x v="4"/>
    <s v="Weekend"/>
    <d v="1899-12-30T21:20:42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n v="8"/>
    <s v="2021-02-14T21:21:30.793"/>
    <s v="2021-02-14"/>
    <s v="21:21:30.793"/>
    <d v="1899-12-30T21:21:31"/>
    <s v="2021-02-14 21:21:31"/>
    <x v="52"/>
    <s v="2021-02-14T21:32:33.632"/>
    <s v="2021-02-14"/>
    <s v="21:32:33.632"/>
    <d v="1899-12-30T21:32:34"/>
    <s v="2021-02-14 21:32:34"/>
    <x v="87"/>
    <s v="2021-02-14T21:36:21.109"/>
    <s v="21:36:21.109"/>
    <s v="2021-02-14"/>
    <d v="1899-12-30T21:36:21"/>
    <s v="2021-02-14 21:36:21"/>
    <x v="368"/>
    <x v="629"/>
    <n v="15.65"/>
    <x v="0"/>
    <n v="0"/>
    <n v="5"/>
    <x v="731"/>
    <x v="17"/>
    <n v="0.10273972602739725"/>
    <n v="483"/>
    <n v="483"/>
    <n v="0"/>
    <x v="5"/>
  </r>
  <r>
    <s v="2021-02-20T20:15:24.398"/>
    <s v="2021-02-20"/>
    <s v="20:15:24.398"/>
    <x v="222"/>
    <n v="2"/>
    <s v="2021-02-20 20:15:24"/>
    <x v="5"/>
    <s v="Weekend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n v="14"/>
    <s v="2021-02-20T20:16:21.854"/>
    <s v="2021-02-20"/>
    <s v="20:16:21.854"/>
    <d v="1899-12-30T20:16:22"/>
    <s v="2021-02-20 20:16:22"/>
    <x v="110"/>
    <s v="2021-02-20T20:27:01.973"/>
    <s v="2021-02-20"/>
    <s v="20:27:01.973"/>
    <d v="1899-12-30T20:27:02"/>
    <s v="2021-02-20 20:27:02"/>
    <x v="1079"/>
    <s v="2021-02-20T20:33:55.642"/>
    <s v="20:33:55.642"/>
    <s v="2021-02-20"/>
    <d v="1899-12-30T20:33:56"/>
    <s v="2021-02-20 20:33:56"/>
    <x v="742"/>
    <x v="722"/>
    <n v="18.533333333333335"/>
    <x v="0"/>
    <n v="0"/>
    <n v="5"/>
    <x v="519"/>
    <x v="2"/>
    <n v="3.7764350453172203E-2"/>
    <n v="687"/>
    <n v="687"/>
    <n v="0"/>
    <x v="5"/>
  </r>
  <r>
    <s v="2021-02-23T16:50:29.438"/>
    <s v="2021-02-23"/>
    <s v="16:50:29.438"/>
    <x v="219"/>
    <n v="2"/>
    <s v="2021-02-23 16:50:29"/>
    <x v="2"/>
    <s v="Weekday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n v="4"/>
    <s v="2021-02-23T16:58:27.632"/>
    <s v="2021-02-23"/>
    <s v="16:58:27.632"/>
    <d v="1899-12-30T16:58:28"/>
    <s v="2021-02-23 16:58:28"/>
    <x v="251"/>
    <s v="2021-02-23T17:00:17.022"/>
    <s v="2021-02-23"/>
    <s v="17:00:17.022"/>
    <d v="1899-12-30T17:00:17"/>
    <s v="2021-02-23 17:00:17"/>
    <x v="379"/>
    <s v="2021-02-23T17:04:24.029"/>
    <s v="17:04:24.029"/>
    <s v="2021-02-23"/>
    <d v="1899-12-30T17:04:24"/>
    <s v="2021-02-23 17:04:24"/>
    <x v="862"/>
    <x v="110"/>
    <n v="13.916666666666666"/>
    <x v="0"/>
    <n v="0"/>
    <m/>
    <x v="385"/>
    <x v="2"/>
    <n v="5.9808612440191387E-2"/>
    <n v="443"/>
    <n v="422"/>
    <n v="5.0239234449760764E-2"/>
    <x v="18"/>
  </r>
  <r>
    <s v="2021-03-01T10:46:51.466"/>
    <s v="2021-03-01"/>
    <s v="10:46:51.466"/>
    <x v="213"/>
    <n v="3"/>
    <s v="2021-03-01 10:46:51"/>
    <x v="3"/>
    <s v="Weekday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n v="9"/>
    <s v="2021-03-01T10:47:31.509"/>
    <s v="2021-03-01"/>
    <s v="10:47:31.509"/>
    <d v="1899-12-30T10:47:32"/>
    <s v="2021-03-01 10:47:32"/>
    <x v="27"/>
    <s v="2021-03-01T10:56:21.479"/>
    <s v="2021-03-01"/>
    <s v="10:56:21.479"/>
    <d v="1899-12-30T10:56:21"/>
    <s v="2021-03-01 10:56:21"/>
    <x v="496"/>
    <s v="2021-03-01T11:04:05.841"/>
    <s v="11:04:05.841"/>
    <s v="2021-03-01"/>
    <d v="1899-12-30T11:04:06"/>
    <s v="2021-03-01 11:04:06"/>
    <x v="425"/>
    <x v="29"/>
    <n v="17.25"/>
    <x v="0"/>
    <n v="0"/>
    <m/>
    <x v="1295"/>
    <x v="2"/>
    <n v="2.8968713789107765E-2"/>
    <n v="888"/>
    <n v="853"/>
    <n v="4.0556199304750871E-2"/>
    <x v="85"/>
  </r>
  <r>
    <s v="2021-03-10T12:13:30.323"/>
    <s v="2021-03-10"/>
    <s v="12:13:30.323"/>
    <x v="204"/>
    <n v="3"/>
    <s v="2021-03-10 12:13:30"/>
    <x v="1"/>
    <s v="Weekday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n v="7"/>
    <s v="2021-03-10T12:16:51.846"/>
    <s v="2021-03-10"/>
    <s v="12:16:51.846"/>
    <d v="1899-12-30T12:16:52"/>
    <s v="2021-03-10 12:16:52"/>
    <x v="356"/>
    <s v="2021-03-10T12:28:22.459"/>
    <s v="2021-03-10"/>
    <s v="12:28:22.459"/>
    <d v="1899-12-30T12:28:22"/>
    <s v="2021-03-10 12:28:22"/>
    <x v="769"/>
    <s v="2021-03-10T12:36:12.604"/>
    <s v="12:36:12.604"/>
    <s v="2021-03-10"/>
    <d v="1899-12-30T12:36:13"/>
    <s v="2021-03-10 12:36:13"/>
    <x v="403"/>
    <x v="1089"/>
    <n v="22.716666666666665"/>
    <x v="0"/>
    <n v="0"/>
    <m/>
    <x v="926"/>
    <x v="2"/>
    <n v="4.8638132295719845E-2"/>
    <n v="539"/>
    <n v="539"/>
    <n v="0"/>
    <x v="5"/>
  </r>
  <r>
    <s v="2021-03-18T12:08:08.453"/>
    <s v="2021-03-18"/>
    <s v="12:08:08.453"/>
    <x v="196"/>
    <n v="3"/>
    <s v="2021-03-18 12:08:08"/>
    <x v="0"/>
    <s v="Weekday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n v="11"/>
    <s v="2021-03-18T12:11:00.090"/>
    <s v="2021-03-18"/>
    <s v="12:11:00.090"/>
    <d v="1899-12-30T12:11:00"/>
    <s v="2021-03-18 12:11:00"/>
    <x v="304"/>
    <s v="2021-03-18T12:20:00.167"/>
    <s v="2021-03-18"/>
    <s v="12:20:00.167"/>
    <d v="1899-12-30T12:20:00"/>
    <s v="2021-03-18 12:20:00"/>
    <x v="862"/>
    <s v="2021-03-18T12:24:30.288"/>
    <s v="12:24:30.288"/>
    <s v="2021-03-18"/>
    <d v="1899-12-30T12:24:30"/>
    <s v="2021-03-18 12:24:30"/>
    <x v="1053"/>
    <x v="843"/>
    <n v="16.366666666666667"/>
    <x v="0"/>
    <n v="0"/>
    <m/>
    <x v="700"/>
    <x v="2"/>
    <n v="3.1407035175879394E-2"/>
    <n v="821"/>
    <n v="821"/>
    <n v="0"/>
    <x v="5"/>
  </r>
  <r>
    <s v="2021-03-25T10:47:20.908"/>
    <s v="2021-03-25"/>
    <s v="10:47:20.908"/>
    <x v="189"/>
    <n v="3"/>
    <s v="2021-03-25 10:47:21"/>
    <x v="0"/>
    <s v="Weekday"/>
    <d v="1899-12-30T10:47:21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n v="15"/>
    <s v="2021-03-25T10:48:11.757"/>
    <s v="2021-03-25"/>
    <s v="10:48:11.757"/>
    <d v="1899-12-30T10:48:12"/>
    <s v="2021-03-25 10:48:12"/>
    <x v="88"/>
    <s v="2021-03-25T11:04:44.419"/>
    <s v="2021-03-25"/>
    <s v="11:04:44.419"/>
    <d v="1899-12-30T11:04:44"/>
    <s v="2021-03-25 11:04:44"/>
    <x v="883"/>
    <s v="2021-03-25T11:08:01.074"/>
    <s v="11:08:01.074"/>
    <s v="2021-03-25"/>
    <d v="1899-12-30T11:08:01"/>
    <s v="2021-03-25 11:08:01"/>
    <x v="1239"/>
    <x v="478"/>
    <n v="20.666666666666668"/>
    <x v="0"/>
    <n v="0"/>
    <m/>
    <x v="111"/>
    <x v="2"/>
    <n v="3.2258064516129031E-2"/>
    <n v="800"/>
    <n v="800"/>
    <n v="0"/>
    <x v="5"/>
  </r>
  <r>
    <s v="2021-04-03T12:40:34.600"/>
    <s v="2021-04-03"/>
    <s v="12:40:34.600"/>
    <x v="180"/>
    <n v="4"/>
    <s v="2021-04-03 12:40:35"/>
    <x v="5"/>
    <s v="Weekend"/>
    <d v="1899-12-30T12:40:35"/>
    <x v="3"/>
    <x v="3220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n v="7"/>
    <s v="2021-04-03T13:04:08.987"/>
    <s v="2021-04-03"/>
    <s v="13:04:08.987"/>
    <d v="1899-12-30T13:04:09"/>
    <s v="2021-04-03 13:04:09"/>
    <x v="2280"/>
    <s v="2021-04-03T13:20:48.786"/>
    <s v="2021-04-03"/>
    <s v="13:20:48.786"/>
    <d v="1899-12-30T13:20:49"/>
    <s v="2021-04-03 13:20:49"/>
    <x v="1484"/>
    <s v="2021-04-03T13:25:04.024"/>
    <s v="13:25:04.024"/>
    <s v="2021-04-03"/>
    <d v="1899-12-30T13:25:04"/>
    <s v="2021-04-03 13:25:04"/>
    <x v="719"/>
    <x v="3371"/>
    <n v="44.483333333333334"/>
    <x v="0"/>
    <n v="0"/>
    <m/>
    <x v="960"/>
    <x v="2"/>
    <n v="3.3692722371967652E-2"/>
    <n v="767"/>
    <n v="767"/>
    <n v="0"/>
    <x v="5"/>
  </r>
  <r>
    <s v="2021-04-18T14:09:28.482"/>
    <s v="2021-04-18"/>
    <s v="14:09:28.482"/>
    <x v="165"/>
    <n v="4"/>
    <s v="2021-04-18 14:09:28"/>
    <x v="4"/>
    <s v="Weekend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n v="13"/>
    <s v="2021-04-18T14:30:26.018"/>
    <s v="2021-04-18"/>
    <s v="14:30:26.018"/>
    <d v="1899-12-30T14:30:26"/>
    <s v="2021-04-18 14:30:26"/>
    <x v="1901"/>
    <s v="2021-04-18T14:38:51.863"/>
    <s v="2021-04-18"/>
    <s v="14:38:51.863"/>
    <d v="1899-12-30T14:38:52"/>
    <s v="2021-04-18 14:38:52"/>
    <x v="421"/>
    <s v="2021-04-18T14:44:57.628"/>
    <s v="14:44:57.628"/>
    <s v="2021-04-18"/>
    <d v="1899-12-30T14:44:58"/>
    <s v="2021-04-18 14:44:58"/>
    <x v="382"/>
    <x v="2516"/>
    <n v="35.5"/>
    <x v="0"/>
    <n v="0"/>
    <m/>
    <x v="198"/>
    <x v="2"/>
    <n v="6.8681318681318687E-2"/>
    <n v="389"/>
    <n v="389"/>
    <n v="0"/>
    <x v="5"/>
  </r>
  <r>
    <s v="2021-08-01T10:13:05.003"/>
    <s v="2021-08-01"/>
    <s v="10:13:05.003"/>
    <x v="60"/>
    <n v="8"/>
    <s v="2021-08-01 10:13:05"/>
    <x v="4"/>
    <s v="Weekend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n v="13"/>
    <s v="2021-08-01T10:16:22.588"/>
    <s v="2021-08-01"/>
    <s v="10:16:22.588"/>
    <d v="1899-12-30T10:16:23"/>
    <s v="2021-08-01 10:16:23"/>
    <x v="72"/>
    <s v="2021-08-01T10:19:17.410"/>
    <s v="2021-08-01"/>
    <s v="10:19:17.410"/>
    <d v="1899-12-30T10:19:17"/>
    <s v="2021-08-01 10:19:17"/>
    <x v="220"/>
    <s v="2021-08-01T10:23:45.476"/>
    <s v="10:23:45.476"/>
    <s v="2021-08-01"/>
    <d v="1899-12-30T10:23:45"/>
    <s v="2021-08-01 10:23:45"/>
    <x v="657"/>
    <x v="376"/>
    <n v="10.666666666666666"/>
    <x v="0"/>
    <n v="0"/>
    <m/>
    <x v="414"/>
    <x v="2"/>
    <n v="4.7528517110266157E-2"/>
    <n v="551"/>
    <n v="496"/>
    <n v="0.10456273764258556"/>
    <x v="36"/>
  </r>
  <r>
    <s v="2021-08-11T11:27:30.074"/>
    <s v="2021-08-11"/>
    <s v="11:27:30.074"/>
    <x v="50"/>
    <n v="8"/>
    <s v="2021-08-11 11:27:30"/>
    <x v="1"/>
    <s v="Weekday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n v="10"/>
    <s v="2021-08-11T11:35:02.894"/>
    <s v="2021-08-11"/>
    <s v="11:35:02.894"/>
    <d v="1899-12-30T11:35:03"/>
    <s v="2021-08-11 11:35:03"/>
    <x v="1159"/>
    <s v="2021-08-11T11:37:27.853"/>
    <s v="2021-08-11"/>
    <s v="11:37:27.853"/>
    <d v="1899-12-30T11:37:28"/>
    <s v="2021-08-11 11:37:28"/>
    <x v="255"/>
    <s v="2021-08-11T11:42:44.699"/>
    <s v="11:42:44.699"/>
    <s v="2021-08-11"/>
    <d v="1899-12-30T11:42:45"/>
    <s v="2021-08-11 11:42:45"/>
    <x v="395"/>
    <x v="819"/>
    <n v="15.25"/>
    <x v="0"/>
    <n v="0"/>
    <m/>
    <x v="493"/>
    <x v="2"/>
    <n v="7.331378299120235E-2"/>
    <n v="366"/>
    <n v="341"/>
    <n v="7.331378299120235E-2"/>
    <x v="22"/>
  </r>
  <r>
    <s v="2021-08-28T17:17:29.550"/>
    <s v="2021-08-28"/>
    <s v="17:17:29.550"/>
    <x v="33"/>
    <n v="8"/>
    <s v="2021-08-28 17:17:30"/>
    <x v="5"/>
    <s v="Weekend"/>
    <d v="1899-12-30T17:17:30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n v="9"/>
    <s v="2021-08-28T17:22:49.201"/>
    <s v="2021-08-28"/>
    <s v="17:22:49.201"/>
    <d v="1899-12-30T17:22:49"/>
    <s v="2021-08-28 17:22:49"/>
    <x v="333"/>
    <s v="2021-08-28T17:34:54.109"/>
    <s v="2021-08-28"/>
    <s v="17:34:54.109"/>
    <d v="1899-12-30T17:34:54"/>
    <s v="2021-08-28 17:34:54"/>
    <x v="189"/>
    <s v="2021-08-28T17:40:10.659"/>
    <s v="17:40:10.659"/>
    <s v="2021-08-28"/>
    <d v="1899-12-30T17:40:11"/>
    <s v="2021-08-28 17:40:11"/>
    <x v="395"/>
    <x v="592"/>
    <n v="22.683333333333334"/>
    <x v="0"/>
    <n v="0"/>
    <m/>
    <x v="260"/>
    <x v="0"/>
    <n v="0"/>
    <n v="471"/>
    <n v="272"/>
    <n v="0.42250530785562634"/>
    <x v="214"/>
  </r>
  <r>
    <s v="2021-09-06T14:51:31.280"/>
    <s v="2021-09-06"/>
    <s v="14:51:31.280"/>
    <x v="24"/>
    <n v="9"/>
    <s v="2021-09-06 14:51:31"/>
    <x v="3"/>
    <s v="Weekday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n v="5"/>
    <s v="2021-09-06T15:04:41.822"/>
    <s v="2021-09-06"/>
    <s v="15:04:41.822"/>
    <d v="1899-12-30T15:04:42"/>
    <s v="2021-09-06 15:04:42"/>
    <x v="1042"/>
    <s v="2021-09-06T15:05:06.923"/>
    <s v="2021-09-06"/>
    <s v="15:05:06.923"/>
    <d v="1899-12-30T15:05:07"/>
    <s v="2021-09-06 15:05:07"/>
    <x v="271"/>
    <s v="2021-09-06T15:09:25.769"/>
    <s v="15:09:25.769"/>
    <s v="2021-09-06"/>
    <d v="1899-12-30T15:09:26"/>
    <s v="2021-09-06 15:09:26"/>
    <x v="1309"/>
    <x v="905"/>
    <n v="17.916666666666668"/>
    <x v="0"/>
    <n v="0"/>
    <n v="5"/>
    <x v="507"/>
    <x v="0"/>
    <n v="0"/>
    <n v="247"/>
    <n v="214"/>
    <n v="0.13360323886639677"/>
    <x v="24"/>
  </r>
  <r>
    <s v="2021-09-23T11:38:22.951"/>
    <s v="2021-09-23"/>
    <s v="11:38:22.951"/>
    <x v="7"/>
    <n v="9"/>
    <s v="2021-09-23 11:38:23"/>
    <x v="0"/>
    <s v="Weekday"/>
    <d v="1899-12-30T11:38:23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n v="8"/>
    <s v="2021-09-23T11:40:02.135"/>
    <s v="2021-09-23"/>
    <s v="11:40:02.135"/>
    <d v="1899-12-30T11:40:02"/>
    <s v="2021-09-23 11:40:02"/>
    <x v="181"/>
    <s v="2021-09-23T11:46:45.591"/>
    <s v="2021-09-23"/>
    <s v="11:46:45.591"/>
    <d v="1899-12-30T11:46:46"/>
    <s v="2021-09-23 11:46:46"/>
    <x v="715"/>
    <s v="2021-09-23T11:55:04.530"/>
    <s v="11:55:04.530"/>
    <s v="2021-09-23"/>
    <d v="1899-12-30T11:55:05"/>
    <s v="2021-09-23 11:55:05"/>
    <x v="249"/>
    <x v="158"/>
    <n v="16.7"/>
    <x v="0"/>
    <n v="0"/>
    <n v="5"/>
    <x v="163"/>
    <x v="0"/>
    <n v="0"/>
    <n v="339"/>
    <n v="326"/>
    <n v="3.8348082595870206E-2"/>
    <x v="26"/>
  </r>
  <r>
    <s v="2021-01-25T23:03:06.211"/>
    <s v="2021-01-25"/>
    <s v="23:03:06.211"/>
    <x v="248"/>
    <n v="1"/>
    <s v="2021-01-25 23:03:06"/>
    <x v="3"/>
    <s v="Weekday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n v="3"/>
    <s v="2021-01-25T23:03:59.569"/>
    <s v="2021-01-25"/>
    <s v="23:03:59.569"/>
    <d v="1899-12-30T23:04:00"/>
    <s v="2021-01-25 23:04:00"/>
    <x v="273"/>
    <s v="2021-01-25T23:08:02.924"/>
    <s v="2021-01-25"/>
    <s v="23:08:02.924"/>
    <d v="1899-12-30T23:08:03"/>
    <s v="2021-01-25 23:08:03"/>
    <x v="222"/>
    <s v="2021-01-25T23:21:32.628"/>
    <s v="23:21:32.628"/>
    <s v="2021-01-25"/>
    <d v="1899-12-30T23:21:33"/>
    <s v="2021-01-25 23:21:33"/>
    <x v="217"/>
    <x v="393"/>
    <n v="18.45"/>
    <x v="0"/>
    <n v="0"/>
    <n v="5"/>
    <x v="832"/>
    <x v="5"/>
    <n v="0.12383177570093458"/>
    <n v="481"/>
    <n v="473"/>
    <n v="1.8691588785046728E-2"/>
    <x v="70"/>
  </r>
  <r>
    <s v="2021-01-25T22:34:31.479"/>
    <s v="2021-01-25"/>
    <s v="22:34:31.479"/>
    <x v="248"/>
    <n v="1"/>
    <s v="2021-01-25 22:34:31"/>
    <x v="3"/>
    <s v="Weekday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n v="4"/>
    <s v="2021-01-25T22:43:40.179"/>
    <s v="2021-01-25"/>
    <s v="22:43:40.179"/>
    <d v="1899-12-30T22:43:40"/>
    <s v="2021-01-25 22:43:40"/>
    <x v="494"/>
    <s v="2021-01-25T22:49:34.178"/>
    <s v="2021-01-25"/>
    <s v="22:49:34.178"/>
    <d v="1899-12-30T22:49:34"/>
    <s v="2021-01-25 22:49:34"/>
    <x v="241"/>
    <s v="2021-01-25T23:05:40.509"/>
    <s v="23:05:40.509"/>
    <s v="2021-01-25"/>
    <d v="1899-12-30T23:05:41"/>
    <s v="2021-01-25 23:05:41"/>
    <x v="1249"/>
    <x v="292"/>
    <n v="31.166666666666668"/>
    <x v="0"/>
    <n v="0"/>
    <m/>
    <x v="800"/>
    <x v="28"/>
    <n v="0.2070063694267516"/>
    <n v="379"/>
    <n v="379"/>
    <n v="0"/>
    <x v="5"/>
  </r>
  <r>
    <s v="2021-05-24T11:52:38.290"/>
    <s v="2021-05-24"/>
    <s v="11:52:38.290"/>
    <x v="129"/>
    <n v="5"/>
    <s v="2021-05-24 11:52:38"/>
    <x v="3"/>
    <s v="Weekday"/>
    <d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n v="9"/>
    <s v="2021-05-24T12:03:34.272"/>
    <s v="2021-05-24"/>
    <s v="12:03:34.272"/>
    <d v="1899-12-30T12:03:34"/>
    <s v="2021-05-24 12:03:34"/>
    <x v="752"/>
    <s v="2021-05-24T12:08:42.002"/>
    <s v="2021-05-24"/>
    <s v="12:08:42.002"/>
    <d v="1899-12-30T12:08:42"/>
    <s v="2021-05-24 12:08:42"/>
    <x v="393"/>
    <s v="2021-05-24T12:29:37.928"/>
    <s v="12:29:37.928"/>
    <s v="2021-05-24"/>
    <d v="1899-12-30T12:29:38"/>
    <s v="2021-05-24 12:29:38"/>
    <x v="932"/>
    <x v="1176"/>
    <n v="37"/>
    <x v="0"/>
    <n v="0"/>
    <n v="5"/>
    <x v="228"/>
    <x v="27"/>
    <n v="0.11267605633802817"/>
    <n v="395"/>
    <n v="295"/>
    <n v="0.28169014084507044"/>
    <x v="88"/>
  </r>
  <r>
    <s v="2021-01-25T22:31:29.473"/>
    <s v="2021-01-25"/>
    <s v="22:31:29.473"/>
    <x v="248"/>
    <n v="1"/>
    <s v="2021-01-25 22:31:29"/>
    <x v="3"/>
    <s v="Weekday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n v="6"/>
    <s v="2021-01-25T22:38:45.248"/>
    <s v="2021-01-25"/>
    <s v="22:38:45.248"/>
    <d v="1899-12-30T22:38:45"/>
    <s v="2021-01-25 22:38:45"/>
    <x v="590"/>
    <s v="2021-01-25T22:55:33.274"/>
    <s v="2021-01-25"/>
    <s v="22:55:33.274"/>
    <d v="1899-12-30T22:55:33"/>
    <s v="2021-01-25 22:55:33"/>
    <x v="1035"/>
    <s v="2021-01-25T23:10:16.545"/>
    <s v="23:10:16.545"/>
    <s v="2021-01-25"/>
    <d v="1899-12-30T23:10:17"/>
    <s v="2021-01-25 23:10:17"/>
    <x v="362"/>
    <x v="2655"/>
    <n v="38.799999999999997"/>
    <x v="0"/>
    <n v="0"/>
    <m/>
    <x v="581"/>
    <x v="11"/>
    <n v="0.14150943396226415"/>
    <n v="242"/>
    <n v="242"/>
    <n v="0"/>
    <x v="5"/>
  </r>
  <r>
    <s v="2021-03-09T15:53:02.180"/>
    <s v="2021-03-09"/>
    <s v="15:53:02.180"/>
    <x v="205"/>
    <n v="3"/>
    <s v="2021-03-09 15:53:02"/>
    <x v="2"/>
    <s v="Weekday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n v="5"/>
    <s v="2021-03-09T15:53:23.805"/>
    <s v="2021-03-09"/>
    <s v="15:53:23.805"/>
    <d v="1899-12-30T15:53:24"/>
    <s v="2021-03-09 15:53:24"/>
    <x v="30"/>
    <s v="2021-03-09T16:21:07.448"/>
    <s v="2021-03-09"/>
    <s v="16:21:07.448"/>
    <d v="1899-12-30T16:21:07"/>
    <s v="2021-03-09 16:21:07"/>
    <x v="1566"/>
    <s v="2021-03-09T16:29:50.601"/>
    <s v="16:29:50.601"/>
    <s v="2021-03-09"/>
    <d v="1899-12-30T16:29:51"/>
    <s v="2021-03-09 16:29:51"/>
    <x v="549"/>
    <x v="139"/>
    <n v="36.81666666666667"/>
    <x v="0"/>
    <n v="0"/>
    <m/>
    <x v="415"/>
    <x v="2"/>
    <n v="7.1428571428571425E-2"/>
    <n v="375"/>
    <n v="351"/>
    <n v="6.8571428571428575E-2"/>
    <x v="41"/>
  </r>
  <r>
    <s v="2021-03-26T22:35:30.997"/>
    <s v="2021-03-26"/>
    <s v="22:35:30.997"/>
    <x v="188"/>
    <n v="3"/>
    <s v="2021-03-26 22:35:31"/>
    <x v="6"/>
    <s v="Weekday"/>
    <d v="1899-12-30T22:35:31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n v="6"/>
    <s v="2021-03-26T22:35:57.706"/>
    <s v="2021-03-26"/>
    <s v="22:35:57.706"/>
    <d v="1899-12-30T22:35:58"/>
    <s v="2021-03-26 22:35:58"/>
    <x v="188"/>
    <s v="2021-03-26T22:46:04.887"/>
    <s v="2021-03-26"/>
    <s v="22:46:04.887"/>
    <d v="1899-12-30T22:46:05"/>
    <s v="2021-03-26 22:46:05"/>
    <x v="839"/>
    <s v="2021-03-26T22:56:03.403"/>
    <s v="22:56:03.403"/>
    <s v="2021-03-26"/>
    <d v="1899-12-30T22:56:03"/>
    <s v="2021-03-26 22:56:03"/>
    <x v="84"/>
    <x v="232"/>
    <n v="20.533333333333335"/>
    <x v="0"/>
    <n v="0"/>
    <m/>
    <x v="415"/>
    <x v="2"/>
    <n v="7.1428571428571425E-2"/>
    <n v="375"/>
    <n v="375"/>
    <n v="0"/>
    <x v="5"/>
  </r>
  <r>
    <s v="2021-03-28T22:25:42.188"/>
    <s v="2021-03-28"/>
    <s v="22:25:42.188"/>
    <x v="186"/>
    <n v="3"/>
    <s v="2021-03-28 22:25:42"/>
    <x v="4"/>
    <s v="Weekend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n v="3"/>
    <s v="2021-03-28T22:26:28.534"/>
    <s v="2021-03-28"/>
    <s v="22:26:28.534"/>
    <d v="1899-12-30T22:26:29"/>
    <s v="2021-03-28 22:26:29"/>
    <x v="141"/>
    <s v="2021-03-28T22:30:43.324"/>
    <s v="2021-03-28"/>
    <s v="22:30:43.324"/>
    <d v="1899-12-30T22:30:43"/>
    <s v="2021-03-28 22:30:43"/>
    <x v="22"/>
    <s v="2021-03-28T22:38:45.314"/>
    <s v="22:38:45.314"/>
    <s v="2021-03-28"/>
    <d v="1899-12-30T22:38:45"/>
    <s v="2021-03-28 22:38:45"/>
    <x v="518"/>
    <x v="1125"/>
    <n v="13.05"/>
    <x v="0"/>
    <n v="0"/>
    <m/>
    <x v="103"/>
    <x v="2"/>
    <n v="7.4626865671641784E-2"/>
    <n v="360"/>
    <n v="360"/>
    <n v="0"/>
    <x v="5"/>
  </r>
  <r>
    <s v="2021-04-01T15:24:59.162"/>
    <s v="2021-04-01"/>
    <s v="15:24:59.162"/>
    <x v="182"/>
    <n v="4"/>
    <s v="2021-04-01 15:24:59"/>
    <x v="0"/>
    <s v="Weekday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n v="12"/>
    <s v="2021-04-01T15:25:21.433"/>
    <s v="2021-04-01"/>
    <s v="15:25:21.433"/>
    <d v="1899-12-30T15:25:21"/>
    <s v="2021-04-01 15:25:21"/>
    <x v="30"/>
    <s v="2021-04-01T15:38:32.458"/>
    <s v="2021-04-01"/>
    <s v="15:38:32.458"/>
    <d v="1899-12-30T15:38:32"/>
    <s v="2021-04-01 15:38:32"/>
    <x v="889"/>
    <s v="2021-04-01T15:48:34.024"/>
    <s v="15:48:34.024"/>
    <s v="2021-04-01"/>
    <d v="1899-12-30T15:48:34"/>
    <s v="2021-04-01 15:48:34"/>
    <x v="798"/>
    <x v="2923"/>
    <n v="23.583333333333332"/>
    <x v="0"/>
    <n v="0"/>
    <m/>
    <x v="285"/>
    <x v="2"/>
    <n v="4.3706293706293704E-2"/>
    <n v="597"/>
    <n v="597"/>
    <n v="0"/>
    <x v="5"/>
  </r>
  <r>
    <s v="2021-04-02T15:59:33.594"/>
    <s v="2021-04-02"/>
    <s v="15:59:33.594"/>
    <x v="181"/>
    <n v="4"/>
    <s v="2021-04-02 15:59:34"/>
    <x v="6"/>
    <s v="Weekday"/>
    <d v="1899-12-30T15:59:34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n v="12"/>
    <s v="2021-04-02T15:59:55.160"/>
    <s v="2021-04-02"/>
    <s v="15:59:55.160"/>
    <d v="1899-12-30T15:59:55"/>
    <s v="2021-04-02 15:59:55"/>
    <x v="86"/>
    <s v="2021-04-02T16:09:57.937"/>
    <s v="2021-04-02"/>
    <s v="16:09:57.937"/>
    <d v="1899-12-30T16:09:58"/>
    <s v="2021-04-02 16:09:58"/>
    <x v="603"/>
    <s v="2021-04-02T16:22:18.090"/>
    <s v="16:22:18.090"/>
    <s v="2021-04-02"/>
    <d v="1899-12-30T16:22:18"/>
    <s v="2021-04-02 16:22:18"/>
    <x v="401"/>
    <x v="1976"/>
    <n v="22.733333333333334"/>
    <x v="0"/>
    <n v="0"/>
    <m/>
    <x v="1296"/>
    <x v="2"/>
    <n v="2.6399155227032733E-2"/>
    <n v="972"/>
    <n v="972"/>
    <n v="0"/>
    <x v="5"/>
  </r>
  <r>
    <s v="2021-04-03T18:41:21.436"/>
    <s v="2021-04-03"/>
    <s v="18:41:21.436"/>
    <x v="180"/>
    <n v="4"/>
    <s v="2021-04-03 18:41:21"/>
    <x v="5"/>
    <s v="Weekend"/>
    <d v="1899-12-30T18:41:21"/>
    <x v="2"/>
    <x v="3223"/>
    <x v="1"/>
    <s v="HSR Layout"/>
    <x v="2"/>
    <n v="217495"/>
    <s v="['Kwality Walls Vanilla Ice cream-700 Ml', 'Nestle Everyday Milk Powder-200 Gms']"/>
    <n v="2"/>
    <s v="2021-04-03T18:54:09.214"/>
    <s v="2021-04-03"/>
    <s v="18:54:09.214"/>
    <d v="1899-12-30T18:54:09"/>
    <s v="2021-04-03 18:54:09"/>
    <x v="204"/>
    <s v="2021-04-03T18:54:49.646"/>
    <s v="2021-04-03"/>
    <s v="18:54:49.646"/>
    <d v="1899-12-30T18:54:50"/>
    <s v="2021-04-03 18:54:50"/>
    <x v="248"/>
    <s v="2021-04-03T19:03:52.973"/>
    <s v="19:03:52.973"/>
    <s v="2021-04-03"/>
    <d v="1899-12-30T19:03:53"/>
    <s v="2021-04-03 19:03:53"/>
    <x v="90"/>
    <x v="1045"/>
    <n v="22.533333333333335"/>
    <x v="0"/>
    <n v="0"/>
    <m/>
    <x v="185"/>
    <x v="2"/>
    <n v="0.12315270935960591"/>
    <n v="228"/>
    <n v="228"/>
    <n v="0"/>
    <x v="5"/>
  </r>
  <r>
    <s v="2021-04-04T23:54:42.462"/>
    <s v="2021-04-04"/>
    <s v="23:54:42.462"/>
    <x v="179"/>
    <n v="4"/>
    <s v="2021-04-04 23:54:42"/>
    <x v="4"/>
    <s v="Weekend"/>
    <d v="1899-12-30T23:54:42"/>
    <x v="0"/>
    <x v="3223"/>
    <x v="1"/>
    <s v="HSR Layout"/>
    <x v="2"/>
    <n v="218511"/>
    <s v="['Tropicana 100% Apple Juice Tetra Pack-1 Ltr', 'Maggi Masala Noodles-560 Gms']"/>
    <n v="2"/>
    <s v="2021-04-04T23:55:05.453"/>
    <s v="2021-04-04"/>
    <s v="23:55:05.453"/>
    <d v="1899-12-30T23:55:05"/>
    <s v="2021-04-04 23:55:05"/>
    <x v="192"/>
    <s v="2021-04-05T00:13:22.961"/>
    <s v="2021-04-05"/>
    <s v="00:13:22.961"/>
    <d v="1899-12-30T00:13:23"/>
    <s v="2021-04-05 00:13:23"/>
    <x v="1094"/>
    <s v="2021-04-05T00:23:14.003"/>
    <s v="00:23:14.003"/>
    <s v="2021-04-05"/>
    <d v="1899-12-30T00:23:14"/>
    <s v="2021-04-05 00:23:14"/>
    <x v="298"/>
    <x v="2995"/>
    <n v="28.533333333333335"/>
    <x v="0"/>
    <n v="0"/>
    <m/>
    <x v="343"/>
    <x v="13"/>
    <n v="0.14601769911504425"/>
    <n v="259"/>
    <n v="259"/>
    <n v="0"/>
    <x v="5"/>
  </r>
  <r>
    <s v="2021-09-04T11:57:05.069"/>
    <s v="2021-09-04"/>
    <s v="11:57:05.069"/>
    <x v="26"/>
    <n v="9"/>
    <s v="2021-09-04 11:57:05"/>
    <x v="5"/>
    <s v="Weekend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n v="9"/>
    <s v="2021-09-04T12:05:47.467"/>
    <s v="2021-09-04"/>
    <s v="12:05:47.467"/>
    <d v="1899-12-30T12:05:47"/>
    <s v="2021-09-04 12:05:47"/>
    <x v="665"/>
    <s v="2021-09-04T12:10:15.383"/>
    <s v="2021-09-04"/>
    <s v="12:10:15.383"/>
    <d v="1899-12-30T12:10:15"/>
    <s v="2021-09-04 12:10:15"/>
    <x v="1"/>
    <s v="2021-09-04T12:18:04.737"/>
    <s v="12:18:04.737"/>
    <s v="2021-09-04"/>
    <d v="1899-12-30T12:18:05"/>
    <s v="2021-09-04 12:18:05"/>
    <x v="179"/>
    <x v="687"/>
    <n v="21"/>
    <x v="0"/>
    <n v="0"/>
    <n v="4"/>
    <x v="903"/>
    <x v="0"/>
    <n v="0"/>
    <n v="532"/>
    <n v="469"/>
    <n v="0.11842105263157894"/>
    <x v="108"/>
  </r>
  <r>
    <s v="2021-09-05T17:09:43.887"/>
    <s v="2021-09-05"/>
    <s v="17:09:43.887"/>
    <x v="25"/>
    <n v="9"/>
    <s v="2021-09-05 17:09:44"/>
    <x v="4"/>
    <s v="Weekend"/>
    <d v="1899-12-30T17:09:44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n v="8"/>
    <s v="2021-09-05T17:16:40.992"/>
    <s v="2021-09-05"/>
    <s v="17:16:40.992"/>
    <d v="1899-12-30T17:16:41"/>
    <s v="2021-09-05 17:16:41"/>
    <x v="638"/>
    <s v="2021-09-05T17:17:48.029"/>
    <s v="2021-09-05"/>
    <s v="17:17:48.029"/>
    <d v="1899-12-30T17:17:48"/>
    <s v="2021-09-05 17:17:48"/>
    <x v="642"/>
    <s v="2021-09-05T17:25:03.528"/>
    <s v="17:25:03.528"/>
    <s v="2021-09-05"/>
    <d v="1899-12-30T17:25:04"/>
    <s v="2021-09-05 17:25:04"/>
    <x v="224"/>
    <x v="439"/>
    <n v="15.333333333333334"/>
    <x v="0"/>
    <n v="0"/>
    <n v="5"/>
    <x v="912"/>
    <x v="0"/>
    <n v="0"/>
    <n v="508"/>
    <n v="386"/>
    <n v="0.24015748031496062"/>
    <x v="203"/>
  </r>
  <r>
    <s v="2021-09-05T21:05:53.030"/>
    <s v="2021-09-05"/>
    <s v="21:05:53.030"/>
    <x v="25"/>
    <n v="9"/>
    <s v="2021-09-05 21:05:53"/>
    <x v="4"/>
    <s v="Weekend"/>
    <d v="1899-12-30T21:05:53"/>
    <x v="1"/>
    <x v="3223"/>
    <x v="1"/>
    <s v="HSR Layout"/>
    <x v="2"/>
    <n v="339440"/>
    <s v="['Tropicana 100% Apple Juice Tetra Pack-1 Ltr', 'Red Hit Fresh Fragrance-625 Ml']"/>
    <n v="2"/>
    <s v="2021-09-05T21:13:21.821"/>
    <s v="2021-09-05"/>
    <s v="21:13:21.821"/>
    <d v="1899-12-30T21:13:22"/>
    <s v="2021-09-05 21:13:22"/>
    <x v="328"/>
    <s v="2021-09-05T21:13:38.254"/>
    <s v="2021-09-05"/>
    <s v="21:13:38.254"/>
    <d v="1899-12-30T21:13:38"/>
    <s v="2021-09-05 21:13:38"/>
    <x v="621"/>
    <s v="2021-09-05T21:20:17.460"/>
    <s v="21:20:17.460"/>
    <s v="2021-09-05"/>
    <d v="1899-12-30T21:20:17"/>
    <s v="2021-09-05 21:20:17"/>
    <x v="150"/>
    <x v="1480"/>
    <n v="14.4"/>
    <x v="0"/>
    <n v="0"/>
    <n v="5"/>
    <x v="126"/>
    <x v="0"/>
    <n v="0"/>
    <n v="414"/>
    <n v="414"/>
    <n v="0"/>
    <x v="5"/>
  </r>
  <r>
    <s v="2021-09-07T22:32:32.584"/>
    <s v="2021-09-07"/>
    <s v="22:32:32.584"/>
    <x v="23"/>
    <n v="9"/>
    <s v="2021-09-07 22:32:33"/>
    <x v="2"/>
    <s v="Weekday"/>
    <d v="1899-12-30T22:32:33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n v="4"/>
    <s v="2021-09-07T22:34:31.193"/>
    <s v="2021-09-07"/>
    <s v="22:34:31.193"/>
    <d v="1899-12-30T22:34:31"/>
    <s v="2021-09-07 22:34:31"/>
    <x v="53"/>
    <s v="2021-09-07T22:40:52.076"/>
    <s v="2021-09-07"/>
    <s v="22:40:52.076"/>
    <d v="1899-12-30T22:40:52"/>
    <s v="2021-09-07 22:40:52"/>
    <x v="649"/>
    <s v="2021-09-07T22:48:51.713"/>
    <s v="22:48:51.713"/>
    <s v="2021-09-07"/>
    <d v="1899-12-30T22:48:52"/>
    <s v="2021-09-07 22:48:52"/>
    <x v="417"/>
    <x v="436"/>
    <n v="16.316666666666666"/>
    <x v="0"/>
    <n v="0"/>
    <n v="5"/>
    <x v="54"/>
    <x v="0"/>
    <n v="0"/>
    <n v="195"/>
    <n v="180"/>
    <n v="7.6923076923076927E-2"/>
    <x v="15"/>
  </r>
  <r>
    <s v="2021-09-09T12:47:26.774"/>
    <s v="2021-09-09"/>
    <s v="12:47:26.774"/>
    <x v="21"/>
    <n v="9"/>
    <s v="2021-09-09 12:47:27"/>
    <x v="0"/>
    <s v="Weekday"/>
    <d v="1899-12-30T12:47:27"/>
    <x v="3"/>
    <x v="3223"/>
    <x v="1"/>
    <s v="HSR Layout"/>
    <x v="2"/>
    <n v="343205"/>
    <s v="['Tropicana 100% Apple Juice Tetra Pack-1 Ltr', 'Nandini - Shubham Pasteurized Standardized Milk-1 Ltr']"/>
    <n v="2"/>
    <s v="2021-09-09T12:54:36.341"/>
    <s v="2021-09-09"/>
    <s v="12:54:36.341"/>
    <d v="1899-12-30T12:54:36"/>
    <s v="2021-09-09 12:54:36"/>
    <x v="715"/>
    <s v="2021-09-09T12:58:58.898"/>
    <s v="2021-09-09"/>
    <s v="12:58:58.898"/>
    <d v="1899-12-30T12:58:59"/>
    <s v="2021-09-09 12:58:59"/>
    <x v="46"/>
    <s v="2021-09-09T13:07:46.510"/>
    <s v="13:07:46.510"/>
    <s v="2021-09-09"/>
    <d v="1899-12-30T13:07:47"/>
    <s v="2021-09-09 13:07:47"/>
    <x v="810"/>
    <x v="694"/>
    <n v="20.333333333333332"/>
    <x v="0"/>
    <n v="0"/>
    <n v="4"/>
    <x v="32"/>
    <x v="2"/>
    <n v="0.1404494382022472"/>
    <n v="203"/>
    <n v="197"/>
    <n v="3.3707865168539325E-2"/>
    <x v="55"/>
  </r>
  <r>
    <s v="2021-09-10T17:48:56.666"/>
    <s v="2021-09-10"/>
    <s v="17:48:56.666"/>
    <x v="20"/>
    <n v="9"/>
    <s v="2021-09-10 17:48:57"/>
    <x v="6"/>
    <s v="Weekday"/>
    <d v="1899-12-30T17:48:57"/>
    <x v="2"/>
    <x v="3223"/>
    <x v="1"/>
    <s v="HSR Layout"/>
    <x v="2"/>
    <n v="344611"/>
    <s v="['Kiwi Drainex Drain Cleaner Pouch-50 Gms']"/>
    <n v="1"/>
    <s v="2021-09-10T17:49:37.681"/>
    <s v="2021-09-10"/>
    <s v="17:49:37.681"/>
    <d v="1899-12-30T17:49:38"/>
    <s v="2021-09-10 17:49:38"/>
    <x v="27"/>
    <s v="2021-09-10T17:53:21.287"/>
    <s v="2021-09-10"/>
    <s v="17:53:21.287"/>
    <d v="1899-12-30T17:53:21"/>
    <s v="2021-09-10 17:53:21"/>
    <x v="564"/>
    <s v="2021-09-10T18:15:17.585"/>
    <s v="18:15:17.585"/>
    <s v="2021-09-10"/>
    <d v="1899-12-30T18:15:18"/>
    <s v="2021-09-10 18:15:18"/>
    <x v="1699"/>
    <x v="951"/>
    <n v="26.35"/>
    <x v="0"/>
    <n v="0"/>
    <n v="5"/>
    <x v="39"/>
    <x v="0"/>
    <n v="0"/>
    <n v="100"/>
    <n v="100"/>
    <n v="0"/>
    <x v="5"/>
  </r>
  <r>
    <s v="2021-09-10T21:00:58.039"/>
    <s v="2021-09-10"/>
    <s v="21:00:58.039"/>
    <x v="20"/>
    <n v="9"/>
    <s v="2021-09-10 21:00:58"/>
    <x v="6"/>
    <s v="Weekday"/>
    <d v="1899-12-30T21:00:58"/>
    <x v="1"/>
    <x v="3223"/>
    <x v="1"/>
    <s v="HSR Layout"/>
    <x v="2"/>
    <n v="344887"/>
    <s v="['Dunzo Essentia Basmati Rozana Rice-1 Kg', 'Mothers Recipe Ginger and Garlic Paste-200 Gms']"/>
    <n v="2"/>
    <s v="2021-09-10T21:02:05.935"/>
    <s v="2021-09-10"/>
    <s v="21:02:05.935"/>
    <d v="1899-12-30T21:02:06"/>
    <s v="2021-09-10 21:02:06"/>
    <x v="95"/>
    <s v="2021-09-10T21:05:17.055"/>
    <s v="2021-09-10"/>
    <s v="21:05:17.055"/>
    <d v="1899-12-30T21:05:17"/>
    <s v="2021-09-10 21:05:17"/>
    <x v="184"/>
    <s v="2021-09-10T21:18:25.019"/>
    <s v="21:18:25.019"/>
    <s v="2021-09-10"/>
    <d v="1899-12-30T21:18:25"/>
    <s v="2021-09-10 21:18:25"/>
    <x v="342"/>
    <x v="424"/>
    <n v="17.45"/>
    <x v="0"/>
    <n v="0"/>
    <n v="5"/>
    <x v="162"/>
    <x v="0"/>
    <n v="0"/>
    <n v="149"/>
    <n v="110"/>
    <n v="0.26174496644295303"/>
    <x v="48"/>
  </r>
  <r>
    <s v="2021-09-13T16:40:09.538"/>
    <s v="2021-09-13"/>
    <s v="16:40:09.538"/>
    <x v="17"/>
    <n v="9"/>
    <s v="2021-09-13 16:40:10"/>
    <x v="3"/>
    <s v="Weekday"/>
    <d v="1899-12-30T16:40:10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n v="11"/>
    <s v="2021-09-13T16:43:16.249"/>
    <s v="2021-09-13"/>
    <s v="16:43:16.249"/>
    <d v="1899-12-30T16:43:16"/>
    <s v="2021-09-13 16:43:16"/>
    <x v="361"/>
    <s v="2021-09-13T16:50:37.722"/>
    <s v="2021-09-13"/>
    <s v="16:50:37.722"/>
    <d v="1899-12-30T16:50:38"/>
    <s v="2021-09-13 16:50:38"/>
    <x v="605"/>
    <s v="2021-09-13T16:58:14.805"/>
    <s v="16:58:14.805"/>
    <s v="2021-09-13"/>
    <d v="1899-12-30T16:58:15"/>
    <s v="2021-09-13 16:58:15"/>
    <x v="404"/>
    <x v="515"/>
    <n v="18.083333333333332"/>
    <x v="0"/>
    <n v="0"/>
    <n v="4"/>
    <x v="696"/>
    <x v="0"/>
    <n v="0"/>
    <n v="424"/>
    <n v="416"/>
    <n v="1.8867924528301886E-2"/>
    <x v="70"/>
  </r>
  <r>
    <s v="2021-09-16T11:22:57.288"/>
    <s v="2021-09-16"/>
    <s v="11:22:57.288"/>
    <x v="14"/>
    <n v="9"/>
    <s v="2021-09-16 11:22:57"/>
    <x v="0"/>
    <s v="Weekday"/>
    <d v="1899-12-30T11:22:57"/>
    <x v="4"/>
    <x v="3223"/>
    <x v="1"/>
    <s v="HSR Layout"/>
    <x v="2"/>
    <n v="351588"/>
    <s v="['Peeled Garlic-100 Gms', 'Amul Masti Spiced Buttermilk-1 Ltr', 'Del Monte Tomato Ketchup-500 Gms']"/>
    <n v="3"/>
    <s v="2021-09-16T11:28:19.525"/>
    <s v="2021-09-16"/>
    <s v="11:28:19.525"/>
    <d v="1899-12-30T11:28:20"/>
    <s v="2021-09-16 11:28:20"/>
    <x v="123"/>
    <s v="2021-09-16T11:31:02.272"/>
    <s v="2021-09-16"/>
    <s v="11:31:02.272"/>
    <d v="1899-12-30T11:31:02"/>
    <s v="2021-09-16 11:31:02"/>
    <x v="221"/>
    <s v="2021-09-16T11:38:26.783"/>
    <s v="11:38:26.783"/>
    <s v="2021-09-16"/>
    <d v="1899-12-30T11:38:27"/>
    <s v="2021-09-16 11:38:27"/>
    <x v="197"/>
    <x v="1751"/>
    <n v="15.5"/>
    <x v="0"/>
    <n v="0"/>
    <n v="4"/>
    <x v="446"/>
    <x v="0"/>
    <n v="0"/>
    <n v="194"/>
    <n v="194"/>
    <n v="0"/>
    <x v="5"/>
  </r>
  <r>
    <s v="2021-09-16T20:48:46.194"/>
    <s v="2021-09-16"/>
    <s v="20:48:46.194"/>
    <x v="14"/>
    <n v="9"/>
    <s v="2021-09-16 20:48:46"/>
    <x v="0"/>
    <s v="Weekday"/>
    <d v="1899-12-30T20:48:46"/>
    <x v="1"/>
    <x v="3223"/>
    <x v="1"/>
    <s v="HSR Layout"/>
    <x v="2"/>
    <n v="352254"/>
    <s v="['Amul Fresh Paneer-200 Gms']"/>
    <n v="1"/>
    <s v="2021-09-16T20:52:36.441"/>
    <s v="2021-09-16"/>
    <s v="20:52:36.441"/>
    <d v="1899-12-30T20:52:36"/>
    <s v="2021-09-16 20:52:36"/>
    <x v="374"/>
    <s v="2021-09-16T20:56:36.387"/>
    <s v="2021-09-16"/>
    <s v="20:56:36.387"/>
    <d v="1899-12-30T20:56:36"/>
    <s v="2021-09-16 20:56:36"/>
    <x v="21"/>
    <s v="2021-09-16T21:04:49.847"/>
    <s v="21:04:49.847"/>
    <s v="2021-09-16"/>
    <d v="1899-12-30T21:04:50"/>
    <s v="2021-09-16 21:04:50"/>
    <x v="1065"/>
    <x v="1259"/>
    <n v="16.066666666666666"/>
    <x v="0"/>
    <n v="0"/>
    <n v="4"/>
    <x v="416"/>
    <x v="0"/>
    <n v="0"/>
    <n v="164"/>
    <n v="140"/>
    <n v="0.14634146341463414"/>
    <x v="41"/>
  </r>
  <r>
    <s v="2021-09-19T12:04:25.217"/>
    <s v="2021-09-19"/>
    <s v="12:04:25.217"/>
    <x v="11"/>
    <n v="9"/>
    <s v="2021-09-19 12:04:25"/>
    <x v="4"/>
    <s v="Weekend"/>
    <d v="1899-12-30T12:04:25"/>
    <x v="3"/>
    <x v="3223"/>
    <x v="1"/>
    <s v="HSR Layout"/>
    <x v="2"/>
    <n v="355852"/>
    <s v="['Dunzo Essentia Besan Flour-500 Gms', 'Dabur Honey Bottle-50 Gms']"/>
    <n v="2"/>
    <s v="2021-09-19T12:08:42.444"/>
    <s v="2021-09-19"/>
    <s v="12:08:42.444"/>
    <d v="1899-12-30T12:08:42"/>
    <s v="2021-09-19 12:08:42"/>
    <x v="145"/>
    <s v="2021-09-19T12:09:27.855"/>
    <s v="2021-09-19"/>
    <s v="12:09:27.855"/>
    <d v="1899-12-30T12:09:28"/>
    <s v="2021-09-19 12:09:28"/>
    <x v="392"/>
    <s v="2021-09-19T12:17:42.506"/>
    <s v="12:17:42.506"/>
    <s v="2021-09-19"/>
    <d v="1899-12-30T12:17:43"/>
    <s v="2021-09-19 12:17:43"/>
    <x v="60"/>
    <x v="1245"/>
    <n v="13.3"/>
    <x v="0"/>
    <n v="0"/>
    <n v="5"/>
    <x v="35"/>
    <x v="0"/>
    <n v="0"/>
    <n v="112"/>
    <n v="79"/>
    <n v="0.29464285714285715"/>
    <x v="24"/>
  </r>
  <r>
    <s v="2021-09-21T12:00:15.250"/>
    <s v="2021-09-21"/>
    <s v="12:00:15.250"/>
    <x v="9"/>
    <n v="9"/>
    <s v="2021-09-21 12:00:15"/>
    <x v="2"/>
    <s v="Weekday"/>
    <d v="1899-12-30T12:00:15"/>
    <x v="3"/>
    <x v="3223"/>
    <x v="1"/>
    <s v="HSR Layout"/>
    <x v="2"/>
    <n v="358696"/>
    <s v="['Dunzo Essentia Besan Flour-500 Gms', 'Peeled Garlic-100 Gms']"/>
    <n v="2"/>
    <s v="2021-09-21T12:05:36.414"/>
    <s v="2021-09-21"/>
    <s v="12:05:36.414"/>
    <d v="1899-12-30T12:05:36"/>
    <s v="2021-09-21 12:05:36"/>
    <x v="217"/>
    <s v="2021-09-21T12:08:07.846"/>
    <s v="2021-09-21"/>
    <s v="12:08:07.846"/>
    <d v="1899-12-30T12:08:08"/>
    <s v="2021-09-21 12:08:08"/>
    <x v="23"/>
    <s v="2021-09-21T12:15:41.339"/>
    <s v="12:15:41.339"/>
    <s v="2021-09-21"/>
    <d v="1899-12-30T12:15:41"/>
    <s v="2021-09-21 12:15:41"/>
    <x v="524"/>
    <x v="503"/>
    <n v="15.433333333333334"/>
    <x v="0"/>
    <n v="0"/>
    <n v="5"/>
    <x v="53"/>
    <x v="0"/>
    <n v="0"/>
    <n v="204"/>
    <n v="138"/>
    <n v="0.3235294117647059"/>
    <x v="89"/>
  </r>
  <r>
    <s v="2021-09-24T20:42:01.041"/>
    <s v="2021-09-24"/>
    <s v="20:42:01.041"/>
    <x v="6"/>
    <n v="9"/>
    <s v="2021-09-24 20:42:01"/>
    <x v="6"/>
    <s v="Weekday"/>
    <d v="1899-12-30T20:42:01"/>
    <x v="1"/>
    <x v="3223"/>
    <x v="1"/>
    <s v="HSR Layout"/>
    <x v="2"/>
    <n v="363062"/>
    <s v="['Akshayakalpa Farm Fresh Organic Milk-500 Ml', 'Maggi Pazzta - Cheese Macaroni-70 Gms']"/>
    <n v="2"/>
    <s v="2021-09-24T20:47:17.743"/>
    <s v="2021-09-24"/>
    <s v="20:47:17.743"/>
    <d v="1899-12-30T20:47:18"/>
    <s v="2021-09-24 20:47:18"/>
    <x v="422"/>
    <s v="2021-09-24T20:48:08.345"/>
    <s v="2021-09-24"/>
    <s v="20:48:08.345"/>
    <d v="1899-12-30T20:48:08"/>
    <s v="2021-09-24 20:48:08"/>
    <x v="50"/>
    <s v="2021-09-24T21:10:55.641"/>
    <s v="21:10:55.641"/>
    <s v="2021-09-24"/>
    <d v="1899-12-30T21:10:56"/>
    <s v="2021-09-24 21:10:56"/>
    <x v="130"/>
    <x v="2193"/>
    <n v="28.916666666666668"/>
    <x v="0"/>
    <n v="0"/>
    <n v="5"/>
    <x v="178"/>
    <x v="0"/>
    <n v="0"/>
    <n v="85"/>
    <n v="75"/>
    <n v="0.11764705882352941"/>
    <x v="23"/>
  </r>
  <r>
    <s v="2021-09-24T23:12:09.864"/>
    <s v="2021-09-24"/>
    <s v="23:12:09.864"/>
    <x v="6"/>
    <n v="9"/>
    <s v="2021-09-24 23:12:10"/>
    <x v="6"/>
    <s v="Weekday"/>
    <d v="1899-12-30T23:12:10"/>
    <x v="0"/>
    <x v="3223"/>
    <x v="1"/>
    <s v="HSR Layout"/>
    <x v="2"/>
    <n v="363351"/>
    <s v="['Amul Fresh Paneer-200 Gms', 'Popular Essential Whole Cashews-100 Gms']"/>
    <n v="2"/>
    <s v="2021-09-24T23:12:42.482"/>
    <s v="2021-09-24"/>
    <s v="23:12:42.482"/>
    <d v="1899-12-30T23:12:42"/>
    <s v="2021-09-24 23:12:42"/>
    <x v="132"/>
    <s v="2021-09-24T23:21:24.593"/>
    <s v="2021-09-24"/>
    <s v="23:21:24.593"/>
    <d v="1899-12-30T23:21:25"/>
    <s v="2021-09-24 23:21:25"/>
    <x v="369"/>
    <s v="2021-09-24T23:28:06.279"/>
    <s v="23:28:06.279"/>
    <s v="2021-09-24"/>
    <d v="1899-12-30T23:28:06"/>
    <s v="2021-09-24 23:28:06"/>
    <x v="504"/>
    <x v="426"/>
    <n v="15.933333333333334"/>
    <x v="0"/>
    <n v="0"/>
    <n v="5"/>
    <x v="152"/>
    <x v="0"/>
    <n v="0"/>
    <n v="222"/>
    <n v="210"/>
    <n v="5.4054054054054057E-2"/>
    <x v="9"/>
  </r>
  <r>
    <s v="2021-09-25T22:24:00.811"/>
    <s v="2021-09-25"/>
    <s v="22:24:00.811"/>
    <x v="5"/>
    <n v="9"/>
    <s v="2021-09-25 22:24:01"/>
    <x v="5"/>
    <s v="Weekend"/>
    <d v="1899-12-30T22:24:01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n v="4"/>
    <s v="2021-09-25T22:26:11.143"/>
    <s v="2021-09-25"/>
    <s v="22:26:11.143"/>
    <d v="1899-12-30T22:26:11"/>
    <s v="2021-09-25 22:26:11"/>
    <x v="117"/>
    <s v="2021-09-25T22:29:03.058"/>
    <s v="2021-09-25"/>
    <s v="22:29:03.058"/>
    <d v="1899-12-30T22:29:03"/>
    <s v="2021-09-25 22:29:03"/>
    <x v="313"/>
    <s v="2021-09-25T23:17:44.317"/>
    <s v="23:17:44.317"/>
    <s v="2021-09-25"/>
    <d v="1899-12-30T23:17:44"/>
    <s v="2021-09-25 23:17:44"/>
    <x v="1724"/>
    <x v="2701"/>
    <n v="53.716666666666669"/>
    <x v="0"/>
    <n v="0"/>
    <n v="5"/>
    <x v="97"/>
    <x v="0"/>
    <n v="0"/>
    <n v="170"/>
    <n v="150"/>
    <n v="0.11764705882352941"/>
    <x v="2"/>
  </r>
  <r>
    <s v="2021-09-29T20:37:41.580"/>
    <s v="2021-09-29"/>
    <s v="20:37:41.580"/>
    <x v="1"/>
    <n v="9"/>
    <s v="2021-09-29 20:37:42"/>
    <x v="1"/>
    <s v="Weekday"/>
    <d v="1899-12-30T20:37:42"/>
    <x v="1"/>
    <x v="3223"/>
    <x v="1"/>
    <s v="HSR Layout"/>
    <x v="2"/>
    <n v="370079"/>
    <s v="['Nandini - Shubham Pasteurized Standardized Milk-500 Ml']"/>
    <n v="1"/>
    <s v="2021-09-29T20:41:45.912"/>
    <s v="2021-09-29"/>
    <s v="20:41:45.912"/>
    <d v="1899-12-30T20:41:46"/>
    <s v="2021-09-29 20:41:46"/>
    <x v="256"/>
    <s v="2021-09-29T20:44:16.220"/>
    <s v="2021-09-29"/>
    <s v="20:44:16.220"/>
    <d v="1899-12-30T20:44:16"/>
    <s v="2021-09-29 20:44:16"/>
    <x v="359"/>
    <s v="2021-09-29T20:56:18.124"/>
    <s v="20:56:18.124"/>
    <s v="2021-09-29"/>
    <d v="1899-12-30T20:56:18"/>
    <s v="2021-09-29 20:56:18"/>
    <x v="393"/>
    <x v="207"/>
    <n v="18.600000000000001"/>
    <x v="0"/>
    <n v="0"/>
    <n v="4"/>
    <x v="205"/>
    <x v="0"/>
    <n v="0"/>
    <n v="22"/>
    <n v="22"/>
    <n v="0"/>
    <x v="5"/>
  </r>
  <r>
    <s v="2021-09-30T18:57:40.903"/>
    <s v="2021-09-30"/>
    <s v="18:57:40.903"/>
    <x v="0"/>
    <n v="9"/>
    <s v="2021-09-30 18:57:41"/>
    <x v="0"/>
    <s v="Weekday"/>
    <d v="1899-12-30T18:57:41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n v="6"/>
    <s v="2021-09-30T19:02:56.021"/>
    <s v="2021-09-30"/>
    <s v="19:02:56.021"/>
    <d v="1899-12-30T19:02:56"/>
    <s v="2021-09-30 19:02:56"/>
    <x v="26"/>
    <s v="2021-09-30T19:07:05.494"/>
    <s v="2021-09-30"/>
    <s v="19:07:05.494"/>
    <d v="1899-12-30T19:07:05"/>
    <s v="2021-09-30 19:07:05"/>
    <x v="260"/>
    <s v="2021-09-30T19:17:08.358"/>
    <s v="19:17:08.358"/>
    <s v="2021-09-30"/>
    <d v="1899-12-30T19:17:08"/>
    <s v="2021-09-30 19:17:08"/>
    <x v="56"/>
    <x v="19"/>
    <n v="19.45"/>
    <x v="0"/>
    <n v="0"/>
    <n v="5"/>
    <x v="342"/>
    <x v="0"/>
    <n v="0"/>
    <n v="311"/>
    <n v="294"/>
    <n v="5.4662379421221867E-2"/>
    <x v="42"/>
  </r>
  <r>
    <s v="2021-01-25T22:04:16.987"/>
    <s v="2021-01-25"/>
    <s v="22:04:16.987"/>
    <x v="248"/>
    <n v="1"/>
    <s v="2021-01-25 22:04:17"/>
    <x v="3"/>
    <s v="Weekday"/>
    <d v="1899-12-30T22:04:17"/>
    <x v="1"/>
    <x v="3224"/>
    <x v="4"/>
    <s v="HSR Layout"/>
    <x v="3"/>
    <n v="178550"/>
    <s v="['Maggi Masala Noodles-70 Gms', 'Nissin Cup Noodles Veggi Manchow Spicy Vegetable Flavoured Noodles-70 Gms']"/>
    <n v="2"/>
    <s v="2021-01-25T22:05:01.284"/>
    <s v="2021-01-25"/>
    <s v="22:05:01.284"/>
    <d v="1899-12-30T22:05:01"/>
    <s v="2021-01-25 22:05:01"/>
    <x v="48"/>
    <s v="2021-01-25T22:07:15.393"/>
    <s v="2021-01-25"/>
    <s v="22:07:15.393"/>
    <d v="1899-12-30T22:07:15"/>
    <s v="2021-01-25 22:07:15"/>
    <x v="211"/>
    <s v="2021-01-25T22:14:49.446"/>
    <s v="22:14:49.446"/>
    <s v="2021-01-25"/>
    <d v="1899-12-30T22:14:49"/>
    <s v="2021-01-25 22:14:49"/>
    <x v="486"/>
    <x v="1716"/>
    <n v="10.533333333333333"/>
    <x v="0"/>
    <n v="0"/>
    <m/>
    <x v="521"/>
    <x v="11"/>
    <n v="0.52631578947368418"/>
    <n v="87"/>
    <n v="87"/>
    <n v="0"/>
    <x v="5"/>
  </r>
  <r>
    <s v="2021-02-06T18:47:31.764"/>
    <s v="2021-02-06"/>
    <s v="18:47:31.764"/>
    <x v="236"/>
    <n v="2"/>
    <s v="2021-02-06 18:47:32"/>
    <x v="5"/>
    <s v="Weekend"/>
    <d v="1899-12-30T18:47:32"/>
    <x v="2"/>
    <x v="3224"/>
    <x v="4"/>
    <s v="HSR Layout"/>
    <x v="3"/>
    <n v="184488"/>
    <s v="['OCB Brown Papers - Small-1 Pack', 'Green Peas-1 Kg']"/>
    <n v="2"/>
    <s v="2021-02-06T18:48:40.636"/>
    <s v="2021-02-06"/>
    <s v="18:48:40.636"/>
    <d v="1899-12-30T18:48:41"/>
    <s v="2021-02-06 18:48:41"/>
    <x v="211"/>
    <s v="2021-02-06T18:53:40.835"/>
    <s v="2021-02-06"/>
    <s v="18:53:40.835"/>
    <d v="1899-12-30T18:53:41"/>
    <s v="2021-02-06 18:53:41"/>
    <x v="651"/>
    <s v="2021-02-06T19:09:21.179"/>
    <s v="19:09:21.179"/>
    <s v="2021-02-06"/>
    <d v="1899-12-30T19:09:21"/>
    <s v="2021-02-06 19:09:21"/>
    <x v="782"/>
    <x v="1169"/>
    <n v="21.816666666666666"/>
    <x v="0"/>
    <n v="0"/>
    <m/>
    <x v="77"/>
    <x v="11"/>
    <n v="0.28301886792452829"/>
    <n v="136"/>
    <n v="136"/>
    <n v="0"/>
    <x v="5"/>
  </r>
  <r>
    <s v="2021-01-25T21:17:36.506"/>
    <s v="2021-01-25"/>
    <s v="21:17:36.506"/>
    <x v="248"/>
    <n v="1"/>
    <s v="2021-01-25 21:17:37"/>
    <x v="3"/>
    <s v="Weekday"/>
    <d v="1899-12-30T21:17:37"/>
    <x v="1"/>
    <x v="3225"/>
    <x v="0"/>
    <s v="HSR Layout"/>
    <x v="3"/>
    <n v="178521"/>
    <s v="['Wills Classic Ice Burst-Pack of 20', &quot;L'oreal Paris Total Repair 5 Advanced Repairing Shampoo &amp; Conditioner 1 Pc-1 Pc&quot;]"/>
    <n v="2"/>
    <s v="2021-01-25T21:20:43.824"/>
    <s v="2021-01-25"/>
    <s v="21:20:43.824"/>
    <d v="1899-12-30T21:20:44"/>
    <s v="2021-01-25 21:20:44"/>
    <x v="93"/>
    <s v="2021-01-25T21:21:42.648"/>
    <s v="2021-01-25"/>
    <s v="21:21:42.648"/>
    <d v="1899-12-30T21:21:43"/>
    <s v="2021-01-25 21:21:43"/>
    <x v="89"/>
    <s v="2021-01-25T21:26:49.160"/>
    <s v="21:26:49.160"/>
    <s v="2021-01-25"/>
    <d v="1899-12-30T21:26:49"/>
    <s v="2021-01-25 21:26:49"/>
    <x v="321"/>
    <x v="407"/>
    <n v="9.1999999999999993"/>
    <x v="0"/>
    <n v="0"/>
    <m/>
    <x v="302"/>
    <x v="11"/>
    <n v="8.8757396449704137E-2"/>
    <n v="368"/>
    <n v="360"/>
    <n v="2.3668639053254437E-2"/>
    <x v="70"/>
  </r>
  <r>
    <s v="2021-02-05T20:04:54.277"/>
    <s v="2021-02-05"/>
    <s v="20:04:54.277"/>
    <x v="237"/>
    <n v="2"/>
    <s v="2021-02-05 20:04:54"/>
    <x v="6"/>
    <s v="Weekday"/>
    <d v="1899-12-30T20:04:54"/>
    <x v="1"/>
    <x v="3225"/>
    <x v="0"/>
    <s v="HSR Layout"/>
    <x v="3"/>
    <n v="183991"/>
    <s v="['Ladies finger-1 Kg', 'Lemon-6 Pcs', 'Onion-1 Kg', 'French Beans-500 Gms', 'Indian Cucumber-500 Gms']"/>
    <n v="5"/>
    <s v="2021-02-05T20:05:30.657"/>
    <s v="2021-02-05"/>
    <s v="20:05:30.657"/>
    <d v="1899-12-30T20:05:31"/>
    <s v="2021-02-05 20:05:31"/>
    <x v="22"/>
    <s v="2021-02-05T20:08:05.653"/>
    <s v="2021-02-05"/>
    <s v="20:08:05.653"/>
    <d v="1899-12-30T20:08:06"/>
    <s v="2021-02-05 20:08:06"/>
    <x v="206"/>
    <s v="2021-02-05T20:13:12.854"/>
    <s v="20:13:12.854"/>
    <s v="2021-02-05"/>
    <d v="1899-12-30T20:13:13"/>
    <s v="2021-02-05 20:13:13"/>
    <x v="538"/>
    <x v="1713"/>
    <n v="8.3166666666666664"/>
    <x v="0"/>
    <n v="0"/>
    <m/>
    <x v="491"/>
    <x v="11"/>
    <n v="0.19108280254777071"/>
    <n v="187"/>
    <n v="187"/>
    <n v="0"/>
    <x v="5"/>
  </r>
  <r>
    <s v="2021-03-08T22:42:05.202"/>
    <s v="2021-03-08"/>
    <s v="22:42:05.202"/>
    <x v="206"/>
    <n v="3"/>
    <s v="2021-03-08 22:42:05"/>
    <x v="3"/>
    <s v="Weekday"/>
    <d v="1899-12-30T22:42:05"/>
    <x v="1"/>
    <x v="3225"/>
    <x v="0"/>
    <s v="HSR Layout"/>
    <x v="3"/>
    <n v="200598"/>
    <s v="['Bisleri Mineral Water-2 Ltrs']"/>
    <n v="1"/>
    <s v="2021-03-08T22:43:13.649"/>
    <s v="2021-03-08"/>
    <s v="22:43:13.649"/>
    <d v="1899-12-30T22:43:14"/>
    <s v="2021-03-08 22:43:14"/>
    <x v="211"/>
    <s v="2021-03-08T22:56:02.336"/>
    <s v="2021-03-08"/>
    <s v="22:56:02.336"/>
    <d v="1899-12-30T22:56:02"/>
    <s v="2021-03-08 22:56:02"/>
    <x v="693"/>
    <s v="2021-03-08T22:58:35.356"/>
    <s v="22:58:35.356"/>
    <s v="2021-03-08"/>
    <d v="1899-12-30T22:58:35"/>
    <s v="2021-03-08 22:58:35"/>
    <x v="1143"/>
    <x v="1969"/>
    <n v="16.5"/>
    <x v="0"/>
    <n v="0"/>
    <n v="5"/>
    <x v="116"/>
    <x v="2"/>
    <n v="0.3125"/>
    <n v="105"/>
    <n v="105"/>
    <n v="0"/>
    <x v="5"/>
  </r>
  <r>
    <s v="2021-03-09T21:53:19.658"/>
    <s v="2021-03-09"/>
    <s v="21:53:19.658"/>
    <x v="205"/>
    <n v="3"/>
    <s v="2021-03-09 21:53:20"/>
    <x v="2"/>
    <s v="Weekday"/>
    <d v="1899-12-30T21:53:20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n v="8"/>
    <s v="2021-03-09T21:53:44.734"/>
    <s v="2021-03-09"/>
    <s v="21:53:44.734"/>
    <d v="1899-12-30T21:53:45"/>
    <s v="2021-03-09 21:53:45"/>
    <x v="147"/>
    <s v="2021-03-09T22:33:58.619"/>
    <s v="2021-03-09"/>
    <s v="22:33:58.619"/>
    <d v="1899-12-30T22:33:59"/>
    <s v="2021-03-09 22:33:59"/>
    <x v="1567"/>
    <s v="2021-03-09T22:37:48.428"/>
    <s v="22:37:48.428"/>
    <s v="2021-03-09"/>
    <d v="1899-12-30T22:37:48"/>
    <s v="2021-03-09 22:37:48"/>
    <x v="558"/>
    <x v="2598"/>
    <n v="44.466666666666669"/>
    <x v="0"/>
    <n v="0"/>
    <n v="5"/>
    <x v="697"/>
    <x v="2"/>
    <n v="3.912363067292645E-2"/>
    <n v="664"/>
    <n v="664"/>
    <n v="0"/>
    <x v="5"/>
  </r>
  <r>
    <s v="2021-03-11T22:58:48.455"/>
    <s v="2021-03-11"/>
    <s v="22:58:48.455"/>
    <x v="203"/>
    <n v="3"/>
    <s v="2021-03-11 22:58:48"/>
    <x v="0"/>
    <s v="Weekday"/>
    <d v="1899-12-30T22:58:48"/>
    <x v="1"/>
    <x v="3225"/>
    <x v="0"/>
    <s v="HSR Layout"/>
    <x v="3"/>
    <n v="202326"/>
    <s v="['Whiskas Ocean Fish Milk Junior Cat Food-1.1 Kgs']"/>
    <n v="1"/>
    <s v="2021-03-11T23:03:26.101"/>
    <s v="2021-03-11"/>
    <s v="23:03:26.101"/>
    <d v="1899-12-30T23:03:26"/>
    <s v="2021-03-11 23:03:26"/>
    <x v="276"/>
    <s v="2021-03-11T23:05:49.983"/>
    <s v="2021-03-11"/>
    <s v="23:05:49.983"/>
    <d v="1899-12-30T23:05:50"/>
    <s v="2021-03-11 23:05:50"/>
    <x v="2"/>
    <s v="2021-03-11T23:09:06.772"/>
    <s v="23:09:06.772"/>
    <s v="2021-03-11"/>
    <d v="1899-12-30T23:09:07"/>
    <s v="2021-03-11 23:09:07"/>
    <x v="1239"/>
    <x v="1786"/>
    <n v="10.316666666666666"/>
    <x v="0"/>
    <n v="0"/>
    <m/>
    <x v="474"/>
    <x v="2"/>
    <n v="6.4935064935064929E-2"/>
    <n v="410"/>
    <n v="410"/>
    <n v="0"/>
    <x v="5"/>
  </r>
  <r>
    <s v="2021-03-24T20:11:12.255"/>
    <s v="2021-03-24"/>
    <s v="20:11:12.255"/>
    <x v="190"/>
    <n v="3"/>
    <s v="2021-03-24 20:11:12"/>
    <x v="1"/>
    <s v="Weekday"/>
    <d v="1899-12-30T20:11:12"/>
    <x v="1"/>
    <x v="3225"/>
    <x v="0"/>
    <s v="HSR Layout"/>
    <x v="3"/>
    <n v="210445"/>
    <s v="['Kinley Extra Punch Soda-750 Ml', 'Onsitego 50% Off AC Service Voucher 1 Pc-1 Pc']"/>
    <n v="2"/>
    <s v="2021-03-24T20:13:28.908"/>
    <s v="2021-03-24"/>
    <s v="20:13:28.908"/>
    <d v="1899-12-30T20:13:29"/>
    <s v="2021-03-24 20:13:29"/>
    <x v="466"/>
    <s v="2021-03-24T20:16:13.833"/>
    <s v="2021-03-24"/>
    <s v="20:16:13.833"/>
    <d v="1899-12-30T20:16:14"/>
    <s v="2021-03-24 20:16:14"/>
    <x v="76"/>
    <s v="2021-03-24T20:21:22.738"/>
    <s v="20:21:22.738"/>
    <s v="2021-03-24"/>
    <d v="1899-12-30T20:21:23"/>
    <s v="2021-03-24 20:21:23"/>
    <x v="938"/>
    <x v="1322"/>
    <n v="10.183333333333334"/>
    <x v="0"/>
    <n v="0"/>
    <n v="5"/>
    <x v="116"/>
    <x v="2"/>
    <n v="0.3125"/>
    <n v="105"/>
    <n v="105"/>
    <n v="0"/>
    <x v="5"/>
  </r>
  <r>
    <s v="2021-04-24T13:13:49.909"/>
    <s v="2021-04-24"/>
    <s v="13:13:49.909"/>
    <x v="159"/>
    <n v="4"/>
    <s v="2021-04-24 13:13:50"/>
    <x v="5"/>
    <s v="Weekend"/>
    <d v="1899-12-30T13:13:50"/>
    <x v="3"/>
    <x v="3225"/>
    <x v="0"/>
    <s v="HSR Layout"/>
    <x v="3"/>
    <n v="233643"/>
    <s v="['Milky Mist Curd Pouch-500 Gms', 'Eco Valley Organic Green Tea 8.5 Gms-8.5 Gms', 'Budweiser 0.0 Can 330 Ml-330 Ml']"/>
    <n v="3"/>
    <s v="2021-04-24T13:31:21.570"/>
    <s v="2021-04-24"/>
    <s v="13:31:21.570"/>
    <d v="1899-12-30T13:31:22"/>
    <s v="2021-04-24 13:31:22"/>
    <x v="875"/>
    <s v="2021-04-24T13:38:49.919"/>
    <s v="2021-04-24"/>
    <s v="13:38:49.919"/>
    <d v="1899-12-30T13:38:50"/>
    <s v="2021-04-24 13:38:50"/>
    <x v="514"/>
    <s v="2021-04-24T13:43:24.021"/>
    <s v="13:43:24.021"/>
    <s v="2021-04-24"/>
    <d v="1899-12-30T13:43:24"/>
    <s v="2021-04-24 13:43:24"/>
    <x v="826"/>
    <x v="2889"/>
    <n v="29.566666666666666"/>
    <x v="0"/>
    <n v="0"/>
    <n v="5"/>
    <x v="116"/>
    <x v="2"/>
    <n v="0.3125"/>
    <n v="105"/>
    <n v="105"/>
    <n v="0"/>
    <x v="5"/>
  </r>
  <r>
    <s v="2021-05-18T08:09:36.247"/>
    <s v="2021-05-18"/>
    <s v="08:09:36.247"/>
    <x v="135"/>
    <n v="5"/>
    <s v="2021-05-18 08:09:36"/>
    <x v="2"/>
    <s v="Weekday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n v="3"/>
    <s v="2021-05-18T08:09:47.155"/>
    <s v="2021-05-18"/>
    <s v="08:09:47.155"/>
    <d v="1899-12-30T08:09:47"/>
    <s v="2021-05-18 08:09:47"/>
    <x v="215"/>
    <s v="2021-05-18T08:15:52.281"/>
    <s v="2021-05-18"/>
    <s v="08:15:52.281"/>
    <d v="1899-12-30T08:15:52"/>
    <s v="2021-05-18 08:15:52"/>
    <x v="247"/>
    <s v="2021-05-18T08:20:19.588"/>
    <s v="08:20:19.588"/>
    <s v="2021-05-18"/>
    <d v="1899-12-30T08:20:20"/>
    <s v="2021-05-18 08:20:20"/>
    <x v="657"/>
    <x v="2620"/>
    <n v="10.733333333333333"/>
    <x v="0"/>
    <n v="0"/>
    <n v="5"/>
    <x v="650"/>
    <x v="0"/>
    <n v="0"/>
    <n v="536"/>
    <n v="536"/>
    <n v="0"/>
    <x v="5"/>
  </r>
  <r>
    <s v="2021-06-05T19:29:02.981"/>
    <s v="2021-06-05"/>
    <s v="19:29:02.981"/>
    <x v="117"/>
    <n v="6"/>
    <s v="2021-06-05 19:29:03"/>
    <x v="5"/>
    <s v="Weekend"/>
    <d v="1899-12-30T19:29:03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n v="3"/>
    <s v="2021-06-05T19:33:44.016"/>
    <s v="2021-06-05"/>
    <s v="19:33:44.016"/>
    <d v="1899-12-30T19:33:44"/>
    <s v="2021-06-05 19:33:44"/>
    <x v="219"/>
    <s v="2021-06-05T19:38:39.710"/>
    <s v="2021-06-05"/>
    <s v="19:38:39.710"/>
    <d v="1899-12-30T19:38:40"/>
    <s v="2021-06-05 19:38:40"/>
    <x v="438"/>
    <s v="2021-06-05T19:42:31.067"/>
    <s v="19:42:31.067"/>
    <s v="2021-06-05"/>
    <d v="1899-12-30T19:42:31"/>
    <s v="2021-06-05 19:42:31"/>
    <x v="463"/>
    <x v="839"/>
    <n v="13.466666666666667"/>
    <x v="0"/>
    <n v="0"/>
    <n v="5"/>
    <x v="260"/>
    <x v="0"/>
    <n v="0"/>
    <n v="471"/>
    <n v="471"/>
    <n v="0"/>
    <x v="5"/>
  </r>
  <r>
    <s v="2021-06-16T20:13:10.651"/>
    <s v="2021-06-16"/>
    <s v="20:13:10.651"/>
    <x v="106"/>
    <n v="6"/>
    <s v="2021-06-16 20:13:11"/>
    <x v="1"/>
    <s v="Weekday"/>
    <d v="1899-12-30T20:13:11"/>
    <x v="1"/>
    <x v="3225"/>
    <x v="0"/>
    <s v="HSR Layout"/>
    <x v="3"/>
    <n v="272204"/>
    <s v="['Bisleri Mineral Water-2 Ltrs']"/>
    <n v="1"/>
    <s v="2021-06-16T20:15:01.106"/>
    <s v="2021-06-16"/>
    <s v="20:15:01.106"/>
    <d v="1899-12-30T20:15:01"/>
    <s v="2021-06-16 20:15:01"/>
    <x v="59"/>
    <s v="2021-06-16T20:18:18.811"/>
    <s v="2021-06-16"/>
    <s v="20:18:18.811"/>
    <d v="1899-12-30T20:18:19"/>
    <s v="2021-06-16 20:18:19"/>
    <x v="617"/>
    <s v="2021-06-16T20:21:45.106"/>
    <s v="20:21:45.106"/>
    <s v="2021-06-16"/>
    <d v="1899-12-30T20:21:45"/>
    <s v="2021-06-16 20:21:45"/>
    <x v="820"/>
    <x v="822"/>
    <n v="8.5666666666666664"/>
    <x v="0"/>
    <n v="0"/>
    <n v="5"/>
    <x v="25"/>
    <x v="2"/>
    <n v="0.27777777777777779"/>
    <n v="115"/>
    <n v="115"/>
    <n v="0"/>
    <x v="5"/>
  </r>
  <r>
    <s v="2021-07-01T16:23:44.856"/>
    <s v="2021-07-01"/>
    <s v="16:23:44.856"/>
    <x v="91"/>
    <n v="7"/>
    <s v="2021-07-01 16:23:45"/>
    <x v="0"/>
    <s v="Weekday"/>
    <d v="1899-12-30T16:23:45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n v="4"/>
    <s v="2021-07-01T16:28:29.271"/>
    <s v="2021-07-01"/>
    <s v="16:28:29.271"/>
    <d v="1899-12-30T16:28:29"/>
    <s v="2021-07-01 16:28:29"/>
    <x v="509"/>
    <s v="2021-07-01T16:31:49.282"/>
    <s v="2021-07-01"/>
    <s v="16:31:49.282"/>
    <d v="1899-12-30T16:31:49"/>
    <s v="2021-07-01 16:31:49"/>
    <x v="85"/>
    <s v="2021-07-01T16:37:30.900"/>
    <s v="16:37:30.900"/>
    <s v="2021-07-01"/>
    <d v="1899-12-30T16:37:31"/>
    <s v="2021-07-01 16:37:31"/>
    <x v="858"/>
    <x v="2116"/>
    <n v="13.766666666666667"/>
    <x v="0"/>
    <n v="0"/>
    <n v="5"/>
    <x v="1214"/>
    <x v="0"/>
    <n v="0"/>
    <n v="1046"/>
    <n v="1041"/>
    <n v="4.7801147227533461E-3"/>
    <x v="17"/>
  </r>
  <r>
    <s v="2021-07-02T18:21:13.840"/>
    <s v="2021-07-02"/>
    <s v="18:21:13.840"/>
    <x v="90"/>
    <n v="7"/>
    <s v="2021-07-02 18:21:14"/>
    <x v="6"/>
    <s v="Weekday"/>
    <d v="1899-12-30T18:21:14"/>
    <x v="2"/>
    <x v="3225"/>
    <x v="0"/>
    <s v="HSR Layout"/>
    <x v="3"/>
    <n v="284893"/>
    <s v="['Kinley Extra Punch Soda-750 Ml', 'Coca Cola Zero Can-300 Ml', 'Bingo Mad Angles Cheese Nachos 15 Gms-15 Gms']"/>
    <n v="3"/>
    <s v="2021-07-02T18:21:54.509"/>
    <s v="2021-07-02"/>
    <s v="18:21:54.509"/>
    <d v="1899-12-30T18:21:55"/>
    <s v="2021-07-02 18:21:55"/>
    <x v="27"/>
    <s v="2021-07-02T18:24:32.851"/>
    <s v="2021-07-02"/>
    <s v="18:24:32.851"/>
    <d v="1899-12-30T18:24:33"/>
    <s v="2021-07-02 18:24:33"/>
    <x v="81"/>
    <s v="2021-07-02T18:29:14.269"/>
    <s v="18:29:14.269"/>
    <s v="2021-07-02"/>
    <d v="1899-12-30T18:29:14"/>
    <s v="2021-07-02 18:29:14"/>
    <x v="940"/>
    <x v="1777"/>
    <n v="8"/>
    <x v="0"/>
    <n v="0"/>
    <n v="5"/>
    <x v="50"/>
    <x v="2"/>
    <n v="0.1111111111111111"/>
    <n v="250"/>
    <n v="245"/>
    <n v="2.2222222222222223E-2"/>
    <x v="17"/>
  </r>
  <r>
    <s v="2021-07-02T20:06:48.133"/>
    <s v="2021-07-02"/>
    <s v="20:06:48.133"/>
    <x v="90"/>
    <n v="7"/>
    <s v="2021-07-02 20:06:48"/>
    <x v="6"/>
    <s v="Weekday"/>
    <d v="1899-12-30T20:06:48"/>
    <x v="1"/>
    <x v="3225"/>
    <x v="0"/>
    <s v="HSR Layout"/>
    <x v="3"/>
    <n v="285066"/>
    <s v="['Whiskas Chicken In Gravy Wet Adult Cat Food-85 Gms', 'Lemon-9 Pcs']"/>
    <n v="2"/>
    <s v="2021-07-02T20:19:41.888"/>
    <s v="2021-07-02"/>
    <s v="20:19:41.888"/>
    <d v="1899-12-30T20:19:42"/>
    <s v="2021-07-02 20:19:42"/>
    <x v="555"/>
    <s v="2021-07-02T20:38:25.604"/>
    <s v="2021-07-02"/>
    <s v="20:38:25.604"/>
    <d v="1899-12-30T20:38:26"/>
    <s v="2021-07-02 20:38:26"/>
    <x v="1568"/>
    <s v="2021-07-02T20:42:48.634"/>
    <s v="20:42:48.634"/>
    <s v="2021-07-02"/>
    <d v="1899-12-30T20:42:49"/>
    <s v="2021-07-02 20:42:49"/>
    <x v="997"/>
    <x v="1857"/>
    <n v="36.016666666666666"/>
    <x v="0"/>
    <n v="0"/>
    <m/>
    <x v="385"/>
    <x v="0"/>
    <n v="0"/>
    <n v="418"/>
    <n v="408"/>
    <n v="2.3923444976076555E-2"/>
    <x v="23"/>
  </r>
  <r>
    <s v="2021-07-22T20:10:14.230"/>
    <s v="2021-07-22"/>
    <s v="20:10:14.230"/>
    <x v="70"/>
    <n v="7"/>
    <s v="2021-07-22 20:10:14"/>
    <x v="0"/>
    <s v="Weekday"/>
    <d v="1899-12-30T20:10:14"/>
    <x v="1"/>
    <x v="3225"/>
    <x v="0"/>
    <s v="HSR Layout"/>
    <x v="3"/>
    <n v="300782"/>
    <s v="['Milky Mist Natural Set Curd-1 Kg']"/>
    <n v="1"/>
    <s v="2021-07-22T20:13:57.029"/>
    <s v="2021-07-22"/>
    <s v="20:13:57.029"/>
    <d v="1899-12-30T20:13:57"/>
    <s v="2021-07-22 20:13:57"/>
    <x v="243"/>
    <s v="2021-07-22T20:18:31.480"/>
    <s v="2021-07-22"/>
    <s v="20:18:31.480"/>
    <d v="1899-12-30T20:18:31"/>
    <s v="2021-07-22 20:18:31"/>
    <x v="411"/>
    <s v="2021-07-22T20:22:35.597"/>
    <s v="20:22:35.597"/>
    <s v="2021-07-22"/>
    <d v="1899-12-30T20:22:36"/>
    <s v="2021-07-22 20:22:36"/>
    <x v="374"/>
    <x v="240"/>
    <n v="12.366666666666667"/>
    <x v="0"/>
    <n v="0"/>
    <m/>
    <x v="64"/>
    <x v="32"/>
    <n v="0.26890756302521007"/>
    <n v="151"/>
    <n v="151"/>
    <n v="0"/>
    <x v="5"/>
  </r>
  <r>
    <s v="2021-08-05T17:21:47.998"/>
    <s v="2021-08-05"/>
    <s v="17:21:47.998"/>
    <x v="56"/>
    <n v="8"/>
    <s v="2021-08-05 17:21:48"/>
    <x v="0"/>
    <s v="Weekday"/>
    <d v="1899-12-30T17:21:48"/>
    <x v="2"/>
    <x v="3225"/>
    <x v="0"/>
    <s v="HSR Layout"/>
    <x v="3"/>
    <n v="310489"/>
    <s v="['Milky Mist Premium Fresh Paneer-500 Gms', 'Heritage Total Curd-500 Gms', 'Potato-1 Kg']"/>
    <n v="3"/>
    <s v="2021-08-05T17:25:19.015"/>
    <s v="2021-08-05"/>
    <s v="17:25:19.015"/>
    <d v="1899-12-30T17:25:19"/>
    <s v="2021-08-05 17:25:19"/>
    <x v="349"/>
    <s v="2021-08-05T17:30:45.267"/>
    <s v="2021-08-05"/>
    <s v="17:30:45.267"/>
    <d v="1899-12-30T17:30:45"/>
    <s v="2021-08-05 17:30:45"/>
    <x v="324"/>
    <s v="2021-08-05T17:36:43.069"/>
    <s v="17:36:43.069"/>
    <s v="2021-08-05"/>
    <d v="1899-12-30T17:36:43"/>
    <s v="2021-08-05 17:36:43"/>
    <x v="533"/>
    <x v="697"/>
    <n v="14.916666666666666"/>
    <x v="0"/>
    <n v="0"/>
    <n v="5"/>
    <x v="26"/>
    <x v="2"/>
    <n v="6.9060773480662987E-2"/>
    <n v="387"/>
    <n v="387"/>
    <n v="0"/>
    <x v="5"/>
  </r>
  <r>
    <s v="2021-09-02T08:25:52.741"/>
    <s v="2021-09-02"/>
    <s v="08:25:52.741"/>
    <x v="28"/>
    <n v="9"/>
    <s v="2021-09-02 08:25:53"/>
    <x v="0"/>
    <s v="Weekday"/>
    <d v="1899-12-30T08:25:53"/>
    <x v="4"/>
    <x v="3225"/>
    <x v="0"/>
    <s v="HSR Layout"/>
    <x v="3"/>
    <n v="335337"/>
    <s v="['Whiskas Ocean Fish Milk Junior Cat Food-1.1 Kgs']"/>
    <n v="1"/>
    <s v="2021-09-02T08:44:12.896"/>
    <s v="2021-09-02"/>
    <s v="08:44:12.896"/>
    <d v="1899-12-30T08:44:13"/>
    <s v="2021-09-02 08:44:13"/>
    <x v="1764"/>
    <s v="2021-09-02T08:44:52.710"/>
    <s v="2021-09-02"/>
    <s v="08:44:52.710"/>
    <d v="1899-12-30T08:44:53"/>
    <s v="2021-09-02 08:44:53"/>
    <x v="41"/>
    <s v="2021-09-02T08:47:46.312"/>
    <s v="08:47:46.312"/>
    <s v="2021-09-02"/>
    <d v="1899-12-30T08:47:46"/>
    <s v="2021-09-02 08:47:46"/>
    <x v="1299"/>
    <x v="676"/>
    <n v="21.883333333333333"/>
    <x v="0"/>
    <n v="0"/>
    <m/>
    <x v="474"/>
    <x v="0"/>
    <n v="0"/>
    <n v="385"/>
    <n v="385"/>
    <n v="0"/>
    <x v="5"/>
  </r>
  <r>
    <s v="2021-09-12T20:50:23.811"/>
    <s v="2021-09-12"/>
    <s v="20:50:23.811"/>
    <x v="18"/>
    <n v="9"/>
    <s v="2021-09-12 20:50:24"/>
    <x v="4"/>
    <s v="Weekend"/>
    <d v="1899-12-30T20:50:24"/>
    <x v="1"/>
    <x v="3225"/>
    <x v="0"/>
    <s v="HSR Layout"/>
    <x v="3"/>
    <n v="347435"/>
    <s v="['Coca Cola Zero Can-300 Ml', 'Milky Mist Natural Set Curd-1 Kg']"/>
    <n v="2"/>
    <s v="2021-09-12T20:50:45.196"/>
    <s v="2021-09-12"/>
    <s v="20:50:45.196"/>
    <d v="1899-12-30T20:50:45"/>
    <s v="2021-09-12 20:50:45"/>
    <x v="86"/>
    <s v="2021-09-12T20:52:34.261"/>
    <s v="2021-09-12"/>
    <s v="20:52:34.261"/>
    <d v="1899-12-30T20:52:34"/>
    <s v="2021-09-12 20:52:34"/>
    <x v="379"/>
    <s v="2021-09-12T20:55:36.088"/>
    <s v="20:55:36.088"/>
    <s v="2021-09-12"/>
    <d v="1899-12-30T20:55:36"/>
    <s v="2021-09-12 20:55:36"/>
    <x v="555"/>
    <x v="2603"/>
    <n v="5.2"/>
    <x v="0"/>
    <n v="0"/>
    <m/>
    <x v="142"/>
    <x v="2"/>
    <n v="8.9605734767025089E-2"/>
    <n v="304"/>
    <n v="287"/>
    <n v="6.093189964157706E-2"/>
    <x v="42"/>
  </r>
  <r>
    <s v="2021-09-24T10:55:00.292"/>
    <s v="2021-09-24"/>
    <s v="10:55:00.292"/>
    <x v="6"/>
    <n v="9"/>
    <s v="2021-09-24 10:55:00"/>
    <x v="6"/>
    <s v="Weekday"/>
    <d v="1899-12-30T10:55:00"/>
    <x v="4"/>
    <x v="3225"/>
    <x v="0"/>
    <s v="HSR Layout"/>
    <x v="3"/>
    <n v="362303"/>
    <s v="['Red Bull Energy Drink-250 Ml', 'Coca Cola Zero Can-300 Ml', 'Amul Taaza Homogenised Toned Milk Tetra Pack-1 Ltr']"/>
    <n v="3"/>
    <s v="2021-09-24T11:00:48.028"/>
    <s v="2021-09-24"/>
    <s v="11:00:48.028"/>
    <d v="1899-12-30T11:00:48"/>
    <s v="2021-09-24 11:00:48"/>
    <x v="524"/>
    <s v="2021-09-24T11:05:54.940"/>
    <s v="2021-09-24"/>
    <s v="11:05:54.940"/>
    <d v="1899-12-30T11:05:55"/>
    <s v="2021-09-24 11:05:55"/>
    <x v="524"/>
    <s v="2021-09-24T11:11:40.959"/>
    <s v="11:11:40.959"/>
    <s v="2021-09-24"/>
    <d v="1899-12-30T11:11:41"/>
    <s v="2021-09-24 11:11:41"/>
    <x v="537"/>
    <x v="237"/>
    <n v="16.683333333333334"/>
    <x v="0"/>
    <n v="0"/>
    <m/>
    <x v="826"/>
    <x v="0"/>
    <n v="0"/>
    <n v="376"/>
    <n v="336"/>
    <n v="0.10638297872340426"/>
    <x v="8"/>
  </r>
  <r>
    <s v="2021-01-25T21:09:42.559"/>
    <s v="2021-01-25"/>
    <s v="21:09:42.559"/>
    <x v="248"/>
    <n v="1"/>
    <s v="2021-01-25 21:09:43"/>
    <x v="3"/>
    <s v="Weekday"/>
    <d v="1899-12-30T21:09:43"/>
    <x v="1"/>
    <x v="3226"/>
    <x v="3"/>
    <s v="HSR Layout"/>
    <x v="3"/>
    <n v="178513"/>
    <s v="['Britannia Chocolate Cake-55 Gms', 'Kurkure Puffcorn Yummy Cheese-52 Gms', 'Cheetos Masala Balls-32 Gms']"/>
    <n v="3"/>
    <s v="2021-01-25T21:10:56.879"/>
    <s v="2021-01-25"/>
    <s v="21:10:56.879"/>
    <d v="1899-12-30T21:10:57"/>
    <s v="2021-01-25 21:10:57"/>
    <x v="6"/>
    <s v="2021-01-25T21:13:33.435"/>
    <s v="2021-01-25"/>
    <s v="21:13:33.435"/>
    <d v="1899-12-30T21:13:33"/>
    <s v="2021-01-25 21:13:33"/>
    <x v="381"/>
    <s v="2021-01-25T21:23:14.780"/>
    <s v="21:23:14.780"/>
    <s v="2021-01-25"/>
    <d v="1899-12-30T21:23:15"/>
    <s v="2021-01-25 21:23:15"/>
    <x v="1034"/>
    <x v="1084"/>
    <n v="13.533333333333333"/>
    <x v="0"/>
    <n v="0"/>
    <n v="5"/>
    <x v="67"/>
    <x v="0"/>
    <n v="0"/>
    <n v="45"/>
    <n v="45"/>
    <n v="0"/>
    <x v="5"/>
  </r>
  <r>
    <s v="2021-02-05T18:50:09.684"/>
    <s v="2021-02-05"/>
    <s v="18:50:09.684"/>
    <x v="237"/>
    <n v="2"/>
    <s v="2021-02-05 18:50:10"/>
    <x v="6"/>
    <s v="Weekday"/>
    <d v="1899-12-30T18:50:10"/>
    <x v="2"/>
    <x v="3226"/>
    <x v="3"/>
    <s v="HSR Layout"/>
    <x v="3"/>
    <n v="183939"/>
    <s v="['Kurkure Puffcorn Yummy Cheese-52 Gms', 'Kurkure Masala Munch-50 Gms', 'Lays Magic Masala Chips-30 Gms', 'Haldiram Plain Bhujia-40 Gms']"/>
    <n v="4"/>
    <s v="2021-02-05T18:55:30.775"/>
    <s v="2021-02-05"/>
    <s v="18:55:30.775"/>
    <d v="1899-12-30T18:55:31"/>
    <s v="2021-02-05 18:55:31"/>
    <x v="217"/>
    <s v="2021-02-05T18:59:03.214"/>
    <s v="2021-02-05"/>
    <s v="18:59:03.214"/>
    <d v="1899-12-30T18:59:03"/>
    <s v="2021-02-05 18:59:03"/>
    <x v="56"/>
    <s v="2021-02-05T19:11:59.140"/>
    <s v="19:11:59.140"/>
    <s v="2021-02-05"/>
    <d v="1899-12-30T19:11:59"/>
    <s v="2021-02-05 19:11:59"/>
    <x v="607"/>
    <x v="1169"/>
    <n v="21.816666666666666"/>
    <x v="0"/>
    <n v="0"/>
    <m/>
    <x v="41"/>
    <x v="0"/>
    <n v="0"/>
    <n v="50"/>
    <n v="50"/>
    <n v="0"/>
    <x v="5"/>
  </r>
  <r>
    <s v="2021-01-25T20:41:14.653"/>
    <s v="2021-01-25"/>
    <s v="20:41:14.653"/>
    <x v="248"/>
    <n v="1"/>
    <s v="2021-01-25 20:41:15"/>
    <x v="3"/>
    <s v="Weekday"/>
    <d v="1899-12-30T20:41:15"/>
    <x v="1"/>
    <x v="3227"/>
    <x v="1"/>
    <s v="HSR Layout"/>
    <x v="3"/>
    <n v="178490"/>
    <s v="['Nandini Curd-500 Gms', 'Nandini Standard Milk-500 Ml', 'Grb Ghee Bottle-500Ml']"/>
    <n v="3"/>
    <s v="2021-01-25T20:42:23.008"/>
    <s v="2021-01-25"/>
    <s v="20:42:23.008"/>
    <d v="1899-12-30T20:42:23"/>
    <s v="2021-01-25 20:42:23"/>
    <x v="95"/>
    <s v="2021-01-25T20:45:32.698"/>
    <s v="2021-01-25"/>
    <s v="20:45:32.698"/>
    <d v="1899-12-30T20:45:33"/>
    <s v="2021-01-25 20:45:33"/>
    <x v="192"/>
    <s v="2021-01-25T20:56:35.135"/>
    <s v="20:56:35.135"/>
    <s v="2021-01-25"/>
    <d v="1899-12-30T20:56:35"/>
    <s v="2021-01-25 20:56:35"/>
    <x v="481"/>
    <x v="439"/>
    <n v="15.333333333333334"/>
    <x v="0"/>
    <n v="0"/>
    <m/>
    <x v="329"/>
    <x v="56"/>
    <n v="2.4390243902439025E-2"/>
    <n v="420"/>
    <n v="420"/>
    <n v="0"/>
    <x v="5"/>
  </r>
  <r>
    <s v="2021-03-01T18:24:16.700"/>
    <s v="2021-03-01"/>
    <s v="18:24:16.700"/>
    <x v="213"/>
    <n v="3"/>
    <s v="2021-03-01 18:24:17"/>
    <x v="3"/>
    <s v="Weekday"/>
    <d v="1899-12-30T18:24:17"/>
    <x v="2"/>
    <x v="3227"/>
    <x v="1"/>
    <s v="HSR Layout"/>
    <x v="3"/>
    <n v="196476"/>
    <s v="['Safal Frozen Mix Vegetables-500 Gms', 'Tata Crystal Salt-1 Kg', 'Milky Mist Ghee Pouch-500 Ml', 'Ginger-500 Gms']"/>
    <n v="4"/>
    <s v="2021-03-01T18:25:20.897"/>
    <s v="2021-03-01"/>
    <s v="18:25:20.897"/>
    <d v="1899-12-30T18:25:21"/>
    <s v="2021-03-01 18:25:21"/>
    <x v="84"/>
    <s v="2021-03-01T18:41:44.065"/>
    <s v="2021-03-01"/>
    <s v="18:41:44.065"/>
    <d v="1899-12-30T18:41:44"/>
    <s v="2021-03-01 18:41:44"/>
    <x v="1569"/>
    <s v="2021-03-01T18:57:27.600"/>
    <s v="18:57:27.600"/>
    <s v="2021-03-01"/>
    <d v="1899-12-30T18:57:28"/>
    <s v="2021-03-01 18:57:28"/>
    <x v="267"/>
    <x v="2680"/>
    <n v="33.18333333333333"/>
    <x v="0"/>
    <n v="0"/>
    <n v="5"/>
    <x v="500"/>
    <x v="2"/>
    <n v="5.8004640371229696E-2"/>
    <n v="456"/>
    <n v="454"/>
    <n v="4.6403712296983757E-3"/>
    <x v="131"/>
  </r>
  <r>
    <s v="2021-05-22T18:09:13.147"/>
    <s v="2021-05-22"/>
    <s v="18:09:13.147"/>
    <x v="131"/>
    <n v="5"/>
    <s v="2021-05-22 18:09:13"/>
    <x v="5"/>
    <s v="Weekend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n v="11"/>
    <s v="2021-05-22T18:46:07.158"/>
    <s v="2021-05-22"/>
    <s v="18:46:07.158"/>
    <d v="1899-12-30T18:46:07"/>
    <s v="2021-05-22 18:46:07"/>
    <x v="2281"/>
    <s v="2021-05-22T19:12:18.216"/>
    <s v="2021-05-22"/>
    <s v="19:12:18.216"/>
    <d v="1899-12-30T19:12:18"/>
    <s v="2021-05-22 19:12:18"/>
    <x v="1095"/>
    <s v="2021-05-22T19:23:00.814"/>
    <s v="19:23:00.814"/>
    <s v="2021-05-22"/>
    <d v="1899-12-30T19:23:01"/>
    <s v="2021-05-22 19:23:01"/>
    <x v="202"/>
    <x v="3372"/>
    <n v="73.8"/>
    <x v="0"/>
    <n v="0"/>
    <n v="5"/>
    <x v="1297"/>
    <x v="2"/>
    <n v="2.54841997961264E-2"/>
    <n v="1006"/>
    <n v="817"/>
    <n v="0.19266055045871561"/>
    <x v="210"/>
  </r>
  <r>
    <s v="2021-06-13T20:51:25.297"/>
    <s v="2021-06-13"/>
    <s v="20:51:25.297"/>
    <x v="109"/>
    <n v="6"/>
    <s v="2021-06-13 20:51:25"/>
    <x v="4"/>
    <s v="Weekend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n v="8"/>
    <s v="2021-06-13T20:56:02.361"/>
    <s v="2021-06-13"/>
    <s v="20:56:02.361"/>
    <d v="1899-12-30T20:56:02"/>
    <s v="2021-06-13 20:56:02"/>
    <x v="1050"/>
    <s v="2021-06-13T21:11:17.139"/>
    <s v="2021-06-13"/>
    <s v="21:11:17.139"/>
    <d v="1899-12-30T21:11:17"/>
    <s v="2021-06-13 21:11:17"/>
    <x v="1192"/>
    <s v="2021-06-13T21:22:10.802"/>
    <s v="21:22:10.802"/>
    <s v="2021-06-13"/>
    <d v="1899-12-30T21:22:11"/>
    <s v="2021-06-13 21:22:11"/>
    <x v="465"/>
    <x v="204"/>
    <n v="30.766666666666666"/>
    <x v="0"/>
    <n v="0"/>
    <n v="5"/>
    <x v="472"/>
    <x v="2"/>
    <n v="3.82262996941896E-2"/>
    <n v="679"/>
    <n v="674"/>
    <n v="7.6452599388379203E-3"/>
    <x v="17"/>
  </r>
  <r>
    <s v="2021-06-26T15:18:57.015"/>
    <s v="2021-06-26"/>
    <s v="15:18:57.015"/>
    <x v="96"/>
    <n v="6"/>
    <s v="2021-06-26 15:18:57"/>
    <x v="5"/>
    <s v="Weekend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n v="12"/>
    <s v="2021-06-26T15:25:05.327"/>
    <s v="2021-06-26"/>
    <s v="15:25:05.327"/>
    <d v="1899-12-30T15:25:05"/>
    <s v="2021-06-26 15:25:05"/>
    <x v="64"/>
    <s v="2021-06-26T15:32:21.782"/>
    <s v="2021-06-26"/>
    <s v="15:32:21.782"/>
    <d v="1899-12-30T15:32:22"/>
    <s v="2021-06-26 15:32:22"/>
    <x v="733"/>
    <s v="2021-06-26T15:44:55.111"/>
    <s v="15:44:55.111"/>
    <s v="2021-06-26"/>
    <d v="1899-12-30T15:44:55"/>
    <s v="2021-06-26 15:44:55"/>
    <x v="114"/>
    <x v="223"/>
    <n v="25.966666666666665"/>
    <x v="0"/>
    <n v="0"/>
    <n v="5"/>
    <x v="335"/>
    <x v="0"/>
    <n v="0"/>
    <n v="378"/>
    <n v="366"/>
    <n v="3.1746031746031744E-2"/>
    <x v="9"/>
  </r>
  <r>
    <s v="2021-06-26T21:37:19.142"/>
    <s v="2021-06-26"/>
    <s v="21:37:19.142"/>
    <x v="96"/>
    <n v="6"/>
    <s v="2021-06-26 21:37:19"/>
    <x v="5"/>
    <s v="Weekend"/>
    <d v="1899-12-30T21:37:19"/>
    <x v="1"/>
    <x v="3227"/>
    <x v="1"/>
    <s v="HSR Layout"/>
    <x v="3"/>
    <n v="280068"/>
    <s v="['Thums Up Pet Bottle-1.25 Ltrs']"/>
    <n v="1"/>
    <s v="2021-06-26T21:43:08.054"/>
    <s v="2021-06-26"/>
    <s v="21:43:08.054"/>
    <d v="1899-12-30T21:43:08"/>
    <s v="2021-06-26 21:43:08"/>
    <x v="146"/>
    <s v="2021-06-26T21:44:48.839"/>
    <s v="2021-06-26"/>
    <s v="21:44:48.839"/>
    <d v="1899-12-30T21:44:49"/>
    <s v="2021-06-26 21:44:49"/>
    <x v="62"/>
    <s v="2021-06-26T21:56:30.392"/>
    <s v="21:56:30.392"/>
    <s v="2021-06-26"/>
    <d v="1899-12-30T21:56:30"/>
    <s v="2021-06-26 21:56:30"/>
    <x v="331"/>
    <x v="1961"/>
    <n v="19.183333333333334"/>
    <x v="0"/>
    <n v="0"/>
    <m/>
    <x v="115"/>
    <x v="2"/>
    <n v="0.38461538461538464"/>
    <n v="90"/>
    <n v="90"/>
    <n v="0"/>
    <x v="5"/>
  </r>
  <r>
    <s v="2021-09-21T23:01:43.089"/>
    <s v="2021-09-21"/>
    <s v="23:01:43.089"/>
    <x v="9"/>
    <n v="9"/>
    <s v="2021-09-21 23:01:43"/>
    <x v="2"/>
    <s v="Weekday"/>
    <d v="1899-12-30T23:01:43"/>
    <x v="0"/>
    <x v="3227"/>
    <x v="1"/>
    <s v="HSR Layout"/>
    <x v="3"/>
    <n v="359599"/>
    <s v="['Amul Taaza Homogenised Toned Milk Tetra Pack-1 Ltr']"/>
    <n v="1"/>
    <s v="2021-09-21T23:02:11.374"/>
    <s v="2021-09-21"/>
    <s v="23:02:11.374"/>
    <d v="1899-12-30T23:02:11"/>
    <s v="2021-09-21 23:02:11"/>
    <x v="165"/>
    <s v="2021-09-21T23:06:58.586"/>
    <s v="2021-09-21"/>
    <s v="23:06:58.586"/>
    <d v="1899-12-30T23:06:59"/>
    <s v="2021-09-21 23:06:59"/>
    <x v="613"/>
    <s v="2021-09-21T23:15:31.595"/>
    <s v="23:15:31.595"/>
    <s v="2021-09-21"/>
    <d v="1899-12-30T23:15:32"/>
    <s v="2021-09-21 23:15:32"/>
    <x v="625"/>
    <x v="549"/>
    <n v="13.816666666666666"/>
    <x v="0"/>
    <n v="0"/>
    <m/>
    <x v="7"/>
    <x v="0"/>
    <n v="0"/>
    <n v="128"/>
    <n v="128"/>
    <n v="0"/>
    <x v="5"/>
  </r>
  <r>
    <s v="2021-01-25T20:26:02.051"/>
    <s v="2021-01-25"/>
    <s v="20:26:02.051"/>
    <x v="248"/>
    <n v="1"/>
    <s v="2021-01-25 20:26:02"/>
    <x v="3"/>
    <s v="Weekday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n v="8"/>
    <s v="2021-01-25T20:26:27.918"/>
    <s v="2021-01-25"/>
    <s v="20:26:27.918"/>
    <d v="1899-12-30T20:26:28"/>
    <s v="2021-01-25 20:26:28"/>
    <x v="38"/>
    <s v="2021-01-25T20:31:36.572"/>
    <s v="2021-01-25"/>
    <s v="20:31:36.572"/>
    <d v="1899-12-30T20:31:37"/>
    <s v="2021-01-25 20:31:37"/>
    <x v="91"/>
    <s v="2021-01-25T20:44:30.017"/>
    <s v="20:44:30.017"/>
    <s v="2021-01-25"/>
    <d v="1899-12-30T20:44:30"/>
    <s v="2021-01-25 20:44:30"/>
    <x v="531"/>
    <x v="1046"/>
    <n v="18.466666666666665"/>
    <x v="0"/>
    <n v="0"/>
    <m/>
    <x v="103"/>
    <x v="28"/>
    <n v="0.19402985074626866"/>
    <n v="400"/>
    <n v="400"/>
    <n v="0"/>
    <x v="5"/>
  </r>
  <r>
    <s v="2021-01-25T19:58:58.844"/>
    <s v="2021-01-25"/>
    <s v="19:58:58.844"/>
    <x v="248"/>
    <n v="1"/>
    <s v="2021-01-25 19:58:59"/>
    <x v="3"/>
    <s v="Weekday"/>
    <d v="1899-12-30T19:58:59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n v="4"/>
    <s v="2021-01-25T20:06:37.908"/>
    <s v="2021-01-25"/>
    <s v="20:06:37.908"/>
    <d v="1899-12-30T20:06:38"/>
    <s v="2021-01-25 20:06:38"/>
    <x v="744"/>
    <s v="2021-01-25T20:16:35.596"/>
    <s v="2021-01-25"/>
    <s v="20:16:35.596"/>
    <d v="1899-12-30T20:16:36"/>
    <s v="2021-01-25 20:16:36"/>
    <x v="372"/>
    <s v="2021-01-25T20:30:14.531"/>
    <s v="20:30:14.531"/>
    <s v="2021-01-25"/>
    <d v="1899-12-30T20:30:15"/>
    <s v="2021-01-25 20:30:15"/>
    <x v="237"/>
    <x v="1526"/>
    <n v="31.266666666666666"/>
    <x v="0"/>
    <n v="0"/>
    <n v="5"/>
    <x v="352"/>
    <x v="0"/>
    <n v="0"/>
    <n v="117"/>
    <n v="117"/>
    <n v="0"/>
    <x v="5"/>
  </r>
  <r>
    <s v="2021-01-25T19:52:04.176"/>
    <s v="2021-01-25"/>
    <s v="19:52:04.176"/>
    <x v="248"/>
    <n v="1"/>
    <s v="2021-01-25 19:52:04"/>
    <x v="3"/>
    <s v="Weekday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n v="6"/>
    <s v="2021-01-25T19:52:55.225"/>
    <s v="2021-01-25"/>
    <s v="19:52:55.225"/>
    <d v="1899-12-30T19:52:55"/>
    <s v="2021-01-25 19:52:55"/>
    <x v="88"/>
    <s v="2021-01-25T19:59:15.189"/>
    <s v="2021-01-25"/>
    <s v="19:59:15.189"/>
    <d v="1899-12-30T19:59:15"/>
    <s v="2021-01-25 19:59:15"/>
    <x v="727"/>
    <s v="2021-01-25T20:09:05.444"/>
    <s v="20:09:05.444"/>
    <s v="2021-01-25"/>
    <d v="1899-12-30T20:09:05"/>
    <s v="2021-01-25 20:09:05"/>
    <x v="303"/>
    <x v="559"/>
    <n v="17.016666666666666"/>
    <x v="0"/>
    <n v="0"/>
    <n v="5"/>
    <x v="212"/>
    <x v="27"/>
    <n v="0.10309278350515463"/>
    <n v="428"/>
    <n v="420"/>
    <n v="2.0618556701030927E-2"/>
    <x v="70"/>
  </r>
  <r>
    <s v="2021-02-24T11:25:23.633"/>
    <s v="2021-02-24"/>
    <s v="11:25:23.633"/>
    <x v="218"/>
    <n v="2"/>
    <s v="2021-02-24 11:25:24"/>
    <x v="1"/>
    <s v="Weekday"/>
    <d v="1899-12-30T11:25:24"/>
    <x v="4"/>
    <x v="3230"/>
    <x v="0"/>
    <s v="HSR Layout"/>
    <x v="2"/>
    <n v="193606"/>
    <s v="['Toor Dal-500 Gms', 'Suguna Shakti Eggs-6 Eggs', 'Onsitego 50% Off AC Service Voucher 1 Pc-1 Pc']"/>
    <n v="3"/>
    <s v="2021-02-24T11:26:15.333"/>
    <s v="2021-02-24"/>
    <s v="11:26:15.333"/>
    <d v="1899-12-30T11:26:15"/>
    <s v="2021-02-24 11:26:15"/>
    <x v="88"/>
    <s v="2021-02-24T11:33:24.652"/>
    <s v="2021-02-24"/>
    <s v="11:33:24.652"/>
    <d v="1899-12-30T11:33:25"/>
    <s v="2021-02-24 11:33:25"/>
    <x v="713"/>
    <s v="2021-02-24T11:42:59.007"/>
    <s v="11:42:59.007"/>
    <s v="2021-02-24"/>
    <d v="1899-12-30T11:42:59"/>
    <s v="2021-02-24 11:42:59"/>
    <x v="4"/>
    <x v="420"/>
    <n v="17.583333333333332"/>
    <x v="0"/>
    <n v="0"/>
    <n v="5"/>
    <x v="343"/>
    <x v="22"/>
    <n v="0.15486725663716813"/>
    <n v="261"/>
    <n v="261"/>
    <n v="0"/>
    <x v="5"/>
  </r>
  <r>
    <s v="2021-03-09T16:41:07.803"/>
    <s v="2021-03-09"/>
    <s v="16:41:07.803"/>
    <x v="205"/>
    <n v="3"/>
    <s v="2021-03-09 16:41:08"/>
    <x v="2"/>
    <s v="Weekday"/>
    <d v="1899-12-30T16:41:08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n v="11"/>
    <s v="2021-03-09T16:45:14.845"/>
    <s v="2021-03-09"/>
    <s v="16:45:14.845"/>
    <d v="1899-12-30T16:45:15"/>
    <s v="2021-03-09 16:45:15"/>
    <x v="259"/>
    <s v="2021-03-09T17:00:00.093"/>
    <s v="2021-03-09"/>
    <s v="17:00:00.093"/>
    <d v="1899-12-30T17:00:00"/>
    <s v="2021-03-09 17:00:00"/>
    <x v="748"/>
    <s v="2021-03-09T17:10:36.552"/>
    <s v="17:10:36.552"/>
    <s v="2021-03-09"/>
    <d v="1899-12-30T17:10:37"/>
    <s v="2021-03-09 17:10:37"/>
    <x v="214"/>
    <x v="1836"/>
    <n v="29.483333333333334"/>
    <x v="0"/>
    <n v="0"/>
    <n v="5"/>
    <x v="1298"/>
    <x v="22"/>
    <n v="2.8973509933774833E-2"/>
    <n v="1243"/>
    <n v="1243"/>
    <n v="0"/>
    <x v="5"/>
  </r>
  <r>
    <s v="2021-03-22T10:46:10.399"/>
    <s v="2021-03-22"/>
    <s v="10:46:10.399"/>
    <x v="192"/>
    <n v="3"/>
    <s v="2021-03-22 10:46:10"/>
    <x v="3"/>
    <s v="Weekday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n v="7"/>
    <s v="2021-03-22T10:46:22.629"/>
    <s v="2021-03-22"/>
    <s v="10:46:22.629"/>
    <d v="1899-12-30T10:46:23"/>
    <s v="2021-03-22 10:46:23"/>
    <x v="287"/>
    <s v="2021-03-22T10:56:40.344"/>
    <s v="2021-03-22"/>
    <s v="10:56:40.344"/>
    <d v="1899-12-30T10:56:40"/>
    <s v="2021-03-22 10:56:40"/>
    <x v="988"/>
    <s v="2021-03-22T11:05:36.456"/>
    <s v="11:05:36.456"/>
    <s v="2021-03-22"/>
    <d v="1899-12-30T11:05:36"/>
    <s v="2021-03-22 11:05:36"/>
    <x v="918"/>
    <x v="88"/>
    <n v="19.433333333333334"/>
    <x v="0"/>
    <n v="0"/>
    <n v="5"/>
    <x v="380"/>
    <x v="22"/>
    <n v="0.16129032258064516"/>
    <n v="252"/>
    <n v="252"/>
    <n v="0"/>
    <x v="5"/>
  </r>
  <r>
    <s v="2021-04-27T18:36:18.340"/>
    <s v="2021-04-27"/>
    <s v="18:36:18.340"/>
    <x v="156"/>
    <n v="4"/>
    <s v="2021-04-27 18:36:18"/>
    <x v="2"/>
    <s v="Weekday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n v="5"/>
    <s v="2021-04-27T19:02:19.197"/>
    <s v="2021-04-27"/>
    <s v="19:02:19.197"/>
    <d v="1899-12-30T19:02:19"/>
    <s v="2021-04-27 19:02:19"/>
    <x v="1822"/>
    <s v="2021-04-27T19:05:11.985"/>
    <s v="2021-04-27"/>
    <s v="19:05:11.985"/>
    <d v="1899-12-30T19:05:12"/>
    <s v="2021-04-27 19:05:12"/>
    <x v="225"/>
    <s v="2021-04-27T19:17:40.688"/>
    <s v="19:17:40.688"/>
    <s v="2021-04-27"/>
    <d v="1899-12-30T19:17:41"/>
    <s v="2021-04-27 19:17:41"/>
    <x v="271"/>
    <x v="3373"/>
    <n v="41.383333333333333"/>
    <x v="0"/>
    <n v="0"/>
    <n v="5"/>
    <x v="1094"/>
    <x v="40"/>
    <n v="5.5614973262032089E-2"/>
    <n v="987"/>
    <n v="978"/>
    <n v="9.6256684491978616E-3"/>
    <x v="43"/>
  </r>
  <r>
    <s v="2021-05-25T16:09:05.782"/>
    <s v="2021-05-25"/>
    <s v="16:09:05.782"/>
    <x v="128"/>
    <n v="5"/>
    <s v="2021-05-25 16:09:06"/>
    <x v="2"/>
    <s v="Weekday"/>
    <d v="1899-12-30T16:09:06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n v="10"/>
    <s v="2021-05-25T16:24:48.371"/>
    <s v="2021-05-25"/>
    <s v="16:24:48.371"/>
    <d v="1899-12-30T16:24:48"/>
    <s v="2021-05-25 16:24:48"/>
    <x v="2282"/>
    <s v="2021-05-25T16:34:48.450"/>
    <s v="2021-05-25"/>
    <s v="16:34:48.450"/>
    <d v="1899-12-30T16:34:48"/>
    <s v="2021-05-25 16:34:48"/>
    <x v="731"/>
    <s v="2021-05-25T16:44:34.680"/>
    <s v="16:44:34.680"/>
    <s v="2021-05-25"/>
    <d v="1899-12-30T16:44:35"/>
    <s v="2021-05-25 16:44:35"/>
    <x v="1052"/>
    <x v="1951"/>
    <n v="35.483333333333334"/>
    <x v="0"/>
    <n v="0"/>
    <n v="5"/>
    <x v="440"/>
    <x v="0"/>
    <n v="0"/>
    <n v="702"/>
    <n v="702"/>
    <n v="0"/>
    <x v="5"/>
  </r>
  <r>
    <s v="2021-06-13T18:31:30.590"/>
    <s v="2021-06-13"/>
    <s v="18:31:30.590"/>
    <x v="109"/>
    <n v="6"/>
    <s v="2021-06-13 18:31:31"/>
    <x v="4"/>
    <s v="Weekend"/>
    <d v="1899-12-30T18:31:31"/>
    <x v="2"/>
    <x v="3230"/>
    <x v="0"/>
    <s v="HSR Layout"/>
    <x v="2"/>
    <n v="270109"/>
    <s v="['Milky Mist Premium Fresh Paneer-200 Gms', 'Maggi 2 Minute Masala Noodles-280 Gms', 'Nestle Everyday Milk Powder-400 Gms']"/>
    <n v="3"/>
    <s v="2021-06-13T18:33:14.671"/>
    <s v="2021-06-13"/>
    <s v="18:33:14.671"/>
    <d v="1899-12-30T18:33:15"/>
    <s v="2021-06-13 18:33:15"/>
    <x v="282"/>
    <s v="2021-06-13T18:35:34.765"/>
    <s v="2021-06-13"/>
    <s v="18:35:34.765"/>
    <d v="1899-12-30T18:35:35"/>
    <s v="2021-06-13 18:35:35"/>
    <x v="354"/>
    <s v="2021-06-13T18:45:03.920"/>
    <s v="18:45:03.920"/>
    <s v="2021-06-13"/>
    <d v="1899-12-30T18:45:04"/>
    <s v="2021-06-13 18:45:04"/>
    <x v="496"/>
    <x v="624"/>
    <n v="13.55"/>
    <x v="0"/>
    <n v="0"/>
    <n v="5"/>
    <x v="681"/>
    <x v="0"/>
    <n v="0"/>
    <n v="684"/>
    <n v="684"/>
    <n v="0"/>
    <x v="5"/>
  </r>
  <r>
    <s v="2021-06-16T09:04:35.402"/>
    <s v="2021-06-16"/>
    <s v="09:04:35.402"/>
    <x v="106"/>
    <n v="6"/>
    <s v="2021-06-16 09:04:35"/>
    <x v="1"/>
    <s v="Weekday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n v="8"/>
    <s v="2021-06-16T09:12:16.472"/>
    <s v="2021-06-16"/>
    <s v="09:12:16.472"/>
    <d v="1899-12-30T09:12:16"/>
    <s v="2021-06-16 09:12:16"/>
    <x v="511"/>
    <s v="2021-06-16T09:19:46.147"/>
    <s v="2021-06-16"/>
    <s v="09:19:46.147"/>
    <d v="1899-12-30T09:19:46"/>
    <s v="2021-06-16 09:19:46"/>
    <x v="684"/>
    <s v="2021-06-16T09:29:41.290"/>
    <s v="09:29:41.290"/>
    <s v="2021-06-16"/>
    <d v="1899-12-30T09:29:41"/>
    <s v="2021-06-16 09:29:41"/>
    <x v="142"/>
    <x v="182"/>
    <n v="25.1"/>
    <x v="0"/>
    <n v="0"/>
    <n v="5"/>
    <x v="289"/>
    <x v="0"/>
    <n v="0"/>
    <n v="429"/>
    <n v="429"/>
    <n v="0"/>
    <x v="5"/>
  </r>
  <r>
    <s v="2021-07-14T10:49:31.637"/>
    <s v="2021-07-14"/>
    <s v="10:49:31.637"/>
    <x v="78"/>
    <n v="7"/>
    <s v="2021-07-14 10:49:32"/>
    <x v="1"/>
    <s v="Weekday"/>
    <d v="1899-12-30T10:49:32"/>
    <x v="4"/>
    <x v="3230"/>
    <x v="0"/>
    <s v="HSR Layout"/>
    <x v="2"/>
    <n v="294059"/>
    <s v="['Desi Tomato-500 Gms', 'Nandini Standard Milk-500 Ml', 'Britannia Whole Wheat Bread-450 Gms', 'Parwal-100 Gms', 'Button Mushroom-200 Gms']"/>
    <n v="5"/>
    <s v="2021-07-14T11:01:52.147"/>
    <s v="2021-07-14"/>
    <s v="11:01:52.147"/>
    <d v="1899-12-30T11:01:52"/>
    <s v="2021-07-14 11:01:52"/>
    <x v="884"/>
    <s v="2021-07-14T11:05:54.484"/>
    <s v="2021-07-14"/>
    <s v="11:05:54.484"/>
    <d v="1899-12-30T11:05:54"/>
    <s v="2021-07-14 11:05:54"/>
    <x v="484"/>
    <s v="2021-07-14T11:21:04.627"/>
    <s v="11:21:04.627"/>
    <s v="2021-07-14"/>
    <d v="1899-12-30T11:21:05"/>
    <s v="2021-07-14 11:21:05"/>
    <x v="1278"/>
    <x v="789"/>
    <n v="31.55"/>
    <x v="0"/>
    <n v="0"/>
    <n v="5"/>
    <x v="507"/>
    <x v="32"/>
    <n v="0.12955465587044535"/>
    <n v="279"/>
    <n v="257"/>
    <n v="8.9068825910931168E-2"/>
    <x v="64"/>
  </r>
  <r>
    <s v="2021-08-22T18:18:29.940"/>
    <s v="2021-08-22"/>
    <s v="18:18:29.940"/>
    <x v="39"/>
    <n v="8"/>
    <s v="2021-08-22 18:18:30"/>
    <x v="4"/>
    <s v="Weekend"/>
    <d v="1899-12-30T18:18:30"/>
    <x v="2"/>
    <x v="3230"/>
    <x v="0"/>
    <s v="HSR Layout"/>
    <x v="2"/>
    <n v="324723"/>
    <s v="['Whisper Bindazzz Nights (XL+) 1 Pc-1 Pc', 'Banana Robusta-6 Pcs', 'Milky Mist Curd - Cup-400 Gms']"/>
    <n v="3"/>
    <s v="2021-08-22T18:23:09.833"/>
    <s v="2021-08-22"/>
    <s v="18:23:09.833"/>
    <d v="1899-12-30T18:23:10"/>
    <s v="2021-08-22 18:23:10"/>
    <x v="625"/>
    <s v="2021-08-22T18:28:15.401"/>
    <s v="2021-08-22"/>
    <s v="18:28:15.401"/>
    <d v="1899-12-30T18:28:15"/>
    <s v="2021-08-22 18:28:15"/>
    <x v="119"/>
    <s v="2021-08-22T18:39:37.869"/>
    <s v="18:39:37.869"/>
    <s v="2021-08-22"/>
    <d v="1899-12-30T18:39:38"/>
    <s v="2021-08-22 18:39:38"/>
    <x v="143"/>
    <x v="1771"/>
    <n v="21.133333333333333"/>
    <x v="0"/>
    <n v="0"/>
    <n v="5"/>
    <x v="146"/>
    <x v="2"/>
    <n v="0.20833333333333334"/>
    <n v="145"/>
    <n v="108"/>
    <n v="0.30833333333333335"/>
    <x v="3"/>
  </r>
  <r>
    <s v="2021-01-25T19:49:31.116"/>
    <s v="2021-01-25"/>
    <s v="19:49:31.116"/>
    <x v="248"/>
    <n v="1"/>
    <s v="2021-01-25 19:49:31"/>
    <x v="3"/>
    <s v="Weekday"/>
    <d v="1899-12-30T19:49:31"/>
    <x v="2"/>
    <x v="3231"/>
    <x v="1"/>
    <s v="HSR Layout"/>
    <x v="3"/>
    <n v="178456"/>
    <s v="['Licious Chicken Drumstick-500 Gms', 'Licious Chicken Leg (Whole) With Thigh-550 Gms']"/>
    <n v="2"/>
    <s v="2021-01-25T19:50:19.402"/>
    <s v="2021-01-25"/>
    <s v="19:50:19.402"/>
    <d v="1899-12-30T19:50:19"/>
    <s v="2021-01-25 19:50:19"/>
    <x v="41"/>
    <s v="2021-01-25T20:06:26.588"/>
    <s v="2021-01-25"/>
    <s v="20:06:26.588"/>
    <d v="1899-12-30T20:06:27"/>
    <s v="2021-01-25 20:06:27"/>
    <x v="1184"/>
    <s v="2021-01-25T20:25:13.175"/>
    <s v="20:25:13.175"/>
    <s v="2021-01-25"/>
    <d v="1899-12-30T20:25:13"/>
    <s v="2021-01-25 20:25:13"/>
    <x v="488"/>
    <x v="2599"/>
    <n v="35.700000000000003"/>
    <x v="0"/>
    <n v="0"/>
    <m/>
    <x v="407"/>
    <x v="0"/>
    <n v="0"/>
    <n v="239"/>
    <n v="239"/>
    <n v="0"/>
    <x v="5"/>
  </r>
  <r>
    <s v="2021-01-25T19:33:23.729"/>
    <s v="2021-01-25"/>
    <s v="19:33:23.729"/>
    <x v="248"/>
    <n v="1"/>
    <s v="2021-01-25 19:33:24"/>
    <x v="3"/>
    <s v="Weekday"/>
    <d v="1899-12-30T19:33:24"/>
    <x v="2"/>
    <x v="3232"/>
    <x v="4"/>
    <s v="HSR Layout"/>
    <x v="3"/>
    <n v="178446"/>
    <s v="['Daawat Dubar Basmathi Rice-1 Kg']"/>
    <n v="1"/>
    <s v="2021-01-25T19:35:39.439"/>
    <s v="2021-01-25"/>
    <s v="19:35:39.439"/>
    <d v="1899-12-30T19:35:39"/>
    <s v="2021-01-25 19:35:39"/>
    <x v="55"/>
    <s v="2021-01-25T19:39:16.261"/>
    <s v="2021-01-25"/>
    <s v="19:39:16.261"/>
    <d v="1899-12-30T19:39:16"/>
    <s v="2021-01-25 19:39:16"/>
    <x v="217"/>
    <s v="2021-01-25T19:46:03.102"/>
    <s v="19:46:03.102"/>
    <s v="2021-01-25"/>
    <d v="1899-12-30T19:46:03"/>
    <s v="2021-01-25 19:46:03"/>
    <x v="626"/>
    <x v="348"/>
    <n v="12.65"/>
    <x v="0"/>
    <n v="0"/>
    <n v="5"/>
    <x v="146"/>
    <x v="11"/>
    <n v="0.25"/>
    <n v="150"/>
    <n v="150"/>
    <n v="0"/>
    <x v="5"/>
  </r>
  <r>
    <s v="2021-04-13T20:02:56.978"/>
    <s v="2021-04-13"/>
    <s v="20:02:56.978"/>
    <x v="170"/>
    <n v="4"/>
    <s v="2021-04-13 20:02:57"/>
    <x v="2"/>
    <s v="Weekday"/>
    <d v="1899-12-30T20:02:57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n v="7"/>
    <s v="2021-04-13T20:29:48.875"/>
    <s v="2021-04-13"/>
    <s v="20:29:48.875"/>
    <d v="1899-12-30T20:29:49"/>
    <s v="2021-04-13 20:29:49"/>
    <x v="1589"/>
    <s v="2021-04-13T20:32:01.483"/>
    <s v="2021-04-13"/>
    <s v="20:32:01.483"/>
    <d v="1899-12-30T20:32:01"/>
    <s v="2021-04-13 20:32:01"/>
    <x v="477"/>
    <s v="2021-04-13T20:35:57.829"/>
    <s v="20:35:57.829"/>
    <s v="2021-04-13"/>
    <d v="1899-12-30T20:35:58"/>
    <s v="2021-04-13 20:35:58"/>
    <x v="1195"/>
    <x v="1585"/>
    <n v="33.016666666666666"/>
    <x v="0"/>
    <n v="0"/>
    <m/>
    <x v="392"/>
    <x v="45"/>
    <n v="0.16818181818181818"/>
    <n v="257"/>
    <n v="257"/>
    <n v="0"/>
    <x v="5"/>
  </r>
  <r>
    <s v="2021-04-17T18:43:18.075"/>
    <s v="2021-04-17"/>
    <s v="18:43:18.075"/>
    <x v="166"/>
    <n v="4"/>
    <s v="2021-04-17 18:43:18"/>
    <x v="5"/>
    <s v="Weekend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n v="6"/>
    <s v="2021-04-17T19:11:21.154"/>
    <s v="2021-04-17"/>
    <s v="19:11:21.154"/>
    <d v="1899-12-30T19:11:21"/>
    <s v="2021-04-17 19:11:21"/>
    <x v="1057"/>
    <s v="2021-04-17T19:18:06.422"/>
    <s v="2021-04-17"/>
    <s v="19:18:06.422"/>
    <d v="1899-12-30T19:18:06"/>
    <s v="2021-04-17 19:18:06"/>
    <x v="434"/>
    <s v="2021-04-17T19:26:56.669"/>
    <s v="19:26:56.669"/>
    <s v="2021-04-17"/>
    <d v="1899-12-30T19:26:57"/>
    <s v="2021-04-17 19:26:57"/>
    <x v="98"/>
    <x v="2142"/>
    <n v="43.65"/>
    <x v="0"/>
    <n v="0"/>
    <m/>
    <x v="363"/>
    <x v="2"/>
    <n v="0.13966480446927373"/>
    <n v="204"/>
    <n v="204"/>
    <n v="0"/>
    <x v="5"/>
  </r>
  <r>
    <s v="2021-05-14T07:33:49.815"/>
    <s v="2021-05-14"/>
    <s v="07:33:49.815"/>
    <x v="139"/>
    <n v="5"/>
    <s v="2021-05-14 07:33:50"/>
    <x v="6"/>
    <s v="Weekday"/>
    <d v="1899-12-30T07:33:50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n v="7"/>
    <s v="2021-05-14T07:38:03.565"/>
    <s v="2021-05-14"/>
    <s v="07:38:03.565"/>
    <d v="1899-12-30T07:38:04"/>
    <s v="2021-05-14 07:38:04"/>
    <x v="412"/>
    <s v="2021-05-14T07:56:54.110"/>
    <s v="2021-05-14"/>
    <s v="07:56:54.110"/>
    <d v="1899-12-30T07:56:54"/>
    <s v="2021-05-14 07:56:54"/>
    <x v="1107"/>
    <s v="2021-05-14T08:02:36.910"/>
    <s v="08:02:36.910"/>
    <s v="2021-05-14"/>
    <d v="1899-12-30T08:02:37"/>
    <s v="2021-05-14 08:02:37"/>
    <x v="566"/>
    <x v="849"/>
    <n v="28.783333333333335"/>
    <x v="0"/>
    <n v="0"/>
    <n v="5"/>
    <x v="267"/>
    <x v="45"/>
    <n v="0.14285714285714285"/>
    <n v="296"/>
    <n v="296"/>
    <n v="0"/>
    <x v="5"/>
  </r>
  <r>
    <s v="2021-06-01T07:12:45.435"/>
    <s v="2021-06-01"/>
    <s v="07:12:45.435"/>
    <x v="121"/>
    <n v="6"/>
    <s v="2021-06-01 07:12:45"/>
    <x v="2"/>
    <s v="Weekday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n v="4"/>
    <s v="2021-06-01T07:23:28.900"/>
    <s v="2021-06-01"/>
    <s v="07:23:28.900"/>
    <d v="1899-12-30T07:23:29"/>
    <s v="2021-06-01 07:23:29"/>
    <x v="894"/>
    <s v="2021-06-01T07:29:10.711"/>
    <s v="2021-06-01"/>
    <s v="07:29:10.711"/>
    <d v="1899-12-30T07:29:11"/>
    <s v="2021-06-01 07:29:11"/>
    <x v="777"/>
    <s v="2021-06-01T07:34:29.262"/>
    <s v="07:34:29.262"/>
    <s v="2021-06-01"/>
    <d v="1899-12-30T07:34:29"/>
    <s v="2021-06-01 07:34:29"/>
    <x v="1086"/>
    <x v="1034"/>
    <n v="21.733333333333334"/>
    <x v="0"/>
    <n v="0"/>
    <n v="5"/>
    <x v="540"/>
    <x v="0"/>
    <n v="0"/>
    <n v="409"/>
    <n v="409"/>
    <n v="0"/>
    <x v="5"/>
  </r>
  <r>
    <s v="2021-06-13T07:46:57.067"/>
    <s v="2021-06-13"/>
    <s v="07:46:57.067"/>
    <x v="109"/>
    <n v="6"/>
    <s v="2021-06-13 07:46:57"/>
    <x v="4"/>
    <s v="Weekend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n v="7"/>
    <s v="2021-06-13T07:56:17.341"/>
    <s v="2021-06-13"/>
    <s v="07:56:17.341"/>
    <d v="1899-12-30T07:56:17"/>
    <s v="2021-06-13 07:56:17"/>
    <x v="760"/>
    <s v="2021-06-13T07:58:36.824"/>
    <s v="2021-06-13"/>
    <s v="07:58:36.824"/>
    <d v="1899-12-30T07:58:37"/>
    <s v="2021-06-13 07:58:37"/>
    <x v="354"/>
    <s v="2021-06-13T08:01:01.072"/>
    <s v="08:01:01.072"/>
    <s v="2021-06-13"/>
    <d v="1899-12-30T08:01:01"/>
    <s v="2021-06-13 08:01:01"/>
    <x v="1139"/>
    <x v="1224"/>
    <n v="14.066666666666666"/>
    <x v="0"/>
    <n v="0"/>
    <n v="5"/>
    <x v="387"/>
    <x v="0"/>
    <n v="0"/>
    <n v="739"/>
    <n v="734"/>
    <n v="6.7658998646820028E-3"/>
    <x v="17"/>
  </r>
  <r>
    <s v="2021-06-30T07:41:26.642"/>
    <s v="2021-06-30"/>
    <s v="07:41:26.642"/>
    <x v="92"/>
    <n v="6"/>
    <s v="2021-06-30 07:41:27"/>
    <x v="1"/>
    <s v="Weekday"/>
    <d v="1899-12-30T07:41:27"/>
    <x v="4"/>
    <x v="3232"/>
    <x v="4"/>
    <s v="HSR Layout"/>
    <x v="3"/>
    <n v="282744"/>
    <s v="['Nandas Mr Bready Premium Milk Bread-400 Gms', 'Akshayakalpa Organic Curd-200 Gms']"/>
    <n v="2"/>
    <s v="2021-06-30T07:58:02.107"/>
    <s v="2021-06-30"/>
    <s v="07:58:02.107"/>
    <d v="1899-12-30T07:58:02"/>
    <s v="2021-06-30 07:58:02"/>
    <x v="911"/>
    <s v="2021-06-30T07:59:08.432"/>
    <s v="2021-06-30"/>
    <s v="07:59:08.432"/>
    <d v="1899-12-30T07:59:08"/>
    <s v="2021-06-30 07:59:08"/>
    <x v="377"/>
    <s v="2021-06-30T08:03:36.853"/>
    <s v="08:03:36.853"/>
    <s v="2021-06-30"/>
    <d v="1899-12-30T08:03:37"/>
    <s v="2021-06-30 08:03:37"/>
    <x v="576"/>
    <x v="1422"/>
    <n v="22.166666666666668"/>
    <x v="0"/>
    <n v="0"/>
    <n v="5"/>
    <x v="62"/>
    <x v="2"/>
    <n v="0.22123893805309736"/>
    <n v="138"/>
    <n v="138"/>
    <n v="0"/>
    <x v="5"/>
  </r>
  <r>
    <s v="2021-07-28T07:39:31.627"/>
    <s v="2021-07-28"/>
    <s v="07:39:31.627"/>
    <x v="64"/>
    <n v="7"/>
    <s v="2021-07-28 07:39:32"/>
    <x v="1"/>
    <s v="Weekday"/>
    <d v="1899-12-30T07:39:32"/>
    <x v="4"/>
    <x v="3232"/>
    <x v="4"/>
    <s v="HSR Layout"/>
    <x v="3"/>
    <n v="304639"/>
    <s v="['Back To School - Goody Bag 120 Gms-120 Gms', 'Nestle A+ Dahi Cup-400 Gms', 'Id Special Idli Dosa Batter-1 Kg']"/>
    <n v="3"/>
    <s v="2021-07-28T07:42:59.251"/>
    <s v="2021-07-28"/>
    <s v="07:42:59.251"/>
    <d v="1899-12-30T07:42:59"/>
    <s v="2021-07-28 07:42:59"/>
    <x v="368"/>
    <s v="2021-07-28T07:48:41.019"/>
    <s v="2021-07-28"/>
    <s v="07:48:41.019"/>
    <d v="1899-12-30T07:48:41"/>
    <s v="2021-07-28 07:48:41"/>
    <x v="777"/>
    <s v="2021-07-28T07:53:07.727"/>
    <s v="07:53:07.727"/>
    <s v="2021-07-28"/>
    <d v="1899-12-30T07:53:08"/>
    <s v="2021-07-28 07:53:08"/>
    <x v="619"/>
    <x v="96"/>
    <n v="13.6"/>
    <x v="0"/>
    <n v="0"/>
    <n v="5"/>
    <x v="360"/>
    <x v="2"/>
    <n v="0.10638297872340426"/>
    <n v="260"/>
    <n v="230"/>
    <n v="0.1276595744680851"/>
    <x v="45"/>
  </r>
  <r>
    <s v="2021-08-05T12:41:54.779"/>
    <s v="2021-08-05"/>
    <s v="12:41:54.779"/>
    <x v="56"/>
    <n v="8"/>
    <s v="2021-08-05 12:41:55"/>
    <x v="0"/>
    <s v="Weekday"/>
    <d v="1899-12-30T12:41:55"/>
    <x v="3"/>
    <x v="3232"/>
    <x v="4"/>
    <s v="HSR Layout"/>
    <x v="3"/>
    <n v="310368"/>
    <s v="['Whisper Bindazzz Nights (XL+) 1 Pc-1 Pc', 'Bisleri Rockin Bottle-10 Ltrs']"/>
    <n v="2"/>
    <s v="2021-08-05T12:46:27.952"/>
    <s v="2021-08-05"/>
    <s v="12:46:27.952"/>
    <d v="1899-12-30T12:46:28"/>
    <s v="2021-08-05 12:46:28"/>
    <x v="299"/>
    <s v="2021-08-05T12:46:53.273"/>
    <s v="2021-08-05"/>
    <s v="12:46:53.273"/>
    <d v="1899-12-30T12:46:53"/>
    <s v="2021-08-05 12:46:53"/>
    <x v="271"/>
    <s v="2021-08-05T12:50:56.183"/>
    <s v="12:50:56.183"/>
    <s v="2021-08-05"/>
    <d v="1899-12-30T12:50:56"/>
    <s v="2021-08-05 12:50:56"/>
    <x v="50"/>
    <x v="149"/>
    <n v="9.0166666666666675"/>
    <x v="0"/>
    <n v="0"/>
    <n v="5"/>
    <x v="143"/>
    <x v="2"/>
    <n v="0.18518518518518517"/>
    <n v="160"/>
    <n v="135"/>
    <n v="0.18518518518518517"/>
    <x v="22"/>
  </r>
  <r>
    <s v="2021-08-10T19:28:21.714"/>
    <s v="2021-08-10"/>
    <s v="19:28:21.714"/>
    <x v="51"/>
    <n v="8"/>
    <s v="2021-08-10 19:28:22"/>
    <x v="2"/>
    <s v="Weekday"/>
    <d v="1899-12-30T19:28:22"/>
    <x v="2"/>
    <x v="3232"/>
    <x v="4"/>
    <s v="HSR Layout"/>
    <x v="3"/>
    <n v="314190"/>
    <s v="['Man Matters Biotin Hair Growth Gummies 4 Pcs-4 Pcs', 'Whisper Bindazzz Nights (XL+) 1 Pc-1 Pc', 'Bisleri Rockin Bottle-10 Ltrs']"/>
    <n v="3"/>
    <s v="2021-08-10T19:30:06.176"/>
    <s v="2021-08-10"/>
    <s v="19:30:06.176"/>
    <d v="1899-12-30T19:30:06"/>
    <s v="2021-08-10 19:30:06"/>
    <x v="282"/>
    <s v="2021-08-10T19:33:24.971"/>
    <s v="2021-08-10"/>
    <s v="19:33:24.971"/>
    <d v="1899-12-30T19:33:25"/>
    <s v="2021-08-10 19:33:25"/>
    <x v="110"/>
    <s v="2021-08-10T19:39:16.819"/>
    <s v="19:39:16.819"/>
    <s v="2021-08-10"/>
    <d v="1899-12-30T19:39:17"/>
    <s v="2021-08-10 19:39:17"/>
    <x v="899"/>
    <x v="1327"/>
    <n v="10.916666666666666"/>
    <x v="0"/>
    <n v="0"/>
    <n v="5"/>
    <x v="161"/>
    <x v="2"/>
    <n v="0.11160714285714286"/>
    <n v="249"/>
    <n v="135"/>
    <n v="0.5089285714285714"/>
    <x v="175"/>
  </r>
  <r>
    <s v="2021-09-18T11:54:42.097"/>
    <s v="2021-09-18"/>
    <s v="11:54:42.097"/>
    <x v="12"/>
    <n v="9"/>
    <s v="2021-09-18 11:54:42"/>
    <x v="5"/>
    <s v="Weekend"/>
    <d v="1899-12-30T11:54:42"/>
    <x v="4"/>
    <x v="3232"/>
    <x v="4"/>
    <s v="HSR Layout"/>
    <x v="3"/>
    <n v="354305"/>
    <s v="['Ginger-200 Gms', 'Ladies finger-500 Gms', 'Nandini Paneer-200 Gms', 'Id Natural Paneer-200 Gms', 'Tomato-500 Gms']"/>
    <n v="5"/>
    <s v="2021-09-18T12:03:36.768"/>
    <s v="2021-09-18"/>
    <s v="12:03:36.768"/>
    <d v="1899-12-30T12:03:37"/>
    <s v="2021-09-18 12:03:37"/>
    <x v="420"/>
    <s v="2021-09-18T12:05:46.740"/>
    <s v="2021-09-18"/>
    <s v="12:05:46.740"/>
    <d v="1899-12-30T12:05:47"/>
    <s v="2021-09-18 12:05:47"/>
    <x v="311"/>
    <s v="2021-09-18T12:09:06.753"/>
    <s v="12:09:06.753"/>
    <s v="2021-09-18"/>
    <d v="1899-12-30T12:09:07"/>
    <s v="2021-09-18 12:09:07"/>
    <x v="711"/>
    <x v="86"/>
    <n v="14.416666666666666"/>
    <x v="0"/>
    <n v="0"/>
    <n v="5"/>
    <x v="343"/>
    <x v="2"/>
    <n v="0.11061946902654868"/>
    <n v="251"/>
    <n v="222"/>
    <n v="0.12831858407079647"/>
    <x v="25"/>
  </r>
  <r>
    <s v="2021-09-27T09:06:10.207"/>
    <s v="2021-09-27"/>
    <s v="09:06:10.207"/>
    <x v="3"/>
    <n v="9"/>
    <s v="2021-09-27 09:06:10"/>
    <x v="3"/>
    <s v="Weekday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n v="6"/>
    <s v="2021-09-27T09:06:33.279"/>
    <s v="2021-09-27"/>
    <s v="09:06:33.279"/>
    <d v="1899-12-30T09:06:33"/>
    <s v="2021-09-27 09:06:33"/>
    <x v="192"/>
    <s v="2021-09-27T09:08:53.073"/>
    <s v="2021-09-27"/>
    <s v="09:08:53.073"/>
    <d v="1899-12-30T09:08:53"/>
    <s v="2021-09-27 09:08:53"/>
    <x v="354"/>
    <s v="2021-09-27T09:13:20.452"/>
    <s v="09:13:20.452"/>
    <s v="2021-09-27"/>
    <d v="1899-12-30T09:13:20"/>
    <s v="2021-09-27 09:13:20"/>
    <x v="619"/>
    <x v="3340"/>
    <n v="7.166666666666667"/>
    <x v="0"/>
    <n v="0"/>
    <n v="5"/>
    <x v="87"/>
    <x v="0"/>
    <n v="0"/>
    <n v="318"/>
    <n v="304"/>
    <n v="4.40251572327044E-2"/>
    <x v="19"/>
  </r>
  <r>
    <s v="2021-01-25T18:03:56.926"/>
    <s v="2021-01-25"/>
    <s v="18:03:56.926"/>
    <x v="248"/>
    <n v="1"/>
    <s v="2021-01-25 18:03:57"/>
    <x v="3"/>
    <s v="Weekday"/>
    <d v="1899-12-30T18:03:57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n v="11"/>
    <s v="2021-01-25T18:07:29.227"/>
    <s v="2021-01-25"/>
    <s v="18:07:29.227"/>
    <d v="1899-12-30T18:07:29"/>
    <s v="2021-01-25 18:07:29"/>
    <x v="419"/>
    <s v="2021-01-25T18:21:23.853"/>
    <s v="2021-01-25"/>
    <s v="18:21:23.853"/>
    <d v="1899-12-30T18:21:24"/>
    <s v="2021-01-25 18:21:24"/>
    <x v="935"/>
    <s v="2021-01-25T18:39:10.884"/>
    <s v="18:39:10.884"/>
    <s v="2021-01-25"/>
    <d v="1899-12-30T18:39:11"/>
    <s v="2021-01-25 18:39:11"/>
    <x v="1624"/>
    <x v="2894"/>
    <n v="35.233333333333334"/>
    <x v="0"/>
    <n v="0"/>
    <n v="5"/>
    <x v="256"/>
    <x v="28"/>
    <n v="0.18105849582172701"/>
    <n v="424"/>
    <n v="416"/>
    <n v="2.2284122562674095E-2"/>
    <x v="70"/>
  </r>
  <r>
    <s v="2021-02-16T09:50:44.849"/>
    <s v="2021-02-16"/>
    <s v="09:50:44.849"/>
    <x v="226"/>
    <n v="2"/>
    <s v="2021-02-16 09:50:45"/>
    <x v="2"/>
    <s v="Weekday"/>
    <d v="1899-12-30T09:50:45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n v="8"/>
    <s v="2021-02-16T09:51:29.827"/>
    <s v="2021-02-16"/>
    <s v="09:51:29.827"/>
    <d v="1899-12-30T09:51:30"/>
    <s v="2021-02-16 09:51:30"/>
    <x v="193"/>
    <s v="2021-02-16T10:09:57.968"/>
    <s v="2021-02-16"/>
    <s v="10:09:57.968"/>
    <d v="1899-12-30T10:09:58"/>
    <s v="2021-02-16 10:09:58"/>
    <x v="1190"/>
    <s v="2021-02-16T10:36:05.132"/>
    <s v="10:36:05.132"/>
    <s v="2021-02-16"/>
    <d v="1899-12-30T10:36:05"/>
    <s v="2021-02-16 10:36:05"/>
    <x v="1725"/>
    <x v="2449"/>
    <n v="45.333333333333336"/>
    <x v="0"/>
    <n v="0"/>
    <n v="5"/>
    <x v="224"/>
    <x v="23"/>
    <n v="0.18691588785046728"/>
    <n v="381"/>
    <n v="381"/>
    <n v="0"/>
    <x v="5"/>
  </r>
  <r>
    <s v="2021-04-13T08:28:26.882"/>
    <s v="2021-04-13"/>
    <s v="08:28:26.882"/>
    <x v="170"/>
    <n v="4"/>
    <s v="2021-04-13 08:28:27"/>
    <x v="2"/>
    <s v="Weekday"/>
    <d v="1899-12-30T08:28:27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n v="6"/>
    <s v="2021-04-13T08:32:41.631"/>
    <s v="2021-04-13"/>
    <s v="08:32:41.631"/>
    <d v="1899-12-30T08:32:42"/>
    <s v="2021-04-13 08:32:42"/>
    <x v="838"/>
    <s v="2021-04-13T08:43:25.498"/>
    <s v="2021-04-13"/>
    <s v="08:43:25.498"/>
    <d v="1899-12-30T08:43:25"/>
    <s v="2021-04-13 08:43:25"/>
    <x v="625"/>
    <s v="2021-04-13T08:58:20.938"/>
    <s v="08:58:20.938"/>
    <s v="2021-04-13"/>
    <d v="1899-12-30T08:58:21"/>
    <s v="2021-04-13 08:58:21"/>
    <x v="1414"/>
    <x v="1041"/>
    <n v="29.9"/>
    <x v="0"/>
    <n v="0"/>
    <n v="5"/>
    <x v="68"/>
    <x v="23"/>
    <n v="0.18181818181818182"/>
    <n v="390"/>
    <n v="382"/>
    <n v="2.4242424242424242E-2"/>
    <x v="70"/>
  </r>
  <r>
    <s v="2021-05-10T20:24:19.505"/>
    <s v="2021-05-10"/>
    <s v="20:24:19.505"/>
    <x v="143"/>
    <n v="5"/>
    <s v="2021-05-10 20:24:20"/>
    <x v="3"/>
    <s v="Weekday"/>
    <d v="1899-12-30T20:24:20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n v="8"/>
    <s v="2021-05-10T21:51:25.753"/>
    <s v="2021-05-10"/>
    <s v="21:51:25.753"/>
    <d v="1899-12-30T21:51:26"/>
    <s v="2021-05-10 21:51:26"/>
    <x v="2283"/>
    <s v="2021-05-10T22:00:04.841"/>
    <s v="2021-05-10"/>
    <s v="22:00:04.841"/>
    <d v="1899-12-30T22:00:05"/>
    <s v="2021-05-10 22:00:05"/>
    <x v="815"/>
    <s v="2021-05-10T22:12:41.872"/>
    <s v="22:12:41.872"/>
    <s v="2021-05-10"/>
    <d v="1899-12-30T22:12:42"/>
    <s v="2021-05-10 22:12:42"/>
    <x v="211"/>
    <x v="3374"/>
    <n v="108.36666666666666"/>
    <x v="0"/>
    <n v="0"/>
    <n v="5"/>
    <x v="703"/>
    <x v="23"/>
    <n v="7.1770334928229665E-2"/>
    <n v="896"/>
    <n v="882"/>
    <n v="1.6746411483253589E-2"/>
    <x v="19"/>
  </r>
  <r>
    <s v="2021-05-21T08:12:12.495"/>
    <s v="2021-05-21"/>
    <s v="08:12:12.495"/>
    <x v="132"/>
    <n v="5"/>
    <s v="2021-05-21 08:12:12"/>
    <x v="6"/>
    <s v="Weekday"/>
    <d v="1899-12-30T08:12:12"/>
    <x v="4"/>
    <x v="3233"/>
    <x v="2"/>
    <s v="HSR Layout"/>
    <x v="0"/>
    <n v="251433"/>
    <s v="['Mango - Alphonso (Ratnagiri)-12 Pcs', 'Raspuri Mango-500 Gms']"/>
    <n v="2"/>
    <s v="2021-05-21T08:23:42.912"/>
    <s v="2021-05-21"/>
    <s v="08:23:42.912"/>
    <d v="1899-12-30T08:23:43"/>
    <s v="2021-05-21 08:23:43"/>
    <x v="479"/>
    <s v="2021-05-21T08:29:52.532"/>
    <s v="2021-05-21"/>
    <s v="08:29:52.532"/>
    <d v="1899-12-30T08:29:53"/>
    <s v="2021-05-21 08:29:53"/>
    <x v="673"/>
    <s v="2021-05-21T08:47:23.608"/>
    <s v="08:47:23.608"/>
    <s v="2021-05-21"/>
    <d v="1899-12-30T08:47:24"/>
    <s v="2021-05-21 08:47:24"/>
    <x v="443"/>
    <x v="128"/>
    <n v="35.200000000000003"/>
    <x v="0"/>
    <n v="0"/>
    <n v="5"/>
    <x v="1081"/>
    <x v="27"/>
    <n v="3.3698399326032011E-2"/>
    <n v="1227"/>
    <n v="1227"/>
    <n v="0"/>
    <x v="5"/>
  </r>
  <r>
    <s v="2021-05-24T20:03:24.003"/>
    <s v="2021-05-24"/>
    <s v="20:03:24.003"/>
    <x v="129"/>
    <n v="5"/>
    <s v="2021-05-24 20:03:24"/>
    <x v="3"/>
    <s v="Weekday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n v="6"/>
    <s v="2021-05-24T20:19:27.610"/>
    <s v="2021-05-24"/>
    <s v="20:19:27.610"/>
    <d v="1899-12-30T20:19:28"/>
    <s v="2021-05-24 20:19:28"/>
    <x v="2066"/>
    <s v="2021-05-24T20:34:16.121"/>
    <s v="2021-05-24"/>
    <s v="20:34:16.121"/>
    <d v="1899-12-30T20:34:16"/>
    <s v="2021-05-24 20:34:16"/>
    <x v="631"/>
    <s v="2021-05-24T20:53:51.966"/>
    <s v="20:53:51.966"/>
    <s v="2021-05-24"/>
    <d v="1899-12-30T20:53:52"/>
    <s v="2021-05-24 20:53:52"/>
    <x v="977"/>
    <x v="2170"/>
    <n v="50.466666666666669"/>
    <x v="0"/>
    <n v="0"/>
    <m/>
    <x v="63"/>
    <x v="27"/>
    <n v="5.6577086280056574E-2"/>
    <n v="747"/>
    <n v="647"/>
    <n v="0.14144271570014144"/>
    <x v="88"/>
  </r>
  <r>
    <s v="2021-01-25T17:46:51.943"/>
    <s v="2021-01-25"/>
    <s v="17:46:51.943"/>
    <x v="248"/>
    <n v="1"/>
    <s v="2021-01-25 17:46:52"/>
    <x v="3"/>
    <s v="Weekday"/>
    <d v="1899-12-30T17:46:52"/>
    <x v="2"/>
    <x v="3234"/>
    <x v="4"/>
    <s v="HSR Layout"/>
    <x v="3"/>
    <n v="178401"/>
    <s v="['Coriander Leaves-100 Gms', 'Desi Tomato-500 Gms']"/>
    <n v="2"/>
    <s v="2021-01-25T17:49:20.419"/>
    <s v="2021-01-25"/>
    <s v="17:49:20.419"/>
    <d v="1899-12-30T17:49:20"/>
    <s v="2021-01-25 17:49:20"/>
    <x v="122"/>
    <s v="2021-01-25T17:58:05.365"/>
    <s v="2021-01-25"/>
    <s v="17:58:05.365"/>
    <d v="1899-12-30T17:58:05"/>
    <s v="2021-01-25 17:58:05"/>
    <x v="463"/>
    <s v="2021-01-25T18:06:04.801"/>
    <s v="18:06:04.801"/>
    <s v="2021-01-25"/>
    <d v="1899-12-30T18:06:05"/>
    <s v="2021-01-25 18:06:05"/>
    <x v="417"/>
    <x v="1325"/>
    <n v="19.216666666666665"/>
    <x v="0"/>
    <n v="0"/>
    <m/>
    <x v="654"/>
    <x v="11"/>
    <n v="0.967741935483871"/>
    <n v="61"/>
    <n v="61"/>
    <n v="0"/>
    <x v="5"/>
  </r>
  <r>
    <s v="2021-02-16T10:42:05.344"/>
    <s v="2021-02-16"/>
    <s v="10:42:05.344"/>
    <x v="226"/>
    <n v="2"/>
    <s v="2021-02-16 10:42:05"/>
    <x v="2"/>
    <s v="Weekday"/>
    <d v="1899-12-30T10:42:05"/>
    <x v="4"/>
    <x v="3234"/>
    <x v="4"/>
    <s v="HSR Layout"/>
    <x v="3"/>
    <n v="189403"/>
    <s v="['Britannia Whole Wheat Bread-400 Gms', 'Broccoli-1 Pc', 'Brinjal Bottle Shaped-1 Pc']"/>
    <n v="3"/>
    <s v="2021-02-16T10:43:13.984"/>
    <s v="2021-02-16"/>
    <s v="10:43:13.984"/>
    <d v="1899-12-30T10:43:14"/>
    <s v="2021-02-16 10:43:14"/>
    <x v="211"/>
    <s v="2021-02-16T10:49:25.604"/>
    <s v="2021-02-16"/>
    <s v="10:49:25.604"/>
    <d v="1899-12-30T10:49:26"/>
    <s v="2021-02-16 10:49:26"/>
    <x v="431"/>
    <s v="2021-02-16T10:54:14.032"/>
    <s v="10:54:14.032"/>
    <s v="2021-02-16"/>
    <d v="1899-12-30T10:54:14"/>
    <s v="2021-02-16 10:54:14"/>
    <x v="205"/>
    <x v="2134"/>
    <n v="12.15"/>
    <x v="0"/>
    <n v="0"/>
    <n v="5"/>
    <x v="311"/>
    <x v="2"/>
    <n v="0.25252525252525254"/>
    <n v="124"/>
    <n v="124"/>
    <n v="0"/>
    <x v="5"/>
  </r>
  <r>
    <s v="2021-03-25T16:40:53.973"/>
    <s v="2021-03-25"/>
    <s v="16:40:53.973"/>
    <x v="189"/>
    <n v="3"/>
    <s v="2021-03-25 16:40:54"/>
    <x v="0"/>
    <s v="Weekday"/>
    <d v="1899-12-30T16:40:54"/>
    <x v="3"/>
    <x v="3234"/>
    <x v="4"/>
    <s v="HSR Layout"/>
    <x v="3"/>
    <n v="211024"/>
    <s v="['Britannia Whole Wheat Bread-400 Gms', 'Suguna Shakti Eggs-6 Eggs', 'Potato-1 Kg', 'Onsitego 50% Off AC Service Voucher 1 Pc-1 Pc']"/>
    <n v="4"/>
    <s v="2021-03-25T16:48:22.921"/>
    <s v="2021-03-25"/>
    <s v="16:48:22.921"/>
    <d v="1899-12-30T16:48:23"/>
    <s v="2021-03-25 16:48:23"/>
    <x v="328"/>
    <s v="2021-03-25T16:50:27.708"/>
    <s v="2021-03-25"/>
    <s v="16:50:27.708"/>
    <d v="1899-12-30T16:50:28"/>
    <s v="2021-03-25 16:50:28"/>
    <x v="132"/>
    <s v="2021-03-25T16:56:04.449"/>
    <s v="16:56:04.449"/>
    <s v="2021-03-25"/>
    <d v="1899-12-30T16:56:04"/>
    <s v="2021-03-25 16:56:04"/>
    <x v="101"/>
    <x v="1617"/>
    <n v="15.166666666666666"/>
    <x v="0"/>
    <n v="0"/>
    <m/>
    <x v="377"/>
    <x v="2"/>
    <n v="0.19685039370078741"/>
    <n v="152"/>
    <n v="152"/>
    <n v="0"/>
    <x v="5"/>
  </r>
  <r>
    <s v="2021-03-30T11:36:40.124"/>
    <s v="2021-03-30"/>
    <s v="11:36:40.124"/>
    <x v="184"/>
    <n v="3"/>
    <s v="2021-03-30 11:36:40"/>
    <x v="2"/>
    <s v="Weekday"/>
    <d v="1899-12-30T11:36:40"/>
    <x v="4"/>
    <x v="3234"/>
    <x v="4"/>
    <s v="HSR Layout"/>
    <x v="3"/>
    <n v="214435"/>
    <s v="['Banana Robusta-6 Pcs', 'Asal Ready to Cook Idly &amp; Dosa Batter-1 Kg', 'MTR Rava Idli 1 Pc-1 Pc']"/>
    <n v="3"/>
    <s v="2021-03-30T11:38:02.703"/>
    <s v="2021-03-30"/>
    <s v="11:38:02.703"/>
    <d v="1899-12-30T11:38:03"/>
    <s v="2021-03-30 11:38:03"/>
    <x v="252"/>
    <s v="2021-03-30T11:44:56.564"/>
    <s v="2021-03-30"/>
    <s v="11:44:56.564"/>
    <d v="1899-12-30T11:44:57"/>
    <s v="2021-03-30 11:44:57"/>
    <x v="456"/>
    <s v="2021-03-30T11:50:33.847"/>
    <s v="11:50:33.847"/>
    <s v="2021-03-30"/>
    <d v="1899-12-30T11:50:34"/>
    <s v="2021-03-30 11:50:34"/>
    <x v="31"/>
    <x v="1621"/>
    <n v="13.9"/>
    <x v="0"/>
    <n v="0"/>
    <m/>
    <x v="551"/>
    <x v="2"/>
    <n v="0.25510204081632654"/>
    <n v="123"/>
    <n v="123"/>
    <n v="0"/>
    <x v="5"/>
  </r>
  <r>
    <s v="2021-04-23T14:10:59.906"/>
    <s v="2021-04-23"/>
    <s v="14:10:59.906"/>
    <x v="160"/>
    <n v="4"/>
    <s v="2021-04-23 14:11:00"/>
    <x v="6"/>
    <s v="Weekday"/>
    <d v="1899-12-30T14:11:00"/>
    <x v="3"/>
    <x v="3234"/>
    <x v="4"/>
    <s v="HSR Layout"/>
    <x v="3"/>
    <n v="232956"/>
    <s v="['Britannia Whole Wheat Bread-400 Gms', 'Eggs-12 Pcs', 'Eco Valley Organic Green Tea 8.5 Gms-8.5 Gms', 'Budweiser 0.0 Can 330 Ml-330 Ml']"/>
    <n v="4"/>
    <s v="2021-04-23T14:48:52.191"/>
    <s v="2021-04-23"/>
    <s v="14:48:52.191"/>
    <d v="1899-12-30T14:48:52"/>
    <s v="2021-04-23 14:48:52"/>
    <x v="1354"/>
    <s v="2021-04-23T15:00:11.359"/>
    <s v="2021-04-23"/>
    <s v="15:00:11.359"/>
    <d v="1899-12-30T15:00:11"/>
    <s v="2021-04-23 15:00:11"/>
    <x v="295"/>
    <s v="2021-04-23T15:04:00.115"/>
    <s v="15:04:00.115"/>
    <s v="2021-04-23"/>
    <d v="1899-12-30T15:04:00"/>
    <s v="2021-04-23 15:04:00"/>
    <x v="558"/>
    <x v="3375"/>
    <n v="53"/>
    <x v="0"/>
    <n v="0"/>
    <n v="5"/>
    <x v="490"/>
    <x v="2"/>
    <n v="0.13089005235602094"/>
    <n v="216"/>
    <n v="216"/>
    <n v="0"/>
    <x v="5"/>
  </r>
  <r>
    <s v="2021-05-28T10:44:00.656"/>
    <s v="2021-05-28"/>
    <s v="10:44:00.656"/>
    <x v="125"/>
    <n v="5"/>
    <s v="2021-05-28 10:44:01"/>
    <x v="6"/>
    <s v="Weekday"/>
    <d v="1899-12-30T10:44:01"/>
    <x v="4"/>
    <x v="3234"/>
    <x v="4"/>
    <s v="HSR Layout"/>
    <x v="3"/>
    <n v="256739"/>
    <s v="['Britannia Whole Wheat Bread-400 Gms', 'Spring Onion-200 Gms', 'Ivy Gourd-500 Gms', 'Green Chillies-500 Gms', 'Red Cabbage-1 Pc']"/>
    <n v="5"/>
    <s v="2021-05-28T10:55:47.237"/>
    <s v="2021-05-28"/>
    <s v="10:55:47.237"/>
    <d v="1899-12-30T10:55:47"/>
    <s v="2021-05-28 10:55:47"/>
    <x v="498"/>
    <s v="2021-05-28T11:06:20.818"/>
    <s v="2021-05-28"/>
    <s v="11:06:20.818"/>
    <d v="1899-12-30T11:06:21"/>
    <s v="2021-05-28 11:06:21"/>
    <x v="552"/>
    <s v="2021-05-28T11:17:23.312"/>
    <s v="11:17:23.312"/>
    <s v="2021-05-28"/>
    <d v="1899-12-30T11:17:23"/>
    <s v="2021-05-28 11:17:23"/>
    <x v="481"/>
    <x v="1740"/>
    <n v="33.366666666666667"/>
    <x v="0"/>
    <n v="0"/>
    <m/>
    <x v="730"/>
    <x v="2"/>
    <n v="0.12755102040816327"/>
    <n v="221"/>
    <n v="221"/>
    <n v="0"/>
    <x v="5"/>
  </r>
  <r>
    <s v="2021-06-25T21:05:53.413"/>
    <s v="2021-06-25"/>
    <s v="21:05:53.413"/>
    <x v="97"/>
    <n v="6"/>
    <s v="2021-06-25 21:05:53"/>
    <x v="6"/>
    <s v="Weekday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n v="3"/>
    <s v="2021-06-25T21:10:36.765"/>
    <s v="2021-06-25"/>
    <s v="21:10:36.765"/>
    <d v="1899-12-30T21:10:37"/>
    <s v="2021-06-25 21:10:37"/>
    <x v="509"/>
    <s v="2021-06-25T21:24:42.274"/>
    <s v="2021-06-25"/>
    <s v="21:24:42.274"/>
    <d v="1899-12-30T21:24:42"/>
    <s v="2021-06-25 21:24:42"/>
    <x v="960"/>
    <s v="2021-06-25T21:30:44.391"/>
    <s v="21:30:44.391"/>
    <s v="2021-06-25"/>
    <d v="1899-12-30T21:30:44"/>
    <s v="2021-06-25 21:30:44"/>
    <x v="517"/>
    <x v="2070"/>
    <n v="24.85"/>
    <x v="0"/>
    <n v="0"/>
    <n v="4"/>
    <x v="209"/>
    <x v="2"/>
    <n v="0.15432098765432098"/>
    <n v="187"/>
    <n v="175"/>
    <n v="7.407407407407407E-2"/>
    <x v="9"/>
  </r>
  <r>
    <s v="2021-07-09T09:57:42.447"/>
    <s v="2021-07-09"/>
    <s v="09:57:42.447"/>
    <x v="83"/>
    <n v="7"/>
    <s v="2021-07-09 09:57:42"/>
    <x v="6"/>
    <s v="Weekday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n v="8"/>
    <s v="2021-07-09T10:04:23.006"/>
    <s v="2021-07-09"/>
    <s v="10:04:23.006"/>
    <d v="1899-12-30T10:04:23"/>
    <s v="2021-07-09 10:04:23"/>
    <x v="521"/>
    <s v="2021-07-09T10:08:54.618"/>
    <s v="2021-07-09"/>
    <s v="10:08:54.618"/>
    <d v="1899-12-30T10:08:55"/>
    <s v="2021-07-09 10:08:55"/>
    <x v="513"/>
    <s v="2021-07-09T10:26:36.200"/>
    <s v="10:26:36.200"/>
    <s v="2021-07-09"/>
    <d v="1899-12-30T10:26:36"/>
    <s v="2021-07-09 10:26:36"/>
    <x v="874"/>
    <x v="1037"/>
    <n v="28.9"/>
    <x v="0"/>
    <n v="0"/>
    <n v="5"/>
    <x v="191"/>
    <x v="2"/>
    <n v="0.13440860215053763"/>
    <n v="211"/>
    <n v="197"/>
    <n v="7.5268817204301078E-2"/>
    <x v="19"/>
  </r>
  <r>
    <s v="2021-07-20T09:51:13.838"/>
    <s v="2021-07-20"/>
    <s v="09:51:13.838"/>
    <x v="72"/>
    <n v="7"/>
    <s v="2021-07-20 09:51:14"/>
    <x v="2"/>
    <s v="Weekday"/>
    <d v="1899-12-30T09:51:14"/>
    <x v="4"/>
    <x v="3234"/>
    <x v="4"/>
    <s v="HSR Layout"/>
    <x v="3"/>
    <n v="298816"/>
    <s v="['Lemon-6 Pcs', 'Popular Essential Upma Sooji-1 Kg', 'AXE Signature Mini Ticket 10 Ml-10 Ml']"/>
    <n v="3"/>
    <s v="2021-07-20T09:55:04.144"/>
    <s v="2021-07-20"/>
    <s v="09:55:04.144"/>
    <d v="1899-12-30T09:55:04"/>
    <s v="2021-07-20 09:55:04"/>
    <x v="374"/>
    <s v="2021-07-20T09:57:33.461"/>
    <s v="2021-07-20"/>
    <s v="09:57:33.461"/>
    <d v="1899-12-30T09:57:33"/>
    <s v="2021-07-20 09:57:33"/>
    <x v="437"/>
    <s v="2021-07-20T10:01:37.441"/>
    <s v="10:01:37.441"/>
    <s v="2021-07-20"/>
    <d v="1899-12-30T10:01:37"/>
    <s v="2021-07-20 10:01:37"/>
    <x v="1083"/>
    <x v="877"/>
    <n v="10.383333333333333"/>
    <x v="0"/>
    <n v="0"/>
    <m/>
    <x v="184"/>
    <x v="2"/>
    <n v="0.16666666666666666"/>
    <n v="175"/>
    <n v="134"/>
    <n v="0.27333333333333332"/>
    <x v="38"/>
  </r>
  <r>
    <s v="2021-07-24T12:15:43.976"/>
    <s v="2021-07-24"/>
    <s v="12:15:43.976"/>
    <x v="68"/>
    <n v="7"/>
    <s v="2021-07-24 12:15:44"/>
    <x v="5"/>
    <s v="Weekend"/>
    <d v="1899-12-30T12:15:44"/>
    <x v="3"/>
    <x v="3234"/>
    <x v="4"/>
    <s v="HSR Layout"/>
    <x v="3"/>
    <n v="301929"/>
    <s v="['24 Mantra Organic Poha-500 Gms', 'French Beans-250 Gms']"/>
    <n v="2"/>
    <s v="2021-07-24T12:16:53.430"/>
    <s v="2021-07-24"/>
    <s v="12:16:53.430"/>
    <d v="1899-12-30T12:16:53"/>
    <s v="2021-07-24 12:16:53"/>
    <x v="211"/>
    <s v="2021-07-24T12:20:31.053"/>
    <s v="2021-07-24"/>
    <s v="12:20:31.053"/>
    <d v="1899-12-30T12:20:31"/>
    <s v="2021-07-24 12:20:31"/>
    <x v="155"/>
    <s v="2021-07-24T12:23:27.005"/>
    <s v="12:23:27.005"/>
    <s v="2021-07-24"/>
    <d v="1899-12-30T12:23:27"/>
    <s v="2021-07-24 12:23:27"/>
    <x v="1293"/>
    <x v="1390"/>
    <n v="7.7166666666666668"/>
    <x v="0"/>
    <n v="0"/>
    <m/>
    <x v="263"/>
    <x v="2"/>
    <n v="0.26881720430107525"/>
    <n v="118"/>
    <n v="118"/>
    <n v="0"/>
    <x v="5"/>
  </r>
  <r>
    <s v="2021-08-03T13:06:05.774"/>
    <s v="2021-08-03"/>
    <s v="13:06:05.774"/>
    <x v="58"/>
    <n v="8"/>
    <s v="2021-08-03 13:06:06"/>
    <x v="2"/>
    <s v="Weekday"/>
    <d v="1899-12-30T13:06:06"/>
    <x v="3"/>
    <x v="3234"/>
    <x v="4"/>
    <s v="HSR Layout"/>
    <x v="3"/>
    <n v="309238"/>
    <s v="['Fevicol Mr Easy Flow Squeze Bottle-105 Gms', 'Back To School - Goody Bag 120 Gms-120 Gms']"/>
    <n v="2"/>
    <s v="2021-08-03T13:07:53.232"/>
    <s v="2021-08-03"/>
    <s v="13:07:53.232"/>
    <d v="1899-12-30T13:07:53"/>
    <s v="2021-08-03 13:07:53"/>
    <x v="60"/>
    <s v="2021-08-03T13:13:19.562"/>
    <s v="2021-08-03"/>
    <s v="13:13:19.562"/>
    <d v="1899-12-30T13:13:20"/>
    <s v="2021-08-03 13:13:20"/>
    <x v="482"/>
    <s v="2021-08-03T13:16:31.113"/>
    <s v="13:16:31.113"/>
    <s v="2021-08-03"/>
    <d v="1899-12-30T13:16:31"/>
    <s v="2021-08-03 13:16:31"/>
    <x v="1522"/>
    <x v="1286"/>
    <n v="10.416666666666666"/>
    <x v="0"/>
    <n v="0"/>
    <n v="5"/>
    <x v="146"/>
    <x v="2"/>
    <n v="0.20833333333333334"/>
    <n v="145"/>
    <n v="115"/>
    <n v="0.25"/>
    <x v="45"/>
  </r>
  <r>
    <s v="2021-08-28T11:56:04.239"/>
    <s v="2021-08-28"/>
    <s v="11:56:04.239"/>
    <x v="33"/>
    <n v="8"/>
    <s v="2021-08-28 11:56:04"/>
    <x v="5"/>
    <s v="Weekend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n v="5"/>
    <s v="2021-08-28T12:00:59.981"/>
    <s v="2021-08-28"/>
    <s v="12:00:59.981"/>
    <d v="1899-12-30T12:01:00"/>
    <s v="2021-08-28 12:01:00"/>
    <x v="92"/>
    <s v="2021-08-28T12:10:58.902"/>
    <s v="2021-08-28"/>
    <s v="12:10:58.902"/>
    <d v="1899-12-30T12:10:59"/>
    <s v="2021-08-28 12:10:59"/>
    <x v="576"/>
    <s v="2021-08-28T12:15:26.594"/>
    <s v="12:15:26.594"/>
    <s v="2021-08-28"/>
    <d v="1899-12-30T12:15:27"/>
    <s v="2021-08-28 12:15:27"/>
    <x v="657"/>
    <x v="1159"/>
    <n v="19.383333333333333"/>
    <x v="0"/>
    <n v="0"/>
    <n v="5"/>
    <x v="569"/>
    <x v="2"/>
    <n v="0.10504201680672269"/>
    <n v="263"/>
    <n v="133"/>
    <n v="0.54621848739495793"/>
    <x v="224"/>
  </r>
  <r>
    <s v="2021-09-21T22:53:19.772"/>
    <s v="2021-09-21"/>
    <s v="22:53:19.772"/>
    <x v="9"/>
    <n v="9"/>
    <s v="2021-09-21 22:53:20"/>
    <x v="2"/>
    <s v="Weekday"/>
    <d v="1899-12-30T22:53:20"/>
    <x v="1"/>
    <x v="3234"/>
    <x v="4"/>
    <s v="HSR Layout"/>
    <x v="3"/>
    <n v="359592"/>
    <s v="['Dunzo Essentia Besan Flour-500 Gms', 'Bisleri Mineral Water-2 Ltrs', 'Garnier Skin Naturals Hydra Bomb Green Tea Serum Sheet Mask 1 Pc-1 Pc']"/>
    <n v="3"/>
    <s v="2021-09-21T22:53:42.743"/>
    <s v="2021-09-21"/>
    <s v="22:53:42.743"/>
    <d v="1899-12-30T22:53:43"/>
    <s v="2021-09-21 22:53:43"/>
    <x v="192"/>
    <s v="2021-09-21T22:57:58.385"/>
    <s v="2021-09-21"/>
    <s v="22:57:58.385"/>
    <d v="1899-12-30T22:57:58"/>
    <s v="2021-09-21 22:57:58"/>
    <x v="86"/>
    <s v="2021-09-21T23:04:54.469"/>
    <s v="23:04:54.469"/>
    <s v="2021-09-21"/>
    <d v="1899-12-30T23:04:54"/>
    <s v="2021-09-21 23:04:54"/>
    <x v="201"/>
    <x v="1374"/>
    <n v="11.566666666666666"/>
    <x v="0"/>
    <n v="0"/>
    <m/>
    <x v="193"/>
    <x v="2"/>
    <n v="0.10416666666666667"/>
    <n v="265"/>
    <n v="139"/>
    <n v="0.52500000000000002"/>
    <x v="218"/>
  </r>
  <r>
    <s v="2021-01-25T16:59:27.826"/>
    <s v="2021-01-25"/>
    <s v="16:59:27.826"/>
    <x v="248"/>
    <n v="1"/>
    <s v="2021-01-25 16:59:28"/>
    <x v="3"/>
    <s v="Weekday"/>
    <d v="1899-12-30T16:59:28"/>
    <x v="3"/>
    <x v="3235"/>
    <x v="0"/>
    <s v="HSR Layout"/>
    <x v="11"/>
    <n v="178383"/>
    <s v="['Paper Boat Coconut Water-200 Ml', 'Wills Classic Ice Burst-Pack of 20']"/>
    <n v="2"/>
    <s v="2021-01-25T17:09:27.921"/>
    <s v="2021-01-25"/>
    <s v="17:09:27.921"/>
    <d v="1899-12-30T17:09:28"/>
    <s v="2021-01-25 17:09:28"/>
    <x v="430"/>
    <s v="2021-01-25T17:19:11.113"/>
    <s v="2021-01-25"/>
    <s v="17:19:11.113"/>
    <d v="1899-12-30T17:19:11"/>
    <s v="2021-01-25 17:19:11"/>
    <x v="344"/>
    <s v="2021-01-25T17:36:02.570"/>
    <s v="17:36:02.570"/>
    <s v="2021-01-25"/>
    <d v="1899-12-30T17:36:03"/>
    <s v="2021-01-25 17:36:03"/>
    <x v="49"/>
    <x v="2415"/>
    <n v="36.583333333333336"/>
    <x v="0"/>
    <n v="0"/>
    <n v="5"/>
    <x v="483"/>
    <x v="28"/>
    <n v="0.17105263157894737"/>
    <n v="445"/>
    <n v="445"/>
    <n v="0"/>
    <x v="5"/>
  </r>
  <r>
    <s v="2021-01-25T21:49:18.739"/>
    <s v="2021-01-25"/>
    <s v="21:49:18.739"/>
    <x v="248"/>
    <n v="1"/>
    <s v="2021-01-25 21:49:19"/>
    <x v="3"/>
    <s v="Weekday"/>
    <d v="1899-12-30T21:49:19"/>
    <x v="1"/>
    <x v="3235"/>
    <x v="0"/>
    <s v="HSR Layout"/>
    <x v="11"/>
    <n v="178539"/>
    <s v="['Coca Cola Pet Bottle-750 Ml', 'Wills Classic Ice Burst-Pack of 20']"/>
    <n v="2"/>
    <s v="2021-01-25T21:50:27.176"/>
    <s v="2021-01-25"/>
    <s v="21:50:27.176"/>
    <d v="1899-12-30T21:50:27"/>
    <s v="2021-01-25 21:50:27"/>
    <x v="95"/>
    <s v="2021-01-25T21:54:03.037"/>
    <s v="2021-01-25"/>
    <s v="21:54:03.037"/>
    <d v="1899-12-30T21:54:03"/>
    <s v="2021-01-25 21:54:03"/>
    <x v="338"/>
    <s v="2021-01-25T22:18:13.473"/>
    <s v="22:18:13.473"/>
    <s v="2021-01-25"/>
    <d v="1899-12-30T22:18:13"/>
    <s v="2021-01-25 22:18:13"/>
    <x v="668"/>
    <x v="1037"/>
    <n v="28.9"/>
    <x v="0"/>
    <n v="0"/>
    <n v="5"/>
    <x v="73"/>
    <x v="28"/>
    <n v="0.17333333333333334"/>
    <n v="440"/>
    <n v="440"/>
    <n v="0"/>
    <x v="5"/>
  </r>
  <r>
    <s v="2021-01-26T21:11:44.145"/>
    <s v="2021-01-26"/>
    <s v="21:11:44.145"/>
    <x v="247"/>
    <n v="1"/>
    <s v="2021-01-26 21:11:44"/>
    <x v="2"/>
    <s v="Weekday"/>
    <d v="1899-12-30T21:11:44"/>
    <x v="1"/>
    <x v="3235"/>
    <x v="0"/>
    <s v="HSR Layout"/>
    <x v="11"/>
    <n v="179078"/>
    <s v="['Wills Classic Ice Burst-Pack of 20']"/>
    <n v="1"/>
    <s v="2021-01-26T21:24:51.492"/>
    <s v="2021-01-26"/>
    <s v="21:24:51.492"/>
    <d v="1899-12-30T21:24:51"/>
    <s v="2021-01-26 21:24:51"/>
    <x v="944"/>
    <s v="2021-01-26T21:36:12.739"/>
    <s v="2021-01-26"/>
    <s v="21:36:12.739"/>
    <d v="1899-12-30T21:36:13"/>
    <s v="2021-01-26 21:36:13"/>
    <x v="1244"/>
    <s v="2021-01-26T21:53:12.385"/>
    <s v="21:53:12.385"/>
    <s v="2021-01-26"/>
    <d v="1899-12-30T21:53:12"/>
    <s v="2021-01-26 21:53:12"/>
    <x v="270"/>
    <x v="2061"/>
    <n v="41.466666666666669"/>
    <x v="0"/>
    <n v="0"/>
    <n v="5"/>
    <x v="68"/>
    <x v="28"/>
    <n v="0.19696969696969696"/>
    <n v="395"/>
    <n v="395"/>
    <n v="0"/>
    <x v="5"/>
  </r>
  <r>
    <s v="2021-01-25T16:14:49.964"/>
    <s v="2021-01-25"/>
    <s v="16:14:49.964"/>
    <x v="248"/>
    <n v="1"/>
    <s v="2021-01-25 16:14:50"/>
    <x v="3"/>
    <s v="Weekday"/>
    <d v="1899-12-30T16:14:50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n v="6"/>
    <s v="2021-01-25T16:26:58.045"/>
    <s v="2021-01-25"/>
    <s v="16:26:58.045"/>
    <d v="1899-12-30T16:26:58"/>
    <s v="2021-01-25 16:26:58"/>
    <x v="1178"/>
    <s v="2021-01-25T16:39:39.067"/>
    <s v="2021-01-25"/>
    <s v="16:39:39.067"/>
    <d v="1899-12-30T16:39:39"/>
    <s v="2021-01-25 16:39:39"/>
    <x v="423"/>
    <s v="2021-01-25T16:48:52.879"/>
    <s v="16:48:52.879"/>
    <s v="2021-01-25"/>
    <d v="1899-12-30T16:48:53"/>
    <s v="2021-01-25 16:48:53"/>
    <x v="81"/>
    <x v="639"/>
    <n v="34.049999999999997"/>
    <x v="0"/>
    <n v="0"/>
    <n v="4"/>
    <x v="146"/>
    <x v="0"/>
    <n v="0"/>
    <n v="120"/>
    <n v="120"/>
    <n v="0"/>
    <x v="5"/>
  </r>
  <r>
    <s v="2021-01-25T20:24:28.832"/>
    <s v="2021-01-25"/>
    <s v="20:24:28.832"/>
    <x v="248"/>
    <n v="1"/>
    <s v="2021-01-25 20:24:29"/>
    <x v="3"/>
    <s v="Weekday"/>
    <d v="1899-12-30T20:24:29"/>
    <x v="1"/>
    <x v="3236"/>
    <x v="5"/>
    <s v="HSR Layout"/>
    <x v="3"/>
    <n v="178476"/>
    <s v="['Nandini Standard Milk-500 Ml']"/>
    <n v="1"/>
    <s v="2021-01-25T20:25:08.953"/>
    <s v="2021-01-25"/>
    <s v="20:25:08.953"/>
    <d v="1899-12-30T20:25:09"/>
    <s v="2021-01-25 20:25:09"/>
    <x v="336"/>
    <s v="2021-01-25T20:26:28.658"/>
    <s v="2021-01-25"/>
    <s v="20:26:28.658"/>
    <d v="1899-12-30T20:26:29"/>
    <s v="2021-01-25 20:26:29"/>
    <x v="468"/>
    <s v="2021-01-25T20:39:43.660"/>
    <s v="20:39:43.660"/>
    <s v="2021-01-25"/>
    <d v="1899-12-30T20:39:44"/>
    <s v="2021-01-25 20:39:44"/>
    <x v="288"/>
    <x v="819"/>
    <n v="15.25"/>
    <x v="0"/>
    <n v="0"/>
    <n v="3"/>
    <x v="1299"/>
    <x v="0"/>
    <n v="0"/>
    <n v="18"/>
    <n v="18"/>
    <n v="0"/>
    <x v="5"/>
  </r>
  <r>
    <s v="2021-01-27T07:57:53.890"/>
    <s v="2021-01-27"/>
    <s v="07:57:53.890"/>
    <x v="246"/>
    <n v="1"/>
    <s v="2021-01-27 07:57:54"/>
    <x v="1"/>
    <s v="Weekday"/>
    <d v="1899-12-30T07:57:54"/>
    <x v="4"/>
    <x v="3236"/>
    <x v="5"/>
    <s v="HSR Layout"/>
    <x v="3"/>
    <n v="179215"/>
    <s v="['Nandini Standard Milk-500 Ml']"/>
    <n v="1"/>
    <s v="2021-01-27T08:02:13.792"/>
    <s v="2021-01-27"/>
    <s v="08:02:13.792"/>
    <d v="1899-12-30T08:02:14"/>
    <s v="2021-01-27 08:02:14"/>
    <x v="426"/>
    <s v="2021-01-27T08:08:01.123"/>
    <s v="2021-01-27"/>
    <s v="08:08:01.123"/>
    <d v="1899-12-30T08:08:01"/>
    <s v="2021-01-27 08:08:01"/>
    <x v="148"/>
    <s v="2021-01-27T08:37:39.336"/>
    <s v="08:37:39.336"/>
    <s v="2021-01-27"/>
    <d v="1899-12-30T08:37:39"/>
    <s v="2021-01-27 08:37:39"/>
    <x v="1726"/>
    <x v="3037"/>
    <n v="39.75"/>
    <x v="0"/>
    <n v="0"/>
    <n v="3"/>
    <x v="1299"/>
    <x v="0"/>
    <n v="0"/>
    <n v="18"/>
    <n v="18"/>
    <n v="0"/>
    <x v="5"/>
  </r>
  <r>
    <s v="2021-01-25T16:05:13.462"/>
    <s v="2021-01-25"/>
    <s v="16:05:13.462"/>
    <x v="248"/>
    <n v="1"/>
    <s v="2021-01-25 16:05:13"/>
    <x v="3"/>
    <s v="Weekday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n v="4"/>
    <s v="2021-01-25T16:07:17.655"/>
    <s v="2021-01-25"/>
    <s v="16:07:17.655"/>
    <d v="1899-12-30T16:07:18"/>
    <s v="2021-01-25 16:07:18"/>
    <x v="196"/>
    <s v="2021-01-25T16:34:22.656"/>
    <s v="2021-01-25"/>
    <s v="16:34:22.656"/>
    <d v="1899-12-30T16:34:23"/>
    <s v="2021-01-25 16:34:23"/>
    <x v="1570"/>
    <s v="2021-01-25T16:48:48.243"/>
    <s v="16:48:48.243"/>
    <s v="2021-01-25"/>
    <d v="1899-12-30T16:48:48"/>
    <s v="2021-01-25 16:48:48"/>
    <x v="1069"/>
    <x v="3376"/>
    <n v="43.583333333333336"/>
    <x v="0"/>
    <n v="0"/>
    <m/>
    <x v="324"/>
    <x v="27"/>
    <n v="0.25974025974025972"/>
    <n v="194"/>
    <n v="186"/>
    <n v="5.1948051948051951E-2"/>
    <x v="70"/>
  </r>
  <r>
    <s v="2021-04-12T12:55:30.643"/>
    <s v="2021-04-12"/>
    <s v="12:55:30.643"/>
    <x v="171"/>
    <n v="4"/>
    <s v="2021-04-12 12:55:31"/>
    <x v="3"/>
    <s v="Weekday"/>
    <d v="1899-12-30T12:55:31"/>
    <x v="3"/>
    <x v="3237"/>
    <x v="0"/>
    <s v="HSR Layout"/>
    <x v="2"/>
    <n v="224474"/>
    <s v="['Bottle Gourd-500 Gms', 'Indian Cucumber-500 Gms', 'Lemon-3 Pcs', 'Durex Condom -Extra Time-10 Pcs']"/>
    <n v="4"/>
    <s v="2021-04-12T13:16:14.328"/>
    <s v="2021-04-12"/>
    <s v="13:16:14.328"/>
    <d v="1899-12-30T13:16:14"/>
    <s v="2021-04-12 13:16:14"/>
    <x v="1065"/>
    <s v="2021-04-12T13:19:13.247"/>
    <s v="2021-04-12"/>
    <s v="13:19:13.247"/>
    <d v="1899-12-30T13:19:13"/>
    <s v="2021-04-12 13:19:13"/>
    <x v="257"/>
    <s v="2021-04-12T13:27:56.593"/>
    <s v="13:27:56.593"/>
    <s v="2021-04-12"/>
    <d v="1899-12-30T13:27:57"/>
    <s v="2021-04-12 13:27:57"/>
    <x v="549"/>
    <x v="2520"/>
    <n v="32.43333333333333"/>
    <x v="0"/>
    <n v="0"/>
    <n v="5"/>
    <x v="600"/>
    <x v="22"/>
    <n v="0.13671875"/>
    <n v="291"/>
    <n v="291"/>
    <n v="0"/>
    <x v="5"/>
  </r>
  <r>
    <s v="2021-05-17T18:40:28.842"/>
    <s v="2021-05-17"/>
    <s v="18:40:28.842"/>
    <x v="136"/>
    <n v="5"/>
    <s v="2021-05-17 18:40:29"/>
    <x v="3"/>
    <s v="Weekday"/>
    <d v="1899-12-30T18:40:29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n v="4"/>
    <s v="2021-05-17T19:01:11.317"/>
    <s v="2021-05-17"/>
    <s v="19:01:11.317"/>
    <d v="1899-12-30T19:01:11"/>
    <s v="2021-05-17 19:01:11"/>
    <x v="2284"/>
    <s v="2021-05-17T19:05:47.364"/>
    <s v="2021-05-17"/>
    <s v="19:05:47.364"/>
    <d v="1899-12-30T19:05:47"/>
    <s v="2021-05-17 19:05:47"/>
    <x v="26"/>
    <s v="2021-05-17T19:15:11.044"/>
    <s v="19:15:11.044"/>
    <s v="2021-05-17"/>
    <d v="1899-12-30T19:15:11"/>
    <s v="2021-05-17 19:15:11"/>
    <x v="78"/>
    <x v="1956"/>
    <n v="34.700000000000003"/>
    <x v="0"/>
    <n v="0"/>
    <n v="5"/>
    <x v="687"/>
    <x v="0"/>
    <n v="0"/>
    <n v="367"/>
    <n v="367"/>
    <n v="0"/>
    <x v="5"/>
  </r>
  <r>
    <s v="2021-05-22T20:57:13.737"/>
    <s v="2021-05-22"/>
    <s v="20:57:13.737"/>
    <x v="131"/>
    <n v="5"/>
    <s v="2021-05-22 20:57:14"/>
    <x v="5"/>
    <s v="Weekend"/>
    <d v="1899-12-30T20:57:14"/>
    <x v="1"/>
    <x v="3237"/>
    <x v="0"/>
    <s v="HSR Layout"/>
    <x v="2"/>
    <n v="252742"/>
    <s v="['Nandini Good Life Milk Tetra Pack-500 Ml', 'Hoegaarden Non Alcoholic Beer 330 Ml-330 Ml', 'Maggi 2 Minute Masala Noodles-420 Gms']"/>
    <n v="3"/>
    <s v="2021-05-22T21:22:15.284"/>
    <s v="2021-05-22"/>
    <s v="21:22:15.284"/>
    <d v="1899-12-30T21:22:15"/>
    <s v="2021-05-22 21:22:15"/>
    <x v="2215"/>
    <s v="2021-05-22T21:36:16.918"/>
    <s v="2021-05-22"/>
    <s v="21:36:16.918"/>
    <d v="1899-12-30T21:36:17"/>
    <s v="2021-05-22 21:36:17"/>
    <x v="1143"/>
    <s v="2021-05-22T21:54:56.453"/>
    <s v="21:54:56.453"/>
    <s v="2021-05-22"/>
    <d v="1899-12-30T21:54:56"/>
    <s v="2021-05-22 21:54:56"/>
    <x v="888"/>
    <x v="2263"/>
    <n v="57.7"/>
    <x v="0"/>
    <n v="0"/>
    <n v="5"/>
    <x v="161"/>
    <x v="2"/>
    <n v="0.11160714285714286"/>
    <n v="249"/>
    <n v="149"/>
    <n v="0.44642857142857145"/>
    <x v="88"/>
  </r>
  <r>
    <s v="2021-05-28T13:04:52.778"/>
    <s v="2021-05-28"/>
    <s v="13:04:52.778"/>
    <x v="125"/>
    <n v="5"/>
    <s v="2021-05-28 13:04:53"/>
    <x v="6"/>
    <s v="Weekday"/>
    <d v="1899-12-30T13:04:53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n v="7"/>
    <s v="2021-05-28T13:22:29.599"/>
    <s v="2021-05-28"/>
    <s v="13:22:29.599"/>
    <d v="1899-12-30T13:22:30"/>
    <s v="2021-05-28 13:22:30"/>
    <x v="581"/>
    <s v="2021-05-28T13:34:56.813"/>
    <s v="2021-05-28"/>
    <s v="13:34:56.813"/>
    <d v="1899-12-30T13:34:57"/>
    <s v="2021-05-28 13:34:57"/>
    <x v="507"/>
    <s v="2021-05-28T13:49:21.540"/>
    <s v="13:49:21.540"/>
    <s v="2021-05-28"/>
    <d v="1899-12-30T13:49:22"/>
    <s v="2021-05-28 13:49:22"/>
    <x v="1069"/>
    <x v="3371"/>
    <n v="44.483333333333334"/>
    <x v="0"/>
    <n v="0"/>
    <n v="2"/>
    <x v="719"/>
    <x v="0"/>
    <n v="0"/>
    <n v="476"/>
    <n v="476"/>
    <n v="0"/>
    <x v="5"/>
  </r>
  <r>
    <s v="2021-05-28T18:34:12.930"/>
    <s v="2021-05-28"/>
    <s v="18:34:12.930"/>
    <x v="125"/>
    <n v="5"/>
    <s v="2021-05-28 18:34:13"/>
    <x v="6"/>
    <s v="Weekday"/>
    <d v="1899-12-30T18:34:13"/>
    <x v="2"/>
    <x v="3237"/>
    <x v="0"/>
    <s v="HSR Layout"/>
    <x v="2"/>
    <n v="257187"/>
    <s v="['Milky Mist Premium Fresh Paneer-200 Gms', 'Man Matters Anti Hairfall Shampoo 15 Ml-15 Ml']"/>
    <n v="2"/>
    <s v="2021-05-28T18:47:25.245"/>
    <s v="2021-05-28"/>
    <s v="18:47:25.245"/>
    <d v="1899-12-30T18:47:25"/>
    <s v="2021-05-28 18:47:25"/>
    <x v="1573"/>
    <s v="2021-05-28T19:01:44.663"/>
    <s v="2021-05-28"/>
    <s v="19:01:44.663"/>
    <d v="1899-12-30T19:01:45"/>
    <s v="2021-05-28 19:01:45"/>
    <x v="762"/>
    <s v="2021-05-28T19:11:48.254"/>
    <s v="19:11:48.254"/>
    <s v="2021-05-28"/>
    <d v="1899-12-30T19:11:48"/>
    <s v="2021-05-28 19:11:48"/>
    <x v="56"/>
    <x v="2633"/>
    <n v="37.583333333333336"/>
    <x v="0"/>
    <n v="0"/>
    <n v="3"/>
    <x v="403"/>
    <x v="2"/>
    <n v="0.14880952380952381"/>
    <n v="193"/>
    <n v="124"/>
    <n v="0.4107142857142857"/>
    <x v="72"/>
  </r>
  <r>
    <s v="2021-06-01T13:03:31.760"/>
    <s v="2021-06-01"/>
    <s v="13:03:31.760"/>
    <x v="121"/>
    <n v="6"/>
    <s v="2021-06-01 13:03:32"/>
    <x v="2"/>
    <s v="Weekday"/>
    <d v="1899-12-30T13:03:32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n v="7"/>
    <s v="2021-06-01T13:28:48.973"/>
    <s v="2021-06-01"/>
    <s v="13:28:48.973"/>
    <d v="1899-12-30T13:28:49"/>
    <s v="2021-06-01 13:28:49"/>
    <x v="1586"/>
    <s v="2021-06-01T13:50:32.029"/>
    <s v="2021-06-01"/>
    <s v="13:50:32.029"/>
    <d v="1899-12-30T13:50:32"/>
    <s v="2021-06-01 13:50:32"/>
    <x v="1515"/>
    <s v="2021-06-01T14:07:54.318"/>
    <s v="14:07:54.318"/>
    <s v="2021-06-01"/>
    <d v="1899-12-30T14:07:54"/>
    <s v="2021-06-01 14:07:54"/>
    <x v="255"/>
    <x v="3377"/>
    <n v="64.36666666666666"/>
    <x v="0"/>
    <n v="0"/>
    <n v="5"/>
    <x v="841"/>
    <x v="0"/>
    <n v="0"/>
    <n v="327"/>
    <n v="317"/>
    <n v="3.0581039755351681E-2"/>
    <x v="23"/>
  </r>
  <r>
    <s v="2021-06-02T10:14:41.972"/>
    <s v="2021-06-02"/>
    <s v="10:14:41.972"/>
    <x v="120"/>
    <n v="6"/>
    <s v="2021-06-02 10:14:42"/>
    <x v="1"/>
    <s v="Weekday"/>
    <d v="1899-12-30T10:14:42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n v="10"/>
    <s v="2021-06-02T10:47:56.391"/>
    <s v="2021-06-02"/>
    <s v="10:47:56.391"/>
    <d v="1899-12-30T10:47:56"/>
    <s v="2021-06-02 10:47:56"/>
    <x v="1711"/>
    <s v="2021-06-02T10:59:35.297"/>
    <s v="2021-06-02"/>
    <s v="10:59:35.297"/>
    <d v="1899-12-30T10:59:35"/>
    <s v="2021-06-02 10:59:35"/>
    <x v="1130"/>
    <s v="2021-06-02T11:08:19.205"/>
    <s v="11:08:19.205"/>
    <s v="2021-06-02"/>
    <d v="1899-12-30T11:08:19"/>
    <s v="2021-06-02 11:08:19"/>
    <x v="549"/>
    <x v="2967"/>
    <n v="53.616666666666667"/>
    <x v="0"/>
    <n v="0"/>
    <n v="5"/>
    <x v="123"/>
    <x v="0"/>
    <n v="0"/>
    <n v="255"/>
    <n v="255"/>
    <n v="0"/>
    <x v="5"/>
  </r>
  <r>
    <s v="2021-06-04T09:51:19.080"/>
    <s v="2021-06-04"/>
    <s v="09:51:19.080"/>
    <x v="118"/>
    <n v="6"/>
    <s v="2021-06-04 09:51:19"/>
    <x v="6"/>
    <s v="Weekday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n v="8"/>
    <s v="2021-06-04T09:54:36.405"/>
    <s v="2021-06-04"/>
    <s v="09:54:36.405"/>
    <d v="1899-12-30T09:54:36"/>
    <s v="2021-06-04 09:54:36"/>
    <x v="362"/>
    <s v="2021-06-04T10:00:32.197"/>
    <s v="2021-06-04"/>
    <s v="10:00:32.197"/>
    <d v="1899-12-30T10:00:32"/>
    <s v="2021-06-04 10:00:32"/>
    <x v="686"/>
    <s v="2021-06-04T10:09:07.859"/>
    <s v="10:09:07.859"/>
    <s v="2021-06-04"/>
    <d v="1899-12-30T10:09:08"/>
    <s v="2021-06-04 10:09:08"/>
    <x v="58"/>
    <x v="1289"/>
    <n v="17.816666666666666"/>
    <x v="0"/>
    <n v="0"/>
    <n v="5"/>
    <x v="34"/>
    <x v="0"/>
    <n v="0"/>
    <n v="305"/>
    <n v="305"/>
    <n v="0"/>
    <x v="5"/>
  </r>
  <r>
    <s v="2021-06-14T09:01:26.199"/>
    <s v="2021-06-14"/>
    <s v="09:01:26.199"/>
    <x v="108"/>
    <n v="6"/>
    <s v="2021-06-14 09:01:26"/>
    <x v="3"/>
    <s v="Weekday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n v="7"/>
    <s v="2021-06-14T09:06:09.962"/>
    <s v="2021-06-14"/>
    <s v="09:06:09.962"/>
    <d v="1899-12-30T09:06:10"/>
    <s v="2021-06-14 09:06:10"/>
    <x v="509"/>
    <s v="2021-06-14T09:09:12.877"/>
    <s v="2021-06-14"/>
    <s v="09:09:12.877"/>
    <d v="1899-12-30T09:09:13"/>
    <s v="2021-06-14 09:09:13"/>
    <x v="296"/>
    <s v="2021-06-14T09:22:16.066"/>
    <s v="09:22:16.066"/>
    <s v="2021-06-14"/>
    <d v="1899-12-30T09:22:16"/>
    <s v="2021-06-14 09:22:16"/>
    <x v="1333"/>
    <x v="1387"/>
    <n v="20.833333333333332"/>
    <x v="0"/>
    <n v="0"/>
    <n v="5"/>
    <x v="517"/>
    <x v="0"/>
    <n v="0"/>
    <n v="689"/>
    <n v="684"/>
    <n v="7.2568940493468797E-3"/>
    <x v="17"/>
  </r>
  <r>
    <s v="2021-06-19T19:08:58.793"/>
    <s v="2021-06-19"/>
    <s v="19:08:58.793"/>
    <x v="103"/>
    <n v="6"/>
    <s v="2021-06-19 19:08:59"/>
    <x v="5"/>
    <s v="Weekend"/>
    <d v="1899-12-30T19:08:59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n v="5"/>
    <s v="2021-06-19T19:29:00.841"/>
    <s v="2021-06-19"/>
    <s v="19:29:00.841"/>
    <d v="1899-12-30T19:29:01"/>
    <s v="2021-06-19 19:29:01"/>
    <x v="1067"/>
    <s v="2021-06-19T19:41:48.186"/>
    <s v="2021-06-19"/>
    <s v="19:41:48.186"/>
    <d v="1899-12-30T19:41:48"/>
    <s v="2021-06-19 19:41:48"/>
    <x v="529"/>
    <s v="2021-06-19T19:54:05.971"/>
    <s v="19:54:05.971"/>
    <s v="2021-06-19"/>
    <d v="1899-12-30T19:54:06"/>
    <s v="2021-06-19 19:54:06"/>
    <x v="1062"/>
    <x v="2078"/>
    <n v="45.116666666666667"/>
    <x v="0"/>
    <n v="0"/>
    <m/>
    <x v="24"/>
    <x v="2"/>
    <n v="0.23809523809523808"/>
    <n v="130"/>
    <n v="125"/>
    <n v="4.7619047619047616E-2"/>
    <x v="17"/>
  </r>
  <r>
    <s v="2021-06-24T19:11:01.894"/>
    <s v="2021-06-24"/>
    <s v="19:11:01.894"/>
    <x v="98"/>
    <n v="6"/>
    <s v="2021-06-24 19:11:02"/>
    <x v="0"/>
    <s v="Weekday"/>
    <d v="1899-12-30T19:11:02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n v="7"/>
    <s v="2021-06-24T19:32:30.239"/>
    <s v="2021-06-24"/>
    <s v="19:32:30.239"/>
    <d v="1899-12-30T19:32:30"/>
    <s v="2021-06-24 19:32:30"/>
    <x v="2098"/>
    <s v="2021-06-24T19:46:45.337"/>
    <s v="2021-06-24"/>
    <s v="19:46:45.337"/>
    <d v="1899-12-30T19:46:45"/>
    <s v="2021-06-24 19:46:45"/>
    <x v="997"/>
    <s v="2021-06-24T19:58:13.740"/>
    <s v="19:58:13.740"/>
    <s v="2021-06-24"/>
    <d v="1899-12-30T19:58:14"/>
    <s v="2021-06-24 19:58:14"/>
    <x v="1013"/>
    <x v="2128"/>
    <n v="47.2"/>
    <x v="0"/>
    <n v="0"/>
    <n v="5"/>
    <x v="486"/>
    <x v="0"/>
    <n v="0"/>
    <n v="326"/>
    <n v="319"/>
    <n v="2.1472392638036811E-2"/>
    <x v="7"/>
  </r>
  <r>
    <s v="2021-06-26T20:40:55.704"/>
    <s v="2021-06-26"/>
    <s v="20:40:55.704"/>
    <x v="96"/>
    <n v="6"/>
    <s v="2021-06-26 20:40:56"/>
    <x v="5"/>
    <s v="Weekend"/>
    <d v="1899-12-30T20:40:56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n v="6"/>
    <s v="2021-06-26T20:43:51.869"/>
    <s v="2021-06-26"/>
    <s v="20:43:51.869"/>
    <d v="1899-12-30T20:43:52"/>
    <s v="2021-06-26 20:43:52"/>
    <x v="186"/>
    <s v="2021-06-26T20:53:57.889"/>
    <s v="2021-06-26"/>
    <s v="20:53:57.889"/>
    <d v="1899-12-30T20:53:58"/>
    <s v="2021-06-26 20:53:58"/>
    <x v="843"/>
    <s v="2021-06-26T21:03:26.697"/>
    <s v="21:03:26.697"/>
    <s v="2021-06-26"/>
    <d v="1899-12-30T21:03:27"/>
    <s v="2021-06-26 21:03:27"/>
    <x v="496"/>
    <x v="76"/>
    <n v="22.516666666666666"/>
    <x v="0"/>
    <n v="0"/>
    <n v="5"/>
    <x v="157"/>
    <x v="0"/>
    <n v="0"/>
    <n v="329"/>
    <n v="329"/>
    <n v="0"/>
    <x v="5"/>
  </r>
  <r>
    <s v="2021-07-18T15:57:24.087"/>
    <s v="2021-07-18"/>
    <s v="15:57:24.087"/>
    <x v="74"/>
    <n v="7"/>
    <s v="2021-07-18 15:57:24"/>
    <x v="4"/>
    <s v="Weekend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n v="7"/>
    <s v="2021-07-18T16:06:09.760"/>
    <s v="2021-07-18"/>
    <s v="16:06:09.760"/>
    <d v="1899-12-30T16:06:10"/>
    <s v="2021-07-18 16:06:10"/>
    <x v="468"/>
    <s v="2021-07-18T16:07:12.617"/>
    <s v="2021-07-18"/>
    <s v="16:07:12.617"/>
    <d v="1899-12-30T16:07:13"/>
    <s v="2021-07-18 16:07:13"/>
    <x v="389"/>
    <s v="2021-07-18T16:18:31.034"/>
    <s v="16:18:31.034"/>
    <s v="2021-07-18"/>
    <d v="1899-12-30T16:18:31"/>
    <s v="2021-07-18 16:18:31"/>
    <x v="464"/>
    <x v="1903"/>
    <n v="21.116666666666667"/>
    <x v="0"/>
    <n v="0"/>
    <n v="1"/>
    <x v="124"/>
    <x v="2"/>
    <n v="0.10869565217391304"/>
    <n v="255"/>
    <n v="233"/>
    <n v="9.5652173913043481E-2"/>
    <x v="64"/>
  </r>
  <r>
    <s v="2021-07-26T18:12:22.039"/>
    <s v="2021-07-26"/>
    <s v="18:12:22.039"/>
    <x v="66"/>
    <n v="7"/>
    <s v="2021-07-26 18:12:22"/>
    <x v="3"/>
    <s v="Weekday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n v="13"/>
    <s v="2021-07-26T18:18:41.271"/>
    <s v="2021-07-26"/>
    <s v="18:18:41.271"/>
    <d v="1899-12-30T18:18:41"/>
    <s v="2021-07-26 18:18:41"/>
    <x v="67"/>
    <s v="2021-07-26T18:25:21.316"/>
    <s v="2021-07-26"/>
    <s v="18:25:21.316"/>
    <d v="1899-12-30T18:25:21"/>
    <s v="2021-07-26 18:25:21"/>
    <x v="320"/>
    <s v="2021-07-26T18:34:47.002"/>
    <s v="18:34:47.002"/>
    <s v="2021-07-26"/>
    <d v="1899-12-30T18:34:47"/>
    <s v="2021-07-26 18:34:47"/>
    <x v="133"/>
    <x v="532"/>
    <n v="22.416666666666668"/>
    <x v="0"/>
    <n v="0"/>
    <n v="5"/>
    <x v="505"/>
    <x v="0"/>
    <n v="0"/>
    <n v="455"/>
    <n v="455"/>
    <n v="0"/>
    <x v="5"/>
  </r>
  <r>
    <s v="2021-07-27T11:26:29.903"/>
    <s v="2021-07-27"/>
    <s v="11:26:29.903"/>
    <x v="65"/>
    <n v="7"/>
    <s v="2021-07-27 11:26:30"/>
    <x v="2"/>
    <s v="Weekday"/>
    <d v="1899-12-30T11:26:30"/>
    <x v="4"/>
    <x v="3237"/>
    <x v="0"/>
    <s v="HSR Layout"/>
    <x v="2"/>
    <n v="304084"/>
    <s v="['Aashirvaad Whole Wheat Atta-5 Kgs', 'Comfort Morning Fresh Fabric Conditioner Bottle-430 Ml', 'Vim Power Lemon Dishwash Gel Bottle-250 Ml']"/>
    <n v="3"/>
    <s v="2021-07-27T11:35:18.756"/>
    <s v="2021-07-27"/>
    <s v="11:35:18.756"/>
    <d v="1899-12-30T11:35:19"/>
    <s v="2021-07-27 11:35:19"/>
    <x v="326"/>
    <s v="2021-07-27T11:36:11.344"/>
    <s v="2021-07-27"/>
    <s v="11:36:11.344"/>
    <d v="1899-12-30T11:36:11"/>
    <s v="2021-07-27 11:36:11"/>
    <x v="31"/>
    <s v="2021-07-27T11:45:17.719"/>
    <s v="11:45:17.719"/>
    <s v="2021-07-27"/>
    <d v="1899-12-30T11:45:18"/>
    <s v="2021-07-27 11:45:18"/>
    <x v="82"/>
    <x v="398"/>
    <n v="18.8"/>
    <x v="0"/>
    <n v="0"/>
    <n v="5"/>
    <x v="639"/>
    <x v="0"/>
    <n v="0"/>
    <n v="435"/>
    <n v="435"/>
    <n v="0"/>
    <x v="5"/>
  </r>
  <r>
    <s v="2021-07-31T21:57:38.087"/>
    <s v="2021-07-31"/>
    <s v="21:57:38.087"/>
    <x v="61"/>
    <n v="7"/>
    <s v="2021-07-31 21:57:38"/>
    <x v="5"/>
    <s v="Weekend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n v="5"/>
    <s v="2021-07-31T22:02:35.440"/>
    <s v="2021-07-31"/>
    <s v="22:02:35.440"/>
    <d v="1899-12-30T22:02:35"/>
    <s v="2021-07-31 22:02:35"/>
    <x v="1190"/>
    <s v="2021-07-31T22:06:49.110"/>
    <s v="2021-07-31"/>
    <s v="22:06:49.110"/>
    <d v="1899-12-30T22:06:49"/>
    <s v="2021-07-31 22:06:49"/>
    <x v="22"/>
    <s v="2021-07-31T22:14:09.469"/>
    <s v="22:14:09.469"/>
    <s v="2021-07-31"/>
    <d v="1899-12-30T22:14:09"/>
    <s v="2021-07-31 22:14:09"/>
    <x v="326"/>
    <x v="1288"/>
    <n v="16.516666666666666"/>
    <x v="0"/>
    <n v="0"/>
    <m/>
    <x v="252"/>
    <x v="2"/>
    <n v="0.11627906976744186"/>
    <n v="240"/>
    <n v="201"/>
    <n v="0.18139534883720931"/>
    <x v="48"/>
  </r>
  <r>
    <s v="2021-08-08T19:37:42.771"/>
    <s v="2021-08-08"/>
    <s v="19:37:42.771"/>
    <x v="53"/>
    <n v="8"/>
    <s v="2021-08-08 19:37:43"/>
    <x v="4"/>
    <s v="Weekend"/>
    <d v="1899-12-30T19:37:43"/>
    <x v="2"/>
    <x v="3237"/>
    <x v="0"/>
    <s v="HSR Layout"/>
    <x v="2"/>
    <n v="312718"/>
    <s v="['Nandini Standard Milk-500 Ml', 'Carrot-250 Gms', 'Indian Cucumber-500 Gms', 'Green Peas-250 Gms', 'Nandini Curd-500 Gms']"/>
    <n v="5"/>
    <s v="2021-08-08T19:54:24.753"/>
    <s v="2021-08-08"/>
    <s v="19:54:24.753"/>
    <d v="1899-12-30T19:54:25"/>
    <s v="2021-08-08 19:54:25"/>
    <x v="2145"/>
    <s v="2021-08-08T19:59:15.144"/>
    <s v="2021-08-08"/>
    <s v="19:59:15.144"/>
    <d v="1899-12-30T19:59:15"/>
    <s v="2021-08-08 19:59:15"/>
    <x v="246"/>
    <s v="2021-08-08T20:32:14.528"/>
    <s v="20:32:14.528"/>
    <s v="2021-08-08"/>
    <d v="1899-12-30T20:32:15"/>
    <s v="2021-08-08 20:32:15"/>
    <x v="1727"/>
    <x v="1984"/>
    <n v="54.533333333333331"/>
    <x v="0"/>
    <n v="0"/>
    <n v="5"/>
    <x v="352"/>
    <x v="2"/>
    <n v="0.21367521367521367"/>
    <n v="142"/>
    <n v="142"/>
    <n v="0"/>
    <x v="5"/>
  </r>
  <r>
    <s v="2021-08-11T20:27:32.711"/>
    <s v="2021-08-11"/>
    <s v="20:27:32.711"/>
    <x v="50"/>
    <n v="8"/>
    <s v="2021-08-11 20:27:33"/>
    <x v="1"/>
    <s v="Weekday"/>
    <d v="1899-12-30T20:27:33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n v="7"/>
    <s v="2021-08-11T20:43:47.217"/>
    <s v="2021-08-11"/>
    <s v="20:43:47.217"/>
    <d v="1899-12-30T20:43:47"/>
    <s v="2021-08-11 20:43:47"/>
    <x v="1086"/>
    <s v="2021-08-11T20:52:23.862"/>
    <s v="2021-08-11"/>
    <s v="20:52:23.862"/>
    <d v="1899-12-30T20:52:24"/>
    <s v="2021-08-11 20:52:24"/>
    <x v="403"/>
    <s v="2021-08-11T21:01:31.563"/>
    <s v="21:01:31.563"/>
    <s v="2021-08-11"/>
    <d v="1899-12-30T21:01:32"/>
    <s v="2021-08-11 21:01:32"/>
    <x v="340"/>
    <x v="1778"/>
    <n v="33.983333333333334"/>
    <x v="0"/>
    <n v="0"/>
    <m/>
    <x v="1300"/>
    <x v="2"/>
    <n v="2.4752475247524754E-2"/>
    <n v="1035"/>
    <n v="346"/>
    <n v="0.68217821782178223"/>
    <x v="260"/>
  </r>
  <r>
    <s v="2021-08-16T17:57:28.692"/>
    <s v="2021-08-16"/>
    <s v="17:57:28.692"/>
    <x v="45"/>
    <n v="8"/>
    <s v="2021-08-16 17:57:29"/>
    <x v="3"/>
    <s v="Weekday"/>
    <d v="1899-12-30T17:57:29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n v="7"/>
    <s v="2021-08-16T18:18:23.809"/>
    <s v="2021-08-16"/>
    <s v="18:18:23.809"/>
    <d v="1899-12-30T18:18:24"/>
    <s v="2021-08-16 18:18:24"/>
    <x v="2024"/>
    <s v="2021-08-16T18:25:46.269"/>
    <s v="2021-08-16"/>
    <s v="18:25:46.269"/>
    <d v="1899-12-30T18:25:46"/>
    <s v="2021-08-16 18:25:46"/>
    <x v="605"/>
    <s v="2021-08-16T18:37:51.006"/>
    <s v="18:37:51.006"/>
    <s v="2021-08-16"/>
    <d v="1899-12-30T18:37:51"/>
    <s v="2021-08-16 18:37:51"/>
    <x v="839"/>
    <x v="2068"/>
    <n v="40.366666666666667"/>
    <x v="0"/>
    <n v="0"/>
    <n v="5"/>
    <x v="402"/>
    <x v="0"/>
    <n v="0"/>
    <n v="453"/>
    <n v="354"/>
    <n v="0.2185430463576159"/>
    <x v="167"/>
  </r>
  <r>
    <s v="2021-08-19T18:58:07.828"/>
    <s v="2021-08-19"/>
    <s v="18:58:07.828"/>
    <x v="42"/>
    <n v="8"/>
    <s v="2021-08-19 18:58:08"/>
    <x v="0"/>
    <s v="Weekday"/>
    <d v="1899-12-30T18:58:08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n v="10"/>
    <s v="2021-08-19T19:18:03.170"/>
    <s v="2021-08-19"/>
    <s v="19:18:03.170"/>
    <d v="1899-12-30T19:18:03"/>
    <s v="2021-08-19 19:18:03"/>
    <x v="960"/>
    <s v="2021-08-19T19:19:25.806"/>
    <s v="2021-08-19"/>
    <s v="19:19:25.806"/>
    <d v="1899-12-30T19:19:26"/>
    <s v="2021-08-19 19:19:26"/>
    <x v="229"/>
    <s v="2021-08-19T19:32:59.959"/>
    <s v="19:32:59.959"/>
    <s v="2021-08-19"/>
    <d v="1899-12-30T19:33:00"/>
    <s v="2021-08-19 19:33:00"/>
    <x v="600"/>
    <x v="352"/>
    <n v="34.866666666666667"/>
    <x v="0"/>
    <n v="0"/>
    <m/>
    <x v="601"/>
    <x v="0"/>
    <n v="0"/>
    <n v="582"/>
    <n v="582"/>
    <n v="0"/>
    <x v="5"/>
  </r>
  <r>
    <s v="2021-08-28T11:45:07.320"/>
    <s v="2021-08-28"/>
    <s v="11:45:07.320"/>
    <x v="33"/>
    <n v="8"/>
    <s v="2021-08-28 11:45:07"/>
    <x v="5"/>
    <s v="Weekend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n v="11"/>
    <s v="2021-08-28T11:53:14.789"/>
    <s v="2021-08-28"/>
    <s v="11:53:14.789"/>
    <d v="1899-12-30T11:53:15"/>
    <s v="2021-08-28 11:53:15"/>
    <x v="975"/>
    <s v="2021-08-28T12:04:00.624"/>
    <s v="2021-08-28"/>
    <s v="12:04:00.624"/>
    <d v="1899-12-30T12:04:01"/>
    <s v="2021-08-28 12:04:01"/>
    <x v="574"/>
    <s v="2021-08-28T12:17:27.882"/>
    <s v="12:17:27.882"/>
    <s v="2021-08-28"/>
    <d v="1899-12-30T12:17:28"/>
    <s v="2021-08-28 12:17:28"/>
    <x v="1269"/>
    <x v="1586"/>
    <n v="32.35"/>
    <x v="0"/>
    <n v="0"/>
    <m/>
    <x v="11"/>
    <x v="2"/>
    <n v="6.25E-2"/>
    <n v="425"/>
    <n v="260"/>
    <n v="0.41249999999999998"/>
    <x v="281"/>
  </r>
  <r>
    <s v="2021-09-05T12:43:50.505"/>
    <s v="2021-09-05"/>
    <s v="12:43:50.505"/>
    <x v="25"/>
    <n v="9"/>
    <s v="2021-09-05 12:43:51"/>
    <x v="4"/>
    <s v="Weekend"/>
    <d v="1899-12-30T12:43:51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n v="8"/>
    <s v="2021-09-05T12:59:26.441"/>
    <s v="2021-09-05"/>
    <s v="12:59:26.441"/>
    <d v="1899-12-30T12:59:26"/>
    <s v="2021-09-05 12:59:26"/>
    <x v="1742"/>
    <s v="2021-09-05T13:03:37.260"/>
    <s v="2021-09-05"/>
    <s v="13:03:37.260"/>
    <d v="1899-12-30T13:03:37"/>
    <s v="2021-09-05 13:03:37"/>
    <x v="83"/>
    <s v="2021-09-05T13:15:06.073"/>
    <s v="13:15:06.073"/>
    <s v="2021-09-05"/>
    <d v="1899-12-30T13:15:06"/>
    <s v="2021-09-05 13:15:06"/>
    <x v="1013"/>
    <x v="3338"/>
    <n v="31.25"/>
    <x v="0"/>
    <n v="0"/>
    <n v="5"/>
    <x v="649"/>
    <x v="0"/>
    <n v="0"/>
    <n v="419"/>
    <n v="387"/>
    <n v="7.6372315035799526E-2"/>
    <x v="0"/>
  </r>
  <r>
    <s v="2021-09-16T18:09:19.975"/>
    <s v="2021-09-16"/>
    <s v="18:09:19.975"/>
    <x v="14"/>
    <n v="9"/>
    <s v="2021-09-16 18:09:20"/>
    <x v="0"/>
    <s v="Weekday"/>
    <d v="1899-12-30T18:09:20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n v="10"/>
    <s v="2021-09-16T18:12:36.253"/>
    <s v="2021-09-16"/>
    <s v="18:12:36.253"/>
    <d v="1899-12-30T18:12:36"/>
    <s v="2021-09-16 18:12:36"/>
    <x v="561"/>
    <s v="2021-09-16T18:22:25.712"/>
    <s v="2021-09-16"/>
    <s v="18:22:25.712"/>
    <d v="1899-12-30T18:22:26"/>
    <s v="2021-09-16 18:22:26"/>
    <x v="849"/>
    <s v="2021-09-16T18:32:11.074"/>
    <s v="18:32:11.074"/>
    <s v="2021-09-16"/>
    <d v="1899-12-30T18:32:11"/>
    <s v="2021-09-16 18:32:11"/>
    <x v="100"/>
    <x v="831"/>
    <n v="22.85"/>
    <x v="0"/>
    <n v="0"/>
    <n v="5"/>
    <x v="658"/>
    <x v="0"/>
    <n v="0"/>
    <n v="427"/>
    <n v="411"/>
    <n v="3.7470725995316159E-2"/>
    <x v="30"/>
  </r>
  <r>
    <s v="2021-09-18T18:15:18.199"/>
    <s v="2021-09-18"/>
    <s v="18:15:18.199"/>
    <x v="12"/>
    <n v="9"/>
    <s v="2021-09-18 18:15:18"/>
    <x v="5"/>
    <s v="Weekend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n v="11"/>
    <s v="2021-09-18T18:16:38.502"/>
    <s v="2021-09-18"/>
    <s v="18:16:38.502"/>
    <d v="1899-12-30T18:16:39"/>
    <s v="2021-09-18 18:16:39"/>
    <x v="179"/>
    <s v="2021-09-18T18:22:27.042"/>
    <s v="2021-09-18"/>
    <s v="18:22:27.042"/>
    <d v="1899-12-30T18:22:27"/>
    <s v="2021-09-18 18:22:27"/>
    <x v="628"/>
    <s v="2021-09-18T18:39:44.211"/>
    <s v="18:39:44.211"/>
    <s v="2021-09-18"/>
    <d v="1899-12-30T18:39:44"/>
    <s v="2021-09-18 18:39:44"/>
    <x v="984"/>
    <x v="1764"/>
    <n v="24.433333333333334"/>
    <x v="0"/>
    <n v="0"/>
    <n v="5"/>
    <x v="356"/>
    <x v="0"/>
    <n v="0"/>
    <n v="408"/>
    <n v="356"/>
    <n v="0.12745098039215685"/>
    <x v="96"/>
  </r>
  <r>
    <s v="2021-09-19T16:44:47.856"/>
    <s v="2021-09-19"/>
    <s v="16:44:47.856"/>
    <x v="11"/>
    <n v="9"/>
    <s v="2021-09-19 16:44:48"/>
    <x v="4"/>
    <s v="Weekend"/>
    <d v="1899-12-30T16:44:48"/>
    <x v="3"/>
    <x v="3237"/>
    <x v="0"/>
    <s v="HSR Layout"/>
    <x v="2"/>
    <n v="356247"/>
    <s v="['Lemon-3 Pcs', 'Sweet Pumpkin-500 Gms', 'Nandini Curd-500 Gms', 'Potato-1 Kg']"/>
    <n v="4"/>
    <s v="2021-09-19T16:45:18.402"/>
    <s v="2021-09-19"/>
    <s v="16:45:18.402"/>
    <d v="1899-12-30T16:45:18"/>
    <s v="2021-09-19 16:45:18"/>
    <x v="54"/>
    <s v="2021-09-19T16:51:59.533"/>
    <s v="2021-09-19"/>
    <s v="16:51:59.533"/>
    <d v="1899-12-30T16:52:00"/>
    <s v="2021-09-19 16:52:00"/>
    <x v="555"/>
    <s v="2021-09-19T17:00:11.494"/>
    <s v="17:00:11.494"/>
    <s v="2021-09-19"/>
    <d v="1899-12-30T17:00:11"/>
    <s v="2021-09-19 17:00:11"/>
    <x v="2"/>
    <x v="1311"/>
    <n v="15.383333333333333"/>
    <x v="0"/>
    <n v="0"/>
    <n v="5"/>
    <x v="5"/>
    <x v="2"/>
    <n v="0.26315789473684209"/>
    <n v="120"/>
    <n v="104"/>
    <n v="0.16842105263157894"/>
    <x v="30"/>
  </r>
  <r>
    <s v="2021-01-25T15:19:51.183"/>
    <s v="2021-01-25"/>
    <s v="15:19:51.183"/>
    <x v="248"/>
    <n v="1"/>
    <s v="2021-01-25 15:19:51"/>
    <x v="3"/>
    <s v="Weekday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n v="2"/>
    <s v="2021-01-25T15:20:28.987"/>
    <s v="2021-01-25"/>
    <s v="15:20:28.987"/>
    <d v="1899-12-30T15:20:29"/>
    <s v="2021-01-25 15:20:29"/>
    <x v="398"/>
    <s v="2021-01-25T15:30:51.475"/>
    <s v="2021-01-25"/>
    <s v="15:30:51.475"/>
    <d v="1899-12-30T15:30:51"/>
    <s v="2021-01-25 15:30:51"/>
    <x v="820"/>
    <s v="2021-01-25T15:37:59.137"/>
    <s v="15:37:59.137"/>
    <s v="2021-01-25"/>
    <d v="1899-12-30T15:37:59"/>
    <s v="2021-01-25 15:37:59"/>
    <x v="107"/>
    <x v="1484"/>
    <n v="18.133333333333333"/>
    <x v="0"/>
    <n v="0"/>
    <n v="5"/>
    <x v="572"/>
    <x v="11"/>
    <n v="5.5762081784386616E-2"/>
    <n v="568"/>
    <n v="560"/>
    <n v="1.4869888475836431E-2"/>
    <x v="70"/>
  </r>
  <r>
    <s v="2021-02-02T15:02:29.448"/>
    <s v="2021-02-02"/>
    <s v="15:02:29.448"/>
    <x v="240"/>
    <n v="2"/>
    <s v="2021-02-02 15:02:29"/>
    <x v="2"/>
    <s v="Weekday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n v="3"/>
    <s v="2021-02-02T15:03:22.317"/>
    <s v="2021-02-02"/>
    <s v="15:03:22.317"/>
    <d v="1899-12-30T15:03:22"/>
    <s v="2021-02-02 15:03:22"/>
    <x v="104"/>
    <s v="2021-02-02T15:06:17.987"/>
    <s v="2021-02-02"/>
    <s v="15:06:17.987"/>
    <d v="1899-12-30T15:06:18"/>
    <s v="2021-02-02 15:06:18"/>
    <x v="383"/>
    <s v="2021-02-02T15:12:44.658"/>
    <s v="15:12:44.658"/>
    <s v="2021-02-02"/>
    <d v="1899-12-30T15:12:45"/>
    <s v="2021-02-02 15:12:45"/>
    <x v="383"/>
    <x v="593"/>
    <n v="10.266666666666667"/>
    <x v="0"/>
    <n v="0"/>
    <n v="4"/>
    <x v="539"/>
    <x v="11"/>
    <n v="3.0303030303030304E-2"/>
    <n v="1020"/>
    <n v="1020"/>
    <n v="0"/>
    <x v="5"/>
  </r>
  <r>
    <s v="2021-02-18T15:09:46.021"/>
    <s v="2021-02-18"/>
    <s v="15:09:46.021"/>
    <x v="224"/>
    <n v="2"/>
    <s v="2021-02-18 15:09:46"/>
    <x v="0"/>
    <s v="Weekday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n v="6"/>
    <s v="2021-02-18T15:12:55.789"/>
    <s v="2021-02-18"/>
    <s v="15:12:55.789"/>
    <d v="1899-12-30T15:12:56"/>
    <s v="2021-02-18 15:12:56"/>
    <x v="1087"/>
    <s v="2021-02-18T15:19:39.353"/>
    <s v="2021-02-18"/>
    <s v="15:19:39.353"/>
    <d v="1899-12-30T15:19:39"/>
    <s v="2021-02-18 15:19:39"/>
    <x v="197"/>
    <s v="2021-02-18T15:41:45.851"/>
    <s v="15:41:45.851"/>
    <s v="2021-02-18"/>
    <d v="1899-12-30T15:41:46"/>
    <s v="2021-02-18 15:41:46"/>
    <x v="1728"/>
    <x v="386"/>
    <n v="32"/>
    <x v="0"/>
    <n v="0"/>
    <m/>
    <x v="1301"/>
    <x v="2"/>
    <n v="1.7182130584192441E-2"/>
    <n v="1480"/>
    <n v="1480"/>
    <n v="0"/>
    <x v="5"/>
  </r>
  <r>
    <s v="2021-03-10T16:07:06.071"/>
    <s v="2021-03-10"/>
    <s v="16:07:06.071"/>
    <x v="204"/>
    <n v="3"/>
    <s v="2021-03-10 16:07:06"/>
    <x v="1"/>
    <s v="Weekday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n v="6"/>
    <s v="2021-03-10T16:07:26.764"/>
    <s v="2021-03-10"/>
    <s v="16:07:26.764"/>
    <d v="1899-12-30T16:07:27"/>
    <s v="2021-03-10 16:07:27"/>
    <x v="86"/>
    <s v="2021-03-10T16:21:55.670"/>
    <s v="2021-03-10"/>
    <s v="16:21:55.670"/>
    <d v="1899-12-30T16:21:56"/>
    <s v="2021-03-10 16:21:56"/>
    <x v="1571"/>
    <s v="2021-03-10T16:28:44.441"/>
    <s v="16:28:44.441"/>
    <s v="2021-03-10"/>
    <d v="1899-12-30T16:28:44"/>
    <s v="2021-03-10 16:28:44"/>
    <x v="239"/>
    <x v="279"/>
    <n v="21.633333333333333"/>
    <x v="0"/>
    <n v="0"/>
    <m/>
    <x v="686"/>
    <x v="2"/>
    <n v="3.9308176100628929E-2"/>
    <n v="661"/>
    <n v="661"/>
    <n v="0"/>
    <x v="5"/>
  </r>
  <r>
    <s v="2021-07-20T11:45:31.298"/>
    <s v="2021-07-20"/>
    <s v="11:45:31.298"/>
    <x v="72"/>
    <n v="7"/>
    <s v="2021-07-20 11:45:31"/>
    <x v="2"/>
    <s v="Weekday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n v="9"/>
    <s v="2021-07-20T11:57:24.126"/>
    <s v="2021-07-20"/>
    <s v="11:57:24.126"/>
    <d v="1899-12-30T11:57:24"/>
    <s v="2021-07-20 11:57:24"/>
    <x v="692"/>
    <s v="2021-07-20T11:59:27.197"/>
    <s v="2021-07-20"/>
    <s v="11:59:27.197"/>
    <d v="1899-12-30T11:59:27"/>
    <s v="2021-07-20 11:59:27"/>
    <x v="13"/>
    <s v="2021-07-20T12:10:29.128"/>
    <s v="12:10:29.128"/>
    <s v="2021-07-20"/>
    <d v="1899-12-30T12:10:29"/>
    <s v="2021-07-20 12:10:29"/>
    <x v="481"/>
    <x v="525"/>
    <n v="24.966666666666665"/>
    <x v="0"/>
    <n v="0"/>
    <n v="4"/>
    <x v="1065"/>
    <x v="2"/>
    <n v="1.5403573629081947E-2"/>
    <n v="1648"/>
    <n v="1580"/>
    <n v="4.1897720271102896E-2"/>
    <x v="75"/>
  </r>
  <r>
    <s v="2021-07-29T11:53:16.954"/>
    <s v="2021-07-29"/>
    <s v="11:53:16.954"/>
    <x v="63"/>
    <n v="7"/>
    <s v="2021-07-29 11:53:17"/>
    <x v="0"/>
    <s v="Weekday"/>
    <d v="1899-12-30T11:53:17"/>
    <x v="4"/>
    <x v="3238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n v="8"/>
    <s v="2021-07-29T11:58:58.778"/>
    <s v="2021-07-29"/>
    <s v="11:58:58.778"/>
    <d v="1899-12-30T11:58:59"/>
    <s v="2021-07-29 11:58:59"/>
    <x v="283"/>
    <s v="2021-07-29T12:02:57.666"/>
    <s v="2021-07-29"/>
    <s v="12:02:57.666"/>
    <d v="1899-12-30T12:02:58"/>
    <s v="2021-07-29 12:02:58"/>
    <x v="115"/>
    <s v="2021-07-29T12:22:32.748"/>
    <s v="12:22:32.748"/>
    <s v="2021-07-29"/>
    <d v="1899-12-30T12:22:33"/>
    <s v="2021-07-29 12:22:33"/>
    <x v="104"/>
    <x v="1039"/>
    <n v="29.266666666666666"/>
    <x v="0"/>
    <n v="0"/>
    <n v="4"/>
    <x v="1302"/>
    <x v="2"/>
    <n v="1.5576323987538941E-2"/>
    <n v="1630"/>
    <n v="1600"/>
    <n v="1.8691588785046728E-2"/>
    <x v="45"/>
  </r>
  <r>
    <s v="2021-08-16T15:55:25.923"/>
    <s v="2021-08-16"/>
    <s v="15:55:25.923"/>
    <x v="45"/>
    <n v="8"/>
    <s v="2021-08-16 15:55:26"/>
    <x v="3"/>
    <s v="Weekday"/>
    <d v="1899-12-30T15:55:26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n v="4"/>
    <s v="2021-08-16T15:57:58.022"/>
    <s v="2021-08-16"/>
    <s v="15:57:58.022"/>
    <d v="1899-12-30T15:57:58"/>
    <s v="2021-08-16 15:57:58"/>
    <x v="91"/>
    <s v="2021-08-16T16:05:37.523"/>
    <s v="2021-08-16"/>
    <s v="16:05:37.523"/>
    <d v="1899-12-30T16:05:38"/>
    <s v="2021-08-16 16:05:38"/>
    <x v="622"/>
    <s v="2021-08-16T16:14:09.451"/>
    <s v="16:14:09.451"/>
    <s v="2021-08-16"/>
    <d v="1899-12-30T16:14:09"/>
    <s v="2021-08-16 16:14:09"/>
    <x v="824"/>
    <x v="560"/>
    <n v="18.716666666666665"/>
    <x v="0"/>
    <n v="0"/>
    <n v="4"/>
    <x v="444"/>
    <x v="0"/>
    <n v="0"/>
    <n v="584"/>
    <n v="460"/>
    <n v="0.21232876712328766"/>
    <x v="33"/>
  </r>
  <r>
    <s v="2021-08-18T14:54:37.709"/>
    <s v="2021-08-18"/>
    <s v="14:54:37.709"/>
    <x v="43"/>
    <n v="8"/>
    <s v="2021-08-18 14:54:38"/>
    <x v="1"/>
    <s v="Weekday"/>
    <d v="1899-12-30T14:54:38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n v="11"/>
    <s v="2021-08-18T15:02:54.800"/>
    <s v="2021-08-18"/>
    <s v="15:02:54.800"/>
    <d v="1899-12-30T15:02:55"/>
    <s v="2021-08-18 15:02:55"/>
    <x v="622"/>
    <s v="2021-08-18T15:06:59.084"/>
    <s v="2021-08-18"/>
    <s v="15:06:59.084"/>
    <d v="1899-12-30T15:06:59"/>
    <s v="2021-08-18 15:06:59"/>
    <x v="363"/>
    <s v="2021-08-18T15:11:18.834"/>
    <s v="15:11:18.834"/>
    <s v="2021-08-18"/>
    <d v="1899-12-30T15:11:19"/>
    <s v="2021-08-18 15:11:19"/>
    <x v="471"/>
    <x v="237"/>
    <n v="16.683333333333334"/>
    <x v="0"/>
    <n v="0"/>
    <n v="5"/>
    <x v="1303"/>
    <x v="0"/>
    <n v="0"/>
    <n v="747"/>
    <n v="736"/>
    <n v="1.4725568942436412E-2"/>
    <x v="6"/>
  </r>
  <r>
    <s v="2021-08-23T10:52:23.680"/>
    <s v="2021-08-23"/>
    <s v="10:52:23.680"/>
    <x v="38"/>
    <n v="8"/>
    <s v="2021-08-23 10:52:24"/>
    <x v="3"/>
    <s v="Weekday"/>
    <d v="1899-12-30T10:52:24"/>
    <x v="4"/>
    <x v="3238"/>
    <x v="3"/>
    <s v="HSR Layout"/>
    <x v="3"/>
    <n v="325264"/>
    <s v="['Lipton Pure &amp; Light Green Tea Bags-25 Pcs', 'Nandini Good Life Milk Tetra Pack-1 Ltr']"/>
    <n v="2"/>
    <s v="2021-08-23T10:55:28.240"/>
    <s v="2021-08-23"/>
    <s v="10:55:28.240"/>
    <d v="1899-12-30T10:55:28"/>
    <s v="2021-08-23 10:55:28"/>
    <x v="174"/>
    <s v="2021-08-23T11:07:08.027"/>
    <s v="2021-08-23"/>
    <s v="11:07:08.027"/>
    <d v="1899-12-30T11:07:08"/>
    <s v="2021-08-23 11:07:08"/>
    <x v="846"/>
    <s v="2021-08-23T11:13:00.704"/>
    <s v="11:13:00.704"/>
    <s v="2021-08-23"/>
    <d v="1899-12-30T11:13:01"/>
    <s v="2021-08-23 11:13:01"/>
    <x v="473"/>
    <x v="1354"/>
    <n v="20.616666666666667"/>
    <x v="0"/>
    <n v="0"/>
    <n v="5"/>
    <x v="641"/>
    <x v="0"/>
    <n v="0"/>
    <n v="445"/>
    <n v="405"/>
    <n v="8.98876404494382E-2"/>
    <x v="8"/>
  </r>
  <r>
    <s v="2021-08-24T11:25:28.774"/>
    <s v="2021-08-24"/>
    <s v="11:25:28.774"/>
    <x v="37"/>
    <n v="8"/>
    <s v="2021-08-24 11:25:29"/>
    <x v="2"/>
    <s v="Weekday"/>
    <d v="1899-12-30T11:25:29"/>
    <x v="4"/>
    <x v="3238"/>
    <x v="3"/>
    <s v="HSR Layout"/>
    <x v="3"/>
    <n v="326168"/>
    <s v="['Amul Taaza Homogenised Toned Milk Tetra Pack-1 Ltr', 'Surprise WOW Skincare Product 1 Pc-1 Pc']"/>
    <n v="2"/>
    <s v="2021-08-24T11:35:55.320"/>
    <s v="2021-08-24"/>
    <s v="11:35:55.320"/>
    <d v="1899-12-30T11:35:55"/>
    <s v="2021-08-24 11:35:55"/>
    <x v="303"/>
    <s v="2021-08-24T11:40:18.480"/>
    <s v="2021-08-24"/>
    <s v="11:40:18.480"/>
    <d v="1899-12-30T11:40:18"/>
    <s v="2021-08-24 11:40:18"/>
    <x v="46"/>
    <s v="2021-08-24T11:49:18.352"/>
    <s v="11:49:18.352"/>
    <s v="2021-08-24"/>
    <d v="1899-12-30T11:49:18"/>
    <s v="2021-08-24 11:49:18"/>
    <x v="219"/>
    <x v="753"/>
    <n v="23.816666666666666"/>
    <x v="0"/>
    <n v="0"/>
    <n v="5"/>
    <x v="301"/>
    <x v="2"/>
    <n v="5.1759834368530024E-2"/>
    <n v="508"/>
    <n v="355"/>
    <n v="0.31677018633540371"/>
    <x v="34"/>
  </r>
  <r>
    <s v="2021-01-25T14:26:57.577"/>
    <s v="2021-01-25"/>
    <s v="14:26:57.577"/>
    <x v="248"/>
    <n v="1"/>
    <s v="2021-01-25 14:26:58"/>
    <x v="3"/>
    <s v="Weekday"/>
    <d v="1899-12-30T14:26:58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n v="5"/>
    <s v="2021-01-25T14:29:54.714"/>
    <s v="2021-01-25"/>
    <s v="14:29:54.714"/>
    <d v="1899-12-30T14:29:55"/>
    <s v="2021-01-25 14:29:55"/>
    <x v="242"/>
    <s v="2021-01-25T14:46:16.859"/>
    <s v="2021-01-25"/>
    <s v="14:46:16.859"/>
    <d v="1899-12-30T14:46:17"/>
    <s v="2021-01-25 14:46:17"/>
    <x v="1228"/>
    <s v="2021-01-25T15:01:38.068"/>
    <s v="15:01:38.068"/>
    <s v="2021-01-25"/>
    <d v="1899-12-30T15:01:38"/>
    <s v="2021-01-25 15:01:38"/>
    <x v="1066"/>
    <x v="1146"/>
    <n v="34.666666666666664"/>
    <x v="0"/>
    <n v="0"/>
    <m/>
    <x v="197"/>
    <x v="28"/>
    <n v="0.18678160919540229"/>
    <n v="413"/>
    <n v="405"/>
    <n v="2.2988505747126436E-2"/>
    <x v="70"/>
  </r>
  <r>
    <s v="2021-03-27T10:42:34.618"/>
    <s v="2021-03-27"/>
    <s v="10:42:34.618"/>
    <x v="187"/>
    <n v="3"/>
    <s v="2021-03-27 10:42:35"/>
    <x v="5"/>
    <s v="Weekend"/>
    <d v="1899-12-30T10:42:35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n v="4"/>
    <s v="2021-03-27T10:43:56.833"/>
    <s v="2021-03-27"/>
    <s v="10:43:56.833"/>
    <d v="1899-12-30T10:43:57"/>
    <s v="2021-03-27 10:43:57"/>
    <x v="405"/>
    <s v="2021-03-27T11:00:32.566"/>
    <s v="2021-03-27"/>
    <s v="11:00:32.566"/>
    <d v="1899-12-30T11:00:33"/>
    <s v="2021-03-27 11:00:33"/>
    <x v="517"/>
    <s v="2021-03-27T11:22:05.801"/>
    <s v="11:22:05.801"/>
    <s v="2021-03-27"/>
    <d v="1899-12-30T11:22:06"/>
    <s v="2021-03-27 11:22:06"/>
    <x v="1729"/>
    <x v="3378"/>
    <n v="39.516666666666666"/>
    <x v="0"/>
    <n v="0"/>
    <n v="5"/>
    <x v="165"/>
    <x v="23"/>
    <n v="0.34285714285714286"/>
    <n v="235"/>
    <n v="235"/>
    <n v="0"/>
    <x v="5"/>
  </r>
  <r>
    <s v="2021-08-28T21:15:57.940"/>
    <s v="2021-08-28"/>
    <s v="21:15:57.940"/>
    <x v="33"/>
    <n v="8"/>
    <s v="2021-08-28 21:15:58"/>
    <x v="5"/>
    <s v="Weekend"/>
    <d v="1899-12-30T21:15:58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n v="9"/>
    <s v="2021-08-28T21:20:07.212"/>
    <s v="2021-08-28"/>
    <s v="21:20:07.212"/>
    <d v="1899-12-30T21:20:07"/>
    <s v="2021-08-28 21:20:07"/>
    <x v="546"/>
    <s v="2021-08-28T21:30:22.261"/>
    <s v="2021-08-28"/>
    <s v="21:30:22.261"/>
    <d v="1899-12-30T21:30:22"/>
    <s v="2021-08-28 21:30:22"/>
    <x v="645"/>
    <s v="2021-08-28T21:47:30.306"/>
    <s v="21:47:30.306"/>
    <s v="2021-08-28"/>
    <d v="1899-12-30T21:47:30"/>
    <s v="2021-08-28 21:47:30"/>
    <x v="696"/>
    <x v="3030"/>
    <n v="31.533333333333335"/>
    <x v="0"/>
    <n v="0"/>
    <n v="5"/>
    <x v="895"/>
    <x v="2"/>
    <n v="4.2229729729729729E-2"/>
    <n v="617"/>
    <n v="422"/>
    <n v="0.32939189189189189"/>
    <x v="127"/>
  </r>
  <r>
    <s v="2021-09-14T15:08:33.869"/>
    <s v="2021-09-14"/>
    <s v="15:08:33.869"/>
    <x v="16"/>
    <n v="9"/>
    <s v="2021-09-14 15:08:34"/>
    <x v="2"/>
    <s v="Weekday"/>
    <d v="1899-12-30T15:08:34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n v="7"/>
    <s v="2021-09-14T15:16:39.464"/>
    <s v="2021-09-14"/>
    <s v="15:16:39.464"/>
    <d v="1899-12-30T15:16:39"/>
    <s v="2021-09-14 15:16:39"/>
    <x v="281"/>
    <s v="2021-09-14T15:19:39.462"/>
    <s v="2021-09-14"/>
    <s v="15:19:39.462"/>
    <d v="1899-12-30T15:19:39"/>
    <s v="2021-09-14 15:19:39"/>
    <x v="238"/>
    <s v="2021-09-14T15:35:26.374"/>
    <s v="15:35:26.374"/>
    <s v="2021-09-14"/>
    <d v="1899-12-30T15:35:26"/>
    <s v="2021-09-14 15:35:26"/>
    <x v="1008"/>
    <x v="309"/>
    <n v="26.866666666666667"/>
    <x v="0"/>
    <n v="0"/>
    <m/>
    <x v="506"/>
    <x v="0"/>
    <n v="0"/>
    <n v="270"/>
    <n v="265"/>
    <n v="1.8518518518518517E-2"/>
    <x v="17"/>
  </r>
  <r>
    <s v="2021-09-28T13:43:57.925"/>
    <s v="2021-09-28"/>
    <s v="13:43:57.925"/>
    <x v="2"/>
    <n v="9"/>
    <s v="2021-09-28 13:43:58"/>
    <x v="2"/>
    <s v="Weekday"/>
    <d v="1899-12-30T13:43:58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n v="8"/>
    <s v="2021-09-28T13:46:29.137"/>
    <s v="2021-09-28"/>
    <s v="13:46:29.137"/>
    <d v="1899-12-30T13:46:29"/>
    <s v="2021-09-28 13:46:29"/>
    <x v="354"/>
    <s v="2021-09-28T13:47:08.818"/>
    <s v="2021-09-28"/>
    <s v="13:47:08.818"/>
    <d v="1899-12-30T13:47:09"/>
    <s v="2021-09-28 13:47:09"/>
    <x v="41"/>
    <s v="2021-09-28T14:09:27.879"/>
    <s v="14:09:27.879"/>
    <s v="2021-09-28"/>
    <d v="1899-12-30T14:09:28"/>
    <s v="2021-09-28 14:09:28"/>
    <x v="1285"/>
    <x v="1711"/>
    <n v="25.5"/>
    <x v="0"/>
    <n v="0"/>
    <n v="5"/>
    <x v="926"/>
    <x v="0"/>
    <n v="0"/>
    <n v="514"/>
    <n v="489"/>
    <n v="4.8638132295719845E-2"/>
    <x v="22"/>
  </r>
  <r>
    <s v="2021-01-25T12:30:44.228"/>
    <s v="2021-01-25"/>
    <s v="12:30:44.228"/>
    <x v="248"/>
    <n v="1"/>
    <s v="2021-01-25 12:30:44"/>
    <x v="3"/>
    <s v="Weekday"/>
    <d v="1899-12-30T12:30:44"/>
    <x v="3"/>
    <x v="3240"/>
    <x v="0"/>
    <s v="HSR Layout"/>
    <x v="3"/>
    <n v="178276"/>
    <s v="['Nandini - Shubham Pasteurized Standardized Milk-500 Ml']"/>
    <n v="1"/>
    <s v="2021-01-25T12:38:29.107"/>
    <s v="2021-01-25"/>
    <s v="12:38:29.107"/>
    <d v="1899-12-30T12:38:29"/>
    <s v="2021-01-25 12:38:29"/>
    <x v="713"/>
    <s v="2021-01-25T13:07:13.130"/>
    <s v="2021-01-25"/>
    <s v="13:07:13.130"/>
    <d v="1899-12-30T13:07:13"/>
    <s v="2021-01-25 13:07:13"/>
    <x v="1572"/>
    <s v="2021-01-25T13:12:16.748"/>
    <s v="13:12:16.748"/>
    <s v="2021-01-25"/>
    <d v="1899-12-30T13:12:17"/>
    <s v="2021-01-25 13:12:17"/>
    <x v="667"/>
    <x v="3379"/>
    <n v="41.55"/>
    <x v="0"/>
    <n v="0"/>
    <m/>
    <x v="307"/>
    <x v="0"/>
    <n v="0"/>
    <n v="44"/>
    <n v="44"/>
    <n v="0"/>
    <x v="5"/>
  </r>
  <r>
    <s v="2021-08-12T19:40:41.382"/>
    <s v="2021-08-12"/>
    <s v="19:40:41.382"/>
    <x v="49"/>
    <n v="8"/>
    <s v="2021-08-12 19:40:41"/>
    <x v="0"/>
    <s v="Weekday"/>
    <d v="1899-12-30T19:40:41"/>
    <x v="2"/>
    <x v="3240"/>
    <x v="0"/>
    <s v="HSR Layout"/>
    <x v="3"/>
    <n v="315877"/>
    <s v="['Tata Salt-1 Kg', 'Surprise WOW Skincare Product 1 Pc-1 Pc', 'Sugar-1 Kg']"/>
    <n v="3"/>
    <s v="2021-08-12T19:53:38.732"/>
    <s v="2021-08-12"/>
    <s v="19:53:38.732"/>
    <d v="1899-12-30T19:53:39"/>
    <s v="2021-08-12 19:53:39"/>
    <x v="230"/>
    <s v="2021-08-12T19:57:51.723"/>
    <s v="2021-08-12"/>
    <s v="19:57:51.723"/>
    <d v="1899-12-30T19:57:52"/>
    <s v="2021-08-12 19:57:52"/>
    <x v="269"/>
    <s v="2021-08-12T20:24:25.020"/>
    <s v="20:24:25.020"/>
    <s v="2021-08-12"/>
    <d v="1899-12-30T20:24:25"/>
    <s v="2021-08-12 20:24:25"/>
    <x v="397"/>
    <x v="934"/>
    <n v="43.733333333333334"/>
    <x v="0"/>
    <n v="0"/>
    <m/>
    <x v="165"/>
    <x v="0"/>
    <n v="0"/>
    <n v="175"/>
    <n v="76"/>
    <n v="0.56571428571428573"/>
    <x v="167"/>
  </r>
  <r>
    <s v="2021-01-25T12:28:31.328"/>
    <s v="2021-01-25"/>
    <s v="12:28:31.328"/>
    <x v="248"/>
    <n v="1"/>
    <s v="2021-01-25 12:28:31"/>
    <x v="3"/>
    <s v="Weekday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n v="9"/>
    <s v="2021-01-25T12:29:29.234"/>
    <s v="2021-01-25"/>
    <s v="12:29:29.234"/>
    <d v="1899-12-30T12:29:29"/>
    <s v="2021-01-25 12:29:29"/>
    <x v="110"/>
    <s v="2021-01-25T13:01:19.306"/>
    <s v="2021-01-25"/>
    <s v="13:01:19.306"/>
    <d v="1899-12-30T13:01:19"/>
    <s v="2021-01-25 13:01:19"/>
    <x v="817"/>
    <s v="2021-01-25T13:26:09.365"/>
    <s v="13:26:09.365"/>
    <s v="2021-01-25"/>
    <d v="1899-12-30T13:26:09"/>
    <s v="2021-01-25 13:26:09"/>
    <x v="1063"/>
    <x v="3380"/>
    <n v="57.633333333333333"/>
    <x v="0"/>
    <n v="0"/>
    <n v="5"/>
    <x v="405"/>
    <x v="17"/>
    <n v="0.18518518518518517"/>
    <n v="288"/>
    <n v="288"/>
    <n v="0"/>
    <x v="5"/>
  </r>
  <r>
    <s v="2021-01-25T12:23:36.790"/>
    <s v="2021-01-25"/>
    <s v="12:23:36.790"/>
    <x v="248"/>
    <n v="1"/>
    <s v="2021-01-25 12:23:37"/>
    <x v="3"/>
    <s v="Weekday"/>
    <d v="1899-12-30T12:23:37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n v="15"/>
    <s v="2021-01-25T12:24:18.072"/>
    <s v="2021-01-25"/>
    <s v="12:24:18.072"/>
    <d v="1899-12-30T12:24:18"/>
    <s v="2021-01-25 12:24:18"/>
    <x v="27"/>
    <s v="2021-01-25T12:50:51.432"/>
    <s v="2021-01-25"/>
    <s v="12:50:51.432"/>
    <d v="1899-12-30T12:50:51"/>
    <s v="2021-01-25 12:50:51"/>
    <x v="1573"/>
    <s v="2021-01-25T13:06:26.516"/>
    <s v="13:06:26.516"/>
    <s v="2021-01-25"/>
    <d v="1899-12-30T13:06:27"/>
    <s v="2021-01-25 13:06:27"/>
    <x v="230"/>
    <x v="3381"/>
    <n v="42.833333333333336"/>
    <x v="0"/>
    <n v="0"/>
    <n v="5"/>
    <x v="203"/>
    <x v="27"/>
    <n v="8.4388185654008435E-2"/>
    <n v="514"/>
    <n v="514"/>
    <n v="0"/>
    <x v="5"/>
  </r>
  <r>
    <s v="2021-01-29T20:26:08.020"/>
    <s v="2021-01-29"/>
    <s v="20:26:08.020"/>
    <x v="244"/>
    <n v="1"/>
    <s v="2021-01-29 20:26:08"/>
    <x v="6"/>
    <s v="Weekday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n v="8"/>
    <s v="2021-01-29T20:27:23.704"/>
    <s v="2021-01-29"/>
    <s v="20:27:23.704"/>
    <d v="1899-12-30T20:27:24"/>
    <s v="2021-01-29 20:27:24"/>
    <x v="10"/>
    <s v="2021-01-29T20:41:35.452"/>
    <s v="2021-01-29"/>
    <s v="20:41:35.452"/>
    <d v="1899-12-30T20:41:35"/>
    <s v="2021-01-29 20:41:35"/>
    <x v="556"/>
    <s v="2021-01-29T20:53:22.927"/>
    <s v="20:53:22.927"/>
    <s v="2021-01-29"/>
    <d v="1899-12-30T20:53:23"/>
    <s v="2021-01-29 20:53:23"/>
    <x v="334"/>
    <x v="962"/>
    <n v="27.25"/>
    <x v="0"/>
    <n v="0"/>
    <m/>
    <x v="478"/>
    <x v="11"/>
    <n v="0.10563380281690141"/>
    <n v="314"/>
    <n v="314"/>
    <n v="0"/>
    <x v="5"/>
  </r>
  <r>
    <s v="2021-01-25T11:33:59.783"/>
    <s v="2021-01-25"/>
    <s v="11:33:59.783"/>
    <x v="248"/>
    <n v="1"/>
    <s v="2021-01-25 11:34:00"/>
    <x v="3"/>
    <s v="Weekday"/>
    <d v="1899-12-30T11:34:00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n v="13"/>
    <s v="2021-01-25T11:36:14.583"/>
    <s v="2021-01-25"/>
    <s v="11:36:14.583"/>
    <d v="1899-12-30T11:36:15"/>
    <s v="2021-01-25 11:36:15"/>
    <x v="55"/>
    <s v="2021-01-25T11:59:57.700"/>
    <s v="2021-01-25"/>
    <s v="11:59:57.700"/>
    <d v="1899-12-30T11:59:58"/>
    <s v="2021-01-25 11:59:58"/>
    <x v="1180"/>
    <s v="2021-01-25T12:18:12.581"/>
    <s v="12:18:12.581"/>
    <s v="2021-01-25"/>
    <d v="1899-12-30T12:18:13"/>
    <s v="2021-01-25 12:18:13"/>
    <x v="713"/>
    <x v="1649"/>
    <n v="44.216666666666669"/>
    <x v="0"/>
    <n v="0"/>
    <n v="5"/>
    <x v="1039"/>
    <x v="27"/>
    <n v="4.9937578027465665E-2"/>
    <n v="841"/>
    <n v="841"/>
    <n v="0"/>
    <x v="5"/>
  </r>
  <r>
    <s v="2021-01-29T23:41:47.277"/>
    <s v="2021-01-29"/>
    <s v="23:41:47.277"/>
    <x v="244"/>
    <n v="1"/>
    <s v="2021-01-29 23:41:47"/>
    <x v="6"/>
    <s v="Weekday"/>
    <d v="1899-12-30T23:41:47"/>
    <x v="0"/>
    <x v="3243"/>
    <x v="0"/>
    <s v="HSR Layout"/>
    <x v="3"/>
    <n v="180669"/>
    <s v="['Wills Classic Ice Burst-Pack of 20']"/>
    <n v="1"/>
    <s v="2021-01-29T23:42:27.833"/>
    <s v="2021-01-29"/>
    <s v="23:42:27.833"/>
    <d v="1899-12-30T23:42:28"/>
    <s v="2021-01-29 23:42:28"/>
    <x v="27"/>
    <s v="2021-01-29T23:50:51.861"/>
    <s v="2021-01-29"/>
    <s v="23:50:51.861"/>
    <d v="1899-12-30T23:50:52"/>
    <s v="2021-01-29 23:50:52"/>
    <x v="462"/>
    <s v="2021-01-29T23:58:31.424"/>
    <s v="23:58:31.424"/>
    <s v="2021-01-29"/>
    <d v="1899-12-30T23:58:31"/>
    <s v="2021-01-29 23:58:31"/>
    <x v="609"/>
    <x v="1280"/>
    <n v="16.733333333333334"/>
    <x v="0"/>
    <n v="0"/>
    <n v="5"/>
    <x v="68"/>
    <x v="21"/>
    <n v="0.11818181818181818"/>
    <n v="369"/>
    <n v="369"/>
    <n v="0"/>
    <x v="5"/>
  </r>
  <r>
    <s v="2021-02-12T10:53:44.900"/>
    <s v="2021-02-12"/>
    <s v="10:53:44.900"/>
    <x v="230"/>
    <n v="2"/>
    <s v="2021-02-12 10:53:45"/>
    <x v="6"/>
    <s v="Weekday"/>
    <d v="1899-12-30T10:53:45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n v="13"/>
    <s v="2021-02-12T10:54:17.456"/>
    <s v="2021-02-12"/>
    <s v="10:54:17.456"/>
    <d v="1899-12-30T10:54:17"/>
    <s v="2021-02-12 10:54:17"/>
    <x v="132"/>
    <s v="2021-02-12T11:04:01.266"/>
    <s v="2021-02-12"/>
    <s v="11:04:01.266"/>
    <d v="1899-12-30T11:04:01"/>
    <s v="2021-02-12 11:04:01"/>
    <x v="626"/>
    <s v="2021-02-12T11:13:18.579"/>
    <s v="11:13:18.579"/>
    <s v="2021-02-12"/>
    <d v="1899-12-30T11:13:19"/>
    <s v="2021-02-12 11:13:19"/>
    <x v="503"/>
    <x v="83"/>
    <n v="19.566666666666666"/>
    <x v="0"/>
    <n v="0"/>
    <m/>
    <x v="1112"/>
    <x v="11"/>
    <n v="3.875968992248062E-2"/>
    <n v="804"/>
    <n v="804"/>
    <n v="0"/>
    <x v="5"/>
  </r>
  <r>
    <s v="2021-01-25T10:57:46.994"/>
    <s v="2021-01-25"/>
    <s v="10:57:46.994"/>
    <x v="248"/>
    <n v="1"/>
    <s v="2021-01-25 10:57:47"/>
    <x v="3"/>
    <s v="Weekday"/>
    <d v="1899-12-30T10:57:47"/>
    <x v="4"/>
    <x v="3244"/>
    <x v="3"/>
    <s v="HSR Layout"/>
    <x v="3"/>
    <n v="178218"/>
    <s v="['Curry leaves-100 Gms', 'Cabbage-500 Gms', &quot;L'oreal Paris Total Repair 5 Advanced Repairing Shampoo &amp; Conditioner 1 Pc-1 Pc&quot;]"/>
    <n v="3"/>
    <s v="2021-01-25T10:58:41.082"/>
    <s v="2021-01-25"/>
    <s v="10:58:41.082"/>
    <d v="1899-12-30T10:58:41"/>
    <s v="2021-01-25 10:58:41"/>
    <x v="273"/>
    <s v="2021-01-25T11:13:02.239"/>
    <s v="2021-01-25"/>
    <s v="11:13:02.239"/>
    <d v="1899-12-30T11:13:02"/>
    <s v="2021-01-25 11:13:02"/>
    <x v="788"/>
    <s v="2021-01-25T11:23:52.066"/>
    <s v="11:23:52.066"/>
    <s v="2021-01-25"/>
    <d v="1899-12-30T11:23:52"/>
    <s v="2021-01-25 11:23:52"/>
    <x v="17"/>
    <x v="861"/>
    <n v="26.083333333333332"/>
    <x v="0"/>
    <n v="0"/>
    <m/>
    <x v="293"/>
    <x v="11"/>
    <n v="0.88235294117647056"/>
    <n v="64"/>
    <n v="56"/>
    <n v="0.23529411764705882"/>
    <x v="70"/>
  </r>
  <r>
    <s v="2021-02-01T08:34:43.718"/>
    <s v="2021-02-01"/>
    <s v="08:34:43.718"/>
    <x v="241"/>
    <n v="2"/>
    <s v="2021-02-01 08:34:44"/>
    <x v="3"/>
    <s v="Weekday"/>
    <d v="1899-12-30T08:34:44"/>
    <x v="4"/>
    <x v="3244"/>
    <x v="3"/>
    <s v="HSR Layout"/>
    <x v="3"/>
    <n v="181735"/>
    <s v="['Coriander Leaves-100 Gms', 'Green Chillies-100 Gms', 'Tomato-1 Kg', 'Onion-1 Kg']"/>
    <n v="4"/>
    <s v="2021-02-01T08:35:21.726"/>
    <s v="2021-02-01"/>
    <s v="08:35:21.726"/>
    <d v="1899-12-30T08:35:22"/>
    <s v="2021-02-01 08:35:22"/>
    <x v="398"/>
    <s v="2021-02-01T08:40:01.734"/>
    <s v="2021-02-01"/>
    <s v="08:40:01.734"/>
    <d v="1899-12-30T08:40:02"/>
    <s v="2021-02-01 08:40:02"/>
    <x v="711"/>
    <s v="2021-02-01T08:47:48.216"/>
    <s v="08:47:48.216"/>
    <s v="2021-02-01"/>
    <d v="1899-12-30T08:47:48"/>
    <s v="2021-02-01 08:47:48"/>
    <x v="91"/>
    <x v="1454"/>
    <n v="13.066666666666666"/>
    <x v="0"/>
    <n v="0"/>
    <n v="4"/>
    <x v="55"/>
    <x v="17"/>
    <n v="0.625"/>
    <n v="117"/>
    <n v="117"/>
    <n v="0"/>
    <x v="5"/>
  </r>
  <r>
    <s v="2021-01-25T09:32:01.719"/>
    <s v="2021-01-25"/>
    <s v="09:32:01.719"/>
    <x v="248"/>
    <n v="1"/>
    <s v="2021-01-25 09:32:02"/>
    <x v="3"/>
    <s v="Weekday"/>
    <d v="1899-12-30T09:32:02"/>
    <x v="4"/>
    <x v="3245"/>
    <x v="1"/>
    <s v="HSR Layout"/>
    <x v="3"/>
    <n v="178185"/>
    <s v="['Madhur Pure And Hygienic Sugar-1 Kg', 'Nandini Standard Milk-500 Ml', 'Kinley Water Bottle-2 Ltrs']"/>
    <n v="3"/>
    <s v="2021-01-25T09:32:48.518"/>
    <s v="2021-01-25"/>
    <s v="09:32:48.518"/>
    <d v="1899-12-30T09:32:49"/>
    <s v="2021-01-25 09:32:49"/>
    <x v="141"/>
    <s v="2021-01-25T09:44:11.366"/>
    <s v="2021-01-25"/>
    <s v="09:44:11.366"/>
    <d v="1899-12-30T09:44:11"/>
    <s v="2021-01-25 09:44:11"/>
    <x v="1244"/>
    <s v="2021-01-25T09:50:27.097"/>
    <s v="09:50:27.097"/>
    <s v="2021-01-25"/>
    <d v="1899-12-30T09:50:27"/>
    <s v="2021-01-25 09:50:27"/>
    <x v="1006"/>
    <x v="162"/>
    <n v="18.416666666666668"/>
    <x v="0"/>
    <n v="0"/>
    <m/>
    <x v="66"/>
    <x v="0"/>
    <n v="0"/>
    <n v="171"/>
    <n v="171"/>
    <n v="0"/>
    <x v="5"/>
  </r>
  <r>
    <s v="2021-01-25T09:30:04.753"/>
    <s v="2021-01-25"/>
    <s v="09:30:04.753"/>
    <x v="248"/>
    <n v="1"/>
    <s v="2021-01-25 09:30:05"/>
    <x v="3"/>
    <s v="Weekday"/>
    <d v="1899-12-30T09:30:05"/>
    <x v="4"/>
    <x v="3246"/>
    <x v="0"/>
    <s v="HSR Layout"/>
    <x v="21"/>
    <n v="178183"/>
    <s v="['I -Pill Tablet-1 Tablet']"/>
    <n v="1"/>
    <s v="2021-01-25T09:31:32.747"/>
    <s v="2021-01-25"/>
    <s v="09:31:32.747"/>
    <d v="1899-12-30T09:31:33"/>
    <s v="2021-01-25 09:31:33"/>
    <x v="137"/>
    <s v="2021-01-25T09:34:26.444"/>
    <s v="2021-01-25"/>
    <s v="09:34:26.444"/>
    <d v="1899-12-30T09:34:26"/>
    <s v="2021-01-25 09:34:26"/>
    <x v="225"/>
    <s v="2021-01-25T10:07:29.249"/>
    <s v="10:07:29.249"/>
    <s v="2021-01-25"/>
    <d v="1899-12-30T10:07:29"/>
    <s v="2021-01-25 10:07:29"/>
    <x v="716"/>
    <x v="2791"/>
    <n v="37.4"/>
    <x v="0"/>
    <n v="0"/>
    <m/>
    <x v="40"/>
    <x v="66"/>
    <n v="1.6363636363636365"/>
    <n v="290"/>
    <n v="290"/>
    <n v="0"/>
    <x v="5"/>
  </r>
  <r>
    <s v="2021-01-25T09:17:31.210"/>
    <s v="2021-01-25"/>
    <s v="09:17:31.210"/>
    <x v="248"/>
    <n v="1"/>
    <s v="2021-01-25 09:17:31"/>
    <x v="3"/>
    <s v="Weekday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n v="10"/>
    <s v="2021-01-25T09:17:56.930"/>
    <s v="2021-01-25"/>
    <s v="09:17:56.930"/>
    <d v="1899-12-30T09:17:57"/>
    <s v="2021-01-25 09:17:57"/>
    <x v="38"/>
    <s v="2021-01-25T09:37:48.272"/>
    <s v="2021-01-25"/>
    <s v="09:37:48.272"/>
    <d v="1899-12-30T09:37:48"/>
    <s v="2021-01-25 09:37:48"/>
    <x v="942"/>
    <s v="2021-01-25T09:58:39.241"/>
    <s v="09:58:39.241"/>
    <s v="2021-01-25"/>
    <d v="1899-12-30T09:58:39"/>
    <s v="2021-01-25 09:58:39"/>
    <x v="318"/>
    <x v="3121"/>
    <n v="41.133333333333333"/>
    <x v="0"/>
    <n v="0"/>
    <n v="5"/>
    <x v="1252"/>
    <x v="28"/>
    <n v="5.5841924398625432E-2"/>
    <n v="1229"/>
    <n v="1221"/>
    <n v="6.8728522336769758E-3"/>
    <x v="70"/>
  </r>
  <r>
    <s v="2021-04-04T18:22:12.713"/>
    <s v="2021-04-04"/>
    <s v="18:22:12.713"/>
    <x v="179"/>
    <n v="4"/>
    <s v="2021-04-04 18:22:13"/>
    <x v="4"/>
    <s v="Weekend"/>
    <d v="1899-12-30T18:22:13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n v="7"/>
    <s v="2021-04-04T18:25:38.643"/>
    <s v="2021-04-04"/>
    <s v="18:25:38.643"/>
    <d v="1899-12-30T18:25:39"/>
    <s v="2021-04-04 18:25:39"/>
    <x v="99"/>
    <s v="2021-04-04T18:32:37.173"/>
    <s v="2021-04-04"/>
    <s v="18:32:37.173"/>
    <d v="1899-12-30T18:32:37"/>
    <s v="2021-04-04 18:32:37"/>
    <x v="30"/>
    <s v="2021-04-04T18:50:14.650"/>
    <s v="18:50:14.650"/>
    <s v="2021-04-04"/>
    <d v="1899-12-30T18:50:15"/>
    <s v="2021-04-04 18:50:15"/>
    <x v="1071"/>
    <x v="1349"/>
    <n v="28.033333333333335"/>
    <x v="0"/>
    <n v="0"/>
    <m/>
    <x v="479"/>
    <x v="23"/>
    <n v="0.27397260273972601"/>
    <n v="279"/>
    <n v="279"/>
    <n v="0"/>
    <x v="5"/>
  </r>
  <r>
    <s v="2021-06-16T19:35:32.912"/>
    <s v="2021-06-16"/>
    <s v="19:35:32.912"/>
    <x v="106"/>
    <n v="6"/>
    <s v="2021-06-16 19:35:33"/>
    <x v="1"/>
    <s v="Weekday"/>
    <d v="1899-12-30T19:35:33"/>
    <x v="2"/>
    <x v="3247"/>
    <x v="3"/>
    <s v="HSR Layout"/>
    <x v="0"/>
    <n v="272168"/>
    <s v="['Marlboro Gold (Lights / White)-Pack of 20']"/>
    <n v="1"/>
    <s v="2021-06-16T19:43:38.589"/>
    <s v="2021-06-16"/>
    <s v="19:43:38.589"/>
    <d v="1899-12-30T19:43:39"/>
    <s v="2021-06-16 19:43:39"/>
    <x v="806"/>
    <s v="2021-06-16T19:53:33.685"/>
    <s v="2021-06-16"/>
    <s v="19:53:33.685"/>
    <d v="1899-12-30T19:53:34"/>
    <s v="2021-06-16 19:53:34"/>
    <x v="127"/>
    <s v="2021-06-16T20:07:10.356"/>
    <s v="20:07:10.356"/>
    <s v="2021-06-16"/>
    <d v="1899-12-30T20:07:10"/>
    <s v="2021-06-16 20:07:10"/>
    <x v="250"/>
    <x v="736"/>
    <n v="31.616666666666667"/>
    <x v="0"/>
    <n v="0"/>
    <m/>
    <x v="68"/>
    <x v="27"/>
    <n v="0.12121212121212122"/>
    <n v="370"/>
    <n v="370"/>
    <n v="0"/>
    <x v="5"/>
  </r>
  <r>
    <s v="2021-06-20T17:31:21.001"/>
    <s v="2021-06-20"/>
    <s v="17:31:21.001"/>
    <x v="102"/>
    <n v="6"/>
    <s v="2021-06-20 17:31:21"/>
    <x v="4"/>
    <s v="Weekend"/>
    <d v="1899-12-30T17:31:21"/>
    <x v="2"/>
    <x v="3247"/>
    <x v="3"/>
    <s v="HSR Layout"/>
    <x v="0"/>
    <n v="275236"/>
    <s v="['Benson &amp; Hedges Blue Gold-Pack of 20']"/>
    <n v="1"/>
    <s v="2021-06-20T17:36:27.665"/>
    <s v="2021-06-20"/>
    <s v="17:36:27.665"/>
    <d v="1899-12-30T17:36:28"/>
    <s v="2021-06-20 17:36:28"/>
    <x v="416"/>
    <s v="2021-06-20T17:37:58.660"/>
    <s v="2021-06-20"/>
    <s v="17:37:58.660"/>
    <d v="1899-12-30T17:37:59"/>
    <s v="2021-06-20 17:37:59"/>
    <x v="108"/>
    <s v="2021-06-20T17:48:27.308"/>
    <s v="17:48:27.308"/>
    <s v="2021-06-20"/>
    <d v="1899-12-30T17:48:27"/>
    <s v="2021-06-20 17:48:27"/>
    <x v="534"/>
    <x v="1342"/>
    <n v="17.100000000000001"/>
    <x v="0"/>
    <n v="0"/>
    <m/>
    <x v="68"/>
    <x v="27"/>
    <n v="0.12121212121212122"/>
    <n v="370"/>
    <n v="370"/>
    <n v="0"/>
    <x v="5"/>
  </r>
  <r>
    <s v="2021-01-25T07:31:53.698"/>
    <s v="2021-01-25"/>
    <s v="07:31:53.698"/>
    <x v="248"/>
    <n v="1"/>
    <s v="2021-01-25 07:31:54"/>
    <x v="3"/>
    <s v="Weekday"/>
    <d v="1899-12-30T07:31:54"/>
    <x v="4"/>
    <x v="3248"/>
    <x v="0"/>
    <s v="HSR Layout"/>
    <x v="2"/>
    <n v="178155"/>
    <s v="['Classic Ultra Milds-Pack of 10']"/>
    <n v="1"/>
    <s v="2021-01-25T07:39:32.861"/>
    <s v="2021-01-25"/>
    <s v="07:39:32.861"/>
    <d v="1899-12-30T07:39:33"/>
    <s v="2021-01-25 07:39:33"/>
    <x v="744"/>
    <s v="2021-01-25T07:39:56.994"/>
    <s v="2021-01-25"/>
    <s v="07:39:56.994"/>
    <d v="1899-12-30T07:39:57"/>
    <s v="2021-01-25 07:39:57"/>
    <x v="14"/>
    <s v="2021-01-25T07:47:41.247"/>
    <s v="07:47:41.247"/>
    <s v="2021-01-25"/>
    <d v="1899-12-30T07:47:41"/>
    <s v="2021-01-25 07:47:41"/>
    <x v="231"/>
    <x v="296"/>
    <n v="15.783333333333333"/>
    <x v="0"/>
    <n v="0"/>
    <m/>
    <x v="85"/>
    <x v="11"/>
    <n v="0.18181818181818182"/>
    <n v="195"/>
    <n v="195"/>
    <n v="0"/>
    <x v="5"/>
  </r>
  <r>
    <s v="2021-02-14T23:15:22.421"/>
    <s v="2021-02-14"/>
    <s v="23:15:22.421"/>
    <x v="228"/>
    <n v="2"/>
    <s v="2021-02-14 23:15:22"/>
    <x v="4"/>
    <s v="Weekend"/>
    <d v="1899-12-30T23:15:22"/>
    <x v="0"/>
    <x v="3248"/>
    <x v="0"/>
    <s v="HSR Layout"/>
    <x v="2"/>
    <n v="188760"/>
    <s v="['Classic Ultra Milds-Pack of 10']"/>
    <n v="1"/>
    <s v="2021-02-14T23:16:14.167"/>
    <s v="2021-02-14"/>
    <s v="23:16:14.167"/>
    <d v="1899-12-30T23:16:14"/>
    <s v="2021-02-14 23:16:14"/>
    <x v="199"/>
    <s v="2021-02-14T23:20:13.481"/>
    <s v="2021-02-14"/>
    <s v="23:20:13.481"/>
    <d v="1899-12-30T23:20:13"/>
    <s v="2021-02-14 23:20:13"/>
    <x v="115"/>
    <s v="2021-02-14T23:27:58.652"/>
    <s v="23:27:58.652"/>
    <s v="2021-02-14"/>
    <d v="1899-12-30T23:27:59"/>
    <s v="2021-02-14 23:27:59"/>
    <x v="91"/>
    <x v="654"/>
    <n v="12.616666666666667"/>
    <x v="0"/>
    <n v="0"/>
    <m/>
    <x v="85"/>
    <x v="21"/>
    <n v="0.23636363636363636"/>
    <n v="204"/>
    <n v="204"/>
    <n v="0"/>
    <x v="5"/>
  </r>
  <r>
    <s v="2021-03-16T00:15:21.388"/>
    <s v="2021-03-16"/>
    <s v="00:15:21.388"/>
    <x v="198"/>
    <n v="3"/>
    <s v="2021-03-16 00:15:21"/>
    <x v="2"/>
    <s v="Weekday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n v="6"/>
    <s v="2021-03-16T00:16:35.635"/>
    <s v="2021-03-16"/>
    <s v="00:16:35.635"/>
    <d v="1899-12-30T00:16:36"/>
    <s v="2021-03-16 00:16:36"/>
    <x v="118"/>
    <s v="2021-03-16T00:36:08.708"/>
    <s v="2021-03-16"/>
    <s v="00:36:08.708"/>
    <d v="1899-12-30T00:36:09"/>
    <s v="2021-03-16 00:36:09"/>
    <x v="1347"/>
    <s v="2021-03-16T00:46:24.467"/>
    <s v="00:46:24.467"/>
    <s v="2021-03-16"/>
    <d v="1899-12-30T00:46:24"/>
    <s v="2021-03-16 00:46:24"/>
    <x v="1040"/>
    <x v="1324"/>
    <n v="31.05"/>
    <x v="0"/>
    <n v="0"/>
    <n v="5"/>
    <x v="481"/>
    <x v="45"/>
    <n v="0.1434108527131783"/>
    <n v="295"/>
    <n v="295"/>
    <n v="0"/>
    <x v="5"/>
  </r>
  <r>
    <s v="2021-09-18T21:18:43.807"/>
    <s v="2021-09-18"/>
    <s v="21:18:43.807"/>
    <x v="12"/>
    <n v="9"/>
    <s v="2021-09-18 21:18:44"/>
    <x v="5"/>
    <s v="Weekend"/>
    <d v="1899-12-30T21:18:44"/>
    <x v="1"/>
    <x v="3248"/>
    <x v="0"/>
    <s v="HSR Layout"/>
    <x v="2"/>
    <n v="355082"/>
    <s v="['Licious Chicken Curry Cut (Small - 13 to 16 Pcs)-500 Gms']"/>
    <n v="1"/>
    <s v="2021-09-18T21:19:08.201"/>
    <s v="2021-09-18"/>
    <s v="21:19:08.201"/>
    <d v="1899-12-30T21:19:08"/>
    <s v="2021-09-18 21:19:08"/>
    <x v="2"/>
    <s v="2021-09-18T21:25:50.444"/>
    <s v="2021-09-18"/>
    <s v="21:25:50.444"/>
    <d v="1899-12-30T21:25:50"/>
    <s v="2021-09-18 21:25:50"/>
    <x v="555"/>
    <s v="2021-09-18T21:33:05.389"/>
    <s v="21:33:05.389"/>
    <s v="2021-09-18"/>
    <d v="1899-12-30T21:33:05"/>
    <s v="2021-09-18 21:33:05"/>
    <x v="527"/>
    <x v="59"/>
    <n v="14.35"/>
    <x v="0"/>
    <n v="0"/>
    <n v="5"/>
    <x v="176"/>
    <x v="0"/>
    <n v="0"/>
    <n v="298"/>
    <n v="216"/>
    <n v="0.27516778523489932"/>
    <x v="78"/>
  </r>
  <r>
    <s v="2021-01-25T00:02:42.680"/>
    <s v="2021-01-25"/>
    <s v="00:02:42.680"/>
    <x v="248"/>
    <n v="1"/>
    <s v="2021-01-25 00:02:43"/>
    <x v="3"/>
    <s v="Weekday"/>
    <d v="1899-12-30T00:02:43"/>
    <x v="0"/>
    <x v="3249"/>
    <x v="4"/>
    <s v="HSR Layout"/>
    <x v="12"/>
    <n v="178123"/>
    <s v="['Marlboro Red (Hard)-Pack of 20']"/>
    <n v="1"/>
    <s v="2021-01-25T00:13:42.133"/>
    <s v="2021-01-25"/>
    <s v="00:13:42.133"/>
    <d v="1899-12-30T00:13:42"/>
    <s v="2021-01-25 00:13:42"/>
    <x v="1320"/>
    <s v="2021-01-25T00:17:18.426"/>
    <s v="2021-01-25"/>
    <s v="00:17:18.426"/>
    <d v="1899-12-30T00:17:18"/>
    <s v="2021-01-25 00:17:18"/>
    <x v="338"/>
    <s v="2021-01-25T00:28:11.830"/>
    <s v="00:28:11.830"/>
    <s v="2021-01-25"/>
    <d v="1899-12-30T00:28:12"/>
    <s v="2021-01-25 00:28:12"/>
    <x v="465"/>
    <x v="1548"/>
    <n v="25.483333333333334"/>
    <x v="0"/>
    <n v="0"/>
    <n v="5"/>
    <x v="68"/>
    <x v="83"/>
    <n v="0.26060606060606062"/>
    <n v="416"/>
    <n v="416"/>
    <n v="0"/>
    <x v="5"/>
  </r>
  <r>
    <s v="2021-02-10T22:27:35.195"/>
    <s v="2021-02-10"/>
    <s v="22:27:35.195"/>
    <x v="232"/>
    <n v="2"/>
    <s v="2021-02-10 22:27:35"/>
    <x v="1"/>
    <s v="Weekday"/>
    <d v="1899-12-30T22:27:35"/>
    <x v="1"/>
    <x v="3249"/>
    <x v="4"/>
    <s v="HSR Layout"/>
    <x v="12"/>
    <n v="186730"/>
    <s v="['Marlboro Red (Hard)-Pack of 20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2-10T22:28:15.300"/>
    <s v="22:28:15.300"/>
    <s v="2021-02-10"/>
    <d v="1899-12-30T22:28:15"/>
    <s v="2021-02-10 22:28:15"/>
    <x v="15"/>
    <x v="3382"/>
    <n v="0.66666666666666663"/>
    <x v="1"/>
    <s v="Partner Didn't reach"/>
    <m/>
    <x v="15"/>
    <x v="3"/>
    <n v="0"/>
    <n v="0"/>
    <n v="0"/>
    <n v="0"/>
    <x v="10"/>
  </r>
  <r>
    <s v="2021-02-10T22:42:47.993"/>
    <s v="2021-02-10"/>
    <s v="22:42:47.993"/>
    <x v="232"/>
    <n v="2"/>
    <s v="2021-02-10 22:42:48"/>
    <x v="1"/>
    <s v="Weekday"/>
    <d v="1899-12-30T22:42:48"/>
    <x v="1"/>
    <x v="3249"/>
    <x v="4"/>
    <s v="HSR Layout"/>
    <x v="14"/>
    <n v="186741"/>
    <s v="['Marlboro Red (Hard)-Pack of 20']"/>
    <n v="1"/>
    <s v="2021-02-10T22:43:42.694"/>
    <s v="2021-02-10"/>
    <s v="22:43:42.694"/>
    <d v="1899-12-30T22:43:43"/>
    <s v="2021-02-10 22:43:43"/>
    <x v="25"/>
    <s v="2021-02-10T22:44:56.573"/>
    <s v="2021-02-10"/>
    <s v="22:44:56.573"/>
    <d v="1899-12-30T22:44:57"/>
    <s v="2021-02-10 22:44:57"/>
    <x v="639"/>
    <s v="2021-02-10T22:58:03.876"/>
    <s v="22:58:03.876"/>
    <s v="2021-02-10"/>
    <d v="1899-12-30T22:58:04"/>
    <s v="2021-02-10 22:58:04"/>
    <x v="593"/>
    <x v="572"/>
    <n v="15.266666666666667"/>
    <x v="0"/>
    <n v="0"/>
    <m/>
    <x v="68"/>
    <x v="28"/>
    <n v="0.19696969696969696"/>
    <n v="395"/>
    <n v="395"/>
    <n v="0"/>
    <x v="5"/>
  </r>
  <r>
    <s v="2021-05-15T20:23:47.718"/>
    <s v="2021-05-15"/>
    <s v="20:23:47.718"/>
    <x v="138"/>
    <n v="5"/>
    <s v="2021-05-15 20:23:48"/>
    <x v="5"/>
    <s v="Weekend"/>
    <d v="1899-12-30T20:23:48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n v="8"/>
    <s v="2021-05-15T21:01:02.194"/>
    <s v="2021-05-15"/>
    <s v="21:01:02.194"/>
    <d v="1899-12-30T21:01:02"/>
    <s v="2021-05-15 21:01:02"/>
    <x v="2285"/>
    <s v="2021-05-15T21:06:46.748"/>
    <s v="2021-05-15"/>
    <s v="21:06:46.748"/>
    <d v="1899-12-30T21:06:47"/>
    <s v="2021-05-15 21:06:47"/>
    <x v="643"/>
    <s v="2021-05-15T21:21:23.645"/>
    <s v="21:21:23.645"/>
    <s v="2021-05-15"/>
    <d v="1899-12-30T21:21:24"/>
    <s v="2021-05-15 21:21:24"/>
    <x v="1248"/>
    <x v="3383"/>
    <n v="57.6"/>
    <x v="0"/>
    <n v="0"/>
    <m/>
    <x v="48"/>
    <x v="25"/>
    <n v="0.10185185185185185"/>
    <n v="595"/>
    <n v="595"/>
    <n v="0"/>
    <x v="5"/>
  </r>
  <r>
    <s v="2021-01-24T22:05:46.439"/>
    <s v="2021-01-24"/>
    <s v="22:05:46.439"/>
    <x v="249"/>
    <n v="1"/>
    <s v="2021-01-24 22:05:46"/>
    <x v="4"/>
    <s v="Weekend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n v="5"/>
    <s v="2021-01-24T22:06:30.988"/>
    <s v="2021-01-24"/>
    <s v="22:06:30.988"/>
    <d v="1899-12-30T22:06:31"/>
    <s v="2021-01-24 22:06:31"/>
    <x v="193"/>
    <s v="2021-01-24T22:13:02.665"/>
    <s v="2021-01-24"/>
    <s v="22:13:02.665"/>
    <d v="1899-12-30T22:13:03"/>
    <s v="2021-01-24 22:13:03"/>
    <x v="48"/>
    <s v="2021-01-24T22:22:59.322"/>
    <s v="22:22:59.322"/>
    <s v="2021-01-24"/>
    <d v="1899-12-30T22:22:59"/>
    <s v="2021-01-24 22:22:59"/>
    <x v="244"/>
    <x v="391"/>
    <n v="17.216666666666665"/>
    <x v="0"/>
    <n v="0"/>
    <n v="4"/>
    <x v="281"/>
    <x v="11"/>
    <n v="0.20689655172413793"/>
    <n v="175"/>
    <n v="175"/>
    <n v="0"/>
    <x v="5"/>
  </r>
  <r>
    <s v="2021-01-27T22:01:55.554"/>
    <s v="2021-01-27"/>
    <s v="22:01:55.554"/>
    <x v="246"/>
    <n v="1"/>
    <s v="2021-01-27 22:01:56"/>
    <x v="1"/>
    <s v="Weekday"/>
    <d v="1899-12-30T22:01:56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n v="4"/>
    <s v="2021-01-27T22:03:24.612"/>
    <s v="2021-01-27"/>
    <s v="22:03:24.612"/>
    <d v="1899-12-30T22:03:25"/>
    <s v="2021-01-27 22:03:25"/>
    <x v="29"/>
    <s v="2021-01-27T22:08:19.272"/>
    <s v="2021-01-27"/>
    <s v="22:08:19.272"/>
    <d v="1899-12-30T22:08:19"/>
    <s v="2021-01-27 22:08:19"/>
    <x v="35"/>
    <s v="2021-01-27T22:13:02.667"/>
    <s v="22:13:02.667"/>
    <s v="2021-01-27"/>
    <d v="1899-12-30T22:13:03"/>
    <s v="2021-01-27 22:13:03"/>
    <x v="173"/>
    <x v="247"/>
    <n v="11.116666666666667"/>
    <x v="0"/>
    <n v="0"/>
    <n v="4"/>
    <x v="750"/>
    <x v="11"/>
    <n v="0.24390243902439024"/>
    <n v="153"/>
    <n v="129"/>
    <n v="0.1951219512195122"/>
    <x v="41"/>
  </r>
  <r>
    <s v="2021-02-07T23:00:56.634"/>
    <s v="2021-02-07"/>
    <s v="23:00:56.634"/>
    <x v="235"/>
    <n v="2"/>
    <s v="2021-02-07 23:00:57"/>
    <x v="4"/>
    <s v="Weekend"/>
    <d v="1899-12-30T23:00:57"/>
    <x v="0"/>
    <x v="3250"/>
    <x v="1"/>
    <s v="HSR Layout"/>
    <x v="2"/>
    <n v="185189"/>
    <s v="['Britannia Marie Gold Biscuit-120 Gms', 'Cadbury Chocobakes Choc Layered Cake-126 Gms']"/>
    <n v="2"/>
    <s v="2021-02-07T23:01:28.907"/>
    <s v="2021-02-07"/>
    <s v="23:01:28.907"/>
    <d v="1899-12-30T23:01:29"/>
    <s v="2021-02-07 23:01:29"/>
    <x v="132"/>
    <s v="2021-02-07T23:06:18.334"/>
    <s v="2021-02-07"/>
    <s v="23:06:18.334"/>
    <d v="1899-12-30T23:06:18"/>
    <s v="2021-02-07 23:06:18"/>
    <x v="698"/>
    <s v="2021-02-07T23:10:08.274"/>
    <s v="23:10:08.274"/>
    <s v="2021-02-07"/>
    <d v="1899-12-30T23:10:08"/>
    <s v="2021-02-07 23:10:08"/>
    <x v="171"/>
    <x v="65"/>
    <n v="9.1833333333333336"/>
    <x v="0"/>
    <n v="0"/>
    <m/>
    <x v="25"/>
    <x v="21"/>
    <n v="0.43333333333333335"/>
    <n v="129"/>
    <n v="129"/>
    <n v="0"/>
    <x v="5"/>
  </r>
  <r>
    <s v="2021-09-19T09:46:21.355"/>
    <s v="2021-09-19"/>
    <s v="09:46:21.355"/>
    <x v="11"/>
    <n v="9"/>
    <s v="2021-09-19 09:46:21"/>
    <x v="4"/>
    <s v="Weekend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n v="3"/>
    <s v="2021-09-19T09:48:14.220"/>
    <s v="2021-09-19"/>
    <s v="09:48:14.220"/>
    <d v="1899-12-30T09:48:14"/>
    <s v="2021-09-19 09:48:14"/>
    <x v="284"/>
    <s v="2021-09-19T09:49:40.615"/>
    <s v="2021-09-19"/>
    <s v="09:49:40.615"/>
    <d v="1899-12-30T09:49:41"/>
    <s v="2021-09-19 09:49:41"/>
    <x v="506"/>
    <s v="2021-09-19T09:54:14.434"/>
    <s v="09:54:14.434"/>
    <s v="2021-09-19"/>
    <d v="1899-12-30T09:54:14"/>
    <s v="2021-09-19 09:54:14"/>
    <x v="134"/>
    <x v="50"/>
    <n v="7.8833333333333329"/>
    <x v="0"/>
    <n v="0"/>
    <n v="5"/>
    <x v="78"/>
    <x v="0"/>
    <n v="0"/>
    <n v="160"/>
    <n v="135"/>
    <n v="0.15625"/>
    <x v="22"/>
  </r>
  <r>
    <s v="2021-09-20T18:56:08.184"/>
    <s v="2021-09-20"/>
    <s v="18:56:08.184"/>
    <x v="10"/>
    <n v="9"/>
    <s v="2021-09-20 18:56:08"/>
    <x v="3"/>
    <s v="Weekday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n v="9"/>
    <s v="2021-09-20T19:00:04.276"/>
    <s v="2021-09-20"/>
    <s v="19:00:04.276"/>
    <d v="1899-12-30T19:00:04"/>
    <s v="2021-09-20 19:00:04"/>
    <x v="338"/>
    <s v="2021-09-20T19:03:23.774"/>
    <s v="2021-09-20"/>
    <s v="19:03:23.774"/>
    <d v="1899-12-30T19:03:24"/>
    <s v="2021-09-20 19:03:24"/>
    <x v="85"/>
    <s v="2021-09-20T19:20:45.003"/>
    <s v="19:20:45.003"/>
    <s v="2021-09-20"/>
    <d v="1899-12-30T19:20:45"/>
    <s v="2021-09-20 19:20:45"/>
    <x v="469"/>
    <x v="2908"/>
    <n v="24.616666666666667"/>
    <x v="0"/>
    <n v="0"/>
    <m/>
    <x v="574"/>
    <x v="0"/>
    <n v="0"/>
    <n v="478"/>
    <n v="389"/>
    <n v="0.18619246861924685"/>
    <x v="171"/>
  </r>
  <r>
    <s v="2021-01-24T21:15:52.482"/>
    <s v="2021-01-24"/>
    <s v="21:15:52.482"/>
    <x v="249"/>
    <n v="1"/>
    <s v="2021-01-24 21:15:52"/>
    <x v="4"/>
    <s v="Weekend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n v="3"/>
    <s v="2021-01-24T21:19:19.836"/>
    <s v="2021-01-24"/>
    <s v="21:19:19.836"/>
    <d v="1899-12-30T21:19:20"/>
    <s v="2021-01-24 21:19:20"/>
    <x v="40"/>
    <s v="2021-01-24T21:26:28.644"/>
    <s v="2021-01-24"/>
    <s v="21:26:28.644"/>
    <d v="1899-12-30T21:26:29"/>
    <s v="2021-01-24 21:26:29"/>
    <x v="590"/>
    <s v="2021-01-24T21:42:24.814"/>
    <s v="21:42:24.814"/>
    <s v="2021-01-24"/>
    <d v="1899-12-30T21:42:25"/>
    <s v="2021-01-24 21:42:25"/>
    <x v="880"/>
    <x v="1462"/>
    <n v="26.55"/>
    <x v="0"/>
    <n v="0"/>
    <n v="5"/>
    <x v="562"/>
    <x v="27"/>
    <n v="0.20725388601036268"/>
    <n v="233"/>
    <n v="225"/>
    <n v="4.145077720207254E-2"/>
    <x v="70"/>
  </r>
  <r>
    <s v="2021-02-09T13:55:56.541"/>
    <s v="2021-02-09"/>
    <s v="13:55:56.541"/>
    <x v="233"/>
    <n v="2"/>
    <s v="2021-02-09 13:55:57"/>
    <x v="2"/>
    <s v="Weekday"/>
    <d v="1899-12-30T13:55:57"/>
    <x v="3"/>
    <x v="3251"/>
    <x v="4"/>
    <s v="HSR Layout"/>
    <x v="0"/>
    <n v="185924"/>
    <s v="['Bru Instant Coffee Pack-50 Gms', 'Wills Classic Ice Burst-Pack of 10']"/>
    <n v="2"/>
    <s v="2021-02-09T13:57:05.635"/>
    <s v="2021-02-09"/>
    <s v="13:57:05.635"/>
    <d v="1899-12-30T13:57:06"/>
    <s v="2021-02-09 13:57:06"/>
    <x v="211"/>
    <s v="2021-02-09T14:03:30.533"/>
    <s v="2021-02-09"/>
    <s v="14:03:30.533"/>
    <d v="1899-12-30T14:03:31"/>
    <s v="2021-02-09 14:03:31"/>
    <x v="130"/>
    <s v="2021-02-09T14:21:05.811"/>
    <s v="14:21:05.811"/>
    <s v="2021-02-09"/>
    <d v="1899-12-30T14:21:06"/>
    <s v="2021-02-09 14:21:06"/>
    <x v="923"/>
    <x v="27"/>
    <n v="25.15"/>
    <x v="0"/>
    <n v="0"/>
    <m/>
    <x v="507"/>
    <x v="27"/>
    <n v="0.16194331983805668"/>
    <n v="287"/>
    <n v="287"/>
    <n v="0"/>
    <x v="5"/>
  </r>
  <r>
    <s v="2021-03-26T17:11:40.587"/>
    <s v="2021-03-26"/>
    <s v="17:11:40.587"/>
    <x v="188"/>
    <n v="3"/>
    <s v="2021-03-26 17:11:41"/>
    <x v="6"/>
    <s v="Weekday"/>
    <d v="1899-12-30T17:11:41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n v="8"/>
    <s v="2021-03-26T17:12:18.905"/>
    <s v="2021-03-26"/>
    <s v="17:12:18.905"/>
    <d v="1899-12-30T17:12:19"/>
    <s v="2021-03-26 17:12:19"/>
    <x v="398"/>
    <s v="2021-03-26T17:14:54.575"/>
    <s v="2021-03-26"/>
    <s v="17:14:54.575"/>
    <d v="1899-12-30T17:14:55"/>
    <s v="2021-03-26 17:14:55"/>
    <x v="381"/>
    <s v="2021-03-26T18:05:45.799"/>
    <s v="18:05:45.799"/>
    <s v="2021-03-26"/>
    <d v="1899-12-30T18:05:46"/>
    <s v="2021-03-26 18:05:46"/>
    <x v="1730"/>
    <x v="2818"/>
    <n v="54.083333333333336"/>
    <x v="0"/>
    <n v="0"/>
    <n v="5"/>
    <x v="875"/>
    <x v="17"/>
    <n v="6.6864784546805348E-2"/>
    <n v="718"/>
    <n v="718"/>
    <n v="0"/>
    <x v="5"/>
  </r>
  <r>
    <s v="2021-05-12T12:02:57.319"/>
    <s v="2021-05-12"/>
    <s v="12:02:57.319"/>
    <x v="141"/>
    <n v="5"/>
    <s v="2021-05-12 12:02:57"/>
    <x v="1"/>
    <s v="Weekday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n v="19"/>
    <s v="2021-05-12T13:09:21.687"/>
    <s v="2021-05-12"/>
    <s v="13:09:21.687"/>
    <d v="1899-12-30T13:09:22"/>
    <s v="2021-05-12 13:09:22"/>
    <x v="2286"/>
    <s v="2021-05-12T13:54:27.030"/>
    <s v="2021-05-12"/>
    <s v="13:54:27.030"/>
    <d v="1899-12-30T13:54:27"/>
    <s v="2021-05-12 13:54:27"/>
    <x v="1574"/>
    <s v="2021-05-12T13:58:29.168"/>
    <s v="13:58:29.168"/>
    <s v="2021-05-12"/>
    <d v="1899-12-30T13:58:29"/>
    <s v="2021-05-12 13:58:29"/>
    <x v="709"/>
    <x v="3384"/>
    <n v="115.53333333333333"/>
    <x v="0"/>
    <n v="0"/>
    <n v="5"/>
    <x v="1197"/>
    <x v="0"/>
    <n v="0"/>
    <n v="804"/>
    <n v="804"/>
    <n v="0"/>
    <x v="5"/>
  </r>
  <r>
    <s v="2021-05-26T19:53:40.195"/>
    <s v="2021-05-26"/>
    <s v="19:53:40.195"/>
    <x v="127"/>
    <n v="5"/>
    <s v="2021-05-26 19:53:40"/>
    <x v="1"/>
    <s v="Weekday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n v="3"/>
    <s v="2021-05-26T20:09:01.990"/>
    <s v="2021-05-26"/>
    <s v="20:09:01.990"/>
    <d v="1899-12-30T20:09:02"/>
    <s v="2021-05-26 20:09:02"/>
    <x v="1925"/>
    <s v="2021-05-26T20:17:27.294"/>
    <s v="2021-05-26"/>
    <s v="20:17:27.294"/>
    <d v="1899-12-30T20:17:27"/>
    <s v="2021-05-26 20:17:27"/>
    <x v="90"/>
    <s v="2021-05-26T20:25:10.927"/>
    <s v="20:25:10.927"/>
    <s v="2021-05-26"/>
    <d v="1899-12-30T20:25:11"/>
    <s v="2021-05-26 20:25:11"/>
    <x v="231"/>
    <x v="1231"/>
    <n v="31.516666666666666"/>
    <x v="0"/>
    <n v="0"/>
    <n v="5"/>
    <x v="262"/>
    <x v="0"/>
    <n v="0"/>
    <n v="480"/>
    <n v="380"/>
    <n v="0.20833333333333334"/>
    <x v="88"/>
  </r>
  <r>
    <s v="2021-06-01T20:09:27.338"/>
    <s v="2021-06-01"/>
    <s v="20:09:27.338"/>
    <x v="121"/>
    <n v="6"/>
    <s v="2021-06-01 20:09:27"/>
    <x v="2"/>
    <s v="Weekday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n v="6"/>
    <s v="2021-06-01T20:26:13.391"/>
    <s v="2021-06-01"/>
    <s v="20:26:13.391"/>
    <d v="1899-12-30T20:26:13"/>
    <s v="2021-06-01 20:26:13"/>
    <x v="1806"/>
    <s v="2021-06-01T20:29:27.770"/>
    <s v="2021-06-01"/>
    <s v="20:29:27.770"/>
    <d v="1899-12-30T20:29:28"/>
    <s v="2021-06-01 20:29:28"/>
    <x v="203"/>
    <s v="2021-06-01T20:41:40.433"/>
    <s v="20:41:40.433"/>
    <s v="2021-06-01"/>
    <d v="1899-12-30T20:41:40"/>
    <s v="2021-06-01 20:41:40"/>
    <x v="490"/>
    <x v="189"/>
    <n v="32.216666666666669"/>
    <x v="0"/>
    <n v="0"/>
    <n v="5"/>
    <x v="407"/>
    <x v="2"/>
    <n v="0.10460251046025104"/>
    <n v="264"/>
    <n v="264"/>
    <n v="0"/>
    <x v="5"/>
  </r>
  <r>
    <s v="2021-01-24T20:07:26.494"/>
    <s v="2021-01-24"/>
    <s v="20:07:26.494"/>
    <x v="249"/>
    <n v="1"/>
    <s v="2021-01-24 20:07:26"/>
    <x v="4"/>
    <s v="Weekend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n v="4"/>
    <s v="2021-01-24T20:15:08.947"/>
    <s v="2021-01-24"/>
    <s v="20:15:08.947"/>
    <d v="1899-12-30T20:15:09"/>
    <s v="2021-01-24 20:15:09"/>
    <x v="460"/>
    <s v="2021-01-24T20:23:28.403"/>
    <s v="2021-01-24"/>
    <s v="20:23:28.403"/>
    <d v="1899-12-30T20:23:28"/>
    <s v="2021-01-24 20:23:28"/>
    <x v="557"/>
    <s v="2021-01-24T20:26:52.884"/>
    <s v="20:26:52.884"/>
    <s v="2021-01-24"/>
    <d v="1899-12-30T20:26:53"/>
    <s v="2021-01-24 20:26:53"/>
    <x v="1144"/>
    <x v="19"/>
    <n v="19.45"/>
    <x v="0"/>
    <n v="0"/>
    <m/>
    <x v="639"/>
    <x v="11"/>
    <n v="6.8965517241379309E-2"/>
    <n v="465"/>
    <n v="465"/>
    <n v="0"/>
    <x v="5"/>
  </r>
  <r>
    <s v="2021-01-28T16:17:56.859"/>
    <s v="2021-01-28"/>
    <s v="16:17:56.859"/>
    <x v="245"/>
    <n v="1"/>
    <s v="2021-01-28 16:17:57"/>
    <x v="0"/>
    <s v="Weekday"/>
    <d v="1899-12-30T16:17:57"/>
    <x v="3"/>
    <x v="3252"/>
    <x v="4"/>
    <s v="HSR Layout"/>
    <x v="3"/>
    <n v="179900"/>
    <s v="['Marlboro Advance (Gold Advance)-Pack of 20']"/>
    <n v="1"/>
    <s v="2021-01-28T16:25:33.924"/>
    <s v="2021-01-28"/>
    <s v="16:25:33.924"/>
    <d v="1899-12-30T16:25:34"/>
    <s v="2021-01-28 16:25:34"/>
    <x v="843"/>
    <s v="2021-01-28T16:27:25.488"/>
    <s v="2021-01-28"/>
    <s v="16:27:25.488"/>
    <d v="1899-12-30T16:27:25"/>
    <s v="2021-01-28 16:27:25"/>
    <x v="163"/>
    <s v="2021-01-28T16:31:13.677"/>
    <s v="16:31:13.677"/>
    <s v="2021-01-28"/>
    <d v="1899-12-30T16:31:14"/>
    <s v="2021-01-28 16:31:14"/>
    <x v="558"/>
    <x v="1368"/>
    <n v="13.283333333333333"/>
    <x v="0"/>
    <n v="0"/>
    <n v="5"/>
    <x v="68"/>
    <x v="11"/>
    <n v="9.0909090909090912E-2"/>
    <n v="360"/>
    <n v="360"/>
    <n v="0"/>
    <x v="5"/>
  </r>
  <r>
    <s v="2021-01-29T13:08:05.521"/>
    <s v="2021-01-29"/>
    <s v="13:08:05.521"/>
    <x v="244"/>
    <n v="1"/>
    <s v="2021-01-29 13:08:06"/>
    <x v="6"/>
    <s v="Weekday"/>
    <d v="1899-12-30T13:08:06"/>
    <x v="3"/>
    <x v="3252"/>
    <x v="4"/>
    <s v="HSR Layout"/>
    <x v="3"/>
    <n v="180350"/>
    <s v="['Gold Flakes Kings-Pack of 10']"/>
    <n v="1"/>
    <s v="2021-01-29T13:09:11.793"/>
    <s v="2021-01-29"/>
    <s v="13:09:11.793"/>
    <d v="1899-12-30T13:09:12"/>
    <s v="2021-01-29 13:09:12"/>
    <x v="11"/>
    <s v="2021-01-29T13:13:39.361"/>
    <s v="2021-01-29"/>
    <s v="13:13:39.361"/>
    <d v="1899-12-30T13:13:39"/>
    <s v="2021-01-29 13:13:39"/>
    <x v="177"/>
    <s v="2021-01-29T13:17:34.555"/>
    <s v="13:17:34.555"/>
    <s v="2021-01-29"/>
    <d v="1899-12-30T13:17:35"/>
    <s v="2021-01-29 13:17:35"/>
    <x v="710"/>
    <x v="1725"/>
    <n v="9.4833333333333325"/>
    <x v="0"/>
    <n v="0"/>
    <n v="5"/>
    <x v="85"/>
    <x v="11"/>
    <n v="0.18181818181818182"/>
    <n v="195"/>
    <n v="195"/>
    <n v="0"/>
    <x v="5"/>
  </r>
  <r>
    <s v="2021-02-04T15:08:37.819"/>
    <s v="2021-02-04"/>
    <s v="15:08:37.819"/>
    <x v="238"/>
    <n v="2"/>
    <s v="2021-02-04 15:08:38"/>
    <x v="0"/>
    <s v="Weekday"/>
    <d v="1899-12-30T15:08:38"/>
    <x v="3"/>
    <x v="3252"/>
    <x v="4"/>
    <s v="HSR Layout"/>
    <x v="3"/>
    <n v="183351"/>
    <s v="['Marlboro Advance (Gold Advance)-Pack of 20']"/>
    <n v="1"/>
    <s v="2021-02-04T15:09:21.117"/>
    <s v="2021-02-04"/>
    <s v="15:09:21.117"/>
    <d v="1899-12-30T15:09:21"/>
    <s v="2021-02-04 15:09:21"/>
    <x v="131"/>
    <s v="2021-02-04T15:14:33.548"/>
    <s v="2021-02-04"/>
    <s v="15:14:33.548"/>
    <d v="1899-12-30T15:14:34"/>
    <s v="2021-02-04 15:14:34"/>
    <x v="251"/>
    <s v="2021-02-04T15:17:36.939"/>
    <s v="15:17:36.939"/>
    <s v="2021-02-04"/>
    <d v="1899-12-30T15:17:37"/>
    <s v="2021-02-04 15:17:37"/>
    <x v="1167"/>
    <x v="1573"/>
    <n v="8.9833333333333325"/>
    <x v="0"/>
    <n v="0"/>
    <m/>
    <x v="68"/>
    <x v="11"/>
    <n v="9.0909090909090912E-2"/>
    <n v="360"/>
    <n v="360"/>
    <n v="0"/>
    <x v="5"/>
  </r>
  <r>
    <s v="2021-02-09T16:06:31.475"/>
    <s v="2021-02-09"/>
    <s v="16:06:31.475"/>
    <x v="233"/>
    <n v="2"/>
    <s v="2021-02-09 16:06:31"/>
    <x v="2"/>
    <s v="Weekday"/>
    <d v="1899-12-30T16:06:31"/>
    <x v="3"/>
    <x v="3252"/>
    <x v="4"/>
    <s v="HSR Layout"/>
    <x v="3"/>
    <n v="185982"/>
    <s v="['Marlboro Advance (Gold Advance)-Pack of 20']"/>
    <n v="1"/>
    <s v="2021-02-09T16:06:58.003"/>
    <s v="2021-02-09"/>
    <s v="16:06:58.003"/>
    <d v="1899-12-30T16:06:58"/>
    <s v="2021-02-09 16:06:58"/>
    <x v="188"/>
    <s v="2021-02-09T16:10:15.794"/>
    <s v="2021-02-09"/>
    <s v="16:10:15.794"/>
    <d v="1899-12-30T16:10:16"/>
    <s v="2021-02-09 16:10:16"/>
    <x v="617"/>
    <s v="2021-02-09T16:16:39.781"/>
    <s v="16:16:39.781"/>
    <s v="2021-02-09"/>
    <d v="1899-12-30T16:16:40"/>
    <s v="2021-02-09 16:16:40"/>
    <x v="358"/>
    <x v="1313"/>
    <n v="10.15"/>
    <x v="0"/>
    <n v="0"/>
    <n v="5"/>
    <x v="68"/>
    <x v="11"/>
    <n v="9.0909090909090912E-2"/>
    <n v="360"/>
    <n v="360"/>
    <n v="0"/>
    <x v="5"/>
  </r>
  <r>
    <s v="2021-02-12T12:26:36.135"/>
    <s v="2021-02-12"/>
    <s v="12:26:36.135"/>
    <x v="230"/>
    <n v="2"/>
    <s v="2021-02-12 12:26:36"/>
    <x v="6"/>
    <s v="Weekday"/>
    <d v="1899-12-30T12:26:36"/>
    <x v="3"/>
    <x v="3252"/>
    <x v="4"/>
    <s v="HSR Layout"/>
    <x v="3"/>
    <n v="187464"/>
    <s v="['Marlboro Advance (Gold Advance)-Pack of 10']"/>
    <n v="1"/>
    <s v="2021-02-12T12:27:05.055"/>
    <s v="2021-02-12"/>
    <s v="12:27:05.055"/>
    <d v="1899-12-30T12:27:05"/>
    <s v="2021-02-12 12:27:05"/>
    <x v="70"/>
    <s v="2021-02-12T12:30:26.291"/>
    <s v="2021-02-12"/>
    <s v="12:30:26.291"/>
    <d v="1899-12-30T12:30:26"/>
    <s v="2021-02-12 12:30:26"/>
    <x v="282"/>
    <s v="2021-02-12T12:34:46.126"/>
    <s v="12:34:46.126"/>
    <s v="2021-02-12"/>
    <d v="1899-12-30T12:34:46"/>
    <s v="2021-02-12 12:34:46"/>
    <x v="471"/>
    <x v="138"/>
    <n v="8.1666666666666661"/>
    <x v="0"/>
    <n v="0"/>
    <m/>
    <x v="85"/>
    <x v="11"/>
    <n v="0.18181818181818182"/>
    <n v="195"/>
    <n v="195"/>
    <n v="0"/>
    <x v="5"/>
  </r>
  <r>
    <s v="2021-07-13T11:35:30.623"/>
    <s v="2021-07-13"/>
    <s v="11:35:30.623"/>
    <x v="79"/>
    <n v="7"/>
    <s v="2021-07-13 11:35:31"/>
    <x v="2"/>
    <s v="Weekday"/>
    <d v="1899-12-30T11:35:31"/>
    <x v="4"/>
    <x v="3252"/>
    <x v="4"/>
    <s v="HSR Layout"/>
    <x v="3"/>
    <n v="293346"/>
    <s v="['Marlboro Advance (Gold Advance)-Pack of 20']"/>
    <n v="1"/>
    <s v="2021-07-13T11:36:29.268"/>
    <s v="2021-07-13"/>
    <s v="11:36:29.268"/>
    <d v="1899-12-30T11:36:29"/>
    <s v="2021-07-13 11:36:29"/>
    <x v="110"/>
    <s v="2021-07-13T11:37:03.879"/>
    <s v="2021-07-13"/>
    <s v="11:37:03.879"/>
    <d v="1899-12-30T11:37:04"/>
    <s v="2021-07-13 11:37:04"/>
    <x v="318"/>
    <s v="2021-07-13T11:41:32.174"/>
    <s v="11:41:32.174"/>
    <s v="2021-07-13"/>
    <d v="1899-12-30T11:41:32"/>
    <s v="2021-07-13 11:41:32"/>
    <x v="657"/>
    <x v="3339"/>
    <n v="6.0166666666666666"/>
    <x v="0"/>
    <n v="0"/>
    <n v="5"/>
    <x v="68"/>
    <x v="32"/>
    <n v="9.696969696969697E-2"/>
    <n v="362"/>
    <n v="362"/>
    <n v="0"/>
    <x v="5"/>
  </r>
  <r>
    <s v="2021-07-18T13:44:38.470"/>
    <s v="2021-07-18"/>
    <s v="13:44:38.470"/>
    <x v="74"/>
    <n v="7"/>
    <s v="2021-07-18 13:44:38"/>
    <x v="4"/>
    <s v="Weekend"/>
    <d v="1899-12-30T13:44:38"/>
    <x v="3"/>
    <x v="3252"/>
    <x v="4"/>
    <s v="HSR Layout"/>
    <x v="3"/>
    <n v="297445"/>
    <s v="['7 Up Nimbooz Soft Drink with Real Lemon Juice-250 Ml', 'Minute Maid Pulpy Orange Juice-1 Ltr']"/>
    <n v="2"/>
    <s v="2021-07-18T13:48:33.191"/>
    <s v="2021-07-18"/>
    <s v="13:48:33.191"/>
    <d v="1899-12-30T13:48:33"/>
    <s v="2021-07-18 13:48:33"/>
    <x v="180"/>
    <s v="2021-07-18T13:59:15.530"/>
    <s v="2021-07-18"/>
    <s v="13:59:15.530"/>
    <d v="1899-12-30T13:59:16"/>
    <s v="2021-07-18 13:59:16"/>
    <x v="625"/>
    <s v="2021-07-18T14:02:42.704"/>
    <s v="14:02:42.704"/>
    <s v="2021-07-18"/>
    <d v="1899-12-30T14:02:43"/>
    <s v="2021-07-18 14:02:43"/>
    <x v="684"/>
    <x v="515"/>
    <n v="18.083333333333332"/>
    <x v="0"/>
    <n v="0"/>
    <n v="5"/>
    <x v="134"/>
    <x v="2"/>
    <n v="0.21739130434782608"/>
    <n v="140"/>
    <n v="129"/>
    <n v="9.5652173913043481E-2"/>
    <x v="6"/>
  </r>
  <r>
    <s v="2021-07-18T20:28:37.840"/>
    <s v="2021-07-18"/>
    <s v="20:28:37.840"/>
    <x v="74"/>
    <n v="7"/>
    <s v="2021-07-18 20:28:38"/>
    <x v="4"/>
    <s v="Weekend"/>
    <d v="1899-12-30T20:28:38"/>
    <x v="1"/>
    <x v="3252"/>
    <x v="4"/>
    <s v="HSR Layout"/>
    <x v="3"/>
    <n v="297750"/>
    <s v="['Marlboro Advance (Gold Advance)-Pack of 20']"/>
    <n v="1"/>
    <s v="2021-07-18T20:30:04.686"/>
    <s v="2021-07-18"/>
    <s v="20:30:04.686"/>
    <d v="1899-12-30T20:30:05"/>
    <s v="2021-07-18 20:30:05"/>
    <x v="258"/>
    <s v="2021-07-18T20:40:01.464"/>
    <s v="2021-07-18"/>
    <s v="20:40:01.464"/>
    <d v="1899-12-30T20:40:01"/>
    <s v="2021-07-18 20:40:01"/>
    <x v="68"/>
    <s v="2021-07-18T20:45:46.049"/>
    <s v="20:45:46.049"/>
    <s v="2021-07-18"/>
    <d v="1899-12-30T20:45:46"/>
    <s v="2021-07-18 20:45:46"/>
    <x v="565"/>
    <x v="640"/>
    <n v="17.133333333333333"/>
    <x v="0"/>
    <n v="0"/>
    <m/>
    <x v="68"/>
    <x v="32"/>
    <n v="9.696969696969697E-2"/>
    <n v="362"/>
    <n v="362"/>
    <n v="0"/>
    <x v="5"/>
  </r>
  <r>
    <s v="2021-07-21T16:46:54.168"/>
    <s v="2021-07-21"/>
    <s v="16:46:54.168"/>
    <x v="71"/>
    <n v="7"/>
    <s v="2021-07-21 16:46:54"/>
    <x v="1"/>
    <s v="Weekday"/>
    <d v="1899-12-30T16:46:54"/>
    <x v="3"/>
    <x v="3252"/>
    <x v="4"/>
    <s v="HSR Layout"/>
    <x v="3"/>
    <n v="299909"/>
    <s v="['Marlboro Advance (Gold Advance)-Pack of 20']"/>
    <n v="1"/>
    <s v="2021-07-21T16:56:50.843"/>
    <s v="2021-07-21"/>
    <s v="16:56:50.843"/>
    <d v="1899-12-30T16:56:51"/>
    <s v="2021-07-21 16:56:51"/>
    <x v="690"/>
    <s v="2021-07-21T17:08:10.428"/>
    <s v="2021-07-21"/>
    <s v="17:08:10.428"/>
    <d v="1899-12-30T17:08:10"/>
    <s v="2021-07-21 17:08:10"/>
    <x v="295"/>
    <s v="2021-07-21T17:12:18.622"/>
    <s v="17:12:18.622"/>
    <s v="2021-07-21"/>
    <d v="1899-12-30T17:12:19"/>
    <s v="2021-07-21 17:12:19"/>
    <x v="1127"/>
    <x v="428"/>
    <n v="25.416666666666668"/>
    <x v="0"/>
    <n v="0"/>
    <m/>
    <x v="68"/>
    <x v="2"/>
    <n v="7.575757575757576E-2"/>
    <n v="355"/>
    <n v="355"/>
    <n v="0"/>
    <x v="5"/>
  </r>
  <r>
    <s v="2021-07-25T21:04:41.006"/>
    <s v="2021-07-25"/>
    <s v="21:04:41.006"/>
    <x v="67"/>
    <n v="7"/>
    <s v="2021-07-25 21:04:41"/>
    <x v="4"/>
    <s v="Weekend"/>
    <d v="1899-12-30T21:04:41"/>
    <x v="1"/>
    <x v="3252"/>
    <x v="4"/>
    <s v="HSR Layout"/>
    <x v="3"/>
    <n v="303108"/>
    <s v="['Marlboro Advance (Gold Advance)-Pack of 20']"/>
    <n v="1"/>
    <s v="2021-07-25T21:05:45.108"/>
    <s v="2021-07-25"/>
    <s v="21:05:45.108"/>
    <d v="1899-12-30T21:05:45"/>
    <s v="2021-07-25 21:05:45"/>
    <x v="84"/>
    <s v="2021-07-25T21:11:31.060"/>
    <s v="2021-07-25"/>
    <s v="21:11:31.060"/>
    <d v="1899-12-30T21:11:31"/>
    <s v="2021-07-25 21:11:31"/>
    <x v="253"/>
    <s v="2021-07-25T21:16:51.394"/>
    <s v="21:16:51.394"/>
    <s v="2021-07-25"/>
    <d v="1899-12-30T21:16:51"/>
    <s v="2021-07-25 21:16:51"/>
    <x v="453"/>
    <x v="635"/>
    <n v="12.166666666666666"/>
    <x v="0"/>
    <n v="0"/>
    <m/>
    <x v="68"/>
    <x v="32"/>
    <n v="9.696969696969697E-2"/>
    <n v="362"/>
    <n v="362"/>
    <n v="0"/>
    <x v="5"/>
  </r>
  <r>
    <s v="2021-07-27T12:38:09.492"/>
    <s v="2021-07-27"/>
    <s v="12:38:09.492"/>
    <x v="65"/>
    <n v="7"/>
    <s v="2021-07-27 12:38:09"/>
    <x v="2"/>
    <s v="Weekday"/>
    <d v="1899-12-30T12:38:09"/>
    <x v="3"/>
    <x v="3252"/>
    <x v="4"/>
    <s v="HSR Layout"/>
    <x v="3"/>
    <n v="304137"/>
    <s v="['Gold Flakes Kings-Pack of 10']"/>
    <n v="1"/>
    <s v="2021-07-27T12:38:50.911"/>
    <s v="2021-07-27"/>
    <s v="12:38:50.911"/>
    <d v="1899-12-30T12:38:51"/>
    <s v="2021-07-27 12:38:51"/>
    <x v="233"/>
    <s v="2021-07-27T12:48:59.474"/>
    <s v="2021-07-27"/>
    <s v="12:48:59.474"/>
    <d v="1899-12-30T12:48:59"/>
    <s v="2021-07-27 12:48:59"/>
    <x v="773"/>
    <s v="2021-07-27T12:52:24.765"/>
    <s v="12:52:24.765"/>
    <s v="2021-07-27"/>
    <d v="1899-12-30T12:52:25"/>
    <s v="2021-07-27 12:52:25"/>
    <x v="820"/>
    <x v="89"/>
    <n v="14.266666666666667"/>
    <x v="0"/>
    <n v="0"/>
    <m/>
    <x v="68"/>
    <x v="2"/>
    <n v="7.575757575757576E-2"/>
    <n v="355"/>
    <n v="355"/>
    <n v="0"/>
    <x v="5"/>
  </r>
  <r>
    <s v="2021-07-29T09:51:59.543"/>
    <s v="2021-07-29"/>
    <s v="09:51:59.543"/>
    <x v="63"/>
    <n v="7"/>
    <s v="2021-07-29 09:52:00"/>
    <x v="0"/>
    <s v="Weekday"/>
    <d v="1899-12-30T09:52:00"/>
    <x v="4"/>
    <x v="3252"/>
    <x v="4"/>
    <s v="HSR Layout"/>
    <x v="3"/>
    <n v="305472"/>
    <s v="['Gold Flakes Kings-Pack of 20']"/>
    <n v="1"/>
    <s v="2021-07-29T09:59:24.737"/>
    <s v="2021-07-29"/>
    <s v="09:59:24.737"/>
    <d v="1899-12-30T09:59:25"/>
    <s v="2021-07-29 09:59:25"/>
    <x v="1837"/>
    <s v="2021-07-29T09:59:49.393"/>
    <s v="2021-07-29"/>
    <s v="09:59:49.393"/>
    <d v="1899-12-30T09:59:49"/>
    <s v="2021-07-29 09:59:49"/>
    <x v="14"/>
    <s v="2021-07-29T10:04:01.714"/>
    <s v="10:04:01.714"/>
    <s v="2021-07-29"/>
    <d v="1899-12-30T10:04:02"/>
    <s v="2021-07-29 10:04:02"/>
    <x v="1216"/>
    <x v="1517"/>
    <n v="12.033333333333333"/>
    <x v="0"/>
    <n v="0"/>
    <m/>
    <x v="68"/>
    <x v="2"/>
    <n v="7.575757575757576E-2"/>
    <n v="355"/>
    <n v="355"/>
    <n v="0"/>
    <x v="5"/>
  </r>
  <r>
    <s v="2021-08-08T12:36:13.150"/>
    <s v="2021-08-08"/>
    <s v="12:36:13.150"/>
    <x v="53"/>
    <n v="8"/>
    <s v="2021-08-08 12:36:13"/>
    <x v="4"/>
    <s v="Weekend"/>
    <d v="1899-12-30T12:36:13"/>
    <x v="3"/>
    <x v="3252"/>
    <x v="4"/>
    <s v="HSR Layout"/>
    <x v="3"/>
    <n v="312453"/>
    <s v="['Marlboro Advance (Gold Advance)-Pack of 20']"/>
    <n v="1"/>
    <s v="2021-08-08T12:37:52.901"/>
    <s v="2021-08-08"/>
    <s v="12:37:52.901"/>
    <d v="1899-12-30T12:37:53"/>
    <s v="2021-08-08 12:37:53"/>
    <x v="140"/>
    <s v="2021-08-08T12:39:49.910"/>
    <s v="2021-08-08"/>
    <s v="12:39:49.910"/>
    <d v="1899-12-30T12:39:50"/>
    <s v="2021-08-08 12:39:50"/>
    <x v="136"/>
    <s v="2021-08-08T12:43:07.188"/>
    <s v="12:43:07.188"/>
    <s v="2021-08-08"/>
    <d v="1899-12-30T12:43:07"/>
    <s v="2021-08-08 12:43:07"/>
    <x v="1239"/>
    <x v="2295"/>
    <n v="6.9"/>
    <x v="0"/>
    <n v="0"/>
    <m/>
    <x v="68"/>
    <x v="2"/>
    <n v="7.575757575757576E-2"/>
    <n v="355"/>
    <n v="355"/>
    <n v="0"/>
    <x v="5"/>
  </r>
  <r>
    <s v="2021-08-09T11:27:43.360"/>
    <s v="2021-08-09"/>
    <s v="11:27:43.360"/>
    <x v="52"/>
    <n v="8"/>
    <s v="2021-08-09 11:27:43"/>
    <x v="3"/>
    <s v="Weekday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n v="3"/>
    <s v="2021-08-09T11:28:52.242"/>
    <s v="2021-08-09"/>
    <s v="11:28:52.242"/>
    <d v="1899-12-30T11:28:52"/>
    <s v="2021-08-09 11:28:52"/>
    <x v="211"/>
    <s v="2021-08-09T11:31:27.072"/>
    <s v="2021-08-09"/>
    <s v="11:31:27.072"/>
    <d v="1899-12-30T11:31:27"/>
    <s v="2021-08-09 11:31:27"/>
    <x v="206"/>
    <s v="2021-08-09T11:36:25.927"/>
    <s v="11:36:25.927"/>
    <s v="2021-08-09"/>
    <d v="1899-12-30T11:36:26"/>
    <s v="2021-08-09 11:36:26"/>
    <x v="336"/>
    <x v="343"/>
    <n v="8.7166666666666668"/>
    <x v="0"/>
    <n v="0"/>
    <m/>
    <x v="639"/>
    <x v="2"/>
    <n v="5.7471264367816091E-2"/>
    <n v="460"/>
    <n v="460"/>
    <n v="0"/>
    <x v="5"/>
  </r>
  <r>
    <s v="2021-08-10T15:54:50.304"/>
    <s v="2021-08-10"/>
    <s v="15:54:50.304"/>
    <x v="51"/>
    <n v="8"/>
    <s v="2021-08-10 15:54:50"/>
    <x v="2"/>
    <s v="Weekday"/>
    <d v="1899-12-30T15:54:50"/>
    <x v="3"/>
    <x v="3252"/>
    <x v="4"/>
    <s v="HSR Layout"/>
    <x v="3"/>
    <n v="314040"/>
    <s v="['Marlboro Advance (Gold Advance)-Pack of 20']"/>
    <n v="1"/>
    <s v="2021-08-10T15:55:45.800"/>
    <s v="2021-08-10"/>
    <s v="15:55:45.800"/>
    <d v="1899-12-30T15:55:46"/>
    <s v="2021-08-10 15:55:46"/>
    <x v="103"/>
    <s v="2021-08-10T16:02:46.611"/>
    <s v="2021-08-10"/>
    <s v="16:02:46.611"/>
    <d v="1899-12-30T16:02:47"/>
    <s v="2021-08-10 16:02:47"/>
    <x v="272"/>
    <s v="2021-08-10T16:05:28.879"/>
    <s v="16:05:28.879"/>
    <s v="2021-08-10"/>
    <d v="1899-12-30T16:05:29"/>
    <s v="2021-08-10 16:05:29"/>
    <x v="1389"/>
    <x v="1410"/>
    <n v="10.65"/>
    <x v="0"/>
    <n v="0"/>
    <m/>
    <x v="68"/>
    <x v="2"/>
    <n v="7.575757575757576E-2"/>
    <n v="355"/>
    <n v="355"/>
    <n v="0"/>
    <x v="5"/>
  </r>
  <r>
    <s v="2021-08-14T20:12:05.601"/>
    <s v="2021-08-14"/>
    <s v="20:12:05.601"/>
    <x v="47"/>
    <n v="8"/>
    <s v="2021-08-14 20:12:06"/>
    <x v="5"/>
    <s v="Weekend"/>
    <d v="1899-12-30T20:12:06"/>
    <x v="1"/>
    <x v="3252"/>
    <x v="4"/>
    <s v="HSR Layout"/>
    <x v="3"/>
    <n v="317577"/>
    <s v="['Marlboro Advance (Gold Advance)-Pack of 20', 'Sprite Pet Bottle-750 Ml']"/>
    <n v="2"/>
    <s v="2021-08-14T20:26:46.561"/>
    <s v="2021-08-14"/>
    <s v="20:26:46.561"/>
    <d v="1899-12-30T20:26:47"/>
    <s v="2021-08-14 20:26:47"/>
    <x v="532"/>
    <s v="2021-08-14T20:35:25.178"/>
    <s v="2021-08-14"/>
    <s v="20:35:25.178"/>
    <d v="1899-12-30T20:35:25"/>
    <s v="2021-08-14 20:35:25"/>
    <x v="270"/>
    <s v="2021-08-14T20:39:49.293"/>
    <s v="20:39:49.293"/>
    <s v="2021-08-14"/>
    <d v="1899-12-30T20:39:49"/>
    <s v="2021-08-14 20:39:49"/>
    <x v="1060"/>
    <x v="942"/>
    <n v="27.716666666666665"/>
    <x v="0"/>
    <n v="0"/>
    <m/>
    <x v="151"/>
    <x v="2"/>
    <n v="6.7567567567567571E-2"/>
    <n v="395"/>
    <n v="389"/>
    <n v="1.6216216216216217E-2"/>
    <x v="55"/>
  </r>
  <r>
    <s v="2021-08-25T20:53:24.118"/>
    <s v="2021-08-25"/>
    <s v="20:53:24.118"/>
    <x v="36"/>
    <n v="8"/>
    <s v="2021-08-25 20:53:24"/>
    <x v="1"/>
    <s v="Weekday"/>
    <d v="1899-12-30T20:53:24"/>
    <x v="1"/>
    <x v="3252"/>
    <x v="4"/>
    <s v="HSR Layout"/>
    <x v="3"/>
    <n v="327642"/>
    <s v="['Marlboro Advance (Gold Advance)-Pack of 20']"/>
    <n v="1"/>
    <s v="2021-08-25T21:01:24.555"/>
    <s v="2021-08-25"/>
    <s v="21:01:24.555"/>
    <d v="1899-12-30T21:01:25"/>
    <s v="2021-08-25 21:01:25"/>
    <x v="916"/>
    <s v="2021-08-25T21:05:39.028"/>
    <s v="2021-08-25"/>
    <s v="21:05:39.028"/>
    <d v="1899-12-30T21:05:39"/>
    <s v="2021-08-25 21:05:39"/>
    <x v="22"/>
    <s v="2021-08-25T21:09:48.714"/>
    <s v="21:09:48.714"/>
    <s v="2021-08-25"/>
    <d v="1899-12-30T21:09:49"/>
    <s v="2021-08-25 21:09:49"/>
    <x v="1304"/>
    <x v="2285"/>
    <n v="16.416666666666668"/>
    <x v="0"/>
    <n v="0"/>
    <m/>
    <x v="68"/>
    <x v="2"/>
    <n v="7.575757575757576E-2"/>
    <n v="355"/>
    <n v="355"/>
    <n v="0"/>
    <x v="5"/>
  </r>
  <r>
    <s v="2021-08-27T20:35:47.873"/>
    <s v="2021-08-27"/>
    <s v="20:35:47.873"/>
    <x v="34"/>
    <n v="8"/>
    <s v="2021-08-27 20:35:48"/>
    <x v="6"/>
    <s v="Weekday"/>
    <d v="1899-12-30T20:35:48"/>
    <x v="1"/>
    <x v="3252"/>
    <x v="4"/>
    <s v="HSR Layout"/>
    <x v="3"/>
    <n v="329624"/>
    <s v="['Marlboro Advance (Gold Advance)-Pack of 20']"/>
    <n v="1"/>
    <s v="2021-08-27T20:37:22.844"/>
    <s v="2021-08-27"/>
    <s v="20:37:22.844"/>
    <d v="1899-12-30T20:37:23"/>
    <s v="2021-08-27 20:37:23"/>
    <x v="45"/>
    <s v="2021-08-27T20:39:26.427"/>
    <s v="2021-08-27"/>
    <s v="20:39:26.427"/>
    <d v="1899-12-30T20:39:26"/>
    <s v="2021-08-27 20:39:26"/>
    <x v="13"/>
    <s v="2021-08-27T20:45:05.883"/>
    <s v="20:45:05.883"/>
    <s v="2021-08-27"/>
    <d v="1899-12-30T20:45:06"/>
    <s v="2021-08-27 20:45:06"/>
    <x v="253"/>
    <x v="1556"/>
    <n v="9.3000000000000007"/>
    <x v="0"/>
    <n v="0"/>
    <m/>
    <x v="68"/>
    <x v="2"/>
    <n v="7.575757575757576E-2"/>
    <n v="355"/>
    <n v="355"/>
    <n v="0"/>
    <x v="5"/>
  </r>
  <r>
    <s v="2021-01-24T19:51:45.247"/>
    <s v="2021-01-24"/>
    <s v="19:51:45.247"/>
    <x v="249"/>
    <n v="1"/>
    <s v="2021-01-24 19:51:45"/>
    <x v="4"/>
    <s v="Weekend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n v="6"/>
    <s v="2021-01-24T20:03:34.154"/>
    <s v="2021-01-24"/>
    <s v="20:03:34.154"/>
    <d v="1899-12-30T20:03:34"/>
    <s v="2021-01-24 20:03:34"/>
    <x v="611"/>
    <s v="2021-01-24T20:12:37.567"/>
    <s v="2021-01-24"/>
    <s v="20:12:37.567"/>
    <d v="1899-12-30T20:12:38"/>
    <s v="2021-01-24 20:12:38"/>
    <x v="250"/>
    <s v="2021-01-24T20:37:54.330"/>
    <s v="20:37:54.330"/>
    <s v="2021-01-24"/>
    <d v="1899-12-30T20:37:54"/>
    <s v="2021-01-24 20:37:54"/>
    <x v="1717"/>
    <x v="3385"/>
    <n v="46.15"/>
    <x v="0"/>
    <n v="0"/>
    <n v="5"/>
    <x v="543"/>
    <x v="26"/>
    <n v="8.771929824561403E-2"/>
    <n v="620"/>
    <n v="620"/>
    <n v="0"/>
    <x v="5"/>
  </r>
  <r>
    <s v="2021-03-01T13:56:31.946"/>
    <s v="2021-03-01"/>
    <s v="13:56:31.946"/>
    <x v="213"/>
    <n v="3"/>
    <s v="2021-03-01 13:56:32"/>
    <x v="3"/>
    <s v="Weekday"/>
    <d v="1899-12-30T13:56:32"/>
    <x v="3"/>
    <x v="3253"/>
    <x v="3"/>
    <s v="HSR Layout"/>
    <x v="10"/>
    <n v="196386"/>
    <s v="['Marlboro Advance (Gold Advance)-Pack of 20', 'Onsitego 50% Off AC Service Voucher 1 Pc-1 Pc']"/>
    <n v="2"/>
    <s v="2021-03-01T13:57:02.547"/>
    <s v="2021-03-01"/>
    <s v="13:57:02.547"/>
    <d v="1899-12-30T13:57:03"/>
    <s v="2021-03-01 13:57:03"/>
    <x v="125"/>
    <s v="2021-03-01T13:59:48.597"/>
    <s v="2021-03-01"/>
    <s v="13:59:48.597"/>
    <d v="1899-12-30T13:59:49"/>
    <s v="2021-03-01 13:59:49"/>
    <x v="226"/>
    <s v="2021-03-01T14:17:29.146"/>
    <s v="14:17:29.146"/>
    <s v="2021-03-01"/>
    <d v="1899-12-30T14:17:29"/>
    <s v="2021-03-01 14:17:29"/>
    <x v="1027"/>
    <x v="970"/>
    <n v="20.95"/>
    <x v="0"/>
    <n v="0"/>
    <n v="5"/>
    <x v="68"/>
    <x v="17"/>
    <n v="0.13636363636363635"/>
    <n v="375"/>
    <n v="375"/>
    <n v="0"/>
    <x v="5"/>
  </r>
  <r>
    <s v="2021-06-26T11:13:05.566"/>
    <s v="2021-06-26"/>
    <s v="11:13:05.566"/>
    <x v="96"/>
    <n v="6"/>
    <s v="2021-06-26 11:13:06"/>
    <x v="5"/>
    <s v="Weekend"/>
    <d v="1899-12-30T11:13:06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n v="9"/>
    <s v="2021-06-26T11:18:14.495"/>
    <s v="2021-06-26"/>
    <s v="11:18:14.495"/>
    <d v="1899-12-30T11:18:14"/>
    <s v="2021-06-26 11:18:14"/>
    <x v="286"/>
    <s v="2021-06-26T11:23:07.495"/>
    <s v="2021-06-26"/>
    <s v="11:23:07.495"/>
    <d v="1899-12-30T11:23:07"/>
    <s v="2021-06-26 11:23:07"/>
    <x v="200"/>
    <s v="2021-06-26T11:38:05.612"/>
    <s v="11:38:05.612"/>
    <s v="2021-06-26"/>
    <d v="1899-12-30T11:38:06"/>
    <s v="2021-06-26 11:38:06"/>
    <x v="777"/>
    <x v="1847"/>
    <n v="25"/>
    <x v="0"/>
    <n v="0"/>
    <m/>
    <x v="211"/>
    <x v="0"/>
    <n v="0"/>
    <n v="320"/>
    <n v="308"/>
    <n v="3.7499999999999999E-2"/>
    <x v="9"/>
  </r>
  <r>
    <s v="2021-07-09T18:45:37.688"/>
    <s v="2021-07-09"/>
    <s v="18:45:37.688"/>
    <x v="83"/>
    <n v="7"/>
    <s v="2021-07-09 18:45:38"/>
    <x v="6"/>
    <s v="Weekday"/>
    <d v="1899-12-30T18:45:38"/>
    <x v="2"/>
    <x v="3253"/>
    <x v="3"/>
    <s v="HSR Layout"/>
    <x v="10"/>
    <n v="290629"/>
    <s v="['Classic Verve-Pack of 16']"/>
    <n v="1"/>
    <s v="2021-07-09T18:51:52.780"/>
    <s v="2021-07-09"/>
    <s v="18:51:52.780"/>
    <d v="1899-12-30T18:51:53"/>
    <s v="2021-07-09 18:51:53"/>
    <x v="541"/>
    <s v="2021-07-09T18:55:16.303"/>
    <s v="2021-07-09"/>
    <s v="18:55:16.303"/>
    <d v="1899-12-30T18:55:16"/>
    <s v="2021-07-09 18:55:16"/>
    <x v="460"/>
    <s v="2021-07-09T19:17:20.574"/>
    <s v="19:17:20.574"/>
    <s v="2021-07-09"/>
    <d v="1899-12-30T19:17:21"/>
    <s v="2021-07-09 19:17:21"/>
    <x v="1279"/>
    <x v="2653"/>
    <n v="31.716666666666665"/>
    <x v="0"/>
    <n v="0"/>
    <m/>
    <x v="483"/>
    <x v="2"/>
    <n v="6.5789473684210523E-2"/>
    <n v="405"/>
    <n v="405"/>
    <n v="0"/>
    <x v="5"/>
  </r>
  <r>
    <s v="2021-01-24T19:16:38.577"/>
    <s v="2021-01-24"/>
    <s v="19:16:38.577"/>
    <x v="249"/>
    <n v="1"/>
    <s v="2021-01-24 19:16:39"/>
    <x v="4"/>
    <s v="Weekend"/>
    <d v="1899-12-30T19:16:39"/>
    <x v="2"/>
    <x v="3254"/>
    <x v="5"/>
    <s v="HSR Layout"/>
    <x v="3"/>
    <n v="177952"/>
    <s v="['Brooke Bond Red Label Natural Care Tea-250 Gms', &quot;L'oreal Paris Total Repair 5 Advanced Repairing Shampoo &amp; Conditioner 1 Pc-1 Pc&quot;]"/>
    <n v="2"/>
    <s v="2021-01-24T19:17:58.553"/>
    <s v="2021-01-24"/>
    <s v="19:17:58.553"/>
    <d v="1899-12-30T19:17:59"/>
    <s v="2021-01-24 19:17:59"/>
    <x v="318"/>
    <s v="2021-01-24T19:31:32.006"/>
    <s v="2021-01-24"/>
    <s v="19:31:32.006"/>
    <d v="1899-12-30T19:31:32"/>
    <s v="2021-01-24 19:31:32"/>
    <x v="470"/>
    <s v="2021-01-24T19:46:01.259"/>
    <s v="19:46:01.259"/>
    <s v="2021-01-24"/>
    <d v="1899-12-30T19:46:01"/>
    <s v="2021-01-24 19:46:01"/>
    <x v="355"/>
    <x v="1708"/>
    <n v="29.366666666666667"/>
    <x v="0"/>
    <n v="0"/>
    <m/>
    <x v="365"/>
    <x v="11"/>
    <n v="0.20270270270270271"/>
    <n v="178"/>
    <n v="170"/>
    <n v="5.4054054054054057E-2"/>
    <x v="70"/>
  </r>
  <r>
    <s v="2021-05-12T09:44:34.019"/>
    <s v="2021-05-12"/>
    <s v="09:44:34.019"/>
    <x v="141"/>
    <n v="5"/>
    <s v="2021-05-12 09:44:34"/>
    <x v="1"/>
    <s v="Weekday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n v="4"/>
    <s v="2021-05-12T10:07:13.883"/>
    <s v="2021-05-12"/>
    <s v="10:07:13.883"/>
    <d v="1899-12-30T10:07:14"/>
    <s v="2021-05-12 10:07:14"/>
    <x v="2037"/>
    <s v="2021-05-12T10:28:26.823"/>
    <s v="2021-05-12"/>
    <s v="10:28:26.823"/>
    <d v="1899-12-30T10:28:27"/>
    <s v="2021-05-12 10:28:27"/>
    <x v="1168"/>
    <s v="2021-05-12T10:46:58.394"/>
    <s v="10:46:58.394"/>
    <s v="2021-05-12"/>
    <d v="1899-12-30T10:46:58"/>
    <s v="2021-05-12 10:46:58"/>
    <x v="927"/>
    <x v="2395"/>
    <n v="62.4"/>
    <x v="0"/>
    <n v="0"/>
    <n v="5"/>
    <x v="886"/>
    <x v="45"/>
    <n v="0.14624505928853754"/>
    <n v="290"/>
    <n v="290"/>
    <n v="0"/>
    <x v="5"/>
  </r>
  <r>
    <s v="2021-05-27T11:28:25.116"/>
    <s v="2021-05-27"/>
    <s v="11:28:25.116"/>
    <x v="126"/>
    <n v="5"/>
    <s v="2021-05-27 11:28:25"/>
    <x v="0"/>
    <s v="Weekday"/>
    <d v="1899-12-30T11:28:25"/>
    <x v="4"/>
    <x v="3254"/>
    <x v="5"/>
    <s v="HSR Layout"/>
    <x v="3"/>
    <n v="256029"/>
    <s v="['Britannia Brown Bread-400 Gms', 'Lakme Fruit Moisture Peach Milk Moisturizer-60 Ml']"/>
    <n v="2"/>
    <s v="2021-05-27T11:45:26.426"/>
    <s v="2021-05-27"/>
    <s v="11:45:26.426"/>
    <d v="1899-12-30T11:45:26"/>
    <s v="2021-05-27 11:45:26"/>
    <x v="589"/>
    <s v="2021-05-27T11:57:41.730"/>
    <s v="2021-05-27"/>
    <s v="11:57:41.730"/>
    <d v="1899-12-30T11:57:42"/>
    <s v="2021-05-27 11:57:42"/>
    <x v="586"/>
    <s v="2021-05-27T12:05:21.544"/>
    <s v="12:05:21.544"/>
    <s v="2021-05-27"/>
    <d v="1899-12-30T12:05:22"/>
    <s v="2021-05-27 12:05:22"/>
    <x v="192"/>
    <x v="2143"/>
    <n v="36.950000000000003"/>
    <x v="0"/>
    <n v="0"/>
    <n v="5"/>
    <x v="82"/>
    <x v="2"/>
    <n v="0.1736111111111111"/>
    <n v="169"/>
    <n v="169"/>
    <n v="0"/>
    <x v="5"/>
  </r>
  <r>
    <s v="2021-01-24T19:15:00.157"/>
    <s v="2021-01-24"/>
    <s v="19:15:00.157"/>
    <x v="249"/>
    <n v="1"/>
    <s v="2021-01-24 19:15:00"/>
    <x v="4"/>
    <s v="Weekend"/>
    <d v="1899-12-30T19:15:00"/>
    <x v="2"/>
    <x v="3255"/>
    <x v="4"/>
    <s v="HSR Layout"/>
    <x v="3"/>
    <n v="177951"/>
    <s v="['Marlboro Gold (Lights / White)-Pack of 10']"/>
    <n v="1"/>
    <s v="2021-01-24T19:17:58.553"/>
    <s v="2021-01-24"/>
    <s v="19:17:58.553"/>
    <d v="1899-12-30T19:17:59"/>
    <s v="2021-01-24 19:17:59"/>
    <x v="469"/>
    <s v="2021-01-24T19:31:32.006"/>
    <s v="2021-01-24"/>
    <s v="19:31:32.006"/>
    <d v="1899-12-30T19:31:32"/>
    <s v="2021-01-24 19:31:32"/>
    <x v="470"/>
    <s v="2021-01-24T19:37:41.708"/>
    <s v="19:37:41.708"/>
    <s v="2021-01-24"/>
    <d v="1899-12-30T19:37:42"/>
    <s v="2021-01-24 19:37:42"/>
    <x v="75"/>
    <x v="432"/>
    <n v="22.7"/>
    <x v="0"/>
    <n v="0"/>
    <n v="5"/>
    <x v="52"/>
    <x v="11"/>
    <n v="4.5454545454545456E-2"/>
    <n v="690"/>
    <n v="690"/>
    <n v="0"/>
    <x v="5"/>
  </r>
  <r>
    <s v="2021-01-24T19:06:43.111"/>
    <s v="2021-01-24"/>
    <s v="19:06:43.111"/>
    <x v="249"/>
    <n v="1"/>
    <s v="2021-01-24 19:06:43"/>
    <x v="4"/>
    <s v="Weekend"/>
    <d v="1899-12-30T19:06:43"/>
    <x v="2"/>
    <x v="3256"/>
    <x v="1"/>
    <s v="HSR Layout"/>
    <x v="3"/>
    <n v="177941"/>
    <s v="['Nandini Curd-500 Gms']"/>
    <n v="1"/>
    <s v="2021-01-24T19:08:07.575"/>
    <s v="2021-01-24"/>
    <s v="19:08:07.575"/>
    <d v="1899-12-30T19:08:08"/>
    <s v="2021-01-24 19:08:08"/>
    <x v="135"/>
    <s v="2021-01-24T19:14:18.524"/>
    <s v="2021-01-24"/>
    <s v="19:14:18.524"/>
    <d v="1899-12-30T19:14:19"/>
    <s v="2021-01-24 19:14:19"/>
    <x v="385"/>
    <s v="2021-01-24T19:22:00.212"/>
    <s v="19:22:00.212"/>
    <s v="2021-01-24"/>
    <d v="1899-12-30T19:22:00"/>
    <s v="2021-01-24 19:22:00"/>
    <x v="502"/>
    <x v="642"/>
    <n v="15.283333333333333"/>
    <x v="0"/>
    <n v="0"/>
    <m/>
    <x v="205"/>
    <x v="0"/>
    <n v="0"/>
    <n v="22"/>
    <n v="22"/>
    <n v="0"/>
    <x v="5"/>
  </r>
  <r>
    <s v="2021-01-24T17:00:35.329"/>
    <s v="2021-01-24"/>
    <s v="17:00:35.329"/>
    <x v="249"/>
    <n v="1"/>
    <s v="2021-01-24 17:00:35"/>
    <x v="4"/>
    <s v="Weekend"/>
    <d v="1899-12-30T17:00:35"/>
    <x v="2"/>
    <x v="3257"/>
    <x v="3"/>
    <s v="HSR Layout"/>
    <x v="2"/>
    <n v="177895"/>
    <s v="['Kwality Walls Feast Choco Bar-70 Ml']"/>
    <n v="1"/>
    <s v="2021-01-24T17:01:27.693"/>
    <s v="2021-01-24"/>
    <s v="17:01:27.693"/>
    <d v="1899-12-30T17:01:28"/>
    <s v="2021-01-24 17:01:28"/>
    <x v="104"/>
    <s v="2021-01-24T17:04:28.252"/>
    <s v="2021-01-24"/>
    <s v="17:04:28.252"/>
    <d v="1899-12-30T17:04:28"/>
    <s v="2021-01-24 17:04:28"/>
    <x v="238"/>
    <s v="2021-01-24T17:17:17.843"/>
    <s v="17:17:17.843"/>
    <s v="2021-01-24"/>
    <d v="1899-12-30T17:17:18"/>
    <s v="2021-01-24 17:17:18"/>
    <x v="552"/>
    <x v="610"/>
    <n v="16.716666666666665"/>
    <x v="0"/>
    <n v="0"/>
    <n v="5"/>
    <x v="116"/>
    <x v="0"/>
    <n v="0"/>
    <n v="80"/>
    <n v="68"/>
    <n v="0.15"/>
    <x v="9"/>
  </r>
  <r>
    <s v="2021-01-24T15:41:34.507"/>
    <s v="2021-01-24"/>
    <s v="15:41:34.507"/>
    <x v="249"/>
    <n v="1"/>
    <s v="2021-01-24 15:41:35"/>
    <x v="4"/>
    <s v="Weekend"/>
    <d v="1899-12-30T15:41:35"/>
    <x v="3"/>
    <x v="3258"/>
    <x v="1"/>
    <s v="HSR Layout"/>
    <x v="3"/>
    <n v="177865"/>
    <s v="['Marlboro Gold (Lights / White)-Pack of 10']"/>
    <n v="1"/>
    <s v="2021-01-24T15:45:06.810"/>
    <s v="2021-01-24"/>
    <s v="15:45:06.810"/>
    <d v="1899-12-30T15:45:07"/>
    <s v="2021-01-24 15:45:07"/>
    <x v="419"/>
    <s v="2021-01-24T15:56:51.385"/>
    <s v="2021-01-24"/>
    <s v="15:56:51.385"/>
    <d v="1899-12-30T15:56:51"/>
    <s v="2021-01-24 15:56:51"/>
    <x v="1011"/>
    <s v="2021-01-24T16:10:00.005"/>
    <s v="16:10:00.005"/>
    <s v="2021-01-24"/>
    <d v="1899-12-30T16:10:00"/>
    <s v="2021-01-24 16:10:00"/>
    <x v="181"/>
    <x v="1020"/>
    <n v="28.416666666666668"/>
    <x v="0"/>
    <n v="0"/>
    <m/>
    <x v="85"/>
    <x v="0"/>
    <n v="0"/>
    <n v="165"/>
    <n v="165"/>
    <n v="0"/>
    <x v="5"/>
  </r>
  <r>
    <s v="2021-02-08T14:50:29.200"/>
    <s v="2021-02-08"/>
    <s v="14:50:29.200"/>
    <x v="234"/>
    <n v="2"/>
    <s v="2021-02-08 14:50:29"/>
    <x v="3"/>
    <s v="Weekday"/>
    <d v="1899-12-30T14:50:29"/>
    <x v="3"/>
    <x v="3258"/>
    <x v="1"/>
    <s v="HSR Layout"/>
    <x v="3"/>
    <n v="185423"/>
    <s v="['Classic Double Burst-Pack of 20']"/>
    <n v="1"/>
    <s v="2021-02-08T14:51:06.530"/>
    <s v="2021-02-08"/>
    <s v="14:51:06.530"/>
    <d v="1899-12-30T14:51:07"/>
    <s v="2021-02-08 14:51:07"/>
    <x v="398"/>
    <s v="2021-02-08T14:54:31.022"/>
    <s v="2021-02-08"/>
    <s v="14:54:31.022"/>
    <d v="1899-12-30T14:54:31"/>
    <s v="2021-02-08 14:54:31"/>
    <x v="55"/>
    <s v="2021-02-08T15:05:15.743"/>
    <s v="15:05:15.743"/>
    <s v="2021-02-08"/>
    <d v="1899-12-30T15:05:16"/>
    <s v="2021-02-08 15:05:16"/>
    <x v="528"/>
    <x v="2015"/>
    <n v="14.783333333333333"/>
    <x v="0"/>
    <n v="0"/>
    <n v="5"/>
    <x v="68"/>
    <x v="11"/>
    <n v="9.0909090909090912E-2"/>
    <n v="360"/>
    <n v="360"/>
    <n v="0"/>
    <x v="5"/>
  </r>
  <r>
    <s v="2021-02-26T16:08:06.212"/>
    <s v="2021-02-26"/>
    <s v="16:08:06.212"/>
    <x v="216"/>
    <n v="2"/>
    <s v="2021-02-26 16:08:06"/>
    <x v="6"/>
    <s v="Weekday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n v="4"/>
    <s v="2021-02-26T16:11:10.666"/>
    <s v="2021-02-26"/>
    <s v="16:11:10.666"/>
    <d v="1899-12-30T16:11:11"/>
    <s v="2021-02-26 16:11:11"/>
    <x v="280"/>
    <s v="2021-02-26T16:21:39.997"/>
    <s v="2021-02-26"/>
    <s v="16:21:39.997"/>
    <d v="1899-12-30T16:21:40"/>
    <s v="2021-02-26 16:21:40"/>
    <x v="933"/>
    <s v="2021-02-26T16:29:38.678"/>
    <s v="16:29:38.678"/>
    <s v="2021-02-26"/>
    <d v="1899-12-30T16:29:39"/>
    <s v="2021-02-26 16:29:39"/>
    <x v="172"/>
    <x v="1990"/>
    <n v="21.55"/>
    <x v="0"/>
    <n v="0"/>
    <n v="5"/>
    <x v="222"/>
    <x v="2"/>
    <n v="7.02247191011236E-2"/>
    <n v="381"/>
    <n v="381"/>
    <n v="0"/>
    <x v="5"/>
  </r>
  <r>
    <s v="2021-03-08T09:29:33.498"/>
    <s v="2021-03-08"/>
    <s v="09:29:33.498"/>
    <x v="206"/>
    <n v="3"/>
    <s v="2021-03-08 09:29:33"/>
    <x v="3"/>
    <s v="Weekday"/>
    <d v="1899-12-30T09:29:33"/>
    <x v="4"/>
    <x v="3258"/>
    <x v="1"/>
    <s v="HSR Layout"/>
    <x v="3"/>
    <n v="200156"/>
    <s v="['Marlboro Clove Mix-Pack of 10']"/>
    <n v="1"/>
    <s v="2021-03-08T09:31:53.595"/>
    <s v="2021-03-08"/>
    <s v="09:31:53.595"/>
    <d v="1899-12-30T09:31:54"/>
    <s v="2021-03-08 09:31:54"/>
    <x v="50"/>
    <s v="2021-03-08T09:38:07.420"/>
    <s v="2021-03-08"/>
    <s v="09:38:07.420"/>
    <d v="1899-12-30T09:38:07"/>
    <s v="2021-03-08 09:38:07"/>
    <x v="340"/>
    <s v="2021-03-08T09:50:53.054"/>
    <s v="09:50:53.054"/>
    <s v="2021-03-08"/>
    <d v="1899-12-30T09:50:53"/>
    <s v="2021-03-08 09:50:53"/>
    <x v="499"/>
    <x v="234"/>
    <n v="21.333333333333332"/>
    <x v="0"/>
    <n v="0"/>
    <m/>
    <x v="68"/>
    <x v="2"/>
    <n v="7.575757575757576E-2"/>
    <n v="355"/>
    <n v="355"/>
    <n v="0"/>
    <x v="5"/>
  </r>
  <r>
    <s v="2021-03-13T11:41:14.668"/>
    <s v="2021-03-13"/>
    <s v="11:41:14.668"/>
    <x v="201"/>
    <n v="3"/>
    <s v="2021-03-13 11:41:15"/>
    <x v="5"/>
    <s v="Weekend"/>
    <d v="1899-12-30T11:41:15"/>
    <x v="4"/>
    <x v="3258"/>
    <x v="1"/>
    <s v="HSR Layout"/>
    <x v="3"/>
    <n v="203118"/>
    <s v="['Marlboro Clove Mix-Pack of 10', 'Onsitego 50% Off AC Service Voucher 1 Pc-1 Pc']"/>
    <n v="2"/>
    <s v="2021-03-13T11:42:40.777"/>
    <s v="2021-03-13"/>
    <s v="11:42:40.777"/>
    <d v="1899-12-30T11:42:41"/>
    <s v="2021-03-13 11:42:41"/>
    <x v="4"/>
    <s v="2021-03-13T12:01:43.425"/>
    <s v="2021-03-13"/>
    <s v="12:01:43.425"/>
    <d v="1899-12-30T12:01:43"/>
    <s v="2021-03-13 12:01:43"/>
    <x v="1575"/>
    <s v="2021-03-13T12:11:19.997"/>
    <s v="12:11:19.997"/>
    <s v="2021-03-13"/>
    <d v="1899-12-30T12:11:20"/>
    <s v="2021-03-13 12:11:20"/>
    <x v="1200"/>
    <x v="1567"/>
    <n v="30.083333333333332"/>
    <x v="0"/>
    <n v="0"/>
    <n v="5"/>
    <x v="68"/>
    <x v="2"/>
    <n v="7.575757575757576E-2"/>
    <n v="355"/>
    <n v="355"/>
    <n v="0"/>
    <x v="5"/>
  </r>
  <r>
    <s v="2021-03-17T11:17:46.366"/>
    <s v="2021-03-17"/>
    <s v="11:17:46.366"/>
    <x v="197"/>
    <n v="3"/>
    <s v="2021-03-17 11:17:46"/>
    <x v="1"/>
    <s v="Weekday"/>
    <d v="1899-12-30T11:17:46"/>
    <x v="4"/>
    <x v="3258"/>
    <x v="1"/>
    <s v="HSR Layout"/>
    <x v="3"/>
    <n v="205479"/>
    <s v="['Marlboro Clove Mix-Pack of 10']"/>
    <n v="1"/>
    <s v="2021-03-17T11:19:04.471"/>
    <s v="2021-03-17"/>
    <s v="11:19:04.471"/>
    <d v="1899-12-30T11:19:04"/>
    <s v="2021-03-17 11:19:04"/>
    <x v="85"/>
    <s v="2021-03-17T11:23:41.049"/>
    <s v="2021-03-17"/>
    <s v="11:23:41.049"/>
    <d v="1899-12-30T11:23:41"/>
    <s v="2021-03-17 11:23:41"/>
    <x v="286"/>
    <s v="2021-03-17T11:31:29.256"/>
    <s v="11:31:29.256"/>
    <s v="2021-03-17"/>
    <d v="1899-12-30T11:31:29"/>
    <s v="2021-03-17 11:31:29"/>
    <x v="551"/>
    <x v="509"/>
    <n v="13.716666666666667"/>
    <x v="0"/>
    <n v="0"/>
    <n v="5"/>
    <x v="68"/>
    <x v="2"/>
    <n v="7.575757575757576E-2"/>
    <n v="355"/>
    <n v="355"/>
    <n v="0"/>
    <x v="5"/>
  </r>
  <r>
    <s v="2021-01-24T14:59:32.497"/>
    <s v="2021-01-24"/>
    <s v="14:59:32.497"/>
    <x v="249"/>
    <n v="1"/>
    <s v="2021-01-24 14:59:32"/>
    <x v="4"/>
    <s v="Weekend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n v="11"/>
    <s v="2021-01-24T15:00:28.001"/>
    <s v="2021-01-24"/>
    <s v="15:00:28.001"/>
    <d v="1899-12-30T15:00:28"/>
    <s v="2021-01-24 15:00:28"/>
    <x v="103"/>
    <s v="2021-01-24T15:05:55.180"/>
    <s v="2021-01-24"/>
    <s v="15:05:55.180"/>
    <d v="1899-12-30T15:05:55"/>
    <s v="2021-01-24 15:05:55"/>
    <x v="482"/>
    <s v="2021-01-24T15:19:34.790"/>
    <s v="15:19:34.790"/>
    <s v="2021-01-24"/>
    <d v="1899-12-30T15:19:35"/>
    <s v="2021-01-24 15:19:35"/>
    <x v="69"/>
    <x v="702"/>
    <n v="20.05"/>
    <x v="0"/>
    <n v="0"/>
    <m/>
    <x v="250"/>
    <x v="0"/>
    <n v="0"/>
    <n v="504"/>
    <n v="504"/>
    <n v="0"/>
    <x v="5"/>
  </r>
  <r>
    <s v="2021-02-23T22:03:20.874"/>
    <s v="2021-02-23"/>
    <s v="22:03:20.874"/>
    <x v="219"/>
    <n v="2"/>
    <s v="2021-02-23 22:03:21"/>
    <x v="2"/>
    <s v="Weekday"/>
    <d v="1899-12-30T22:03:21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n v="13"/>
    <s v="2021-02-23T22:03:54.336"/>
    <s v="2021-02-23"/>
    <s v="22:03:54.336"/>
    <d v="1899-12-30T22:03:54"/>
    <s v="2021-02-23 22:03:54"/>
    <x v="279"/>
    <s v="2021-02-23T22:24:41.229"/>
    <s v="2021-02-23"/>
    <s v="22:24:41.229"/>
    <d v="1899-12-30T22:24:41"/>
    <s v="2021-02-23 22:24:41"/>
    <x v="1576"/>
    <s v="2021-02-23T22:35:09.099"/>
    <s v="22:35:09.099"/>
    <s v="2021-02-23"/>
    <d v="1899-12-30T22:35:09"/>
    <s v="2021-02-23 22:35:09"/>
    <x v="534"/>
    <x v="938"/>
    <n v="31.8"/>
    <x v="0"/>
    <n v="0"/>
    <n v="5"/>
    <x v="658"/>
    <x v="2"/>
    <n v="5.8548009367681501E-2"/>
    <n v="452"/>
    <n v="452"/>
    <n v="0"/>
    <x v="5"/>
  </r>
  <r>
    <s v="2021-03-06T23:48:41.421"/>
    <s v="2021-03-06"/>
    <s v="23:48:41.421"/>
    <x v="208"/>
    <n v="3"/>
    <s v="2021-03-06 23:48:41"/>
    <x v="5"/>
    <s v="Weekend"/>
    <d v="1899-12-30T23:48:41"/>
    <x v="0"/>
    <x v="3259"/>
    <x v="5"/>
    <s v="HSR Layout"/>
    <x v="2"/>
    <n v="199467"/>
    <s v="['Gold Flakes Kings - Neo-Pack of 10', 'Onsitego 50% Off AC Service Voucher 1 Pc-1 Pc']"/>
    <n v="2"/>
    <s v="2021-03-06T23:49:25.677"/>
    <s v="2021-03-06"/>
    <s v="23:49:25.677"/>
    <d v="1899-12-30T23:49:26"/>
    <s v="2021-03-06 23:49:26"/>
    <x v="193"/>
    <s v="2021-03-06T23:55:15.973"/>
    <s v="2021-03-06"/>
    <s v="23:55:15.973"/>
    <d v="1899-12-30T23:55:16"/>
    <s v="2021-03-06 23:55:16"/>
    <x v="471"/>
    <s v="2021-03-07T00:03:03.796"/>
    <s v="00:03:03.796"/>
    <s v="2021-03-07"/>
    <d v="1899-12-30T00:03:04"/>
    <s v="2021-03-07 00:03:04"/>
    <x v="551"/>
    <x v="1328"/>
    <n v="14.383333333333333"/>
    <x v="0"/>
    <n v="0"/>
    <n v="5"/>
    <x v="184"/>
    <x v="13"/>
    <n v="0.22"/>
    <n v="183"/>
    <n v="183"/>
    <n v="0"/>
    <x v="5"/>
  </r>
  <r>
    <s v="2021-04-03T14:26:13.369"/>
    <s v="2021-04-03"/>
    <s v="14:26:13.369"/>
    <x v="180"/>
    <n v="4"/>
    <s v="2021-04-03 14:26:13"/>
    <x v="5"/>
    <s v="Weekend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n v="16"/>
    <s v="2021-04-03T14:51:43.102"/>
    <s v="2021-04-03"/>
    <s v="14:51:43.102"/>
    <d v="1899-12-30T14:51:43"/>
    <s v="2021-04-03 14:51:43"/>
    <x v="1261"/>
    <s v="2021-04-03T14:57:37.160"/>
    <s v="2021-04-03"/>
    <s v="14:57:37.160"/>
    <d v="1899-12-30T14:57:37"/>
    <s v="2021-04-03 14:57:37"/>
    <x v="241"/>
    <s v="2021-04-03T15:06:47.945"/>
    <s v="15:06:47.945"/>
    <s v="2021-04-03"/>
    <d v="1899-12-30T15:06:48"/>
    <s v="2021-04-03 15:06:48"/>
    <x v="3"/>
    <x v="1748"/>
    <n v="40.583333333333336"/>
    <x v="0"/>
    <n v="0"/>
    <n v="5"/>
    <x v="122"/>
    <x v="2"/>
    <n v="4.1946308724832217E-2"/>
    <n v="621"/>
    <n v="621"/>
    <n v="0"/>
    <x v="5"/>
  </r>
  <r>
    <s v="2021-04-26T09:04:01.357"/>
    <s v="2021-04-26"/>
    <s v="09:04:01.357"/>
    <x v="157"/>
    <n v="4"/>
    <s v="2021-04-26 09:04:01"/>
    <x v="3"/>
    <s v="Weekday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n v="16"/>
    <s v="2021-04-26T09:25:19.356"/>
    <s v="2021-04-26"/>
    <s v="09:25:19.356"/>
    <d v="1899-12-30T09:25:19"/>
    <s v="2021-04-26 09:25:19"/>
    <x v="1977"/>
    <s v="2021-04-26T09:34:29.182"/>
    <s v="2021-04-26"/>
    <s v="09:34:29.182"/>
    <d v="1899-12-30T09:34:29"/>
    <s v="2021-04-26 09:34:29"/>
    <x v="1140"/>
    <s v="2021-04-26T09:46:07.913"/>
    <s v="09:46:07.913"/>
    <s v="2021-04-26"/>
    <d v="1899-12-30T09:46:08"/>
    <s v="2021-04-26 09:46:08"/>
    <x v="170"/>
    <x v="2079"/>
    <n v="42.116666666666667"/>
    <x v="0"/>
    <n v="0"/>
    <n v="5"/>
    <x v="926"/>
    <x v="2"/>
    <n v="4.8638132295719845E-2"/>
    <n v="539"/>
    <n v="539"/>
    <n v="0"/>
    <x v="5"/>
  </r>
  <r>
    <s v="2021-05-21T16:44:03.698"/>
    <s v="2021-05-21"/>
    <s v="16:44:03.698"/>
    <x v="132"/>
    <n v="5"/>
    <s v="2021-05-21 16:44:04"/>
    <x v="6"/>
    <s v="Weekday"/>
    <d v="1899-12-30T16:44:04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n v="5"/>
    <s v="2021-05-21T16:50:18.391"/>
    <s v="2021-05-21"/>
    <s v="16:50:18.391"/>
    <d v="1899-12-30T16:50:18"/>
    <s v="2021-05-21 16:50:18"/>
    <x v="895"/>
    <s v="2021-05-21T16:57:57.102"/>
    <s v="2021-05-21"/>
    <s v="16:57:57.102"/>
    <d v="1899-12-30T16:57:57"/>
    <s v="2021-05-21 16:57:57"/>
    <x v="600"/>
    <s v="2021-05-21T17:12:02.619"/>
    <s v="17:12:02.619"/>
    <s v="2021-05-21"/>
    <d v="1899-12-30T17:12:03"/>
    <s v="2021-05-21 17:12:03"/>
    <x v="654"/>
    <x v="2688"/>
    <n v="27.983333333333334"/>
    <x v="0"/>
    <n v="0"/>
    <n v="5"/>
    <x v="1022"/>
    <x v="2"/>
    <n v="9.3984962406015032E-2"/>
    <n v="291"/>
    <n v="291"/>
    <n v="0"/>
    <x v="5"/>
  </r>
  <r>
    <s v="2021-05-31T14:19:40.289"/>
    <s v="2021-05-31"/>
    <s v="14:19:40.289"/>
    <x v="122"/>
    <n v="5"/>
    <s v="2021-05-31 14:19:40"/>
    <x v="3"/>
    <s v="Weekday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n v="9"/>
    <s v="2021-05-31T14:27:48.581"/>
    <s v="2021-05-31"/>
    <s v="14:27:48.581"/>
    <d v="1899-12-30T14:27:49"/>
    <s v="2021-05-31 14:27:49"/>
    <x v="1009"/>
    <s v="2021-05-31T14:36:44.686"/>
    <s v="2021-05-31"/>
    <s v="14:36:44.686"/>
    <d v="1899-12-30T14:36:45"/>
    <s v="2021-05-31 14:36:45"/>
    <x v="467"/>
    <s v="2021-05-31T14:45:37.399"/>
    <s v="14:45:37.399"/>
    <s v="2021-05-31"/>
    <d v="1899-12-30T14:45:37"/>
    <s v="2021-05-31 14:45:37"/>
    <x v="313"/>
    <x v="564"/>
    <n v="25.95"/>
    <x v="0"/>
    <n v="0"/>
    <n v="5"/>
    <x v="286"/>
    <x v="0"/>
    <n v="0"/>
    <n v="489"/>
    <n v="479"/>
    <n v="2.0449897750511249E-2"/>
    <x v="23"/>
  </r>
  <r>
    <s v="2021-06-01T12:29:08.288"/>
    <s v="2021-06-01"/>
    <s v="12:29:08.288"/>
    <x v="121"/>
    <n v="6"/>
    <s v="2021-06-01 12:29:08"/>
    <x v="2"/>
    <s v="Weekday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n v="10"/>
    <s v="2021-06-01T12:59:43.857"/>
    <s v="2021-06-01"/>
    <s v="12:59:43.857"/>
    <d v="1899-12-30T12:59:44"/>
    <s v="2021-06-01 12:59:44"/>
    <x v="1215"/>
    <s v="2021-06-01T13:06:21.347"/>
    <s v="2021-06-01"/>
    <s v="13:06:21.347"/>
    <d v="1899-12-30T13:06:21"/>
    <s v="2021-06-01 13:06:21"/>
    <x v="729"/>
    <s v="2021-06-01T13:19:11.372"/>
    <s v="13:19:11.372"/>
    <s v="2021-06-01"/>
    <d v="1899-12-30T13:19:11"/>
    <s v="2021-06-01 13:19:11"/>
    <x v="552"/>
    <x v="3226"/>
    <n v="50.05"/>
    <x v="0"/>
    <n v="0"/>
    <n v="5"/>
    <x v="157"/>
    <x v="0"/>
    <n v="0"/>
    <n v="329"/>
    <n v="318"/>
    <n v="3.3434650455927049E-2"/>
    <x v="6"/>
  </r>
  <r>
    <s v="2021-06-03T14:00:40.783"/>
    <s v="2021-06-03"/>
    <s v="14:00:40.783"/>
    <x v="119"/>
    <n v="6"/>
    <s v="2021-06-03 14:00:41"/>
    <x v="0"/>
    <s v="Weekday"/>
    <d v="1899-12-30T14:00:41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n v="11"/>
    <s v="2021-06-03T14:06:51.727"/>
    <s v="2021-06-03"/>
    <s v="14:06:51.727"/>
    <d v="1899-12-30T14:06:52"/>
    <s v="2021-06-03 14:06:52"/>
    <x v="526"/>
    <s v="2021-06-03T14:14:26.478"/>
    <s v="2021-06-03"/>
    <s v="14:14:26.478"/>
    <d v="1899-12-30T14:14:26"/>
    <s v="2021-06-03 14:14:26"/>
    <x v="667"/>
    <s v="2021-06-03T14:26:42.364"/>
    <s v="14:26:42.364"/>
    <s v="2021-06-03"/>
    <d v="1899-12-30T14:26:42"/>
    <s v="2021-06-03 14:26:42"/>
    <x v="1245"/>
    <x v="451"/>
    <n v="26.016666666666666"/>
    <x v="0"/>
    <n v="0"/>
    <n v="5"/>
    <x v="500"/>
    <x v="0"/>
    <n v="0"/>
    <n v="431"/>
    <n v="431"/>
    <n v="0"/>
    <x v="5"/>
  </r>
  <r>
    <s v="2021-06-15T14:00:42.509"/>
    <s v="2021-06-15"/>
    <s v="14:00:42.509"/>
    <x v="107"/>
    <n v="6"/>
    <s v="2021-06-15 14:00:43"/>
    <x v="2"/>
    <s v="Weekday"/>
    <d v="1899-12-30T14:00:43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n v="10"/>
    <s v="2021-06-15T14:16:50.857"/>
    <s v="2021-06-15"/>
    <s v="14:16:50.857"/>
    <d v="1899-12-30T14:16:51"/>
    <s v="2021-06-15 14:16:51"/>
    <x v="1048"/>
    <s v="2021-06-15T14:20:57.613"/>
    <s v="2021-06-15"/>
    <s v="14:20:57.613"/>
    <d v="1899-12-30T14:20:58"/>
    <s v="2021-06-15 14:20:58"/>
    <x v="7"/>
    <s v="2021-06-15T14:35:23.005"/>
    <s v="14:35:23.005"/>
    <s v="2021-06-15"/>
    <d v="1899-12-30T14:35:23"/>
    <s v="2021-06-15 14:35:23"/>
    <x v="1069"/>
    <x v="1146"/>
    <n v="34.666666666666664"/>
    <x v="0"/>
    <n v="0"/>
    <n v="5"/>
    <x v="474"/>
    <x v="0"/>
    <n v="0"/>
    <n v="385"/>
    <n v="380"/>
    <n v="1.2987012987012988E-2"/>
    <x v="17"/>
  </r>
  <r>
    <s v="2021-06-24T16:02:29.925"/>
    <s v="2021-06-24"/>
    <s v="16:02:29.925"/>
    <x v="98"/>
    <n v="6"/>
    <s v="2021-06-24 16:02:30"/>
    <x v="0"/>
    <s v="Weekday"/>
    <d v="1899-12-30T16:02:30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n v="7"/>
    <s v="2021-06-24T16:05:53.355"/>
    <s v="2021-06-24"/>
    <s v="16:05:53.355"/>
    <d v="1899-12-30T16:05:53"/>
    <s v="2021-06-24 16:05:53"/>
    <x v="335"/>
    <s v="2021-06-24T16:19:30.193"/>
    <s v="2021-06-24"/>
    <s v="16:19:30.193"/>
    <d v="1899-12-30T16:19:30"/>
    <s v="2021-06-24 16:19:30"/>
    <x v="1363"/>
    <s v="2021-06-24T16:29:33.443"/>
    <s v="16:29:33.443"/>
    <s v="2021-06-24"/>
    <d v="1899-12-30T16:29:33"/>
    <s v="2021-06-24 16:29:33"/>
    <x v="56"/>
    <x v="1553"/>
    <n v="27.05"/>
    <x v="0"/>
    <n v="0"/>
    <n v="5"/>
    <x v="294"/>
    <x v="2"/>
    <n v="8.2236842105263164E-2"/>
    <n v="329"/>
    <n v="317"/>
    <n v="3.9473684210526314E-2"/>
    <x v="9"/>
  </r>
  <r>
    <s v="2021-07-24T21:45:57.506"/>
    <s v="2021-07-24"/>
    <s v="21:45:57.506"/>
    <x v="68"/>
    <n v="7"/>
    <s v="2021-07-24 21:45:58"/>
    <x v="5"/>
    <s v="Weekend"/>
    <d v="1899-12-30T21:45:58"/>
    <x v="1"/>
    <x v="3259"/>
    <x v="5"/>
    <s v="HSR Layout"/>
    <x v="3"/>
    <n v="302365"/>
    <s v="['Coca Cola Pet Bottle-750 Ml', 'Nescafe Sunrise Coffee-100 Gms']"/>
    <n v="2"/>
    <s v="2021-07-24T21:52:39.774"/>
    <s v="2021-07-24"/>
    <s v="21:52:39.774"/>
    <d v="1899-12-30T21:52:40"/>
    <s v="2021-07-24 21:52:40"/>
    <x v="645"/>
    <s v="2021-07-24T22:01:03.953"/>
    <s v="2021-07-24"/>
    <s v="22:01:03.953"/>
    <d v="1899-12-30T22:01:04"/>
    <s v="2021-07-24 22:01:04"/>
    <x v="462"/>
    <s v="2021-07-24T22:04:55.773"/>
    <s v="22:04:55.773"/>
    <s v="2021-07-24"/>
    <d v="1899-12-30T22:04:56"/>
    <s v="2021-07-24 22:04:56"/>
    <x v="950"/>
    <x v="1316"/>
    <n v="18.966666666666665"/>
    <x v="0"/>
    <n v="0"/>
    <n v="5"/>
    <x v="280"/>
    <x v="32"/>
    <n v="0.15238095238095239"/>
    <n v="242"/>
    <n v="242"/>
    <n v="0"/>
    <x v="5"/>
  </r>
  <r>
    <s v="2021-09-01T13:52:27.404"/>
    <s v="2021-09-01"/>
    <s v="13:52:27.404"/>
    <x v="29"/>
    <n v="9"/>
    <s v="2021-09-01 13:52:27"/>
    <x v="1"/>
    <s v="Weekday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n v="13"/>
    <s v="2021-09-01T13:55:20.275"/>
    <s v="2021-09-01"/>
    <s v="13:55:20.275"/>
    <d v="1899-12-30T13:55:20"/>
    <s v="2021-09-01 13:55:20"/>
    <x v="178"/>
    <s v="2021-09-01T14:00:10.390"/>
    <s v="2021-09-01"/>
    <s v="14:00:10.390"/>
    <d v="1899-12-30T14:00:10"/>
    <s v="2021-09-01 14:00:10"/>
    <x v="246"/>
    <s v="2021-09-01T14:07:59.436"/>
    <s v="14:07:59.436"/>
    <s v="2021-09-01"/>
    <d v="1899-12-30T14:07:59"/>
    <s v="2021-09-01 14:07:59"/>
    <x v="717"/>
    <x v="1785"/>
    <n v="15.533333333333333"/>
    <x v="0"/>
    <n v="0"/>
    <n v="5"/>
    <x v="1304"/>
    <x v="0"/>
    <n v="0"/>
    <n v="907"/>
    <n v="798"/>
    <n v="0.12017640573318633"/>
    <x v="116"/>
  </r>
  <r>
    <s v="2021-01-24T14:58:40.403"/>
    <s v="2021-01-24"/>
    <s v="14:58:40.403"/>
    <x v="249"/>
    <n v="1"/>
    <s v="2021-01-24 14:58:40"/>
    <x v="4"/>
    <s v="Weekend"/>
    <d v="1899-12-30T14:58:40"/>
    <x v="3"/>
    <x v="3260"/>
    <x v="0"/>
    <s v="HSR Layout"/>
    <x v="2"/>
    <n v="177850"/>
    <s v="['Wills Classic Ice Burst-Pack of 10']"/>
    <n v="1"/>
    <s v="2021-01-24T15:06:12.058"/>
    <s v="2021-01-24"/>
    <s v="15:06:12.058"/>
    <d v="1899-12-30T15:06:12"/>
    <s v="2021-01-24 15:06:12"/>
    <x v="888"/>
    <s v="2021-01-24T15:07:12.682"/>
    <s v="2021-01-24"/>
    <s v="15:07:12.682"/>
    <d v="1899-12-30T15:07:13"/>
    <s v="2021-01-24 15:07:13"/>
    <x v="185"/>
    <s v="2021-01-24T15:31:11.514"/>
    <s v="15:31:11.514"/>
    <s v="2021-01-24"/>
    <d v="1899-12-30T15:31:12"/>
    <s v="2021-01-24 15:31:12"/>
    <x v="871"/>
    <x v="3051"/>
    <n v="32.533333333333331"/>
    <x v="0"/>
    <n v="0"/>
    <m/>
    <x v="85"/>
    <x v="11"/>
    <n v="0.18181818181818182"/>
    <n v="195"/>
    <n v="195"/>
    <n v="0"/>
    <x v="5"/>
  </r>
  <r>
    <s v="2021-01-27T21:40:46.357"/>
    <s v="2021-01-27"/>
    <s v="21:40:46.357"/>
    <x v="246"/>
    <n v="1"/>
    <s v="2021-01-27 21:40:46"/>
    <x v="1"/>
    <s v="Weekday"/>
    <d v="1899-12-30T21:40:46"/>
    <x v="1"/>
    <x v="3260"/>
    <x v="0"/>
    <s v="HSR Layout"/>
    <x v="2"/>
    <n v="179586"/>
    <s v="['Marlboro Double Switch-Pack of 10']"/>
    <n v="1"/>
    <s v="2021-01-27T21:41:22.583"/>
    <s v="2021-01-27"/>
    <s v="21:41:22.583"/>
    <d v="1899-12-30T21:41:23"/>
    <s v="2021-01-27 21:41:23"/>
    <x v="22"/>
    <s v="2021-01-27T21:49:07.774"/>
    <s v="2021-01-27"/>
    <s v="21:49:07.774"/>
    <d v="1899-12-30T21:49:08"/>
    <s v="2021-01-27 21:49:08"/>
    <x v="239"/>
    <s v="2021-01-27T22:00:19.397"/>
    <s v="22:00:19.397"/>
    <s v="2021-01-27"/>
    <d v="1899-12-30T22:00:19"/>
    <s v="2021-01-27 22:00:19"/>
    <x v="311"/>
    <x v="62"/>
    <n v="19.55"/>
    <x v="0"/>
    <n v="0"/>
    <m/>
    <x v="85"/>
    <x v="11"/>
    <n v="0.18181818181818182"/>
    <n v="195"/>
    <n v="195"/>
    <n v="0"/>
    <x v="5"/>
  </r>
  <r>
    <s v="2021-01-24T13:28:29.233"/>
    <s v="2021-01-24"/>
    <s v="13:28:29.233"/>
    <x v="249"/>
    <n v="1"/>
    <s v="2021-01-24 13:28:29"/>
    <x v="4"/>
    <s v="Weekend"/>
    <d v="1899-12-30T13:28:29"/>
    <x v="3"/>
    <x v="3261"/>
    <x v="5"/>
    <s v="HSR Layout"/>
    <x v="3"/>
    <n v="177813"/>
    <s v="['Lifebuoy Total 10 Hand Wash-185 Ml', 'Skore Notout Climax Delay with Raised Dotted Condoms-10 Pcs']"/>
    <n v="2"/>
    <s v="2021-01-24T13:31:44.523"/>
    <s v="2021-01-24"/>
    <s v="13:31:44.523"/>
    <d v="1899-12-30T13:31:45"/>
    <s v="2021-01-24 13:31:45"/>
    <x v="561"/>
    <s v="2021-01-24T13:42:39.184"/>
    <s v="2021-01-24"/>
    <s v="13:42:39.184"/>
    <d v="1899-12-30T13:42:39"/>
    <s v="2021-01-24 13:42:39"/>
    <x v="802"/>
    <s v="2021-01-24T13:48:08.177"/>
    <s v="13:48:08.177"/>
    <s v="2021-01-24"/>
    <d v="1899-12-30T13:48:08"/>
    <s v="2021-01-24 13:48:08"/>
    <x v="73"/>
    <x v="1279"/>
    <n v="19.649999999999999"/>
    <x v="0"/>
    <n v="0"/>
    <m/>
    <x v="360"/>
    <x v="0"/>
    <n v="0"/>
    <n v="235"/>
    <n v="235"/>
    <n v="0"/>
    <x v="5"/>
  </r>
  <r>
    <s v="2021-01-24T13:07:24.104"/>
    <s v="2021-01-24"/>
    <s v="13:07:24.104"/>
    <x v="249"/>
    <n v="1"/>
    <s v="2021-01-24 13:07:24"/>
    <x v="4"/>
    <s v="Weekend"/>
    <d v="1899-12-30T13:07:24"/>
    <x v="3"/>
    <x v="3262"/>
    <x v="3"/>
    <s v="HSR Layout"/>
    <x v="3"/>
    <n v="177806"/>
    <s v="[&quot;Kellogg's Honey Crunch Cornflakes-300 Gms&quot;]"/>
    <n v="1"/>
    <s v="2021-01-24T13:12:00.458"/>
    <s v="2021-01-24"/>
    <s v="13:12:00.458"/>
    <d v="1899-12-30T13:12:00"/>
    <s v="2021-01-24 13:12:00"/>
    <x v="232"/>
    <s v="2021-01-24T13:34:28.376"/>
    <s v="2021-01-24"/>
    <s v="13:34:28.376"/>
    <d v="1899-12-30T13:34:28"/>
    <s v="2021-01-24 13:34:28"/>
    <x v="1577"/>
    <s v="2021-01-24T13:55:08.014"/>
    <s v="13:55:08.014"/>
    <s v="2021-01-24"/>
    <d v="1899-12-30T13:55:08"/>
    <s v="2021-01-24 13:55:08"/>
    <x v="1423"/>
    <x v="1910"/>
    <n v="47.733333333333334"/>
    <x v="0"/>
    <n v="0"/>
    <n v="5"/>
    <x v="17"/>
    <x v="0"/>
    <n v="0"/>
    <n v="140"/>
    <n v="140"/>
    <n v="0"/>
    <x v="5"/>
  </r>
  <r>
    <s v="2021-01-31T00:06:21.993"/>
    <s v="2021-01-31"/>
    <s v="00:06:21.993"/>
    <x v="242"/>
    <n v="1"/>
    <s v="2021-01-31 00:06:22"/>
    <x v="4"/>
    <s v="Weekend"/>
    <d v="1899-12-30T00:06:22"/>
    <x v="0"/>
    <x v="3262"/>
    <x v="3"/>
    <s v="HSR Layout"/>
    <x v="3"/>
    <n v="181217"/>
    <s v="['Nandini Good Life Milk Tetra Pack-1 Ltr']"/>
    <n v="1"/>
    <s v="2021-01-31T00:06:48.448"/>
    <s v="2021-01-31"/>
    <s v="00:06:48.448"/>
    <d v="1899-12-30T00:06:48"/>
    <s v="2021-01-31 00:06:48"/>
    <x v="38"/>
    <s v="2021-01-31T00:12:36.216"/>
    <s v="2021-01-31"/>
    <s v="00:12:36.216"/>
    <d v="1899-12-30T00:12:36"/>
    <s v="2021-01-31 00:12:36"/>
    <x v="628"/>
    <s v="2021-01-31T00:18:24.106"/>
    <s v="00:18:24.106"/>
    <s v="2021-01-31"/>
    <d v="1899-12-30T00:18:24"/>
    <s v="2021-01-31 00:18:24"/>
    <x v="386"/>
    <x v="1517"/>
    <n v="12.033333333333333"/>
    <x v="0"/>
    <n v="0"/>
    <n v="5"/>
    <x v="77"/>
    <x v="21"/>
    <n v="0.36792452830188677"/>
    <n v="145"/>
    <n v="145"/>
    <n v="0"/>
    <x v="5"/>
  </r>
  <r>
    <s v="2021-02-23T19:43:08.980"/>
    <s v="2021-02-23"/>
    <s v="19:43:08.980"/>
    <x v="219"/>
    <n v="2"/>
    <s v="2021-02-23 19:43:09"/>
    <x v="2"/>
    <s v="Weekday"/>
    <d v="1899-12-30T19:43:09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n v="8"/>
    <s v="2021-02-23T19:43:40.437"/>
    <s v="2021-02-23"/>
    <s v="19:43:40.437"/>
    <d v="1899-12-30T19:43:40"/>
    <s v="2021-02-23 19:43:40"/>
    <x v="125"/>
    <s v="2021-02-23T19:54:42.997"/>
    <s v="2021-02-23"/>
    <s v="19:54:42.997"/>
    <d v="1899-12-30T19:54:43"/>
    <s v="2021-02-23 19:54:43"/>
    <x v="87"/>
    <s v="2021-02-23T20:01:44.442"/>
    <s v="20:01:44.442"/>
    <s v="2021-02-23"/>
    <d v="1899-12-30T20:01:44"/>
    <s v="2021-02-23 20:01:44"/>
    <x v="1061"/>
    <x v="695"/>
    <n v="18.583333333333332"/>
    <x v="0"/>
    <n v="0"/>
    <m/>
    <x v="593"/>
    <x v="2"/>
    <n v="4.3554006968641118E-2"/>
    <n v="599"/>
    <n v="599"/>
    <n v="0"/>
    <x v="5"/>
  </r>
  <r>
    <s v="2021-03-16T20:46:17.989"/>
    <s v="2021-03-16"/>
    <s v="20:46:17.989"/>
    <x v="198"/>
    <n v="3"/>
    <s v="2021-03-16 20:46:18"/>
    <x v="2"/>
    <s v="Weekday"/>
    <d v="1899-12-30T20:46:18"/>
    <x v="1"/>
    <x v="3262"/>
    <x v="3"/>
    <s v="HSR Layout"/>
    <x v="3"/>
    <n v="205201"/>
    <s v="['Tata Sampann Masoor Dal Whole-500 Gms', 'Red Beans (Rajma)-500 Gms', 'Black Urad Dal-500 Gms']"/>
    <n v="3"/>
    <s v="2021-03-16T20:51:36.290"/>
    <s v="2021-03-16"/>
    <s v="20:51:36.290"/>
    <d v="1899-12-30T20:51:36"/>
    <s v="2021-03-16 20:51:36"/>
    <x v="150"/>
    <m/>
    <d v="1899-12-30T00:00:00"/>
    <n v="0"/>
    <d v="1899-12-30T00:00:00"/>
    <s v="1900-01-00 00:00:00"/>
    <x v="15"/>
    <s v="2021-03-16T20:51:36.160"/>
    <s v="20:51:36.160"/>
    <s v="2021-03-16"/>
    <d v="1899-12-30T20:51:36"/>
    <s v="2021-03-16 20:51:36"/>
    <x v="15"/>
    <x v="3386"/>
    <n v="5.3"/>
    <x v="1"/>
    <s v="Partner Didn't Start"/>
    <m/>
    <x v="15"/>
    <x v="3"/>
    <n v="0"/>
    <n v="0"/>
    <n v="0"/>
    <n v="0"/>
    <x v="10"/>
  </r>
  <r>
    <s v="2021-03-16T20:56:18.221"/>
    <s v="2021-03-16"/>
    <s v="20:56:18.221"/>
    <x v="198"/>
    <n v="3"/>
    <s v="2021-03-16 20:56:18"/>
    <x v="2"/>
    <s v="Weekday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n v="6"/>
    <s v="2021-03-16T20:57:47.962"/>
    <s v="2021-03-16"/>
    <s v="20:57:47.962"/>
    <d v="1899-12-30T20:57:48"/>
    <s v="2021-03-16 20:57:48"/>
    <x v="63"/>
    <s v="2021-03-16T21:16:36.819"/>
    <s v="2021-03-16"/>
    <s v="21:16:36.819"/>
    <d v="1899-12-30T21:16:37"/>
    <s v="2021-03-16 21:16:37"/>
    <x v="1578"/>
    <s v="2021-03-16T21:27:00.729"/>
    <s v="21:27:00.729"/>
    <s v="2021-03-16"/>
    <d v="1899-12-30T21:27:01"/>
    <s v="2021-03-16 21:27:01"/>
    <x v="530"/>
    <x v="3204"/>
    <n v="30.716666666666665"/>
    <x v="0"/>
    <n v="0"/>
    <n v="5"/>
    <x v="831"/>
    <x v="2"/>
    <n v="8.5616438356164379E-2"/>
    <n v="317"/>
    <n v="302"/>
    <n v="5.1369863013698627E-2"/>
    <x v="15"/>
  </r>
  <r>
    <s v="2021-04-10T21:54:30.770"/>
    <s v="2021-04-10"/>
    <s v="21:54:30.770"/>
    <x v="173"/>
    <n v="4"/>
    <s v="2021-04-10 21:54:31"/>
    <x v="5"/>
    <s v="Weekend"/>
    <d v="1899-12-30T21:54:31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n v="7"/>
    <s v="2021-04-10T21:54:54.041"/>
    <s v="2021-04-10"/>
    <s v="21:54:54.041"/>
    <d v="1899-12-30T21:54:54"/>
    <s v="2021-04-10 21:54:54"/>
    <x v="192"/>
    <s v="2021-04-10T22:24:59.849"/>
    <s v="2021-04-10"/>
    <s v="22:24:59.849"/>
    <d v="1899-12-30T22:25:00"/>
    <s v="2021-04-10 22:25:00"/>
    <x v="1579"/>
    <s v="2021-04-10T22:33:22.834"/>
    <s v="22:33:22.834"/>
    <s v="2021-04-10"/>
    <d v="1899-12-30T22:33:23"/>
    <s v="2021-04-10 22:33:23"/>
    <x v="507"/>
    <x v="2001"/>
    <n v="38.866666666666667"/>
    <x v="0"/>
    <n v="0"/>
    <n v="5"/>
    <x v="181"/>
    <x v="2"/>
    <n v="6.8493150684931503E-2"/>
    <n v="390"/>
    <n v="378"/>
    <n v="3.287671232876712E-2"/>
    <x v="9"/>
  </r>
  <r>
    <s v="2021-01-24T10:38:16.810"/>
    <s v="2021-01-24"/>
    <s v="10:38:16.810"/>
    <x v="249"/>
    <n v="1"/>
    <s v="2021-01-24 10:38:17"/>
    <x v="4"/>
    <s v="Weekend"/>
    <d v="1899-12-30T10:38:17"/>
    <x v="4"/>
    <x v="3263"/>
    <x v="3"/>
    <s v="HSR Layout"/>
    <x v="3"/>
    <n v="177730"/>
    <s v="['Amul Butter-200 Gms', 'Eggs-30 Pcs', 'Amul Lassi-250 Ml', 'Britannia Healthy Slice Bread-450 Gms']"/>
    <n v="4"/>
    <s v="2021-01-24T10:39:08.098"/>
    <s v="2021-01-24"/>
    <s v="10:39:08.098"/>
    <d v="1899-12-30T10:39:08"/>
    <s v="2021-01-24 10:39:08"/>
    <x v="88"/>
    <s v="2021-01-24T10:57:37.160"/>
    <s v="2021-01-24"/>
    <s v="10:57:37.160"/>
    <d v="1899-12-30T10:57:37"/>
    <s v="2021-01-24 10:57:37"/>
    <x v="1160"/>
    <s v="2021-01-24T11:13:39.636"/>
    <s v="11:13:39.636"/>
    <s v="2021-01-24"/>
    <d v="1899-12-30T11:13:40"/>
    <s v="2021-01-24 11:13:40"/>
    <x v="982"/>
    <x v="2538"/>
    <n v="35.383333333333333"/>
    <x v="0"/>
    <n v="0"/>
    <m/>
    <x v="434"/>
    <x v="11"/>
    <n v="6.772009029345373E-2"/>
    <n v="473"/>
    <n v="473"/>
    <n v="0"/>
    <x v="5"/>
  </r>
  <r>
    <s v="2021-07-15T09:37:12.996"/>
    <s v="2021-07-15"/>
    <s v="09:37:12.996"/>
    <x v="77"/>
    <n v="7"/>
    <s v="2021-07-15 09:37:13"/>
    <x v="0"/>
    <s v="Weekday"/>
    <d v="1899-12-30T09:37:13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n v="11"/>
    <s v="2021-07-15T09:55:26.515"/>
    <s v="2021-07-15"/>
    <s v="09:55:26.515"/>
    <d v="1899-12-30T09:55:27"/>
    <s v="2021-07-15 09:55:27"/>
    <x v="2177"/>
    <s v="2021-07-15T09:55:54.244"/>
    <s v="2021-07-15"/>
    <s v="09:55:54.244"/>
    <d v="1899-12-30T09:55:54"/>
    <s v="2021-07-15 09:55:54"/>
    <x v="402"/>
    <s v="2021-07-15T10:06:51.310"/>
    <s v="10:06:51.310"/>
    <s v="2021-07-15"/>
    <d v="1899-12-30T10:06:51"/>
    <s v="2021-07-15 10:06:51"/>
    <x v="117"/>
    <x v="1315"/>
    <n v="29.633333333333333"/>
    <x v="0"/>
    <n v="0"/>
    <n v="5"/>
    <x v="441"/>
    <x v="0"/>
    <n v="0"/>
    <n v="521"/>
    <n v="486"/>
    <n v="6.71785028790787E-2"/>
    <x v="85"/>
  </r>
  <r>
    <s v="2021-07-20T21:06:20.794"/>
    <s v="2021-07-20"/>
    <s v="21:06:20.794"/>
    <x v="72"/>
    <n v="7"/>
    <s v="2021-07-20 21:06:21"/>
    <x v="2"/>
    <s v="Weekday"/>
    <d v="1899-12-30T21:06:21"/>
    <x v="1"/>
    <x v="3263"/>
    <x v="3"/>
    <s v="HSR Layout"/>
    <x v="3"/>
    <n v="299317"/>
    <s v="['AXE Signature Mini Ticket 10 Ml-10 Ml', 'Britannia Marie Gold Biscuit-200 Gms', 'Thums Up Pet Bottle-2.25 Ltrs']"/>
    <n v="3"/>
    <s v="2021-07-20T21:08:13.870"/>
    <s v="2021-07-20"/>
    <s v="21:08:13.870"/>
    <d v="1899-12-30T21:08:14"/>
    <s v="2021-07-20 21:08:14"/>
    <x v="284"/>
    <s v="2021-07-20T21:14:22.815"/>
    <s v="2021-07-20"/>
    <s v="21:14:22.815"/>
    <d v="1899-12-30T21:14:23"/>
    <s v="2021-07-20 21:14:23"/>
    <x v="303"/>
    <s v="2021-07-20T21:21:58.575"/>
    <s v="21:21:58.575"/>
    <s v="2021-07-20"/>
    <d v="1899-12-30T21:21:59"/>
    <s v="2021-07-20 21:21:59"/>
    <x v="148"/>
    <x v="1724"/>
    <n v="15.633333333333333"/>
    <x v="0"/>
    <n v="0"/>
    <n v="5"/>
    <x v="216"/>
    <x v="2"/>
    <n v="0.16129032258064516"/>
    <n v="180"/>
    <n v="128"/>
    <n v="0.33548387096774196"/>
    <x v="96"/>
  </r>
  <r>
    <s v="2021-07-28T19:56:18.840"/>
    <s v="2021-07-28"/>
    <s v="19:56:18.840"/>
    <x v="64"/>
    <n v="7"/>
    <s v="2021-07-28 19:56:19"/>
    <x v="1"/>
    <s v="Weekday"/>
    <d v="1899-12-30T19:56:19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n v="10"/>
    <s v="2021-07-28T20:00:22.171"/>
    <s v="2021-07-28"/>
    <s v="20:00:22.171"/>
    <d v="1899-12-30T20:00:22"/>
    <s v="2021-07-28 20:00:22"/>
    <x v="439"/>
    <s v="2021-07-28T20:14:40.227"/>
    <s v="2021-07-28"/>
    <s v="20:14:40.227"/>
    <d v="1899-12-30T20:14:40"/>
    <s v="2021-07-28 20:14:40"/>
    <x v="644"/>
    <s v="2021-07-28T20:31:21.871"/>
    <s v="20:31:21.871"/>
    <s v="2021-07-28"/>
    <d v="1899-12-30T20:31:22"/>
    <s v="2021-07-28 20:31:22"/>
    <x v="926"/>
    <x v="1691"/>
    <n v="35.049999999999997"/>
    <x v="0"/>
    <n v="0"/>
    <n v="5"/>
    <x v="436"/>
    <x v="0"/>
    <n v="0"/>
    <n v="404"/>
    <n v="350"/>
    <n v="0.13366336633663367"/>
    <x v="21"/>
  </r>
  <r>
    <s v="2021-07-30T22:52:00.390"/>
    <s v="2021-07-30"/>
    <s v="22:52:00.390"/>
    <x v="62"/>
    <n v="7"/>
    <s v="2021-07-30 22:52:00"/>
    <x v="6"/>
    <s v="Weekday"/>
    <d v="1899-12-30T22:52:00"/>
    <x v="1"/>
    <x v="3263"/>
    <x v="3"/>
    <s v="HSR Layout"/>
    <x v="3"/>
    <n v="306807"/>
    <s v="['Thums Up Pet Bottle-2.25 Ltrs']"/>
    <n v="1"/>
    <s v="2021-07-30T22:59:46.257"/>
    <s v="2021-07-30"/>
    <s v="22:59:46.257"/>
    <d v="1899-12-30T22:59:46"/>
    <s v="2021-07-30 22:59:46"/>
    <x v="648"/>
    <s v="2021-07-30T23:00:43.487"/>
    <s v="2021-07-30"/>
    <s v="23:00:43.487"/>
    <d v="1899-12-30T23:00:43"/>
    <s v="2021-07-30 23:00:43"/>
    <x v="485"/>
    <s v="2021-07-30T23:11:07.192"/>
    <s v="23:11:07.192"/>
    <s v="2021-07-30"/>
    <d v="1899-12-30T23:11:07"/>
    <s v="2021-07-30 23:11:07"/>
    <x v="530"/>
    <x v="596"/>
    <n v="19.116666666666667"/>
    <x v="0"/>
    <n v="0"/>
    <n v="5"/>
    <x v="5"/>
    <x v="2"/>
    <n v="0.26315789473684209"/>
    <n v="120"/>
    <n v="120"/>
    <n v="0"/>
    <x v="5"/>
  </r>
  <r>
    <s v="2021-08-05T08:21:42.745"/>
    <s v="2021-08-05"/>
    <s v="08:21:42.745"/>
    <x v="56"/>
    <n v="8"/>
    <s v="2021-08-05 08:21:43"/>
    <x v="0"/>
    <s v="Weekday"/>
    <d v="1899-12-30T08:21:43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n v="6"/>
    <s v="2021-08-05T08:25:10.757"/>
    <s v="2021-08-05"/>
    <s v="08:25:10.757"/>
    <d v="1899-12-30T08:25:11"/>
    <s v="2021-08-05 08:25:11"/>
    <x v="40"/>
    <s v="2021-08-05T08:27:04.436"/>
    <s v="2021-08-05"/>
    <s v="08:27:04.436"/>
    <d v="1899-12-30T08:27:04"/>
    <s v="2021-08-05 08:27:04"/>
    <x v="52"/>
    <s v="2021-08-05T08:40:00.243"/>
    <s v="08:40:00.243"/>
    <s v="2021-08-05"/>
    <d v="1899-12-30T08:40:00"/>
    <s v="2021-08-05 08:40:00"/>
    <x v="607"/>
    <x v="1516"/>
    <n v="18.283333333333335"/>
    <x v="0"/>
    <n v="0"/>
    <n v="5"/>
    <x v="201"/>
    <x v="2"/>
    <n v="4.4722719141323794E-2"/>
    <n v="584"/>
    <n v="584"/>
    <n v="0"/>
    <x v="5"/>
  </r>
  <r>
    <s v="2021-08-13T00:05:43.880"/>
    <s v="2021-08-13"/>
    <s v="00:05:43.880"/>
    <x v="48"/>
    <n v="8"/>
    <s v="2021-08-13 00:05:44"/>
    <x v="6"/>
    <s v="Weekday"/>
    <d v="1899-12-30T00:05:44"/>
    <x v="0"/>
    <x v="3263"/>
    <x v="3"/>
    <s v="HSR Layout"/>
    <x v="3"/>
    <n v="316154"/>
    <s v="['Best Plus Eggs-12 Pcs', 'Thums Up Pet Bottle-2.25 Ltrs']"/>
    <n v="2"/>
    <s v="2021-08-13T00:15:17.116"/>
    <s v="2021-08-13"/>
    <s v="00:15:17.116"/>
    <d v="1899-12-30T00:15:17"/>
    <s v="2021-08-13 00:15:17"/>
    <x v="864"/>
    <s v="2021-08-13T00:17:31.331"/>
    <s v="2021-08-13"/>
    <s v="00:17:31.331"/>
    <d v="1899-12-30T00:17:31"/>
    <s v="2021-08-13 00:17:31"/>
    <x v="211"/>
    <s v="2021-08-13T00:24:09.965"/>
    <s v="00:24:09.965"/>
    <s v="2021-08-13"/>
    <d v="1899-12-30T00:24:10"/>
    <s v="2021-08-13 00:24:10"/>
    <x v="150"/>
    <x v="539"/>
    <n v="18.433333333333334"/>
    <x v="0"/>
    <n v="0"/>
    <n v="5"/>
    <x v="569"/>
    <x v="0"/>
    <n v="0"/>
    <n v="238"/>
    <n v="238"/>
    <n v="0"/>
    <x v="5"/>
  </r>
  <r>
    <s v="2021-01-24T10:27:45.737"/>
    <s v="2021-01-24"/>
    <s v="10:27:45.737"/>
    <x v="249"/>
    <n v="1"/>
    <s v="2021-01-24 10:27:46"/>
    <x v="4"/>
    <s v="Weekend"/>
    <d v="1899-12-30T10:27:46"/>
    <x v="4"/>
    <x v="3264"/>
    <x v="4"/>
    <s v="HSR Layout"/>
    <x v="3"/>
    <n v="177722"/>
    <s v="['English Cucumber-500 Gms', 'Washington Apple-2 Pcs', 'Banana Robusta-6 Pcs', 'Milky Mist Curd Pouch-150 Gms', 'Peeled Garlic-100 Gms']"/>
    <n v="5"/>
    <s v="2021-01-24T10:29:21.643"/>
    <s v="2021-01-24"/>
    <s v="10:29:21.643"/>
    <d v="1899-12-30T10:29:22"/>
    <s v="2021-01-24 10:29:22"/>
    <x v="107"/>
    <s v="2021-01-24T10:36:05.968"/>
    <s v="2021-01-24"/>
    <s v="10:36:05.968"/>
    <d v="1899-12-30T10:36:06"/>
    <s v="2021-01-24 10:36:06"/>
    <x v="715"/>
    <s v="2021-01-24T10:40:47.788"/>
    <s v="10:40:47.788"/>
    <s v="2021-01-24"/>
    <d v="1899-12-30T10:40:48"/>
    <s v="2021-01-24 10:40:48"/>
    <x v="1141"/>
    <x v="1656"/>
    <n v="13.033333333333333"/>
    <x v="0"/>
    <n v="0"/>
    <m/>
    <x v="277"/>
    <x v="11"/>
    <n v="0.15075376884422109"/>
    <n v="229"/>
    <n v="229"/>
    <n v="0"/>
    <x v="5"/>
  </r>
  <r>
    <s v="2021-01-27T17:41:48.596"/>
    <s v="2021-01-27"/>
    <s v="17:41:48.596"/>
    <x v="246"/>
    <n v="1"/>
    <s v="2021-01-27 17:41:49"/>
    <x v="1"/>
    <s v="Weekday"/>
    <d v="1899-12-30T17:41:49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n v="6"/>
    <s v="2021-01-27T17:45:03.866"/>
    <s v="2021-01-27"/>
    <s v="17:45:03.866"/>
    <d v="1899-12-30T17:45:04"/>
    <s v="2021-01-27 17:45:04"/>
    <x v="535"/>
    <s v="2021-01-27T17:59:26.687"/>
    <s v="2021-01-27"/>
    <s v="17:59:26.687"/>
    <d v="1899-12-30T17:59:27"/>
    <s v="2021-01-27 17:59:27"/>
    <x v="188"/>
    <s v="2021-01-27T18:05:45.021"/>
    <s v="18:05:45.021"/>
    <s v="2021-01-27"/>
    <d v="1899-12-30T18:05:45"/>
    <s v="2021-01-27 18:05:45"/>
    <x v="310"/>
    <x v="674"/>
    <n v="23.933333333333334"/>
    <x v="0"/>
    <n v="0"/>
    <n v="5"/>
    <x v="253"/>
    <x v="11"/>
    <n v="0.10909090909090909"/>
    <n v="305"/>
    <n v="305"/>
    <n v="0"/>
    <x v="5"/>
  </r>
  <r>
    <s v="2021-04-06T17:03:47.870"/>
    <s v="2021-04-06"/>
    <s v="17:03:47.870"/>
    <x v="177"/>
    <n v="4"/>
    <s v="2021-04-06 17:03:48"/>
    <x v="2"/>
    <s v="Weekday"/>
    <d v="1899-12-30T17:03:48"/>
    <x v="2"/>
    <x v="3264"/>
    <x v="4"/>
    <s v="HSR Layout"/>
    <x v="3"/>
    <n v="219562"/>
    <s v="['Bisleri Rockin Bottle-10 Ltrs', 'Washington Apple-2 Pcs']"/>
    <n v="2"/>
    <s v="2021-04-06T17:10:18.952"/>
    <s v="2021-04-06"/>
    <s v="17:10:18.952"/>
    <d v="1899-12-30T17:10:19"/>
    <s v="2021-04-06 17:10:19"/>
    <x v="288"/>
    <s v="2021-04-06T17:24:53.688"/>
    <s v="2021-04-06"/>
    <s v="17:24:53.688"/>
    <d v="1899-12-30T17:24:54"/>
    <s v="2021-04-06 17:24:54"/>
    <x v="908"/>
    <s v="2021-04-06T17:40:23.624"/>
    <s v="17:40:23.624"/>
    <s v="2021-04-06"/>
    <d v="1899-12-30T17:40:24"/>
    <s v="2021-04-06 17:40:24"/>
    <x v="829"/>
    <x v="1819"/>
    <n v="36.6"/>
    <x v="0"/>
    <n v="0"/>
    <m/>
    <x v="89"/>
    <x v="2"/>
    <n v="4.0064102564102567E-2"/>
    <n v="649"/>
    <n v="649"/>
    <n v="0"/>
    <x v="5"/>
  </r>
  <r>
    <s v="2021-04-13T16:13:09.908"/>
    <s v="2021-04-13"/>
    <s v="16:13:09.908"/>
    <x v="170"/>
    <n v="4"/>
    <s v="2021-04-13 16:13:10"/>
    <x v="2"/>
    <s v="Weekday"/>
    <d v="1899-12-30T16:13:10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n v="7"/>
    <s v="2021-04-13T16:49:56.195"/>
    <s v="2021-04-13"/>
    <s v="16:49:56.195"/>
    <d v="1899-12-30T16:49:56"/>
    <s v="2021-04-13 16:49:56"/>
    <x v="1914"/>
    <s v="2021-04-13T16:51:51.192"/>
    <s v="2021-04-13"/>
    <s v="16:51:51.192"/>
    <d v="1899-12-30T16:51:51"/>
    <s v="2021-04-13 16:51:51"/>
    <x v="32"/>
    <s v="2021-04-13T17:06:04.708"/>
    <s v="17:06:04.708"/>
    <s v="2021-04-13"/>
    <d v="1899-12-30T17:06:05"/>
    <s v="2021-04-13 17:06:05"/>
    <x v="62"/>
    <x v="2861"/>
    <n v="52.916666666666664"/>
    <x v="0"/>
    <n v="0"/>
    <n v="5"/>
    <x v="821"/>
    <x v="2"/>
    <n v="4.9900199600798403E-2"/>
    <n v="526"/>
    <n v="526"/>
    <n v="0"/>
    <x v="5"/>
  </r>
  <r>
    <s v="2021-04-16T18:32:56.135"/>
    <s v="2021-04-16"/>
    <s v="18:32:56.135"/>
    <x v="167"/>
    <n v="4"/>
    <s v="2021-04-16 18:32:56"/>
    <x v="6"/>
    <s v="Weekday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n v="7"/>
    <s v="2021-04-16T18:43:06.351"/>
    <s v="2021-04-16"/>
    <s v="18:43:06.351"/>
    <d v="1899-12-30T18:43:06"/>
    <s v="2021-04-16 18:43:06"/>
    <x v="168"/>
    <s v="2021-04-16T18:56:28.211"/>
    <s v="2021-04-16"/>
    <s v="18:56:28.211"/>
    <d v="1899-12-30T18:56:28"/>
    <s v="2021-04-16 18:56:28"/>
    <x v="858"/>
    <s v="2021-04-16T19:04:18.196"/>
    <s v="19:04:18.196"/>
    <s v="2021-04-16"/>
    <d v="1899-12-30T19:04:18"/>
    <s v="2021-04-16 19:04:18"/>
    <x v="179"/>
    <x v="3027"/>
    <n v="31.366666666666667"/>
    <x v="0"/>
    <n v="0"/>
    <n v="5"/>
    <x v="479"/>
    <x v="2"/>
    <n v="0.11415525114155251"/>
    <n v="244"/>
    <n v="244"/>
    <n v="0"/>
    <x v="5"/>
  </r>
  <r>
    <s v="2021-04-19T21:08:47.745"/>
    <s v="2021-04-19"/>
    <s v="21:08:47.745"/>
    <x v="164"/>
    <n v="4"/>
    <s v="2021-04-19 21:08:48"/>
    <x v="3"/>
    <s v="Weekday"/>
    <d v="1899-12-30T21:08:48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n v="8"/>
    <s v="2021-04-19T21:37:12.976"/>
    <s v="2021-04-19"/>
    <s v="21:37:12.976"/>
    <d v="1899-12-30T21:37:13"/>
    <s v="2021-04-19 21:37:13"/>
    <x v="2287"/>
    <s v="2021-04-19T21:43:48.263"/>
    <s v="2021-04-19"/>
    <s v="21:43:48.263"/>
    <d v="1899-12-30T21:43:48"/>
    <s v="2021-04-19 21:43:48"/>
    <x v="895"/>
    <s v="2021-04-19T21:53:05.778"/>
    <s v="21:53:05.778"/>
    <s v="2021-04-19"/>
    <d v="1899-12-30T21:53:06"/>
    <s v="2021-04-19 21:53:06"/>
    <x v="503"/>
    <x v="3017"/>
    <n v="44.3"/>
    <x v="0"/>
    <n v="0"/>
    <n v="4"/>
    <x v="204"/>
    <x v="2"/>
    <n v="3.8880248833592534E-2"/>
    <n v="668"/>
    <n v="668"/>
    <n v="0"/>
    <x v="5"/>
  </r>
  <r>
    <s v="2021-04-21T17:16:04.092"/>
    <s v="2021-04-21"/>
    <s v="17:16:04.092"/>
    <x v="162"/>
    <n v="4"/>
    <s v="2021-04-21 17:16:04"/>
    <x v="1"/>
    <s v="Weekday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n v="5"/>
    <s v="2021-04-21T17:16:32.447"/>
    <s v="2021-04-21"/>
    <s v="17:16:32.447"/>
    <d v="1899-12-30T17:16:32"/>
    <s v="2021-04-21 17:16:32"/>
    <x v="165"/>
    <s v="2021-04-21T17:31:11.219"/>
    <s v="2021-04-21"/>
    <s v="17:31:11.219"/>
    <d v="1899-12-30T17:31:11"/>
    <s v="2021-04-21 17:31:11"/>
    <x v="1031"/>
    <s v="2021-04-21T17:39:53.597"/>
    <s v="17:39:53.597"/>
    <s v="2021-04-21"/>
    <d v="1899-12-30T17:39:54"/>
    <s v="2021-04-21 17:39:54"/>
    <x v="765"/>
    <x v="1420"/>
    <n v="23.833333333333332"/>
    <x v="0"/>
    <n v="0"/>
    <n v="5"/>
    <x v="198"/>
    <x v="2"/>
    <n v="6.8681318681318687E-2"/>
    <n v="389"/>
    <n v="389"/>
    <n v="0"/>
    <x v="5"/>
  </r>
  <r>
    <s v="2021-04-23T12:18:14.785"/>
    <s v="2021-04-23"/>
    <s v="12:18:14.785"/>
    <x v="160"/>
    <n v="4"/>
    <s v="2021-04-23 12:18:15"/>
    <x v="6"/>
    <s v="Weekday"/>
    <d v="1899-12-30T12:18:15"/>
    <x v="3"/>
    <x v="3264"/>
    <x v="4"/>
    <s v="HSR Layout"/>
    <x v="3"/>
    <n v="232878"/>
    <s v="['Carrot-500 Gms', 'Bitter Gourd-1 Kg', 'Brinjal Vari-1 Kg']"/>
    <n v="3"/>
    <s v="2021-04-23T12:20:11.420"/>
    <s v="2021-04-23"/>
    <s v="12:20:11.420"/>
    <d v="1899-12-30T12:20:11"/>
    <s v="2021-04-23 12:20:11"/>
    <x v="268"/>
    <s v="2021-04-23T12:23:37.299"/>
    <s v="2021-04-23"/>
    <s v="12:23:37.299"/>
    <d v="1899-12-30T12:23:37"/>
    <s v="2021-04-23 12:23:37"/>
    <x v="207"/>
    <s v="2021-04-23T12:29:40.395"/>
    <s v="12:29:40.395"/>
    <s v="2021-04-23"/>
    <d v="1899-12-30T12:29:40"/>
    <s v="2021-04-23 12:29:40"/>
    <x v="419"/>
    <x v="1251"/>
    <n v="11.416666666666666"/>
    <x v="0"/>
    <n v="0"/>
    <n v="5"/>
    <x v="233"/>
    <x v="2"/>
    <n v="0.21186440677966101"/>
    <n v="143"/>
    <n v="143"/>
    <n v="0"/>
    <x v="5"/>
  </r>
  <r>
    <s v="2021-05-23T11:40:02.352"/>
    <s v="2021-05-23"/>
    <s v="11:40:02.352"/>
    <x v="130"/>
    <n v="5"/>
    <s v="2021-05-23 11:40:02"/>
    <x v="4"/>
    <s v="Weekend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n v="7"/>
    <s v="2021-05-23T12:16:36.357"/>
    <s v="2021-05-23"/>
    <s v="12:16:36.357"/>
    <d v="1899-12-30T12:16:36"/>
    <s v="2021-05-23 12:16:36"/>
    <x v="2288"/>
    <s v="2021-05-23T12:44:07.550"/>
    <s v="2021-05-23"/>
    <s v="12:44:07.550"/>
    <d v="1899-12-30T12:44:08"/>
    <s v="2021-05-23 12:44:08"/>
    <x v="1326"/>
    <s v="2021-05-23T12:56:31.756"/>
    <s v="12:56:31.756"/>
    <s v="2021-05-23"/>
    <d v="1899-12-30T12:56:32"/>
    <s v="2021-05-23 12:56:32"/>
    <x v="335"/>
    <x v="3387"/>
    <n v="76.5"/>
    <x v="0"/>
    <n v="0"/>
    <m/>
    <x v="713"/>
    <x v="0"/>
    <n v="0"/>
    <n v="688"/>
    <n v="688"/>
    <n v="0"/>
    <x v="5"/>
  </r>
  <r>
    <s v="2021-05-31T13:25:44.286"/>
    <s v="2021-05-31"/>
    <s v="13:25:44.286"/>
    <x v="122"/>
    <n v="5"/>
    <s v="2021-05-31 13:25:44"/>
    <x v="3"/>
    <s v="Weekday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n v="7"/>
    <s v="2021-05-31T13:27:01.538"/>
    <s v="2021-05-31"/>
    <s v="13:27:01.538"/>
    <d v="1899-12-30T13:27:02"/>
    <s v="2021-05-31 13:27:02"/>
    <x v="85"/>
    <s v="2021-05-31T13:42:29.943"/>
    <s v="2021-05-31"/>
    <s v="13:42:29.943"/>
    <d v="1899-12-30T13:42:30"/>
    <s v="2021-05-31 13:42:30"/>
    <x v="794"/>
    <s v="2021-05-31T13:51:01.727"/>
    <s v="13:51:01.727"/>
    <s v="2021-05-31"/>
    <d v="1899-12-30T13:51:02"/>
    <s v="2021-05-31 13:51:02"/>
    <x v="550"/>
    <x v="458"/>
    <n v="25.3"/>
    <x v="0"/>
    <n v="0"/>
    <n v="5"/>
    <x v="543"/>
    <x v="0"/>
    <n v="0"/>
    <n v="570"/>
    <n v="561"/>
    <n v="1.5789473684210527E-2"/>
    <x v="43"/>
  </r>
  <r>
    <s v="2021-06-02T19:38:16.689"/>
    <s v="2021-06-02"/>
    <s v="19:38:16.689"/>
    <x v="120"/>
    <n v="6"/>
    <s v="2021-06-02 19:38:17"/>
    <x v="1"/>
    <s v="Weekday"/>
    <d v="1899-12-30T19:38:17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n v="8"/>
    <s v="2021-06-02T19:43:33.748"/>
    <s v="2021-06-02"/>
    <s v="19:43:33.748"/>
    <d v="1899-12-30T19:43:34"/>
    <s v="2021-06-02 19:43:34"/>
    <x v="422"/>
    <s v="2021-06-02T19:52:27.889"/>
    <s v="2021-06-02"/>
    <s v="19:52:27.889"/>
    <d v="1899-12-30T19:52:28"/>
    <s v="2021-06-02 19:52:28"/>
    <x v="791"/>
    <s v="2021-06-02T19:59:19.731"/>
    <s v="19:59:19.731"/>
    <s v="2021-06-02"/>
    <d v="1899-12-30T19:59:20"/>
    <s v="2021-06-02 19:59:20"/>
    <x v="371"/>
    <x v="375"/>
    <n v="21.05"/>
    <x v="0"/>
    <n v="0"/>
    <n v="5"/>
    <x v="1231"/>
    <x v="0"/>
    <n v="0"/>
    <n v="712"/>
    <n v="712"/>
    <n v="0"/>
    <x v="5"/>
  </r>
  <r>
    <s v="2021-06-04T11:35:37.925"/>
    <s v="2021-06-04"/>
    <s v="11:35:37.925"/>
    <x v="118"/>
    <n v="6"/>
    <s v="2021-06-04 11:35:38"/>
    <x v="6"/>
    <s v="Weekday"/>
    <d v="1899-12-30T11:35:38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n v="8"/>
    <s v="2021-06-04T11:47:21.667"/>
    <s v="2021-06-04"/>
    <s v="11:47:21.667"/>
    <d v="1899-12-30T11:47:22"/>
    <s v="2021-06-04 11:47:22"/>
    <x v="587"/>
    <s v="2021-06-04T11:55:36.937"/>
    <s v="2021-06-04"/>
    <s v="11:55:36.937"/>
    <d v="1899-12-30T11:55:37"/>
    <s v="2021-06-04 11:55:37"/>
    <x v="588"/>
    <s v="2021-06-04T12:00:30.216"/>
    <s v="12:00:30.216"/>
    <s v="2021-06-04"/>
    <d v="1899-12-30T12:00:30"/>
    <s v="2021-06-04 12:00:30"/>
    <x v="315"/>
    <x v="959"/>
    <n v="24.866666666666667"/>
    <x v="0"/>
    <n v="0"/>
    <n v="5"/>
    <x v="217"/>
    <x v="0"/>
    <n v="0"/>
    <n v="517"/>
    <n v="517"/>
    <n v="0"/>
    <x v="5"/>
  </r>
  <r>
    <s v="2021-06-04T21:30:54.942"/>
    <s v="2021-06-04"/>
    <s v="21:30:54.942"/>
    <x v="118"/>
    <n v="6"/>
    <s v="2021-06-04 21:30:55"/>
    <x v="6"/>
    <s v="Weekday"/>
    <d v="1899-12-30T21:30:55"/>
    <x v="1"/>
    <x v="3264"/>
    <x v="4"/>
    <s v="HSR Layout"/>
    <x v="3"/>
    <n v="263014"/>
    <s v="['Kiwi Drainex Drain Cleaner Pouch-50 Gms']"/>
    <n v="1"/>
    <s v="2021-06-04T21:32:37.917"/>
    <s v="2021-06-04"/>
    <s v="21:32:37.917"/>
    <d v="1899-12-30T21:32:38"/>
    <s v="2021-06-04 21:32:38"/>
    <x v="401"/>
    <s v="2021-06-04T21:34:37.951"/>
    <s v="2021-06-04"/>
    <s v="21:34:37.951"/>
    <d v="1899-12-30T21:34:38"/>
    <s v="2021-06-04 21:34:38"/>
    <x v="78"/>
    <s v="2021-06-04T21:41:33.279"/>
    <s v="21:41:33.279"/>
    <s v="2021-06-04"/>
    <d v="1899-12-30T21:41:33"/>
    <s v="2021-06-04 21:41:33"/>
    <x v="200"/>
    <x v="660"/>
    <n v="10.633333333333333"/>
    <x v="0"/>
    <n v="0"/>
    <n v="5"/>
    <x v="39"/>
    <x v="2"/>
    <n v="0.25"/>
    <n v="125"/>
    <n v="125"/>
    <n v="0"/>
    <x v="5"/>
  </r>
  <r>
    <s v="2021-06-05T12:07:56.629"/>
    <s v="2021-06-05"/>
    <s v="12:07:56.629"/>
    <x v="117"/>
    <n v="6"/>
    <s v="2021-06-05 12:07:57"/>
    <x v="5"/>
    <s v="Weekend"/>
    <d v="1899-12-30T12:07:57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n v="7"/>
    <s v="2021-06-05T12:12:21.293"/>
    <s v="2021-06-05"/>
    <s v="12:12:21.293"/>
    <d v="1899-12-30T12:12:21"/>
    <s v="2021-06-05 12:12:21"/>
    <x v="73"/>
    <s v="2021-06-05T12:26:24.958"/>
    <s v="2021-06-05"/>
    <s v="12:26:24.958"/>
    <d v="1899-12-30T12:26:25"/>
    <s v="2021-06-05 12:26:25"/>
    <x v="745"/>
    <s v="2021-06-05T12:30:28.057"/>
    <s v="12:30:28.057"/>
    <s v="2021-06-05"/>
    <d v="1899-12-30T12:30:28"/>
    <s v="2021-06-05 12:30:28"/>
    <x v="50"/>
    <x v="76"/>
    <n v="22.516666666666666"/>
    <x v="0"/>
    <n v="0"/>
    <n v="5"/>
    <x v="787"/>
    <x v="2"/>
    <n v="8.5910652920962199E-2"/>
    <n v="316"/>
    <n v="316"/>
    <n v="0"/>
    <x v="5"/>
  </r>
  <r>
    <s v="2021-06-06T10:28:46.133"/>
    <s v="2021-06-06"/>
    <s v="10:28:46.133"/>
    <x v="116"/>
    <n v="6"/>
    <s v="2021-06-06 10:28:46"/>
    <x v="4"/>
    <s v="Weekend"/>
    <d v="1899-12-30T10:28:46"/>
    <x v="4"/>
    <x v="3264"/>
    <x v="4"/>
    <s v="HSR Layout"/>
    <x v="3"/>
    <n v="264130"/>
    <s v="['Licious Freshwater Catla - Bengali Cut (Without Head)-500 Gms', 'Button Mushroom-200 Gms']"/>
    <n v="2"/>
    <s v="2021-06-06T10:31:14.054"/>
    <s v="2021-06-06"/>
    <s v="10:31:14.054"/>
    <d v="1899-12-30T10:31:14"/>
    <s v="2021-06-06 10:31:14"/>
    <x v="122"/>
    <s v="2021-06-06T10:42:38.512"/>
    <s v="2021-06-06"/>
    <s v="10:42:38.512"/>
    <d v="1899-12-30T10:42:39"/>
    <s v="2021-06-06 10:42:39"/>
    <x v="787"/>
    <s v="2021-06-06T10:48:20.497"/>
    <s v="10:48:20.497"/>
    <s v="2021-06-06"/>
    <d v="1899-12-30T10:48:20"/>
    <s v="2021-06-06 10:48:20"/>
    <x v="414"/>
    <x v="83"/>
    <n v="19.566666666666666"/>
    <x v="0"/>
    <n v="0"/>
    <n v="5"/>
    <x v="355"/>
    <x v="0"/>
    <n v="0"/>
    <n v="361"/>
    <n v="361"/>
    <n v="0"/>
    <x v="5"/>
  </r>
  <r>
    <s v="2021-06-09T19:31:08.895"/>
    <s v="2021-06-09"/>
    <s v="19:31:08.895"/>
    <x v="113"/>
    <n v="6"/>
    <s v="2021-06-09 19:31:09"/>
    <x v="1"/>
    <s v="Weekday"/>
    <d v="1899-12-30T19:31:09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n v="8"/>
    <s v="2021-06-09T19:33:58.102"/>
    <s v="2021-06-09"/>
    <s v="19:33:58.102"/>
    <d v="1899-12-30T19:33:58"/>
    <s v="2021-06-09 19:33:58"/>
    <x v="564"/>
    <s v="2021-06-09T19:41:11.004"/>
    <s v="2021-06-09"/>
    <s v="19:41:11.004"/>
    <d v="1899-12-30T19:41:11"/>
    <s v="2021-06-09 19:41:11"/>
    <x v="521"/>
    <s v="2021-06-09T19:46:34.745"/>
    <s v="19:46:34.745"/>
    <s v="2021-06-09"/>
    <d v="1899-12-30T19:46:35"/>
    <s v="2021-06-09 19:46:35"/>
    <x v="561"/>
    <x v="503"/>
    <n v="15.433333333333334"/>
    <x v="0"/>
    <n v="0"/>
    <n v="5"/>
    <x v="1091"/>
    <x v="0"/>
    <n v="0"/>
    <n v="737"/>
    <n v="737"/>
    <n v="0"/>
    <x v="5"/>
  </r>
  <r>
    <s v="2021-06-10T20:04:06.541"/>
    <s v="2021-06-10"/>
    <s v="20:04:06.541"/>
    <x v="112"/>
    <n v="6"/>
    <s v="2021-06-10 20:04:07"/>
    <x v="0"/>
    <s v="Weekday"/>
    <d v="1899-12-30T20:04:07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n v="7"/>
    <s v="2021-06-10T20:19:47.290"/>
    <s v="2021-06-10"/>
    <s v="20:19:47.290"/>
    <d v="1899-12-30T20:19:47"/>
    <s v="2021-06-10 20:19:47"/>
    <x v="194"/>
    <s v="2021-06-10T20:28:50.935"/>
    <s v="2021-06-10"/>
    <s v="20:28:50.935"/>
    <d v="1899-12-30T20:28:51"/>
    <s v="2021-06-10 20:28:51"/>
    <x v="250"/>
    <s v="2021-06-10T20:35:37.908"/>
    <s v="20:35:37.908"/>
    <s v="2021-06-10"/>
    <d v="1899-12-30T20:35:38"/>
    <s v="2021-06-10 20:35:38"/>
    <x v="626"/>
    <x v="1231"/>
    <n v="31.516666666666666"/>
    <x v="0"/>
    <n v="0"/>
    <n v="5"/>
    <x v="895"/>
    <x v="0"/>
    <n v="0"/>
    <n v="592"/>
    <n v="592"/>
    <n v="0"/>
    <x v="5"/>
  </r>
  <r>
    <s v="2021-06-14T16:45:35.206"/>
    <s v="2021-06-14"/>
    <s v="16:45:35.206"/>
    <x v="108"/>
    <n v="6"/>
    <s v="2021-06-14 16:45:35"/>
    <x v="3"/>
    <s v="Weekday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n v="8"/>
    <s v="2021-06-14T16:52:03.401"/>
    <s v="2021-06-14"/>
    <s v="16:52:03.401"/>
    <d v="1899-12-30T16:52:03"/>
    <s v="2021-06-14 16:52:03"/>
    <x v="32"/>
    <s v="2021-06-14T16:54:21.249"/>
    <s v="2021-06-14"/>
    <s v="16:54:21.249"/>
    <d v="1899-12-30T16:54:21"/>
    <s v="2021-06-14 16:54:21"/>
    <x v="118"/>
    <s v="2021-06-14T16:59:16.075"/>
    <s v="16:59:16.075"/>
    <s v="2021-06-14"/>
    <d v="1899-12-30T16:59:16"/>
    <s v="2021-06-14 16:59:16"/>
    <x v="240"/>
    <x v="1609"/>
    <n v="13.683333333333334"/>
    <x v="0"/>
    <n v="0"/>
    <n v="5"/>
    <x v="382"/>
    <x v="0"/>
    <n v="0"/>
    <n v="548"/>
    <n v="548"/>
    <n v="0"/>
    <x v="5"/>
  </r>
  <r>
    <s v="2021-06-16T20:16:11.970"/>
    <s v="2021-06-16"/>
    <s v="20:16:11.970"/>
    <x v="106"/>
    <n v="6"/>
    <s v="2021-06-16 20:16:12"/>
    <x v="1"/>
    <s v="Weekday"/>
    <d v="1899-12-30T20:16:12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n v="12"/>
    <s v="2021-06-16T20:27:07.261"/>
    <s v="2021-06-16"/>
    <s v="20:27:07.261"/>
    <d v="1899-12-30T20:27:07"/>
    <s v="2021-06-16 20:27:07"/>
    <x v="1070"/>
    <s v="2021-06-16T20:34:13.925"/>
    <s v="2021-06-16"/>
    <s v="20:34:13.925"/>
    <d v="1899-12-30T20:34:14"/>
    <s v="2021-06-16 20:34:14"/>
    <x v="508"/>
    <s v="2021-06-16T20:40:16.809"/>
    <s v="20:40:16.809"/>
    <s v="2021-06-16"/>
    <d v="1899-12-30T20:40:17"/>
    <s v="2021-06-16 20:40:17"/>
    <x v="419"/>
    <x v="872"/>
    <n v="24.083333333333332"/>
    <x v="0"/>
    <n v="0"/>
    <n v="5"/>
    <x v="1225"/>
    <x v="0"/>
    <n v="0"/>
    <n v="1194"/>
    <n v="1194"/>
    <n v="0"/>
    <x v="5"/>
  </r>
  <r>
    <s v="2021-06-17T21:00:41.125"/>
    <s v="2021-06-17"/>
    <s v="21:00:41.125"/>
    <x v="105"/>
    <n v="6"/>
    <s v="2021-06-17 21:00:41"/>
    <x v="0"/>
    <s v="Weekday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n v="5"/>
    <s v="2021-06-17T21:10:15.725"/>
    <s v="2021-06-17"/>
    <s v="21:10:15.725"/>
    <d v="1899-12-30T21:10:16"/>
    <s v="2021-06-17 21:10:16"/>
    <x v="609"/>
    <s v="2021-06-17T21:12:51.654"/>
    <s v="2021-06-17"/>
    <s v="21:12:51.654"/>
    <d v="1899-12-30T21:12:52"/>
    <s v="2021-06-17 21:12:52"/>
    <x v="381"/>
    <s v="2021-06-17T21:18:31.021"/>
    <s v="21:18:31.021"/>
    <s v="2021-06-17"/>
    <d v="1899-12-30T21:18:31"/>
    <s v="2021-06-17 21:18:31"/>
    <x v="254"/>
    <x v="1337"/>
    <n v="17.833333333333332"/>
    <x v="0"/>
    <n v="0"/>
    <n v="5"/>
    <x v="556"/>
    <x v="0"/>
    <n v="0"/>
    <n v="487"/>
    <n v="487"/>
    <n v="0"/>
    <x v="5"/>
  </r>
  <r>
    <s v="2021-06-18T21:09:03.002"/>
    <s v="2021-06-18"/>
    <s v="21:09:03.002"/>
    <x v="104"/>
    <n v="6"/>
    <s v="2021-06-18 21:09:03"/>
    <x v="6"/>
    <s v="Weekday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n v="4"/>
    <s v="2021-06-18T21:23:58.019"/>
    <s v="2021-06-18"/>
    <s v="21:23:58.019"/>
    <d v="1899-12-30T21:23:58"/>
    <s v="2021-06-18 21:23:58"/>
    <x v="429"/>
    <s v="2021-06-18T21:41:15.093"/>
    <s v="2021-06-18"/>
    <s v="21:41:15.093"/>
    <d v="1899-12-30T21:41:15"/>
    <s v="2021-06-18 21:41:15"/>
    <x v="951"/>
    <s v="2021-06-18T21:46:02.635"/>
    <s v="21:46:02.635"/>
    <s v="2021-06-18"/>
    <d v="1899-12-30T21:46:03"/>
    <s v="2021-06-18 21:46:03"/>
    <x v="205"/>
    <x v="1176"/>
    <n v="37"/>
    <x v="0"/>
    <n v="0"/>
    <n v="5"/>
    <x v="281"/>
    <x v="2"/>
    <n v="0.17241379310344829"/>
    <n v="170"/>
    <n v="165"/>
    <n v="3.4482758620689655E-2"/>
    <x v="17"/>
  </r>
  <r>
    <s v="2021-06-22T19:36:33.288"/>
    <s v="2021-06-22"/>
    <s v="19:36:33.288"/>
    <x v="100"/>
    <n v="6"/>
    <s v="2021-06-22 19:36:33"/>
    <x v="2"/>
    <s v="Weekday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n v="4"/>
    <s v="2021-06-22T19:38:40.022"/>
    <s v="2021-06-22"/>
    <s v="19:38:40.022"/>
    <d v="1899-12-30T19:38:40"/>
    <s v="2021-06-22 19:38:40"/>
    <x v="65"/>
    <s v="2021-06-22T19:47:16.385"/>
    <s v="2021-06-22"/>
    <s v="19:47:16.385"/>
    <d v="1899-12-30T19:47:16"/>
    <s v="2021-06-22 19:47:16"/>
    <x v="265"/>
    <s v="2021-06-22T19:53:14.864"/>
    <s v="19:53:14.864"/>
    <s v="2021-06-22"/>
    <d v="1899-12-30T19:53:15"/>
    <s v="2021-06-22 19:53:15"/>
    <x v="126"/>
    <x v="158"/>
    <n v="16.7"/>
    <x v="0"/>
    <n v="0"/>
    <n v="5"/>
    <x v="363"/>
    <x v="2"/>
    <n v="0.13966480446927373"/>
    <n v="204"/>
    <n v="204"/>
    <n v="0"/>
    <x v="5"/>
  </r>
  <r>
    <s v="2021-06-24T17:49:06.243"/>
    <s v="2021-06-24"/>
    <s v="17:49:06.243"/>
    <x v="98"/>
    <n v="6"/>
    <s v="2021-06-24 17:49:06"/>
    <x v="0"/>
    <s v="Weekday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n v="4"/>
    <s v="2021-06-24T17:51:37.021"/>
    <s v="2021-06-24"/>
    <s v="17:51:37.021"/>
    <d v="1899-12-30T17:51:37"/>
    <s v="2021-06-24 17:51:37"/>
    <x v="354"/>
    <s v="2021-06-24T17:58:48.330"/>
    <s v="2021-06-24"/>
    <s v="17:58:48.330"/>
    <d v="1899-12-30T17:58:48"/>
    <s v="2021-06-24 17:58:48"/>
    <x v="695"/>
    <s v="2021-06-24T18:05:40.594"/>
    <s v="18:05:40.594"/>
    <s v="2021-06-24"/>
    <d v="1899-12-30T18:05:41"/>
    <s v="2021-06-24 18:05:41"/>
    <x v="59"/>
    <x v="726"/>
    <n v="16.583333333333332"/>
    <x v="0"/>
    <n v="0"/>
    <n v="5"/>
    <x v="141"/>
    <x v="2"/>
    <n v="8.771929824561403E-2"/>
    <n v="310"/>
    <n v="310"/>
    <n v="0"/>
    <x v="5"/>
  </r>
  <r>
    <s v="2021-07-01T21:05:08.691"/>
    <s v="2021-07-01"/>
    <s v="21:05:08.691"/>
    <x v="91"/>
    <n v="7"/>
    <s v="2021-07-01 21:05:09"/>
    <x v="0"/>
    <s v="Weekday"/>
    <d v="1899-12-30T21:05:09"/>
    <x v="1"/>
    <x v="3264"/>
    <x v="4"/>
    <s v="HSR Layout"/>
    <x v="3"/>
    <n v="284257"/>
    <s v="['Green Grapes Sonaka-500 Gms', 'Epigamia Natural Greek Yogurt-400 Gms', 'Britannia Daily Milk Bread-400 Gms', 'Banana Robusta-6 Pcs']"/>
    <n v="4"/>
    <s v="2021-07-01T21:11:35.909"/>
    <s v="2021-07-01"/>
    <s v="21:11:35.909"/>
    <d v="1899-12-30T21:11:36"/>
    <s v="2021-07-01 21:11:36"/>
    <x v="545"/>
    <s v="2021-07-01T21:16:45.842"/>
    <s v="2021-07-01"/>
    <s v="21:16:45.842"/>
    <d v="1899-12-30T21:16:46"/>
    <s v="2021-07-01 21:16:46"/>
    <x v="43"/>
    <s v="2021-07-01T21:23:58.574"/>
    <s v="21:23:58.574"/>
    <s v="2021-07-01"/>
    <d v="1899-12-30T21:23:59"/>
    <s v="2021-07-01 21:23:59"/>
    <x v="951"/>
    <x v="857"/>
    <n v="18.833333333333332"/>
    <x v="0"/>
    <n v="0"/>
    <n v="5"/>
    <x v="197"/>
    <x v="2"/>
    <n v="7.183908045977011E-2"/>
    <n v="373"/>
    <n v="373"/>
    <n v="0"/>
    <x v="5"/>
  </r>
  <r>
    <s v="2021-07-09T21:04:41.041"/>
    <s v="2021-07-09"/>
    <s v="21:04:41.041"/>
    <x v="83"/>
    <n v="7"/>
    <s v="2021-07-09 21:04:41"/>
    <x v="6"/>
    <s v="Weekday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n v="5"/>
    <s v="2021-07-09T21:10:23.689"/>
    <s v="2021-07-09"/>
    <s v="21:10:23.689"/>
    <d v="1899-12-30T21:10:24"/>
    <s v="2021-07-09 21:10:24"/>
    <x v="400"/>
    <s v="2021-07-09T21:15:19.761"/>
    <s v="2021-07-09"/>
    <s v="21:15:19.761"/>
    <d v="1899-12-30T21:15:20"/>
    <s v="2021-07-09 21:15:20"/>
    <x v="438"/>
    <s v="2021-07-09T21:20:53.602"/>
    <s v="21:20:53.602"/>
    <s v="2021-07-09"/>
    <d v="1899-12-30T21:20:54"/>
    <s v="2021-07-09 21:20:54"/>
    <x v="412"/>
    <x v="1641"/>
    <n v="16.216666666666665"/>
    <x v="0"/>
    <n v="0"/>
    <m/>
    <x v="22"/>
    <x v="2"/>
    <n v="7.0028011204481794E-2"/>
    <n v="382"/>
    <n v="367"/>
    <n v="4.2016806722689079E-2"/>
    <x v="15"/>
  </r>
  <r>
    <s v="2021-07-14T22:24:37.808"/>
    <s v="2021-07-14"/>
    <s v="22:24:37.808"/>
    <x v="78"/>
    <n v="7"/>
    <s v="2021-07-14 22:24:38"/>
    <x v="1"/>
    <s v="Weekday"/>
    <d v="1899-12-30T22:24:38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n v="6"/>
    <s v="2021-07-14T22:31:51.360"/>
    <s v="2021-07-14"/>
    <s v="22:31:51.360"/>
    <d v="1899-12-30T22:31:51"/>
    <s v="2021-07-14 22:31:51"/>
    <x v="666"/>
    <s v="2021-07-14T22:38:09.898"/>
    <s v="2021-07-14"/>
    <s v="22:38:09.898"/>
    <d v="1899-12-30T22:38:10"/>
    <s v="2021-07-14 22:38:10"/>
    <x v="774"/>
    <s v="2021-07-14T22:45:40.049"/>
    <s v="22:45:40.049"/>
    <s v="2021-07-14"/>
    <d v="1899-12-30T22:45:40"/>
    <s v="2021-07-14 22:45:40"/>
    <x v="359"/>
    <x v="1262"/>
    <n v="21.033333333333335"/>
    <x v="0"/>
    <n v="0"/>
    <n v="5"/>
    <x v="700"/>
    <x v="0"/>
    <n v="0"/>
    <n v="796"/>
    <n v="790"/>
    <n v="7.537688442211055E-3"/>
    <x v="55"/>
  </r>
  <r>
    <s v="2021-07-21T13:27:13.279"/>
    <s v="2021-07-21"/>
    <s v="13:27:13.279"/>
    <x v="71"/>
    <n v="7"/>
    <s v="2021-07-21 13:27:13"/>
    <x v="1"/>
    <s v="Weekday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n v="7"/>
    <s v="2021-07-21T13:53:24.250"/>
    <s v="2021-07-21"/>
    <s v="13:53:24.250"/>
    <d v="1899-12-30T13:53:24"/>
    <s v="2021-07-21 13:53:24"/>
    <x v="2289"/>
    <s v="2021-07-21T13:56:54.117"/>
    <s v="2021-07-21"/>
    <s v="13:56:54.117"/>
    <d v="1899-12-30T13:56:54"/>
    <s v="2021-07-21 13:56:54"/>
    <x v="518"/>
    <s v="2021-07-21T14:02:58.244"/>
    <s v="14:02:58.244"/>
    <s v="2021-07-21"/>
    <d v="1899-12-30T14:02:58"/>
    <s v="2021-07-21 14:02:58"/>
    <x v="384"/>
    <x v="1114"/>
    <n v="35.75"/>
    <x v="0"/>
    <n v="0"/>
    <n v="5"/>
    <x v="921"/>
    <x v="0"/>
    <n v="0"/>
    <n v="632"/>
    <n v="532"/>
    <n v="0.15822784810126583"/>
    <x v="88"/>
  </r>
  <r>
    <s v="2021-07-25T22:42:10.024"/>
    <s v="2021-07-25"/>
    <s v="22:42:10.024"/>
    <x v="67"/>
    <n v="7"/>
    <s v="2021-07-25 22:42:10"/>
    <x v="4"/>
    <s v="Weekend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n v="5"/>
    <s v="2021-07-25T22:46:31.932"/>
    <s v="2021-07-25"/>
    <s v="22:46:31.932"/>
    <d v="1899-12-30T22:46:32"/>
    <s v="2021-07-25 22:46:32"/>
    <x v="623"/>
    <s v="2021-07-25T22:49:32.130"/>
    <s v="2021-07-25"/>
    <s v="22:49:32.130"/>
    <d v="1899-12-30T22:49:32"/>
    <s v="2021-07-25 22:49:32"/>
    <x v="238"/>
    <s v="2021-07-25T22:55:00.636"/>
    <s v="22:55:00.636"/>
    <s v="2021-07-25"/>
    <d v="1899-12-30T22:55:01"/>
    <s v="2021-07-25 22:55:01"/>
    <x v="73"/>
    <x v="502"/>
    <n v="12.85"/>
    <x v="0"/>
    <n v="0"/>
    <m/>
    <x v="466"/>
    <x v="0"/>
    <n v="0"/>
    <n v="589"/>
    <n v="589"/>
    <n v="0"/>
    <x v="5"/>
  </r>
  <r>
    <s v="2021-09-03T10:50:06.752"/>
    <s v="2021-09-03"/>
    <s v="10:50:06.752"/>
    <x v="27"/>
    <n v="9"/>
    <s v="2021-09-03 10:50:07"/>
    <x v="6"/>
    <s v="Weekday"/>
    <d v="1899-12-30T10:50:07"/>
    <x v="4"/>
    <x v="3264"/>
    <x v="4"/>
    <s v="HSR Layout"/>
    <x v="3"/>
    <n v="336516"/>
    <s v="['Banana Robusta-6 Pcs', 'Raw Pressery Unsweetened Almond Milk-1 Ltr', 'Palak Spinach-200 Gms', 'Amul Taaza Homogenised Toned Milk Tetra Pack-1 Ltr']"/>
    <n v="4"/>
    <s v="2021-09-03T10:55:39.029"/>
    <s v="2021-09-03"/>
    <s v="10:55:39.029"/>
    <d v="1899-12-30T10:55:39"/>
    <s v="2021-09-03 10:55:39"/>
    <x v="309"/>
    <s v="2021-09-03T11:05:25.367"/>
    <s v="2021-09-03"/>
    <s v="11:05:25.367"/>
    <d v="1899-12-30T11:05:25"/>
    <s v="2021-09-03 11:05:25"/>
    <x v="358"/>
    <s v="2021-09-03T11:10:25.745"/>
    <s v="11:10:25.745"/>
    <s v="2021-09-03"/>
    <d v="1899-12-30T11:10:26"/>
    <s v="2021-09-03 11:10:26"/>
    <x v="247"/>
    <x v="449"/>
    <n v="20.316666666666666"/>
    <x v="0"/>
    <n v="0"/>
    <n v="5"/>
    <x v="567"/>
    <x v="0"/>
    <n v="0"/>
    <n v="507"/>
    <n v="484"/>
    <n v="4.5364891518737675E-2"/>
    <x v="32"/>
  </r>
  <r>
    <s v="2021-09-05T13:46:43.334"/>
    <s v="2021-09-05"/>
    <s v="13:46:43.334"/>
    <x v="25"/>
    <n v="9"/>
    <s v="2021-09-05 13:46:43"/>
    <x v="4"/>
    <s v="Weekend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n v="12"/>
    <s v="2021-09-05T13:51:47.822"/>
    <s v="2021-09-05"/>
    <s v="13:51:47.822"/>
    <d v="1899-12-30T13:51:48"/>
    <s v="2021-09-05 13:51:48"/>
    <x v="992"/>
    <s v="2021-09-05T13:57:53.513"/>
    <s v="2021-09-05"/>
    <s v="13:57:53.513"/>
    <d v="1899-12-30T13:57:54"/>
    <s v="2021-09-05 13:57:54"/>
    <x v="166"/>
    <s v="2021-09-05T14:03:17.579"/>
    <s v="14:03:17.579"/>
    <s v="2021-09-05"/>
    <d v="1899-12-30T14:03:18"/>
    <s v="2021-09-05 14:03:18"/>
    <x v="561"/>
    <x v="726"/>
    <n v="16.583333333333332"/>
    <x v="0"/>
    <n v="0"/>
    <m/>
    <x v="721"/>
    <x v="0"/>
    <n v="0"/>
    <n v="1081"/>
    <n v="985"/>
    <n v="8.8806660499537463E-2"/>
    <x v="135"/>
  </r>
  <r>
    <s v="2021-09-09T16:55:11.478"/>
    <s v="2021-09-09"/>
    <s v="16:55:11.478"/>
    <x v="21"/>
    <n v="9"/>
    <s v="2021-09-09 16:55:11"/>
    <x v="0"/>
    <s v="Weekday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n v="6"/>
    <s v="2021-09-09T17:00:50.700"/>
    <s v="2021-09-09"/>
    <s v="17:00:50.700"/>
    <d v="1899-12-30T17:00:51"/>
    <s v="2021-09-09 17:00:51"/>
    <x v="9"/>
    <s v="2021-09-09T17:06:23.732"/>
    <s v="2021-09-09"/>
    <s v="17:06:23.732"/>
    <d v="1899-12-30T17:06:24"/>
    <s v="2021-09-09 17:06:24"/>
    <x v="553"/>
    <s v="2021-09-09T17:14:16.547"/>
    <s v="17:14:16.547"/>
    <s v="2021-09-09"/>
    <d v="1899-12-30T17:14:17"/>
    <s v="2021-09-09 17:14:17"/>
    <x v="833"/>
    <x v="1025"/>
    <n v="19.100000000000001"/>
    <x v="0"/>
    <n v="0"/>
    <n v="5"/>
    <x v="1133"/>
    <x v="0"/>
    <n v="0"/>
    <n v="714"/>
    <n v="692"/>
    <n v="3.081232492997199E-2"/>
    <x v="64"/>
  </r>
  <r>
    <s v="2021-09-27T18:34:35.577"/>
    <s v="2021-09-27"/>
    <s v="18:34:35.577"/>
    <x v="3"/>
    <n v="9"/>
    <s v="2021-09-27 18:34:36"/>
    <x v="3"/>
    <s v="Weekday"/>
    <d v="1899-12-30T18:34:36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n v="13"/>
    <s v="2021-09-27T18:36:05.980"/>
    <s v="2021-09-27"/>
    <s v="18:36:05.980"/>
    <d v="1899-12-30T18:36:06"/>
    <s v="2021-09-27 18:36:06"/>
    <x v="63"/>
    <s v="2021-09-27T18:43:37.920"/>
    <s v="2021-09-27"/>
    <s v="18:43:37.920"/>
    <d v="1899-12-30T18:43:38"/>
    <s v="2021-09-27 18:43:38"/>
    <x v="276"/>
    <s v="2021-09-27T18:51:45.582"/>
    <s v="18:51:45.582"/>
    <s v="2021-09-27"/>
    <d v="1899-12-30T18:51:46"/>
    <s v="2021-09-27 18:51:46"/>
    <x v="121"/>
    <x v="1383"/>
    <n v="17.166666666666668"/>
    <x v="0"/>
    <n v="0"/>
    <n v="5"/>
    <x v="1027"/>
    <x v="0"/>
    <n v="0"/>
    <n v="787"/>
    <n v="763"/>
    <n v="3.0495552731893267E-2"/>
    <x v="41"/>
  </r>
  <r>
    <s v="2021-09-29T16:44:26.937"/>
    <s v="2021-09-29"/>
    <s v="16:44:26.937"/>
    <x v="1"/>
    <n v="9"/>
    <s v="2021-09-29 16:44:27"/>
    <x v="1"/>
    <s v="Weekday"/>
    <d v="1899-12-30T16:44:27"/>
    <x v="3"/>
    <x v="3264"/>
    <x v="4"/>
    <s v="HSR Layout"/>
    <x v="3"/>
    <n v="369749"/>
    <s v="['Nandini Standard Milk-1 Ltr', 'Green Capsicum-1 Kg', 'Potato-1 Kg', 'Amul Taaza Homogenised Toned Milk Tetra Pack-1 Ltr']"/>
    <n v="4"/>
    <s v="2021-09-29T16:58:20.861"/>
    <s v="2021-09-29"/>
    <s v="16:58:20.861"/>
    <d v="1899-12-30T16:58:21"/>
    <s v="2021-09-29 16:58:21"/>
    <x v="148"/>
    <s v="2021-09-29T17:01:54.014"/>
    <s v="2021-09-29"/>
    <s v="17:01:54.014"/>
    <d v="1899-12-30T17:01:54"/>
    <s v="2021-09-29 17:01:54"/>
    <x v="111"/>
    <s v="2021-09-29T17:09:01.336"/>
    <s v="17:09:01.336"/>
    <s v="2021-09-29"/>
    <d v="1899-12-30T17:09:01"/>
    <s v="2021-09-29 17:09:01"/>
    <x v="285"/>
    <x v="479"/>
    <n v="24.566666666666666"/>
    <x v="0"/>
    <n v="0"/>
    <n v="5"/>
    <x v="327"/>
    <x v="2"/>
    <n v="7.7399380804953566E-2"/>
    <n v="348"/>
    <n v="348"/>
    <n v="0"/>
    <x v="5"/>
  </r>
  <r>
    <s v="2021-01-23T23:06:44.427"/>
    <s v="2021-01-23"/>
    <s v="23:06:44.427"/>
    <x v="250"/>
    <n v="1"/>
    <s v="2021-01-23 23:06:44"/>
    <x v="5"/>
    <s v="Weekend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n v="2"/>
    <s v="2021-01-23T23:07:58.487"/>
    <s v="2021-01-23"/>
    <s v="23:07:58.487"/>
    <d v="1899-12-30T23:07:58"/>
    <s v="2021-01-23 23:07:58"/>
    <x v="6"/>
    <s v="2021-01-23T23:22:33.379"/>
    <s v="2021-01-23"/>
    <s v="23:22:33.379"/>
    <d v="1899-12-30T23:22:33"/>
    <s v="2021-01-23 23:22:33"/>
    <x v="908"/>
    <s v="2021-01-23T23:50:27.648"/>
    <s v="23:50:27.648"/>
    <s v="2021-01-23"/>
    <d v="1899-12-30T23:50:28"/>
    <s v="2021-01-23 23:50:28"/>
    <x v="1419"/>
    <x v="934"/>
    <n v="43.733333333333334"/>
    <x v="0"/>
    <n v="0"/>
    <n v="5"/>
    <x v="37"/>
    <x v="80"/>
    <n v="0.38150289017341038"/>
    <n v="239"/>
    <n v="231"/>
    <n v="4.6242774566473986E-2"/>
    <x v="70"/>
  </r>
  <r>
    <s v="2021-01-25T09:24:36.889"/>
    <s v="2021-01-25"/>
    <s v="09:24:36.889"/>
    <x v="248"/>
    <n v="1"/>
    <s v="2021-01-25 09:24:37"/>
    <x v="3"/>
    <s v="Weekday"/>
    <d v="1899-12-30T09:24:37"/>
    <x v="4"/>
    <x v="3265"/>
    <x v="1"/>
    <s v="HSR Layout"/>
    <x v="5"/>
    <n v="178180"/>
    <s v="['Everest Garam Masala-100 Gms', 'Eggs-30 Pcs', &quot;L'oreal Paris Total Repair 5 Advanced Repairing Shampoo &amp; Conditioner 1 Pc-1 Pc&quot;]"/>
    <n v="3"/>
    <s v="2021-01-25T09:25:10.686"/>
    <s v="2021-01-25"/>
    <s v="09:25:10.686"/>
    <d v="1899-12-30T09:25:11"/>
    <s v="2021-01-25 09:25:11"/>
    <x v="0"/>
    <s v="2021-01-25T09:28:04.083"/>
    <s v="2021-01-25"/>
    <s v="09:28:04.083"/>
    <d v="1899-12-30T09:28:04"/>
    <s v="2021-01-25 09:28:04"/>
    <x v="225"/>
    <s v="2021-01-25T09:45:03.218"/>
    <s v="09:45:03.218"/>
    <s v="2021-01-25"/>
    <d v="1899-12-30T09:45:03"/>
    <s v="2021-01-25 09:45:03"/>
    <x v="270"/>
    <x v="910"/>
    <n v="20.433333333333334"/>
    <x v="0"/>
    <n v="0"/>
    <n v="5"/>
    <x v="28"/>
    <x v="26"/>
    <n v="0.18867924528301888"/>
    <n v="315"/>
    <n v="307"/>
    <n v="3.0188679245283019E-2"/>
    <x v="70"/>
  </r>
  <r>
    <s v="2021-01-25T22:55:50.912"/>
    <s v="2021-01-25"/>
    <s v="22:55:50.912"/>
    <x v="248"/>
    <n v="1"/>
    <s v="2021-01-25 22:55:51"/>
    <x v="3"/>
    <s v="Weekday"/>
    <d v="1899-12-30T22:55:51"/>
    <x v="1"/>
    <x v="3265"/>
    <x v="1"/>
    <s v="HSR Layout"/>
    <x v="3"/>
    <n v="178597"/>
    <s v="['Wills Classic Ice Burst-Pack of 20', &quot;L'oreal Paris Total Repair 5 Advanced Repairing Shampoo &amp; Conditioner 1 Pc-1 Pc&quot;]"/>
    <n v="2"/>
    <s v="2021-01-25T22:57:07.950"/>
    <s v="2021-01-25"/>
    <s v="22:57:07.950"/>
    <d v="1899-12-30T22:57:08"/>
    <s v="2021-01-25 22:57:08"/>
    <x v="486"/>
    <s v="2021-01-25T23:05:19.571"/>
    <s v="2021-01-25"/>
    <s v="23:05:19.571"/>
    <d v="1899-12-30T23:05:20"/>
    <s v="2021-01-25 23:05:20"/>
    <x v="266"/>
    <s v="2021-01-25T23:18:31.751"/>
    <s v="23:18:31.751"/>
    <s v="2021-01-25"/>
    <d v="1899-12-30T23:18:32"/>
    <s v="2021-01-25 23:18:32"/>
    <x v="1125"/>
    <x v="592"/>
    <n v="22.683333333333334"/>
    <x v="0"/>
    <n v="0"/>
    <m/>
    <x v="302"/>
    <x v="11"/>
    <n v="8.8757396449704137E-2"/>
    <n v="368"/>
    <n v="360"/>
    <n v="2.3668639053254437E-2"/>
    <x v="70"/>
  </r>
  <r>
    <s v="2021-02-27T12:11:35.665"/>
    <s v="2021-02-27"/>
    <s v="12:11:35.665"/>
    <x v="215"/>
    <n v="2"/>
    <s v="2021-02-27 12:11:36"/>
    <x v="5"/>
    <s v="Weekend"/>
    <d v="1899-12-30T12:11:36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n v="6"/>
    <s v="2021-02-27T12:12:04.173"/>
    <s v="2021-02-27"/>
    <s v="12:12:04.173"/>
    <d v="1899-12-30T12:12:04"/>
    <s v="2021-02-27 12:12:04"/>
    <x v="165"/>
    <s v="2021-02-27T12:26:04.097"/>
    <s v="2021-02-27"/>
    <s v="12:26:04.097"/>
    <d v="1899-12-30T12:26:04"/>
    <s v="2021-02-27 12:26:04"/>
    <x v="565"/>
    <s v="2021-02-27T12:52:32.873"/>
    <s v="12:52:32.873"/>
    <s v="2021-02-27"/>
    <d v="1899-12-30T12:52:33"/>
    <s v="2021-02-27 12:52:33"/>
    <x v="1336"/>
    <x v="3214"/>
    <n v="40.950000000000003"/>
    <x v="0"/>
    <n v="0"/>
    <m/>
    <x v="918"/>
    <x v="18"/>
    <n v="0.15957446808510639"/>
    <n v="545"/>
    <n v="539"/>
    <n v="1.276595744680851E-2"/>
    <x v="55"/>
  </r>
  <r>
    <s v="2021-04-26T22:09:08.046"/>
    <s v="2021-04-26"/>
    <s v="22:09:08.046"/>
    <x v="157"/>
    <n v="4"/>
    <s v="2021-04-26 22:09:08"/>
    <x v="3"/>
    <s v="Weekday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n v="6"/>
    <s v="2021-04-26T22:20:04.063"/>
    <s v="2021-04-26"/>
    <s v="22:20:04.063"/>
    <d v="1899-12-30T22:20:04"/>
    <s v="2021-04-26 22:20:04"/>
    <x v="752"/>
    <s v="2021-04-26T22:21:35.360"/>
    <s v="2021-04-26"/>
    <s v="22:21:35.360"/>
    <d v="1899-12-30T22:21:35"/>
    <s v="2021-04-26 22:21:35"/>
    <x v="108"/>
    <s v="2021-04-26T22:36:05.342"/>
    <s v="22:36:05.342"/>
    <s v="2021-04-26"/>
    <d v="1899-12-30T22:36:05"/>
    <s v="2021-04-26 22:36:05"/>
    <x v="1120"/>
    <x v="653"/>
    <n v="26.95"/>
    <x v="0"/>
    <n v="0"/>
    <m/>
    <x v="794"/>
    <x v="59"/>
    <n v="7.7367205542725179E-2"/>
    <n v="933"/>
    <n v="933"/>
    <n v="0"/>
    <x v="5"/>
  </r>
  <r>
    <s v="2021-08-29T00:06:16.803"/>
    <s v="2021-08-29"/>
    <s v="00:06:16.803"/>
    <x v="32"/>
    <n v="8"/>
    <s v="2021-08-29 00:06:17"/>
    <x v="4"/>
    <s v="Weekend"/>
    <d v="1899-12-30T00:06:17"/>
    <x v="0"/>
    <x v="3265"/>
    <x v="1"/>
    <s v="HSR Layout"/>
    <x v="5"/>
    <n v="330955"/>
    <s v="['Classic Mild-Pack of 10']"/>
    <n v="1"/>
    <s v="2021-08-29T00:13:02.026"/>
    <s v="2021-08-29"/>
    <s v="00:13:02.026"/>
    <d v="1899-12-30T00:13:02"/>
    <s v="2021-08-29 00:13:02"/>
    <x v="708"/>
    <s v="2021-08-29T00:16:57.713"/>
    <s v="2021-08-29"/>
    <s v="00:16:57.713"/>
    <d v="1899-12-30T00:16:58"/>
    <s v="2021-08-29 00:16:58"/>
    <x v="204"/>
    <s v="2021-08-29T00:34:03.679"/>
    <s v="00:34:03.679"/>
    <s v="2021-08-29"/>
    <d v="1899-12-30T00:34:04"/>
    <s v="2021-08-29 00:34:04"/>
    <x v="572"/>
    <x v="297"/>
    <n v="27.783333333333335"/>
    <x v="0"/>
    <n v="0"/>
    <m/>
    <x v="85"/>
    <x v="0"/>
    <n v="0"/>
    <n v="165"/>
    <n v="165"/>
    <n v="0"/>
    <x v="5"/>
  </r>
  <r>
    <s v="2021-01-23T19:15:23.106"/>
    <s v="2021-01-23"/>
    <s v="19:15:23.106"/>
    <x v="250"/>
    <n v="1"/>
    <s v="2021-01-23 19:15:23"/>
    <x v="5"/>
    <s v="Weekend"/>
    <d v="1899-12-30T19:15:23"/>
    <x v="2"/>
    <x v="3266"/>
    <x v="0"/>
    <s v="HSR Layout"/>
    <x v="3"/>
    <n v="177456"/>
    <s v="['Schweppes Indian Tonic Water-300 Ml']"/>
    <n v="1"/>
    <s v="2021-01-23T19:16:31.790"/>
    <s v="2021-01-23"/>
    <s v="19:16:31.790"/>
    <d v="1899-12-30T19:16:32"/>
    <s v="2021-01-23 19:16:32"/>
    <x v="211"/>
    <s v="2021-01-23T19:23:09.536"/>
    <s v="2021-01-23"/>
    <s v="19:23:09.536"/>
    <d v="1899-12-30T19:23:10"/>
    <s v="2021-01-23 19:23:10"/>
    <x v="848"/>
    <s v="2021-01-23T19:34:24.456"/>
    <s v="19:34:24.456"/>
    <s v="2021-01-23"/>
    <d v="1899-12-30T19:34:24"/>
    <s v="2021-01-23 19:34:24"/>
    <x v="259"/>
    <x v="1486"/>
    <n v="19.016666666666666"/>
    <x v="0"/>
    <n v="0"/>
    <n v="5"/>
    <x v="161"/>
    <x v="11"/>
    <n v="0.13392857142857142"/>
    <n v="254"/>
    <n v="254"/>
    <n v="0"/>
    <x v="5"/>
  </r>
  <r>
    <s v="2021-01-23T18:58:48.432"/>
    <s v="2021-01-23"/>
    <s v="18:58:48.432"/>
    <x v="250"/>
    <n v="1"/>
    <s v="2021-01-23 18:58:48"/>
    <x v="5"/>
    <s v="Weekend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n v="5"/>
    <s v="2021-01-23T19:00:10.076"/>
    <s v="2021-01-23"/>
    <s v="19:00:10.076"/>
    <d v="1899-12-30T19:00:10"/>
    <s v="2021-01-23 19:00:10"/>
    <x v="405"/>
    <s v="2021-01-23T19:08:15.011"/>
    <s v="2021-01-23"/>
    <s v="19:08:15.011"/>
    <d v="1899-12-30T19:08:15"/>
    <s v="2021-01-23 19:08:15"/>
    <x v="540"/>
    <s v="2021-01-23T19:30:15.888"/>
    <s v="19:30:15.888"/>
    <s v="2021-01-23"/>
    <d v="1899-12-30T19:30:16"/>
    <s v="2021-01-23 19:30:16"/>
    <x v="715"/>
    <x v="2924"/>
    <n v="31.466666666666665"/>
    <x v="0"/>
    <n v="0"/>
    <n v="5"/>
    <x v="50"/>
    <x v="27"/>
    <n v="0.17777777777777778"/>
    <n v="265"/>
    <n v="265"/>
    <n v="0"/>
    <x v="5"/>
  </r>
  <r>
    <s v="2021-01-24T15:20:40.996"/>
    <s v="2021-01-24"/>
    <s v="15:20:40.996"/>
    <x v="249"/>
    <n v="1"/>
    <s v="2021-01-24 15:20:41"/>
    <x v="4"/>
    <s v="Weekend"/>
    <d v="1899-12-30T15:20:41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n v="9"/>
    <s v="2021-01-24T15:21:15.989"/>
    <s v="2021-01-24"/>
    <s v="15:21:15.989"/>
    <d v="1899-12-30T15:21:16"/>
    <s v="2021-01-24 15:21:16"/>
    <x v="24"/>
    <s v="2021-01-24T15:34:22.044"/>
    <s v="2021-01-24"/>
    <s v="15:34:22.044"/>
    <d v="1899-12-30T15:34:22"/>
    <s v="2021-01-24 15:34:22"/>
    <x v="976"/>
    <s v="2021-01-24T15:41:27.754"/>
    <s v="15:41:27.754"/>
    <s v="2021-01-24"/>
    <d v="1899-12-30T15:41:28"/>
    <s v="2021-01-24 15:41:28"/>
    <x v="61"/>
    <x v="341"/>
    <n v="20.783333333333335"/>
    <x v="0"/>
    <n v="0"/>
    <m/>
    <x v="353"/>
    <x v="27"/>
    <n v="0.10869565217391304"/>
    <n v="408"/>
    <n v="408"/>
    <n v="0"/>
    <x v="5"/>
  </r>
  <r>
    <s v="2021-02-05T09:01:36.401"/>
    <s v="2021-02-05"/>
    <s v="09:01:36.401"/>
    <x v="237"/>
    <n v="2"/>
    <s v="2021-02-05 09:01:36"/>
    <x v="6"/>
    <s v="Weekday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n v="10"/>
    <s v="2021-02-05T09:02:20.756"/>
    <s v="2021-02-05"/>
    <s v="09:02:20.756"/>
    <d v="1899-12-30T09:02:21"/>
    <s v="2021-02-05 09:02:21"/>
    <x v="193"/>
    <s v="2021-02-05T09:19:18.884"/>
    <s v="2021-02-05"/>
    <s v="09:19:18.884"/>
    <d v="1899-12-30T09:19:19"/>
    <s v="2021-02-05 09:19:19"/>
    <x v="476"/>
    <s v="2021-02-05T09:30:33.976"/>
    <s v="09:30:33.976"/>
    <s v="2021-02-05"/>
    <d v="1899-12-30T09:30:34"/>
    <s v="2021-02-05 09:30:34"/>
    <x v="1229"/>
    <x v="1044"/>
    <n v="28.966666666666665"/>
    <x v="0"/>
    <n v="0"/>
    <n v="5"/>
    <x v="240"/>
    <x v="11"/>
    <n v="0.12295081967213115"/>
    <n v="274"/>
    <n v="274"/>
    <n v="0"/>
    <x v="5"/>
  </r>
  <r>
    <s v="2021-02-10T21:21:53.656"/>
    <s v="2021-02-10"/>
    <s v="21:21:53.656"/>
    <x v="232"/>
    <n v="2"/>
    <s v="2021-02-10 21:21:54"/>
    <x v="1"/>
    <s v="Weekday"/>
    <d v="1899-12-30T21:21:54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n v="5"/>
    <s v="2021-02-10T21:23:20.203"/>
    <s v="2021-02-10"/>
    <s v="21:23:20.203"/>
    <d v="1899-12-30T21:23:20"/>
    <s v="2021-02-10 21:23:20"/>
    <x v="4"/>
    <s v="2021-02-10T21:28:53.001"/>
    <s v="2021-02-10"/>
    <s v="21:28:53.001"/>
    <d v="1899-12-30T21:28:53"/>
    <s v="2021-02-10 21:28:53"/>
    <x v="553"/>
    <s v="2021-02-10T21:37:06.216"/>
    <s v="21:37:06.216"/>
    <s v="2021-02-10"/>
    <d v="1899-12-30T21:37:06"/>
    <s v="2021-02-10 21:37:06"/>
    <x v="89"/>
    <x v="883"/>
    <n v="15.2"/>
    <x v="0"/>
    <n v="0"/>
    <n v="5"/>
    <x v="1270"/>
    <x v="11"/>
    <n v="3.4324942791762014E-2"/>
    <n v="904"/>
    <n v="904"/>
    <n v="0"/>
    <x v="5"/>
  </r>
  <r>
    <s v="2021-02-18T09:57:12.729"/>
    <s v="2021-02-18"/>
    <s v="09:57:12.729"/>
    <x v="224"/>
    <n v="2"/>
    <s v="2021-02-18 09:57:13"/>
    <x v="0"/>
    <s v="Weekday"/>
    <d v="1899-12-30T09:57:13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n v="5"/>
    <s v="2021-02-18T09:58:20.199"/>
    <s v="2021-02-18"/>
    <s v="09:58:20.199"/>
    <d v="1899-12-30T09:58:20"/>
    <s v="2021-02-18 09:58:20"/>
    <x v="262"/>
    <s v="2021-02-18T10:12:20.132"/>
    <s v="2021-02-18"/>
    <s v="10:12:20.132"/>
    <d v="1899-12-30T10:12:20"/>
    <s v="2021-02-18 10:12:20"/>
    <x v="565"/>
    <s v="2021-02-18T10:24:10.146"/>
    <s v="10:24:10.146"/>
    <s v="2021-02-18"/>
    <d v="1899-12-30T10:24:10"/>
    <s v="2021-02-18 10:24:10"/>
    <x v="485"/>
    <x v="653"/>
    <n v="26.95"/>
    <x v="0"/>
    <n v="0"/>
    <n v="5"/>
    <x v="991"/>
    <x v="2"/>
    <n v="3.4965034965034968E-2"/>
    <n v="740"/>
    <n v="740"/>
    <n v="0"/>
    <x v="5"/>
  </r>
  <r>
    <s v="2021-02-22T15:57:26.570"/>
    <s v="2021-02-22"/>
    <s v="15:57:26.570"/>
    <x v="220"/>
    <n v="2"/>
    <s v="2021-02-22 15:57:27"/>
    <x v="3"/>
    <s v="Weekday"/>
    <d v="1899-12-30T15:57:27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n v="9"/>
    <s v="2021-02-22T16:02:48.960"/>
    <s v="2021-02-22"/>
    <s v="16:02:48.960"/>
    <d v="1899-12-30T16:02:49"/>
    <s v="2021-02-22 16:02:49"/>
    <x v="455"/>
    <s v="2021-02-22T16:06:30.518"/>
    <s v="2021-02-22"/>
    <s v="16:06:30.518"/>
    <d v="1899-12-30T16:06:31"/>
    <s v="2021-02-22 16:06:31"/>
    <x v="315"/>
    <s v="2021-02-22T16:17:44.642"/>
    <s v="16:17:44.642"/>
    <s v="2021-02-22"/>
    <d v="1899-12-30T16:17:45"/>
    <s v="2021-02-22 16:17:45"/>
    <x v="259"/>
    <x v="1424"/>
    <n v="20.3"/>
    <x v="0"/>
    <n v="0"/>
    <n v="5"/>
    <x v="768"/>
    <x v="2"/>
    <n v="4.2372881355932202E-2"/>
    <n v="615"/>
    <n v="615"/>
    <n v="0"/>
    <x v="5"/>
  </r>
  <r>
    <s v="2021-02-25T21:18:53.727"/>
    <s v="2021-02-25"/>
    <s v="21:18:53.727"/>
    <x v="217"/>
    <n v="2"/>
    <s v="2021-02-25 21:18:54"/>
    <x v="0"/>
    <s v="Weekday"/>
    <d v="1899-12-30T21:18:54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n v="5"/>
    <s v="2021-02-25T21:25:46.987"/>
    <s v="2021-02-25"/>
    <s v="21:25:46.987"/>
    <d v="1899-12-30T21:25:47"/>
    <s v="2021-02-25 21:25:47"/>
    <x v="471"/>
    <s v="2021-02-25T21:35:40.847"/>
    <s v="2021-02-25"/>
    <s v="21:35:40.847"/>
    <d v="1899-12-30T21:35:41"/>
    <s v="2021-02-25 21:35:41"/>
    <x v="714"/>
    <s v="2021-02-25T21:58:01.623"/>
    <s v="21:58:01.623"/>
    <s v="2021-02-25"/>
    <d v="1899-12-30T21:58:02"/>
    <s v="2021-02-25 21:58:02"/>
    <x v="307"/>
    <x v="1064"/>
    <n v="39.133333333333333"/>
    <x v="0"/>
    <n v="0"/>
    <n v="5"/>
    <x v="121"/>
    <x v="2"/>
    <n v="6.1728395061728392E-2"/>
    <n v="430"/>
    <n v="430"/>
    <n v="0"/>
    <x v="5"/>
  </r>
  <r>
    <s v="2021-01-23T18:20:21.513"/>
    <s v="2021-01-23"/>
    <s v="18:20:21.513"/>
    <x v="250"/>
    <n v="1"/>
    <s v="2021-01-23 18:20:22"/>
    <x v="5"/>
    <s v="Weekend"/>
    <d v="1899-12-30T18:20:22"/>
    <x v="2"/>
    <x v="3268"/>
    <x v="5"/>
    <s v="HSR Layout"/>
    <x v="3"/>
    <n v="177425"/>
    <s v="['Id Special Idli Dosa Batter-1 Kg', 'Coconut (Nariyal)-1 Pc']"/>
    <n v="2"/>
    <s v="2021-01-23T18:29:00.252"/>
    <s v="2021-01-23"/>
    <s v="18:29:00.252"/>
    <d v="1899-12-30T18:29:00"/>
    <s v="2021-01-23 18:29:00"/>
    <x v="863"/>
    <s v="2021-01-23T18:29:54.795"/>
    <s v="2021-01-23"/>
    <s v="18:29:54.795"/>
    <d v="1899-12-30T18:29:55"/>
    <s v="2021-01-23 18:29:55"/>
    <x v="215"/>
    <s v="2021-01-23T18:37:42.436"/>
    <s v="18:37:42.436"/>
    <s v="2021-01-23"/>
    <d v="1899-12-30T18:37:42"/>
    <s v="2021-01-23 18:37:42"/>
    <x v="574"/>
    <x v="713"/>
    <n v="17.333333333333332"/>
    <x v="0"/>
    <n v="0"/>
    <n v="5"/>
    <x v="62"/>
    <x v="11"/>
    <n v="0.26548672566371684"/>
    <n v="143"/>
    <n v="143"/>
    <n v="0"/>
    <x v="5"/>
  </r>
  <r>
    <s v="2021-03-22T16:55:38.675"/>
    <s v="2021-03-22"/>
    <s v="16:55:38.675"/>
    <x v="192"/>
    <n v="3"/>
    <s v="2021-03-22 16:55:39"/>
    <x v="3"/>
    <s v="Weekday"/>
    <d v="1899-12-30T16:55:39"/>
    <x v="3"/>
    <x v="3268"/>
    <x v="5"/>
    <s v="HSR Layout"/>
    <x v="3"/>
    <n v="209011"/>
    <s v="['Coriander Leaves-100 Gms', 'Tomato-1 Kg', 'Milky Mist Curd Pouch-150 Gms', 'Onsitego 50% Off AC Service Voucher 1 Pc-1 Pc']"/>
    <n v="4"/>
    <s v="2021-03-22T16:56:10.908"/>
    <s v="2021-03-22"/>
    <s v="16:56:10.908"/>
    <d v="1899-12-30T16:56:11"/>
    <s v="2021-03-22 16:56:11"/>
    <x v="132"/>
    <s v="2021-03-22T17:02:16.230"/>
    <s v="2021-03-22"/>
    <s v="17:02:16.230"/>
    <d v="1899-12-30T17:02:16"/>
    <s v="2021-03-22 17:02:16"/>
    <x v="247"/>
    <s v="2021-03-22T17:15:37.961"/>
    <s v="17:15:37.961"/>
    <s v="2021-03-22"/>
    <d v="1899-12-30T17:15:38"/>
    <s v="2021-03-22 17:15:38"/>
    <x v="663"/>
    <x v="340"/>
    <n v="19.983333333333334"/>
    <x v="0"/>
    <n v="0"/>
    <m/>
    <x v="1070"/>
    <x v="2"/>
    <n v="0.54347826086956519"/>
    <n v="71"/>
    <n v="71"/>
    <n v="0"/>
    <x v="5"/>
  </r>
  <r>
    <s v="2021-04-05T14:32:14.970"/>
    <s v="2021-04-05"/>
    <s v="14:32:14.970"/>
    <x v="178"/>
    <n v="4"/>
    <s v="2021-04-05 14:32:15"/>
    <x v="3"/>
    <s v="Weekday"/>
    <d v="1899-12-30T14:32:15"/>
    <x v="3"/>
    <x v="3268"/>
    <x v="5"/>
    <s v="HSR Layout"/>
    <x v="3"/>
    <n v="218819"/>
    <s v="['Garlic-250 Gms', 'Carrot-250 Gms', 'Coriander Leaves-100 Gms', 'Green Chillies-100 Gms', 'Green Capsicum-500 Gms', 'Tomato-1 Kg', 'Onion-1 Kg']"/>
    <n v="7"/>
    <s v="2021-04-05T14:32:31.808"/>
    <s v="2021-04-05"/>
    <s v="14:32:31.808"/>
    <d v="1899-12-30T14:32:32"/>
    <s v="2021-04-05 14:32:32"/>
    <x v="129"/>
    <s v="2021-04-05T14:36:18.229"/>
    <s v="2021-04-05"/>
    <s v="14:36:18.229"/>
    <d v="1899-12-30T14:36:18"/>
    <s v="2021-04-05 14:36:18"/>
    <x v="235"/>
    <s v="2021-04-05T14:40:04.329"/>
    <s v="14:40:04.329"/>
    <s v="2021-04-05"/>
    <d v="1899-12-30T14:40:04"/>
    <s v="2021-04-05 14:40:04"/>
    <x v="1331"/>
    <x v="3220"/>
    <n v="7.8166666666666664"/>
    <x v="0"/>
    <n v="0"/>
    <n v="5"/>
    <x v="135"/>
    <x v="2"/>
    <n v="0.17482517482517482"/>
    <n v="168"/>
    <n v="168"/>
    <n v="0"/>
    <x v="5"/>
  </r>
  <r>
    <s v="2021-04-06T14:35:53.945"/>
    <s v="2021-04-06"/>
    <s v="14:35:53.945"/>
    <x v="177"/>
    <n v="4"/>
    <s v="2021-04-06 14:35:54"/>
    <x v="2"/>
    <s v="Weekday"/>
    <d v="1899-12-30T14:35:54"/>
    <x v="3"/>
    <x v="3268"/>
    <x v="5"/>
    <s v="HSR Layout"/>
    <x v="3"/>
    <n v="219489"/>
    <s v="['Tata Salt-1 Kg', 'Imported Orange-2 Pcs', &quot;Haldiram's Mini Bhakarwadi-200 Gms&quot;, 'Potato-1 Kg']"/>
    <n v="4"/>
    <s v="2021-04-06T14:37:17.295"/>
    <s v="2021-04-06"/>
    <s v="14:37:17.295"/>
    <d v="1899-12-30T14:37:17"/>
    <s v="2021-04-06 14:37:17"/>
    <x v="252"/>
    <s v="2021-04-06T14:47:33.275"/>
    <s v="2021-04-06"/>
    <s v="14:47:33.275"/>
    <d v="1899-12-30T14:47:33"/>
    <s v="2021-04-06 14:47:33"/>
    <x v="876"/>
    <s v="2021-04-06T14:52:19.845"/>
    <s v="14:52:19.845"/>
    <s v="2021-04-06"/>
    <d v="1899-12-30T14:52:20"/>
    <s v="2021-04-06 14:52:20"/>
    <x v="1202"/>
    <x v="1284"/>
    <n v="16.433333333333334"/>
    <x v="0"/>
    <n v="0"/>
    <n v="5"/>
    <x v="341"/>
    <x v="2"/>
    <n v="0.16025641025641027"/>
    <n v="181"/>
    <n v="181"/>
    <n v="0"/>
    <x v="5"/>
  </r>
  <r>
    <s v="2021-04-07T08:22:57.073"/>
    <s v="2021-04-07"/>
    <s v="08:22:57.073"/>
    <x v="176"/>
    <n v="4"/>
    <s v="2021-04-07 08:22:57"/>
    <x v="1"/>
    <s v="Weekday"/>
    <d v="1899-12-30T08:22:57"/>
    <x v="4"/>
    <x v="3268"/>
    <x v="5"/>
    <s v="HSR Layout"/>
    <x v="3"/>
    <n v="219969"/>
    <s v="['Britannia Multigrain Bread-400 Gms', 'Nandini Good Life Slim Milk-500 Ml']"/>
    <n v="2"/>
    <s v="2021-04-07T08:25:27.735"/>
    <s v="2021-04-07"/>
    <s v="08:25:27.735"/>
    <d v="1899-12-30T08:25:28"/>
    <s v="2021-04-07 08:25:28"/>
    <x v="354"/>
    <s v="2021-04-07T08:30:37.143"/>
    <s v="2021-04-07"/>
    <s v="08:30:37.143"/>
    <d v="1899-12-30T08:30:37"/>
    <s v="2021-04-07 08:30:37"/>
    <x v="91"/>
    <s v="2021-04-07T08:35:14.526"/>
    <s v="08:35:14.526"/>
    <s v="2021-04-07"/>
    <d v="1899-12-30T08:35:15"/>
    <s v="2021-04-07 08:35:15"/>
    <x v="461"/>
    <x v="414"/>
    <n v="12.3"/>
    <x v="0"/>
    <n v="0"/>
    <m/>
    <x v="35"/>
    <x v="2"/>
    <n v="0.22321428571428573"/>
    <n v="137"/>
    <n v="137"/>
    <n v="0"/>
    <x v="5"/>
  </r>
  <r>
    <s v="2021-04-12T11:36:07.195"/>
    <s v="2021-04-12"/>
    <s v="11:36:07.195"/>
    <x v="171"/>
    <n v="4"/>
    <s v="2021-04-12 11:36:07"/>
    <x v="3"/>
    <s v="Weekday"/>
    <d v="1899-12-30T11:36:07"/>
    <x v="4"/>
    <x v="3268"/>
    <x v="5"/>
    <s v="HSR Layout"/>
    <x v="3"/>
    <n v="224402"/>
    <s v="['Nandini Paneer-200 Gms', 'Milky Mist Fresh Cream-200 Ml', 'Palak Spinach-200 Gms']"/>
    <n v="3"/>
    <s v="2021-04-12T11:45:17.998"/>
    <s v="2021-04-12"/>
    <s v="11:45:17.998"/>
    <d v="1899-12-30T11:45:18"/>
    <s v="2021-04-12 11:45:18"/>
    <x v="213"/>
    <s v="2021-04-12T11:47:44.015"/>
    <s v="2021-04-12"/>
    <s v="11:47:44.015"/>
    <d v="1899-12-30T11:47:44"/>
    <s v="2021-04-12 11:47:44"/>
    <x v="298"/>
    <s v="2021-04-12T11:51:46.653"/>
    <s v="11:51:46.653"/>
    <s v="2021-04-12"/>
    <d v="1899-12-30T11:51:47"/>
    <s v="2021-04-12 11:51:47"/>
    <x v="50"/>
    <x v="214"/>
    <n v="15.666666666666666"/>
    <x v="0"/>
    <n v="0"/>
    <n v="5"/>
    <x v="420"/>
    <x v="2"/>
    <n v="0.16339869281045752"/>
    <n v="178"/>
    <n v="178"/>
    <n v="0"/>
    <x v="5"/>
  </r>
  <r>
    <s v="2021-04-14T15:45:23.047"/>
    <s v="2021-04-14"/>
    <s v="15:45:23.047"/>
    <x v="169"/>
    <n v="4"/>
    <s v="2021-04-14 15:45:23"/>
    <x v="1"/>
    <s v="Weekday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n v="8"/>
    <s v="2021-04-14T15:54:00.915"/>
    <s v="2021-04-14"/>
    <s v="15:54:00.915"/>
    <d v="1899-12-30T15:54:01"/>
    <s v="2021-04-14 15:54:01"/>
    <x v="863"/>
    <s v="2021-04-14T16:05:09.997"/>
    <s v="2021-04-14"/>
    <s v="16:05:09.997"/>
    <d v="1899-12-30T16:05:10"/>
    <s v="2021-04-14 16:05:10"/>
    <x v="737"/>
    <s v="2021-04-14T16:10:55.087"/>
    <s v="16:10:55.087"/>
    <s v="2021-04-14"/>
    <d v="1899-12-30T16:10:55"/>
    <s v="2021-04-14 16:10:55"/>
    <x v="565"/>
    <x v="2996"/>
    <n v="25.533333333333335"/>
    <x v="0"/>
    <n v="0"/>
    <n v="5"/>
    <x v="789"/>
    <x v="2"/>
    <n v="9.727626459143969E-2"/>
    <n v="282"/>
    <n v="282"/>
    <n v="0"/>
    <x v="5"/>
  </r>
  <r>
    <s v="2021-04-28T10:23:32.857"/>
    <s v="2021-04-28"/>
    <s v="10:23:32.857"/>
    <x v="155"/>
    <n v="4"/>
    <s v="2021-04-28 10:23:33"/>
    <x v="1"/>
    <s v="Weekday"/>
    <d v="1899-12-30T10:23:33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n v="6"/>
    <s v="2021-04-28T10:54:20.013"/>
    <s v="2021-04-28"/>
    <s v="10:54:20.013"/>
    <d v="1899-12-30T10:54:20"/>
    <s v="2021-04-28 10:54:20"/>
    <x v="2225"/>
    <s v="2021-04-28T10:58:35.060"/>
    <s v="2021-04-28"/>
    <s v="10:58:35.060"/>
    <d v="1899-12-30T10:58:35"/>
    <s v="2021-04-28 10:58:35"/>
    <x v="86"/>
    <s v="2021-04-28T11:03:31.574"/>
    <s v="11:03:31.574"/>
    <s v="2021-04-28"/>
    <d v="1899-12-30T11:03:32"/>
    <s v="2021-04-28 11:03:32"/>
    <x v="760"/>
    <x v="3002"/>
    <n v="39.983333333333334"/>
    <x v="0"/>
    <n v="0"/>
    <n v="5"/>
    <x v="590"/>
    <x v="2"/>
    <n v="5.9241706161137442E-2"/>
    <n v="447"/>
    <n v="447"/>
    <n v="0"/>
    <x v="5"/>
  </r>
  <r>
    <s v="2021-05-10T13:57:58.907"/>
    <s v="2021-05-10"/>
    <s v="13:57:58.907"/>
    <x v="143"/>
    <n v="5"/>
    <s v="2021-05-10 13:57:59"/>
    <x v="3"/>
    <s v="Weekday"/>
    <d v="1899-12-30T13:57:59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n v="9"/>
    <s v="2021-05-10T15:17:35.990"/>
    <s v="2021-05-10"/>
    <s v="15:17:35.990"/>
    <d v="1899-12-30T15:17:36"/>
    <s v="2021-05-10 15:17:36"/>
    <x v="2290"/>
    <s v="2021-05-10T15:52:20.301"/>
    <s v="2021-05-10"/>
    <s v="15:52:20.301"/>
    <d v="1899-12-30T15:52:20"/>
    <s v="2021-05-10 15:52:20"/>
    <x v="1580"/>
    <s v="2021-05-10T16:41:24.115"/>
    <s v="16:41:24.115"/>
    <s v="2021-05-10"/>
    <d v="1899-12-30T16:41:24"/>
    <s v="2021-05-10 16:41:24"/>
    <x v="1731"/>
    <x v="3388"/>
    <n v="163.41666666666666"/>
    <x v="0"/>
    <n v="0"/>
    <m/>
    <x v="279"/>
    <x v="0"/>
    <n v="0"/>
    <n v="300"/>
    <n v="300"/>
    <n v="0"/>
    <x v="5"/>
  </r>
  <r>
    <s v="2021-06-04T08:38:26.350"/>
    <s v="2021-06-04"/>
    <s v="08:38:26.350"/>
    <x v="118"/>
    <n v="6"/>
    <s v="2021-06-04 08:38:26"/>
    <x v="6"/>
    <s v="Weekday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n v="3"/>
    <s v="2021-06-04T08:39:39.409"/>
    <s v="2021-06-04"/>
    <s v="08:39:39.409"/>
    <d v="1899-12-30T08:39:39"/>
    <s v="2021-06-04 08:39:39"/>
    <x v="212"/>
    <s v="2021-06-04T08:41:42.149"/>
    <s v="2021-06-04"/>
    <s v="08:41:42.149"/>
    <d v="1899-12-30T08:41:42"/>
    <s v="2021-06-04 08:41:42"/>
    <x v="13"/>
    <s v="2021-06-04T08:46:01.985"/>
    <s v="08:46:01.985"/>
    <s v="2021-06-04"/>
    <d v="1899-12-30T08:46:02"/>
    <s v="2021-06-04 08:46:02"/>
    <x v="471"/>
    <x v="457"/>
    <n v="7.6"/>
    <x v="0"/>
    <n v="0"/>
    <n v="5"/>
    <x v="324"/>
    <x v="2"/>
    <n v="0.16233766233766234"/>
    <n v="179"/>
    <n v="169"/>
    <n v="6.4935064935064929E-2"/>
    <x v="23"/>
  </r>
  <r>
    <s v="2021-06-14T10:50:24.974"/>
    <s v="2021-06-14"/>
    <s v="10:50:24.974"/>
    <x v="108"/>
    <n v="6"/>
    <s v="2021-06-14 10:50:25"/>
    <x v="3"/>
    <s v="Weekday"/>
    <d v="1899-12-30T10:50:25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n v="5"/>
    <s v="2021-06-14T10:53:08.870"/>
    <s v="2021-06-14"/>
    <s v="10:53:08.870"/>
    <d v="1899-12-30T10:53:09"/>
    <s v="2021-06-14 10:53:09"/>
    <x v="628"/>
    <s v="2021-06-14T10:56:00.321"/>
    <s v="2021-06-14"/>
    <s v="10:56:00.321"/>
    <d v="1899-12-30T10:56:00"/>
    <s v="2021-06-14 10:56:00"/>
    <x v="280"/>
    <s v="2021-06-14T11:00:11.612"/>
    <s v="11:00:11.612"/>
    <s v="2021-06-14"/>
    <d v="1899-12-30T11:00:12"/>
    <s v="2021-06-14 11:00:12"/>
    <x v="948"/>
    <x v="613"/>
    <n v="9.7833333333333332"/>
    <x v="0"/>
    <n v="0"/>
    <n v="5"/>
    <x v="562"/>
    <x v="2"/>
    <n v="0.12953367875647667"/>
    <n v="218"/>
    <n v="213"/>
    <n v="2.5906735751295335E-2"/>
    <x v="17"/>
  </r>
  <r>
    <s v="2021-06-25T14:05:41.306"/>
    <s v="2021-06-25"/>
    <s v="14:05:41.306"/>
    <x v="97"/>
    <n v="6"/>
    <s v="2021-06-25 14:05:41"/>
    <x v="6"/>
    <s v="Weekday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n v="7"/>
    <s v="2021-06-25T14:09:23.578"/>
    <s v="2021-06-25"/>
    <s v="14:09:23.578"/>
    <d v="1899-12-30T14:09:24"/>
    <s v="2021-06-25 14:09:24"/>
    <x v="243"/>
    <s v="2021-06-25T14:14:21.644"/>
    <s v="2021-06-25"/>
    <s v="14:14:21.644"/>
    <d v="1899-12-30T14:14:22"/>
    <s v="2021-06-25 14:14:22"/>
    <x v="209"/>
    <s v="2021-06-25T14:19:09.998"/>
    <s v="14:19:09.998"/>
    <s v="2021-06-25"/>
    <d v="1899-12-30T14:19:10"/>
    <s v="2021-06-25 14:19:10"/>
    <x v="205"/>
    <x v="604"/>
    <n v="13.483333333333333"/>
    <x v="0"/>
    <n v="0"/>
    <n v="5"/>
    <x v="70"/>
    <x v="2"/>
    <n v="0.18115942028985507"/>
    <n v="163"/>
    <n v="151"/>
    <n v="8.6956521739130432E-2"/>
    <x v="9"/>
  </r>
  <r>
    <s v="2021-07-12T13:53:04.044"/>
    <s v="2021-07-12"/>
    <s v="13:53:04.044"/>
    <x v="80"/>
    <n v="7"/>
    <s v="2021-07-12 13:53:04"/>
    <x v="3"/>
    <s v="Weekday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n v="12"/>
    <s v="2021-07-12T14:00:31.372"/>
    <s v="2021-07-12"/>
    <s v="14:00:31.372"/>
    <d v="1899-12-30T14:00:31"/>
    <s v="2021-07-12 14:00:31"/>
    <x v="970"/>
    <s v="2021-07-12T14:03:02.709"/>
    <s v="2021-07-12"/>
    <s v="14:03:02.709"/>
    <d v="1899-12-30T14:03:03"/>
    <s v="2021-07-12 14:03:03"/>
    <x v="23"/>
    <s v="2021-07-12T14:07:10.102"/>
    <s v="14:07:10.102"/>
    <s v="2021-07-12"/>
    <d v="1899-12-30T14:07:10"/>
    <s v="2021-07-12 14:07:10"/>
    <x v="862"/>
    <x v="4"/>
    <n v="14.1"/>
    <x v="0"/>
    <n v="0"/>
    <n v="5"/>
    <x v="1192"/>
    <x v="0"/>
    <n v="0"/>
    <n v="627"/>
    <n v="558"/>
    <n v="0.11004784688995216"/>
    <x v="72"/>
  </r>
  <r>
    <s v="2021-08-03T10:43:13.988"/>
    <s v="2021-08-03"/>
    <s v="10:43:13.988"/>
    <x v="58"/>
    <n v="8"/>
    <s v="2021-08-03 10:43:14"/>
    <x v="2"/>
    <s v="Weekday"/>
    <d v="1899-12-30T10:43:14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n v="11"/>
    <s v="2021-08-03T10:47:38.992"/>
    <s v="2021-08-03"/>
    <s v="10:47:38.992"/>
    <d v="1899-12-30T10:47:39"/>
    <s v="2021-08-03 10:47:39"/>
    <x v="998"/>
    <s v="2021-08-03T10:49:23.919"/>
    <s v="2021-08-03"/>
    <s v="10:49:23.919"/>
    <d v="1899-12-30T10:49:24"/>
    <s v="2021-08-03 10:49:24"/>
    <x v="80"/>
    <s v="2021-08-03T10:53:44.712"/>
    <s v="10:53:44.712"/>
    <s v="2021-08-03"/>
    <d v="1899-12-30T10:53:45"/>
    <s v="2021-08-03 10:53:45"/>
    <x v="702"/>
    <x v="826"/>
    <n v="10.516666666666667"/>
    <x v="0"/>
    <n v="0"/>
    <n v="5"/>
    <x v="697"/>
    <x v="0"/>
    <n v="0"/>
    <n v="639"/>
    <n v="577"/>
    <n v="9.7026604068857589E-2"/>
    <x v="68"/>
  </r>
  <r>
    <s v="2021-08-19T18:39:17.854"/>
    <s v="2021-08-19"/>
    <s v="18:39:17.854"/>
    <x v="42"/>
    <n v="8"/>
    <s v="2021-08-19 18:39:18"/>
    <x v="0"/>
    <s v="Weekday"/>
    <d v="1899-12-30T18:39:18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n v="13"/>
    <s v="2021-08-19T18:50:55.710"/>
    <s v="2021-08-19"/>
    <s v="18:50:55.710"/>
    <d v="1899-12-30T18:50:56"/>
    <s v="2021-08-19 18:50:56"/>
    <x v="778"/>
    <s v="2021-08-19T18:54:19.350"/>
    <s v="2021-08-19"/>
    <s v="18:54:19.350"/>
    <d v="1899-12-30T18:54:19"/>
    <s v="2021-08-19 18:54:19"/>
    <x v="460"/>
    <s v="2021-08-19T19:00:37.775"/>
    <s v="19:00:37.775"/>
    <s v="2021-08-19"/>
    <d v="1899-12-30T19:00:38"/>
    <s v="2021-08-19 19:00:38"/>
    <x v="99"/>
    <x v="234"/>
    <n v="21.333333333333332"/>
    <x v="0"/>
    <n v="0"/>
    <n v="4"/>
    <x v="575"/>
    <x v="0"/>
    <n v="0"/>
    <n v="600"/>
    <n v="476"/>
    <n v="0.20666666666666667"/>
    <x v="33"/>
  </r>
  <r>
    <s v="2021-08-26T11:47:29.671"/>
    <s v="2021-08-26"/>
    <s v="11:47:29.671"/>
    <x v="35"/>
    <n v="8"/>
    <s v="2021-08-26 11:47:30"/>
    <x v="0"/>
    <s v="Weekday"/>
    <d v="1899-12-30T11:47:30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n v="10"/>
    <s v="2021-08-26T11:51:04.417"/>
    <s v="2021-08-26"/>
    <s v="11:51:04.417"/>
    <d v="1899-12-30T11:51:04"/>
    <s v="2021-08-26 11:51:04"/>
    <x v="155"/>
    <s v="2021-08-26T11:59:27.877"/>
    <s v="2021-08-26"/>
    <s v="11:59:27.877"/>
    <d v="1899-12-30T11:59:28"/>
    <s v="2021-08-26 11:59:28"/>
    <x v="462"/>
    <s v="2021-08-26T12:05:00.315"/>
    <s v="12:05:00.315"/>
    <s v="2021-08-26"/>
    <d v="1899-12-30T12:05:00"/>
    <s v="2021-08-26 12:05:00"/>
    <x v="206"/>
    <x v="17"/>
    <n v="17.5"/>
    <x v="0"/>
    <n v="0"/>
    <m/>
    <x v="222"/>
    <x v="2"/>
    <n v="7.02247191011236E-2"/>
    <n v="381"/>
    <n v="330"/>
    <n v="0.14325842696629212"/>
    <x v="91"/>
  </r>
  <r>
    <s v="2021-09-01T12:55:38.328"/>
    <s v="2021-09-01"/>
    <s v="12:55:38.328"/>
    <x v="29"/>
    <n v="9"/>
    <s v="2021-09-01 12:55:38"/>
    <x v="1"/>
    <s v="Weekday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n v="5"/>
    <s v="2021-09-01T13:02:43.544"/>
    <s v="2021-09-01"/>
    <s v="13:02:43.544"/>
    <d v="1899-12-30T13:02:44"/>
    <s v="2021-09-01 13:02:44"/>
    <x v="674"/>
    <s v="2021-09-01T13:04:05.622"/>
    <s v="2021-09-01"/>
    <s v="13:04:05.622"/>
    <d v="1899-12-30T13:04:06"/>
    <s v="2021-09-01 13:04:06"/>
    <x v="702"/>
    <s v="2021-09-01T13:08:24.279"/>
    <s v="13:08:24.279"/>
    <s v="2021-09-01"/>
    <d v="1899-12-30T13:08:24"/>
    <s v="2021-09-01 13:08:24"/>
    <x v="634"/>
    <x v="137"/>
    <n v="12.766666666666667"/>
    <x v="0"/>
    <n v="0"/>
    <n v="5"/>
    <x v="490"/>
    <x v="0"/>
    <n v="0"/>
    <n v="191"/>
    <n v="143"/>
    <n v="0.2513089005235602"/>
    <x v="76"/>
  </r>
  <r>
    <s v="2021-09-03T14:56:32.881"/>
    <s v="2021-09-03"/>
    <s v="14:56:32.881"/>
    <x v="27"/>
    <n v="9"/>
    <s v="2021-09-03 14:56:33"/>
    <x v="6"/>
    <s v="Weekday"/>
    <d v="1899-12-30T14:56:33"/>
    <x v="3"/>
    <x v="3268"/>
    <x v="5"/>
    <s v="HSR Layout"/>
    <x v="3"/>
    <n v="336738"/>
    <s v="['Whisper Bindazzz Nights (XL+) 1 Pc-1 Pc', 'Amul Pure Ghee Tin-1 Ltr', 'Onion-2 Kgs']"/>
    <n v="3"/>
    <s v="2021-09-03T15:05:45.606"/>
    <s v="2021-09-03"/>
    <s v="15:05:45.606"/>
    <d v="1899-12-30T15:05:46"/>
    <s v="2021-09-03 15:05:46"/>
    <x v="924"/>
    <s v="2021-09-03T15:06:11.134"/>
    <s v="2021-09-03"/>
    <s v="15:06:11.134"/>
    <d v="1899-12-30T15:06:11"/>
    <s v="2021-09-03 15:06:11"/>
    <x v="271"/>
    <s v="2021-09-03T15:11:51.282"/>
    <s v="15:11:51.282"/>
    <s v="2021-09-03"/>
    <d v="1899-12-30T15:11:51"/>
    <s v="2021-09-03 15:11:51"/>
    <x v="253"/>
    <x v="1281"/>
    <n v="15.3"/>
    <x v="0"/>
    <n v="0"/>
    <n v="5"/>
    <x v="269"/>
    <x v="0"/>
    <n v="0"/>
    <n v="595"/>
    <n v="565"/>
    <n v="5.0420168067226892E-2"/>
    <x v="45"/>
  </r>
  <r>
    <s v="2021-09-04T16:56:13.935"/>
    <s v="2021-09-04"/>
    <s v="16:56:13.935"/>
    <x v="26"/>
    <n v="9"/>
    <s v="2021-09-04 16:56:14"/>
    <x v="5"/>
    <s v="Weekend"/>
    <d v="1899-12-30T16:56:14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n v="4"/>
    <s v="2021-09-04T17:02:46.365"/>
    <s v="2021-09-04"/>
    <s v="17:02:46.365"/>
    <d v="1899-12-30T17:02:46"/>
    <s v="2021-09-04 17:02:46"/>
    <x v="319"/>
    <s v="2021-09-04T17:05:34.812"/>
    <s v="2021-09-04"/>
    <s v="17:05:34.812"/>
    <d v="1899-12-30T17:05:35"/>
    <s v="2021-09-04 17:05:35"/>
    <x v="273"/>
    <s v="2021-09-04T17:11:14.507"/>
    <s v="17:11:14.507"/>
    <s v="2021-09-04"/>
    <d v="1899-12-30T17:11:15"/>
    <s v="2021-09-04 17:11:15"/>
    <x v="253"/>
    <x v="686"/>
    <n v="15.016666666666667"/>
    <x v="0"/>
    <n v="0"/>
    <n v="5"/>
    <x v="184"/>
    <x v="0"/>
    <n v="0"/>
    <n v="150"/>
    <n v="144"/>
    <n v="0.04"/>
    <x v="55"/>
  </r>
  <r>
    <s v="2021-09-05T16:50:21.507"/>
    <s v="2021-09-05"/>
    <s v="16:50:21.507"/>
    <x v="25"/>
    <n v="9"/>
    <s v="2021-09-05 16:50:22"/>
    <x v="4"/>
    <s v="Weekend"/>
    <d v="1899-12-30T16:50:22"/>
    <x v="3"/>
    <x v="3268"/>
    <x v="5"/>
    <s v="HSR Layout"/>
    <x v="3"/>
    <n v="339046"/>
    <s v="['Twix Chocolate Bar-50 Gms', 'Coca Cola Pet Bottle-750 Ml', 'Del Monte Eggless Mayonnaise Pouch-500 Gms']"/>
    <n v="3"/>
    <s v="2021-09-05T17:01:12.716"/>
    <s v="2021-09-05"/>
    <s v="17:01:12.716"/>
    <d v="1899-12-30T17:01:13"/>
    <s v="2021-09-05 17:01:13"/>
    <x v="1280"/>
    <s v="2021-09-05T17:03:49.700"/>
    <s v="2021-09-05"/>
    <s v="17:03:49.700"/>
    <d v="1899-12-30T17:03:50"/>
    <s v="2021-09-05 17:03:50"/>
    <x v="375"/>
    <s v="2021-09-05T17:08:02.330"/>
    <s v="17:08:02.330"/>
    <s v="2021-09-05"/>
    <d v="1899-12-30T17:08:02"/>
    <s v="2021-09-05 17:08:02"/>
    <x v="948"/>
    <x v="463"/>
    <n v="17.666666666666668"/>
    <x v="0"/>
    <n v="0"/>
    <m/>
    <x v="54"/>
    <x v="0"/>
    <n v="0"/>
    <n v="195"/>
    <n v="189"/>
    <n v="3.0769230769230771E-2"/>
    <x v="55"/>
  </r>
  <r>
    <s v="2021-09-21T22:15:48.189"/>
    <s v="2021-09-21"/>
    <s v="22:15:48.189"/>
    <x v="9"/>
    <n v="9"/>
    <s v="2021-09-21 22:15:48"/>
    <x v="2"/>
    <s v="Weekday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n v="3"/>
    <s v="2021-09-21T22:18:28.238"/>
    <s v="2021-09-21"/>
    <s v="22:18:28.238"/>
    <d v="1899-12-30T22:18:28"/>
    <s v="2021-09-21 22:18:28"/>
    <x v="246"/>
    <s v="2021-09-21T22:23:35.971"/>
    <s v="2021-09-21"/>
    <s v="22:23:35.971"/>
    <d v="1899-12-30T22:23:36"/>
    <s v="2021-09-21 22:23:36"/>
    <x v="393"/>
    <s v="2021-09-21T22:31:55.444"/>
    <s v="22:31:55.444"/>
    <s v="2021-09-21"/>
    <d v="1899-12-30T22:31:55"/>
    <s v="2021-09-21 22:31:55"/>
    <x v="249"/>
    <x v="1646"/>
    <n v="16.116666666666667"/>
    <x v="0"/>
    <n v="0"/>
    <n v="5"/>
    <x v="143"/>
    <x v="0"/>
    <n v="0"/>
    <n v="135"/>
    <n v="54"/>
    <n v="0.6"/>
    <x v="37"/>
  </r>
  <r>
    <s v="2021-09-28T12:38:59.623"/>
    <s v="2021-09-28"/>
    <s v="12:38:59.623"/>
    <x v="2"/>
    <n v="9"/>
    <s v="2021-09-28 12:39:00"/>
    <x v="2"/>
    <s v="Weekday"/>
    <d v="1899-12-30T12:39:00"/>
    <x v="3"/>
    <x v="3268"/>
    <x v="5"/>
    <s v="HSR Layout"/>
    <x v="3"/>
    <n v="368188"/>
    <s v="['Brinjal Bottle Shaped-1 Pc', 'Nandini Good Life Toned Milk Tetra Pack-500 Ml', 'Tomato-1 Kg']"/>
    <n v="3"/>
    <s v="2021-09-28T12:44:23.028"/>
    <s v="2021-09-28"/>
    <s v="12:44:23.028"/>
    <d v="1899-12-30T12:44:23"/>
    <s v="2021-09-28 12:44:23"/>
    <x v="123"/>
    <s v="2021-09-28T12:45:22.514"/>
    <s v="2021-09-28"/>
    <s v="12:45:22.514"/>
    <d v="1899-12-30T12:45:23"/>
    <s v="2021-09-28 12:45:23"/>
    <x v="410"/>
    <s v="2021-09-28T12:51:20.940"/>
    <s v="12:51:20.940"/>
    <s v="2021-09-28"/>
    <d v="1899-12-30T12:51:21"/>
    <s v="2021-09-28 12:51:21"/>
    <x v="533"/>
    <x v="706"/>
    <n v="12.35"/>
    <x v="0"/>
    <n v="0"/>
    <n v="5"/>
    <x v="39"/>
    <x v="0"/>
    <n v="0"/>
    <n v="100"/>
    <n v="95"/>
    <n v="0.05"/>
    <x v="17"/>
  </r>
  <r>
    <s v="2021-01-23T17:02:35.347"/>
    <s v="2021-01-23"/>
    <s v="17:02:35.347"/>
    <x v="250"/>
    <n v="1"/>
    <s v="2021-01-23 17:02:35"/>
    <x v="5"/>
    <s v="Weekend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n v="5"/>
    <s v="2021-01-23T17:10:41.804"/>
    <s v="2021-01-23"/>
    <s v="17:10:41.804"/>
    <d v="1899-12-30T17:10:42"/>
    <s v="2021-01-23 17:10:42"/>
    <x v="389"/>
    <s v="2021-01-23T17:15:43.723"/>
    <s v="2021-01-23"/>
    <s v="17:15:43.723"/>
    <d v="1899-12-30T17:15:44"/>
    <s v="2021-01-23 17:15:44"/>
    <x v="391"/>
    <s v="2021-01-23T17:36:50.612"/>
    <s v="17:36:50.612"/>
    <s v="2021-01-23"/>
    <d v="1899-12-30T17:36:51"/>
    <s v="2021-01-23 17:36:51"/>
    <x v="523"/>
    <x v="381"/>
    <n v="34.266666666666666"/>
    <x v="0"/>
    <n v="0"/>
    <n v="4"/>
    <x v="78"/>
    <x v="28"/>
    <n v="0.40625"/>
    <n v="225"/>
    <n v="225"/>
    <n v="0"/>
    <x v="5"/>
  </r>
  <r>
    <s v="2021-01-23T14:37:49.705"/>
    <s v="2021-01-23"/>
    <s v="14:37:49.705"/>
    <x v="250"/>
    <n v="1"/>
    <s v="2021-01-23 14:37:50"/>
    <x v="5"/>
    <s v="Weekend"/>
    <d v="1899-12-30T14:37:50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n v="13"/>
    <s v="2021-01-23T14:49:05.513"/>
    <s v="2021-01-23"/>
    <s v="14:49:05.513"/>
    <d v="1899-12-30T14:49:06"/>
    <s v="2021-01-23 14:49:06"/>
    <x v="1003"/>
    <s v="2021-01-23T15:04:31.815"/>
    <s v="2021-01-23"/>
    <s v="15:04:31.815"/>
    <d v="1899-12-30T15:04:32"/>
    <s v="2021-01-23 15:04:32"/>
    <x v="928"/>
    <s v="2021-01-23T15:10:58.178"/>
    <s v="15:10:58.178"/>
    <s v="2021-01-23"/>
    <d v="1899-12-30T15:10:58"/>
    <s v="2021-01-23 15:10:58"/>
    <x v="567"/>
    <x v="3071"/>
    <n v="33.133333333333333"/>
    <x v="0"/>
    <n v="0"/>
    <m/>
    <x v="504"/>
    <x v="11"/>
    <n v="8.645533141210375E-2"/>
    <n v="377"/>
    <n v="377"/>
    <n v="0"/>
    <x v="5"/>
  </r>
  <r>
    <s v="2021-01-23T14:35:47.182"/>
    <s v="2021-01-23"/>
    <s v="14:35:47.182"/>
    <x v="250"/>
    <n v="1"/>
    <s v="2021-01-23 14:35:47"/>
    <x v="5"/>
    <s v="Weekend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n v="9"/>
    <s v="2021-01-23T14:36:41.943"/>
    <s v="2021-01-23"/>
    <s v="14:36:41.943"/>
    <d v="1899-12-30T14:36:42"/>
    <s v="2021-01-23 14:36:42"/>
    <x v="25"/>
    <s v="2021-01-23T14:56:53.756"/>
    <s v="2021-01-23"/>
    <s v="14:56:53.756"/>
    <d v="1899-12-30T14:56:54"/>
    <s v="2021-01-23 14:56:54"/>
    <x v="1581"/>
    <s v="2021-01-23T15:05:34.174"/>
    <s v="15:05:34.174"/>
    <s v="2021-01-23"/>
    <d v="1899-12-30T15:05:34"/>
    <s v="2021-01-23 15:05:34"/>
    <x v="54"/>
    <x v="216"/>
    <n v="29.783333333333335"/>
    <x v="0"/>
    <n v="0"/>
    <n v="5"/>
    <x v="364"/>
    <x v="27"/>
    <n v="0.19230769230769232"/>
    <n v="248"/>
    <n v="248"/>
    <n v="0"/>
    <x v="5"/>
  </r>
  <r>
    <s v="2021-02-08T16:08:01.150"/>
    <s v="2021-02-08"/>
    <s v="16:08:01.150"/>
    <x v="234"/>
    <n v="2"/>
    <s v="2021-02-08 16:08:01"/>
    <x v="3"/>
    <s v="Weekday"/>
    <d v="1899-12-30T16:08:01"/>
    <x v="3"/>
    <x v="3271"/>
    <x v="5"/>
    <s v="HSR Layout"/>
    <x v="3"/>
    <n v="185454"/>
    <s v="['Anandam Deepam Oil-1 Ltr']"/>
    <n v="1"/>
    <s v="2021-02-08T16:08:30.708"/>
    <s v="2021-02-08"/>
    <s v="16:08:30.708"/>
    <d v="1899-12-30T16:08:31"/>
    <s v="2021-02-08 16:08:31"/>
    <x v="54"/>
    <s v="2021-02-08T16:14:47.440"/>
    <s v="2021-02-08"/>
    <s v="16:14:47.440"/>
    <d v="1899-12-30T16:14:47"/>
    <s v="2021-02-08 16:14:47"/>
    <x v="74"/>
    <s v="2021-02-08T16:22:52.126"/>
    <s v="16:22:52.126"/>
    <s v="2021-02-08"/>
    <d v="1899-12-30T16:22:52"/>
    <s v="2021-02-08 16:22:52"/>
    <x v="232"/>
    <x v="1448"/>
    <n v="14.85"/>
    <x v="0"/>
    <n v="0"/>
    <n v="5"/>
    <x v="120"/>
    <x v="11"/>
    <n v="7.1428571428571425E-2"/>
    <n v="450"/>
    <n v="450"/>
    <n v="0"/>
    <x v="5"/>
  </r>
  <r>
    <s v="2021-02-19T13:56:35.338"/>
    <s v="2021-02-19"/>
    <s v="13:56:35.338"/>
    <x v="223"/>
    <n v="2"/>
    <s v="2021-02-19 13:56:35"/>
    <x v="6"/>
    <s v="Weekday"/>
    <d v="1899-12-30T13:56:35"/>
    <x v="3"/>
    <x v="3271"/>
    <x v="5"/>
    <s v="HSR Layout"/>
    <x v="3"/>
    <n v="191081"/>
    <s v="['Aashirvaad Superior MP Atta-1 Kg']"/>
    <n v="1"/>
    <s v="2021-02-19T14:03:26.291"/>
    <s v="2021-02-19"/>
    <s v="14:03:26.291"/>
    <d v="1899-12-30T14:03:26"/>
    <s v="2021-02-19 14:03:26"/>
    <x v="197"/>
    <s v="2021-02-19T14:05:38.452"/>
    <s v="2021-02-19"/>
    <s v="14:05:38.452"/>
    <d v="1899-12-30T14:05:38"/>
    <s v="2021-02-19 14:05:38"/>
    <x v="477"/>
    <s v="2021-02-19T14:20:51.911"/>
    <s v="14:20:51.911"/>
    <s v="2021-02-19"/>
    <d v="1899-12-30T14:20:52"/>
    <s v="2021-02-19 14:20:52"/>
    <x v="364"/>
    <x v="1271"/>
    <n v="24.283333333333335"/>
    <x v="0"/>
    <n v="0"/>
    <n v="5"/>
    <x v="521"/>
    <x v="2"/>
    <n v="0.43859649122807015"/>
    <n v="82"/>
    <n v="82"/>
    <n v="0"/>
    <x v="5"/>
  </r>
  <r>
    <s v="2021-03-01T21:00:46.725"/>
    <s v="2021-03-01"/>
    <s v="21:00:46.725"/>
    <x v="213"/>
    <n v="3"/>
    <s v="2021-03-01 21:00:47"/>
    <x v="3"/>
    <s v="Weekday"/>
    <d v="1899-12-30T21:00:47"/>
    <x v="1"/>
    <x v="3271"/>
    <x v="5"/>
    <s v="HSR Layout"/>
    <x v="3"/>
    <n v="196575"/>
    <s v="['Onsitego 50% Off AC Service Voucher 1 Pc-1 Pc', 'Nandini - Shubham Pasteurized Standardized Milk-500 Ml']"/>
    <n v="2"/>
    <s v="2021-03-01T21:03:05.730"/>
    <s v="2021-03-01"/>
    <s v="21:03:05.730"/>
    <d v="1899-12-30T21:03:06"/>
    <s v="2021-03-01 21:03:06"/>
    <x v="344"/>
    <s v="2021-03-01T21:22:46.119"/>
    <s v="2021-03-01"/>
    <s v="21:22:46.119"/>
    <d v="1899-12-30T21:22:46"/>
    <s v="2021-03-01 21:22:46"/>
    <x v="1041"/>
    <s v="2021-03-01T21:29:02.458"/>
    <s v="21:29:02.458"/>
    <s v="2021-03-01"/>
    <d v="1899-12-30T21:29:02"/>
    <s v="2021-03-01 21:29:02"/>
    <x v="1006"/>
    <x v="909"/>
    <n v="28.25"/>
    <x v="0"/>
    <n v="0"/>
    <n v="5"/>
    <x v="307"/>
    <x v="2"/>
    <n v="0.56818181818181823"/>
    <n v="69"/>
    <n v="69"/>
    <n v="0"/>
    <x v="5"/>
  </r>
  <r>
    <s v="2021-03-05T12:20:54.106"/>
    <s v="2021-03-05"/>
    <s v="12:20:54.106"/>
    <x v="209"/>
    <n v="3"/>
    <s v="2021-03-05 12:20:54"/>
    <x v="6"/>
    <s v="Weekday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n v="7"/>
    <s v="2021-03-05T12:21:38.411"/>
    <s v="2021-03-05"/>
    <s v="12:21:38.411"/>
    <d v="1899-12-30T12:21:38"/>
    <s v="2021-03-05 12:21:38"/>
    <x v="48"/>
    <s v="2021-03-05T12:31:47.452"/>
    <s v="2021-03-05"/>
    <s v="12:31:47.452"/>
    <d v="1899-12-30T12:31:47"/>
    <s v="2021-03-05 12:31:47"/>
    <x v="796"/>
    <s v="2021-03-05T12:40:43.570"/>
    <s v="12:40:43.570"/>
    <s v="2021-03-05"/>
    <d v="1899-12-30T12:40:44"/>
    <s v="2021-03-05 12:40:44"/>
    <x v="632"/>
    <x v="417"/>
    <n v="19.833333333333332"/>
    <x v="0"/>
    <n v="0"/>
    <n v="5"/>
    <x v="99"/>
    <x v="2"/>
    <n v="0.15060240963855423"/>
    <n v="191"/>
    <n v="185"/>
    <n v="3.614457831325301E-2"/>
    <x v="55"/>
  </r>
  <r>
    <s v="2021-07-20T21:19:38.271"/>
    <s v="2021-07-20"/>
    <s v="21:19:38.271"/>
    <x v="72"/>
    <n v="7"/>
    <s v="2021-07-20 21:19:38"/>
    <x v="2"/>
    <s v="Weekday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n v="11"/>
    <s v="2021-07-20T21:35:35.168"/>
    <s v="2021-07-20"/>
    <s v="21:35:35.168"/>
    <d v="1899-12-30T21:35:35"/>
    <s v="2021-07-20 21:35:35"/>
    <x v="742"/>
    <s v="2021-07-20T21:42:51.896"/>
    <s v="2021-07-20"/>
    <s v="21:42:51.896"/>
    <d v="1899-12-30T21:42:52"/>
    <s v="2021-07-20 21:42:52"/>
    <x v="733"/>
    <s v="2021-07-20T21:57:22.986"/>
    <s v="21:57:22.986"/>
    <s v="2021-07-20"/>
    <d v="1899-12-30T21:57:23"/>
    <s v="2021-07-20 21:57:23"/>
    <x v="304"/>
    <x v="2726"/>
    <n v="37.75"/>
    <x v="0"/>
    <n v="0"/>
    <n v="5"/>
    <x v="457"/>
    <x v="0"/>
    <n v="0"/>
    <n v="510"/>
    <n v="475"/>
    <n v="6.8627450980392163E-2"/>
    <x v="85"/>
  </r>
  <r>
    <s v="2021-01-23T14:26:44.683"/>
    <s v="2021-01-23"/>
    <s v="14:26:44.683"/>
    <x v="250"/>
    <n v="1"/>
    <s v="2021-01-23 14:26:45"/>
    <x v="5"/>
    <s v="Weekend"/>
    <d v="1899-12-30T14:26:45"/>
    <x v="3"/>
    <x v="3272"/>
    <x v="1"/>
    <s v="HSR Layout"/>
    <x v="3"/>
    <n v="177310"/>
    <s v="[&quot;Ching's Instant Sweet Corn Veg Soup-55 Gms&quot;, 'Maggi Pazzta - Cheese Macaroni-70 Gms']"/>
    <n v="2"/>
    <s v="2021-01-23T14:27:26.485"/>
    <s v="2021-01-23"/>
    <s v="14:27:26.485"/>
    <d v="1899-12-30T14:27:26"/>
    <s v="2021-01-23 14:27:26"/>
    <x v="27"/>
    <s v="2021-01-23T14:40:14.080"/>
    <s v="2021-01-23"/>
    <s v="14:40:14.080"/>
    <d v="1899-12-30T14:40:14"/>
    <s v="2021-01-23 14:40:14"/>
    <x v="693"/>
    <s v="2021-01-23T14:50:44.678"/>
    <s v="14:50:44.678"/>
    <s v="2021-01-23"/>
    <d v="1899-12-30T14:50:45"/>
    <s v="2021-01-23 14:50:45"/>
    <x v="1163"/>
    <x v="1839"/>
    <n v="24"/>
    <x v="0"/>
    <n v="0"/>
    <m/>
    <x v="24"/>
    <x v="0"/>
    <n v="0"/>
    <n v="105"/>
    <n v="105"/>
    <n v="0"/>
    <x v="5"/>
  </r>
  <r>
    <s v="2021-01-23T13:30:36.084"/>
    <s v="2021-01-23"/>
    <s v="13:30:36.084"/>
    <x v="250"/>
    <n v="1"/>
    <s v="2021-01-23 13:30:36"/>
    <x v="5"/>
    <s v="Weekend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n v="5"/>
    <s v="2021-01-23T13:55:44.990"/>
    <s v="2021-01-23"/>
    <s v="13:55:44.990"/>
    <d v="1899-12-30T13:55:45"/>
    <s v="2021-01-23 13:55:45"/>
    <x v="1391"/>
    <s v="2021-01-23T14:11:16.397"/>
    <s v="2021-01-23"/>
    <s v="14:11:16.397"/>
    <d v="1899-12-30T14:11:16"/>
    <s v="2021-01-23 14:11:16"/>
    <x v="1128"/>
    <s v="2021-01-23T14:19:22.350"/>
    <s v="14:19:22.350"/>
    <s v="2021-01-23"/>
    <d v="1899-12-30T14:19:22"/>
    <s v="2021-01-23 14:19:22"/>
    <x v="630"/>
    <x v="2416"/>
    <n v="48.766666666666666"/>
    <x v="0"/>
    <n v="0"/>
    <n v="5"/>
    <x v="328"/>
    <x v="11"/>
    <n v="0.17241379310344829"/>
    <n v="204"/>
    <n v="204"/>
    <n v="0"/>
    <x v="5"/>
  </r>
  <r>
    <s v="2021-02-11T00:56:24.581"/>
    <s v="2021-02-11"/>
    <s v="00:56:24.581"/>
    <x v="231"/>
    <n v="2"/>
    <s v="2021-02-11 00:56:25"/>
    <x v="0"/>
    <s v="Weekday"/>
    <d v="1899-12-30T00:56:25"/>
    <x v="0"/>
    <x v="3273"/>
    <x v="2"/>
    <s v="HSR Layout"/>
    <x v="3"/>
    <n v="186814"/>
    <s v="['Britannia Brown Bread-400 Gms', 'Nandini Curd-200 Gms', 'Nandini Standard Milk-500 Ml']"/>
    <n v="3"/>
    <s v="2021-02-11T00:56:53.787"/>
    <s v="2021-02-11"/>
    <s v="00:56:53.787"/>
    <d v="1899-12-30T00:56:54"/>
    <s v="2021-02-11 00:56:54"/>
    <x v="70"/>
    <s v="2021-02-11T00:58:59.191"/>
    <s v="2021-02-11"/>
    <s v="00:58:59.191"/>
    <d v="1899-12-30T00:58:59"/>
    <s v="2021-02-11 00:58:59"/>
    <x v="132"/>
    <s v="2021-02-11T01:04:44.019"/>
    <s v="01:04:44.019"/>
    <s v="2021-02-11"/>
    <d v="1899-12-30T01:04:44"/>
    <s v="2021-02-11 01:04:44"/>
    <x v="565"/>
    <x v="1713"/>
    <n v="8.3166666666666664"/>
    <x v="0"/>
    <n v="0"/>
    <n v="5"/>
    <x v="427"/>
    <x v="21"/>
    <n v="0.52702702702702697"/>
    <n v="113"/>
    <n v="113"/>
    <n v="0"/>
    <x v="5"/>
  </r>
  <r>
    <s v="2021-02-15T10:48:31.039"/>
    <s v="2021-02-15"/>
    <s v="10:48:31.039"/>
    <x v="227"/>
    <n v="2"/>
    <s v="2021-02-15 10:48:31"/>
    <x v="3"/>
    <s v="Weekday"/>
    <d v="1899-12-30T10:48:31"/>
    <x v="4"/>
    <x v="3273"/>
    <x v="2"/>
    <s v="HSR Layout"/>
    <x v="3"/>
    <n v="188871"/>
    <s v="['Nandini Standard Milk-500 Ml', 'Milky Mist Blueberry Fruit Yogurt-100 Gms']"/>
    <n v="2"/>
    <s v="2021-02-15T10:48:55.667"/>
    <s v="2021-02-15"/>
    <s v="10:48:55.667"/>
    <d v="1899-12-30T10:48:56"/>
    <s v="2021-02-15 10:48:56"/>
    <x v="147"/>
    <s v="2021-02-15T11:01:46.664"/>
    <s v="2021-02-15"/>
    <s v="11:01:46.664"/>
    <d v="1899-12-30T11:01:47"/>
    <s v="2021-02-15 11:01:47"/>
    <x v="901"/>
    <s v="2021-02-15T11:07:18.643"/>
    <s v="11:07:18.643"/>
    <s v="2021-02-15"/>
    <d v="1899-12-30T11:07:19"/>
    <s v="2021-02-15 11:07:19"/>
    <x v="206"/>
    <x v="398"/>
    <n v="18.8"/>
    <x v="0"/>
    <n v="0"/>
    <n v="5"/>
    <x v="12"/>
    <x v="11"/>
    <n v="0.379746835443038"/>
    <n v="109"/>
    <n v="109"/>
    <n v="0"/>
    <x v="5"/>
  </r>
  <r>
    <s v="2021-02-18T10:40:06.313"/>
    <s v="2021-02-18"/>
    <s v="10:40:06.313"/>
    <x v="224"/>
    <n v="2"/>
    <s v="2021-02-18 10:40:06"/>
    <x v="0"/>
    <s v="Weekday"/>
    <d v="1899-12-30T10:40:06"/>
    <x v="4"/>
    <x v="3273"/>
    <x v="2"/>
    <s v="HSR Layout"/>
    <x v="3"/>
    <n v="190484"/>
    <s v="['Britannia Whole Wheat Bread-400 Gms']"/>
    <n v="1"/>
    <s v="2021-02-18T10:40:26.394"/>
    <s v="2021-02-18"/>
    <s v="10:40:26.394"/>
    <d v="1899-12-30T10:40:26"/>
    <s v="2021-02-18 10:40:26"/>
    <x v="13"/>
    <s v="2021-02-18T10:46:25.269"/>
    <s v="2021-02-18"/>
    <s v="10:46:25.269"/>
    <d v="1899-12-30T10:46:25"/>
    <s v="2021-02-18 10:46:25"/>
    <x v="134"/>
    <s v="2021-02-18T10:52:50.044"/>
    <s v="10:52:50.044"/>
    <s v="2021-02-18"/>
    <d v="1899-12-30T10:52:50"/>
    <s v="2021-02-18 10:52:50"/>
    <x v="127"/>
    <x v="1292"/>
    <n v="12.733333333333333"/>
    <x v="0"/>
    <n v="0"/>
    <m/>
    <x v="67"/>
    <x v="2"/>
    <n v="0.55555555555555558"/>
    <n v="70"/>
    <n v="70"/>
    <n v="0"/>
    <x v="5"/>
  </r>
  <r>
    <s v="2021-02-24T22:15:35.284"/>
    <s v="2021-02-24"/>
    <s v="22:15:35.284"/>
    <x v="218"/>
    <n v="2"/>
    <s v="2021-02-24 22:15:35"/>
    <x v="1"/>
    <s v="Weekday"/>
    <d v="1899-12-30T22:15:35"/>
    <x v="1"/>
    <x v="3273"/>
    <x v="2"/>
    <s v="HSR Layout"/>
    <x v="3"/>
    <n v="193934"/>
    <s v="['Gold Flakes Kings Lights-Pack of 10', 'Onsitego 50% Off AC Service Voucher 1 Pc-1 Pc']"/>
    <n v="2"/>
    <s v="2021-02-24T22:29:54.391"/>
    <s v="2021-02-24"/>
    <s v="22:29:54.391"/>
    <d v="1899-12-30T22:29:54"/>
    <s v="2021-02-24 22:29:54"/>
    <x v="635"/>
    <s v="2021-02-24T22:31:39.889"/>
    <s v="2021-02-24"/>
    <s v="22:31:39.889"/>
    <d v="1899-12-30T22:31:40"/>
    <s v="2021-02-24 22:31:40"/>
    <x v="0"/>
    <s v="2021-02-24T22:37:08.602"/>
    <s v="22:37:08.602"/>
    <s v="2021-02-24"/>
    <d v="1899-12-30T22:37:09"/>
    <s v="2021-02-24 22:37:09"/>
    <x v="73"/>
    <x v="638"/>
    <n v="21.566666666666666"/>
    <x v="0"/>
    <n v="0"/>
    <n v="5"/>
    <x v="85"/>
    <x v="2"/>
    <n v="0.15151515151515152"/>
    <n v="190"/>
    <n v="190"/>
    <n v="0"/>
    <x v="5"/>
  </r>
  <r>
    <s v="2021-02-26T09:24:16.062"/>
    <s v="2021-02-26"/>
    <s v="09:24:16.062"/>
    <x v="216"/>
    <n v="2"/>
    <s v="2021-02-26 09:24:16"/>
    <x v="6"/>
    <s v="Weekday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n v="8"/>
    <s v="2021-02-26T09:24:50.197"/>
    <s v="2021-02-26"/>
    <s v="09:24:50.197"/>
    <d v="1899-12-30T09:24:50"/>
    <s v="2021-02-26 09:24:50"/>
    <x v="0"/>
    <s v="2021-02-26T09:49:06.399"/>
    <s v="2021-02-26"/>
    <s v="09:49:06.399"/>
    <d v="1899-12-30T09:49:06"/>
    <s v="2021-02-26 09:49:06"/>
    <x v="1582"/>
    <s v="2021-02-26T10:01:51.277"/>
    <s v="10:01:51.277"/>
    <s v="2021-02-26"/>
    <d v="1899-12-30T10:01:51"/>
    <s v="2021-02-26 10:01:51"/>
    <x v="265"/>
    <x v="2633"/>
    <n v="37.583333333333336"/>
    <x v="0"/>
    <n v="0"/>
    <m/>
    <x v="97"/>
    <x v="2"/>
    <n v="0.14705882352941177"/>
    <n v="195"/>
    <n v="195"/>
    <n v="0"/>
    <x v="5"/>
  </r>
  <r>
    <s v="2021-03-03T23:14:53.540"/>
    <s v="2021-03-03"/>
    <s v="23:14:53.540"/>
    <x v="211"/>
    <n v="3"/>
    <s v="2021-03-03 23:14:54"/>
    <x v="1"/>
    <s v="Weekday"/>
    <d v="1899-12-30T23:14:54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n v="4"/>
    <s v="2021-03-03T23:15:19.369"/>
    <s v="2021-03-03"/>
    <s v="23:15:19.369"/>
    <d v="1899-12-30T23:15:19"/>
    <s v="2021-03-03 23:15:19"/>
    <x v="147"/>
    <s v="2021-03-03T23:27:40.105"/>
    <s v="2021-03-03"/>
    <s v="23:27:40.105"/>
    <d v="1899-12-30T23:27:40"/>
    <s v="2021-03-03 23:27:40"/>
    <x v="771"/>
    <s v="2021-03-03T23:32:43.652"/>
    <s v="23:32:43.652"/>
    <s v="2021-03-03"/>
    <d v="1899-12-30T23:32:44"/>
    <s v="2021-03-03 23:32:44"/>
    <x v="667"/>
    <x v="1337"/>
    <n v="17.833333333333332"/>
    <x v="0"/>
    <n v="0"/>
    <n v="5"/>
    <x v="583"/>
    <x v="13"/>
    <n v="0.13692946058091288"/>
    <n v="274"/>
    <n v="274"/>
    <n v="0"/>
    <x v="5"/>
  </r>
  <r>
    <s v="2021-03-04T13:39:40.684"/>
    <s v="2021-03-04"/>
    <s v="13:39:40.684"/>
    <x v="210"/>
    <n v="3"/>
    <s v="2021-03-04 13:39:41"/>
    <x v="0"/>
    <s v="Weekday"/>
    <d v="1899-12-30T13:39:41"/>
    <x v="3"/>
    <x v="3273"/>
    <x v="2"/>
    <s v="HSR Layout"/>
    <x v="3"/>
    <n v="197988"/>
    <s v="['Nandini - Shubham Pasteurized Standardized Milk-500 Ml', 'Sona Masoori Steam Rice-1 Kg', 'Onsitego 50% Off AC Service Voucher 1 Pc-1 Pc']"/>
    <n v="3"/>
    <s v="2021-03-04T13:40:03.462"/>
    <s v="2021-03-04"/>
    <s v="13:40:03.462"/>
    <d v="1899-12-30T13:40:03"/>
    <s v="2021-03-04 13:40:03"/>
    <x v="30"/>
    <s v="2021-03-04T13:52:15.089"/>
    <s v="2021-03-04"/>
    <s v="13:52:15.089"/>
    <d v="1899-12-30T13:52:15"/>
    <s v="2021-03-04 13:52:15"/>
    <x v="1349"/>
    <s v="2021-03-04T13:57:56.583"/>
    <s v="13:57:56.583"/>
    <s v="2021-03-04"/>
    <d v="1899-12-30T13:57:57"/>
    <s v="2021-03-04 13:57:57"/>
    <x v="858"/>
    <x v="1290"/>
    <n v="18.266666666666666"/>
    <x v="0"/>
    <n v="0"/>
    <n v="5"/>
    <x v="55"/>
    <x v="2"/>
    <n v="0.34722222222222221"/>
    <n v="97"/>
    <n v="92"/>
    <n v="6.9444444444444448E-2"/>
    <x v="17"/>
  </r>
  <r>
    <s v="2021-03-04T17:39:10.988"/>
    <s v="2021-03-04"/>
    <s v="17:39:10.988"/>
    <x v="210"/>
    <n v="3"/>
    <s v="2021-03-04 17:39:11"/>
    <x v="0"/>
    <s v="Weekday"/>
    <d v="1899-12-30T17:39:11"/>
    <x v="2"/>
    <x v="3273"/>
    <x v="2"/>
    <s v="HSR Layout"/>
    <x v="3"/>
    <n v="198076"/>
    <s v="['Gold Flakes Kings Lights-Pack of 10', 'Lays Magic Masala Chips-30 Gms']"/>
    <n v="2"/>
    <s v="2021-03-04T17:39:37.306"/>
    <s v="2021-03-04"/>
    <s v="17:39:37.306"/>
    <d v="1899-12-30T17:39:37"/>
    <s v="2021-03-04 17:39:37"/>
    <x v="38"/>
    <s v="2021-03-04T17:44:38.926"/>
    <s v="2021-03-04"/>
    <s v="17:44:38.926"/>
    <d v="1899-12-30T17:44:39"/>
    <s v="2021-03-04 17:44:39"/>
    <x v="391"/>
    <s v="2021-03-04T17:52:21.701"/>
    <s v="17:52:21.701"/>
    <s v="2021-03-04"/>
    <d v="1899-12-30T17:52:22"/>
    <s v="2021-03-04 17:52:22"/>
    <x v="97"/>
    <x v="1162"/>
    <n v="13.183333333333334"/>
    <x v="0"/>
    <n v="0"/>
    <n v="5"/>
    <x v="16"/>
    <x v="2"/>
    <n v="0.13513513513513514"/>
    <n v="210"/>
    <n v="210"/>
    <n v="0"/>
    <x v="5"/>
  </r>
  <r>
    <s v="2021-03-06T10:59:18.422"/>
    <s v="2021-03-06"/>
    <s v="10:59:18.422"/>
    <x v="208"/>
    <n v="3"/>
    <s v="2021-03-06 10:59:18"/>
    <x v="5"/>
    <s v="Weekend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n v="4"/>
    <s v="2021-03-06T10:59:50.788"/>
    <s v="2021-03-06"/>
    <s v="10:59:50.788"/>
    <d v="1899-12-30T10:59:51"/>
    <s v="2021-03-06 10:59:51"/>
    <x v="279"/>
    <s v="2021-03-06T11:07:49.791"/>
    <s v="2021-03-06"/>
    <s v="11:07:49.791"/>
    <d v="1899-12-30T11:07:50"/>
    <s v="2021-03-06 11:07:50"/>
    <x v="413"/>
    <s v="2021-03-06T11:14:45.446"/>
    <s v="11:14:45.446"/>
    <s v="2021-03-06"/>
    <d v="1899-12-30T11:14:45"/>
    <s v="2021-03-06 11:14:45"/>
    <x v="200"/>
    <x v="1158"/>
    <n v="15.45"/>
    <x v="0"/>
    <n v="0"/>
    <n v="5"/>
    <x v="234"/>
    <x v="2"/>
    <n v="9.2936802973977689E-2"/>
    <n v="294"/>
    <n v="294"/>
    <n v="0"/>
    <x v="5"/>
  </r>
  <r>
    <s v="2021-03-09T19:45:35.513"/>
    <s v="2021-03-09"/>
    <s v="19:45:35.513"/>
    <x v="205"/>
    <n v="3"/>
    <s v="2021-03-09 19:45:36"/>
    <x v="2"/>
    <s v="Weekday"/>
    <d v="1899-12-30T19:45:36"/>
    <x v="2"/>
    <x v="3273"/>
    <x v="2"/>
    <s v="HSR Layout"/>
    <x v="3"/>
    <n v="200976"/>
    <s v="['Amul Masti Spiced Buttermilk-1 Ltr', 'Nandini Curd-200 Gms', 'Britannia Fruit Cake-130 Gms', &quot;Haldiram's Mini Bhakarwadi-200 Gms&quot;]"/>
    <n v="4"/>
    <s v="2021-03-09T19:49:03.102"/>
    <s v="2021-03-09"/>
    <s v="19:49:03.102"/>
    <d v="1899-12-30T19:49:03"/>
    <s v="2021-03-09 19:49:03"/>
    <x v="368"/>
    <s v="2021-03-09T19:58:26.728"/>
    <s v="2021-03-09"/>
    <s v="19:58:26.728"/>
    <d v="1899-12-30T19:58:27"/>
    <s v="2021-03-09 19:58:27"/>
    <x v="666"/>
    <s v="2021-03-09T20:04:42.132"/>
    <s v="20:04:42.132"/>
    <s v="2021-03-09"/>
    <d v="1899-12-30T20:04:42"/>
    <s v="2021-03-09 20:04:42"/>
    <x v="830"/>
    <x v="1025"/>
    <n v="19.100000000000001"/>
    <x v="0"/>
    <n v="0"/>
    <m/>
    <x v="184"/>
    <x v="2"/>
    <n v="0.16666666666666666"/>
    <n v="175"/>
    <n v="175"/>
    <n v="0"/>
    <x v="5"/>
  </r>
  <r>
    <s v="2021-03-12T12:18:58.612"/>
    <s v="2021-03-12"/>
    <s v="12:18:58.612"/>
    <x v="202"/>
    <n v="3"/>
    <s v="2021-03-12 12:18:59"/>
    <x v="6"/>
    <s v="Weekday"/>
    <d v="1899-12-30T12:18:59"/>
    <x v="3"/>
    <x v="3273"/>
    <x v="2"/>
    <s v="HSR Layout"/>
    <x v="3"/>
    <n v="202537"/>
    <s v="['Nandini - Shubham Pasteurized Standardized Milk-500 Ml', 'Potato-1 Kg', 'Tomato-1 Kg', 'Ginger-100 Gms']"/>
    <n v="4"/>
    <s v="2021-03-12T12:21:23.549"/>
    <s v="2021-03-12"/>
    <s v="12:21:23.549"/>
    <d v="1899-12-30T12:21:24"/>
    <s v="2021-03-12 12:21:24"/>
    <x v="83"/>
    <s v="2021-03-12T12:28:01.112"/>
    <s v="2021-03-12"/>
    <s v="12:28:01.112"/>
    <d v="1899-12-30T12:28:01"/>
    <s v="2021-03-12 12:28:01"/>
    <x v="729"/>
    <s v="2021-03-12T12:33:43.088"/>
    <s v="12:33:43.088"/>
    <s v="2021-03-12"/>
    <d v="1899-12-30T12:33:43"/>
    <s v="2021-03-12 12:33:43"/>
    <x v="858"/>
    <x v="1305"/>
    <n v="14.733333333333333"/>
    <x v="0"/>
    <n v="0"/>
    <n v="5"/>
    <x v="5"/>
    <x v="2"/>
    <n v="0.26315789473684209"/>
    <n v="120"/>
    <n v="120"/>
    <n v="0"/>
    <x v="5"/>
  </r>
  <r>
    <s v="2021-03-20T10:42:12.214"/>
    <s v="2021-03-20"/>
    <s v="10:42:12.214"/>
    <x v="194"/>
    <n v="3"/>
    <s v="2021-03-20 10:42:12"/>
    <x v="5"/>
    <s v="Weekend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n v="7"/>
    <s v="2021-03-20T10:42:43.204"/>
    <s v="2021-03-20"/>
    <s v="10:42:43.204"/>
    <d v="1899-12-30T10:42:43"/>
    <s v="2021-03-20 10:42:43"/>
    <x v="125"/>
    <s v="2021-03-20T10:58:11.675"/>
    <s v="2021-03-20"/>
    <s v="10:58:11.675"/>
    <d v="1899-12-30T10:58:12"/>
    <s v="2021-03-20 10:58:12"/>
    <x v="1510"/>
    <s v="2021-03-20T11:03:44.630"/>
    <s v="11:03:44.630"/>
    <s v="2021-03-20"/>
    <d v="1899-12-30T11:03:45"/>
    <s v="2021-03-20 11:03:45"/>
    <x v="1180"/>
    <x v="1990"/>
    <n v="21.55"/>
    <x v="0"/>
    <n v="0"/>
    <n v="5"/>
    <x v="3"/>
    <x v="2"/>
    <n v="0.15723270440251572"/>
    <n v="184"/>
    <n v="184"/>
    <n v="0"/>
    <x v="5"/>
  </r>
  <r>
    <s v="2021-07-10T21:59:17.112"/>
    <s v="2021-07-10"/>
    <s v="21:59:17.112"/>
    <x v="82"/>
    <n v="7"/>
    <s v="2021-07-10 21:59:17"/>
    <x v="5"/>
    <s v="Weekend"/>
    <d v="1899-12-30T21:59:17"/>
    <x v="1"/>
    <x v="3273"/>
    <x v="2"/>
    <s v="HSR Layout"/>
    <x v="3"/>
    <n v="291609"/>
    <s v="['Coca Cola Pet Bottle-2.25 Ltr', 'AXE Signature Mini Ticket 10 Ml-10 Ml']"/>
    <n v="2"/>
    <s v="2021-07-10T22:11:09.971"/>
    <s v="2021-07-10"/>
    <s v="22:11:09.971"/>
    <d v="1899-12-30T22:11:10"/>
    <s v="2021-07-10 22:11:10"/>
    <x v="692"/>
    <s v="2021-07-10T22:18:46.819"/>
    <s v="2021-07-10"/>
    <s v="22:18:46.819"/>
    <d v="1899-12-30T22:18:47"/>
    <s v="2021-07-10 22:18:47"/>
    <x v="347"/>
    <s v="2021-07-10T22:24:56.196"/>
    <s v="22:24:56.196"/>
    <s v="2021-07-10"/>
    <d v="1899-12-30T22:24:56"/>
    <s v="2021-07-10 22:24:56"/>
    <x v="184"/>
    <x v="1024"/>
    <n v="25.65"/>
    <x v="0"/>
    <n v="0"/>
    <m/>
    <x v="33"/>
    <x v="2"/>
    <n v="0.19230769230769232"/>
    <n v="155"/>
    <n v="101"/>
    <n v="0.41538461538461541"/>
    <x v="21"/>
  </r>
  <r>
    <s v="2021-07-10T22:03:21.787"/>
    <s v="2021-07-10"/>
    <s v="22:03:21.787"/>
    <x v="82"/>
    <n v="7"/>
    <s v="2021-07-10 22:03:22"/>
    <x v="5"/>
    <s v="Weekend"/>
    <d v="1899-12-30T22:03:22"/>
    <x v="1"/>
    <x v="3273"/>
    <x v="2"/>
    <s v="HSR Layout"/>
    <x v="3"/>
    <n v="291619"/>
    <s v="['Lemon-9 Pcs', 'AXE Signature Mini Ticket 10 Ml-10 Ml']"/>
    <n v="2"/>
    <s v="2021-07-10T22:08:06.630"/>
    <s v="2021-07-10"/>
    <s v="22:08:06.630"/>
    <d v="1899-12-30T22:08:07"/>
    <s v="2021-07-10 22:08:07"/>
    <x v="152"/>
    <s v="2021-07-10T22:15:33.763"/>
    <s v="2021-07-10"/>
    <s v="22:15:33.763"/>
    <d v="1899-12-30T22:15:34"/>
    <s v="2021-07-10 22:15:34"/>
    <x v="399"/>
    <s v="2021-07-10T22:19:39.290"/>
    <s v="22:19:39.290"/>
    <s v="2021-07-10"/>
    <d v="1899-12-30T22:19:39"/>
    <s v="2021-07-10 22:19:39"/>
    <x v="374"/>
    <x v="26"/>
    <n v="16.283333333333335"/>
    <x v="0"/>
    <n v="0"/>
    <m/>
    <x v="19"/>
    <x v="2"/>
    <n v="0.24271844660194175"/>
    <n v="128"/>
    <n v="76"/>
    <n v="0.50485436893203883"/>
    <x v="96"/>
  </r>
  <r>
    <s v="2021-01-23T13:21:17.763"/>
    <s v="2021-01-23"/>
    <s v="13:21:17.763"/>
    <x v="250"/>
    <n v="1"/>
    <s v="2021-01-23 13:21:18"/>
    <x v="5"/>
    <s v="Weekend"/>
    <d v="1899-12-30T13:21:18"/>
    <x v="3"/>
    <x v="3274"/>
    <x v="1"/>
    <s v="HSR Layout"/>
    <x v="2"/>
    <n v="177273"/>
    <s v="['Nescafe Hazelnut Cafe Ready-To-Drink Cold Coffee-180 Ml', '7 Up Nimbooz Soft Drink with Real Lemon Juice-350 Ml']"/>
    <n v="2"/>
    <s v="2021-01-23T13:22:24.332"/>
    <s v="2021-01-23"/>
    <s v="13:22:24.332"/>
    <d v="1899-12-30T13:22:24"/>
    <s v="2021-01-23 13:22:24"/>
    <x v="11"/>
    <s v="2021-01-23T13:52:07.788"/>
    <s v="2021-01-23"/>
    <s v="13:52:07.788"/>
    <d v="1899-12-30T13:52:08"/>
    <s v="2021-01-23 13:52:08"/>
    <x v="1583"/>
    <s v="2021-01-23T14:03:09.546"/>
    <s v="14:03:09.546"/>
    <s v="2021-01-23"/>
    <d v="1899-12-30T14:03:10"/>
    <s v="2021-01-23 14:03:10"/>
    <x v="481"/>
    <x v="2671"/>
    <n v="41.866666666666667"/>
    <x v="0"/>
    <n v="0"/>
    <n v="5"/>
    <x v="12"/>
    <x v="0"/>
    <n v="0"/>
    <n v="79"/>
    <n v="79"/>
    <n v="0"/>
    <x v="5"/>
  </r>
  <r>
    <s v="2021-01-23T13:00:16.417"/>
    <s v="2021-01-23"/>
    <s v="13:00:16.417"/>
    <x v="250"/>
    <n v="1"/>
    <s v="2021-01-23 13:00:16"/>
    <x v="5"/>
    <s v="Weekend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n v="5"/>
    <s v="2021-01-23T13:06:16.130"/>
    <s v="2021-01-23"/>
    <s v="13:06:16.130"/>
    <d v="1899-12-30T13:06:16"/>
    <s v="2021-01-23 13:06:16"/>
    <x v="513"/>
    <s v="2021-01-23T13:38:04.896"/>
    <s v="2021-01-23"/>
    <s v="13:38:04.896"/>
    <d v="1899-12-30T13:38:05"/>
    <s v="2021-01-23 13:38:05"/>
    <x v="1584"/>
    <s v="2021-01-23T14:02:44.056"/>
    <s v="14:02:44.056"/>
    <s v="2021-01-23"/>
    <d v="1899-12-30T14:02:44"/>
    <s v="2021-01-23 14:02:44"/>
    <x v="1732"/>
    <x v="1431"/>
    <n v="62.466666666666669"/>
    <x v="0"/>
    <n v="0"/>
    <n v="5"/>
    <x v="1231"/>
    <x v="26"/>
    <n v="7.02247191011236E-2"/>
    <n v="762"/>
    <n v="762"/>
    <n v="0"/>
    <x v="5"/>
  </r>
  <r>
    <s v="2021-01-23T11:36:27.539"/>
    <s v="2021-01-23"/>
    <s v="11:36:27.539"/>
    <x v="250"/>
    <n v="1"/>
    <s v="2021-01-23 11:36:28"/>
    <x v="5"/>
    <s v="Weekend"/>
    <d v="1899-12-30T11:36:28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n v="7"/>
    <s v="2021-01-23T11:44:00.125"/>
    <s v="2021-01-23"/>
    <s v="11:44:00.125"/>
    <d v="1899-12-30T11:44:00"/>
    <s v="2021-01-23 11:44:00"/>
    <x v="888"/>
    <s v="2021-01-23T11:49:56.328"/>
    <s v="2021-01-23"/>
    <s v="11:49:56.328"/>
    <d v="1899-12-30T11:49:56"/>
    <s v="2021-01-23 11:49:56"/>
    <x v="686"/>
    <s v="2021-01-23T11:58:23.225"/>
    <s v="11:58:23.225"/>
    <s v="2021-01-23"/>
    <d v="1899-12-30T11:58:23"/>
    <s v="2021-01-23 11:58:23"/>
    <x v="120"/>
    <x v="300"/>
    <n v="21.916666666666668"/>
    <x v="0"/>
    <n v="0"/>
    <n v="5"/>
    <x v="420"/>
    <x v="11"/>
    <n v="0.19607843137254902"/>
    <n v="183"/>
    <n v="183"/>
    <n v="0"/>
    <x v="5"/>
  </r>
  <r>
    <s v="2021-02-27T14:02:31.257"/>
    <s v="2021-02-27"/>
    <s v="14:02:31.257"/>
    <x v="215"/>
    <n v="2"/>
    <s v="2021-02-27 14:02:31"/>
    <x v="5"/>
    <s v="Weekend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n v="4"/>
    <s v="2021-02-27T14:02:57.425"/>
    <s v="2021-02-27"/>
    <s v="14:02:57.425"/>
    <d v="1899-12-30T14:02:57"/>
    <s v="2021-02-27 14:02:57"/>
    <x v="38"/>
    <s v="2021-02-27T14:14:56.882"/>
    <s v="2021-02-27"/>
    <s v="14:14:56.882"/>
    <d v="1899-12-30T14:14:57"/>
    <s v="2021-02-27 14:14:57"/>
    <x v="525"/>
    <s v="2021-02-27T14:21:06.625"/>
    <s v="14:21:06.625"/>
    <s v="2021-02-27"/>
    <d v="1899-12-30T14:21:07"/>
    <s v="2021-02-27 14:21:07"/>
    <x v="75"/>
    <x v="207"/>
    <n v="18.600000000000001"/>
    <x v="0"/>
    <n v="0"/>
    <n v="5"/>
    <x v="281"/>
    <x v="2"/>
    <n v="0.17241379310344829"/>
    <n v="170"/>
    <n v="170"/>
    <n v="0"/>
    <x v="5"/>
  </r>
  <r>
    <s v="2021-01-23T10:51:43.181"/>
    <s v="2021-01-23"/>
    <s v="10:51:43.181"/>
    <x v="250"/>
    <n v="1"/>
    <s v="2021-01-23 10:51:43"/>
    <x v="5"/>
    <s v="Weekend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n v="5"/>
    <s v="2021-01-23T10:53:08.362"/>
    <s v="2021-01-23"/>
    <s v="10:53:08.362"/>
    <d v="1899-12-30T10:53:08"/>
    <s v="2021-01-23 10:53:08"/>
    <x v="135"/>
    <s v="2021-01-23T11:07:21.805"/>
    <s v="2021-01-23"/>
    <s v="11:07:21.805"/>
    <d v="1899-12-30T11:07:22"/>
    <s v="2021-01-23 11:07:22"/>
    <x v="1157"/>
    <s v="2021-01-23T11:26:13.944"/>
    <s v="11:26:13.944"/>
    <s v="2021-01-23"/>
    <d v="1899-12-30T11:26:14"/>
    <s v="2021-01-23 11:26:14"/>
    <x v="872"/>
    <x v="2008"/>
    <n v="34.516666666666666"/>
    <x v="0"/>
    <n v="0"/>
    <m/>
    <x v="302"/>
    <x v="27"/>
    <n v="0.11834319526627218"/>
    <n v="378"/>
    <n v="378"/>
    <n v="0"/>
    <x v="5"/>
  </r>
  <r>
    <s v="2021-04-14T11:09:34.945"/>
    <s v="2021-04-14"/>
    <s v="11:09:34.945"/>
    <x v="169"/>
    <n v="4"/>
    <s v="2021-04-14 11:09:35"/>
    <x v="1"/>
    <s v="Weekday"/>
    <d v="1899-12-30T11:09:35"/>
    <x v="4"/>
    <x v="3277"/>
    <x v="3"/>
    <s v="HSR Layout"/>
    <x v="3"/>
    <n v="226028"/>
    <s v="['Banana Flower-1 Pc', 'Eco Valley Organic Green Tea 8.5 Gms-8.5 Gms', 'MTR Rava Idli 1 Pc-1 Pc']"/>
    <n v="3"/>
    <s v="2021-04-14T11:22:01.057"/>
    <s v="2021-04-14"/>
    <s v="11:22:01.057"/>
    <d v="1899-12-30T11:22:01"/>
    <s v="2021-04-14 11:22:01"/>
    <x v="1131"/>
    <s v="2021-04-14T11:34:39.502"/>
    <s v="2021-04-14"/>
    <s v="11:34:39.502"/>
    <d v="1899-12-30T11:34:40"/>
    <s v="2021-04-14 11:34:40"/>
    <x v="1387"/>
    <s v="2021-04-14T11:48:55.325"/>
    <s v="11:48:55.325"/>
    <s v="2021-04-14"/>
    <d v="1899-12-30T11:48:55"/>
    <s v="2021-04-14 11:48:55"/>
    <x v="103"/>
    <x v="2781"/>
    <n v="39.333333333333336"/>
    <x v="0"/>
    <n v="0"/>
    <n v="5"/>
    <x v="172"/>
    <x v="2"/>
    <n v="0.59523809523809523"/>
    <n v="67"/>
    <n v="67"/>
    <n v="0"/>
    <x v="5"/>
  </r>
  <r>
    <s v="2021-05-31T11:29:01.943"/>
    <s v="2021-05-31"/>
    <s v="11:29:01.943"/>
    <x v="122"/>
    <n v="5"/>
    <s v="2021-05-31 11:29:02"/>
    <x v="3"/>
    <s v="Weekday"/>
    <d v="1899-12-30T11:29:02"/>
    <x v="4"/>
    <x v="3277"/>
    <x v="3"/>
    <s v="HSR Layout"/>
    <x v="3"/>
    <n v="259383"/>
    <s v="['Potato-1 Kg', 'Onion-1 Kg', 'Colgate Kids 6+ Yrs Toothpaste - Motu Patlu 18 Gms-18 Gms']"/>
    <n v="3"/>
    <s v="2021-05-31T11:31:38.658"/>
    <s v="2021-05-31"/>
    <s v="11:31:38.658"/>
    <d v="1899-12-30T11:31:39"/>
    <s v="2021-05-31 11:31:39"/>
    <x v="271"/>
    <s v="2021-05-31T11:34:39.157"/>
    <s v="2021-05-31"/>
    <s v="11:34:39.157"/>
    <d v="1899-12-30T11:34:39"/>
    <s v="2021-05-31 11:34:39"/>
    <x v="238"/>
    <s v="2021-05-31T11:51:26.661"/>
    <s v="11:51:26.661"/>
    <s v="2021-05-31"/>
    <d v="1899-12-30T11:51:27"/>
    <s v="2021-05-31 11:51:27"/>
    <x v="945"/>
    <x v="532"/>
    <n v="22.416666666666668"/>
    <x v="0"/>
    <n v="0"/>
    <m/>
    <x v="555"/>
    <x v="2"/>
    <n v="0.37878787878787878"/>
    <n v="91"/>
    <n v="81"/>
    <n v="0.15151515151515152"/>
    <x v="23"/>
  </r>
  <r>
    <s v="2021-06-05T13:59:05.919"/>
    <s v="2021-06-05"/>
    <s v="13:59:05.919"/>
    <x v="117"/>
    <n v="6"/>
    <s v="2021-06-05 13:59:06"/>
    <x v="5"/>
    <s v="Weekend"/>
    <d v="1899-12-30T13:59:06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n v="6"/>
    <s v="2021-06-05T14:11:12.891"/>
    <s v="2021-06-05"/>
    <s v="14:11:12.891"/>
    <d v="1899-12-30T14:11:13"/>
    <s v="2021-06-05 14:11:13"/>
    <x v="640"/>
    <s v="2021-06-05T14:22:25.475"/>
    <s v="2021-06-05"/>
    <s v="14:22:25.475"/>
    <d v="1899-12-30T14:22:25"/>
    <s v="2021-06-05 14:22:25"/>
    <x v="807"/>
    <s v="2021-06-05T14:30:28.692"/>
    <s v="14:30:28.692"/>
    <s v="2021-06-05"/>
    <d v="1899-12-30T14:30:29"/>
    <s v="2021-06-05 14:30:29"/>
    <x v="129"/>
    <x v="1011"/>
    <n v="31.383333333333333"/>
    <x v="0"/>
    <n v="0"/>
    <n v="5"/>
    <x v="131"/>
    <x v="0"/>
    <n v="0"/>
    <n v="390"/>
    <n v="365"/>
    <n v="6.4102564102564097E-2"/>
    <x v="22"/>
  </r>
  <r>
    <s v="2021-06-08T12:34:26.498"/>
    <s v="2021-06-08"/>
    <s v="12:34:26.498"/>
    <x v="114"/>
    <n v="6"/>
    <s v="2021-06-08 12:34:26"/>
    <x v="2"/>
    <s v="Weekday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n v="7"/>
    <s v="2021-06-08T12:38:29.464"/>
    <s v="2021-06-08"/>
    <s v="12:38:29.464"/>
    <d v="1899-12-30T12:38:29"/>
    <s v="2021-06-08 12:38:29"/>
    <x v="439"/>
    <s v="2021-06-08T12:56:38.077"/>
    <s v="2021-06-08"/>
    <s v="12:56:38.077"/>
    <d v="1899-12-30T12:56:38"/>
    <s v="2021-06-08 12:56:38"/>
    <x v="1166"/>
    <s v="2021-06-08T13:16:40.094"/>
    <s v="13:16:40.094"/>
    <s v="2021-06-08"/>
    <d v="1899-12-30T13:16:40"/>
    <s v="2021-06-08 13:16:40"/>
    <x v="1733"/>
    <x v="1402"/>
    <n v="42.233333333333334"/>
    <x v="0"/>
    <n v="0"/>
    <n v="5"/>
    <x v="319"/>
    <x v="2"/>
    <n v="9.0252707581227443E-2"/>
    <n v="302"/>
    <n v="302"/>
    <n v="0"/>
    <x v="5"/>
  </r>
  <r>
    <s v="2021-06-09T20:00:37.462"/>
    <s v="2021-06-09"/>
    <s v="20:00:37.462"/>
    <x v="113"/>
    <n v="6"/>
    <s v="2021-06-09 20:00:37"/>
    <x v="1"/>
    <s v="Weekday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n v="6"/>
    <s v="2021-06-09T20:02:19.582"/>
    <s v="2021-06-09"/>
    <s v="20:02:19.582"/>
    <d v="1899-12-30T20:02:20"/>
    <s v="2021-06-09 20:02:20"/>
    <x v="401"/>
    <s v="2021-06-09T20:05:24.969"/>
    <s v="2021-06-09"/>
    <s v="20:05:24.969"/>
    <d v="1899-12-30T20:05:25"/>
    <s v="2021-06-09 20:05:25"/>
    <x v="173"/>
    <s v="2021-06-09T20:13:31.580"/>
    <s v="20:13:31.580"/>
    <s v="2021-06-09"/>
    <d v="1899-12-30T20:13:32"/>
    <s v="2021-06-09 20:13:32"/>
    <x v="372"/>
    <x v="575"/>
    <n v="12.916666666666666"/>
    <x v="0"/>
    <n v="0"/>
    <n v="5"/>
    <x v="538"/>
    <x v="2"/>
    <n v="0.13020833333333334"/>
    <n v="217"/>
    <n v="217"/>
    <n v="0"/>
    <x v="5"/>
  </r>
  <r>
    <s v="2021-06-13T19:59:40.810"/>
    <s v="2021-06-13"/>
    <s v="19:59:40.810"/>
    <x v="109"/>
    <n v="6"/>
    <s v="2021-06-13 19:59:41"/>
    <x v="4"/>
    <s v="Weekend"/>
    <d v="1899-12-30T19:59:41"/>
    <x v="2"/>
    <x v="3277"/>
    <x v="3"/>
    <s v="HSR Layout"/>
    <x v="3"/>
    <n v="270226"/>
    <s v="['Onion-1 Kg']"/>
    <n v="1"/>
    <s v="2021-06-13T20:01:32.292"/>
    <s v="2021-06-13"/>
    <s v="20:01:32.292"/>
    <d v="1899-12-30T20:01:32"/>
    <s v="2021-06-13 20:01:32"/>
    <x v="266"/>
    <s v="2021-06-13T20:05:18.406"/>
    <s v="2021-06-13"/>
    <s v="20:05:18.406"/>
    <d v="1899-12-30T20:05:18"/>
    <s v="2021-06-13 20:05:18"/>
    <x v="235"/>
    <s v="2021-06-13T20:13:04.198"/>
    <s v="20:13:04.198"/>
    <s v="2021-06-13"/>
    <d v="1899-12-30T20:13:04"/>
    <s v="2021-06-13 20:13:04"/>
    <x v="91"/>
    <x v="655"/>
    <n v="13.383333333333333"/>
    <x v="0"/>
    <n v="0"/>
    <n v="5"/>
    <x v="21"/>
    <x v="2"/>
    <n v="0.44642857142857145"/>
    <n v="81"/>
    <n v="81"/>
    <n v="0"/>
    <x v="5"/>
  </r>
  <r>
    <s v="2021-07-03T10:42:50.686"/>
    <s v="2021-07-03"/>
    <s v="10:42:50.686"/>
    <x v="89"/>
    <n v="7"/>
    <s v="2021-07-03 10:42:51"/>
    <x v="5"/>
    <s v="Weekend"/>
    <d v="1899-12-30T10:42:51"/>
    <x v="4"/>
    <x v="3277"/>
    <x v="3"/>
    <s v="HSR Layout"/>
    <x v="3"/>
    <n v="285423"/>
    <s v="['Nandini Good Life Milk Tetra Pack-500 Ml', 'Britannia Sandwich Bread-400 Gms', 'Bingo Mad Angles Cheese Nachos 15 Gms-15 Gms', 'Eggs-12 Pcs']"/>
    <n v="4"/>
    <s v="2021-07-03T10:54:40.248"/>
    <s v="2021-07-03"/>
    <s v="10:54:40.248"/>
    <d v="1899-12-30T10:54:40"/>
    <s v="2021-07-03 10:54:40"/>
    <x v="611"/>
    <s v="2021-07-03T11:10:23.458"/>
    <s v="2021-07-03"/>
    <s v="11:10:23.458"/>
    <d v="1899-12-30T11:10:23"/>
    <s v="2021-07-03 11:10:23"/>
    <x v="1115"/>
    <s v="2021-07-03T11:20:02.754"/>
    <s v="11:20:02.754"/>
    <s v="2021-07-03"/>
    <d v="1899-12-30T11:20:03"/>
    <s v="2021-07-03 11:20:03"/>
    <x v="413"/>
    <x v="301"/>
    <n v="37.200000000000003"/>
    <x v="0"/>
    <n v="0"/>
    <m/>
    <x v="79"/>
    <x v="2"/>
    <n v="0.13812154696132597"/>
    <n v="206"/>
    <n v="185"/>
    <n v="0.11602209944751381"/>
    <x v="18"/>
  </r>
  <r>
    <s v="2021-07-07T21:18:27.126"/>
    <s v="2021-07-07"/>
    <s v="21:18:27.126"/>
    <x v="85"/>
    <n v="7"/>
    <s v="2021-07-07 21:18:27"/>
    <x v="1"/>
    <s v="Weekday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n v="10"/>
    <s v="2021-07-07T21:24:59.085"/>
    <s v="2021-07-07"/>
    <s v="21:24:59.085"/>
    <d v="1899-12-30T21:24:59"/>
    <s v="2021-07-07 21:24:59"/>
    <x v="319"/>
    <s v="2021-07-07T21:28:23.979"/>
    <s v="2021-07-07"/>
    <s v="21:28:23.979"/>
    <d v="1899-12-30T21:28:24"/>
    <s v="2021-07-07 21:28:24"/>
    <x v="274"/>
    <s v="2021-07-07T21:36:54.127"/>
    <s v="21:36:54.127"/>
    <s v="2021-07-07"/>
    <d v="1899-12-30T21:36:54"/>
    <s v="2021-07-07 21:36:54"/>
    <x v="768"/>
    <x v="393"/>
    <n v="18.45"/>
    <x v="0"/>
    <n v="0"/>
    <n v="5"/>
    <x v="937"/>
    <x v="0"/>
    <n v="0"/>
    <n v="609"/>
    <n v="581"/>
    <n v="4.5977011494252873E-2"/>
    <x v="1"/>
  </r>
  <r>
    <s v="2021-07-09T21:04:38.758"/>
    <s v="2021-07-09"/>
    <s v="21:04:38.758"/>
    <x v="83"/>
    <n v="7"/>
    <s v="2021-07-09 21:04:39"/>
    <x v="6"/>
    <s v="Weekday"/>
    <d v="1899-12-30T21:04:39"/>
    <x v="1"/>
    <x v="3277"/>
    <x v="3"/>
    <s v="HSR Layout"/>
    <x v="3"/>
    <n v="290766"/>
    <s v="['Indian Cucumber-1 Kg', 'Milky Mist Cheese Slices-100 Gms', 'Amul Taaza Homogenised Toned Milk Tetra Pack-500 Ml']"/>
    <n v="3"/>
    <s v="2021-07-09T21:06:40.407"/>
    <s v="2021-07-09"/>
    <s v="21:06:40.407"/>
    <d v="1899-12-30T21:06:40"/>
    <s v="2021-07-09 21:06:40"/>
    <x v="21"/>
    <s v="2021-07-09T21:10:40.157"/>
    <s v="2021-07-09"/>
    <s v="21:10:40.157"/>
    <d v="1899-12-30T21:10:40"/>
    <s v="2021-07-09 21:10:40"/>
    <x v="21"/>
    <s v="2021-07-09T21:17:19.262"/>
    <s v="21:17:19.262"/>
    <s v="2021-07-09"/>
    <d v="1899-12-30T21:17:19"/>
    <s v="2021-07-09 21:17:19"/>
    <x v="150"/>
    <x v="197"/>
    <n v="12.666666666666666"/>
    <x v="0"/>
    <n v="0"/>
    <n v="5"/>
    <x v="165"/>
    <x v="2"/>
    <n v="0.14285714285714285"/>
    <n v="200"/>
    <n v="197"/>
    <n v="1.7142857142857144E-2"/>
    <x v="16"/>
  </r>
  <r>
    <s v="2021-07-12T08:43:24.771"/>
    <s v="2021-07-12"/>
    <s v="08:43:24.771"/>
    <x v="80"/>
    <n v="7"/>
    <s v="2021-07-12 08:43:25"/>
    <x v="3"/>
    <s v="Weekday"/>
    <d v="1899-12-30T08:43:25"/>
    <x v="4"/>
    <x v="3277"/>
    <x v="3"/>
    <s v="HSR Layout"/>
    <x v="3"/>
    <n v="292539"/>
    <s v="['Stayfree Dry Max All Night Sanitary Napkins-14 Pcs']"/>
    <n v="1"/>
    <s v="2021-07-12T08:49:18.225"/>
    <s v="2021-07-12"/>
    <s v="08:49:18.225"/>
    <d v="1899-12-30T08:49:18"/>
    <s v="2021-07-12 08:49:18"/>
    <x v="393"/>
    <s v="2021-07-12T08:52:00.998"/>
    <s v="2021-07-12"/>
    <s v="08:52:00.998"/>
    <d v="1899-12-30T08:52:01"/>
    <s v="2021-07-12 08:52:01"/>
    <x v="404"/>
    <s v="2021-07-12T09:00:27.743"/>
    <s v="09:00:27.743"/>
    <s v="2021-07-12"/>
    <d v="1899-12-30T09:00:28"/>
    <s v="2021-07-12 09:00:28"/>
    <x v="120"/>
    <x v="690"/>
    <n v="17.05"/>
    <x v="0"/>
    <n v="0"/>
    <m/>
    <x v="165"/>
    <x v="2"/>
    <n v="0.14285714285714285"/>
    <n v="200"/>
    <n v="200"/>
    <n v="0"/>
    <x v="5"/>
  </r>
  <r>
    <s v="2021-07-29T20:50:02.396"/>
    <s v="2021-07-29"/>
    <s v="20:50:02.396"/>
    <x v="63"/>
    <n v="7"/>
    <s v="2021-07-29 20:50:02"/>
    <x v="0"/>
    <s v="Weekday"/>
    <d v="1899-12-30T20:50:02"/>
    <x v="1"/>
    <x v="3277"/>
    <x v="3"/>
    <s v="HSR Layout"/>
    <x v="3"/>
    <n v="305956"/>
    <s v="['Back To School - Goody Bag 120 Gms-120 Gms', 'Eggs-12 Pcs', 'Amul Taaza Homogenised Toned Milk Tetra Pack-1 Ltr']"/>
    <n v="3"/>
    <s v="2021-07-29T20:51:57.860"/>
    <s v="2021-07-29"/>
    <s v="20:51:57.860"/>
    <d v="1899-12-30T20:51:58"/>
    <s v="2021-07-29 20:51:58"/>
    <x v="268"/>
    <s v="2021-07-29T20:55:01.055"/>
    <s v="2021-07-29"/>
    <s v="20:55:01.055"/>
    <d v="1899-12-30T20:55:01"/>
    <s v="2021-07-29 20:55:01"/>
    <x v="296"/>
    <s v="2021-07-29T21:04:56.163"/>
    <s v="21:04:56.163"/>
    <s v="2021-07-29"/>
    <d v="1899-12-30T21:04:56"/>
    <s v="2021-07-29 21:04:56"/>
    <x v="142"/>
    <x v="1479"/>
    <n v="14.9"/>
    <x v="0"/>
    <n v="0"/>
    <m/>
    <x v="322"/>
    <x v="2"/>
    <n v="0.1497005988023952"/>
    <n v="192"/>
    <n v="162"/>
    <n v="0.17964071856287425"/>
    <x v="45"/>
  </r>
  <r>
    <s v="2021-08-05T09:54:15.122"/>
    <s v="2021-08-05"/>
    <s v="09:54:15.122"/>
    <x v="56"/>
    <n v="8"/>
    <s v="2021-08-05 09:54:15"/>
    <x v="0"/>
    <s v="Weekday"/>
    <d v="1899-12-30T09:54:15"/>
    <x v="4"/>
    <x v="3277"/>
    <x v="3"/>
    <s v="HSR Layout"/>
    <x v="3"/>
    <n v="310275"/>
    <s v="['Britannia Daily Milk Bread-400 Gms', 'Amul Taaza Homogenised Toned Milk Tetra Pack-500 Ml']"/>
    <n v="2"/>
    <s v="2021-08-05T09:56:46.047"/>
    <s v="2021-08-05"/>
    <s v="09:56:46.047"/>
    <d v="1899-12-30T09:56:46"/>
    <s v="2021-08-05 09:56:46"/>
    <x v="354"/>
    <s v="2021-08-05T09:58:04.965"/>
    <s v="2021-08-05"/>
    <s v="09:58:04.965"/>
    <d v="1899-12-30T09:58:05"/>
    <s v="2021-08-05 09:58:05"/>
    <x v="339"/>
    <s v="2021-08-05T10:06:42.655"/>
    <s v="10:06:42.655"/>
    <s v="2021-08-05"/>
    <d v="1899-12-30T10:06:43"/>
    <s v="2021-08-05 10:06:43"/>
    <x v="569"/>
    <x v="827"/>
    <n v="12.466666666666667"/>
    <x v="0"/>
    <n v="0"/>
    <m/>
    <x v="82"/>
    <x v="2"/>
    <n v="0.1736111111111111"/>
    <n v="169"/>
    <n v="169"/>
    <n v="0"/>
    <x v="5"/>
  </r>
  <r>
    <s v="2021-08-11T19:20:31.714"/>
    <s v="2021-08-11"/>
    <s v="19:20:31.714"/>
    <x v="50"/>
    <n v="8"/>
    <s v="2021-08-11 19:20:32"/>
    <x v="1"/>
    <s v="Weekday"/>
    <d v="1899-12-30T19:20:32"/>
    <x v="2"/>
    <x v="3277"/>
    <x v="3"/>
    <s v="HSR Layout"/>
    <x v="3"/>
    <n v="315008"/>
    <s v="['Man Matters Biotin Hair Growth Gummies 4 Pcs-4 Pcs', 'Britannia Daily Milk Bread-400 Gms', 'Best Plus Eggs-12 Pcs']"/>
    <n v="3"/>
    <s v="2021-08-11T19:35:59.326"/>
    <s v="2021-08-11"/>
    <s v="19:35:59.326"/>
    <d v="1899-12-30T19:35:59"/>
    <s v="2021-08-11 19:35:59"/>
    <x v="1141"/>
    <s v="2021-08-11T19:48:17.814"/>
    <s v="2021-08-11"/>
    <s v="19:48:17.814"/>
    <d v="1899-12-30T19:48:18"/>
    <s v="2021-08-11 19:48:18"/>
    <x v="1203"/>
    <s v="2021-08-11T20:02:27.698"/>
    <s v="20:02:27.698"/>
    <s v="2021-08-11"/>
    <d v="1899-12-30T20:02:28"/>
    <s v="2021-08-11 20:02:28"/>
    <x v="1270"/>
    <x v="1016"/>
    <n v="41.93333333333333"/>
    <x v="0"/>
    <n v="0"/>
    <n v="5"/>
    <x v="319"/>
    <x v="2"/>
    <n v="9.0252707581227443E-2"/>
    <n v="302"/>
    <n v="213"/>
    <n v="0.32129963898916969"/>
    <x v="171"/>
  </r>
  <r>
    <s v="2021-08-15T19:35:13.261"/>
    <s v="2021-08-15"/>
    <s v="19:35:13.261"/>
    <x v="46"/>
    <n v="8"/>
    <s v="2021-08-15 19:35:13"/>
    <x v="4"/>
    <s v="Weekend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n v="3"/>
    <s v="2021-08-15T19:41:54.816"/>
    <s v="2021-08-15"/>
    <s v="19:41:54.816"/>
    <d v="1899-12-30T19:41:55"/>
    <s v="2021-08-15 19:41:55"/>
    <x v="645"/>
    <s v="2021-08-15T19:49:49.086"/>
    <s v="2021-08-15"/>
    <s v="19:49:49.086"/>
    <d v="1899-12-30T19:49:49"/>
    <s v="2021-08-15 19:49:49"/>
    <x v="451"/>
    <s v="2021-08-15T19:58:44.179"/>
    <s v="19:58:44.179"/>
    <s v="2021-08-15"/>
    <d v="1899-12-30T19:58:44"/>
    <s v="2021-08-15 19:58:44"/>
    <x v="811"/>
    <x v="1246"/>
    <n v="23.516666666666666"/>
    <x v="0"/>
    <n v="0"/>
    <m/>
    <x v="350"/>
    <x v="2"/>
    <n v="5.6306306306306307E-2"/>
    <n v="469"/>
    <n v="370"/>
    <n v="0.22297297297297297"/>
    <x v="167"/>
  </r>
  <r>
    <s v="2021-08-29T12:08:37.073"/>
    <s v="2021-08-29"/>
    <s v="12:08:37.073"/>
    <x v="32"/>
    <n v="8"/>
    <s v="2021-08-29 12:08:37"/>
    <x v="4"/>
    <s v="Weekend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n v="4"/>
    <s v="2021-08-29T12:10:59.393"/>
    <s v="2021-08-29"/>
    <s v="12:10:59.393"/>
    <d v="1899-12-30T12:10:59"/>
    <s v="2021-08-29 12:10:59"/>
    <x v="467"/>
    <s v="2021-08-29T12:17:15.931"/>
    <s v="2021-08-29"/>
    <s v="12:17:15.931"/>
    <d v="1899-12-30T12:17:16"/>
    <s v="2021-08-29 12:17:16"/>
    <x v="563"/>
    <s v="2021-08-29T12:27:23.208"/>
    <s v="12:27:23.208"/>
    <s v="2021-08-29"/>
    <d v="1899-12-30T12:27:23"/>
    <s v="2021-08-29 12:27:23"/>
    <x v="286"/>
    <x v="880"/>
    <n v="18.766666666666666"/>
    <x v="0"/>
    <n v="0"/>
    <n v="5"/>
    <x v="182"/>
    <x v="2"/>
    <n v="9.3632958801498134E-2"/>
    <n v="292"/>
    <n v="168"/>
    <n v="0.46441947565543074"/>
    <x v="33"/>
  </r>
  <r>
    <s v="2021-08-29T13:11:17.990"/>
    <s v="2021-08-29"/>
    <s v="13:11:17.990"/>
    <x v="32"/>
    <n v="8"/>
    <s v="2021-08-29 13:11:18"/>
    <x v="4"/>
    <s v="Weekend"/>
    <d v="1899-12-30T13:11:18"/>
    <x v="3"/>
    <x v="3277"/>
    <x v="3"/>
    <s v="HSR Layout"/>
    <x v="3"/>
    <n v="331343"/>
    <s v="['Lemon-6 Pcs', 'Act II Microwave Butter Lovers Popcorn-33 Gms', 'Green Chillies-500 Gms', 'Potato-1 Kg', 'Onion-1 Kg']"/>
    <n v="5"/>
    <s v="2021-08-29T13:15:12.730"/>
    <s v="2021-08-29"/>
    <s v="13:15:12.730"/>
    <d v="1899-12-30T13:15:13"/>
    <s v="2021-08-29 13:15:13"/>
    <x v="180"/>
    <s v="2021-08-29T13:27:44.880"/>
    <s v="2021-08-29"/>
    <s v="13:27:44.880"/>
    <d v="1899-12-30T13:27:45"/>
    <s v="2021-08-29 13:27:45"/>
    <x v="844"/>
    <s v="2021-08-29T13:39:20.403"/>
    <s v="13:39:20.403"/>
    <s v="2021-08-29"/>
    <d v="1899-12-30T13:39:20"/>
    <s v="2021-08-29 13:39:20"/>
    <x v="638"/>
    <x v="1349"/>
    <n v="28.033333333333335"/>
    <x v="0"/>
    <n v="0"/>
    <m/>
    <x v="32"/>
    <x v="2"/>
    <n v="0.1404494382022472"/>
    <n v="203"/>
    <n v="154"/>
    <n v="0.2752808988764045"/>
    <x v="143"/>
  </r>
  <r>
    <s v="2021-09-05T21:11:59.048"/>
    <s v="2021-09-05"/>
    <s v="21:11:59.048"/>
    <x v="25"/>
    <n v="9"/>
    <s v="2021-09-05 21:11:59"/>
    <x v="4"/>
    <s v="Weekend"/>
    <d v="1899-12-30T21:11:59"/>
    <x v="1"/>
    <x v="3277"/>
    <x v="3"/>
    <s v="HSR Layout"/>
    <x v="3"/>
    <n v="339447"/>
    <s v="['Tomato-1 Kg', 'Grb Ghee Pouch-200 Ml', 'MTR Red Chilli Powder-100 Gms']"/>
    <n v="3"/>
    <s v="2021-09-05T21:13:41.201"/>
    <s v="2021-09-05"/>
    <s v="21:13:41.201"/>
    <d v="1899-12-30T21:13:41"/>
    <s v="2021-09-05 21:13:41"/>
    <x v="225"/>
    <s v="2021-09-05T21:17:02.048"/>
    <s v="2021-09-05"/>
    <s v="21:17:02.048"/>
    <d v="1899-12-30T21:17:02"/>
    <s v="2021-09-05 21:17:02"/>
    <x v="282"/>
    <s v="2021-09-05T21:26:02.741"/>
    <s v="21:26:02.741"/>
    <s v="2021-09-05"/>
    <d v="1899-12-30T21:26:03"/>
    <s v="2021-09-05 21:26:03"/>
    <x v="87"/>
    <x v="1224"/>
    <n v="14.066666666666666"/>
    <x v="0"/>
    <n v="0"/>
    <n v="5"/>
    <x v="195"/>
    <x v="2"/>
    <n v="0.10822510822510822"/>
    <n v="256"/>
    <n v="230"/>
    <n v="0.11255411255411256"/>
    <x v="31"/>
  </r>
  <r>
    <s v="2021-09-09T13:24:24.348"/>
    <s v="2021-09-09"/>
    <s v="13:24:24.348"/>
    <x v="21"/>
    <n v="9"/>
    <s v="2021-09-09 13:24:24"/>
    <x v="0"/>
    <s v="Weekday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n v="5"/>
    <s v="2021-09-09T13:32:29.561"/>
    <s v="2021-09-09"/>
    <s v="13:32:29.561"/>
    <d v="1899-12-30T13:32:30"/>
    <s v="2021-09-09 13:32:30"/>
    <x v="806"/>
    <s v="2021-09-09T13:36:53.873"/>
    <s v="2021-09-09"/>
    <s v="13:36:53.873"/>
    <d v="1899-12-30T13:36:54"/>
    <s v="2021-09-09 13:36:54"/>
    <x v="96"/>
    <s v="2021-09-09T13:47:58.395"/>
    <s v="13:47:58.395"/>
    <s v="2021-09-09"/>
    <d v="1899-12-30T13:47:58"/>
    <s v="2021-09-09 13:47:58"/>
    <x v="599"/>
    <x v="1139"/>
    <n v="23.566666666666666"/>
    <x v="0"/>
    <n v="0"/>
    <n v="5"/>
    <x v="379"/>
    <x v="0"/>
    <n v="0"/>
    <n v="436"/>
    <n v="422"/>
    <n v="3.2110091743119268E-2"/>
    <x v="19"/>
  </r>
  <r>
    <s v="2021-09-12T14:09:46.117"/>
    <s v="2021-09-12"/>
    <s v="14:09:46.117"/>
    <x v="18"/>
    <n v="9"/>
    <s v="2021-09-12 14:09:46"/>
    <x v="4"/>
    <s v="Weekend"/>
    <d v="1899-12-30T14:09:46"/>
    <x v="3"/>
    <x v="3277"/>
    <x v="3"/>
    <s v="HSR Layout"/>
    <x v="3"/>
    <n v="346944"/>
    <s v="['Aashirvaad Select Superior Sharbati Atta-1 Kg', 'Amul Taaza Homogenised Toned Milk Tetra Pack-500 Ml']"/>
    <n v="2"/>
    <s v="2021-09-12T14:09:57.341"/>
    <s v="2021-09-12"/>
    <s v="14:09:57.341"/>
    <d v="1899-12-30T14:09:57"/>
    <s v="2021-09-12 14:09:57"/>
    <x v="215"/>
    <s v="2021-09-12T14:11:08.911"/>
    <s v="2021-09-12"/>
    <s v="14:11:08.911"/>
    <d v="1899-12-30T14:11:09"/>
    <s v="2021-09-12 14:11:09"/>
    <x v="490"/>
    <s v="2021-09-12T14:16:51.449"/>
    <s v="14:16:51.449"/>
    <s v="2021-09-12"/>
    <d v="1899-12-30T14:16:51"/>
    <s v="2021-09-12 14:16:51"/>
    <x v="858"/>
    <x v="371"/>
    <n v="7.083333333333333"/>
    <x v="0"/>
    <n v="0"/>
    <n v="5"/>
    <x v="7"/>
    <x v="2"/>
    <n v="0.1953125"/>
    <n v="153"/>
    <n v="147"/>
    <n v="4.6875E-2"/>
    <x v="55"/>
  </r>
  <r>
    <s v="2021-09-12T21:18:02.476"/>
    <s v="2021-09-12"/>
    <s v="21:18:02.476"/>
    <x v="18"/>
    <n v="9"/>
    <s v="2021-09-12 21:18:02"/>
    <x v="4"/>
    <s v="Weekend"/>
    <d v="1899-12-30T21:18:02"/>
    <x v="1"/>
    <x v="3277"/>
    <x v="3"/>
    <s v="HSR Layout"/>
    <x v="3"/>
    <n v="347475"/>
    <s v="['Real Fruit Juice - Orange-1 Ltr']"/>
    <n v="1"/>
    <s v="2021-09-12T21:19:53.567"/>
    <s v="2021-09-12"/>
    <s v="21:19:53.567"/>
    <d v="1899-12-30T21:19:54"/>
    <s v="2021-09-12 21:19:54"/>
    <x v="61"/>
    <s v="2021-09-12T21:22:10.674"/>
    <s v="2021-09-12"/>
    <s v="21:22:10.674"/>
    <d v="1899-12-30T21:22:11"/>
    <s v="2021-09-12 21:22:11"/>
    <x v="12"/>
    <s v="2021-09-12T21:40:12.589"/>
    <s v="21:40:12.589"/>
    <s v="2021-09-12"/>
    <d v="1899-12-30T21:40:13"/>
    <s v="2021-09-12 21:40:13"/>
    <x v="442"/>
    <x v="1238"/>
    <n v="22.183333333333334"/>
    <x v="0"/>
    <n v="0"/>
    <n v="5"/>
    <x v="40"/>
    <x v="2"/>
    <n v="0.22727272727272727"/>
    <n v="135"/>
    <n v="135"/>
    <n v="0"/>
    <x v="5"/>
  </r>
  <r>
    <s v="2021-09-16T10:18:21.226"/>
    <s v="2021-09-16"/>
    <s v="10:18:21.226"/>
    <x v="14"/>
    <n v="9"/>
    <s v="2021-09-16 10:18:21"/>
    <x v="0"/>
    <s v="Weekday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n v="16"/>
    <s v="2021-09-16T10:18:42.080"/>
    <s v="2021-09-16"/>
    <s v="10:18:42.080"/>
    <d v="1899-12-30T10:18:42"/>
    <s v="2021-09-16 10:18:42"/>
    <x v="86"/>
    <s v="2021-09-16T10:29:05.781"/>
    <s v="2021-09-16"/>
    <s v="10:29:05.781"/>
    <d v="1899-12-30T10:29:06"/>
    <s v="2021-09-16 10:29:06"/>
    <x v="810"/>
    <s v="2021-09-16T10:45:07.465"/>
    <s v="10:45:07.465"/>
    <s v="2021-09-16"/>
    <d v="1899-12-30T10:45:07"/>
    <s v="2021-09-16 10:45:07"/>
    <x v="582"/>
    <x v="1373"/>
    <n v="26.766666666666666"/>
    <x v="0"/>
    <n v="0"/>
    <n v="5"/>
    <x v="1006"/>
    <x v="0"/>
    <n v="0"/>
    <n v="938"/>
    <n v="910"/>
    <n v="2.9850746268656716E-2"/>
    <x v="1"/>
  </r>
  <r>
    <s v="2021-09-16T12:17:10.519"/>
    <s v="2021-09-16"/>
    <s v="12:17:10.519"/>
    <x v="14"/>
    <n v="9"/>
    <s v="2021-09-16 12:17:11"/>
    <x v="0"/>
    <s v="Weekday"/>
    <d v="1899-12-30T12:17:11"/>
    <x v="3"/>
    <x v="3277"/>
    <x v="3"/>
    <s v="HSR Layout"/>
    <x v="3"/>
    <n v="351644"/>
    <s v="['Kiwi Drainex Drain Cleaner Pouch-50 Gms']"/>
    <n v="1"/>
    <s v="2021-09-16T12:17:26.109"/>
    <s v="2021-09-16"/>
    <s v="12:17:26.109"/>
    <d v="1899-12-30T12:17:26"/>
    <s v="2021-09-16 12:17:26"/>
    <x v="106"/>
    <s v="2021-09-16T12:19:08.016"/>
    <s v="2021-09-16"/>
    <s v="12:19:08.016"/>
    <d v="1899-12-30T12:19:08"/>
    <s v="2021-09-16 12:19:08"/>
    <x v="446"/>
    <s v="2021-09-16T12:27:20.150"/>
    <s v="12:27:20.150"/>
    <s v="2021-09-16"/>
    <d v="1899-12-30T12:27:20"/>
    <s v="2021-09-16 12:27:20"/>
    <x v="911"/>
    <x v="1313"/>
    <n v="10.15"/>
    <x v="0"/>
    <n v="0"/>
    <n v="5"/>
    <x v="41"/>
    <x v="2"/>
    <n v="0.5"/>
    <n v="75"/>
    <n v="75"/>
    <n v="0"/>
    <x v="5"/>
  </r>
  <r>
    <s v="2021-09-18T11:37:35.859"/>
    <s v="2021-09-18"/>
    <s v="11:37:35.859"/>
    <x v="12"/>
    <n v="9"/>
    <s v="2021-09-18 11:37:36"/>
    <x v="5"/>
    <s v="Weekend"/>
    <d v="1899-12-30T11:37:36"/>
    <x v="4"/>
    <x v="3277"/>
    <x v="3"/>
    <s v="HSR Layout"/>
    <x v="3"/>
    <n v="354270"/>
    <s v="['Aashirvaad Select Superior Sharbati Atta-1 Kg']"/>
    <n v="1"/>
    <s v="2021-09-18T11:38:43.419"/>
    <s v="2021-09-18"/>
    <s v="11:38:43.419"/>
    <d v="1899-12-30T11:38:43"/>
    <s v="2021-09-18 11:38:43"/>
    <x v="262"/>
    <s v="2021-09-18T11:42:06.611"/>
    <s v="2021-09-18"/>
    <s v="11:42:06.611"/>
    <d v="1899-12-30T11:42:07"/>
    <s v="2021-09-18 11:42:07"/>
    <x v="55"/>
    <s v="2021-09-18T11:56:04.502"/>
    <s v="11:56:04.502"/>
    <s v="2021-09-18"/>
    <d v="1899-12-30T11:56:05"/>
    <s v="2021-09-18 11:56:05"/>
    <x v="1282"/>
    <x v="895"/>
    <n v="18.483333333333334"/>
    <x v="0"/>
    <n v="0"/>
    <n v="5"/>
    <x v="563"/>
    <x v="2"/>
    <n v="0.20161290322580644"/>
    <n v="149"/>
    <n v="149"/>
    <n v="0"/>
    <x v="5"/>
  </r>
  <r>
    <s v="2021-09-22T09:59:20.087"/>
    <s v="2021-09-22"/>
    <s v="09:59:20.087"/>
    <x v="8"/>
    <n v="9"/>
    <s v="2021-09-22 09:59:20"/>
    <x v="1"/>
    <s v="Weekday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n v="5"/>
    <s v="2021-09-22T10:01:21.371"/>
    <s v="2021-09-22"/>
    <s v="10:01:21.371"/>
    <d v="1899-12-30T10:01:21"/>
    <s v="2021-09-22 10:01:21"/>
    <x v="21"/>
    <s v="2021-09-22T10:08:41.204"/>
    <s v="2021-09-22"/>
    <s v="10:08:41.204"/>
    <d v="1899-12-30T10:08:41"/>
    <s v="2021-09-22 10:08:41"/>
    <x v="543"/>
    <s v="2021-09-22T10:16:49.879"/>
    <s v="10:16:49.879"/>
    <s v="2021-09-22"/>
    <d v="1899-12-30T10:16:50"/>
    <s v="2021-09-22 10:16:50"/>
    <x v="835"/>
    <x v="17"/>
    <n v="17.5"/>
    <x v="0"/>
    <n v="0"/>
    <n v="5"/>
    <x v="280"/>
    <x v="2"/>
    <n v="0.11904761904761904"/>
    <n v="235"/>
    <n v="215"/>
    <n v="9.5238095238095233E-2"/>
    <x v="2"/>
  </r>
  <r>
    <s v="2021-09-22T21:23:22.966"/>
    <s v="2021-09-22"/>
    <s v="21:23:22.966"/>
    <x v="8"/>
    <n v="9"/>
    <s v="2021-09-22 21:23:23"/>
    <x v="1"/>
    <s v="Weekday"/>
    <d v="1899-12-30T21:23:23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n v="4"/>
    <s v="2021-09-22T21:24:35.002"/>
    <s v="2021-09-22"/>
    <s v="21:24:35.002"/>
    <d v="1899-12-30T21:24:35"/>
    <s v="2021-09-22 21:24:35"/>
    <x v="96"/>
    <s v="2021-09-22T21:32:54.004"/>
    <s v="2021-09-22"/>
    <s v="21:32:54.004"/>
    <d v="1899-12-30T21:32:54"/>
    <s v="2021-09-22 21:32:54"/>
    <x v="557"/>
    <s v="2021-09-22T21:44:05.745"/>
    <s v="21:44:05.745"/>
    <s v="2021-09-22"/>
    <d v="1899-12-30T21:44:06"/>
    <s v="2021-09-22 21:44:06"/>
    <x v="616"/>
    <x v="2403"/>
    <n v="20.716666666666665"/>
    <x v="0"/>
    <n v="0"/>
    <n v="5"/>
    <x v="46"/>
    <x v="2"/>
    <n v="0.1388888888888889"/>
    <n v="205"/>
    <n v="196"/>
    <n v="0.05"/>
    <x v="43"/>
  </r>
  <r>
    <s v="2021-09-22T21:37:02.448"/>
    <s v="2021-09-22"/>
    <s v="21:37:02.448"/>
    <x v="8"/>
    <n v="9"/>
    <s v="2021-09-22 21:37:02"/>
    <x v="1"/>
    <s v="Weekday"/>
    <d v="1899-12-30T21:37:02"/>
    <x v="1"/>
    <x v="3277"/>
    <x v="3"/>
    <s v="HSR Layout"/>
    <x v="3"/>
    <n v="360680"/>
    <s v="['Licious Goat Curry Cut-500 Gms']"/>
    <n v="1"/>
    <s v="2021-09-22T21:40:59.430"/>
    <s v="2021-09-22"/>
    <s v="21:40:59.430"/>
    <d v="1899-12-30T21:40:59"/>
    <s v="2021-09-22 21:40:59"/>
    <x v="200"/>
    <s v="2021-09-22T21:45:17.525"/>
    <s v="2021-09-22"/>
    <s v="21:45:17.525"/>
    <d v="1899-12-30T21:45:18"/>
    <s v="2021-09-22 21:45:18"/>
    <x v="210"/>
    <s v="2021-09-22T21:50:34.273"/>
    <s v="21:50:34.273"/>
    <s v="2021-09-22"/>
    <d v="1899-12-30T21:50:34"/>
    <s v="2021-09-22 21:50:34"/>
    <x v="857"/>
    <x v="1084"/>
    <n v="13.533333333333333"/>
    <x v="0"/>
    <n v="0"/>
    <n v="5"/>
    <x v="80"/>
    <x v="2"/>
    <n v="5.0100200400801605E-2"/>
    <n v="524"/>
    <n v="450"/>
    <n v="0.14829659318637275"/>
    <x v="95"/>
  </r>
  <r>
    <s v="2021-09-24T23:11:10.426"/>
    <s v="2021-09-24"/>
    <s v="23:11:10.426"/>
    <x v="6"/>
    <n v="9"/>
    <s v="2021-09-24 23:11:10"/>
    <x v="6"/>
    <s v="Weekday"/>
    <d v="1899-12-30T23:11:10"/>
    <x v="0"/>
    <x v="3277"/>
    <x v="3"/>
    <s v="HSR Layout"/>
    <x v="3"/>
    <n v="363349"/>
    <s v="['Act II Microwave Butter Lovers Popcorn-33 Gms']"/>
    <n v="1"/>
    <s v="2021-09-24T23:11:28.244"/>
    <s v="2021-09-24"/>
    <s v="23:11:28.244"/>
    <d v="1899-12-30T23:11:28"/>
    <s v="2021-09-24 23:11:28"/>
    <x v="239"/>
    <s v="2021-09-24T23:21:31.498"/>
    <s v="2021-09-24"/>
    <s v="23:21:31.498"/>
    <d v="1899-12-30T23:21:31"/>
    <s v="2021-09-24 23:21:31"/>
    <x v="603"/>
    <s v="2021-09-24T23:28:53.465"/>
    <s v="23:28:53.465"/>
    <s v="2021-09-24"/>
    <d v="1899-12-30T23:28:53"/>
    <s v="2021-09-24 23:28:53"/>
    <x v="1145"/>
    <x v="769"/>
    <n v="17.716666666666665"/>
    <x v="0"/>
    <n v="0"/>
    <n v="5"/>
    <x v="98"/>
    <x v="13"/>
    <n v="0.26400000000000001"/>
    <n v="158"/>
    <n v="158"/>
    <n v="0"/>
    <x v="5"/>
  </r>
  <r>
    <s v="2021-09-29T08:45:04.030"/>
    <s v="2021-09-29"/>
    <s v="08:45:04.030"/>
    <x v="1"/>
    <n v="9"/>
    <s v="2021-09-29 08:45:04"/>
    <x v="1"/>
    <s v="Weekday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n v="8"/>
    <s v="2021-09-29T08:48:25.956"/>
    <s v="2021-09-29"/>
    <s v="08:48:25.956"/>
    <d v="1899-12-30T08:48:26"/>
    <s v="2021-09-29 08:48:26"/>
    <x v="356"/>
    <s v="2021-09-29T08:48:57.478"/>
    <s v="2021-09-29"/>
    <s v="08:48:57.478"/>
    <d v="1899-12-30T08:48:57"/>
    <s v="2021-09-29 08:48:57"/>
    <x v="683"/>
    <s v="2021-09-29T08:58:56.663"/>
    <s v="08:58:56.663"/>
    <s v="2021-09-29"/>
    <d v="1899-12-30T08:58:57"/>
    <s v="2021-09-29 08:58:57"/>
    <x v="1170"/>
    <x v="403"/>
    <n v="13.883333333333333"/>
    <x v="0"/>
    <n v="0"/>
    <m/>
    <x v="45"/>
    <x v="2"/>
    <n v="8.0645161290322578E-2"/>
    <n v="335"/>
    <n v="313"/>
    <n v="7.0967741935483872E-2"/>
    <x v="64"/>
  </r>
  <r>
    <s v="2021-01-23T10:51:29.605"/>
    <s v="2021-01-23"/>
    <s v="10:51:29.605"/>
    <x v="250"/>
    <n v="1"/>
    <s v="2021-01-23 10:51:30"/>
    <x v="5"/>
    <s v="Weekend"/>
    <d v="1899-12-30T10:51:30"/>
    <x v="4"/>
    <x v="3278"/>
    <x v="1"/>
    <s v="HSR Layout"/>
    <x v="3"/>
    <n v="177182"/>
    <s v="['Coriander Leaves-100 Gms', 'Green Chillies-100 Gms', 'Tomato-500 Gms', 'Onion-1 Kg']"/>
    <n v="4"/>
    <s v="2021-01-23T10:52:17.436"/>
    <s v="2021-01-23"/>
    <s v="10:52:17.436"/>
    <d v="1899-12-30T10:52:17"/>
    <s v="2021-01-23 10:52:17"/>
    <x v="141"/>
    <s v="2021-01-23T10:55:32.578"/>
    <s v="2021-01-23"/>
    <s v="10:55:32.578"/>
    <d v="1899-12-30T10:55:33"/>
    <s v="2021-01-23 10:55:33"/>
    <x v="71"/>
    <s v="2021-01-23T11:08:35.917"/>
    <s v="11:08:35.917"/>
    <s v="2021-01-23"/>
    <d v="1899-12-30T11:08:36"/>
    <s v="2021-01-23 11:08:36"/>
    <x v="1333"/>
    <x v="1342"/>
    <n v="17.100000000000001"/>
    <x v="0"/>
    <n v="0"/>
    <m/>
    <x v="323"/>
    <x v="0"/>
    <n v="0"/>
    <n v="63"/>
    <n v="63"/>
    <n v="0"/>
    <x v="5"/>
  </r>
  <r>
    <s v="2021-01-23T00:07:41.537"/>
    <s v="2021-01-23"/>
    <s v="00:07:41.537"/>
    <x v="250"/>
    <n v="1"/>
    <s v="2021-01-23 00:07:42"/>
    <x v="5"/>
    <s v="Weekend"/>
    <d v="1899-12-30T00:07:42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n v="6"/>
    <s v="2021-01-23T00:08:11.982"/>
    <s v="2021-01-23"/>
    <s v="00:08:11.982"/>
    <d v="1899-12-30T00:08:12"/>
    <s v="2021-01-23 00:08:12"/>
    <x v="54"/>
    <s v="2021-01-23T00:12:26.852"/>
    <s v="2021-01-23"/>
    <s v="00:12:26.852"/>
    <d v="1899-12-30T00:12:27"/>
    <s v="2021-01-23 00:12:27"/>
    <x v="86"/>
    <s v="2021-01-23T00:25:51.093"/>
    <s v="00:25:51.093"/>
    <s v="2021-01-23"/>
    <d v="1899-12-30T00:25:51"/>
    <s v="2021-01-23 00:25:51"/>
    <x v="497"/>
    <x v="459"/>
    <n v="18.149999999999999"/>
    <x v="0"/>
    <n v="0"/>
    <m/>
    <x v="829"/>
    <x v="21"/>
    <n v="7.2356215213358069E-2"/>
    <n v="578"/>
    <n v="578"/>
    <n v="0"/>
    <x v="5"/>
  </r>
  <r>
    <s v="2021-01-29T01:02:01.031"/>
    <s v="2021-01-29"/>
    <s v="01:02:01.031"/>
    <x v="244"/>
    <n v="1"/>
    <s v="2021-01-29 01:02:01"/>
    <x v="6"/>
    <s v="Weekday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n v="4"/>
    <s v="2021-01-29T01:10:30.406"/>
    <s v="2021-01-29"/>
    <s v="01:10:30.406"/>
    <d v="1899-12-30T01:10:30"/>
    <s v="2021-01-29 01:10:30"/>
    <x v="313"/>
    <s v="2021-01-29T01:20:09.141"/>
    <s v="2021-01-29"/>
    <s v="01:20:09.141"/>
    <d v="1899-12-30T01:20:09"/>
    <s v="2021-01-29 01:20:09"/>
    <x v="610"/>
    <s v="2021-01-29T01:25:40.581"/>
    <s v="01:25:40.581"/>
    <s v="2021-01-29"/>
    <d v="1899-12-30T01:25:41"/>
    <s v="2021-01-29 01:25:41"/>
    <x v="206"/>
    <x v="1991"/>
    <n v="23.666666666666668"/>
    <x v="0"/>
    <n v="0"/>
    <n v="5"/>
    <x v="29"/>
    <x v="21"/>
    <n v="7.8787878787878782E-2"/>
    <n v="534"/>
    <n v="517"/>
    <n v="3.4343434343434343E-2"/>
    <x v="42"/>
  </r>
  <r>
    <s v="2021-01-30T00:52:12.577"/>
    <s v="2021-01-30"/>
    <s v="00:52:12.577"/>
    <x v="243"/>
    <n v="1"/>
    <s v="2021-01-30 00:52:13"/>
    <x v="5"/>
    <s v="Weekend"/>
    <d v="1899-12-30T00:52:13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n v="6"/>
    <s v="2021-01-30T00:52:44.707"/>
    <s v="2021-01-30"/>
    <s v="00:52:44.707"/>
    <d v="1899-12-30T00:52:45"/>
    <s v="2021-01-30 00:52:45"/>
    <x v="132"/>
    <s v="2021-01-30T00:59:59.116"/>
    <s v="2021-01-30"/>
    <s v="00:59:59.116"/>
    <d v="1899-12-30T00:59:59"/>
    <s v="2021-01-30 00:59:59"/>
    <x v="300"/>
    <s v="2021-01-30T01:04:59.104"/>
    <s v="01:04:59.104"/>
    <s v="2021-01-30"/>
    <d v="1899-12-30T01:04:59"/>
    <s v="2021-01-30 01:04:59"/>
    <x v="859"/>
    <x v="137"/>
    <n v="12.766666666666667"/>
    <x v="0"/>
    <n v="0"/>
    <n v="5"/>
    <x v="90"/>
    <x v="21"/>
    <n v="7.3584905660377356E-2"/>
    <n v="569"/>
    <n v="569"/>
    <n v="0"/>
    <x v="5"/>
  </r>
  <r>
    <s v="2021-02-05T10:16:45.073"/>
    <s v="2021-02-05"/>
    <s v="10:16:45.073"/>
    <x v="237"/>
    <n v="2"/>
    <s v="2021-02-05 10:16:45"/>
    <x v="6"/>
    <s v="Weekday"/>
    <d v="1899-12-30T10:16:45"/>
    <x v="4"/>
    <x v="3279"/>
    <x v="1"/>
    <s v="HSR Layout"/>
    <x v="3"/>
    <n v="183730"/>
    <s v="['Marlboro Advance (Gold Advance)-Pack of 10']"/>
    <n v="1"/>
    <s v="2021-02-05T10:17:54.257"/>
    <s v="2021-02-05"/>
    <s v="10:17:54.257"/>
    <d v="1899-12-30T10:17:54"/>
    <s v="2021-02-05 10:17:54"/>
    <x v="211"/>
    <s v="2021-02-05T10:21:27.673"/>
    <s v="2021-02-05"/>
    <s v="10:21:27.673"/>
    <d v="1899-12-30T10:21:28"/>
    <s v="2021-02-05 10:21:28"/>
    <x v="417"/>
    <s v="2021-02-05T10:38:16.816"/>
    <s v="10:38:16.816"/>
    <s v="2021-02-05"/>
    <d v="1899-12-30T10:38:17"/>
    <s v="2021-02-05 10:38:17"/>
    <x v="1031"/>
    <x v="755"/>
    <n v="21.533333333333335"/>
    <x v="0"/>
    <n v="0"/>
    <m/>
    <x v="85"/>
    <x v="11"/>
    <n v="0.18181818181818182"/>
    <n v="195"/>
    <n v="195"/>
    <n v="0"/>
    <x v="5"/>
  </r>
  <r>
    <s v="2021-02-10T19:34:41.879"/>
    <s v="2021-02-10"/>
    <s v="19:34:41.879"/>
    <x v="232"/>
    <n v="2"/>
    <s v="2021-02-10 19:34:42"/>
    <x v="1"/>
    <s v="Weekday"/>
    <d v="1899-12-30T19:34:42"/>
    <x v="2"/>
    <x v="3279"/>
    <x v="1"/>
    <s v="HSR Layout"/>
    <x v="3"/>
    <n v="186618"/>
    <s v="['Coca Cola Zero Can-300 Ml', 'Mountain Dew Can-250 Ml', 'Marlboro Advance (Gold Advance)-Pack of 10']"/>
    <n v="3"/>
    <s v="2021-02-10T19:35:10.456"/>
    <s v="2021-02-10"/>
    <s v="19:35:10.456"/>
    <d v="1899-12-30T19:35:10"/>
    <s v="2021-02-10 19:35:10"/>
    <x v="165"/>
    <s v="2021-02-10T19:41:02.101"/>
    <s v="2021-02-10"/>
    <s v="19:41:02.101"/>
    <d v="1899-12-30T19:41:02"/>
    <s v="2021-02-10 19:41:02"/>
    <x v="121"/>
    <s v="2021-02-10T19:44:38.245"/>
    <s v="19:44:38.245"/>
    <s v="2021-02-10"/>
    <d v="1899-12-30T19:44:38"/>
    <s v="2021-02-10 19:44:38"/>
    <x v="1178"/>
    <x v="2932"/>
    <n v="9.9333333333333336"/>
    <x v="0"/>
    <n v="0"/>
    <m/>
    <x v="73"/>
    <x v="11"/>
    <n v="0.08"/>
    <n v="405"/>
    <n v="405"/>
    <n v="0"/>
    <x v="5"/>
  </r>
  <r>
    <s v="2021-02-15T22:08:19.964"/>
    <s v="2021-02-15"/>
    <s v="22:08:19.964"/>
    <x v="227"/>
    <n v="2"/>
    <s v="2021-02-15 22:08:20"/>
    <x v="3"/>
    <s v="Weekday"/>
    <d v="1899-12-30T22:08:20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n v="8"/>
    <s v="2021-02-15T22:08:44.412"/>
    <s v="2021-02-15"/>
    <s v="22:08:44.412"/>
    <d v="1899-12-30T22:08:44"/>
    <s v="2021-02-15 22:08:44"/>
    <x v="2"/>
    <s v="2021-02-15T22:41:16.151"/>
    <s v="2021-02-15"/>
    <s v="22:41:16.151"/>
    <d v="1899-12-30T22:41:16"/>
    <s v="2021-02-15 22:41:16"/>
    <x v="1585"/>
    <s v="2021-02-15T22:43:50.547"/>
    <s v="22:43:50.547"/>
    <s v="2021-02-15"/>
    <d v="1899-12-30T22:43:51"/>
    <s v="2021-02-15 22:43:51"/>
    <x v="701"/>
    <x v="1050"/>
    <n v="35.516666666666666"/>
    <x v="0"/>
    <n v="0"/>
    <n v="5"/>
    <x v="374"/>
    <x v="2"/>
    <n v="4.3103448275862072E-2"/>
    <n v="605"/>
    <n v="605"/>
    <n v="0"/>
    <x v="5"/>
  </r>
  <r>
    <s v="2021-02-19T14:03:38.953"/>
    <s v="2021-02-19"/>
    <s v="14:03:38.953"/>
    <x v="223"/>
    <n v="2"/>
    <s v="2021-02-19 14:03:39"/>
    <x v="6"/>
    <s v="Weekday"/>
    <d v="1899-12-30T14:03:39"/>
    <x v="3"/>
    <x v="3279"/>
    <x v="1"/>
    <s v="HSR Layout"/>
    <x v="3"/>
    <n v="191084"/>
    <s v="['Marlboro Advance (Gold Advance)-Pack of 10']"/>
    <n v="1"/>
    <s v="2021-02-19T14:05:51.540"/>
    <s v="2021-02-19"/>
    <s v="14:05:51.540"/>
    <d v="1899-12-30T14:05:52"/>
    <s v="2021-02-19 14:05:52"/>
    <x v="316"/>
    <s v="2021-02-19T14:07:19.331"/>
    <s v="2021-02-19"/>
    <s v="14:07:19.331"/>
    <d v="1899-12-30T14:07:19"/>
    <s v="2021-02-19 14:07:19"/>
    <x v="506"/>
    <s v="2021-02-19T14:22:38.948"/>
    <s v="14:22:38.948"/>
    <s v="2021-02-19"/>
    <d v="1899-12-30T14:22:39"/>
    <s v="2021-02-19 14:22:39"/>
    <x v="529"/>
    <x v="701"/>
    <n v="19"/>
    <x v="0"/>
    <n v="0"/>
    <n v="5"/>
    <x v="85"/>
    <x v="2"/>
    <n v="0.15151515151515152"/>
    <n v="190"/>
    <n v="190"/>
    <n v="0"/>
    <x v="5"/>
  </r>
  <r>
    <s v="2021-02-20T20:05:00.278"/>
    <s v="2021-02-20"/>
    <s v="20:05:00.278"/>
    <x v="222"/>
    <n v="2"/>
    <s v="2021-02-20 20:05:00"/>
    <x v="5"/>
    <s v="Weekend"/>
    <d v="1899-12-30T20:05:00"/>
    <x v="1"/>
    <x v="3279"/>
    <x v="1"/>
    <s v="HSR Layout"/>
    <x v="3"/>
    <n v="191815"/>
    <s v="['Marlboro Advance (Gold Advance)-Pack of 10']"/>
    <n v="1"/>
    <s v="2021-02-20T20:05:26.313"/>
    <s v="2021-02-20"/>
    <s v="20:05:26.313"/>
    <d v="1899-12-30T20:05:26"/>
    <s v="2021-02-20 20:05:26"/>
    <x v="38"/>
    <s v="2021-02-20T20:16:53.374"/>
    <s v="2021-02-20"/>
    <s v="20:16:53.374"/>
    <d v="1899-12-30T20:16:53"/>
    <s v="2021-02-20 20:16:53"/>
    <x v="1206"/>
    <s v="2021-02-20T20:22:34.563"/>
    <s v="20:22:34.563"/>
    <s v="2021-02-20"/>
    <d v="1899-12-30T20:22:35"/>
    <s v="2021-02-20 20:22:35"/>
    <x v="858"/>
    <x v="420"/>
    <n v="17.583333333333332"/>
    <x v="0"/>
    <n v="0"/>
    <n v="5"/>
    <x v="85"/>
    <x v="2"/>
    <n v="0.15151515151515152"/>
    <n v="190"/>
    <n v="190"/>
    <n v="0"/>
    <x v="5"/>
  </r>
  <r>
    <s v="2021-04-17T13:59:09.883"/>
    <s v="2021-04-17"/>
    <s v="13:59:09.883"/>
    <x v="166"/>
    <n v="4"/>
    <s v="2021-04-17 13:59:10"/>
    <x v="5"/>
    <s v="Weekend"/>
    <d v="1899-12-30T13:59:10"/>
    <x v="3"/>
    <x v="3279"/>
    <x v="1"/>
    <s v="HSR Layout"/>
    <x v="3"/>
    <n v="228339"/>
    <s v="['Marlboro Advance (Gold Advance)-Pack of 10']"/>
    <n v="1"/>
    <s v="2021-04-17T14:09:18.351"/>
    <s v="2021-04-17"/>
    <s v="14:09:18.351"/>
    <d v="1899-12-30T14:09:18"/>
    <s v="2021-04-17 14:09:18"/>
    <x v="782"/>
    <s v="2021-04-17T14:11:45.200"/>
    <s v="2021-04-17"/>
    <s v="14:11:45.200"/>
    <d v="1899-12-30T14:11:45"/>
    <s v="2021-04-17 14:11:45"/>
    <x v="17"/>
    <s v="2021-04-17T14:18:33.651"/>
    <s v="14:18:33.651"/>
    <s v="2021-04-17"/>
    <d v="1899-12-30T14:18:34"/>
    <s v="2021-04-17 14:18:34"/>
    <x v="581"/>
    <x v="1875"/>
    <n v="19.399999999999999"/>
    <x v="0"/>
    <n v="0"/>
    <m/>
    <x v="85"/>
    <x v="2"/>
    <n v="0.15151515151515152"/>
    <n v="190"/>
    <n v="190"/>
    <n v="0"/>
    <x v="5"/>
  </r>
  <r>
    <s v="2021-01-22T23:48:29.206"/>
    <s v="2021-01-22"/>
    <s v="23:48:29.206"/>
    <x v="251"/>
    <n v="1"/>
    <s v="2021-01-22 23:48:29"/>
    <x v="6"/>
    <s v="Weekday"/>
    <d v="1899-12-30T23:48:29"/>
    <x v="0"/>
    <x v="3280"/>
    <x v="5"/>
    <s v="HSR Layout"/>
    <x v="3"/>
    <n v="177105"/>
    <s v="['Gold Flakes Kings Lights-Pack of 10', 'Cadbury 5 star Chocolate-10 Gms']"/>
    <n v="2"/>
    <s v="2021-01-22T23:49:25.815"/>
    <s v="2021-01-22"/>
    <s v="23:49:25.815"/>
    <d v="1899-12-30T23:49:26"/>
    <s v="2021-01-22 23:49:26"/>
    <x v="81"/>
    <s v="2021-01-22T23:55:04.874"/>
    <s v="2021-01-22"/>
    <s v="23:55:04.874"/>
    <d v="1899-12-30T23:55:05"/>
    <s v="2021-01-22 23:55:05"/>
    <x v="191"/>
    <s v="2021-01-23T00:18:05.732"/>
    <s v="00:18:05.732"/>
    <s v="2021-01-23"/>
    <d v="1899-12-30T00:18:06"/>
    <s v="2021-01-23 00:18:06"/>
    <x v="1354"/>
    <x v="1620"/>
    <n v="29.616666666666667"/>
    <x v="0"/>
    <n v="0"/>
    <m/>
    <x v="16"/>
    <x v="0"/>
    <n v="0"/>
    <n v="185"/>
    <n v="185"/>
    <n v="0"/>
    <x v="5"/>
  </r>
  <r>
    <s v="2021-01-22T23:51:38.838"/>
    <s v="2021-01-22"/>
    <s v="23:51:38.838"/>
    <x v="251"/>
    <n v="1"/>
    <s v="2021-01-22 23:51:39"/>
    <x v="6"/>
    <s v="Weekday"/>
    <d v="1899-12-30T23:51:39"/>
    <x v="0"/>
    <x v="3280"/>
    <x v="5"/>
    <s v="HSR Layout"/>
    <x v="3"/>
    <n v="177108"/>
    <s v="['Cadbury Dairy Milk Chocolate-52 Gms', 'Eggs-6 Pcs']"/>
    <n v="2"/>
    <s v="2021-01-22T23:52:27.796"/>
    <s v="2021-01-22"/>
    <s v="23:52:27.796"/>
    <d v="1899-12-30T23:52:28"/>
    <s v="2021-01-22 23:52:28"/>
    <x v="52"/>
    <s v="2021-01-22T23:56:11.498"/>
    <s v="2021-01-22"/>
    <s v="23:56:11.498"/>
    <d v="1899-12-30T23:56:11"/>
    <s v="2021-01-22 23:56:11"/>
    <x v="564"/>
    <s v="2021-01-23T00:04:58.369"/>
    <s v="00:04:58.369"/>
    <s v="2021-01-23"/>
    <d v="1899-12-30T00:04:58"/>
    <s v="2021-01-23 00:04:58"/>
    <x v="721"/>
    <x v="87"/>
    <n v="13.316666666666666"/>
    <x v="0"/>
    <n v="0"/>
    <m/>
    <x v="352"/>
    <x v="0"/>
    <n v="0"/>
    <n v="117"/>
    <n v="117"/>
    <n v="0"/>
    <x v="5"/>
  </r>
  <r>
    <s v="2021-03-25T17:18:26.019"/>
    <s v="2021-03-25"/>
    <s v="17:18:26.019"/>
    <x v="189"/>
    <n v="3"/>
    <s v="2021-03-25 17:18:26"/>
    <x v="0"/>
    <s v="Weekday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n v="5"/>
    <s v="2021-03-25T17:18:50.197"/>
    <s v="2021-03-25"/>
    <s v="17:18:50.197"/>
    <d v="1899-12-30T17:18:50"/>
    <s v="2021-03-25 17:18:50"/>
    <x v="2"/>
    <s v="2021-03-25T17:22:18.492"/>
    <s v="2021-03-25"/>
    <s v="17:22:18.492"/>
    <d v="1899-12-30T17:22:18"/>
    <s v="2021-03-25 17:22:18"/>
    <x v="412"/>
    <s v="2021-03-25T17:35:21.141"/>
    <s v="17:35:21.141"/>
    <s v="2021-03-25"/>
    <d v="1899-12-30T17:35:21"/>
    <s v="2021-03-25 17:35:21"/>
    <x v="1333"/>
    <x v="530"/>
    <n v="16.916666666666668"/>
    <x v="0"/>
    <n v="0"/>
    <m/>
    <x v="471"/>
    <x v="2"/>
    <n v="8.5034013605442174E-2"/>
    <n v="319"/>
    <n v="295"/>
    <n v="8.1632653061224483E-2"/>
    <x v="41"/>
  </r>
  <r>
    <s v="2021-04-04T16:05:00.694"/>
    <s v="2021-04-04"/>
    <s v="16:05:00.694"/>
    <x v="179"/>
    <n v="4"/>
    <s v="2021-04-04 16:05:01"/>
    <x v="4"/>
    <s v="Weekend"/>
    <d v="1899-12-30T16:05:01"/>
    <x v="3"/>
    <x v="3280"/>
    <x v="5"/>
    <s v="HSR Layout"/>
    <x v="3"/>
    <n v="218133"/>
    <s v="['Gold Flakes Kings Lights-Pack of 10']"/>
    <n v="1"/>
    <s v="2021-04-04T16:11:21.416"/>
    <s v="2021-04-04"/>
    <s v="16:11:21.416"/>
    <d v="1899-12-30T16:11:21"/>
    <s v="2021-04-04 16:11:21"/>
    <x v="404"/>
    <s v="2021-04-04T16:18:39.914"/>
    <s v="2021-04-04"/>
    <s v="16:18:39.914"/>
    <d v="1899-12-30T16:18:40"/>
    <s v="2021-04-04 16:18:40"/>
    <x v="262"/>
    <s v="2021-04-04T16:25:48.489"/>
    <s v="16:25:48.489"/>
    <s v="2021-04-04"/>
    <d v="1899-12-30T16:25:48"/>
    <s v="2021-04-04 16:25:48"/>
    <x v="107"/>
    <x v="341"/>
    <n v="20.783333333333335"/>
    <x v="0"/>
    <n v="0"/>
    <m/>
    <x v="85"/>
    <x v="2"/>
    <n v="0.15151515151515152"/>
    <n v="190"/>
    <n v="190"/>
    <n v="0"/>
    <x v="5"/>
  </r>
  <r>
    <s v="2021-04-09T22:25:54.548"/>
    <s v="2021-04-09"/>
    <s v="22:25:54.548"/>
    <x v="174"/>
    <n v="4"/>
    <s v="2021-04-09 22:25:55"/>
    <x v="6"/>
    <s v="Weekday"/>
    <d v="1899-12-30T22:25:55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n v="4"/>
    <s v="2021-04-09T22:26:16.347"/>
    <s v="2021-04-09"/>
    <s v="22:26:16.347"/>
    <d v="1899-12-30T22:26:16"/>
    <s v="2021-04-09 22:26:16"/>
    <x v="86"/>
    <s v="2021-04-09T22:33:18.458"/>
    <s v="2021-04-09"/>
    <s v="22:33:18.458"/>
    <d v="1899-12-30T22:33:18"/>
    <s v="2021-04-09 22:33:18"/>
    <x v="106"/>
    <s v="2021-04-09T22:40:58.017"/>
    <s v="22:40:58.017"/>
    <s v="2021-04-09"/>
    <d v="1899-12-30T22:40:58"/>
    <s v="2021-04-09 22:40:58"/>
    <x v="192"/>
    <x v="444"/>
    <n v="15.05"/>
    <x v="0"/>
    <n v="0"/>
    <m/>
    <x v="54"/>
    <x v="2"/>
    <n v="0.12820512820512819"/>
    <n v="220"/>
    <n v="220"/>
    <n v="0"/>
    <x v="5"/>
  </r>
  <r>
    <s v="2021-04-19T00:03:32.338"/>
    <s v="2021-04-19"/>
    <s v="00:03:32.338"/>
    <x v="164"/>
    <n v="4"/>
    <s v="2021-04-19 00:03:32"/>
    <x v="3"/>
    <s v="Weekday"/>
    <d v="1899-12-30T00:03:32"/>
    <x v="0"/>
    <x v="3280"/>
    <x v="5"/>
    <s v="HSR Layout"/>
    <x v="3"/>
    <n v="229658"/>
    <s v="['Cadbury Dairy Milk Chocolate-52 Gms']"/>
    <n v="1"/>
    <s v="2021-04-19T00:15:11.177"/>
    <s v="2021-04-19"/>
    <s v="00:15:11.177"/>
    <d v="1899-12-30T00:15:11"/>
    <s v="2021-04-19 00:15:11"/>
    <x v="614"/>
    <s v="2021-04-19T00:16:26.418"/>
    <s v="2021-04-19"/>
    <s v="00:16:26.418"/>
    <d v="1899-12-30T00:16:26"/>
    <s v="2021-04-19 00:16:26"/>
    <x v="3"/>
    <s v="2021-04-19T00:22:07.976"/>
    <s v="00:22:07.976"/>
    <s v="2021-04-19"/>
    <d v="1899-12-30T00:22:08"/>
    <s v="2021-04-19 00:22:08"/>
    <x v="858"/>
    <x v="207"/>
    <n v="18.600000000000001"/>
    <x v="0"/>
    <n v="0"/>
    <n v="5"/>
    <x v="2"/>
    <x v="45"/>
    <n v="0.185"/>
    <n v="237"/>
    <n v="237"/>
    <n v="0"/>
    <x v="5"/>
  </r>
  <r>
    <s v="2021-04-19T12:40:54.528"/>
    <s v="2021-04-19"/>
    <s v="12:40:54.528"/>
    <x v="164"/>
    <n v="4"/>
    <s v="2021-04-19 12:40:55"/>
    <x v="3"/>
    <s v="Weekday"/>
    <d v="1899-12-30T12:40:55"/>
    <x v="3"/>
    <x v="3280"/>
    <x v="5"/>
    <s v="HSR Layout"/>
    <x v="3"/>
    <n v="229879"/>
    <s v="['Cadbury Dairy Milk Fruit And Nut Chocolate-36 Gms', 'Cadbury Nutties Chocolate-30 Gms', 'Coca Cola Pet Bottle-600 Ml']"/>
    <n v="3"/>
    <s v="2021-04-19T13:07:00.736"/>
    <s v="2021-04-19"/>
    <s v="13:07:00.736"/>
    <d v="1899-12-30T13:07:01"/>
    <s v="2021-04-19 13:07:01"/>
    <x v="883"/>
    <s v="2021-04-19T13:11:22.599"/>
    <s v="2021-04-19"/>
    <s v="13:11:22.599"/>
    <d v="1899-12-30T13:11:23"/>
    <s v="2021-04-19 13:11:23"/>
    <x v="223"/>
    <s v="2021-04-19T13:18:05.646"/>
    <s v="13:18:05.646"/>
    <s v="2021-04-19"/>
    <d v="1899-12-30T13:18:06"/>
    <s v="2021-04-19 13:18:06"/>
    <x v="40"/>
    <x v="810"/>
    <n v="37.18333333333333"/>
    <x v="0"/>
    <n v="0"/>
    <m/>
    <x v="74"/>
    <x v="2"/>
    <n v="0.10548523206751055"/>
    <n v="262"/>
    <n v="242"/>
    <n v="8.4388185654008435E-2"/>
    <x v="2"/>
  </r>
  <r>
    <s v="2021-05-20T15:31:04.726"/>
    <s v="2021-05-20"/>
    <s v="15:31:04.726"/>
    <x v="133"/>
    <n v="5"/>
    <s v="2021-05-20 15:31:05"/>
    <x v="0"/>
    <s v="Weekday"/>
    <d v="1899-12-30T15:31:05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n v="3"/>
    <s v="2021-05-20T15:38:53.283"/>
    <s v="2021-05-20"/>
    <s v="15:38:53.283"/>
    <d v="1899-12-30T15:38:53"/>
    <s v="2021-05-20 15:38:53"/>
    <x v="923"/>
    <s v="2021-05-20T15:56:55.776"/>
    <s v="2021-05-20"/>
    <s v="15:56:55.776"/>
    <d v="1899-12-30T15:56:56"/>
    <s v="2021-05-20 15:56:56"/>
    <x v="768"/>
    <s v="2021-05-20T16:03:01.589"/>
    <s v="16:03:01.589"/>
    <s v="2021-05-20"/>
    <d v="1899-12-30T16:03:02"/>
    <s v="2021-05-20 16:03:02"/>
    <x v="382"/>
    <x v="1775"/>
    <n v="31.95"/>
    <x v="0"/>
    <n v="0"/>
    <n v="5"/>
    <x v="46"/>
    <x v="2"/>
    <n v="0.1388888888888889"/>
    <n v="205"/>
    <n v="185"/>
    <n v="0.1111111111111111"/>
    <x v="2"/>
  </r>
  <r>
    <s v="2021-09-27T20:31:42.295"/>
    <s v="2021-09-27"/>
    <s v="20:31:42.295"/>
    <x v="3"/>
    <n v="9"/>
    <s v="2021-09-27 20:31:42"/>
    <x v="3"/>
    <s v="Weekday"/>
    <d v="1899-12-30T20:31:42"/>
    <x v="1"/>
    <x v="3280"/>
    <x v="5"/>
    <s v="HSR Layout"/>
    <x v="2"/>
    <n v="367389"/>
    <s v="['Cadbury Dairy Milk Silk Chocolate-150 Gms']"/>
    <n v="1"/>
    <s v="2021-09-27T20:33:07.824"/>
    <s v="2021-09-27"/>
    <s v="20:33:07.824"/>
    <d v="1899-12-30T20:33:08"/>
    <s v="2021-09-27 20:33:08"/>
    <x v="4"/>
    <s v="2021-09-27T20:34:15.928"/>
    <s v="2021-09-27"/>
    <s v="20:34:15.928"/>
    <d v="1899-12-30T20:34:16"/>
    <s v="2021-09-27 20:34:16"/>
    <x v="165"/>
    <s v="2021-09-27T20:42:07.978"/>
    <s v="20:42:07.978"/>
    <s v="2021-09-27"/>
    <d v="1899-12-30T20:42:08"/>
    <s v="2021-09-27 20:42:08"/>
    <x v="681"/>
    <x v="586"/>
    <n v="10.433333333333334"/>
    <x v="0"/>
    <n v="0"/>
    <n v="5"/>
    <x v="262"/>
    <x v="0"/>
    <n v="0"/>
    <n v="480"/>
    <n v="367"/>
    <n v="0.23541666666666666"/>
    <x v="178"/>
  </r>
  <r>
    <s v="2021-01-22T23:40:50.922"/>
    <s v="2021-01-22"/>
    <s v="23:40:50.922"/>
    <x v="251"/>
    <n v="1"/>
    <s v="2021-01-22 23:40:51"/>
    <x v="6"/>
    <s v="Weekday"/>
    <d v="1899-12-30T23:40:51"/>
    <x v="0"/>
    <x v="3281"/>
    <x v="5"/>
    <s v="HSR Layout"/>
    <x v="3"/>
    <n v="177099"/>
    <s v="['Mountain Dew Pet Bottle-1.25 Ltr', 'Gold Flakes Kings Lights-Pack of 10']"/>
    <n v="2"/>
    <s v="2021-01-22T23:41:29.319"/>
    <s v="2021-01-22"/>
    <s v="23:41:29.319"/>
    <d v="1899-12-30T23:41:29"/>
    <s v="2021-01-22 23:41:29"/>
    <x v="398"/>
    <s v="2021-01-22T23:43:47.661"/>
    <s v="2021-01-22"/>
    <s v="23:43:47.661"/>
    <d v="1899-12-30T23:43:48"/>
    <s v="2021-01-22 23:43:48"/>
    <x v="169"/>
    <s v="2021-01-22T23:53:33.779"/>
    <s v="23:53:33.779"/>
    <s v="2021-01-22"/>
    <d v="1899-12-30T23:53:34"/>
    <s v="2021-01-22 23:53:34"/>
    <x v="1055"/>
    <x v="1441"/>
    <n v="12.716666666666667"/>
    <x v="0"/>
    <n v="0"/>
    <m/>
    <x v="252"/>
    <x v="5"/>
    <n v="0.24651162790697675"/>
    <n v="268"/>
    <n v="268"/>
    <n v="0"/>
    <x v="5"/>
  </r>
  <r>
    <s v="2021-01-22T23:22:18.639"/>
    <s v="2021-01-22"/>
    <s v="23:22:18.639"/>
    <x v="251"/>
    <n v="1"/>
    <s v="2021-01-22 23:22:19"/>
    <x v="6"/>
    <s v="Weekday"/>
    <d v="1899-12-30T23:22:19"/>
    <x v="0"/>
    <x v="3282"/>
    <x v="1"/>
    <s v="HSR Layout"/>
    <x v="3"/>
    <n v="177084"/>
    <s v="['Wills Classic Ice Burst-Pack of 10']"/>
    <n v="1"/>
    <s v="2021-01-22T23:35:36.141"/>
    <s v="2021-01-22"/>
    <s v="23:35:36.141"/>
    <d v="1899-12-30T23:35:36"/>
    <s v="2021-01-22 23:35:36"/>
    <x v="1182"/>
    <s v="2021-01-22T23:37:26.898"/>
    <s v="2021-01-22"/>
    <s v="23:37:26.898"/>
    <d v="1899-12-30T23:37:27"/>
    <s v="2021-01-22 23:37:27"/>
    <x v="163"/>
    <s v="2021-01-22T23:45:23.283"/>
    <s v="23:45:23.283"/>
    <s v="2021-01-22"/>
    <d v="1899-12-30T23:45:23"/>
    <s v="2021-01-22 23:45:23"/>
    <x v="720"/>
    <x v="361"/>
    <n v="23.066666666666666"/>
    <x v="0"/>
    <n v="0"/>
    <m/>
    <x v="85"/>
    <x v="0"/>
    <n v="0"/>
    <n v="165"/>
    <n v="165"/>
    <n v="0"/>
    <x v="5"/>
  </r>
  <r>
    <s v="2021-01-22T22:40:56.825"/>
    <s v="2021-01-22"/>
    <s v="22:40:56.825"/>
    <x v="251"/>
    <n v="1"/>
    <s v="2021-01-22 22:40:57"/>
    <x v="6"/>
    <s v="Weekday"/>
    <d v="1899-12-30T22:40:57"/>
    <x v="1"/>
    <x v="3283"/>
    <x v="4"/>
    <s v="HSR Layout"/>
    <x v="3"/>
    <n v="177059"/>
    <s v="['Marlboro Clove Mix-Pack of 10']"/>
    <n v="1"/>
    <s v="2021-01-22T22:41:43.385"/>
    <s v="2021-01-22"/>
    <s v="22:41:43.385"/>
    <d v="1899-12-30T22:41:43"/>
    <s v="2021-01-22 22:41:43"/>
    <x v="56"/>
    <s v="2021-01-22T22:46:06.966"/>
    <s v="2021-01-22"/>
    <s v="22:46:06.966"/>
    <d v="1899-12-30T22:46:07"/>
    <s v="2021-01-22 22:46:07"/>
    <x v="96"/>
    <s v="2021-01-22T22:52:16.559"/>
    <s v="22:52:16.559"/>
    <s v="2021-01-22"/>
    <d v="1899-12-30T22:52:17"/>
    <s v="2021-01-22 22:52:17"/>
    <x v="75"/>
    <x v="23"/>
    <n v="11.333333333333334"/>
    <x v="0"/>
    <n v="0"/>
    <m/>
    <x v="85"/>
    <x v="11"/>
    <n v="0.18181818181818182"/>
    <n v="195"/>
    <n v="195"/>
    <n v="0"/>
    <x v="5"/>
  </r>
  <r>
    <s v="2021-02-04T22:44:50.778"/>
    <s v="2021-02-04"/>
    <s v="22:44:50.778"/>
    <x v="238"/>
    <n v="2"/>
    <s v="2021-02-04 22:44:51"/>
    <x v="0"/>
    <s v="Weekday"/>
    <d v="1899-12-30T22:44:51"/>
    <x v="1"/>
    <x v="3283"/>
    <x v="4"/>
    <s v="HSR Layout"/>
    <x v="3"/>
    <n v="183599"/>
    <s v="['Marlboro Clove Mix-Pack of 10', 'Marlboro Gold (Lights / White)-Pack of 10']"/>
    <n v="2"/>
    <s v="2021-02-04T22:47:40.473"/>
    <s v="2021-02-04"/>
    <s v="22:47:40.473"/>
    <d v="1899-12-30T22:47:40"/>
    <s v="2021-02-04 22:47:40"/>
    <x v="564"/>
    <s v="2021-02-04T22:50:21.331"/>
    <s v="2021-02-04"/>
    <s v="22:50:21.331"/>
    <d v="1899-12-30T22:50:21"/>
    <s v="2021-02-04 22:50:21"/>
    <x v="615"/>
    <s v="2021-02-04T22:56:44.401"/>
    <s v="22:56:44.401"/>
    <s v="2021-02-04"/>
    <d v="1899-12-30T22:56:44"/>
    <s v="2021-02-04 22:56:44"/>
    <x v="256"/>
    <x v="491"/>
    <n v="11.883333333333333"/>
    <x v="0"/>
    <n v="0"/>
    <n v="5"/>
    <x v="68"/>
    <x v="11"/>
    <n v="9.0909090909090912E-2"/>
    <n v="360"/>
    <n v="360"/>
    <n v="0"/>
    <x v="5"/>
  </r>
  <r>
    <s v="2021-02-09T18:07:50.527"/>
    <s v="2021-02-09"/>
    <s v="18:07:50.527"/>
    <x v="233"/>
    <n v="2"/>
    <s v="2021-02-09 18:07:51"/>
    <x v="2"/>
    <s v="Weekday"/>
    <d v="1899-12-30T18:07:51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n v="7"/>
    <s v="2021-02-09T18:08:22.849"/>
    <s v="2021-02-09"/>
    <s v="18:08:22.849"/>
    <d v="1899-12-30T18:08:23"/>
    <s v="2021-02-09 18:08:23"/>
    <x v="132"/>
    <s v="2021-02-09T18:15:42.260"/>
    <s v="2021-02-09"/>
    <s v="18:15:42.260"/>
    <d v="1899-12-30T18:15:42"/>
    <s v="2021-02-09 18:15:42"/>
    <x v="262"/>
    <s v="2021-02-09T18:22:30.879"/>
    <s v="18:22:30.879"/>
    <s v="2021-02-09"/>
    <d v="1899-12-30T18:22:31"/>
    <s v="2021-02-09 18:22:31"/>
    <x v="581"/>
    <x v="284"/>
    <n v="14.666666666666666"/>
    <x v="0"/>
    <n v="0"/>
    <n v="5"/>
    <x v="167"/>
    <x v="11"/>
    <n v="8.2644628099173556E-2"/>
    <n v="393"/>
    <n v="393"/>
    <n v="0"/>
    <x v="5"/>
  </r>
  <r>
    <s v="2021-02-10T23:53:06.321"/>
    <s v="2021-02-10"/>
    <s v="23:53:06.321"/>
    <x v="232"/>
    <n v="2"/>
    <s v="2021-02-10 23:53:06"/>
    <x v="1"/>
    <s v="Weekday"/>
    <d v="1899-12-30T23:53:06"/>
    <x v="0"/>
    <x v="3283"/>
    <x v="4"/>
    <s v="HSR Layout"/>
    <x v="3"/>
    <n v="186783"/>
    <s v="['Marlboro Double Switch-Pack of 10']"/>
    <n v="1"/>
    <s v="2021-02-10T23:54:24.553"/>
    <s v="2021-02-10"/>
    <s v="23:54:24.553"/>
    <d v="1899-12-30T23:54:25"/>
    <s v="2021-02-10 23:54:25"/>
    <x v="105"/>
    <s v="2021-02-11T00:03:43.452"/>
    <s v="2021-02-11"/>
    <s v="00:03:43.452"/>
    <d v="1899-12-30T00:03:43"/>
    <s v="2021-02-11 00:03:43"/>
    <x v="1090"/>
    <s v="2021-02-11T00:07:37.354"/>
    <s v="00:07:37.354"/>
    <s v="2021-02-11"/>
    <d v="1899-12-30T00:07:37"/>
    <s v="2021-02-11 00:07:37"/>
    <x v="1445"/>
    <x v="93"/>
    <n v="14.516666666666667"/>
    <x v="0"/>
    <n v="0"/>
    <n v="1"/>
    <x v="85"/>
    <x v="21"/>
    <n v="0.23636363636363636"/>
    <n v="204"/>
    <n v="204"/>
    <n v="0"/>
    <x v="5"/>
  </r>
  <r>
    <s v="2021-02-28T22:55:29.324"/>
    <s v="2021-02-28"/>
    <s v="22:55:29.324"/>
    <x v="214"/>
    <n v="2"/>
    <s v="2021-02-28 22:55:29"/>
    <x v="4"/>
    <s v="Weekend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n v="3"/>
    <s v="2021-02-28T22:56:00.371"/>
    <s v="2021-02-28"/>
    <s v="22:56:00.371"/>
    <d v="1899-12-30T22:56:00"/>
    <s v="2021-02-28 22:56:00"/>
    <x v="125"/>
    <s v="2021-02-28T23:09:01.103"/>
    <s v="2021-02-28"/>
    <s v="23:09:01.103"/>
    <d v="1899-12-30T23:09:01"/>
    <s v="2021-02-28 23:09:01"/>
    <x v="1310"/>
    <s v="2021-02-28T23:17:29.031"/>
    <s v="23:17:29.031"/>
    <s v="2021-02-28"/>
    <d v="1899-12-30T23:17:29"/>
    <s v="2021-02-28 23:17:29"/>
    <x v="139"/>
    <x v="109"/>
    <n v="22"/>
    <x v="0"/>
    <n v="0"/>
    <n v="5"/>
    <x v="68"/>
    <x v="2"/>
    <n v="7.575757575757576E-2"/>
    <n v="355"/>
    <n v="355"/>
    <n v="0"/>
    <x v="5"/>
  </r>
  <r>
    <s v="2021-03-04T22:06:08.897"/>
    <s v="2021-03-04"/>
    <s v="22:06:08.897"/>
    <x v="210"/>
    <n v="3"/>
    <s v="2021-03-04 22:06:09"/>
    <x v="0"/>
    <s v="Weekday"/>
    <d v="1899-12-30T22:06:09"/>
    <x v="1"/>
    <x v="3283"/>
    <x v="4"/>
    <s v="HSR Layout"/>
    <x v="3"/>
    <n v="198253"/>
    <s v="['Marlboro Clove Mix-Pack of 10', 'Marlboro Double Switch-Pack of 10', 'Onsitego 50% Off AC Service Voucher 1 Pc-1 Pc']"/>
    <n v="3"/>
    <s v="2021-03-04T22:07:18.398"/>
    <s v="2021-03-04"/>
    <s v="22:07:18.398"/>
    <d v="1899-12-30T22:07:18"/>
    <s v="2021-03-04 22:07:18"/>
    <x v="211"/>
    <s v="2021-03-04T22:22:14.163"/>
    <s v="2021-03-04"/>
    <s v="22:22:14.163"/>
    <d v="1899-12-30T22:22:14"/>
    <s v="2021-03-04 22:22:14"/>
    <x v="264"/>
    <s v="2021-03-04T22:28:27.370"/>
    <s v="22:28:27.370"/>
    <s v="2021-03-04"/>
    <d v="1899-12-30T22:28:27"/>
    <s v="2021-03-04 22:28:27"/>
    <x v="521"/>
    <x v="1388"/>
    <n v="22.3"/>
    <x v="0"/>
    <n v="0"/>
    <n v="5"/>
    <x v="68"/>
    <x v="2"/>
    <n v="7.575757575757576E-2"/>
    <n v="355"/>
    <n v="355"/>
    <n v="0"/>
    <x v="5"/>
  </r>
  <r>
    <s v="2021-03-05T21:45:34.977"/>
    <s v="2021-03-05"/>
    <s v="21:45:34.977"/>
    <x v="209"/>
    <n v="3"/>
    <s v="2021-03-05 21:45:35"/>
    <x v="6"/>
    <s v="Weekday"/>
    <d v="1899-12-30T21:45:35"/>
    <x v="1"/>
    <x v="3283"/>
    <x v="4"/>
    <s v="HSR Layout"/>
    <x v="3"/>
    <n v="198808"/>
    <s v="['Marlboro Clove Mix-Pack of 10', 'Onsitego 50% Off AC Service Voucher 1 Pc-1 Pc']"/>
    <n v="2"/>
    <s v="2021-03-05T21:45:59.822"/>
    <s v="2021-03-05"/>
    <s v="21:45:59.822"/>
    <d v="1899-12-30T21:46:00"/>
    <s v="2021-03-05 21:46:00"/>
    <x v="147"/>
    <s v="2021-03-05T21:55:33.551"/>
    <s v="2021-03-05"/>
    <s v="21:55:33.551"/>
    <d v="1899-12-30T21:55:34"/>
    <s v="2021-03-05 21:55:34"/>
    <x v="723"/>
    <s v="2021-03-05T22:10:41.119"/>
    <s v="22:10:41.119"/>
    <s v="2021-03-05"/>
    <d v="1899-12-30T22:10:41"/>
    <s v="2021-03-05 22:10:41"/>
    <x v="879"/>
    <x v="182"/>
    <n v="25.1"/>
    <x v="0"/>
    <n v="0"/>
    <n v="5"/>
    <x v="85"/>
    <x v="2"/>
    <n v="0.15151515151515152"/>
    <n v="190"/>
    <n v="190"/>
    <n v="0"/>
    <x v="5"/>
  </r>
  <r>
    <s v="2021-03-07T23:38:02.907"/>
    <s v="2021-03-07"/>
    <s v="23:38:02.907"/>
    <x v="207"/>
    <n v="3"/>
    <s v="2021-03-07 23:38:03"/>
    <x v="4"/>
    <s v="Weekend"/>
    <d v="1899-12-30T23:38:03"/>
    <x v="0"/>
    <x v="3283"/>
    <x v="4"/>
    <s v="HSR Layout"/>
    <x v="3"/>
    <n v="200064"/>
    <s v="['Marlboro Clove Mix-Pack of 10', 'Onsitego 50% Off AC Service Voucher 1 Pc-1 Pc']"/>
    <n v="2"/>
    <s v="2021-03-07T23:38:23.889"/>
    <s v="2021-03-07"/>
    <s v="23:38:23.889"/>
    <d v="1899-12-30T23:38:24"/>
    <s v="2021-03-07 23:38:24"/>
    <x v="86"/>
    <s v="2021-03-07T23:41:00.520"/>
    <s v="2021-03-07"/>
    <s v="23:41:00.520"/>
    <d v="1899-12-30T23:41:01"/>
    <s v="2021-03-07 23:41:01"/>
    <x v="375"/>
    <s v="2021-03-07T23:46:07.625"/>
    <s v="23:46:07.625"/>
    <s v="2021-03-07"/>
    <d v="1899-12-30T23:46:08"/>
    <s v="2021-03-07 23:46:08"/>
    <x v="538"/>
    <x v="1790"/>
    <n v="8.0833333333333339"/>
    <x v="0"/>
    <n v="0"/>
    <n v="5"/>
    <x v="85"/>
    <x v="13"/>
    <n v="0.2"/>
    <n v="198"/>
    <n v="198"/>
    <n v="0"/>
    <x v="5"/>
  </r>
  <r>
    <s v="2021-03-08T15:09:07.744"/>
    <s v="2021-03-08"/>
    <s v="15:09:07.744"/>
    <x v="206"/>
    <n v="3"/>
    <s v="2021-03-08 15:09:08"/>
    <x v="3"/>
    <s v="Weekday"/>
    <d v="1899-12-30T15:09:08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n v="5"/>
    <s v="2021-03-08T15:11:29.814"/>
    <s v="2021-03-08"/>
    <s v="15:11:29.814"/>
    <d v="1899-12-30T15:11:30"/>
    <s v="2021-03-08 15:11:30"/>
    <x v="467"/>
    <s v="2021-03-08T15:15:28.361"/>
    <s v="2021-03-08"/>
    <s v="15:15:28.361"/>
    <d v="1899-12-30T15:15:28"/>
    <s v="2021-03-08 15:15:28"/>
    <x v="193"/>
    <s v="2021-03-08T15:20:18.905"/>
    <s v="15:20:18.905"/>
    <s v="2021-03-08"/>
    <d v="1899-12-30T15:20:19"/>
    <s v="2021-03-08 15:20:19"/>
    <x v="1152"/>
    <x v="48"/>
    <n v="11.183333333333334"/>
    <x v="0"/>
    <n v="0"/>
    <n v="5"/>
    <x v="536"/>
    <x v="45"/>
    <n v="6.4236111111111105E-2"/>
    <n v="613"/>
    <n v="613"/>
    <n v="0"/>
    <x v="5"/>
  </r>
  <r>
    <s v="2021-03-10T23:05:13.732"/>
    <s v="2021-03-10"/>
    <s v="23:05:13.732"/>
    <x v="204"/>
    <n v="3"/>
    <s v="2021-03-10 23:05:14"/>
    <x v="1"/>
    <s v="Weekday"/>
    <d v="1899-12-30T23:05:14"/>
    <x v="0"/>
    <x v="3283"/>
    <x v="4"/>
    <s v="HSR Layout"/>
    <x v="3"/>
    <n v="201713"/>
    <s v="['Marlboro Clove Mix-Pack of 10', 'Onsitego 50% Off AC Service Voucher 1 Pc-1 Pc']"/>
    <n v="2"/>
    <s v="2021-03-10T23:08:54.290"/>
    <s v="2021-03-10"/>
    <s v="23:08:54.290"/>
    <d v="1899-12-30T23:08:54"/>
    <s v="2021-03-10 23:08:54"/>
    <x v="832"/>
    <s v="2021-03-10T23:18:00.368"/>
    <s v="2021-03-10"/>
    <s v="23:18:00.368"/>
    <d v="1899-12-30T23:18:00"/>
    <s v="2021-03-10 23:18:00"/>
    <x v="194"/>
    <s v="2021-03-10T23:23:20.010"/>
    <s v="23:23:20.010"/>
    <s v="2021-03-10"/>
    <d v="1899-12-30T23:23:20"/>
    <s v="2021-03-10 23:23:20"/>
    <x v="453"/>
    <x v="1536"/>
    <n v="18.100000000000001"/>
    <x v="0"/>
    <n v="0"/>
    <m/>
    <x v="85"/>
    <x v="13"/>
    <n v="0.2"/>
    <n v="198"/>
    <n v="198"/>
    <n v="0"/>
    <x v="5"/>
  </r>
  <r>
    <s v="2021-03-11T14:46:37.967"/>
    <s v="2021-03-11"/>
    <s v="14:46:37.967"/>
    <x v="203"/>
    <n v="3"/>
    <s v="2021-03-11 14:46:38"/>
    <x v="0"/>
    <s v="Weekday"/>
    <d v="1899-12-30T14:46:38"/>
    <x v="3"/>
    <x v="3283"/>
    <x v="4"/>
    <s v="HSR Layout"/>
    <x v="3"/>
    <n v="202010"/>
    <s v="['Marlboro Clove Mix-Pack of 10']"/>
    <n v="1"/>
    <s v="2021-03-11T14:51:03.421"/>
    <s v="2021-03-11"/>
    <s v="14:51:03.421"/>
    <d v="1899-12-30T14:51:03"/>
    <s v="2021-03-11 14:51:03"/>
    <x v="998"/>
    <s v="2021-03-11T14:51:40.081"/>
    <s v="2021-03-11"/>
    <s v="14:51:40.081"/>
    <d v="1899-12-30T14:51:40"/>
    <s v="2021-03-11 14:51:40"/>
    <x v="170"/>
    <s v="2021-03-11T14:57:25.929"/>
    <s v="14:57:25.929"/>
    <s v="2021-03-11"/>
    <d v="1899-12-30T14:57:26"/>
    <s v="2021-03-11 14:57:26"/>
    <x v="537"/>
    <x v="345"/>
    <n v="10.8"/>
    <x v="0"/>
    <n v="0"/>
    <n v="5"/>
    <x v="85"/>
    <x v="2"/>
    <n v="0.15151515151515152"/>
    <n v="190"/>
    <n v="190"/>
    <n v="0"/>
    <x v="5"/>
  </r>
  <r>
    <s v="2021-03-19T21:46:29.560"/>
    <s v="2021-03-19"/>
    <s v="21:46:29.560"/>
    <x v="195"/>
    <n v="3"/>
    <s v="2021-03-19 21:46:30"/>
    <x v="6"/>
    <s v="Weekday"/>
    <d v="1899-12-30T21:46:30"/>
    <x v="1"/>
    <x v="3283"/>
    <x v="4"/>
    <s v="HSR Layout"/>
    <x v="3"/>
    <n v="207110"/>
    <s v="['Marlboro Clove Mix-Pack of 10']"/>
    <n v="1"/>
    <s v="2021-03-19T21:47:09.290"/>
    <s v="2021-03-19"/>
    <s v="21:47:09.290"/>
    <d v="1899-12-30T21:47:09"/>
    <s v="2021-03-19 21:47:09"/>
    <x v="278"/>
    <s v="2021-03-19T22:04:19.360"/>
    <s v="2021-03-19"/>
    <s v="22:04:19.360"/>
    <d v="1899-12-30T22:04:19"/>
    <s v="2021-03-19 22:04:19"/>
    <x v="1281"/>
    <s v="2021-03-19T22:09:16.471"/>
    <s v="22:09:16.471"/>
    <s v="2021-03-19"/>
    <d v="1899-12-30T22:09:16"/>
    <s v="2021-03-19 22:09:16"/>
    <x v="760"/>
    <x v="456"/>
    <n v="22.766666666666666"/>
    <x v="0"/>
    <n v="0"/>
    <n v="5"/>
    <x v="85"/>
    <x v="2"/>
    <n v="0.15151515151515152"/>
    <n v="190"/>
    <n v="190"/>
    <n v="0"/>
    <x v="5"/>
  </r>
  <r>
    <s v="2021-04-10T12:36:51.389"/>
    <s v="2021-04-10"/>
    <s v="12:36:51.389"/>
    <x v="173"/>
    <n v="4"/>
    <s v="2021-04-10 12:36:51"/>
    <x v="5"/>
    <s v="Weekend"/>
    <d v="1899-12-30T12:36:51"/>
    <x v="3"/>
    <x v="3283"/>
    <x v="4"/>
    <s v="HSR Layout"/>
    <x v="3"/>
    <n v="222560"/>
    <s v="['Marlboro Clove Mix-Pack of 10', 'Eco Valley Organic Green Tea 8.5 Gms-8.5 Gms']"/>
    <n v="2"/>
    <s v="2021-04-10T12:37:18.955"/>
    <s v="2021-04-10"/>
    <s v="12:37:18.955"/>
    <d v="1899-12-30T12:37:19"/>
    <s v="2021-04-10 12:37:19"/>
    <x v="165"/>
    <s v="2021-04-10T12:47:10.931"/>
    <s v="2021-04-10"/>
    <s v="12:47:10.931"/>
    <d v="1899-12-30T12:47:11"/>
    <s v="2021-04-10 12:47:11"/>
    <x v="1254"/>
    <s v="2021-04-10T12:54:43.800"/>
    <s v="12:54:43.800"/>
    <s v="2021-04-10"/>
    <d v="1899-12-30T12:54:44"/>
    <s v="2021-04-10 12:54:44"/>
    <x v="524"/>
    <x v="1377"/>
    <n v="17.883333333333333"/>
    <x v="0"/>
    <n v="0"/>
    <n v="5"/>
    <x v="68"/>
    <x v="2"/>
    <n v="7.575757575757576E-2"/>
    <n v="355"/>
    <n v="355"/>
    <n v="0"/>
    <x v="5"/>
  </r>
  <r>
    <s v="2021-04-10T22:27:24.092"/>
    <s v="2021-04-10"/>
    <s v="22:27:24.092"/>
    <x v="173"/>
    <n v="4"/>
    <s v="2021-04-10 22:27:24"/>
    <x v="5"/>
    <s v="Weekend"/>
    <d v="1899-12-30T22:27:24"/>
    <x v="1"/>
    <x v="3283"/>
    <x v="4"/>
    <s v="HSR Layout"/>
    <x v="3"/>
    <n v="223181"/>
    <s v="['Nandini Standard Milk-500 Ml', 'Marlboro Clove Mix-Pack of 10']"/>
    <n v="2"/>
    <s v="2021-04-10T22:32:19.910"/>
    <s v="2021-04-10"/>
    <s v="22:32:19.910"/>
    <d v="1899-12-30T22:32:20"/>
    <s v="2021-04-10 22:32:20"/>
    <x v="92"/>
    <m/>
    <d v="1899-12-30T00:00:00"/>
    <n v="0"/>
    <d v="1899-12-30T00:00:00"/>
    <s v="1900-01-00 00:00:00"/>
    <x v="15"/>
    <s v="2021-04-10T22:48:41.648"/>
    <s v="22:48:41.648"/>
    <s v="2021-04-10"/>
    <d v="1899-12-30T22:48:42"/>
    <s v="2021-04-10 22:48:42"/>
    <x v="15"/>
    <x v="1606"/>
    <n v="21.3"/>
    <x v="1"/>
    <s v="Partner Didn't Start"/>
    <m/>
    <x v="15"/>
    <x v="3"/>
    <n v="0"/>
    <n v="0"/>
    <n v="0"/>
    <n v="0"/>
    <x v="10"/>
  </r>
  <r>
    <s v="2021-04-14T14:10:37.330"/>
    <s v="2021-04-14"/>
    <s v="14:10:37.330"/>
    <x v="169"/>
    <n v="4"/>
    <s v="2021-04-14 14:10:37"/>
    <x v="1"/>
    <s v="Weekday"/>
    <d v="1899-12-30T14:10:37"/>
    <x v="3"/>
    <x v="3283"/>
    <x v="4"/>
    <s v="HSR Layout"/>
    <x v="3"/>
    <n v="226156"/>
    <s v="['Marlboro Clove Mix-Pack of 10']"/>
    <n v="1"/>
    <s v="2021-04-14T14:12:40.497"/>
    <s v="2021-04-14"/>
    <s v="14:12:40.497"/>
    <d v="1899-12-30T14:12:40"/>
    <s v="2021-04-14 14:12:40"/>
    <x v="12"/>
    <s v="2021-04-14T14:38:50.549"/>
    <s v="2021-04-14"/>
    <s v="14:38:50.549"/>
    <d v="1899-12-30T14:38:51"/>
    <s v="2021-04-14 14:38:51"/>
    <x v="1095"/>
    <s v="2021-04-14T14:44:58.839"/>
    <s v="14:44:58.839"/>
    <s v="2021-04-14"/>
    <d v="1899-12-30T14:44:59"/>
    <s v="2021-04-14 14:44:59"/>
    <x v="242"/>
    <x v="2016"/>
    <n v="34.366666666666667"/>
    <x v="0"/>
    <n v="0"/>
    <n v="5"/>
    <x v="68"/>
    <x v="32"/>
    <n v="9.696969696969697E-2"/>
    <n v="362"/>
    <n v="362"/>
    <n v="0"/>
    <x v="5"/>
  </r>
  <r>
    <s v="2021-04-17T16:31:43.616"/>
    <s v="2021-04-17"/>
    <s v="16:31:43.616"/>
    <x v="166"/>
    <n v="4"/>
    <s v="2021-04-17 16:31:44"/>
    <x v="5"/>
    <s v="Weekend"/>
    <d v="1899-12-30T16:31:44"/>
    <x v="3"/>
    <x v="3283"/>
    <x v="4"/>
    <s v="HSR Layout"/>
    <x v="3"/>
    <n v="228447"/>
    <s v="['Marlboro Clove Mix-Pack of 10']"/>
    <n v="1"/>
    <s v="2021-04-17T16:33:24.051"/>
    <s v="2021-04-17"/>
    <s v="16:33:24.051"/>
    <d v="1899-12-30T16:33:24"/>
    <s v="2021-04-17 16:33:24"/>
    <x v="140"/>
    <s v="2021-04-17T16:41:05.398"/>
    <s v="2021-04-17"/>
    <s v="16:41:05.398"/>
    <d v="1899-12-30T16:41:05"/>
    <s v="2021-04-17 16:41:05"/>
    <x v="623"/>
    <s v="2021-04-17T16:46:09.105"/>
    <s v="16:46:09.105"/>
    <s v="2021-04-17"/>
    <d v="1899-12-30T16:46:09"/>
    <s v="2021-04-17 16:46:09"/>
    <x v="667"/>
    <x v="86"/>
    <n v="14.416666666666666"/>
    <x v="0"/>
    <n v="0"/>
    <n v="5"/>
    <x v="68"/>
    <x v="2"/>
    <n v="7.575757575757576E-2"/>
    <n v="355"/>
    <n v="355"/>
    <n v="0"/>
    <x v="5"/>
  </r>
  <r>
    <s v="2021-04-19T11:14:32.422"/>
    <s v="2021-04-19"/>
    <s v="11:14:32.422"/>
    <x v="164"/>
    <n v="4"/>
    <s v="2021-04-19 11:14:32"/>
    <x v="3"/>
    <s v="Weekday"/>
    <d v="1899-12-30T11:14:32"/>
    <x v="4"/>
    <x v="3283"/>
    <x v="4"/>
    <s v="HSR Layout"/>
    <x v="3"/>
    <n v="229813"/>
    <s v="['Marlboro Clove Mix-Pack of 10']"/>
    <n v="1"/>
    <s v="2021-04-19T11:28:22.865"/>
    <s v="2021-04-19"/>
    <s v="11:28:22.865"/>
    <d v="1899-12-30T11:28:23"/>
    <s v="2021-04-19 11:28:23"/>
    <x v="297"/>
    <s v="2021-04-19T11:33:22.178"/>
    <s v="2021-04-19"/>
    <s v="11:33:22.178"/>
    <d v="1899-12-30T11:33:22"/>
    <s v="2021-04-19 11:33:22"/>
    <x v="284"/>
    <s v="2021-04-19T11:38:42.601"/>
    <s v="11:38:42.601"/>
    <s v="2021-04-19"/>
    <d v="1899-12-30T11:38:43"/>
    <s v="2021-04-19 11:38:43"/>
    <x v="385"/>
    <x v="1334"/>
    <n v="24.183333333333334"/>
    <x v="0"/>
    <n v="0"/>
    <n v="5"/>
    <x v="68"/>
    <x v="2"/>
    <n v="7.575757575757576E-2"/>
    <n v="355"/>
    <n v="355"/>
    <n v="0"/>
    <x v="5"/>
  </r>
  <r>
    <s v="2021-04-20T18:44:43.438"/>
    <s v="2021-04-20"/>
    <s v="18:44:43.438"/>
    <x v="163"/>
    <n v="4"/>
    <s v="2021-04-20 18:44:43"/>
    <x v="2"/>
    <s v="Weekday"/>
    <d v="1899-12-30T18:44:43"/>
    <x v="2"/>
    <x v="3283"/>
    <x v="4"/>
    <s v="HSR Layout"/>
    <x v="3"/>
    <n v="230916"/>
    <s v="['Marlboro Clove Mix-Pack of 10']"/>
    <n v="1"/>
    <s v="2021-04-20T18:45:04.231"/>
    <s v="2021-04-20"/>
    <s v="18:45:04.231"/>
    <d v="1899-12-30T18:45:04"/>
    <s v="2021-04-20 18:45:04"/>
    <x v="86"/>
    <s v="2021-04-20T18:52:33.164"/>
    <s v="2021-04-20"/>
    <s v="18:52:33.164"/>
    <d v="1899-12-30T18:52:33"/>
    <s v="2021-04-20 18:52:33"/>
    <x v="755"/>
    <s v="2021-04-20T18:58:58.832"/>
    <s v="18:58:58.832"/>
    <s v="2021-04-20"/>
    <d v="1899-12-30T18:58:59"/>
    <s v="2021-04-20 18:58:59"/>
    <x v="567"/>
    <x v="89"/>
    <n v="14.266666666666667"/>
    <x v="0"/>
    <n v="0"/>
    <m/>
    <x v="68"/>
    <x v="32"/>
    <n v="9.696969696969697E-2"/>
    <n v="362"/>
    <n v="362"/>
    <n v="0"/>
    <x v="5"/>
  </r>
  <r>
    <s v="2021-04-23T09:25:03.192"/>
    <s v="2021-04-23"/>
    <s v="09:25:03.192"/>
    <x v="160"/>
    <n v="4"/>
    <s v="2021-04-23 09:25:03"/>
    <x v="6"/>
    <s v="Weekday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n v="18"/>
    <s v="2021-04-23T09:25:19.933"/>
    <s v="2021-04-23"/>
    <s v="09:25:19.933"/>
    <d v="1899-12-30T09:25:20"/>
    <s v="2021-04-23 09:25:20"/>
    <x v="129"/>
    <s v="2021-04-23T09:47:25.947"/>
    <s v="2021-04-23"/>
    <s v="09:47:25.947"/>
    <d v="1899-12-30T09:47:26"/>
    <s v="2021-04-23 09:47:26"/>
    <x v="1562"/>
    <s v="2021-04-23T09:56:12.114"/>
    <s v="09:56:12.114"/>
    <s v="2021-04-23"/>
    <d v="1899-12-30T09:56:12"/>
    <s v="2021-04-23 09:56:12"/>
    <x v="45"/>
    <x v="1059"/>
    <n v="31.15"/>
    <x v="0"/>
    <n v="0"/>
    <n v="5"/>
    <x v="834"/>
    <x v="2"/>
    <n v="2.2401433691756272E-2"/>
    <n v="1141"/>
    <n v="1141"/>
    <n v="0"/>
    <x v="5"/>
  </r>
  <r>
    <s v="2021-04-25T09:57:37.824"/>
    <s v="2021-04-25"/>
    <s v="09:57:37.824"/>
    <x v="158"/>
    <n v="4"/>
    <s v="2021-04-25 09:57:38"/>
    <x v="4"/>
    <s v="Weekend"/>
    <d v="1899-12-30T09:57:38"/>
    <x v="4"/>
    <x v="3283"/>
    <x v="4"/>
    <s v="HSR Layout"/>
    <x v="3"/>
    <n v="234254"/>
    <s v="['Nandini Standard Milk-500 Ml']"/>
    <n v="1"/>
    <s v="2021-04-25T10:03:15.632"/>
    <s v="2021-04-25"/>
    <s v="10:03:15.632"/>
    <d v="1899-12-30T10:03:16"/>
    <s v="2021-04-25 10:03:16"/>
    <x v="334"/>
    <s v="2021-04-25T10:11:31.652"/>
    <s v="2021-04-25"/>
    <s v="10:11:31.652"/>
    <d v="1899-12-30T10:11:32"/>
    <s v="2021-04-25 10:11:32"/>
    <x v="475"/>
    <s v="2021-04-25T10:17:02.846"/>
    <s v="10:17:02.846"/>
    <s v="2021-04-25"/>
    <d v="1899-12-30T10:17:03"/>
    <s v="2021-04-25 10:17:03"/>
    <x v="506"/>
    <x v="107"/>
    <n v="19.416666666666668"/>
    <x v="0"/>
    <n v="0"/>
    <n v="5"/>
    <x v="521"/>
    <x v="45"/>
    <n v="0.64912280701754388"/>
    <n v="94"/>
    <n v="94"/>
    <n v="0"/>
    <x v="5"/>
  </r>
  <r>
    <s v="2021-05-21T17:28:31.643"/>
    <s v="2021-05-21"/>
    <s v="17:28:31.643"/>
    <x v="132"/>
    <n v="5"/>
    <s v="2021-05-21 17:28:32"/>
    <x v="6"/>
    <s v="Weekday"/>
    <d v="1899-12-30T17:28:32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n v="13"/>
    <s v="2021-05-21T17:43:28.589"/>
    <s v="2021-05-21"/>
    <s v="17:43:28.589"/>
    <d v="1899-12-30T17:43:29"/>
    <s v="2021-05-21 17:43:29"/>
    <x v="1096"/>
    <s v="2021-05-21T17:53:42.679"/>
    <s v="2021-05-21"/>
    <s v="17:53:42.679"/>
    <d v="1899-12-30T17:53:43"/>
    <s v="2021-05-21 17:53:43"/>
    <x v="117"/>
    <s v="2021-05-21T18:02:26.986"/>
    <s v="18:02:26.986"/>
    <s v="2021-05-21"/>
    <d v="1899-12-30T18:02:27"/>
    <s v="2021-05-21 18:02:27"/>
    <x v="549"/>
    <x v="1923"/>
    <n v="33.916666666666664"/>
    <x v="0"/>
    <n v="0"/>
    <n v="5"/>
    <x v="251"/>
    <x v="2"/>
    <n v="6.0827250608272508E-2"/>
    <n v="436"/>
    <n v="436"/>
    <n v="0"/>
    <x v="5"/>
  </r>
  <r>
    <s v="2021-05-24T20:14:25.786"/>
    <s v="2021-05-24"/>
    <s v="20:14:25.786"/>
    <x v="129"/>
    <n v="5"/>
    <s v="2021-05-24 20:14:26"/>
    <x v="3"/>
    <s v="Weekday"/>
    <d v="1899-12-30T20:14:26"/>
    <x v="1"/>
    <x v="3283"/>
    <x v="4"/>
    <s v="HSR Layout"/>
    <x v="3"/>
    <n v="254211"/>
    <s v="['Popular Essentials Toor Dal-1 Kg', 'Nandini Standard Milk-500 Ml', 'Saffola Tasty Pro Fitness Conscious Edible Oil-1 Ltr']"/>
    <n v="3"/>
    <s v="2021-05-24T20:22:30.837"/>
    <s v="2021-05-24"/>
    <s v="20:22:30.837"/>
    <d v="1899-12-30T20:22:31"/>
    <s v="2021-05-24 20:22:31"/>
    <x v="281"/>
    <s v="2021-05-24T20:28:16.309"/>
    <s v="2021-05-24"/>
    <s v="20:28:16.309"/>
    <d v="1899-12-30T20:28:16"/>
    <s v="2021-05-24 20:28:16"/>
    <x v="643"/>
    <s v="2021-05-24T20:35:12.812"/>
    <s v="20:35:12.812"/>
    <s v="2021-05-24"/>
    <d v="1899-12-30T20:35:13"/>
    <s v="2021-05-24 20:35:13"/>
    <x v="418"/>
    <x v="341"/>
    <n v="20.783333333333335"/>
    <x v="0"/>
    <n v="0"/>
    <n v="4"/>
    <x v="905"/>
    <x v="2"/>
    <n v="7.8369905956112859E-2"/>
    <n v="344"/>
    <n v="344"/>
    <n v="0"/>
    <x v="5"/>
  </r>
  <r>
    <s v="2021-06-05T16:30:57.559"/>
    <s v="2021-06-05"/>
    <s v="16:30:57.559"/>
    <x v="117"/>
    <n v="6"/>
    <s v="2021-06-05 16:30:58"/>
    <x v="5"/>
    <s v="Weekend"/>
    <d v="1899-12-30T16:30:58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n v="10"/>
    <s v="2021-06-05T16:36:44.371"/>
    <s v="2021-06-05"/>
    <s v="16:36:44.371"/>
    <d v="1899-12-30T16:36:44"/>
    <s v="2021-06-05 16:36:44"/>
    <x v="907"/>
    <s v="2021-06-05T16:42:27.637"/>
    <s v="2021-06-05"/>
    <s v="16:42:27.637"/>
    <d v="1899-12-30T16:42:28"/>
    <s v="2021-06-05 16:42:28"/>
    <x v="228"/>
    <s v="2021-06-05T16:49:38.088"/>
    <s v="16:49:38.088"/>
    <s v="2021-06-05"/>
    <d v="1899-12-30T16:49:38"/>
    <s v="2021-06-05 16:49:38"/>
    <x v="648"/>
    <x v="397"/>
    <n v="18.666666666666668"/>
    <x v="0"/>
    <n v="0"/>
    <n v="5"/>
    <x v="371"/>
    <x v="2"/>
    <n v="5.6947608200455579E-2"/>
    <n v="464"/>
    <n v="444"/>
    <n v="4.5558086560364468E-2"/>
    <x v="2"/>
  </r>
  <r>
    <s v="2021-06-10T10:08:25.091"/>
    <s v="2021-06-10"/>
    <s v="10:08:25.091"/>
    <x v="112"/>
    <n v="6"/>
    <s v="2021-06-10 10:08:25"/>
    <x v="0"/>
    <s v="Weekday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n v="7"/>
    <s v="2021-06-10T10:25:13.255"/>
    <s v="2021-06-10"/>
    <s v="10:25:13.255"/>
    <d v="1899-12-30T10:25:13"/>
    <s v="2021-06-10 10:25:13"/>
    <x v="751"/>
    <s v="2021-06-10T10:44:36.707"/>
    <s v="2021-06-10"/>
    <s v="10:44:36.707"/>
    <d v="1899-12-30T10:44:37"/>
    <s v="2021-06-10 10:44:37"/>
    <x v="1586"/>
    <s v="2021-06-10T10:51:35.557"/>
    <s v="10:51:35.557"/>
    <s v="2021-06-10"/>
    <d v="1899-12-30T10:51:36"/>
    <s v="2021-06-10 10:51:36"/>
    <x v="191"/>
    <x v="3350"/>
    <n v="43.18333333333333"/>
    <x v="0"/>
    <n v="0"/>
    <n v="5"/>
    <x v="209"/>
    <x v="2"/>
    <n v="0.15432098765432098"/>
    <n v="187"/>
    <n v="182"/>
    <n v="3.0864197530864196E-2"/>
    <x v="17"/>
  </r>
  <r>
    <s v="2021-06-10T18:34:39.289"/>
    <s v="2021-06-10"/>
    <s v="18:34:39.289"/>
    <x v="112"/>
    <n v="6"/>
    <s v="2021-06-10 18:34:39"/>
    <x v="0"/>
    <s v="Weekday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n v="5"/>
    <s v="2021-06-10T18:35:33.909"/>
    <s v="2021-06-10"/>
    <s v="18:35:33.909"/>
    <d v="1899-12-30T18:35:34"/>
    <s v="2021-06-10 18:35:34"/>
    <x v="25"/>
    <s v="2021-06-10T18:39:48.174"/>
    <s v="2021-06-10"/>
    <s v="18:39:48.174"/>
    <d v="1899-12-30T18:39:48"/>
    <s v="2021-06-10 18:39:48"/>
    <x v="22"/>
    <s v="2021-06-10T18:46:05.453"/>
    <s v="18:46:05.453"/>
    <s v="2021-06-10"/>
    <d v="1899-12-30T18:46:05"/>
    <s v="2021-06-10 18:46:05"/>
    <x v="128"/>
    <x v="254"/>
    <n v="11.433333333333334"/>
    <x v="0"/>
    <n v="0"/>
    <n v="5"/>
    <x v="256"/>
    <x v="2"/>
    <n v="6.9637883008356549E-2"/>
    <n v="384"/>
    <n v="374"/>
    <n v="2.7855153203342618E-2"/>
    <x v="23"/>
  </r>
  <r>
    <s v="2021-07-18T21:29:45.349"/>
    <s v="2021-07-18"/>
    <s v="21:29:45.349"/>
    <x v="74"/>
    <n v="7"/>
    <s v="2021-07-18 21:29:45"/>
    <x v="4"/>
    <s v="Weekend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n v="10"/>
    <s v="2021-07-18T21:38:20.958"/>
    <s v="2021-07-18"/>
    <s v="21:38:20.958"/>
    <d v="1899-12-30T21:38:21"/>
    <s v="2021-07-18 21:38:21"/>
    <x v="164"/>
    <s v="2021-07-18T21:49:39.648"/>
    <s v="2021-07-18"/>
    <s v="21:49:39.648"/>
    <d v="1899-12-30T21:49:40"/>
    <s v="2021-07-18 21:49:40"/>
    <x v="295"/>
    <s v="2021-07-18T21:56:42.848"/>
    <s v="21:56:42.848"/>
    <s v="2021-07-18"/>
    <d v="1899-12-30T21:56:43"/>
    <s v="2021-07-18 21:56:43"/>
    <x v="319"/>
    <x v="1709"/>
    <n v="26.966666666666665"/>
    <x v="0"/>
    <n v="0"/>
    <n v="5"/>
    <x v="550"/>
    <x v="32"/>
    <n v="4.0100250626566414E-2"/>
    <n v="830"/>
    <n v="769"/>
    <n v="7.6441102756892226E-2"/>
    <x v="123"/>
  </r>
  <r>
    <s v="2021-07-22T13:06:18.189"/>
    <s v="2021-07-22"/>
    <s v="13:06:18.189"/>
    <x v="70"/>
    <n v="7"/>
    <s v="2021-07-22 13:06:18"/>
    <x v="0"/>
    <s v="Weekday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n v="16"/>
    <s v="2021-07-22T13:09:28.466"/>
    <s v="2021-07-22"/>
    <s v="13:09:28.466"/>
    <d v="1899-12-30T13:09:28"/>
    <s v="2021-07-22 13:09:28"/>
    <x v="1087"/>
    <s v="2021-07-22T13:16:16.240"/>
    <s v="2021-07-22"/>
    <s v="13:16:16.240"/>
    <d v="1899-12-30T13:16:16"/>
    <s v="2021-07-22 13:16:16"/>
    <x v="150"/>
    <s v="2021-07-22T13:22:19.449"/>
    <s v="13:22:19.449"/>
    <s v="2021-07-22"/>
    <d v="1899-12-30T13:22:19"/>
    <s v="2021-07-22 13:22:19"/>
    <x v="419"/>
    <x v="1450"/>
    <n v="16.016666666666666"/>
    <x v="0"/>
    <n v="0"/>
    <n v="5"/>
    <x v="1217"/>
    <x v="2"/>
    <n v="2.1168501270110076E-2"/>
    <n v="1206"/>
    <n v="1151"/>
    <n v="4.6570702794242171E-2"/>
    <x v="36"/>
  </r>
  <r>
    <s v="2021-08-14T00:34:24.042"/>
    <s v="2021-08-14"/>
    <s v="00:34:24.042"/>
    <x v="47"/>
    <n v="8"/>
    <s v="2021-08-14 00:34:24"/>
    <x v="5"/>
    <s v="Weekend"/>
    <d v="1899-12-30T00:34:24"/>
    <x v="0"/>
    <x v="3283"/>
    <x v="4"/>
    <s v="HSR Layout"/>
    <x v="3"/>
    <n v="316952"/>
    <s v="['Marlboro Clove Mix-Pack of 10', 'Marlboro Double Switch-Pack of 10']"/>
    <n v="2"/>
    <s v="2021-08-14T00:35:46.332"/>
    <s v="2021-08-14"/>
    <s v="00:35:46.332"/>
    <d v="1899-12-30T00:35:46"/>
    <s v="2021-08-14 00:35:46"/>
    <x v="405"/>
    <s v="2021-08-14T00:36:24.670"/>
    <s v="2021-08-14"/>
    <s v="00:36:24.670"/>
    <d v="1899-12-30T00:36:25"/>
    <s v="2021-08-14 00:36:25"/>
    <x v="162"/>
    <s v="2021-08-14T00:39:20.963"/>
    <s v="00:39:20.963"/>
    <s v="2021-08-14"/>
    <d v="1899-12-30T00:39:21"/>
    <s v="2021-08-14 00:39:21"/>
    <x v="1293"/>
    <x v="3022"/>
    <n v="4.95"/>
    <x v="0"/>
    <n v="0"/>
    <m/>
    <x v="29"/>
    <x v="13"/>
    <n v="6.6666666666666666E-2"/>
    <n v="528"/>
    <n v="528"/>
    <n v="0"/>
    <x v="5"/>
  </r>
  <r>
    <s v="2021-08-21T16:13:07.185"/>
    <s v="2021-08-21"/>
    <s v="16:13:07.185"/>
    <x v="40"/>
    <n v="8"/>
    <s v="2021-08-21 16:13:07"/>
    <x v="5"/>
    <s v="Weekend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n v="20"/>
    <s v="2021-08-21T16:15:56.749"/>
    <s v="2021-08-21"/>
    <s v="16:15:56.749"/>
    <d v="1899-12-30T16:15:57"/>
    <s v="2021-08-21 16:15:57"/>
    <x v="58"/>
    <s v="2021-08-21T16:27:59.222"/>
    <s v="2021-08-21"/>
    <s v="16:27:59.222"/>
    <d v="1899-12-30T16:27:59"/>
    <s v="2021-08-21 16:27:59"/>
    <x v="611"/>
    <s v="2021-08-21T16:35:02.920"/>
    <s v="16:35:02.920"/>
    <s v="2021-08-21"/>
    <d v="1899-12-30T16:35:03"/>
    <s v="2021-08-21 16:35:03"/>
    <x v="1012"/>
    <x v="2716"/>
    <n v="21.933333333333334"/>
    <x v="0"/>
    <n v="0"/>
    <n v="5"/>
    <x v="854"/>
    <x v="0"/>
    <n v="0"/>
    <n v="828"/>
    <n v="610"/>
    <n v="0.26328502415458938"/>
    <x v="310"/>
  </r>
  <r>
    <s v="2021-08-21T16:28:20.796"/>
    <s v="2021-08-21"/>
    <s v="16:28:20.796"/>
    <x v="40"/>
    <n v="8"/>
    <s v="2021-08-21 16:28:21"/>
    <x v="5"/>
    <s v="Weekend"/>
    <d v="1899-12-30T16:28:21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n v="15"/>
    <s v="2021-08-21T16:32:07.460"/>
    <s v="2021-08-21"/>
    <s v="16:32:07.460"/>
    <d v="1899-12-30T16:32:07"/>
    <s v="2021-08-21 16:32:07"/>
    <x v="5"/>
    <s v="2021-08-21T16:45:36.451"/>
    <s v="2021-08-21"/>
    <s v="16:45:36.451"/>
    <d v="1899-12-30T16:45:36"/>
    <s v="2021-08-21 16:45:36"/>
    <x v="1201"/>
    <s v="2021-08-21T16:55:16.097"/>
    <s v="16:55:16.097"/>
    <s v="2021-08-21"/>
    <d v="1899-12-30T16:55:16"/>
    <s v="2021-08-21 16:55:16"/>
    <x v="413"/>
    <x v="2198"/>
    <n v="26.916666666666668"/>
    <x v="0"/>
    <n v="0"/>
    <n v="5"/>
    <x v="534"/>
    <x v="0"/>
    <n v="0"/>
    <n v="741"/>
    <n v="537"/>
    <n v="0.27530364372469635"/>
    <x v="311"/>
  </r>
  <r>
    <s v="2021-08-31T10:05:29.771"/>
    <s v="2021-08-31"/>
    <s v="10:05:29.771"/>
    <x v="30"/>
    <n v="8"/>
    <s v="2021-08-31 10:05:30"/>
    <x v="2"/>
    <s v="Weekday"/>
    <d v="1899-12-30T10:05:30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n v="11"/>
    <s v="2021-08-31T10:15:08.887"/>
    <s v="2021-08-31"/>
    <s v="10:15:08.887"/>
    <d v="1899-12-30T10:15:09"/>
    <s v="2021-08-31 10:15:09"/>
    <x v="523"/>
    <s v="2021-08-31T10:26:38.291"/>
    <s v="2021-08-31"/>
    <s v="10:26:38.291"/>
    <d v="1899-12-30T10:26:38"/>
    <s v="2021-08-31 10:26:38"/>
    <x v="579"/>
    <s v="2021-08-31T10:33:46.753"/>
    <s v="10:33:46.753"/>
    <s v="2021-08-31"/>
    <d v="1899-12-30T10:33:47"/>
    <s v="2021-08-31 10:33:47"/>
    <x v="378"/>
    <x v="1817"/>
    <n v="28.283333333333335"/>
    <x v="0"/>
    <n v="0"/>
    <n v="5"/>
    <x v="660"/>
    <x v="0"/>
    <n v="0"/>
    <n v="389"/>
    <n v="364"/>
    <n v="6.4267352185089971E-2"/>
    <x v="22"/>
  </r>
  <r>
    <s v="2021-09-27T09:25:29.986"/>
    <s v="2021-09-27"/>
    <s v="09:25:29.986"/>
    <x v="3"/>
    <n v="9"/>
    <s v="2021-09-27 09:25:30"/>
    <x v="3"/>
    <s v="Weekday"/>
    <d v="1899-12-30T09:25:30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n v="18"/>
    <s v="2021-09-27T09:25:53.216"/>
    <s v="2021-09-27"/>
    <s v="09:25:53.216"/>
    <d v="1899-12-30T09:25:53"/>
    <s v="2021-09-27 09:25:53"/>
    <x v="192"/>
    <s v="2021-09-27T09:35:47.455"/>
    <s v="2021-09-27"/>
    <s v="09:35:47.455"/>
    <d v="1899-12-30T09:35:47"/>
    <s v="2021-09-27 09:35:47"/>
    <x v="714"/>
    <s v="2021-09-27T09:41:56.840"/>
    <s v="09:41:56.840"/>
    <s v="2021-09-27"/>
    <d v="1899-12-30T09:41:57"/>
    <s v="2021-09-27 09:41:57"/>
    <x v="75"/>
    <x v="192"/>
    <n v="16.45"/>
    <x v="0"/>
    <n v="0"/>
    <n v="5"/>
    <x v="932"/>
    <x v="0"/>
    <n v="0"/>
    <n v="703"/>
    <n v="632"/>
    <n v="0.10099573257467995"/>
    <x v="115"/>
  </r>
  <r>
    <s v="2021-01-22T22:04:00.169"/>
    <s v="2021-01-22"/>
    <s v="22:04:00.169"/>
    <x v="251"/>
    <n v="1"/>
    <s v="2021-01-22 22:04:00"/>
    <x v="6"/>
    <s v="Weekday"/>
    <d v="1899-12-30T22:04:00"/>
    <x v="1"/>
    <x v="3284"/>
    <x v="0"/>
    <s v="HSR Layout"/>
    <x v="3"/>
    <n v="177032"/>
    <s v="['Amul Butter-100 Gms', 'Curry leaves-100 Gms', 'Lemon-3 Pcs', 'Ginger-100 Gms', 'Milky Mist Curd - Cup-400 Gms']"/>
    <n v="5"/>
    <s v="2021-01-22T22:09:10.185"/>
    <s v="2021-01-22"/>
    <s v="22:09:10.185"/>
    <d v="1899-12-30T22:09:10"/>
    <s v="2021-01-22 22:09:10"/>
    <x v="295"/>
    <s v="2021-01-22T22:21:30.968"/>
    <s v="2021-01-22"/>
    <s v="22:21:30.968"/>
    <d v="1899-12-30T22:21:31"/>
    <s v="2021-01-22 22:21:31"/>
    <x v="771"/>
    <s v="2021-01-22T22:35:30.001"/>
    <s v="22:35:30.001"/>
    <s v="2021-01-22"/>
    <d v="1899-12-30T22:35:30"/>
    <s v="2021-01-22 22:35:30"/>
    <x v="1015"/>
    <x v="2992"/>
    <n v="31.5"/>
    <x v="0"/>
    <n v="0"/>
    <n v="5"/>
    <x v="98"/>
    <x v="27"/>
    <n v="0.32"/>
    <n v="165"/>
    <n v="165"/>
    <n v="0"/>
    <x v="5"/>
  </r>
  <r>
    <s v="2021-01-23T13:50:10.113"/>
    <s v="2021-01-23"/>
    <s v="13:50:10.113"/>
    <x v="250"/>
    <n v="1"/>
    <s v="2021-01-23 13:50:10"/>
    <x v="5"/>
    <s v="Weekend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n v="6"/>
    <s v="2021-01-23T13:50:54.780"/>
    <s v="2021-01-23"/>
    <s v="13:50:54.780"/>
    <d v="1899-12-30T13:50:55"/>
    <s v="2021-01-23 13:50:55"/>
    <x v="193"/>
    <s v="2021-01-23T14:16:16.439"/>
    <s v="2021-01-23"/>
    <s v="14:16:16.439"/>
    <d v="1899-12-30T14:16:16"/>
    <s v="2021-01-23 14:16:16"/>
    <x v="1338"/>
    <s v="2021-01-23T14:32:26.728"/>
    <s v="14:32:26.728"/>
    <s v="2021-01-23"/>
    <d v="1899-12-30T14:32:27"/>
    <s v="2021-01-23 14:32:27"/>
    <x v="1028"/>
    <x v="2609"/>
    <n v="42.283333333333331"/>
    <x v="0"/>
    <n v="0"/>
    <n v="5"/>
    <x v="84"/>
    <x v="27"/>
    <n v="8.0321285140562249E-2"/>
    <n v="538"/>
    <n v="538"/>
    <n v="0"/>
    <x v="5"/>
  </r>
  <r>
    <s v="2021-01-25T12:18:07.543"/>
    <s v="2021-01-25"/>
    <s v="12:18:07.543"/>
    <x v="248"/>
    <n v="1"/>
    <s v="2021-01-25 12:18:08"/>
    <x v="3"/>
    <s v="Weekday"/>
    <d v="1899-12-30T12:18:08"/>
    <x v="3"/>
    <x v="3284"/>
    <x v="0"/>
    <s v="HSR Layout"/>
    <x v="3"/>
    <n v="178264"/>
    <s v="['Banana / Yellaki-6 Pcs', 'Gold Flakes Kings Lights-Pack of 10', 'Clean &amp; Clear Foaming Face Wash-150 Ml', 'Red Bull Energy Drink-350 Ml']"/>
    <n v="4"/>
    <s v="2021-01-25T12:20:20.946"/>
    <s v="2021-01-25"/>
    <s v="12:20:20.946"/>
    <d v="1899-12-30T12:20:21"/>
    <s v="2021-01-25 12:20:21"/>
    <x v="316"/>
    <s v="2021-01-25T12:42:37.727"/>
    <s v="2021-01-25"/>
    <s v="12:42:37.727"/>
    <d v="1899-12-30T12:42:38"/>
    <s v="2021-01-25 12:42:38"/>
    <x v="1345"/>
    <s v="2021-01-25T13:09:49.177"/>
    <s v="13:09:49.177"/>
    <s v="2021-01-25"/>
    <d v="1899-12-30T13:09:49"/>
    <s v="2021-01-25 13:09:49"/>
    <x v="7"/>
    <x v="3389"/>
    <n v="51.68333333333333"/>
    <x v="0"/>
    <n v="0"/>
    <n v="1"/>
    <x v="419"/>
    <x v="27"/>
    <n v="8.0645161290322578E-2"/>
    <n v="536"/>
    <n v="536"/>
    <n v="0"/>
    <x v="5"/>
  </r>
  <r>
    <s v="2021-01-26T20:11:48.558"/>
    <s v="2021-01-26"/>
    <s v="20:11:48.558"/>
    <x v="247"/>
    <n v="1"/>
    <s v="2021-01-26 20:11:49"/>
    <x v="2"/>
    <s v="Weekday"/>
    <d v="1899-12-30T20:11:49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n v="9"/>
    <s v="2021-01-26T20:12:34.694"/>
    <s v="2021-01-26"/>
    <s v="20:12:34.694"/>
    <d v="1899-12-30T20:12:35"/>
    <s v="2021-01-26 20:12:35"/>
    <x v="56"/>
    <s v="2021-01-26T20:21:39.756"/>
    <s v="2021-01-26"/>
    <s v="20:21:39.756"/>
    <d v="1899-12-30T20:21:40"/>
    <s v="2021-01-26 20:21:40"/>
    <x v="575"/>
    <s v="2021-01-26T20:37:52"/>
    <s v="20:37:52"/>
    <s v="2021-01-26"/>
    <d v="1899-12-30T20:37:52"/>
    <s v="2021-01-26 20:37:52"/>
    <x v="1374"/>
    <x v="2243"/>
    <n v="26.05"/>
    <x v="0"/>
    <n v="0"/>
    <n v="5"/>
    <x v="242"/>
    <x v="11"/>
    <n v="5.736137667304015E-2"/>
    <n v="553"/>
    <n v="553"/>
    <n v="0"/>
    <x v="5"/>
  </r>
  <r>
    <s v="2021-01-30T16:14:03.624"/>
    <s v="2021-01-30"/>
    <s v="16:14:03.624"/>
    <x v="243"/>
    <n v="1"/>
    <s v="2021-01-30 16:14:04"/>
    <x v="5"/>
    <s v="Weekend"/>
    <d v="1899-12-30T16:14:04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n v="6"/>
    <s v="2021-01-30T16:14:33.319"/>
    <s v="2021-01-30"/>
    <s v="16:14:33.319"/>
    <d v="1899-12-30T16:14:33"/>
    <s v="2021-01-30 16:14:33"/>
    <x v="70"/>
    <s v="2021-01-30T16:22:18.627"/>
    <s v="2021-01-30"/>
    <s v="16:22:18.627"/>
    <d v="1899-12-30T16:22:19"/>
    <s v="2021-01-30 16:22:19"/>
    <x v="93"/>
    <s v="2021-01-30T16:31:57.236"/>
    <s v="16:31:57.236"/>
    <s v="2021-01-30"/>
    <d v="1899-12-30T16:31:57"/>
    <s v="2021-01-30 16:31:57"/>
    <x v="444"/>
    <x v="1377"/>
    <n v="17.883333333333333"/>
    <x v="0"/>
    <n v="0"/>
    <n v="5"/>
    <x v="535"/>
    <x v="11"/>
    <n v="4.2372881355932202E-2"/>
    <n v="738"/>
    <n v="738"/>
    <n v="0"/>
    <x v="5"/>
  </r>
  <r>
    <s v="2021-02-08T21:37:45.992"/>
    <s v="2021-02-08"/>
    <s v="21:37:45.992"/>
    <x v="234"/>
    <n v="2"/>
    <s v="2021-02-08 21:37:46"/>
    <x v="3"/>
    <s v="Weekday"/>
    <d v="1899-12-30T21:37:46"/>
    <x v="1"/>
    <x v="3284"/>
    <x v="0"/>
    <s v="HSR Layout"/>
    <x v="3"/>
    <n v="185626"/>
    <s v="['Nescafe Classic Stabilo Coffee-200 Gms', 'Banana Robusta-6 Pcs', 'Coriander Leaves-100 Gms', 'Parachute Coconut Oil-200 Ml']"/>
    <n v="4"/>
    <s v="2021-02-08T21:38:33.740"/>
    <s v="2021-02-08"/>
    <s v="21:38:33.740"/>
    <d v="1899-12-30T21:38:34"/>
    <s v="2021-02-08 21:38:34"/>
    <x v="41"/>
    <s v="2021-02-08T21:43:20.946"/>
    <s v="2021-02-08"/>
    <s v="21:43:20.946"/>
    <d v="1899-12-30T21:43:21"/>
    <s v="2021-02-08 21:43:21"/>
    <x v="278"/>
    <s v="2021-02-08T21:56:54.300"/>
    <s v="21:56:54.300"/>
    <s v="2021-02-08"/>
    <d v="1899-12-30T21:56:54"/>
    <s v="2021-02-08 21:56:54"/>
    <x v="180"/>
    <x v="482"/>
    <n v="19.133333333333333"/>
    <x v="0"/>
    <n v="0"/>
    <n v="5"/>
    <x v="96"/>
    <x v="11"/>
    <n v="4.8859934853420196E-2"/>
    <n v="644"/>
    <n v="644"/>
    <n v="0"/>
    <x v="5"/>
  </r>
  <r>
    <s v="2021-02-10T20:19:29.632"/>
    <s v="2021-02-10"/>
    <s v="20:19:29.632"/>
    <x v="232"/>
    <n v="2"/>
    <s v="2021-02-10 20:19:30"/>
    <x v="1"/>
    <s v="Weekday"/>
    <d v="1899-12-30T20:19:30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n v="7"/>
    <s v="2021-02-10T20:20:18.253"/>
    <s v="2021-02-10"/>
    <s v="20:20:18.253"/>
    <d v="1899-12-30T20:20:18"/>
    <s v="2021-02-10 20:20:18"/>
    <x v="41"/>
    <s v="2021-02-10T20:31:15.174"/>
    <s v="2021-02-10"/>
    <s v="20:31:15.174"/>
    <d v="1899-12-30T20:31:15"/>
    <s v="2021-02-10 20:31:15"/>
    <x v="464"/>
    <s v="2021-02-10T21:18:09.438"/>
    <s v="21:18:09.438"/>
    <s v="2021-02-10"/>
    <d v="1899-12-30T21:18:09"/>
    <s v="2021-02-10 21:18:09"/>
    <x v="1734"/>
    <x v="2512"/>
    <n v="58.65"/>
    <x v="0"/>
    <n v="0"/>
    <n v="5"/>
    <x v="905"/>
    <x v="11"/>
    <n v="9.4043887147335428E-2"/>
    <n v="349"/>
    <n v="349"/>
    <n v="0"/>
    <x v="5"/>
  </r>
  <r>
    <s v="2021-02-27T12:05:07.008"/>
    <s v="2021-02-27"/>
    <s v="12:05:07.008"/>
    <x v="215"/>
    <n v="2"/>
    <s v="2021-02-27 12:05:07"/>
    <x v="5"/>
    <s v="Weekend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n v="9"/>
    <s v="2021-02-27T12:05:34.293"/>
    <s v="2021-02-27"/>
    <s v="12:05:34.293"/>
    <d v="1899-12-30T12:05:34"/>
    <s v="2021-02-27 12:05:34"/>
    <x v="188"/>
    <s v="2021-02-27T12:21:25.237"/>
    <s v="2021-02-27"/>
    <s v="12:21:25.237"/>
    <d v="1899-12-30T12:21:25"/>
    <s v="2021-02-27 12:21:25"/>
    <x v="841"/>
    <s v="2021-02-27T12:39:27.771"/>
    <s v="12:39:27.771"/>
    <s v="2021-02-27"/>
    <d v="1899-12-30T12:39:28"/>
    <s v="2021-02-27 12:39:28"/>
    <x v="189"/>
    <x v="1052"/>
    <n v="34.35"/>
    <x v="0"/>
    <n v="0"/>
    <n v="5"/>
    <x v="1023"/>
    <x v="2"/>
    <n v="2.717391304347826E-2"/>
    <n v="945"/>
    <n v="945"/>
    <n v="0"/>
    <x v="5"/>
  </r>
  <r>
    <s v="2021-03-17T20:33:45.965"/>
    <s v="2021-03-17"/>
    <s v="20:33:45.965"/>
    <x v="197"/>
    <n v="3"/>
    <s v="2021-03-17 20:33:46"/>
    <x v="1"/>
    <s v="Weekday"/>
    <d v="1899-12-30T20:33:46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n v="8"/>
    <s v="2021-03-17T20:35:16.214"/>
    <s v="2021-03-17"/>
    <s v="20:35:16.214"/>
    <d v="1899-12-30T20:35:16"/>
    <s v="2021-03-17 20:35:16"/>
    <x v="63"/>
    <s v="2021-03-17T20:59:19.812"/>
    <s v="2021-03-17"/>
    <s v="20:59:19.812"/>
    <d v="1899-12-30T20:59:20"/>
    <s v="2021-03-17 20:59:20"/>
    <x v="1271"/>
    <s v="2021-03-17T21:12:03.666"/>
    <s v="21:12:03.666"/>
    <s v="2021-03-17"/>
    <d v="1899-12-30T21:12:04"/>
    <s v="2021-03-17 21:12:04"/>
    <x v="947"/>
    <x v="1381"/>
    <n v="38.299999999999997"/>
    <x v="0"/>
    <n v="0"/>
    <n v="5"/>
    <x v="373"/>
    <x v="2"/>
    <n v="6.7385444743935305E-2"/>
    <n v="396"/>
    <n v="396"/>
    <n v="0"/>
    <x v="5"/>
  </r>
  <r>
    <s v="2021-03-28T17:04:54.247"/>
    <s v="2021-03-28"/>
    <s v="17:04:54.247"/>
    <x v="186"/>
    <n v="3"/>
    <s v="2021-03-28 17:04:54"/>
    <x v="4"/>
    <s v="Weekend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n v="11"/>
    <s v="2021-03-28T17:05:26.856"/>
    <s v="2021-03-28"/>
    <s v="17:05:26.856"/>
    <d v="1899-12-30T17:05:27"/>
    <s v="2021-03-28 17:05:27"/>
    <x v="279"/>
    <s v="2021-03-28T17:18:12.717"/>
    <s v="2021-03-28"/>
    <s v="17:18:12.717"/>
    <d v="1899-12-30T17:18:13"/>
    <s v="2021-03-28 17:18:13"/>
    <x v="894"/>
    <s v="2021-03-28T17:36:02.749"/>
    <s v="17:36:02.749"/>
    <s v="2021-03-28"/>
    <d v="1899-12-30T17:36:03"/>
    <s v="2021-03-28 17:36:03"/>
    <x v="108"/>
    <x v="1059"/>
    <n v="31.15"/>
    <x v="0"/>
    <n v="0"/>
    <n v="5"/>
    <x v="660"/>
    <x v="2"/>
    <n v="6.4267352185089971E-2"/>
    <n v="414"/>
    <n v="414"/>
    <n v="0"/>
    <x v="5"/>
  </r>
  <r>
    <s v="2021-04-17T11:11:01.819"/>
    <s v="2021-04-17"/>
    <s v="11:11:01.819"/>
    <x v="166"/>
    <n v="4"/>
    <s v="2021-04-17 11:11:02"/>
    <x v="5"/>
    <s v="Weekend"/>
    <d v="1899-12-30T11:11:02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n v="11"/>
    <s v="2021-04-17T11:27:23.261"/>
    <s v="2021-04-17"/>
    <s v="11:27:23.261"/>
    <d v="1899-12-30T11:27:23"/>
    <s v="2021-04-17 11:27:23"/>
    <x v="680"/>
    <s v="2021-04-17T11:32:18.637"/>
    <s v="2021-04-17"/>
    <s v="11:32:18.637"/>
    <d v="1899-12-30T11:32:19"/>
    <s v="2021-04-17 11:32:19"/>
    <x v="438"/>
    <s v="2021-04-17T11:43:42.685"/>
    <s v="11:43:42.685"/>
    <s v="2021-04-17"/>
    <d v="1899-12-30T11:43:43"/>
    <s v="2021-04-17 11:43:43"/>
    <x v="901"/>
    <x v="2141"/>
    <n v="32.68333333333333"/>
    <x v="0"/>
    <n v="0"/>
    <n v="5"/>
    <x v="718"/>
    <x v="2"/>
    <n v="3.0599755201958383E-2"/>
    <n v="842"/>
    <n v="842"/>
    <n v="0"/>
    <x v="5"/>
  </r>
  <r>
    <s v="2021-04-19T12:51:14.036"/>
    <s v="2021-04-19"/>
    <s v="12:51:14.036"/>
    <x v="164"/>
    <n v="4"/>
    <s v="2021-04-19 12:51:14"/>
    <x v="3"/>
    <s v="Weekday"/>
    <d v="1899-12-30T12:51:14"/>
    <x v="3"/>
    <x v="3284"/>
    <x v="0"/>
    <s v="HSR Layout"/>
    <x v="3"/>
    <n v="229882"/>
    <s v="['Gold Flakes Kings Lights-Pack of 10']"/>
    <n v="1"/>
    <s v="2021-04-19T13:09:41.741"/>
    <s v="2021-04-19"/>
    <s v="13:09:41.741"/>
    <d v="1899-12-30T13:09:42"/>
    <s v="2021-04-19 13:09:42"/>
    <x v="813"/>
    <s v="2021-04-19T13:12:46.745"/>
    <s v="2021-04-19"/>
    <s v="13:12:46.745"/>
    <d v="1899-12-30T13:12:47"/>
    <s v="2021-04-19 13:12:47"/>
    <x v="173"/>
    <s v="2021-04-19T13:25:38.186"/>
    <s v="13:25:38.186"/>
    <s v="2021-04-19"/>
    <d v="1899-12-30T13:25:38"/>
    <s v="2021-04-19 13:25:38"/>
    <x v="1222"/>
    <x v="1204"/>
    <n v="34.4"/>
    <x v="0"/>
    <n v="0"/>
    <m/>
    <x v="68"/>
    <x v="2"/>
    <n v="7.575757575757576E-2"/>
    <n v="355"/>
    <n v="355"/>
    <n v="0"/>
    <x v="5"/>
  </r>
  <r>
    <s v="2021-04-23T09:55:47.985"/>
    <s v="2021-04-23"/>
    <s v="09:55:47.985"/>
    <x v="160"/>
    <n v="4"/>
    <s v="2021-04-23 09:55:48"/>
    <x v="6"/>
    <s v="Weekday"/>
    <d v="1899-12-30T09:55:48"/>
    <x v="4"/>
    <x v="3284"/>
    <x v="0"/>
    <s v="HSR Layout"/>
    <x v="3"/>
    <n v="232765"/>
    <s v="['Gold Flakes Kings Lights-Pack of 20']"/>
    <n v="1"/>
    <s v="2021-04-23T09:56:11.311"/>
    <s v="2021-04-23"/>
    <s v="09:56:11.311"/>
    <d v="1899-12-30T09:56:11"/>
    <s v="2021-04-23 09:56:11"/>
    <x v="192"/>
    <s v="2021-04-23T10:30:57.978"/>
    <s v="2021-04-23"/>
    <s v="10:30:57.978"/>
    <d v="1899-12-30T10:30:58"/>
    <s v="2021-04-23 10:30:58"/>
    <x v="1587"/>
    <s v="2021-04-23T10:43:26.884"/>
    <s v="10:43:26.884"/>
    <s v="2021-04-23"/>
    <d v="1899-12-30T10:43:27"/>
    <s v="2021-04-23 10:43:27"/>
    <x v="271"/>
    <x v="2956"/>
    <n v="47.65"/>
    <x v="0"/>
    <n v="0"/>
    <m/>
    <x v="68"/>
    <x v="2"/>
    <n v="7.575757575757576E-2"/>
    <n v="355"/>
    <n v="355"/>
    <n v="0"/>
    <x v="5"/>
  </r>
  <r>
    <s v="2021-04-28T21:26:40.892"/>
    <s v="2021-04-28"/>
    <s v="21:26:40.892"/>
    <x v="155"/>
    <n v="4"/>
    <s v="2021-04-28 21:26:41"/>
    <x v="1"/>
    <s v="Weekday"/>
    <d v="1899-12-30T21:26:41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n v="8"/>
    <s v="2021-04-28T21:37:02.680"/>
    <s v="2021-04-28"/>
    <s v="21:37:02.680"/>
    <d v="1899-12-30T21:37:03"/>
    <s v="2021-04-28 21:37:03"/>
    <x v="920"/>
    <s v="2021-04-28T21:44:54.325"/>
    <s v="2021-04-28"/>
    <s v="21:44:54.325"/>
    <d v="1899-12-30T21:44:54"/>
    <s v="2021-04-28 21:44:54"/>
    <x v="373"/>
    <s v="2021-04-28T21:53:16.355"/>
    <s v="21:53:16.355"/>
    <s v="2021-04-28"/>
    <d v="1899-12-30T21:53:16"/>
    <s v="2021-04-28 21:53:16"/>
    <x v="1029"/>
    <x v="859"/>
    <n v="26.583333333333332"/>
    <x v="0"/>
    <n v="0"/>
    <n v="5"/>
    <x v="196"/>
    <x v="2"/>
    <n v="4.7619047619047616E-2"/>
    <n v="550"/>
    <n v="518"/>
    <n v="6.0952380952380952E-2"/>
    <x v="0"/>
  </r>
  <r>
    <s v="2021-05-08T10:42:03.587"/>
    <s v="2021-05-08"/>
    <s v="10:42:03.587"/>
    <x v="145"/>
    <n v="5"/>
    <s v="2021-05-08 10:42:04"/>
    <x v="5"/>
    <s v="Weekend"/>
    <d v="1899-12-30T10:42:04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n v="7"/>
    <s v="2021-05-08T12:01:04.902"/>
    <s v="2021-05-08"/>
    <s v="12:01:04.902"/>
    <d v="1899-12-30T12:01:05"/>
    <s v="2021-05-08 12:01:05"/>
    <x v="2291"/>
    <s v="2021-05-08T12:12:26.746"/>
    <s v="2021-05-08"/>
    <s v="12:12:26.746"/>
    <d v="1899-12-30T12:12:27"/>
    <s v="2021-05-08 12:12:27"/>
    <x v="1244"/>
    <s v="2021-05-08T12:22:00.934"/>
    <s v="12:22:00.934"/>
    <s v="2021-05-08"/>
    <d v="1899-12-30T12:22:01"/>
    <s v="2021-05-08 12:22:01"/>
    <x v="4"/>
    <x v="3390"/>
    <n v="99.95"/>
    <x v="0"/>
    <n v="0"/>
    <n v="5"/>
    <x v="722"/>
    <x v="2"/>
    <n v="4.0453074433656956E-2"/>
    <n v="643"/>
    <n v="643"/>
    <n v="0"/>
    <x v="5"/>
  </r>
  <r>
    <s v="2021-05-29T19:40:10.080"/>
    <s v="2021-05-29"/>
    <s v="19:40:10.080"/>
    <x v="124"/>
    <n v="5"/>
    <s v="2021-05-29 19:40:10"/>
    <x v="5"/>
    <s v="Weekend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n v="8"/>
    <s v="2021-05-29T20:07:20.110"/>
    <s v="2021-05-29"/>
    <s v="20:07:20.110"/>
    <d v="1899-12-30T20:07:20"/>
    <s v="2021-05-29 20:07:20"/>
    <x v="1513"/>
    <s v="2021-05-29T20:18:08.595"/>
    <s v="2021-05-29"/>
    <s v="20:18:08.595"/>
    <d v="1899-12-30T20:18:09"/>
    <s v="2021-05-29 20:18:09"/>
    <x v="765"/>
    <s v="2021-05-29T20:25:41.181"/>
    <s v="20:25:41.181"/>
    <s v="2021-05-29"/>
    <d v="1899-12-30T20:25:41"/>
    <s v="2021-05-29 20:25:41"/>
    <x v="1191"/>
    <x v="3391"/>
    <n v="45.516666666666666"/>
    <x v="0"/>
    <n v="0"/>
    <n v="5"/>
    <x v="512"/>
    <x v="2"/>
    <n v="7.8864353312302835E-2"/>
    <n v="342"/>
    <n v="332"/>
    <n v="3.1545741324921134E-2"/>
    <x v="23"/>
  </r>
  <r>
    <s v="2021-01-22T21:19:54.502"/>
    <s v="2021-01-22"/>
    <s v="21:19:54.502"/>
    <x v="251"/>
    <n v="1"/>
    <s v="2021-01-22 21:19:55"/>
    <x v="6"/>
    <s v="Weekday"/>
    <d v="1899-12-30T21:19:55"/>
    <x v="1"/>
    <x v="3285"/>
    <x v="3"/>
    <s v="HSR Layout"/>
    <x v="3"/>
    <n v="177001"/>
    <s v="['Gold Flakes Kings Lights-Pack of 20']"/>
    <n v="1"/>
    <s v="2021-01-22T21:27:35.969"/>
    <s v="2021-01-22"/>
    <s v="21:27:35.969"/>
    <d v="1899-12-30T21:27:36"/>
    <s v="2021-01-22 21:27:36"/>
    <x v="511"/>
    <s v="2021-01-22T21:30:58.061"/>
    <s v="2021-01-22"/>
    <s v="21:30:58.061"/>
    <d v="1899-12-30T21:30:58"/>
    <s v="2021-01-22 21:30:58"/>
    <x v="488"/>
    <s v="2021-01-22T21:33:31.947"/>
    <s v="21:33:31.947"/>
    <s v="2021-01-22"/>
    <d v="1899-12-30T21:33:32"/>
    <s v="2021-01-22 21:33:32"/>
    <x v="1409"/>
    <x v="33"/>
    <n v="13.616666666666667"/>
    <x v="0"/>
    <n v="0"/>
    <n v="5"/>
    <x v="52"/>
    <x v="11"/>
    <n v="4.5454545454545456E-2"/>
    <n v="690"/>
    <n v="690"/>
    <n v="0"/>
    <x v="5"/>
  </r>
  <r>
    <s v="2021-01-28T19:27:23.358"/>
    <s v="2021-01-28"/>
    <s v="19:27:23.358"/>
    <x v="245"/>
    <n v="1"/>
    <s v="2021-01-28 19:27:23"/>
    <x v="0"/>
    <s v="Weekday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n v="2"/>
    <s v="2021-01-28T19:33:24.677"/>
    <s v="2021-01-28"/>
    <s v="19:33:24.677"/>
    <d v="1899-12-30T19:33:25"/>
    <s v="2021-01-28 19:33:25"/>
    <x v="784"/>
    <s v="2021-01-28T19:49:55.082"/>
    <s v="2021-01-28"/>
    <s v="19:49:55.082"/>
    <d v="1899-12-30T19:49:55"/>
    <s v="2021-01-28 19:49:55"/>
    <x v="741"/>
    <s v="2021-01-28T19:54:29.222"/>
    <s v="19:54:29.222"/>
    <s v="2021-01-28"/>
    <d v="1899-12-30T19:54:29"/>
    <s v="2021-01-28 19:54:29"/>
    <x v="826"/>
    <x v="2167"/>
    <n v="27.1"/>
    <x v="0"/>
    <n v="0"/>
    <m/>
    <x v="291"/>
    <x v="11"/>
    <n v="4.4910179640718563E-2"/>
    <n v="698"/>
    <n v="690"/>
    <n v="1.1976047904191617E-2"/>
    <x v="70"/>
  </r>
  <r>
    <s v="2021-02-05T13:37:52.497"/>
    <s v="2021-02-05"/>
    <s v="13:37:52.497"/>
    <x v="237"/>
    <n v="2"/>
    <s v="2021-02-05 13:37:52"/>
    <x v="6"/>
    <s v="Weekday"/>
    <d v="1899-12-30T13:37:52"/>
    <x v="3"/>
    <x v="3285"/>
    <x v="3"/>
    <s v="HSR Layout"/>
    <x v="3"/>
    <n v="183810"/>
    <s v="['Gold Flakes Kings Lights-Pack of 20']"/>
    <n v="1"/>
    <s v="2021-02-05T13:38:25.918"/>
    <s v="2021-02-05"/>
    <s v="13:38:25.918"/>
    <d v="1899-12-30T13:38:26"/>
    <s v="2021-02-05 13:38:26"/>
    <x v="0"/>
    <s v="2021-02-05T13:46:25.547"/>
    <s v="2021-02-05"/>
    <s v="13:46:25.547"/>
    <d v="1899-12-30T13:46:26"/>
    <s v="2021-02-05 13:46:26"/>
    <x v="107"/>
    <s v="2021-02-05T13:52:39.787"/>
    <s v="13:52:39.787"/>
    <s v="2021-02-05"/>
    <d v="1899-12-30T13:52:40"/>
    <s v="2021-02-05 13:52:40"/>
    <x v="177"/>
    <x v="886"/>
    <n v="14.8"/>
    <x v="0"/>
    <n v="0"/>
    <m/>
    <x v="52"/>
    <x v="11"/>
    <n v="4.5454545454545456E-2"/>
    <n v="690"/>
    <n v="690"/>
    <n v="0"/>
    <x v="5"/>
  </r>
  <r>
    <s v="2021-03-31T21:03:16.335"/>
    <s v="2021-03-31"/>
    <s v="21:03:16.335"/>
    <x v="183"/>
    <n v="3"/>
    <s v="2021-03-31 21:03:16"/>
    <x v="1"/>
    <s v="Weekday"/>
    <d v="1899-12-30T21:03:16"/>
    <x v="1"/>
    <x v="3285"/>
    <x v="3"/>
    <s v="HSR Layout"/>
    <x v="3"/>
    <n v="215555"/>
    <s v="['Marlboro Gold (Lights / White)-Pack of 20']"/>
    <n v="1"/>
    <s v="2021-03-31T21:05:38.943"/>
    <s v="2021-03-31"/>
    <s v="21:05:38.943"/>
    <d v="1899-12-30T21:05:39"/>
    <s v="2021-03-31 21:05:39"/>
    <x v="133"/>
    <s v="2021-03-31T21:07:39.222"/>
    <s v="2021-03-31"/>
    <s v="21:07:39.222"/>
    <d v="1899-12-30T21:07:39"/>
    <s v="2021-03-31 21:07:39"/>
    <x v="78"/>
    <s v="2021-03-31T21:16:50.388"/>
    <s v="21:16:50.388"/>
    <s v="2021-03-31"/>
    <d v="1899-12-30T21:16:50"/>
    <s v="2021-03-31 21:16:50"/>
    <x v="3"/>
    <x v="39"/>
    <n v="13.566666666666666"/>
    <x v="0"/>
    <n v="0"/>
    <n v="5"/>
    <x v="539"/>
    <x v="2"/>
    <n v="2.5252525252525252E-2"/>
    <n v="1015"/>
    <n v="1015"/>
    <n v="0"/>
    <x v="5"/>
  </r>
  <r>
    <s v="2021-01-22T20:58:54.830"/>
    <s v="2021-01-22"/>
    <s v="20:58:54.830"/>
    <x v="251"/>
    <n v="1"/>
    <s v="2021-01-22 20:58:55"/>
    <x v="6"/>
    <s v="Weekday"/>
    <d v="1899-12-30T20:58:55"/>
    <x v="1"/>
    <x v="3286"/>
    <x v="1"/>
    <s v="HSR Layout"/>
    <x v="0"/>
    <n v="176981"/>
    <s v="['Marlboro Advance (Gold Advance)-Pack of 10']"/>
    <n v="1"/>
    <s v="2021-01-22T21:03:15.710"/>
    <s v="2021-01-22"/>
    <s v="21:03:15.710"/>
    <d v="1899-12-30T21:03:16"/>
    <s v="2021-01-22 21:03:16"/>
    <x v="406"/>
    <s v="2021-01-22T21:11:28.909"/>
    <s v="2021-01-22"/>
    <s v="21:11:28.909"/>
    <d v="1899-12-30T21:11:29"/>
    <s v="2021-01-22 21:11:29"/>
    <x v="378"/>
    <s v="2021-01-22T21:34:14.040"/>
    <s v="21:34:14.040"/>
    <s v="2021-01-22"/>
    <d v="1899-12-30T21:34:14"/>
    <s v="2021-01-22 21:34:14"/>
    <x v="1343"/>
    <x v="757"/>
    <n v="35.31666666666667"/>
    <x v="0"/>
    <n v="0"/>
    <n v="5"/>
    <x v="85"/>
    <x v="26"/>
    <n v="0.30303030303030304"/>
    <n v="215"/>
    <n v="215"/>
    <n v="0"/>
    <x v="5"/>
  </r>
  <r>
    <s v="2021-01-22T20:26:15.117"/>
    <s v="2021-01-22"/>
    <s v="20:26:15.117"/>
    <x v="251"/>
    <n v="1"/>
    <s v="2021-01-22 20:26:15"/>
    <x v="6"/>
    <s v="Weekday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n v="5"/>
    <s v="2021-01-22T20:34:03.132"/>
    <s v="2021-01-22"/>
    <s v="20:34:03.132"/>
    <d v="1899-12-30T20:34:03"/>
    <s v="2021-01-22 20:34:03"/>
    <x v="923"/>
    <s v="2021-01-22T20:39:01.378"/>
    <s v="2021-01-22"/>
    <s v="20:39:01.378"/>
    <d v="1899-12-30T20:39:01"/>
    <s v="2021-01-22 20:39:01"/>
    <x v="209"/>
    <s v="2021-01-22T21:00:44.822"/>
    <s v="21:00:44.822"/>
    <s v="2021-01-22"/>
    <d v="1899-12-30T21:00:45"/>
    <s v="2021-01-22 21:00:45"/>
    <x v="64"/>
    <x v="2952"/>
    <n v="34.5"/>
    <x v="0"/>
    <n v="0"/>
    <n v="5"/>
    <x v="116"/>
    <x v="9"/>
    <n v="0.1875"/>
    <n v="95"/>
    <n v="95"/>
    <n v="0"/>
    <x v="5"/>
  </r>
  <r>
    <s v="2021-01-25T08:45:10.546"/>
    <s v="2021-01-25"/>
    <s v="08:45:10.546"/>
    <x v="248"/>
    <n v="1"/>
    <s v="2021-01-25 08:45:11"/>
    <x v="3"/>
    <s v="Weekday"/>
    <d v="1899-12-30T08:45:11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n v="6"/>
    <s v="2021-01-25T08:56:27.626"/>
    <s v="2021-01-25"/>
    <s v="08:56:27.626"/>
    <d v="1899-12-30T08:56:28"/>
    <s v="2021-01-25 08:56:28"/>
    <x v="424"/>
    <s v="2021-01-25T09:05:45.212"/>
    <s v="2021-01-25"/>
    <s v="09:05:45.212"/>
    <d v="1899-12-30T09:05:45"/>
    <s v="2021-01-25 09:05:45"/>
    <x v="1542"/>
    <s v="2021-01-25T09:25:52.367"/>
    <s v="09:25:52.367"/>
    <s v="2021-01-25"/>
    <d v="1899-12-30T09:25:52"/>
    <s v="2021-01-25 09:25:52"/>
    <x v="714"/>
    <x v="1668"/>
    <n v="40.68333333333333"/>
    <x v="0"/>
    <n v="0"/>
    <n v="5"/>
    <x v="614"/>
    <x v="9"/>
    <n v="5.7251908396946563E-2"/>
    <n v="277"/>
    <n v="277"/>
    <n v="0"/>
    <x v="5"/>
  </r>
  <r>
    <s v="2021-01-22T20:24:40.692"/>
    <s v="2021-01-22"/>
    <s v="20:24:40.692"/>
    <x v="251"/>
    <n v="1"/>
    <s v="2021-01-22 20:24:41"/>
    <x v="6"/>
    <s v="Weekday"/>
    <d v="1899-12-30T20:24:41"/>
    <x v="1"/>
    <x v="3288"/>
    <x v="4"/>
    <s v="HSR Layout"/>
    <x v="2"/>
    <n v="176959"/>
    <s v="['Marlboro Gold (Lights / White)-Pack of 10']"/>
    <n v="1"/>
    <s v="2021-01-22T20:26:11.354"/>
    <s v="2021-01-22"/>
    <s v="20:26:11.354"/>
    <d v="1899-12-30T20:26:11"/>
    <s v="2021-01-22 20:26:11"/>
    <x v="63"/>
    <s v="2021-01-22T20:34:26.698"/>
    <s v="2021-01-22"/>
    <s v="20:34:26.698"/>
    <d v="1899-12-30T20:34:27"/>
    <s v="2021-01-22 20:34:27"/>
    <x v="475"/>
    <s v="2021-01-22T20:42:58.581"/>
    <s v="20:42:58.581"/>
    <s v="2021-01-22"/>
    <d v="1899-12-30T20:42:59"/>
    <s v="2021-01-22 20:42:59"/>
    <x v="550"/>
    <x v="195"/>
    <n v="18.3"/>
    <x v="0"/>
    <n v="0"/>
    <n v="5"/>
    <x v="85"/>
    <x v="0"/>
    <n v="0"/>
    <n v="165"/>
    <n v="165"/>
    <n v="0"/>
    <x v="5"/>
  </r>
  <r>
    <s v="2021-02-13T10:36:09.597"/>
    <s v="2021-02-13"/>
    <s v="10:36:09.597"/>
    <x v="229"/>
    <n v="2"/>
    <s v="2021-02-13 10:36:10"/>
    <x v="5"/>
    <s v="Weekend"/>
    <d v="1899-12-30T10:36:10"/>
    <x v="4"/>
    <x v="3288"/>
    <x v="4"/>
    <s v="HSR Layout"/>
    <x v="2"/>
    <n v="187901"/>
    <s v="['Stayfree Secure Cottony Soft XL Sanitary Pads with Wings-6 Pads', 'Godya Paper Napkins - 30 x 30 cm-100 Pulls']"/>
    <n v="2"/>
    <s v="2021-02-13T10:51:17.671"/>
    <s v="2021-02-13"/>
    <s v="10:51:17.671"/>
    <d v="1899-12-30T10:51:18"/>
    <s v="2021-02-13 10:51:18"/>
    <x v="382"/>
    <s v="2021-02-13T11:02:11.360"/>
    <s v="2021-02-13"/>
    <s v="11:02:11.360"/>
    <d v="1899-12-30T11:02:11"/>
    <s v="2021-02-13 11:02:11"/>
    <x v="291"/>
    <s v="2021-02-13T11:08:33.208"/>
    <s v="11:08:33.208"/>
    <s v="2021-02-13"/>
    <d v="1899-12-30T11:08:33"/>
    <s v="2021-02-13 11:08:33"/>
    <x v="706"/>
    <x v="717"/>
    <n v="32.383333333333333"/>
    <x v="0"/>
    <n v="0"/>
    <n v="5"/>
    <x v="83"/>
    <x v="11"/>
    <n v="0.22727272727272727"/>
    <n v="162"/>
    <n v="162"/>
    <n v="0"/>
    <x v="5"/>
  </r>
  <r>
    <s v="2021-02-16T23:18:55.524"/>
    <s v="2021-02-16"/>
    <s v="23:18:55.524"/>
    <x v="226"/>
    <n v="2"/>
    <s v="2021-02-16 23:18:56"/>
    <x v="2"/>
    <s v="Weekday"/>
    <d v="1899-12-30T23:18:56"/>
    <x v="0"/>
    <x v="3288"/>
    <x v="4"/>
    <s v="HSR Layout"/>
    <x v="2"/>
    <n v="189801"/>
    <s v="['Pepsi Black Can-250 Ml', 'Nissin Cup Noodles Veggi Manchow Spicy Vegetable Flavoured Noodles-70 Gms']"/>
    <n v="2"/>
    <s v="2021-02-16T23:27:21.389"/>
    <s v="2021-02-16"/>
    <s v="23:27:21.389"/>
    <d v="1899-12-30T23:27:21"/>
    <s v="2021-02-16 23:27:21"/>
    <x v="940"/>
    <s v="2021-02-16T23:27:57.861"/>
    <s v="2021-02-16"/>
    <s v="23:27:57.861"/>
    <d v="1899-12-30T23:27:58"/>
    <s v="2021-02-16 23:27:58"/>
    <x v="170"/>
    <s v="2021-02-16T23:33:33.472"/>
    <s v="23:33:33.472"/>
    <s v="2021-02-16"/>
    <d v="1899-12-30T23:33:33"/>
    <s v="2021-02-16 23:33:33"/>
    <x v="1338"/>
    <x v="143"/>
    <n v="14.616666666666667"/>
    <x v="0"/>
    <n v="0"/>
    <n v="5"/>
    <x v="9"/>
    <x v="13"/>
    <n v="0.47142857142857142"/>
    <n v="103"/>
    <n v="103"/>
    <n v="0"/>
    <x v="5"/>
  </r>
  <r>
    <s v="2021-03-10T12:02:29.677"/>
    <s v="2021-03-10"/>
    <s v="12:02:29.677"/>
    <x v="204"/>
    <n v="3"/>
    <s v="2021-03-10 12:02:30"/>
    <x v="1"/>
    <s v="Weekday"/>
    <d v="1899-12-30T12:02:30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n v="15"/>
    <s v="2021-03-10T12:03:05.312"/>
    <s v="2021-03-10"/>
    <s v="12:03:05.312"/>
    <d v="1899-12-30T12:03:05"/>
    <s v="2021-03-10 12:03:05"/>
    <x v="24"/>
    <s v="2021-03-10T12:21:51.922"/>
    <s v="2021-03-10"/>
    <s v="12:21:51.922"/>
    <d v="1899-12-30T12:21:52"/>
    <s v="2021-03-10 12:21:52"/>
    <x v="1454"/>
    <s v="2021-03-10T12:32:58.510"/>
    <s v="12:32:58.510"/>
    <s v="2021-03-10"/>
    <d v="1899-12-30T12:32:59"/>
    <s v="2021-03-10 12:32:59"/>
    <x v="573"/>
    <x v="469"/>
    <n v="30.483333333333334"/>
    <x v="0"/>
    <n v="0"/>
    <n v="5"/>
    <x v="432"/>
    <x v="2"/>
    <n v="4.8262548262548263E-2"/>
    <n v="543"/>
    <n v="541"/>
    <n v="3.8610038610038611E-3"/>
    <x v="131"/>
  </r>
  <r>
    <s v="2021-03-12T11:38:07.871"/>
    <s v="2021-03-12"/>
    <s v="11:38:07.871"/>
    <x v="202"/>
    <n v="3"/>
    <s v="2021-03-12 11:38:08"/>
    <x v="6"/>
    <s v="Weekday"/>
    <d v="1899-12-30T11:38:08"/>
    <x v="4"/>
    <x v="3288"/>
    <x v="4"/>
    <s v="HSR Layout"/>
    <x v="2"/>
    <n v="202515"/>
    <s v="['Amul Butter-200 Gms', 'Banana Robusta-12 Pcs']"/>
    <n v="2"/>
    <s v="2021-03-12T11:39:24.511"/>
    <s v="2021-03-12"/>
    <s v="11:39:24.511"/>
    <d v="1899-12-30T11:39:25"/>
    <s v="2021-03-12 11:39:25"/>
    <x v="486"/>
    <s v="2021-03-12T12:00:50.617"/>
    <s v="2021-03-12"/>
    <s v="12:00:50.617"/>
    <d v="1899-12-30T12:00:51"/>
    <s v="2021-03-12 12:00:51"/>
    <x v="1588"/>
    <s v="2021-03-12T12:10:39.359"/>
    <s v="12:10:39.359"/>
    <s v="2021-03-12"/>
    <d v="1899-12-30T12:10:39"/>
    <s v="2021-03-12 12:10:39"/>
    <x v="132"/>
    <x v="648"/>
    <n v="32.516666666666666"/>
    <x v="0"/>
    <n v="0"/>
    <n v="5"/>
    <x v="485"/>
    <x v="2"/>
    <n v="0.16447368421052633"/>
    <n v="177"/>
    <n v="177"/>
    <n v="0"/>
    <x v="5"/>
  </r>
  <r>
    <s v="2021-03-12T20:25:39.623"/>
    <s v="2021-03-12"/>
    <s v="20:25:39.623"/>
    <x v="202"/>
    <n v="3"/>
    <s v="2021-03-12 20:25:40"/>
    <x v="6"/>
    <s v="Weekday"/>
    <d v="1899-12-30T20:25:40"/>
    <x v="1"/>
    <x v="3288"/>
    <x v="4"/>
    <s v="HSR Layout"/>
    <x v="2"/>
    <n v="202799"/>
    <s v="['Marlboro Gold (Lights / White)-Pack of 10']"/>
    <n v="1"/>
    <s v="2021-03-12T20:27:00.707"/>
    <s v="2021-03-12"/>
    <s v="20:27:00.707"/>
    <d v="1899-12-30T20:27:01"/>
    <s v="2021-03-12 20:27:01"/>
    <x v="179"/>
    <s v="2021-03-12T20:30:47.056"/>
    <s v="2021-03-12"/>
    <s v="20:30:47.056"/>
    <d v="1899-12-30T20:30:47"/>
    <s v="2021-03-12 20:30:47"/>
    <x v="235"/>
    <s v="2021-03-12T20:39:49.586"/>
    <s v="20:39:49.586"/>
    <s v="2021-03-12"/>
    <d v="1899-12-30T20:39:50"/>
    <s v="2021-03-12 20:39:50"/>
    <x v="90"/>
    <x v="441"/>
    <n v="14.166666666666666"/>
    <x v="0"/>
    <n v="0"/>
    <m/>
    <x v="85"/>
    <x v="2"/>
    <n v="0.15151515151515152"/>
    <n v="190"/>
    <n v="190"/>
    <n v="0"/>
    <x v="5"/>
  </r>
  <r>
    <s v="2021-04-18T14:29:09.255"/>
    <s v="2021-04-18"/>
    <s v="14:29:09.255"/>
    <x v="165"/>
    <n v="4"/>
    <s v="2021-04-18 14:29:09"/>
    <x v="4"/>
    <s v="Weekend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n v="11"/>
    <s v="2021-04-18T15:01:18.044"/>
    <s v="2021-04-18"/>
    <s v="15:01:18.044"/>
    <d v="1899-12-30T15:01:18"/>
    <s v="2021-04-18 15:01:18"/>
    <x v="2292"/>
    <s v="2021-04-18T15:09:23.733"/>
    <s v="2021-04-18"/>
    <s v="15:09:23.733"/>
    <d v="1899-12-30T15:09:24"/>
    <s v="2021-04-18 15:09:24"/>
    <x v="618"/>
    <s v="2021-04-18T15:17:57.909"/>
    <s v="15:17:57.909"/>
    <s v="2021-04-18"/>
    <d v="1899-12-30T15:17:58"/>
    <s v="2021-04-18 15:17:58"/>
    <x v="651"/>
    <x v="2710"/>
    <n v="48.81666666666667"/>
    <x v="0"/>
    <n v="0"/>
    <m/>
    <x v="375"/>
    <x v="2"/>
    <n v="7.5075075075075076E-2"/>
    <n v="358"/>
    <n v="358"/>
    <n v="0"/>
    <x v="5"/>
  </r>
  <r>
    <s v="2021-04-28T23:00:15.615"/>
    <s v="2021-04-28"/>
    <s v="23:00:15.615"/>
    <x v="155"/>
    <n v="4"/>
    <s v="2021-04-28 23:00:16"/>
    <x v="1"/>
    <s v="Weekday"/>
    <d v="1899-12-30T23:00:16"/>
    <x v="0"/>
    <x v="3288"/>
    <x v="4"/>
    <s v="HSR Layout"/>
    <x v="3"/>
    <n v="236952"/>
    <s v="['Nandini Good Life Milk Tetra Pack-500 Ml']"/>
    <n v="1"/>
    <s v="2021-04-28T23:03:42.159"/>
    <s v="2021-04-28"/>
    <s v="23:03:42.159"/>
    <d v="1899-12-30T23:03:42"/>
    <s v="2021-04-28 23:03:42"/>
    <x v="99"/>
    <s v="2021-04-28T23:05:16.748"/>
    <s v="2021-04-28"/>
    <s v="23:05:16.748"/>
    <d v="1899-12-30T23:05:17"/>
    <s v="2021-04-28 23:05:17"/>
    <x v="304"/>
    <s v="2021-04-28T23:13:58.182"/>
    <s v="23:13:58.182"/>
    <s v="2021-04-28"/>
    <d v="1899-12-30T23:13:58"/>
    <s v="2021-04-28 23:13:58"/>
    <x v="88"/>
    <x v="193"/>
    <n v="13.7"/>
    <x v="0"/>
    <n v="0"/>
    <n v="5"/>
    <x v="21"/>
    <x v="2"/>
    <n v="0.44642857142857145"/>
    <n v="81"/>
    <n v="81"/>
    <n v="0"/>
    <x v="5"/>
  </r>
  <r>
    <s v="2021-05-07T18:57:27.569"/>
    <s v="2021-05-07"/>
    <s v="18:57:27.569"/>
    <x v="146"/>
    <n v="5"/>
    <s v="2021-05-07 18:57:28"/>
    <x v="6"/>
    <s v="Weekday"/>
    <d v="1899-12-30T18:57:28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n v="5"/>
    <s v="2021-05-07T19:40:18.256"/>
    <s v="2021-05-07"/>
    <s v="19:40:18.256"/>
    <d v="1899-12-30T19:40:18"/>
    <s v="2021-05-07 19:40:18"/>
    <x v="2293"/>
    <s v="2021-05-07T19:54:00.721"/>
    <s v="2021-05-07"/>
    <s v="19:54:00.721"/>
    <d v="1899-12-30T19:54:01"/>
    <s v="2021-05-07 19:54:01"/>
    <x v="1012"/>
    <s v="2021-05-07T20:04:58.015"/>
    <s v="20:04:58.015"/>
    <s v="2021-05-07"/>
    <d v="1899-12-30T20:04:58"/>
    <s v="2021-05-07 20:04:58"/>
    <x v="117"/>
    <x v="3392"/>
    <n v="67.5"/>
    <x v="0"/>
    <n v="0"/>
    <n v="5"/>
    <x v="359"/>
    <x v="2"/>
    <n v="0.12376237623762376"/>
    <n v="227"/>
    <n v="225"/>
    <n v="9.9009900990099011E-3"/>
    <x v="131"/>
  </r>
  <r>
    <s v="2021-05-14T11:10:09.767"/>
    <s v="2021-05-14"/>
    <s v="11:10:09.767"/>
    <x v="139"/>
    <n v="5"/>
    <s v="2021-05-14 11:10:10"/>
    <x v="6"/>
    <s v="Weekday"/>
    <d v="1899-12-30T11:10:10"/>
    <x v="4"/>
    <x v="3288"/>
    <x v="4"/>
    <s v="HSR Layout"/>
    <x v="3"/>
    <n v="246432"/>
    <s v="['Brinjal Bottle Shaped-1 Pc', 'Nandini Good Life Milk Tetra Pack-200 Ml']"/>
    <n v="2"/>
    <s v="2021-05-14T11:45:00.228"/>
    <s v="2021-05-14"/>
    <s v="11:45:00.228"/>
    <d v="1899-12-30T11:45:00"/>
    <s v="2021-05-14 11:45:00"/>
    <x v="2294"/>
    <s v="2021-05-14T12:24:07.604"/>
    <s v="2021-05-14"/>
    <s v="12:24:07.604"/>
    <d v="1899-12-30T12:24:08"/>
    <s v="2021-05-14 12:24:08"/>
    <x v="1589"/>
    <s v="2021-05-14T12:35:08.309"/>
    <s v="12:35:08.309"/>
    <s v="2021-05-14"/>
    <d v="1899-12-30T12:35:08"/>
    <s v="2021-05-14 12:35:08"/>
    <x v="376"/>
    <x v="3393"/>
    <n v="84.966666666666669"/>
    <x v="0"/>
    <n v="0"/>
    <m/>
    <x v="108"/>
    <x v="2"/>
    <n v="0.24038461538461539"/>
    <n v="129"/>
    <n v="129"/>
    <n v="0"/>
    <x v="5"/>
  </r>
  <r>
    <s v="2021-05-23T11:24:27.302"/>
    <s v="2021-05-23"/>
    <s v="11:24:27.302"/>
    <x v="130"/>
    <n v="5"/>
    <s v="2021-05-23 11:24:27"/>
    <x v="4"/>
    <s v="Weekend"/>
    <d v="1899-12-30T11:24:27"/>
    <x v="4"/>
    <x v="3288"/>
    <x v="4"/>
    <s v="HSR Layout"/>
    <x v="3"/>
    <n v="252965"/>
    <s v="['Mtr Instant Rava Idli Mix-500 Gms', 'Hoegaarden Non Alcoholic Beer 330 Ml-330 Ml']"/>
    <n v="2"/>
    <s v="2021-05-23T11:34:27.735"/>
    <s v="2021-05-23"/>
    <s v="11:34:27.735"/>
    <d v="1899-12-30T11:34:28"/>
    <s v="2021-05-23 11:34:28"/>
    <x v="505"/>
    <s v="2021-05-23T12:00:59.589"/>
    <s v="2021-05-23"/>
    <s v="12:00:59.589"/>
    <d v="1899-12-30T12:01:00"/>
    <s v="2021-05-23 12:01:00"/>
    <x v="1418"/>
    <s v="2021-05-23T12:08:17.972"/>
    <s v="12:08:17.972"/>
    <s v="2021-05-23"/>
    <d v="1899-12-30T12:08:18"/>
    <s v="2021-05-23 12:08:18"/>
    <x v="182"/>
    <x v="3316"/>
    <n v="43.85"/>
    <x v="0"/>
    <n v="0"/>
    <n v="5"/>
    <x v="280"/>
    <x v="2"/>
    <n v="0.11904761904761904"/>
    <n v="235"/>
    <n v="135"/>
    <n v="0.47619047619047616"/>
    <x v="88"/>
  </r>
  <r>
    <s v="2021-06-20T18:46:52.894"/>
    <s v="2021-06-20"/>
    <s v="18:46:52.894"/>
    <x v="102"/>
    <n v="6"/>
    <s v="2021-06-20 18:46:53"/>
    <x v="4"/>
    <s v="Weekend"/>
    <d v="1899-12-30T18:46:53"/>
    <x v="2"/>
    <x v="3288"/>
    <x v="4"/>
    <s v="HSR Layout"/>
    <x v="3"/>
    <n v="275313"/>
    <s v="['Milky Mist Premium Fresh Paneer-200 Gms', 'Haldiram Plain Bhujia-150 Gms', 'Bingo Mad Angles Cheese Nachos 15 Gms-15 Gms']"/>
    <n v="3"/>
    <s v="2021-06-20T18:48:24.049"/>
    <s v="2021-06-20"/>
    <s v="18:48:24.049"/>
    <d v="1899-12-30T18:48:24"/>
    <s v="2021-06-20 18:48:24"/>
    <x v="270"/>
    <s v="2021-06-20T18:52:56.273"/>
    <s v="2021-06-20"/>
    <s v="18:52:56.273"/>
    <d v="1899-12-30T18:52:56"/>
    <s v="2021-06-20 18:52:56"/>
    <x v="513"/>
    <s v="2021-06-20T18:59:24.684"/>
    <s v="18:59:24.684"/>
    <s v="2021-06-20"/>
    <d v="1899-12-30T18:59:25"/>
    <s v="2021-06-20 18:59:25"/>
    <x v="407"/>
    <x v="3"/>
    <n v="12.533333333333333"/>
    <x v="0"/>
    <n v="0"/>
    <n v="5"/>
    <x v="82"/>
    <x v="2"/>
    <n v="0.1736111111111111"/>
    <n v="169"/>
    <n v="164"/>
    <n v="3.4722222222222224E-2"/>
    <x v="17"/>
  </r>
  <r>
    <s v="2021-06-22T10:26:13.841"/>
    <s v="2021-06-22"/>
    <s v="10:26:13.841"/>
    <x v="100"/>
    <n v="6"/>
    <s v="2021-06-22 10:26:14"/>
    <x v="2"/>
    <s v="Weekday"/>
    <d v="1899-12-30T10:26:14"/>
    <x v="4"/>
    <x v="3288"/>
    <x v="4"/>
    <s v="HSR Layout"/>
    <x v="3"/>
    <n v="276216"/>
    <s v="['Nandini Good Life Milk Tetra Pack-200 Ml']"/>
    <n v="1"/>
    <s v="2021-06-22T10:30:03.987"/>
    <s v="2021-06-22"/>
    <s v="10:30:03.987"/>
    <d v="1899-12-30T10:30:04"/>
    <s v="2021-06-22 10:30:04"/>
    <x v="374"/>
    <s v="2021-06-22T10:38:24.783"/>
    <s v="2021-06-22"/>
    <s v="10:38:24.783"/>
    <d v="1899-12-30T10:38:25"/>
    <s v="2021-06-22 10:38:25"/>
    <x v="781"/>
    <s v="2021-06-22T10:47:50.684"/>
    <s v="10:47:50.684"/>
    <s v="2021-06-22"/>
    <d v="1899-12-30T10:47:51"/>
    <s v="2021-06-22 10:47:51"/>
    <x v="133"/>
    <x v="2047"/>
    <n v="21.616666666666667"/>
    <x v="0"/>
    <n v="0"/>
    <m/>
    <x v="555"/>
    <x v="2"/>
    <n v="0.37878787878787878"/>
    <n v="91"/>
    <n v="91"/>
    <n v="0"/>
    <x v="5"/>
  </r>
  <r>
    <s v="2021-06-26T23:03:43.995"/>
    <s v="2021-06-26"/>
    <s v="23:03:43.995"/>
    <x v="96"/>
    <n v="6"/>
    <s v="2021-06-26 23:03:44"/>
    <x v="5"/>
    <s v="Weekend"/>
    <d v="1899-12-30T23:03:44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n v="4"/>
    <s v="2021-06-26T23:05:26.263"/>
    <s v="2021-06-26"/>
    <s v="23:05:26.263"/>
    <d v="1899-12-30T23:05:26"/>
    <s v="2021-06-26 23:05:26"/>
    <x v="225"/>
    <s v="2021-06-26T23:08:57.788"/>
    <s v="2021-06-26"/>
    <s v="23:08:57.788"/>
    <d v="1899-12-30T23:08:58"/>
    <s v="2021-06-26 23:08:58"/>
    <x v="56"/>
    <s v="2021-06-26T23:15:16.977"/>
    <s v="23:15:16.977"/>
    <s v="2021-06-26"/>
    <d v="1899-12-30T23:15:17"/>
    <s v="2021-06-26 23:15:17"/>
    <x v="99"/>
    <x v="1085"/>
    <n v="11.55"/>
    <x v="0"/>
    <n v="0"/>
    <m/>
    <x v="178"/>
    <x v="13"/>
    <n v="0.38823529411764707"/>
    <n v="118"/>
    <n v="113"/>
    <n v="5.8823529411764705E-2"/>
    <x v="17"/>
  </r>
  <r>
    <s v="2021-07-01T23:39:25.472"/>
    <s v="2021-07-01"/>
    <s v="23:39:25.472"/>
    <x v="91"/>
    <n v="7"/>
    <s v="2021-07-01 23:39:25"/>
    <x v="0"/>
    <s v="Weekday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n v="4"/>
    <s v="2021-07-01T23:40:52.329"/>
    <s v="2021-07-01"/>
    <s v="23:40:52.329"/>
    <d v="1899-12-30T23:40:52"/>
    <s v="2021-07-01 23:40:52"/>
    <x v="258"/>
    <s v="2021-07-01T23:43:40.874"/>
    <s v="2021-07-01"/>
    <s v="23:43:40.874"/>
    <d v="1899-12-30T23:43:41"/>
    <s v="2021-07-01 23:43:41"/>
    <x v="273"/>
    <s v="2021-07-01T23:48:49.745"/>
    <s v="23:48:49.745"/>
    <s v="2021-07-01"/>
    <d v="1899-12-30T23:48:50"/>
    <s v="2021-07-01 23:48:50"/>
    <x v="938"/>
    <x v="741"/>
    <n v="9.4166666666666661"/>
    <x v="0"/>
    <n v="0"/>
    <n v="5"/>
    <x v="35"/>
    <x v="13"/>
    <n v="0.29464285714285715"/>
    <n v="145"/>
    <n v="133"/>
    <n v="0.10714285714285714"/>
    <x v="9"/>
  </r>
  <r>
    <s v="2021-07-14T22:21:17.888"/>
    <s v="2021-07-14"/>
    <s v="22:21:17.888"/>
    <x v="78"/>
    <n v="7"/>
    <s v="2021-07-14 22:21:18"/>
    <x v="1"/>
    <s v="Weekday"/>
    <d v="1899-12-30T22:21:18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n v="6"/>
    <s v="2021-07-14T22:24:50.002"/>
    <s v="2021-07-14"/>
    <s v="22:24:50.002"/>
    <d v="1899-12-30T22:24:50"/>
    <s v="2021-07-14 22:24:50"/>
    <x v="419"/>
    <s v="2021-07-14T22:28:18.115"/>
    <s v="2021-07-14"/>
    <s v="22:28:18.115"/>
    <d v="1899-12-30T22:28:18"/>
    <s v="2021-07-14 22:28:18"/>
    <x v="412"/>
    <s v="2021-07-14T22:33:14.423"/>
    <s v="22:33:14.423"/>
    <s v="2021-07-14"/>
    <d v="1899-12-30T22:33:14"/>
    <s v="2021-07-14 22:33:14"/>
    <x v="361"/>
    <x v="260"/>
    <n v="11.933333333333334"/>
    <x v="0"/>
    <n v="0"/>
    <m/>
    <x v="554"/>
    <x v="32"/>
    <n v="0.11387900355871886"/>
    <n v="313"/>
    <n v="265"/>
    <n v="0.1708185053380783"/>
    <x v="76"/>
  </r>
  <r>
    <s v="2021-08-13T22:18:26.796"/>
    <s v="2021-08-13"/>
    <s v="22:18:26.796"/>
    <x v="48"/>
    <n v="8"/>
    <s v="2021-08-13 22:18:27"/>
    <x v="6"/>
    <s v="Weekday"/>
    <d v="1899-12-30T22:18:27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n v="7"/>
    <s v="2021-08-13T22:38:36.321"/>
    <s v="2021-08-13"/>
    <s v="22:38:36.321"/>
    <d v="1899-12-30T22:38:36"/>
    <s v="2021-08-13 22:38:36"/>
    <x v="2022"/>
    <s v="2021-08-13T22:42:26.500"/>
    <s v="2021-08-13"/>
    <s v="22:42:26.500"/>
    <d v="1899-12-30T22:42:26"/>
    <s v="2021-08-13 22:42:26"/>
    <x v="102"/>
    <s v="2021-08-13T22:48:07.113"/>
    <s v="22:48:07.113"/>
    <s v="2021-08-13"/>
    <d v="1899-12-30T22:48:07"/>
    <s v="2021-08-13 22:48:07"/>
    <x v="414"/>
    <x v="998"/>
    <n v="29.666666666666668"/>
    <x v="0"/>
    <n v="0"/>
    <m/>
    <x v="831"/>
    <x v="2"/>
    <n v="8.5616438356164379E-2"/>
    <n v="317"/>
    <n v="218"/>
    <n v="0.33904109589041098"/>
    <x v="167"/>
  </r>
  <r>
    <s v="2021-09-12T12:10:32.237"/>
    <s v="2021-09-12"/>
    <s v="12:10:32.237"/>
    <x v="18"/>
    <n v="9"/>
    <s v="2021-09-12 12:10:32"/>
    <x v="4"/>
    <s v="Weekend"/>
    <d v="1899-12-30T12:10:32"/>
    <x v="3"/>
    <x v="3288"/>
    <x v="4"/>
    <s v="HSR Layout"/>
    <x v="3"/>
    <n v="346760"/>
    <s v="['Sensodyne Fresh Mint Toothpaste-75 Gms']"/>
    <n v="1"/>
    <s v="2021-09-12T12:12:14.988"/>
    <s v="2021-09-12"/>
    <s v="12:12:14.988"/>
    <d v="1899-12-30T12:12:15"/>
    <s v="2021-09-12 12:12:15"/>
    <x v="401"/>
    <s v="2021-09-12T12:26:26.489"/>
    <s v="2021-09-12"/>
    <s v="12:26:26.489"/>
    <d v="1899-12-30T12:26:26"/>
    <s v="2021-09-12 12:26:26"/>
    <x v="556"/>
    <s v="2021-09-12T12:34:46.200"/>
    <s v="12:34:46.200"/>
    <s v="2021-09-12"/>
    <d v="1899-12-30T12:34:46"/>
    <s v="2021-09-12 12:34:46"/>
    <x v="138"/>
    <x v="775"/>
    <n v="24.233333333333334"/>
    <x v="0"/>
    <n v="0"/>
    <m/>
    <x v="40"/>
    <x v="2"/>
    <n v="0.22727272727272727"/>
    <n v="135"/>
    <n v="135"/>
    <n v="0"/>
    <x v="5"/>
  </r>
  <r>
    <s v="2021-09-19T12:20:29.900"/>
    <s v="2021-09-19"/>
    <s v="12:20:29.900"/>
    <x v="11"/>
    <n v="9"/>
    <s v="2021-09-19 12:20:30"/>
    <x v="4"/>
    <s v="Weekend"/>
    <d v="1899-12-30T12:20:30"/>
    <x v="3"/>
    <x v="3288"/>
    <x v="4"/>
    <s v="HSR Layout"/>
    <x v="3"/>
    <n v="355883"/>
    <s v="['Yellow Capsicum-2 Pcs', 'Nescafe Chilled Coffee Latte-180 Ml', 'Button Mushroom-200 Gms', 'Onion-1 Kg']"/>
    <n v="4"/>
    <s v="2021-09-19T12:21:45.527"/>
    <s v="2021-09-19"/>
    <s v="12:21:45.527"/>
    <d v="1899-12-30T12:21:46"/>
    <s v="2021-09-19 12:21:46"/>
    <x v="10"/>
    <s v="2021-09-19T12:22:59.658"/>
    <s v="2021-09-19"/>
    <s v="12:22:59.658"/>
    <d v="1899-12-30T12:23:00"/>
    <s v="2021-09-19 12:23:00"/>
    <x v="639"/>
    <s v="2021-09-19T12:30:20.958"/>
    <s v="12:30:20.958"/>
    <s v="2021-09-19"/>
    <d v="1899-12-30T12:30:21"/>
    <s v="2021-09-19 12:30:21"/>
    <x v="93"/>
    <x v="2707"/>
    <n v="9.85"/>
    <x v="0"/>
    <n v="0"/>
    <n v="5"/>
    <x v="82"/>
    <x v="2"/>
    <n v="0.1736111111111111"/>
    <n v="169"/>
    <n v="157"/>
    <n v="8.3333333333333329E-2"/>
    <x v="9"/>
  </r>
  <r>
    <s v="2021-09-20T22:08:57.784"/>
    <s v="2021-09-20"/>
    <s v="22:08:57.784"/>
    <x v="10"/>
    <n v="9"/>
    <s v="2021-09-20 22:08:58"/>
    <x v="3"/>
    <s v="Weekday"/>
    <d v="1899-12-30T22:08:58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n v="5"/>
    <s v="2021-09-20T22:10:47.228"/>
    <s v="2021-09-20"/>
    <s v="22:10:47.228"/>
    <d v="1899-12-30T22:10:47"/>
    <s v="2021-09-20 22:10:47"/>
    <x v="365"/>
    <s v="2021-09-20T22:15:55.579"/>
    <s v="2021-09-20"/>
    <s v="22:15:55.579"/>
    <d v="1899-12-30T22:15:56"/>
    <s v="2021-09-20 22:15:56"/>
    <x v="91"/>
    <s v="2021-09-20T22:25:22.733"/>
    <s v="22:25:22.733"/>
    <s v="2021-09-20"/>
    <d v="1899-12-30T22:25:23"/>
    <s v="2021-09-20 22:25:23"/>
    <x v="1100"/>
    <x v="2285"/>
    <n v="16.416666666666668"/>
    <x v="0"/>
    <n v="0"/>
    <m/>
    <x v="91"/>
    <x v="0"/>
    <n v="0"/>
    <n v="360"/>
    <n v="324"/>
    <n v="0.1"/>
    <x v="12"/>
  </r>
  <r>
    <s v="2021-01-22T20:17:10.598"/>
    <s v="2021-01-22"/>
    <s v="20:17:10.598"/>
    <x v="251"/>
    <n v="1"/>
    <s v="2021-01-22 20:17:11"/>
    <x v="6"/>
    <s v="Weekday"/>
    <d v="1899-12-30T20:17:11"/>
    <x v="1"/>
    <x v="3289"/>
    <x v="2"/>
    <s v="HSR Layout"/>
    <x v="3"/>
    <n v="176954"/>
    <s v="['Schweppes Indian Tonic Water-300 Ml', 'Wills Classic Ice Burst-Pack of 10']"/>
    <n v="2"/>
    <s v="2021-01-22T20:25:32.568"/>
    <s v="2021-01-22"/>
    <s v="20:25:32.568"/>
    <d v="1899-12-30T20:25:33"/>
    <s v="2021-01-22 20:25:33"/>
    <x v="300"/>
    <s v="2021-01-22T20:27:38.280"/>
    <s v="2021-01-22"/>
    <s v="20:27:38.280"/>
    <d v="1899-12-30T20:27:38"/>
    <s v="2021-01-22 20:27:38"/>
    <x v="132"/>
    <s v="2021-01-22T20:33:09.771"/>
    <s v="20:33:09.771"/>
    <s v="2021-01-22"/>
    <d v="1899-12-30T20:33:10"/>
    <s v="2021-01-22 20:33:10"/>
    <x v="206"/>
    <x v="2230"/>
    <n v="15.983333333333333"/>
    <x v="0"/>
    <n v="0"/>
    <m/>
    <x v="319"/>
    <x v="11"/>
    <n v="0.10830324909747292"/>
    <n v="307"/>
    <n v="307"/>
    <n v="0"/>
    <x v="5"/>
  </r>
  <r>
    <s v="2021-02-01T21:15:46.410"/>
    <s v="2021-02-01"/>
    <s v="21:15:46.410"/>
    <x v="241"/>
    <n v="2"/>
    <s v="2021-02-01 21:15:46"/>
    <x v="3"/>
    <s v="Weekday"/>
    <d v="1899-12-30T21:15:46"/>
    <x v="1"/>
    <x v="3289"/>
    <x v="2"/>
    <s v="HSR Layout"/>
    <x v="3"/>
    <n v="182045"/>
    <s v="['Wills Classic Ice Burst-Pack of 20', 'Best Plus Eggs-12 Pcs']"/>
    <n v="2"/>
    <s v="2021-02-01T21:16:16.693"/>
    <s v="2021-02-01"/>
    <s v="21:16:16.693"/>
    <d v="1899-12-30T21:16:17"/>
    <s v="2021-02-01 21:16:17"/>
    <x v="125"/>
    <s v="2021-02-01T21:35:06.729"/>
    <s v="2021-02-01"/>
    <s v="21:35:06.729"/>
    <d v="1899-12-30T21:35:07"/>
    <s v="2021-02-01 21:35:07"/>
    <x v="1107"/>
    <s v="2021-02-01T21:38:11.869"/>
    <s v="21:38:11.869"/>
    <s v="2021-02-01"/>
    <d v="1899-12-30T21:38:12"/>
    <s v="2021-02-01 21:38:12"/>
    <x v="1138"/>
    <x v="1820"/>
    <n v="22.433333333333334"/>
    <x v="0"/>
    <n v="0"/>
    <n v="5"/>
    <x v="545"/>
    <x v="11"/>
    <n v="6.3424947145877375E-2"/>
    <n v="503"/>
    <n v="503"/>
    <n v="0"/>
    <x v="5"/>
  </r>
  <r>
    <s v="2021-02-06T16:22:32.453"/>
    <s v="2021-02-06"/>
    <s v="16:22:32.453"/>
    <x v="236"/>
    <n v="2"/>
    <s v="2021-02-06 16:22:32"/>
    <x v="5"/>
    <s v="Weekend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n v="6"/>
    <s v="2021-02-06T16:23:11.812"/>
    <s v="2021-02-06"/>
    <s v="16:23:11.812"/>
    <d v="1899-12-30T16:23:12"/>
    <s v="2021-02-06 16:23:12"/>
    <x v="336"/>
    <s v="2021-02-06T16:40:18.046"/>
    <s v="2021-02-06"/>
    <s v="16:40:18.046"/>
    <d v="1899-12-30T16:40:18"/>
    <s v="2021-02-06 16:40:18"/>
    <x v="1129"/>
    <s v="2021-02-06T16:52:29.709"/>
    <s v="16:52:29.709"/>
    <s v="2021-02-06"/>
    <d v="1899-12-30T16:52:30"/>
    <s v="2021-02-06 16:52:30"/>
    <x v="490"/>
    <x v="5"/>
    <n v="29.966666666666665"/>
    <x v="0"/>
    <n v="0"/>
    <m/>
    <x v="486"/>
    <x v="11"/>
    <n v="9.202453987730061E-2"/>
    <n v="356"/>
    <n v="356"/>
    <n v="0"/>
    <x v="5"/>
  </r>
  <r>
    <s v="2021-03-01T17:45:00.982"/>
    <s v="2021-03-01"/>
    <s v="17:45:00.982"/>
    <x v="213"/>
    <n v="3"/>
    <s v="2021-03-01 17:45:01"/>
    <x v="3"/>
    <s v="Weekday"/>
    <d v="1899-12-30T17:45:01"/>
    <x v="2"/>
    <x v="3289"/>
    <x v="2"/>
    <s v="HSR Layout"/>
    <x v="3"/>
    <n v="196455"/>
    <s v="['Beetroot-1 Kg', 'Spring Onion-200 Gms', 'English Cucumber-500 Gms', 'Green Lettuce-1 Pc']"/>
    <n v="4"/>
    <s v="2021-03-01T17:45:21"/>
    <s v="2021-03-01"/>
    <s v="17:45:21"/>
    <d v="1899-12-30T17:45:21"/>
    <s v="2021-03-01 17:45:21"/>
    <x v="13"/>
    <s v="2021-03-01T17:49:26.608"/>
    <s v="2021-03-01"/>
    <s v="17:49:26.608"/>
    <d v="1899-12-30T17:49:27"/>
    <s v="2021-03-01 17:49:27"/>
    <x v="546"/>
    <s v="2021-03-01T17:56:42.814"/>
    <s v="17:56:42.814"/>
    <s v="2021-03-01"/>
    <d v="1899-12-30T17:56:43"/>
    <s v="2021-03-01 17:56:43"/>
    <x v="224"/>
    <x v="622"/>
    <n v="11.7"/>
    <x v="0"/>
    <n v="0"/>
    <m/>
    <x v="450"/>
    <x v="2"/>
    <n v="0.18796992481203006"/>
    <n v="158"/>
    <n v="158"/>
    <n v="0"/>
    <x v="5"/>
  </r>
  <r>
    <s v="2021-03-11T18:36:55.449"/>
    <s v="2021-03-11"/>
    <s v="18:36:55.449"/>
    <x v="203"/>
    <n v="3"/>
    <s v="2021-03-11 18:36:55"/>
    <x v="0"/>
    <s v="Weekday"/>
    <d v="1899-12-30T18:36:55"/>
    <x v="2"/>
    <x v="3289"/>
    <x v="2"/>
    <s v="HSR Layout"/>
    <x v="3"/>
    <n v="202117"/>
    <s v="['Marlboro Clove Mix-Pack of 10', 'OCB Black - Big-1 Pack']"/>
    <n v="2"/>
    <s v="2021-03-11T18:40:16.934"/>
    <s v="2021-03-11"/>
    <s v="18:40:16.934"/>
    <d v="1899-12-30T18:40:17"/>
    <s v="2021-03-11 18:40:17"/>
    <x v="356"/>
    <s v="2021-03-11T18:45:17.572"/>
    <s v="2021-03-11"/>
    <s v="18:45:17.572"/>
    <d v="1899-12-30T18:45:18"/>
    <s v="2021-03-11 18:45:18"/>
    <x v="65"/>
    <s v="2021-03-11T18:52:15.976"/>
    <s v="18:52:15.976"/>
    <s v="2021-03-11"/>
    <d v="1899-12-30T18:52:16"/>
    <s v="2021-03-11 18:52:16"/>
    <x v="624"/>
    <x v="700"/>
    <n v="15.35"/>
    <x v="0"/>
    <n v="0"/>
    <n v="5"/>
    <x v="50"/>
    <x v="2"/>
    <n v="0.1111111111111111"/>
    <n v="250"/>
    <n v="250"/>
    <n v="0"/>
    <x v="5"/>
  </r>
  <r>
    <s v="2021-03-14T18:37:27.115"/>
    <s v="2021-03-14"/>
    <s v="18:37:27.115"/>
    <x v="200"/>
    <n v="3"/>
    <s v="2021-03-14 18:37:27"/>
    <x v="4"/>
    <s v="Weekend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n v="7"/>
    <s v="2021-03-14T18:38:45.465"/>
    <s v="2021-03-14"/>
    <s v="18:38:45.465"/>
    <d v="1899-12-30T18:38:45"/>
    <s v="2021-03-14 18:38:45"/>
    <x v="85"/>
    <s v="2021-03-14T18:48:23.153"/>
    <s v="2021-03-14"/>
    <s v="18:48:23.153"/>
    <d v="1899-12-30T18:48:23"/>
    <s v="2021-03-14 18:48:23"/>
    <x v="386"/>
    <s v="2021-03-14T18:53:09.006"/>
    <s v="18:53:09.006"/>
    <s v="2021-03-14"/>
    <d v="1899-12-30T18:53:09"/>
    <s v="2021-03-14 18:53:09"/>
    <x v="429"/>
    <x v="187"/>
    <n v="15.7"/>
    <x v="0"/>
    <n v="0"/>
    <n v="5"/>
    <x v="469"/>
    <x v="2"/>
    <n v="5.0709939148073022E-2"/>
    <n v="518"/>
    <n v="518"/>
    <n v="0"/>
    <x v="5"/>
  </r>
  <r>
    <s v="2021-03-18T21:34:18.407"/>
    <s v="2021-03-18"/>
    <s v="21:34:18.407"/>
    <x v="196"/>
    <n v="3"/>
    <s v="2021-03-18 21:34:18"/>
    <x v="0"/>
    <s v="Weekday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n v="6"/>
    <s v="2021-03-18T21:34:33.895"/>
    <s v="2021-03-18"/>
    <s v="21:34:33.895"/>
    <d v="1899-12-30T21:34:34"/>
    <s v="2021-03-18 21:34:34"/>
    <x v="238"/>
    <s v="2021-03-18T21:53:43.497"/>
    <s v="2021-03-18"/>
    <s v="21:53:43.497"/>
    <d v="1899-12-30T21:53:43"/>
    <s v="2021-03-18 21:53:43"/>
    <x v="747"/>
    <s v="2021-03-18T22:00:20.714"/>
    <s v="22:00:20.714"/>
    <s v="2021-03-18"/>
    <d v="1899-12-30T22:00:21"/>
    <s v="2021-03-18 22:00:21"/>
    <x v="1237"/>
    <x v="2243"/>
    <n v="26.05"/>
    <x v="0"/>
    <n v="0"/>
    <m/>
    <x v="925"/>
    <x v="2"/>
    <n v="7.2254335260115612E-2"/>
    <n v="371"/>
    <n v="371"/>
    <n v="0"/>
    <x v="5"/>
  </r>
  <r>
    <s v="2021-03-23T19:11:37.453"/>
    <s v="2021-03-23"/>
    <s v="19:11:37.453"/>
    <x v="191"/>
    <n v="3"/>
    <s v="2021-03-23 19:11:37"/>
    <x v="2"/>
    <s v="Weekday"/>
    <d v="1899-12-30T19:11:37"/>
    <x v="2"/>
    <x v="3289"/>
    <x v="2"/>
    <s v="HSR Layout"/>
    <x v="3"/>
    <n v="209712"/>
    <s v="['Blue Berries-125 Gms', 'Best Plus Eggs-12 Pcs', 'Safal Green Peas-500 Gms']"/>
    <n v="3"/>
    <s v="2021-03-23T19:12:59.513"/>
    <s v="2021-03-23"/>
    <s v="19:12:59.513"/>
    <d v="1899-12-30T19:13:00"/>
    <s v="2021-03-23 19:13:00"/>
    <x v="252"/>
    <s v="2021-03-23T19:16:51.793"/>
    <s v="2021-03-23"/>
    <s v="19:16:51.793"/>
    <d v="1899-12-30T19:16:52"/>
    <s v="2021-03-23 19:16:52"/>
    <x v="116"/>
    <s v="2021-03-23T19:23:12.785"/>
    <s v="19:23:12.785"/>
    <s v="2021-03-23"/>
    <d v="1899-12-30T19:23:13"/>
    <s v="2021-03-23 19:23:13"/>
    <x v="647"/>
    <x v="251"/>
    <n v="11.6"/>
    <x v="0"/>
    <n v="0"/>
    <n v="5"/>
    <x v="529"/>
    <x v="2"/>
    <n v="5.030181086519115E-2"/>
    <n v="522"/>
    <n v="522"/>
    <n v="0"/>
    <x v="5"/>
  </r>
  <r>
    <s v="2021-03-26T21:27:59.055"/>
    <s v="2021-03-26"/>
    <s v="21:27:59.055"/>
    <x v="188"/>
    <n v="3"/>
    <s v="2021-03-26 21:27:59"/>
    <x v="6"/>
    <s v="Weekday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n v="4"/>
    <s v="2021-03-26T21:29:20.729"/>
    <s v="2021-03-26"/>
    <s v="21:29:20.729"/>
    <d v="1899-12-30T21:29:21"/>
    <s v="2021-03-26 21:29:21"/>
    <x v="405"/>
    <s v="2021-03-26T21:32:40.481"/>
    <s v="2021-03-26"/>
    <s v="21:32:40.481"/>
    <d v="1899-12-30T21:32:40"/>
    <s v="2021-03-26 21:32:40"/>
    <x v="110"/>
    <s v="2021-03-26T21:38:05.686"/>
    <s v="21:38:05.686"/>
    <s v="2021-03-26"/>
    <d v="1899-12-30T21:38:06"/>
    <s v="2021-03-26 21:38:06"/>
    <x v="655"/>
    <x v="1579"/>
    <n v="10.116666666666667"/>
    <x v="0"/>
    <n v="0"/>
    <n v="5"/>
    <x v="214"/>
    <x v="2"/>
    <n v="0.11210762331838565"/>
    <n v="248"/>
    <n v="248"/>
    <n v="0"/>
    <x v="5"/>
  </r>
  <r>
    <s v="2021-04-04T09:17:54.480"/>
    <s v="2021-04-04"/>
    <s v="09:17:54.480"/>
    <x v="179"/>
    <n v="4"/>
    <s v="2021-04-04 09:17:54"/>
    <x v="4"/>
    <s v="Weekend"/>
    <d v="1899-12-30T09:17:54"/>
    <x v="4"/>
    <x v="3289"/>
    <x v="2"/>
    <s v="HSR Layout"/>
    <x v="3"/>
    <n v="217870"/>
    <s v="['Banana / Yellaki-12 Pcs', 'Black Grapes-500 Gms', 'Everest Black Pepper Powder-50 Gms']"/>
    <n v="3"/>
    <s v="2021-04-04T09:26:00.338"/>
    <s v="2021-04-04"/>
    <s v="09:26:00.338"/>
    <d v="1899-12-30T09:26:00"/>
    <s v="2021-04-04 09:26:00"/>
    <x v="806"/>
    <s v="2021-04-04T09:27:57.262"/>
    <s v="2021-04-04"/>
    <s v="09:27:57.262"/>
    <d v="1899-12-30T09:27:57"/>
    <s v="2021-04-04 09:27:57"/>
    <x v="136"/>
    <s v="2021-04-04T09:32:04.753"/>
    <s v="09:32:04.753"/>
    <s v="2021-04-04"/>
    <d v="1899-12-30T09:32:05"/>
    <s v="2021-04-04 09:32:05"/>
    <x v="185"/>
    <x v="1378"/>
    <n v="14.183333333333334"/>
    <x v="0"/>
    <n v="0"/>
    <n v="5"/>
    <x v="54"/>
    <x v="2"/>
    <n v="0.12820512820512819"/>
    <n v="220"/>
    <n v="220"/>
    <n v="0"/>
    <x v="5"/>
  </r>
  <r>
    <s v="2021-04-08T09:49:10.397"/>
    <s v="2021-04-08"/>
    <s v="09:49:10.397"/>
    <x v="175"/>
    <n v="4"/>
    <s v="2021-04-08 09:49:10"/>
    <x v="0"/>
    <s v="Weekday"/>
    <d v="1899-12-30T09:49:10"/>
    <x v="4"/>
    <x v="3289"/>
    <x v="2"/>
    <s v="HSR Layout"/>
    <x v="3"/>
    <n v="220769"/>
    <s v="['Suguna Healthy Eggs-12 Pcs', 'Green Grapes Sonaka-1 Kg']"/>
    <n v="2"/>
    <s v="2021-04-08T09:50:23.481"/>
    <s v="2021-04-08"/>
    <s v="09:50:23.481"/>
    <d v="1899-12-30T09:50:23"/>
    <s v="2021-04-08 09:50:23"/>
    <x v="212"/>
    <s v="2021-04-08T10:05:15.919"/>
    <s v="2021-04-08"/>
    <s v="10:05:15.919"/>
    <d v="1899-12-30T10:05:16"/>
    <s v="2021-04-08 10:05:16"/>
    <x v="88"/>
    <s v="2021-04-08T10:09:40.318"/>
    <s v="10:09:40.318"/>
    <s v="2021-04-08"/>
    <d v="1899-12-30T10:09:40"/>
    <s v="2021-04-08 10:09:40"/>
    <x v="1060"/>
    <x v="904"/>
    <n v="20.5"/>
    <x v="0"/>
    <n v="0"/>
    <n v="5"/>
    <x v="376"/>
    <x v="2"/>
    <n v="6.7750677506775062E-2"/>
    <n v="394"/>
    <n v="394"/>
    <n v="0"/>
    <x v="5"/>
  </r>
  <r>
    <s v="2021-04-13T08:49:52.544"/>
    <s v="2021-04-13"/>
    <s v="08:49:52.544"/>
    <x v="170"/>
    <n v="4"/>
    <s v="2021-04-13 08:49:53"/>
    <x v="2"/>
    <s v="Weekday"/>
    <d v="1899-12-30T08:49:53"/>
    <x v="4"/>
    <x v="3289"/>
    <x v="2"/>
    <s v="HSR Layout"/>
    <x v="3"/>
    <n v="225149"/>
    <s v="['Beetroot-1 Kg', 'Indian Cucumber-1 Kg', 'Banana / Yellaki-12 Pcs']"/>
    <n v="3"/>
    <s v="2021-04-13T08:51:08.592"/>
    <s v="2021-04-13"/>
    <s v="08:51:08.592"/>
    <d v="1899-12-30T08:51:09"/>
    <s v="2021-04-13 08:51:09"/>
    <x v="10"/>
    <s v="2021-04-13T08:53:09.535"/>
    <s v="2021-04-13"/>
    <s v="08:53:09.535"/>
    <d v="1899-12-30T08:53:10"/>
    <s v="2021-04-13 08:53:10"/>
    <x v="394"/>
    <s v="2021-04-13T08:59:00.677"/>
    <s v="08:59:00.677"/>
    <s v="2021-04-13"/>
    <d v="1899-12-30T08:59:01"/>
    <s v="2021-04-13 08:59:01"/>
    <x v="509"/>
    <x v="241"/>
    <n v="9.1333333333333329"/>
    <x v="0"/>
    <n v="0"/>
    <n v="5"/>
    <x v="551"/>
    <x v="2"/>
    <n v="0.25510204081632654"/>
    <n v="123"/>
    <n v="123"/>
    <n v="0"/>
    <x v="5"/>
  </r>
  <r>
    <s v="2021-04-15T21:43:32.291"/>
    <s v="2021-04-15"/>
    <s v="21:43:32.291"/>
    <x v="168"/>
    <n v="4"/>
    <s v="2021-04-15 21:43:32"/>
    <x v="0"/>
    <s v="Weekday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n v="10"/>
    <s v="2021-04-15T22:05:01.232"/>
    <s v="2021-04-15"/>
    <s v="22:05:01.232"/>
    <d v="1899-12-30T22:05:01"/>
    <s v="2021-04-15 22:05:01"/>
    <x v="2089"/>
    <s v="2021-04-15T22:07:31.068"/>
    <s v="2021-04-15"/>
    <s v="22:07:31.068"/>
    <d v="1899-12-30T22:07:31"/>
    <s v="2021-04-15 22:07:31"/>
    <x v="359"/>
    <s v="2021-04-15T22:13:41.992"/>
    <s v="22:13:41.992"/>
    <s v="2021-04-15"/>
    <d v="1899-12-30T22:13:42"/>
    <s v="2021-04-15 22:13:42"/>
    <x v="391"/>
    <x v="467"/>
    <n v="30.166666666666668"/>
    <x v="0"/>
    <n v="0"/>
    <n v="5"/>
    <x v="840"/>
    <x v="32"/>
    <n v="4.4198895027624308E-2"/>
    <n v="756"/>
    <n v="745"/>
    <n v="1.5193370165745856E-2"/>
    <x v="6"/>
  </r>
  <r>
    <s v="2021-04-19T07:37:37.979"/>
    <s v="2021-04-19"/>
    <s v="07:37:37.979"/>
    <x v="164"/>
    <n v="4"/>
    <s v="2021-04-19 07:37:38"/>
    <x v="3"/>
    <s v="Weekday"/>
    <d v="1899-12-30T07:37:38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n v="5"/>
    <s v="2021-04-19T08:08:21.660"/>
    <s v="2021-04-19"/>
    <s v="08:08:21.660"/>
    <d v="1899-12-30T08:08:22"/>
    <s v="2021-04-19 08:08:22"/>
    <x v="1873"/>
    <s v="2021-04-19T08:11:23.359"/>
    <s v="2021-04-19"/>
    <s v="08:11:23.359"/>
    <d v="1899-12-30T08:11:23"/>
    <s v="2021-04-19 08:11:23"/>
    <x v="199"/>
    <s v="2021-04-19T08:17:20.041"/>
    <s v="08:17:20.041"/>
    <s v="2021-04-19"/>
    <d v="1899-12-30T08:17:20"/>
    <s v="2021-04-19 08:17:20"/>
    <x v="207"/>
    <x v="1110"/>
    <n v="39.700000000000003"/>
    <x v="0"/>
    <n v="0"/>
    <n v="5"/>
    <x v="660"/>
    <x v="2"/>
    <n v="6.4267352185089971E-2"/>
    <n v="414"/>
    <n v="414"/>
    <n v="0"/>
    <x v="5"/>
  </r>
  <r>
    <s v="2021-04-23T21:10:37.638"/>
    <s v="2021-04-23"/>
    <s v="21:10:37.638"/>
    <x v="160"/>
    <n v="4"/>
    <s v="2021-04-23 21:10:38"/>
    <x v="6"/>
    <s v="Weekday"/>
    <d v="1899-12-30T21:10:38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n v="5"/>
    <s v="2021-04-23T21:16:44.448"/>
    <s v="2021-04-23"/>
    <s v="21:16:44.448"/>
    <d v="1899-12-30T21:16:44"/>
    <s v="2021-04-23 21:16:44"/>
    <x v="265"/>
    <s v="2021-04-23T21:28:30.020"/>
    <s v="2021-04-23"/>
    <s v="21:28:30.020"/>
    <d v="1899-12-30T21:28:30"/>
    <s v="2021-04-23 21:28:30"/>
    <x v="870"/>
    <s v="2021-04-23T21:34:45.809"/>
    <s v="21:34:45.809"/>
    <s v="2021-04-23"/>
    <d v="1899-12-30T21:34:46"/>
    <s v="2021-04-23 21:34:46"/>
    <x v="1006"/>
    <x v="678"/>
    <n v="24.133333333333333"/>
    <x v="0"/>
    <n v="0"/>
    <n v="5"/>
    <x v="228"/>
    <x v="45"/>
    <n v="0.10422535211267606"/>
    <n v="392"/>
    <n v="392"/>
    <n v="0"/>
    <x v="5"/>
  </r>
  <r>
    <s v="2021-07-12T11:36:04.129"/>
    <s v="2021-07-12"/>
    <s v="11:36:04.129"/>
    <x v="80"/>
    <n v="7"/>
    <s v="2021-07-12 11:36:04"/>
    <x v="3"/>
    <s v="Weekday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n v="3"/>
    <s v="2021-07-12T11:42:36.098"/>
    <s v="2021-07-12"/>
    <s v="11:42:36.098"/>
    <d v="1899-12-30T11:42:36"/>
    <s v="2021-07-12 11:42:36"/>
    <x v="319"/>
    <s v="2021-07-12T11:43:37.137"/>
    <s v="2021-07-12"/>
    <s v="11:43:37.137"/>
    <d v="1899-12-30T11:43:37"/>
    <s v="2021-07-12 11:43:37"/>
    <x v="185"/>
    <s v="2021-07-12T11:48:51.248"/>
    <s v="11:48:51.248"/>
    <s v="2021-07-12"/>
    <d v="1899-12-30T11:48:51"/>
    <s v="2021-07-12 11:48:51"/>
    <x v="484"/>
    <x v="224"/>
    <n v="12.783333333333333"/>
    <x v="0"/>
    <n v="0"/>
    <n v="5"/>
    <x v="218"/>
    <x v="2"/>
    <n v="0.10775862068965517"/>
    <n v="257"/>
    <n v="257"/>
    <n v="0"/>
    <x v="5"/>
  </r>
  <r>
    <s v="2021-07-13T15:10:09.700"/>
    <s v="2021-07-13"/>
    <s v="15:10:09.700"/>
    <x v="79"/>
    <n v="7"/>
    <s v="2021-07-13 15:10:10"/>
    <x v="2"/>
    <s v="Weekday"/>
    <d v="1899-12-30T15:10:10"/>
    <x v="3"/>
    <x v="3289"/>
    <x v="2"/>
    <s v="HSR Layout"/>
    <x v="3"/>
    <n v="293458"/>
    <s v="['Davidoff Cafe Rich Aroma-100 Gms']"/>
    <n v="1"/>
    <s v="2021-07-13T15:13:32.186"/>
    <s v="2021-07-13"/>
    <s v="15:13:32.186"/>
    <d v="1899-12-30T15:13:32"/>
    <s v="2021-07-13 15:13:32"/>
    <x v="356"/>
    <s v="2021-07-13T15:15:59.907"/>
    <s v="2021-07-13"/>
    <s v="15:15:59.907"/>
    <d v="1899-12-30T15:16:00"/>
    <s v="2021-07-13 15:16:00"/>
    <x v="452"/>
    <s v="2021-07-13T15:21:10.383"/>
    <s v="15:21:10.383"/>
    <s v="2021-07-13"/>
    <d v="1899-12-30T15:21:10"/>
    <s v="2021-07-13 15:21:10"/>
    <x v="140"/>
    <x v="13"/>
    <n v="11"/>
    <x v="0"/>
    <n v="0"/>
    <n v="5"/>
    <x v="412"/>
    <x v="0"/>
    <n v="0"/>
    <n v="550"/>
    <n v="550"/>
    <n v="0"/>
    <x v="5"/>
  </r>
  <r>
    <s v="2021-07-19T08:51:58.998"/>
    <s v="2021-07-19"/>
    <s v="08:51:58.998"/>
    <x v="73"/>
    <n v="7"/>
    <s v="2021-07-19 08:51:59"/>
    <x v="3"/>
    <s v="Weekday"/>
    <d v="1899-12-30T08:51:59"/>
    <x v="4"/>
    <x v="3289"/>
    <x v="2"/>
    <s v="HSR Layout"/>
    <x v="3"/>
    <n v="298029"/>
    <s v="['Akshayakalpa Pasteurized Cow Milk Pouch-500 Ml', 'Britannia Whole Wheat Bread-450 Gms', 'Green Chillies-100 Gms']"/>
    <n v="3"/>
    <s v="2021-07-19T08:53:52.656"/>
    <s v="2021-07-19"/>
    <s v="08:53:52.656"/>
    <d v="1899-12-30T08:53:53"/>
    <s v="2021-07-19 08:53:53"/>
    <x v="46"/>
    <s v="2021-07-19T09:04:16.965"/>
    <s v="2021-07-19"/>
    <s v="09:04:16.965"/>
    <d v="1899-12-30T09:04:17"/>
    <s v="2021-07-19 09:04:17"/>
    <x v="810"/>
    <s v="2021-07-19T09:08:13.128"/>
    <s v="09:08:13.128"/>
    <s v="2021-07-19"/>
    <d v="1899-12-30T09:08:13"/>
    <s v="2021-07-19 09:08:13"/>
    <x v="710"/>
    <x v="142"/>
    <n v="16.233333333333334"/>
    <x v="0"/>
    <n v="0"/>
    <n v="5"/>
    <x v="537"/>
    <x v="2"/>
    <n v="0.26041666666666669"/>
    <n v="121"/>
    <n v="114"/>
    <n v="7.2916666666666671E-2"/>
    <x v="7"/>
  </r>
  <r>
    <s v="2021-07-24T10:56:34.018"/>
    <s v="2021-07-24"/>
    <s v="10:56:34.018"/>
    <x v="68"/>
    <n v="7"/>
    <s v="2021-07-24 10:56:34"/>
    <x v="5"/>
    <s v="Weekend"/>
    <d v="1899-12-30T10:56:34"/>
    <x v="4"/>
    <x v="3289"/>
    <x v="2"/>
    <s v="HSR Layout"/>
    <x v="3"/>
    <n v="301876"/>
    <s v="['Akshayakalpa Pasteurized Cow Milk Pouch-500 Ml', 'Banana Elaichi / Yellaki-6 Pcs']"/>
    <n v="2"/>
    <s v="2021-07-24T11:07:15.677"/>
    <s v="2021-07-24"/>
    <s v="11:07:15.677"/>
    <d v="1899-12-30T11:07:16"/>
    <s v="2021-07-24 11:07:16"/>
    <x v="7"/>
    <s v="2021-07-24T11:11:56.388"/>
    <s v="2021-07-24"/>
    <s v="11:11:56.388"/>
    <d v="1899-12-30T11:11:56"/>
    <s v="2021-07-24 11:11:56"/>
    <x v="711"/>
    <s v="2021-07-24T11:16:05.162"/>
    <s v="11:16:05.162"/>
    <s v="2021-07-24"/>
    <d v="1899-12-30T11:16:05"/>
    <s v="2021-07-24 11:16:05"/>
    <x v="1127"/>
    <x v="1017"/>
    <n v="19.516666666666666"/>
    <x v="0"/>
    <n v="0"/>
    <n v="5"/>
    <x v="320"/>
    <x v="2"/>
    <n v="0.33333333333333331"/>
    <n v="100"/>
    <n v="100"/>
    <n v="0"/>
    <x v="5"/>
  </r>
  <r>
    <s v="2021-07-27T20:09:21.131"/>
    <s v="2021-07-27"/>
    <s v="20:09:21.131"/>
    <x v="65"/>
    <n v="7"/>
    <s v="2021-07-27 20:09:21"/>
    <x v="2"/>
    <s v="Weekday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n v="6"/>
    <s v="2021-07-27T20:16:02.796"/>
    <s v="2021-07-27"/>
    <s v="20:16:02.796"/>
    <d v="1899-12-30T20:16:03"/>
    <s v="2021-07-27 20:16:03"/>
    <x v="645"/>
    <s v="2021-07-27T20:27:30.390"/>
    <s v="2021-07-27"/>
    <s v="20:27:30.390"/>
    <d v="1899-12-30T20:27:30"/>
    <s v="2021-07-27 20:27:30"/>
    <x v="1206"/>
    <s v="2021-07-27T20:34:23.299"/>
    <s v="20:34:23.299"/>
    <s v="2021-07-27"/>
    <d v="1899-12-30T20:34:23"/>
    <s v="2021-07-27 20:34:23"/>
    <x v="59"/>
    <x v="649"/>
    <n v="25.033333333333335"/>
    <x v="0"/>
    <n v="0"/>
    <n v="5"/>
    <x v="228"/>
    <x v="0"/>
    <n v="0"/>
    <n v="355"/>
    <n v="355"/>
    <n v="0"/>
    <x v="5"/>
  </r>
  <r>
    <s v="2021-07-28T10:12:26.966"/>
    <s v="2021-07-28"/>
    <s v="10:12:26.966"/>
    <x v="64"/>
    <n v="7"/>
    <s v="2021-07-28 10:12:27"/>
    <x v="1"/>
    <s v="Weekday"/>
    <d v="1899-12-30T10:12:27"/>
    <x v="4"/>
    <x v="3289"/>
    <x v="2"/>
    <s v="HSR Layout"/>
    <x v="3"/>
    <n v="304723"/>
    <s v="['Akshayakalpa Pasteurized Cow Milk Pouch-500 Ml', 'Britannia Healthy Slice Bread-450 Gms', 'Suguna Nutri Eggs-12 Eggs']"/>
    <n v="3"/>
    <s v="2021-07-28T10:16:43.036"/>
    <s v="2021-07-28"/>
    <s v="10:16:43.036"/>
    <d v="1899-12-30T10:16:43"/>
    <s v="2021-07-28 10:16:43"/>
    <x v="650"/>
    <s v="2021-07-28T10:17:37.506"/>
    <s v="2021-07-28"/>
    <s v="10:17:37.506"/>
    <d v="1899-12-30T10:17:38"/>
    <s v="2021-07-28 10:17:38"/>
    <x v="215"/>
    <s v="2021-07-28T10:22:11.582"/>
    <s v="10:22:11.582"/>
    <s v="2021-07-28"/>
    <d v="1899-12-30T10:22:12"/>
    <s v="2021-07-28 10:22:12"/>
    <x v="826"/>
    <x v="442"/>
    <n v="9.75"/>
    <x v="0"/>
    <n v="0"/>
    <m/>
    <x v="2"/>
    <x v="2"/>
    <n v="0.125"/>
    <n v="225"/>
    <n v="225"/>
    <n v="0"/>
    <x v="5"/>
  </r>
  <r>
    <s v="2021-08-10T11:03:19.261"/>
    <s v="2021-08-10"/>
    <s v="11:03:19.261"/>
    <x v="51"/>
    <n v="8"/>
    <s v="2021-08-10 11:03:19"/>
    <x v="2"/>
    <s v="Weekday"/>
    <d v="1899-12-30T11:03:19"/>
    <x v="4"/>
    <x v="3289"/>
    <x v="2"/>
    <s v="HSR Layout"/>
    <x v="3"/>
    <n v="313879"/>
    <s v="['Akshayakalpa Pasteurized Cow Milk Pouch-500 Ml']"/>
    <n v="1"/>
    <s v="2021-08-10T11:04:34.487"/>
    <s v="2021-08-10"/>
    <s v="11:04:34.487"/>
    <d v="1899-12-30T11:04:34"/>
    <s v="2021-08-10 11:04:34"/>
    <x v="118"/>
    <s v="2021-08-10T11:08:08.188"/>
    <s v="2021-08-10"/>
    <s v="11:08:08.188"/>
    <d v="1899-12-30T11:08:08"/>
    <s v="2021-08-10 11:08:08"/>
    <x v="417"/>
    <s v="2021-08-10T11:12:56.332"/>
    <s v="11:12:56.332"/>
    <s v="2021-08-10"/>
    <d v="1899-12-30T11:12:56"/>
    <s v="2021-08-10 11:12:56"/>
    <x v="205"/>
    <x v="799"/>
    <n v="9.6166666666666671"/>
    <x v="0"/>
    <n v="0"/>
    <m/>
    <x v="100"/>
    <x v="2"/>
    <n v="0.625"/>
    <n v="65"/>
    <n v="65"/>
    <n v="0"/>
    <x v="5"/>
  </r>
  <r>
    <s v="2021-08-17T10:14:26.674"/>
    <s v="2021-08-17"/>
    <s v="10:14:26.674"/>
    <x v="44"/>
    <n v="8"/>
    <s v="2021-08-17 10:14:27"/>
    <x v="2"/>
    <s v="Weekday"/>
    <d v="1899-12-30T10:14:27"/>
    <x v="4"/>
    <x v="3289"/>
    <x v="2"/>
    <s v="HSR Layout"/>
    <x v="3"/>
    <n v="319699"/>
    <s v="['Akshayakalpa Pasteurized Cow Milk Pouch-500 Ml', 'Britannia Multigrain Bread-450 Gms', 'Surprise WOW Skincare Product 1 Pc-1 Pc']"/>
    <n v="3"/>
    <s v="2021-08-17T10:18:45.331"/>
    <s v="2021-08-17"/>
    <s v="10:18:45.331"/>
    <d v="1899-12-30T10:18:45"/>
    <s v="2021-08-17 10:18:45"/>
    <x v="431"/>
    <s v="2021-08-17T10:21:44.876"/>
    <s v="2021-08-17"/>
    <s v="10:21:44.876"/>
    <d v="1899-12-30T10:21:45"/>
    <s v="2021-08-17 10:21:45"/>
    <x v="238"/>
    <s v="2021-08-17T10:27:18.760"/>
    <s v="10:27:18.760"/>
    <s v="2021-08-17"/>
    <d v="1899-12-30T10:27:19"/>
    <s v="2021-08-17 10:27:19"/>
    <x v="412"/>
    <x v="406"/>
    <n v="12.866666666666667"/>
    <x v="0"/>
    <n v="0"/>
    <n v="5"/>
    <x v="31"/>
    <x v="2"/>
    <n v="0.1091703056768559"/>
    <n v="254"/>
    <n v="155"/>
    <n v="0.43231441048034935"/>
    <x v="167"/>
  </r>
  <r>
    <s v="2021-08-23T21:45:12.322"/>
    <s v="2021-08-23"/>
    <s v="21:45:12.322"/>
    <x v="38"/>
    <n v="8"/>
    <s v="2021-08-23 21:45:12"/>
    <x v="3"/>
    <s v="Weekday"/>
    <d v="1899-12-30T21:45:12"/>
    <x v="1"/>
    <x v="3289"/>
    <x v="2"/>
    <s v="HSR Layout"/>
    <x v="3"/>
    <n v="325872"/>
    <s v="['Marlboro Double Switch-Pack of 10', 'AA Duracell Battery-Pack of 2']"/>
    <n v="2"/>
    <s v="2021-08-23T21:46:32.114"/>
    <s v="2021-08-23"/>
    <s v="21:46:32.114"/>
    <d v="1899-12-30T21:46:32"/>
    <s v="2021-08-23 21:46:32"/>
    <x v="318"/>
    <s v="2021-08-23T21:52:33.078"/>
    <s v="2021-08-23"/>
    <s v="21:52:33.078"/>
    <d v="1899-12-30T21:52:33"/>
    <s v="2021-08-23 21:52:33"/>
    <x v="674"/>
    <s v="2021-08-23T21:57:38.805"/>
    <s v="21:57:38.805"/>
    <s v="2021-08-23"/>
    <d v="1899-12-30T21:57:39"/>
    <s v="2021-08-23 21:57:39"/>
    <x v="321"/>
    <x v="842"/>
    <n v="12.45"/>
    <x v="0"/>
    <n v="0"/>
    <n v="5"/>
    <x v="138"/>
    <x v="2"/>
    <n v="0.10040160642570281"/>
    <n v="274"/>
    <n v="274"/>
    <n v="0"/>
    <x v="5"/>
  </r>
  <r>
    <s v="2021-08-26T10:13:48.823"/>
    <s v="2021-08-26"/>
    <s v="10:13:48.823"/>
    <x v="35"/>
    <n v="8"/>
    <s v="2021-08-26 10:13:49"/>
    <x v="0"/>
    <s v="Weekday"/>
    <d v="1899-12-30T10:13:49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n v="5"/>
    <s v="2021-08-26T10:21:41.329"/>
    <s v="2021-08-26"/>
    <s v="10:21:41.329"/>
    <d v="1899-12-30T10:21:41"/>
    <s v="2021-08-26 10:21:41"/>
    <x v="624"/>
    <s v="2021-08-26T10:30:23.520"/>
    <s v="2021-08-26"/>
    <s v="10:30:23.520"/>
    <d v="1899-12-30T10:30:24"/>
    <s v="2021-08-26 10:30:24"/>
    <x v="369"/>
    <s v="2021-08-26T10:35:23.175"/>
    <s v="10:35:23.175"/>
    <s v="2021-08-26"/>
    <d v="1899-12-30T10:35:23"/>
    <s v="2021-08-26 10:35:23"/>
    <x v="336"/>
    <x v="638"/>
    <n v="21.566666666666666"/>
    <x v="0"/>
    <n v="0"/>
    <n v="5"/>
    <x v="364"/>
    <x v="2"/>
    <n v="0.1201923076923077"/>
    <n v="233"/>
    <n v="233"/>
    <n v="0"/>
    <x v="5"/>
  </r>
  <r>
    <s v="2021-08-31T10:13:07.559"/>
    <s v="2021-08-31"/>
    <s v="10:13:07.559"/>
    <x v="30"/>
    <n v="8"/>
    <s v="2021-08-31 10:13:08"/>
    <x v="2"/>
    <s v="Weekday"/>
    <d v="1899-12-30T10:13:08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n v="5"/>
    <s v="2021-08-31T10:14:45.149"/>
    <s v="2021-08-31"/>
    <s v="10:14:45.149"/>
    <d v="1899-12-30T10:14:45"/>
    <s v="2021-08-31 10:14:45"/>
    <x v="352"/>
    <s v="2021-08-31T10:20:30.644"/>
    <s v="2021-08-31"/>
    <s v="10:20:30.644"/>
    <d v="1899-12-30T10:20:31"/>
    <s v="2021-08-31 10:20:31"/>
    <x v="253"/>
    <s v="2021-08-31T10:26:39.853"/>
    <s v="10:26:39.853"/>
    <s v="2021-08-31"/>
    <d v="1899-12-30T10:26:40"/>
    <s v="2021-08-31 10:26:40"/>
    <x v="184"/>
    <x v="1084"/>
    <n v="13.533333333333333"/>
    <x v="0"/>
    <n v="0"/>
    <n v="5"/>
    <x v="410"/>
    <x v="0"/>
    <n v="0"/>
    <n v="450"/>
    <n v="432"/>
    <n v="0.04"/>
    <x v="83"/>
  </r>
  <r>
    <s v="2021-09-03T12:10:47.549"/>
    <s v="2021-09-03"/>
    <s v="12:10:47.549"/>
    <x v="27"/>
    <n v="9"/>
    <s v="2021-09-03 12:10:48"/>
    <x v="6"/>
    <s v="Weekday"/>
    <d v="1899-12-30T12:10:48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n v="12"/>
    <s v="2021-09-03T12:16:24.590"/>
    <s v="2021-09-03"/>
    <s v="12:16:24.590"/>
    <d v="1899-12-30T12:16:25"/>
    <s v="2021-09-03 12:16:25"/>
    <x v="491"/>
    <s v="2021-09-03T12:24:55.837"/>
    <s v="2021-09-03"/>
    <s v="12:24:55.837"/>
    <d v="1899-12-30T12:24:56"/>
    <s v="2021-09-03 12:24:56"/>
    <x v="856"/>
    <s v="2021-09-03T12:32:57.015"/>
    <s v="12:32:57.015"/>
    <s v="2021-09-03"/>
    <d v="1899-12-30T12:32:57"/>
    <s v="2021-09-03 12:32:57"/>
    <x v="1130"/>
    <x v="2901"/>
    <n v="22.15"/>
    <x v="0"/>
    <n v="0"/>
    <n v="5"/>
    <x v="1025"/>
    <x v="0"/>
    <n v="0"/>
    <n v="1401"/>
    <n v="1354"/>
    <n v="3.3547466095645968E-2"/>
    <x v="74"/>
  </r>
  <r>
    <s v="2021-09-05T09:39:22.093"/>
    <s v="2021-09-05"/>
    <s v="09:39:22.093"/>
    <x v="25"/>
    <n v="9"/>
    <s v="2021-09-05 09:39:22"/>
    <x v="4"/>
    <s v="Weekend"/>
    <d v="1899-12-30T09:39:22"/>
    <x v="4"/>
    <x v="3289"/>
    <x v="2"/>
    <s v="HSR Layout"/>
    <x v="3"/>
    <n v="338560"/>
    <s v="['Akshayakalpa Pasteurized Cow Milk Pouch-500 Ml', 'Best Plus Eggs-12 Pcs']"/>
    <n v="2"/>
    <s v="2021-09-05T09:40:23.711"/>
    <s v="2021-09-05"/>
    <s v="09:40:23.711"/>
    <d v="1899-12-30T09:40:24"/>
    <s v="2021-09-05 09:40:24"/>
    <x v="207"/>
    <s v="2021-09-05T09:43:50.945"/>
    <s v="2021-09-05"/>
    <s v="09:43:50.945"/>
    <d v="1899-12-30T09:43:51"/>
    <s v="2021-09-05 09:43:51"/>
    <x v="294"/>
    <s v="2021-09-05T09:48:57.789"/>
    <s v="09:48:57.789"/>
    <s v="2021-09-05"/>
    <d v="1899-12-30T09:48:58"/>
    <s v="2021-09-05 09:48:58"/>
    <x v="538"/>
    <x v="57"/>
    <n v="9.6"/>
    <x v="0"/>
    <n v="0"/>
    <n v="5"/>
    <x v="214"/>
    <x v="2"/>
    <n v="0.11210762331838565"/>
    <n v="248"/>
    <n v="248"/>
    <n v="0"/>
    <x v="5"/>
  </r>
  <r>
    <s v="2021-09-07T11:11:18.162"/>
    <s v="2021-09-07"/>
    <s v="11:11:18.162"/>
    <x v="23"/>
    <n v="9"/>
    <s v="2021-09-07 11:11:18"/>
    <x v="2"/>
    <s v="Weekday"/>
    <d v="1899-12-30T11:11:18"/>
    <x v="4"/>
    <x v="3289"/>
    <x v="2"/>
    <s v="HSR Layout"/>
    <x v="3"/>
    <n v="340975"/>
    <s v="['Britannia Multigrain Bread-450 Gms', 'Banana Elaichi / Yellaki-12 Pcs']"/>
    <n v="2"/>
    <s v="2021-09-07T11:12:20.102"/>
    <s v="2021-09-07"/>
    <s v="11:12:20.102"/>
    <d v="1899-12-30T11:12:20"/>
    <s v="2021-09-07 11:12:20"/>
    <x v="207"/>
    <s v="2021-09-07T11:22:06.890"/>
    <s v="2021-09-07"/>
    <s v="11:22:06.890"/>
    <d v="1899-12-30T11:22:07"/>
    <s v="2021-09-07 11:22:07"/>
    <x v="587"/>
    <s v="2021-09-07T11:27:42.722"/>
    <s v="11:27:42.722"/>
    <s v="2021-09-07"/>
    <d v="1899-12-30T11:27:43"/>
    <s v="2021-09-07 11:27:43"/>
    <x v="101"/>
    <x v="2285"/>
    <n v="16.416666666666668"/>
    <x v="0"/>
    <n v="0"/>
    <n v="5"/>
    <x v="425"/>
    <x v="2"/>
    <n v="0.21929824561403508"/>
    <n v="139"/>
    <n v="139"/>
    <n v="0"/>
    <x v="5"/>
  </r>
  <r>
    <s v="2021-09-07T22:03:52.158"/>
    <s v="2021-09-07"/>
    <s v="22:03:52.158"/>
    <x v="23"/>
    <n v="9"/>
    <s v="2021-09-07 22:03:52"/>
    <x v="2"/>
    <s v="Weekday"/>
    <d v="1899-12-30T22:03:52"/>
    <x v="1"/>
    <x v="3289"/>
    <x v="2"/>
    <s v="HSR Layout"/>
    <x v="3"/>
    <n v="341719"/>
    <s v="['Wills Classic Ice Burst-Pack of 10']"/>
    <n v="1"/>
    <s v="2021-09-07T22:04:34.477"/>
    <s v="2021-09-07"/>
    <s v="22:04:34.477"/>
    <d v="1899-12-30T22:04:34"/>
    <s v="2021-09-07 22:04:34"/>
    <x v="233"/>
    <s v="2021-09-07T22:06:34.044"/>
    <s v="2021-09-07"/>
    <s v="22:06:34.044"/>
    <d v="1899-12-30T22:06:34"/>
    <s v="2021-09-07 22:06:34"/>
    <x v="78"/>
    <s v="2021-09-07T22:11:19.139"/>
    <s v="22:11:19.139"/>
    <s v="2021-09-07"/>
    <d v="1899-12-30T22:11:19"/>
    <s v="2021-09-07 22:11:19"/>
    <x v="175"/>
    <x v="2168"/>
    <n v="7.45"/>
    <x v="0"/>
    <n v="0"/>
    <n v="5"/>
    <x v="85"/>
    <x v="2"/>
    <n v="0.15151515151515152"/>
    <n v="190"/>
    <n v="190"/>
    <n v="0"/>
    <x v="5"/>
  </r>
  <r>
    <s v="2021-09-08T10:01:23.335"/>
    <s v="2021-09-08"/>
    <s v="10:01:23.335"/>
    <x v="22"/>
    <n v="9"/>
    <s v="2021-09-08 10:01:23"/>
    <x v="1"/>
    <s v="Weekday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n v="4"/>
    <s v="2021-09-08T10:07:58.425"/>
    <s v="2021-09-08"/>
    <s v="10:07:58.425"/>
    <d v="1899-12-30T10:07:58"/>
    <s v="2021-09-08 10:07:58"/>
    <x v="337"/>
    <s v="2021-09-08T10:13:04.144"/>
    <s v="2021-09-08"/>
    <s v="10:13:04.144"/>
    <d v="1899-12-30T10:13:04"/>
    <s v="2021-09-08 10:13:04"/>
    <x v="469"/>
    <s v="2021-09-08T10:18:42.384"/>
    <s v="10:18:42.384"/>
    <s v="2021-09-08"/>
    <d v="1899-12-30T10:18:42"/>
    <s v="2021-09-08 10:18:42"/>
    <x v="474"/>
    <x v="331"/>
    <n v="17.316666666666666"/>
    <x v="0"/>
    <n v="0"/>
    <n v="5"/>
    <x v="632"/>
    <x v="2"/>
    <n v="0.14534883720930233"/>
    <n v="197"/>
    <n v="187"/>
    <n v="5.8139534883720929E-2"/>
    <x v="23"/>
  </r>
  <r>
    <s v="2021-09-08T19:58:07.056"/>
    <s v="2021-09-08"/>
    <s v="19:58:07.056"/>
    <x v="22"/>
    <n v="9"/>
    <s v="2021-09-08 19:58:07"/>
    <x v="1"/>
    <s v="Weekday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n v="5"/>
    <s v="2021-09-08T20:05:59.023"/>
    <s v="2021-09-08"/>
    <s v="20:05:59.023"/>
    <d v="1899-12-30T20:05:59"/>
    <s v="2021-09-08 20:05:59"/>
    <x v="624"/>
    <s v="2021-09-08T20:07:03.803"/>
    <s v="2021-09-08"/>
    <s v="20:07:03.803"/>
    <d v="1899-12-30T20:07:04"/>
    <s v="2021-09-08 20:07:04"/>
    <x v="366"/>
    <s v="2021-09-08T20:14:44.473"/>
    <s v="20:14:44.473"/>
    <s v="2021-09-08"/>
    <d v="1899-12-30T20:14:44"/>
    <s v="2021-09-08 20:14:44"/>
    <x v="192"/>
    <x v="101"/>
    <n v="16.616666666666667"/>
    <x v="0"/>
    <n v="0"/>
    <n v="5"/>
    <x v="470"/>
    <x v="0"/>
    <n v="0"/>
    <n v="316"/>
    <n v="311"/>
    <n v="1.5822784810126583E-2"/>
    <x v="17"/>
  </r>
  <r>
    <s v="2021-09-13T10:42:10.567"/>
    <s v="2021-09-13"/>
    <s v="10:42:10.567"/>
    <x v="17"/>
    <n v="9"/>
    <s v="2021-09-13 10:42:11"/>
    <x v="3"/>
    <s v="Weekday"/>
    <d v="1899-12-30T10:42:11"/>
    <x v="4"/>
    <x v="3289"/>
    <x v="2"/>
    <s v="HSR Layout"/>
    <x v="3"/>
    <n v="347952"/>
    <s v="['Nivea Men Fresh Active Deodorant-150 Ml', 'Britannia Multigrain Bread-450 Gms', 'Premier Kitchen Towel-4 Pcs', 'Banana Elaichi / Yellaki-12 Pcs']"/>
    <n v="4"/>
    <s v="2021-09-13T10:44:38.954"/>
    <s v="2021-09-13"/>
    <s v="10:44:38.954"/>
    <d v="1899-12-30T10:44:39"/>
    <s v="2021-09-13 10:44:39"/>
    <x v="122"/>
    <s v="2021-09-13T10:48:36.859"/>
    <s v="2021-09-13"/>
    <s v="10:48:36.859"/>
    <d v="1899-12-30T10:48:37"/>
    <s v="2021-09-13 10:48:37"/>
    <x v="193"/>
    <s v="2021-09-13T10:54:05.788"/>
    <s v="10:54:05.788"/>
    <s v="2021-09-13"/>
    <d v="1899-12-30T10:54:06"/>
    <s v="2021-09-13 10:54:06"/>
    <x v="73"/>
    <x v="67"/>
    <n v="11.916666666666666"/>
    <x v="0"/>
    <n v="0"/>
    <n v="5"/>
    <x v="672"/>
    <x v="0"/>
    <n v="0"/>
    <n v="563"/>
    <n v="563"/>
    <n v="0"/>
    <x v="5"/>
  </r>
  <r>
    <s v="2021-09-14T11:49:21.928"/>
    <s v="2021-09-14"/>
    <s v="11:49:21.928"/>
    <x v="16"/>
    <n v="9"/>
    <s v="2021-09-14 11:49:22"/>
    <x v="2"/>
    <s v="Weekday"/>
    <d v="1899-12-30T11:49:22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n v="5"/>
    <s v="2021-09-14T11:49:46.123"/>
    <s v="2021-09-14"/>
    <s v="11:49:46.123"/>
    <d v="1899-12-30T11:49:46"/>
    <s v="2021-09-14 11:49:46"/>
    <x v="2"/>
    <s v="2021-09-14T11:55:05.263"/>
    <s v="2021-09-14"/>
    <s v="11:55:05.263"/>
    <d v="1899-12-30T11:55:05"/>
    <s v="2021-09-14 11:55:05"/>
    <x v="406"/>
    <s v="2021-09-14T12:00:46.054"/>
    <s v="12:00:46.054"/>
    <s v="2021-09-14"/>
    <d v="1899-12-30T12:00:46"/>
    <s v="2021-09-14 12:00:46"/>
    <x v="414"/>
    <x v="1604"/>
    <n v="11.4"/>
    <x v="0"/>
    <n v="0"/>
    <n v="5"/>
    <x v="610"/>
    <x v="2"/>
    <n v="0.12437810945273632"/>
    <n v="226"/>
    <n v="216"/>
    <n v="4.975124378109453E-2"/>
    <x v="23"/>
  </r>
  <r>
    <s v="2021-09-16T10:01:19.575"/>
    <s v="2021-09-16"/>
    <s v="10:01:19.575"/>
    <x v="14"/>
    <n v="9"/>
    <s v="2021-09-16 10:01:20"/>
    <x v="0"/>
    <s v="Weekday"/>
    <d v="1899-12-30T10:01:20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n v="7"/>
    <s v="2021-09-16T10:01:36.313"/>
    <s v="2021-09-16"/>
    <s v="10:01:36.313"/>
    <d v="1899-12-30T10:01:36"/>
    <s v="2021-09-16 10:01:36"/>
    <x v="238"/>
    <s v="2021-09-16T10:10:26.968"/>
    <s v="2021-09-16"/>
    <s v="10:10:26.968"/>
    <d v="1899-12-30T10:10:27"/>
    <s v="2021-09-16 10:10:27"/>
    <x v="721"/>
    <s v="2021-09-16T10:15:41.776"/>
    <s v="10:15:41.776"/>
    <s v="2021-09-16"/>
    <d v="1899-12-30T10:15:42"/>
    <s v="2021-09-16 10:15:42"/>
    <x v="1078"/>
    <x v="435"/>
    <n v="14.366666666666667"/>
    <x v="0"/>
    <n v="0"/>
    <n v="5"/>
    <x v="1104"/>
    <x v="0"/>
    <n v="0"/>
    <n v="763"/>
    <n v="760"/>
    <n v="3.9318479685452159E-3"/>
    <x v="16"/>
  </r>
  <r>
    <s v="2021-09-16T21:11:04.389"/>
    <s v="2021-09-16"/>
    <s v="21:11:04.389"/>
    <x v="14"/>
    <n v="9"/>
    <s v="2021-09-16 21:11:04"/>
    <x v="0"/>
    <s v="Weekday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n v="4"/>
    <s v="2021-09-16T21:13:22.895"/>
    <s v="2021-09-16"/>
    <s v="21:13:22.895"/>
    <d v="1899-12-30T21:13:23"/>
    <s v="2021-09-16 21:13:23"/>
    <x v="344"/>
    <s v="2021-09-16T21:28:31.945"/>
    <s v="2021-09-16"/>
    <s v="21:28:31.945"/>
    <d v="1899-12-30T21:28:32"/>
    <s v="2021-09-16 21:28:32"/>
    <x v="1433"/>
    <s v="2021-09-16T21:35:36.344"/>
    <s v="21:35:36.344"/>
    <s v="2021-09-16"/>
    <d v="1899-12-30T21:35:36"/>
    <s v="2021-09-16 21:35:36"/>
    <x v="1012"/>
    <x v="146"/>
    <n v="24.533333333333335"/>
    <x v="0"/>
    <n v="0"/>
    <n v="5"/>
    <x v="422"/>
    <x v="0"/>
    <n v="0"/>
    <n v="564"/>
    <n v="564"/>
    <n v="0"/>
    <x v="5"/>
  </r>
  <r>
    <s v="2021-09-21T09:37:07.134"/>
    <s v="2021-09-21"/>
    <s v="09:37:07.134"/>
    <x v="9"/>
    <n v="9"/>
    <s v="2021-09-21 09:37:07"/>
    <x v="2"/>
    <s v="Weekday"/>
    <d v="1899-12-30T09:37:07"/>
    <x v="4"/>
    <x v="3289"/>
    <x v="2"/>
    <s v="HSR Layout"/>
    <x v="3"/>
    <n v="358483"/>
    <s v="['Akshayakalpa Pasteurized Cow Milk Pouch-500 Ml', 'Britannia Multigrain Bread-450 Gms']"/>
    <n v="2"/>
    <s v="2021-09-21T09:37:25.597"/>
    <s v="2021-09-21"/>
    <s v="09:37:25.597"/>
    <d v="1899-12-30T09:37:26"/>
    <s v="2021-09-21 09:37:26"/>
    <x v="216"/>
    <s v="2021-09-21T09:43:18.976"/>
    <s v="2021-09-21"/>
    <s v="09:43:18.976"/>
    <d v="1899-12-30T09:43:19"/>
    <s v="2021-09-21 09:43:19"/>
    <x v="458"/>
    <s v="2021-09-21T09:49:30.341"/>
    <s v="09:49:30.341"/>
    <s v="2021-09-21"/>
    <d v="1899-12-30T09:49:30"/>
    <s v="2021-09-21 09:49:30"/>
    <x v="391"/>
    <x v="1545"/>
    <n v="12.383333333333333"/>
    <x v="0"/>
    <n v="0"/>
    <n v="5"/>
    <x v="25"/>
    <x v="2"/>
    <n v="0.27777777777777779"/>
    <n v="115"/>
    <n v="115"/>
    <n v="0"/>
    <x v="5"/>
  </r>
  <r>
    <s v="2021-09-23T09:52:01.338"/>
    <s v="2021-09-23"/>
    <s v="09:52:01.338"/>
    <x v="7"/>
    <n v="9"/>
    <s v="2021-09-23 09:52:01"/>
    <x v="0"/>
    <s v="Weekday"/>
    <d v="1899-12-30T09:52:01"/>
    <x v="4"/>
    <x v="3289"/>
    <x v="2"/>
    <s v="HSR Layout"/>
    <x v="3"/>
    <n v="361041"/>
    <s v="['Akshayakalpa Pasteurized Cow Milk Pouch-500 Ml', 'Blueberry-125 Gms', 'Best Plus Eggs-12 Pcs']"/>
    <n v="3"/>
    <s v="2021-09-23T09:52:30.813"/>
    <s v="2021-09-23"/>
    <s v="09:52:30.813"/>
    <d v="1899-12-30T09:52:31"/>
    <s v="2021-09-23 09:52:31"/>
    <x v="54"/>
    <s v="2021-09-23T09:54:13.194"/>
    <s v="2021-09-23"/>
    <s v="09:54:13.194"/>
    <d v="1899-12-30T09:54:13"/>
    <s v="2021-09-23 09:54:13"/>
    <x v="446"/>
    <s v="2021-09-23T09:59:01.902"/>
    <s v="09:59:01.902"/>
    <s v="2021-09-23"/>
    <d v="1899-12-30T09:59:02"/>
    <s v="2021-09-23 09:59:02"/>
    <x v="39"/>
    <x v="3092"/>
    <n v="7.0166666666666666"/>
    <x v="0"/>
    <n v="0"/>
    <n v="5"/>
    <x v="828"/>
    <x v="2"/>
    <n v="5.5803571428571432E-2"/>
    <n v="473"/>
    <n v="473"/>
    <n v="0"/>
    <x v="5"/>
  </r>
  <r>
    <s v="2021-01-22T16:23:32.496"/>
    <s v="2021-01-22"/>
    <s v="16:23:32.496"/>
    <x v="251"/>
    <n v="1"/>
    <s v="2021-01-22 16:23:32"/>
    <x v="6"/>
    <s v="Weekday"/>
    <d v="1899-12-30T16:23:32"/>
    <x v="3"/>
    <x v="3290"/>
    <x v="4"/>
    <s v="HSR Layout"/>
    <x v="3"/>
    <n v="176835"/>
    <s v="['Marlboro Gold (Lights / White)-Pack of 20']"/>
    <n v="1"/>
    <s v="2021-01-22T16:24:53.633"/>
    <s v="2021-01-22"/>
    <s v="16:24:53.633"/>
    <d v="1899-12-30T16:24:54"/>
    <s v="2021-01-22 16:24:54"/>
    <x v="405"/>
    <s v="2021-01-22T16:45:20.382"/>
    <s v="2021-01-22"/>
    <s v="16:45:20.382"/>
    <d v="1899-12-30T16:45:20"/>
    <s v="2021-01-22 16:45:20"/>
    <x v="912"/>
    <s v="2021-01-22T16:57:59.709"/>
    <s v="16:57:59.709"/>
    <s v="2021-01-22"/>
    <d v="1899-12-30T16:58:00"/>
    <s v="2021-01-22 16:58:00"/>
    <x v="284"/>
    <x v="1007"/>
    <n v="34.466666666666669"/>
    <x v="0"/>
    <n v="0"/>
    <n v="5"/>
    <x v="68"/>
    <x v="11"/>
    <n v="9.0909090909090912E-2"/>
    <n v="360"/>
    <n v="360"/>
    <n v="0"/>
    <x v="5"/>
  </r>
  <r>
    <s v="2021-01-25T16:31:19.969"/>
    <s v="2021-01-25"/>
    <s v="16:31:19.969"/>
    <x v="248"/>
    <n v="1"/>
    <s v="2021-01-25 16:31:20"/>
    <x v="3"/>
    <s v="Weekday"/>
    <d v="1899-12-30T16:31:20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n v="4"/>
    <s v="2021-01-25T16:38:44.931"/>
    <s v="2021-01-25"/>
    <s v="16:38:44.931"/>
    <d v="1899-12-30T16:38:45"/>
    <s v="2021-01-25 16:38:45"/>
    <x v="1837"/>
    <s v="2021-01-25T16:50:07.428"/>
    <s v="2021-01-25"/>
    <s v="16:50:07.428"/>
    <d v="1899-12-30T16:50:07"/>
    <s v="2021-01-25 16:50:07"/>
    <x v="1244"/>
    <s v="2021-01-25T16:56:33.731"/>
    <s v="16:56:33.731"/>
    <s v="2021-01-25"/>
    <d v="1899-12-30T16:56:34"/>
    <s v="2021-01-25 16:56:34"/>
    <x v="383"/>
    <x v="1249"/>
    <n v="25.233333333333334"/>
    <x v="0"/>
    <n v="0"/>
    <n v="5"/>
    <x v="45"/>
    <x v="11"/>
    <n v="9.6774193548387094E-2"/>
    <n v="340"/>
    <n v="340"/>
    <n v="0"/>
    <x v="5"/>
  </r>
  <r>
    <s v="2021-01-28T21:17:54.488"/>
    <s v="2021-01-28"/>
    <s v="21:17:54.488"/>
    <x v="245"/>
    <n v="1"/>
    <s v="2021-01-28 21:17:54"/>
    <x v="0"/>
    <s v="Weekday"/>
    <d v="1899-12-30T21:17:54"/>
    <x v="1"/>
    <x v="3290"/>
    <x v="4"/>
    <s v="HSR Layout"/>
    <x v="3"/>
    <n v="180087"/>
    <s v="['Eggs-30 Pcs', 'Amul Taaza Homogenised Toned Milk Tetra Pack-1 Ltr']"/>
    <n v="2"/>
    <s v="2021-01-28T21:18:30.843"/>
    <s v="2021-01-28"/>
    <s v="21:18:30.843"/>
    <d v="1899-12-30T21:18:31"/>
    <s v="2021-01-28 21:18:31"/>
    <x v="22"/>
    <s v="2021-01-28T21:48:03.378"/>
    <s v="2021-01-28"/>
    <s v="21:48:03.378"/>
    <d v="1899-12-30T21:48:03"/>
    <s v="2021-01-28 21:48:03"/>
    <x v="1165"/>
    <s v="2021-01-28T21:53:25.841"/>
    <s v="21:53:25.841"/>
    <s v="2021-01-28"/>
    <d v="1899-12-30T21:53:26"/>
    <s v="2021-01-28 21:53:26"/>
    <x v="198"/>
    <x v="3228"/>
    <n v="35.533333333333331"/>
    <x v="0"/>
    <n v="0"/>
    <n v="5"/>
    <x v="405"/>
    <x v="11"/>
    <n v="0.12345679012345678"/>
    <n v="273"/>
    <n v="273"/>
    <n v="0"/>
    <x v="5"/>
  </r>
  <r>
    <s v="2021-01-29T10:53:17.565"/>
    <s v="2021-01-29"/>
    <s v="10:53:17.565"/>
    <x v="244"/>
    <n v="1"/>
    <s v="2021-01-29 10:53:18"/>
    <x v="6"/>
    <s v="Weekday"/>
    <d v="1899-12-30T10:53:18"/>
    <x v="4"/>
    <x v="3290"/>
    <x v="4"/>
    <s v="HSR Layout"/>
    <x v="3"/>
    <n v="180304"/>
    <s v="['Marlboro Gold (Lights / White)-Pack of 20', 'Mountain Dew Can-250 Ml']"/>
    <n v="2"/>
    <s v="2021-01-29T10:58:34.076"/>
    <s v="2021-01-29"/>
    <s v="10:58:34.076"/>
    <d v="1899-12-30T10:58:34"/>
    <s v="2021-01-29 10:58:34"/>
    <x v="28"/>
    <s v="2021-01-29T11:08:05.277"/>
    <s v="2021-01-29"/>
    <s v="11:08:05.277"/>
    <d v="1899-12-30T11:08:05"/>
    <s v="2021-01-29 11:08:05"/>
    <x v="322"/>
    <s v="2021-01-29T11:18:31.339"/>
    <s v="11:18:31.339"/>
    <s v="2021-01-29"/>
    <d v="1899-12-30T11:18:31"/>
    <s v="2021-01-29 11:18:31"/>
    <x v="656"/>
    <x v="1396"/>
    <n v="25.216666666666665"/>
    <x v="0"/>
    <n v="0"/>
    <n v="5"/>
    <x v="483"/>
    <x v="11"/>
    <n v="7.8947368421052627E-2"/>
    <n v="410"/>
    <n v="344"/>
    <n v="0.1736842105263158"/>
    <x v="89"/>
  </r>
  <r>
    <s v="2021-02-03T14:30:50.101"/>
    <s v="2021-02-03"/>
    <s v="14:30:50.101"/>
    <x v="239"/>
    <n v="2"/>
    <s v="2021-02-03 14:30:50"/>
    <x v="1"/>
    <s v="Weekday"/>
    <d v="1899-12-30T14:30:50"/>
    <x v="3"/>
    <x v="3290"/>
    <x v="4"/>
    <s v="HSR Layout"/>
    <x v="3"/>
    <n v="182810"/>
    <s v="['Benson &amp; Hedges Blue Gold Lights-Pack of 20']"/>
    <n v="1"/>
    <s v="2021-02-03T14:31:28.603"/>
    <s v="2021-02-03"/>
    <s v="14:31:28.603"/>
    <d v="1899-12-30T14:31:29"/>
    <s v="2021-02-03 14:31:29"/>
    <x v="278"/>
    <s v="2021-02-03T14:40:22.160"/>
    <s v="2021-02-03"/>
    <s v="14:40:22.160"/>
    <d v="1899-12-30T14:40:22"/>
    <s v="2021-02-03 14:40:22"/>
    <x v="687"/>
    <s v="2021-02-03T14:47:40.425"/>
    <s v="14:47:40.425"/>
    <s v="2021-02-03"/>
    <d v="1899-12-30T14:47:40"/>
    <s v="2021-02-03 14:47:40"/>
    <x v="182"/>
    <x v="1330"/>
    <n v="16.833333333333332"/>
    <x v="0"/>
    <n v="0"/>
    <n v="5"/>
    <x v="211"/>
    <x v="11"/>
    <n v="9.375E-2"/>
    <n v="350"/>
    <n v="350"/>
    <n v="0"/>
    <x v="5"/>
  </r>
  <r>
    <s v="2021-02-03T21:42:46.313"/>
    <s v="2021-02-03"/>
    <s v="21:42:46.313"/>
    <x v="239"/>
    <n v="2"/>
    <s v="2021-02-03 21:42:46"/>
    <x v="1"/>
    <s v="Weekday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n v="3"/>
    <s v="2021-02-03T21:43:18.155"/>
    <s v="2021-02-03"/>
    <s v="21:43:18.155"/>
    <d v="1899-12-30T21:43:18"/>
    <s v="2021-02-03 21:43:18"/>
    <x v="132"/>
    <s v="2021-02-03T21:55:57.013"/>
    <s v="2021-02-03"/>
    <s v="21:55:57.013"/>
    <d v="1899-12-30T21:55:57"/>
    <s v="2021-02-03 21:55:57"/>
    <x v="1387"/>
    <s v="2021-02-03T21:59:51.552"/>
    <s v="21:59:51.552"/>
    <s v="2021-02-03"/>
    <d v="1899-12-30T21:59:52"/>
    <s v="2021-02-03 21:59:52"/>
    <x v="557"/>
    <x v="1342"/>
    <n v="17.100000000000001"/>
    <x v="0"/>
    <n v="0"/>
    <n v="5"/>
    <x v="505"/>
    <x v="11"/>
    <n v="6.5934065934065936E-2"/>
    <n v="485"/>
    <n v="398"/>
    <n v="0.1912087912087912"/>
    <x v="67"/>
  </r>
  <r>
    <s v="2021-02-05T08:44:17.070"/>
    <s v="2021-02-05"/>
    <s v="08:44:17.070"/>
    <x v="237"/>
    <n v="2"/>
    <s v="2021-02-05 08:44:17"/>
    <x v="6"/>
    <s v="Weekday"/>
    <d v="1899-12-30T08:44:17"/>
    <x v="4"/>
    <x v="3290"/>
    <x v="4"/>
    <s v="HSR Layout"/>
    <x v="3"/>
    <n v="183687"/>
    <s v="['Marlboro Gold (Lights / White)-Pack of 20', 'Mountain Dew Can-250 Ml']"/>
    <n v="2"/>
    <s v="2021-02-05T08:45:25.558"/>
    <s v="2021-02-05"/>
    <s v="08:45:25.558"/>
    <d v="1899-12-30T08:45:26"/>
    <s v="2021-02-05 08:45:26"/>
    <x v="211"/>
    <s v="2021-02-05T08:49:00.594"/>
    <s v="2021-02-05"/>
    <s v="08:49:00.594"/>
    <d v="1899-12-30T08:49:01"/>
    <s v="2021-02-05 08:49:01"/>
    <x v="328"/>
    <s v="2021-02-05T08:54:00.085"/>
    <s v="08:54:00.085"/>
    <s v="2021-02-05"/>
    <d v="1899-12-30T08:54:00"/>
    <s v="2021-02-05 08:54:00"/>
    <x v="336"/>
    <x v="627"/>
    <n v="9.7166666666666668"/>
    <x v="0"/>
    <n v="0"/>
    <n v="5"/>
    <x v="121"/>
    <x v="11"/>
    <n v="7.407407407407407E-2"/>
    <n v="435"/>
    <n v="435"/>
    <n v="0"/>
    <x v="5"/>
  </r>
  <r>
    <s v="2021-02-07T11:00:07.247"/>
    <s v="2021-02-07"/>
    <s v="11:00:07.247"/>
    <x v="235"/>
    <n v="2"/>
    <s v="2021-02-07 11:00:07"/>
    <x v="4"/>
    <s v="Weekend"/>
    <d v="1899-12-30T11:00:07"/>
    <x v="4"/>
    <x v="3290"/>
    <x v="4"/>
    <s v="HSR Layout"/>
    <x v="3"/>
    <n v="184795"/>
    <s v="['Britannia Brown Bread-400 Gms', 'Marlboro Gold (Lights / White)-Pack of 10']"/>
    <n v="2"/>
    <s v="2021-02-07T11:00:31.627"/>
    <s v="2021-02-07"/>
    <s v="11:00:31.627"/>
    <d v="1899-12-30T11:00:32"/>
    <s v="2021-02-07 11:00:32"/>
    <x v="147"/>
    <s v="2021-02-07T11:02:34.392"/>
    <s v="2021-02-07"/>
    <s v="11:02:34.392"/>
    <d v="1899-12-30T11:02:34"/>
    <s v="2021-02-07 11:02:34"/>
    <x v="100"/>
    <s v="2021-02-07T11:09:16.387"/>
    <s v="11:09:16.387"/>
    <s v="2021-02-07"/>
    <d v="1899-12-30T11:09:16"/>
    <s v="2021-02-07 11:09:16"/>
    <x v="23"/>
    <x v="546"/>
    <n v="9.15"/>
    <x v="0"/>
    <n v="0"/>
    <n v="5"/>
    <x v="280"/>
    <x v="11"/>
    <n v="0.14285714285714285"/>
    <n v="240"/>
    <n v="240"/>
    <n v="0"/>
    <x v="5"/>
  </r>
  <r>
    <s v="2021-02-08T19:08:01.345"/>
    <s v="2021-02-08"/>
    <s v="19:08:01.345"/>
    <x v="234"/>
    <n v="2"/>
    <s v="2021-02-08 19:08:01"/>
    <x v="3"/>
    <s v="Weekday"/>
    <d v="1899-12-30T19:08:01"/>
    <x v="2"/>
    <x v="3290"/>
    <x v="4"/>
    <s v="HSR Layout"/>
    <x v="3"/>
    <n v="185520"/>
    <s v="['Marlboro Gold (Lights / White)-Pack of 10', 'Mountain Dew Can-250 Ml']"/>
    <n v="2"/>
    <s v="2021-02-08T19:08:40.613"/>
    <s v="2021-02-08"/>
    <s v="19:08:40.613"/>
    <d v="1899-12-30T19:08:41"/>
    <s v="2021-02-08 19:08:41"/>
    <x v="336"/>
    <s v="2021-02-08T19:12:33.951"/>
    <s v="2021-02-08"/>
    <s v="19:12:33.951"/>
    <d v="1899-12-30T19:12:34"/>
    <s v="2021-02-08 19:12:34"/>
    <x v="138"/>
    <s v="2021-02-08T19:18:24.774"/>
    <s v="19:18:24.774"/>
    <s v="2021-02-08"/>
    <d v="1899-12-30T19:18:25"/>
    <s v="2021-02-08 19:18:25"/>
    <x v="509"/>
    <x v="1257"/>
    <n v="10.4"/>
    <x v="0"/>
    <n v="0"/>
    <n v="5"/>
    <x v="193"/>
    <x v="11"/>
    <n v="0.125"/>
    <n v="270"/>
    <n v="270"/>
    <n v="0"/>
    <x v="5"/>
  </r>
  <r>
    <s v="2021-02-09T15:52:49.198"/>
    <s v="2021-02-09"/>
    <s v="15:52:49.198"/>
    <x v="233"/>
    <n v="2"/>
    <s v="2021-02-09 15:52:49"/>
    <x v="2"/>
    <s v="Weekday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n v="6"/>
    <s v="2021-02-09T15:53:21.016"/>
    <s v="2021-02-09"/>
    <s v="15:53:21.016"/>
    <d v="1899-12-30T15:53:21"/>
    <s v="2021-02-09 15:53:21"/>
    <x v="132"/>
    <s v="2021-02-09T16:06:58.116"/>
    <s v="2021-02-09"/>
    <s v="16:06:58.116"/>
    <d v="1899-12-30T16:06:58"/>
    <s v="2021-02-09 16:06:58"/>
    <x v="1363"/>
    <s v="2021-02-09T16:13:44.029"/>
    <s v="16:13:44.029"/>
    <s v="2021-02-09"/>
    <d v="1899-12-30T16:13:44"/>
    <s v="2021-02-09 16:13:44"/>
    <x v="817"/>
    <x v="682"/>
    <n v="20.916666666666668"/>
    <x v="0"/>
    <n v="0"/>
    <n v="5"/>
    <x v="938"/>
    <x v="11"/>
    <n v="3.4722222222222224E-2"/>
    <n v="894"/>
    <n v="894"/>
    <n v="0"/>
    <x v="5"/>
  </r>
  <r>
    <s v="2021-02-11T10:56:39.080"/>
    <s v="2021-02-11"/>
    <s v="10:56:39.080"/>
    <x v="231"/>
    <n v="2"/>
    <s v="2021-02-11 10:56:39"/>
    <x v="0"/>
    <s v="Weekday"/>
    <d v="1899-12-30T10:56:39"/>
    <x v="4"/>
    <x v="3290"/>
    <x v="4"/>
    <s v="HSR Layout"/>
    <x v="3"/>
    <n v="186887"/>
    <s v="['Lemon-9 Pcs', 'Marlboro Gold (Lights / White)-Pack of 20']"/>
    <n v="2"/>
    <s v="2021-02-11T10:57:03.306"/>
    <s v="2021-02-11"/>
    <s v="10:57:03.306"/>
    <d v="1899-12-30T10:57:03"/>
    <s v="2021-02-11 10:57:03"/>
    <x v="2"/>
    <s v="2021-02-11T11:01:37.741"/>
    <s v="2021-02-11"/>
    <s v="11:01:37.741"/>
    <d v="1899-12-30T11:01:38"/>
    <s v="2021-02-11 11:01:38"/>
    <x v="308"/>
    <s v="2021-02-11T11:04:54.114"/>
    <s v="11:04:54.114"/>
    <s v="2021-02-11"/>
    <d v="1899-12-30T11:04:54"/>
    <s v="2021-02-11 11:04:54"/>
    <x v="1357"/>
    <x v="2049"/>
    <n v="8.25"/>
    <x v="0"/>
    <n v="0"/>
    <n v="5"/>
    <x v="151"/>
    <x v="11"/>
    <n v="8.1081081081081086E-2"/>
    <n v="400"/>
    <n v="400"/>
    <n v="0"/>
    <x v="5"/>
  </r>
  <r>
    <s v="2021-02-13T12:58:52.944"/>
    <s v="2021-02-13"/>
    <s v="12:58:52.944"/>
    <x v="229"/>
    <n v="2"/>
    <s v="2021-02-13 12:58:53"/>
    <x v="5"/>
    <s v="Weekend"/>
    <d v="1899-12-30T12:58:53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n v="11"/>
    <s v="2021-02-13T12:59:21.061"/>
    <s v="2021-02-13"/>
    <s v="12:59:21.061"/>
    <d v="1899-12-30T12:59:21"/>
    <s v="2021-02-13 12:59:21"/>
    <x v="165"/>
    <s v="2021-02-13T13:08:36.122"/>
    <s v="2021-02-13"/>
    <s v="13:08:36.122"/>
    <d v="1899-12-30T13:08:36"/>
    <s v="2021-02-13 13:08:36"/>
    <x v="857"/>
    <s v="2021-02-13T13:15:52.465"/>
    <s v="13:15:52.465"/>
    <s v="2021-02-13"/>
    <d v="1899-12-30T13:15:52"/>
    <s v="2021-02-13 13:15:52"/>
    <x v="224"/>
    <x v="282"/>
    <n v="16.983333333333334"/>
    <x v="0"/>
    <n v="0"/>
    <n v="5"/>
    <x v="1305"/>
    <x v="11"/>
    <n v="2.2075055187637971E-2"/>
    <n v="1389"/>
    <n v="1389"/>
    <n v="0"/>
    <x v="5"/>
  </r>
  <r>
    <s v="2021-02-13T18:07:15.962"/>
    <s v="2021-02-13"/>
    <s v="18:07:15.962"/>
    <x v="229"/>
    <n v="2"/>
    <s v="2021-02-13 18:07:16"/>
    <x v="5"/>
    <s v="Weekend"/>
    <d v="1899-12-30T18:07:16"/>
    <x v="2"/>
    <x v="3290"/>
    <x v="4"/>
    <s v="HSR Layout"/>
    <x v="3"/>
    <n v="188099"/>
    <s v="['Green Chillies-500 Gms', 'Potato-1 Kg', 'Tomato-1 Kg', 'Garlic-250 Gms', 'Ginger-200 Gms', 'Onion-1 Kg']"/>
    <n v="6"/>
    <s v="2021-02-13T18:22:29.841"/>
    <s v="2021-02-13"/>
    <s v="18:22:29.841"/>
    <d v="1899-12-30T18:22:30"/>
    <s v="2021-02-13 18:22:30"/>
    <x v="945"/>
    <s v="2021-02-13T18:23:25.275"/>
    <s v="2021-02-13"/>
    <s v="18:23:25.275"/>
    <d v="1899-12-30T18:23:25"/>
    <s v="2021-02-13 18:23:25"/>
    <x v="215"/>
    <s v="2021-02-13T18:29:13.040"/>
    <s v="18:29:13.040"/>
    <s v="2021-02-13"/>
    <d v="1899-12-30T18:29:13"/>
    <s v="2021-02-13 18:29:13"/>
    <x v="386"/>
    <x v="272"/>
    <n v="21.95"/>
    <x v="0"/>
    <n v="0"/>
    <n v="5"/>
    <x v="30"/>
    <x v="11"/>
    <n v="0.14492753623188406"/>
    <n v="237"/>
    <n v="237"/>
    <n v="0"/>
    <x v="5"/>
  </r>
  <r>
    <s v="2021-02-13T20:08:47.470"/>
    <s v="2021-02-13"/>
    <s v="20:08:47.470"/>
    <x v="229"/>
    <n v="2"/>
    <s v="2021-02-13 20:08:47"/>
    <x v="5"/>
    <s v="Weekend"/>
    <d v="1899-12-30T20:08:47"/>
    <x v="1"/>
    <x v="3290"/>
    <x v="4"/>
    <s v="HSR Layout"/>
    <x v="3"/>
    <n v="188166"/>
    <s v="['Mountain Dew Can-250 Ml', 'Benson &amp; Hedges Blue Gold Lights-Pack of 20']"/>
    <n v="2"/>
    <s v="2021-02-13T20:09:17.878"/>
    <s v="2021-02-13"/>
    <s v="20:09:17.878"/>
    <d v="1899-12-30T20:09:18"/>
    <s v="2021-02-13 20:09:18"/>
    <x v="125"/>
    <s v="2021-02-13T20:16:40.818"/>
    <s v="2021-02-13"/>
    <s v="20:16:40.818"/>
    <d v="1899-12-30T20:16:41"/>
    <s v="2021-02-13 20:16:41"/>
    <x v="784"/>
    <s v="2021-02-13T20:23:48.533"/>
    <s v="20:23:48.533"/>
    <s v="2021-02-13"/>
    <d v="1899-12-30T20:23:49"/>
    <s v="2021-02-13 20:23:49"/>
    <x v="107"/>
    <x v="98"/>
    <n v="15.033333333333333"/>
    <x v="0"/>
    <n v="0"/>
    <m/>
    <x v="120"/>
    <x v="11"/>
    <n v="7.1428571428571425E-2"/>
    <n v="450"/>
    <n v="450"/>
    <n v="0"/>
    <x v="5"/>
  </r>
  <r>
    <s v="2021-02-17T13:21:13.166"/>
    <s v="2021-02-17"/>
    <s v="13:21:13.166"/>
    <x v="225"/>
    <n v="2"/>
    <s v="2021-02-17 13:21:13"/>
    <x v="1"/>
    <s v="Weekday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n v="6"/>
    <s v="2021-02-17T13:21:40.292"/>
    <s v="2021-02-17"/>
    <s v="13:21:40.292"/>
    <d v="1899-12-30T13:21:40"/>
    <s v="2021-02-17 13:21:40"/>
    <x v="188"/>
    <s v="2021-02-17T13:38:18.756"/>
    <s v="2021-02-17"/>
    <s v="13:38:18.756"/>
    <d v="1899-12-30T13:38:19"/>
    <s v="2021-02-17 13:38:19"/>
    <x v="1216"/>
    <s v="2021-02-17T13:44:07.407"/>
    <s v="13:44:07.407"/>
    <s v="2021-02-17"/>
    <d v="1899-12-30T13:44:07"/>
    <s v="2021-02-17 13:44:07"/>
    <x v="386"/>
    <x v="268"/>
    <n v="22.9"/>
    <x v="0"/>
    <n v="0"/>
    <n v="5"/>
    <x v="204"/>
    <x v="2"/>
    <n v="3.8880248833592534E-2"/>
    <n v="668"/>
    <n v="650"/>
    <n v="2.7993779160186624E-2"/>
    <x v="83"/>
  </r>
  <r>
    <s v="2021-02-18T20:31:46.973"/>
    <s v="2021-02-18"/>
    <s v="20:31:46.973"/>
    <x v="224"/>
    <n v="2"/>
    <s v="2021-02-18 20:31:47"/>
    <x v="0"/>
    <s v="Weekday"/>
    <d v="1899-12-30T20:31:47"/>
    <x v="1"/>
    <x v="3290"/>
    <x v="4"/>
    <s v="HSR Layout"/>
    <x v="3"/>
    <n v="190767"/>
    <s v="['Marlboro Gold (Lights / White)-Pack of 10', 'Coca Cola Pet Bottle-1.25 Ltrs']"/>
    <n v="2"/>
    <s v="2021-02-18T20:33:16.578"/>
    <s v="2021-02-18"/>
    <s v="20:33:16.578"/>
    <d v="1899-12-30T20:33:17"/>
    <s v="2021-02-18 20:33:17"/>
    <x v="63"/>
    <s v="2021-02-18T20:54:02.362"/>
    <s v="2021-02-18"/>
    <s v="20:54:02.362"/>
    <d v="1899-12-30T20:54:02"/>
    <s v="2021-02-18 20:54:02"/>
    <x v="1590"/>
    <s v="2021-02-18T21:01:58.083"/>
    <s v="21:01:58.083"/>
    <s v="2021-02-18"/>
    <d v="1899-12-30T21:01:58"/>
    <s v="2021-02-18 21:01:58"/>
    <x v="720"/>
    <x v="1299"/>
    <n v="30.183333333333334"/>
    <x v="0"/>
    <n v="0"/>
    <n v="5"/>
    <x v="124"/>
    <x v="2"/>
    <n v="0.10869565217391304"/>
    <n v="255"/>
    <n v="255"/>
    <n v="0"/>
    <x v="5"/>
  </r>
  <r>
    <s v="2021-02-19T20:01:10.008"/>
    <s v="2021-02-19"/>
    <s v="20:01:10.008"/>
    <x v="223"/>
    <n v="2"/>
    <s v="2021-02-19 20:01:10"/>
    <x v="6"/>
    <s v="Weekday"/>
    <d v="1899-12-30T20:01:10"/>
    <x v="1"/>
    <x v="3290"/>
    <x v="4"/>
    <s v="HSR Layout"/>
    <x v="3"/>
    <n v="191280"/>
    <s v="['Marlboro Gold (Lights / White)-Pack of 20']"/>
    <n v="1"/>
    <s v="2021-02-19T20:02:43.706"/>
    <s v="2021-02-19"/>
    <s v="20:02:43.706"/>
    <d v="1899-12-30T20:02:44"/>
    <s v="2021-02-19 20:02:44"/>
    <x v="14"/>
    <s v="2021-02-19T20:08:39.915"/>
    <s v="2021-02-19"/>
    <s v="20:08:39.915"/>
    <d v="1899-12-30T20:08:40"/>
    <s v="2021-02-19 20:08:40"/>
    <x v="686"/>
    <s v="2021-02-19T20:14:24.713"/>
    <s v="20:14:24.713"/>
    <s v="2021-02-19"/>
    <d v="1899-12-30T20:14:25"/>
    <s v="2021-02-19 20:14:25"/>
    <x v="565"/>
    <x v="1358"/>
    <n v="13.25"/>
    <x v="0"/>
    <n v="0"/>
    <n v="5"/>
    <x v="68"/>
    <x v="2"/>
    <n v="7.575757575757576E-2"/>
    <n v="355"/>
    <n v="355"/>
    <n v="0"/>
    <x v="5"/>
  </r>
  <r>
    <s v="2021-02-21T18:21:52.618"/>
    <s v="2021-02-21"/>
    <s v="18:21:52.618"/>
    <x v="221"/>
    <n v="2"/>
    <s v="2021-02-21 18:21:53"/>
    <x v="4"/>
    <s v="Weekend"/>
    <d v="1899-12-30T18:21:53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n v="8"/>
    <s v="2021-02-21T18:23:22.249"/>
    <s v="2021-02-21"/>
    <s v="18:23:22.249"/>
    <d v="1899-12-30T18:23:22"/>
    <s v="2021-02-21 18:23:22"/>
    <x v="29"/>
    <s v="2021-02-21T18:32:24.212"/>
    <s v="2021-02-21"/>
    <s v="18:32:24.212"/>
    <d v="1899-12-30T18:32:24"/>
    <s v="2021-02-21 18:32:24"/>
    <x v="699"/>
    <s v="2021-02-21T18:39:20.098"/>
    <s v="18:39:20.098"/>
    <s v="2021-02-21"/>
    <d v="1899-12-30T18:39:20"/>
    <s v="2021-02-21 18:39:20"/>
    <x v="201"/>
    <x v="424"/>
    <n v="17.45"/>
    <x v="0"/>
    <n v="0"/>
    <n v="5"/>
    <x v="605"/>
    <x v="2"/>
    <n v="6.0096153846153848E-2"/>
    <n v="441"/>
    <n v="441"/>
    <n v="0"/>
    <x v="5"/>
  </r>
  <r>
    <s v="2021-02-22T18:55:16.690"/>
    <s v="2021-02-22"/>
    <s v="18:55:16.690"/>
    <x v="220"/>
    <n v="2"/>
    <s v="2021-02-22 18:55:17"/>
    <x v="3"/>
    <s v="Weekday"/>
    <d v="1899-12-30T18:55:17"/>
    <x v="2"/>
    <x v="3290"/>
    <x v="4"/>
    <s v="HSR Layout"/>
    <x v="3"/>
    <n v="192825"/>
    <s v="['Marlboro Gold (Lights / White)-Pack of 20']"/>
    <n v="1"/>
    <s v="2021-02-22T18:55:48.527"/>
    <s v="2021-02-22"/>
    <s v="18:55:48.527"/>
    <d v="1899-12-30T18:55:49"/>
    <s v="2021-02-22 18:55:49"/>
    <x v="132"/>
    <s v="2021-02-22T18:58:33.562"/>
    <s v="2021-02-22"/>
    <s v="18:58:33.562"/>
    <d v="1899-12-30T18:58:34"/>
    <s v="2021-02-22 18:58:34"/>
    <x v="76"/>
    <s v="2021-02-22T19:03:51.103"/>
    <s v="19:03:51.103"/>
    <s v="2021-02-22"/>
    <d v="1899-12-30T19:03:51"/>
    <s v="2021-02-22 19:03:51"/>
    <x v="395"/>
    <x v="822"/>
    <n v="8.5666666666666664"/>
    <x v="0"/>
    <n v="0"/>
    <n v="5"/>
    <x v="68"/>
    <x v="2"/>
    <n v="7.575757575757576E-2"/>
    <n v="355"/>
    <n v="355"/>
    <n v="0"/>
    <x v="5"/>
  </r>
  <r>
    <s v="2021-02-24T00:37:35.625"/>
    <s v="2021-02-24"/>
    <s v="00:37:35.625"/>
    <x v="218"/>
    <n v="2"/>
    <s v="2021-02-24 00:37:36"/>
    <x v="1"/>
    <s v="Weekday"/>
    <d v="1899-12-30T00:37:36"/>
    <x v="0"/>
    <x v="3290"/>
    <x v="4"/>
    <s v="HSR Layout"/>
    <x v="3"/>
    <n v="193497"/>
    <s v="['Marlboro Gold (Lights / White)-Pack of 20']"/>
    <n v="1"/>
    <s v="2021-02-24T00:37:58.142"/>
    <s v="2021-02-24"/>
    <s v="00:37:58.142"/>
    <d v="1899-12-30T00:37:58"/>
    <s v="2021-02-24 00:37:58"/>
    <x v="30"/>
    <s v="2021-02-24T00:42:23.432"/>
    <s v="2021-02-24"/>
    <s v="00:42:23.432"/>
    <d v="1899-12-30T00:42:23"/>
    <s v="2021-02-24 00:42:23"/>
    <x v="174"/>
    <s v="2021-02-24T00:45:24.075"/>
    <s v="00:45:24.075"/>
    <s v="2021-02-24"/>
    <d v="1899-12-30T00:45:24"/>
    <s v="2021-02-24 00:45:24"/>
    <x v="1097"/>
    <x v="3288"/>
    <n v="7.8"/>
    <x v="0"/>
    <n v="0"/>
    <n v="5"/>
    <x v="68"/>
    <x v="45"/>
    <n v="0.11212121212121212"/>
    <n v="367"/>
    <n v="367"/>
    <n v="0"/>
    <x v="5"/>
  </r>
  <r>
    <s v="2021-02-26T21:46:59.850"/>
    <s v="2021-02-26"/>
    <s v="21:46:59.850"/>
    <x v="216"/>
    <n v="2"/>
    <s v="2021-02-26 21:47:00"/>
    <x v="6"/>
    <s v="Weekday"/>
    <d v="1899-12-30T21:47:00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n v="8"/>
    <s v="2021-02-26T21:47:35.210"/>
    <s v="2021-02-26"/>
    <s v="21:47:35.210"/>
    <d v="1899-12-30T21:47:35"/>
    <s v="2021-02-26 21:47:35"/>
    <x v="24"/>
    <s v="2021-02-26T21:53:44.230"/>
    <s v="2021-02-26"/>
    <s v="21:53:44.230"/>
    <d v="1899-12-30T21:53:44"/>
    <s v="2021-02-26 21:53:44"/>
    <x v="303"/>
    <s v="2021-02-26T22:01:56.918"/>
    <s v="22:01:56.918"/>
    <s v="2021-02-26"/>
    <d v="1899-12-30T22:01:57"/>
    <s v="2021-02-26 22:01:57"/>
    <x v="89"/>
    <x v="45"/>
    <n v="14.95"/>
    <x v="0"/>
    <n v="0"/>
    <n v="5"/>
    <x v="251"/>
    <x v="2"/>
    <n v="6.0827250608272508E-2"/>
    <n v="436"/>
    <n v="432"/>
    <n v="9.7323600973236012E-3"/>
    <x v="53"/>
  </r>
  <r>
    <s v="2021-03-01T20:08:31.818"/>
    <s v="2021-03-01"/>
    <s v="20:08:31.818"/>
    <x v="213"/>
    <n v="3"/>
    <s v="2021-03-01 20:08:32"/>
    <x v="3"/>
    <s v="Weekday"/>
    <d v="1899-12-30T20:08:32"/>
    <x v="1"/>
    <x v="3290"/>
    <x v="4"/>
    <s v="HSR Layout"/>
    <x v="3"/>
    <n v="196538"/>
    <s v="['Marlboro Gold (Lights / White)-Pack of 20', 'Britannia Treat Croissant Vanilla Creme Roll-45 Gms', 'Bauli Vanilla Moonfils-47 Gms']"/>
    <n v="3"/>
    <s v="2021-03-01T20:08:59.335"/>
    <s v="2021-03-01"/>
    <s v="20:08:59.335"/>
    <d v="1899-12-30T20:08:59"/>
    <s v="2021-03-01 20:08:59"/>
    <x v="188"/>
    <s v="2021-03-01T20:26:08.145"/>
    <s v="2021-03-01"/>
    <s v="20:26:08.145"/>
    <d v="1899-12-30T20:26:08"/>
    <s v="2021-03-01 20:26:08"/>
    <x v="1373"/>
    <s v="2021-03-01T20:30:17.372"/>
    <s v="20:30:17.372"/>
    <s v="2021-03-01"/>
    <d v="1899-12-30T20:30:17"/>
    <s v="2021-03-01 20:30:17"/>
    <x v="1127"/>
    <x v="969"/>
    <n v="21.75"/>
    <x v="0"/>
    <n v="0"/>
    <n v="5"/>
    <x v="121"/>
    <x v="2"/>
    <n v="6.1728395061728392E-2"/>
    <n v="430"/>
    <n v="430"/>
    <n v="0"/>
    <x v="5"/>
  </r>
  <r>
    <s v="2021-03-04T08:09:26.758"/>
    <s v="2021-03-04"/>
    <s v="08:09:26.758"/>
    <x v="210"/>
    <n v="3"/>
    <s v="2021-03-04 08:09:27"/>
    <x v="0"/>
    <s v="Weekday"/>
    <d v="1899-12-30T08:09:27"/>
    <x v="4"/>
    <x v="3290"/>
    <x v="4"/>
    <s v="HSR Layout"/>
    <x v="3"/>
    <n v="197810"/>
    <s v="['Amul Fresh Cream-250 Ml', 'Top Ramen Cup N Spiced Chicken Noodles-70 Gms', 'MTR Instant Magic Masala Upma Mix-60 Gms']"/>
    <n v="3"/>
    <s v="2021-03-04T08:10:35.475"/>
    <s v="2021-03-04"/>
    <s v="08:10:35.475"/>
    <d v="1899-12-30T08:10:35"/>
    <s v="2021-03-04 08:10:35"/>
    <x v="95"/>
    <s v="2021-03-04T08:37:01.448"/>
    <s v="2021-03-04"/>
    <s v="08:37:01.448"/>
    <d v="1899-12-30T08:37:01"/>
    <s v="2021-03-04 08:37:01"/>
    <x v="1591"/>
    <s v="2021-03-04T08:43:22.668"/>
    <s v="08:43:22.668"/>
    <s v="2021-03-04"/>
    <d v="1899-12-30T08:43:23"/>
    <s v="2021-03-04 08:43:23"/>
    <x v="706"/>
    <x v="2092"/>
    <n v="33.93333333333333"/>
    <x v="0"/>
    <n v="0"/>
    <n v="5"/>
    <x v="405"/>
    <x v="2"/>
    <n v="0.102880658436214"/>
    <n v="268"/>
    <n v="232"/>
    <n v="0.14814814814814814"/>
    <x v="12"/>
  </r>
  <r>
    <s v="2021-03-05T12:07:31.036"/>
    <s v="2021-03-05"/>
    <s v="12:07:31.036"/>
    <x v="209"/>
    <n v="3"/>
    <s v="2021-03-05 12:07:31"/>
    <x v="6"/>
    <s v="Weekday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n v="3"/>
    <s v="2021-03-05T12:08:14.802"/>
    <s v="2021-03-05"/>
    <s v="12:08:14.802"/>
    <d v="1899-12-30T12:08:15"/>
    <s v="2021-03-05 12:08:15"/>
    <x v="48"/>
    <s v="2021-03-05T12:13:43.302"/>
    <s v="2021-03-05"/>
    <s v="12:13:43.302"/>
    <d v="1899-12-30T12:13:43"/>
    <s v="2021-03-05 12:13:43"/>
    <x v="638"/>
    <s v="2021-03-05T12:18:41.857"/>
    <s v="12:18:41.857"/>
    <s v="2021-03-05"/>
    <d v="1899-12-30T12:18:42"/>
    <s v="2021-03-05 12:18:42"/>
    <x v="336"/>
    <x v="48"/>
    <n v="11.183333333333334"/>
    <x v="0"/>
    <n v="0"/>
    <n v="5"/>
    <x v="120"/>
    <x v="2"/>
    <n v="5.9523809523809521E-2"/>
    <n v="445"/>
    <n v="445"/>
    <n v="0"/>
    <x v="5"/>
  </r>
  <r>
    <s v="2021-03-06T19:30:12.322"/>
    <s v="2021-03-06"/>
    <s v="19:30:12.322"/>
    <x v="208"/>
    <n v="3"/>
    <s v="2021-03-06 19:30:12"/>
    <x v="5"/>
    <s v="Weekend"/>
    <d v="1899-12-30T19:30:12"/>
    <x v="2"/>
    <x v="3290"/>
    <x v="4"/>
    <s v="HSR Layout"/>
    <x v="3"/>
    <n v="199277"/>
    <s v="['Marlboro Gold (Lights / White)-Pack of 20', 'Aashirvaad Superior MP Atta-1 Kg']"/>
    <n v="2"/>
    <s v="2021-03-06T19:30:59.432"/>
    <s v="2021-03-06"/>
    <s v="19:30:59.432"/>
    <d v="1899-12-30T19:30:59"/>
    <s v="2021-03-06 19:30:59"/>
    <x v="141"/>
    <s v="2021-03-06T19:41:55.143"/>
    <s v="2021-03-06"/>
    <s v="19:41:55.143"/>
    <d v="1899-12-30T19:41:55"/>
    <s v="2021-03-06 19:41:55"/>
    <x v="172"/>
    <s v="2021-03-06T19:49:56.393"/>
    <s v="19:49:56.393"/>
    <s v="2021-03-06"/>
    <d v="1899-12-30T19:49:56"/>
    <s v="2021-03-06 19:49:56"/>
    <x v="1130"/>
    <x v="908"/>
    <n v="19.733333333333334"/>
    <x v="0"/>
    <n v="0"/>
    <m/>
    <x v="350"/>
    <x v="2"/>
    <n v="5.6306306306306307E-2"/>
    <n v="469"/>
    <n v="469"/>
    <n v="0"/>
    <x v="5"/>
  </r>
  <r>
    <s v="2021-03-08T19:22:04.167"/>
    <s v="2021-03-08"/>
    <s v="19:22:04.167"/>
    <x v="206"/>
    <n v="3"/>
    <s v="2021-03-08 19:22:04"/>
    <x v="3"/>
    <s v="Weekday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n v="6"/>
    <s v="2021-03-08T19:25:20.783"/>
    <s v="2021-03-08"/>
    <s v="19:25:20.783"/>
    <d v="1899-12-30T19:25:21"/>
    <s v="2021-03-08 19:25:21"/>
    <x v="362"/>
    <s v="2021-03-08T19:28:33.755"/>
    <s v="2021-03-08"/>
    <s v="19:28:33.755"/>
    <d v="1899-12-30T19:28:34"/>
    <s v="2021-03-08 19:28:34"/>
    <x v="365"/>
    <s v="2021-03-08T19:34:33.931"/>
    <s v="19:34:33.931"/>
    <s v="2021-03-08"/>
    <d v="1899-12-30T19:34:34"/>
    <s v="2021-03-08 19:34:34"/>
    <x v="802"/>
    <x v="712"/>
    <n v="12.5"/>
    <x v="0"/>
    <n v="0"/>
    <n v="5"/>
    <x v="622"/>
    <x v="45"/>
    <n v="6.6427289048473961E-2"/>
    <n v="594"/>
    <n v="582"/>
    <n v="2.1543985637342909E-2"/>
    <x v="9"/>
  </r>
  <r>
    <s v="2021-03-09T21:37:35.615"/>
    <s v="2021-03-09"/>
    <s v="21:37:35.615"/>
    <x v="205"/>
    <n v="3"/>
    <s v="2021-03-09 21:37:36"/>
    <x v="2"/>
    <s v="Weekday"/>
    <d v="1899-12-30T21:37:36"/>
    <x v="1"/>
    <x v="3290"/>
    <x v="4"/>
    <s v="HSR Layout"/>
    <x v="3"/>
    <n v="201065"/>
    <s v="['Haldirams Salted Kaju-40 Gms', 'Marlboro Gold (Lights / White)-Pack of 10']"/>
    <n v="2"/>
    <s v="2021-03-09T21:41:08.744"/>
    <s v="2021-03-09"/>
    <s v="21:41:08.744"/>
    <d v="1899-12-30T21:41:09"/>
    <s v="2021-03-09 21:41:09"/>
    <x v="172"/>
    <s v="2021-03-09T21:59:43.265"/>
    <s v="2021-03-09"/>
    <s v="21:59:43.265"/>
    <d v="1899-12-30T21:59:43"/>
    <s v="2021-03-09 21:59:43"/>
    <x v="946"/>
    <s v="2021-03-09T22:04:37.119"/>
    <s v="22:04:37.119"/>
    <s v="2021-03-09"/>
    <d v="1899-12-30T22:04:37"/>
    <s v="2021-03-09 22:04:37"/>
    <x v="48"/>
    <x v="66"/>
    <n v="27.016666666666666"/>
    <x v="0"/>
    <n v="0"/>
    <m/>
    <x v="28"/>
    <x v="2"/>
    <n v="9.4339622641509441E-2"/>
    <n v="290"/>
    <n v="290"/>
    <n v="0"/>
    <x v="5"/>
  </r>
  <r>
    <s v="2021-03-10T17:23:27.501"/>
    <s v="2021-03-10"/>
    <s v="17:23:27.501"/>
    <x v="204"/>
    <n v="3"/>
    <s v="2021-03-10 17:23:28"/>
    <x v="1"/>
    <s v="Weekday"/>
    <d v="1899-12-30T17:23:28"/>
    <x v="2"/>
    <x v="3290"/>
    <x v="4"/>
    <s v="HSR Layout"/>
    <x v="3"/>
    <n v="201461"/>
    <s v="['Top Ramen Cup N Spiced Chicken Noodles-70 Gms', 'Marlboro Gold (Lights / White)-Pack of 10']"/>
    <n v="2"/>
    <s v="2021-03-10T17:26:44.150"/>
    <s v="2021-03-10"/>
    <s v="17:26:44.150"/>
    <d v="1899-12-30T17:26:44"/>
    <s v="2021-03-10 17:26:44"/>
    <x v="561"/>
    <s v="2021-03-10T17:29:39.589"/>
    <s v="2021-03-10"/>
    <s v="17:29:39.589"/>
    <d v="1899-12-30T17:29:40"/>
    <s v="2021-03-10 17:29:40"/>
    <x v="383"/>
    <s v="2021-03-10T17:34:33.391"/>
    <s v="17:34:33.391"/>
    <s v="2021-03-10"/>
    <d v="1899-12-30T17:34:33"/>
    <s v="2021-03-10 17:34:33"/>
    <x v="315"/>
    <x v="465"/>
    <n v="11.083333333333334"/>
    <x v="0"/>
    <n v="0"/>
    <n v="5"/>
    <x v="133"/>
    <x v="2"/>
    <n v="0.10204081632653061"/>
    <n v="270"/>
    <n v="246"/>
    <n v="9.7959183673469383E-2"/>
    <x v="41"/>
  </r>
  <r>
    <s v="2021-03-11T16:06:07.348"/>
    <s v="2021-03-11"/>
    <s v="16:06:07.348"/>
    <x v="203"/>
    <n v="3"/>
    <s v="2021-03-11 16:06:07"/>
    <x v="0"/>
    <s v="Weekday"/>
    <d v="1899-12-30T16:06:07"/>
    <x v="3"/>
    <x v="3290"/>
    <x v="4"/>
    <s v="HSR Layout"/>
    <x v="3"/>
    <n v="202044"/>
    <s v="['Marlboro Gold (Lights / White)-Pack of 10', 'Premier Special Face Tissues-200 Pulls']"/>
    <n v="2"/>
    <s v="2021-03-11T16:10:22.284"/>
    <s v="2021-03-11"/>
    <s v="16:10:22.284"/>
    <d v="1899-12-30T16:10:22"/>
    <s v="2021-03-11 16:10:22"/>
    <x v="838"/>
    <s v="2021-03-11T16:17:17.523"/>
    <s v="2021-03-11"/>
    <s v="16:17:17.523"/>
    <d v="1899-12-30T16:17:18"/>
    <s v="2021-03-11 16:17:18"/>
    <x v="682"/>
    <s v="2021-03-11T16:21:34.989"/>
    <s v="16:21:34.989"/>
    <s v="2021-03-11"/>
    <d v="1899-12-30T16:21:35"/>
    <s v="2021-03-11 16:21:35"/>
    <x v="591"/>
    <x v="356"/>
    <n v="15.466666666666667"/>
    <x v="0"/>
    <n v="0"/>
    <n v="5"/>
    <x v="271"/>
    <x v="2"/>
    <n v="8.4745762711864403E-2"/>
    <n v="320"/>
    <n v="320"/>
    <n v="0"/>
    <x v="5"/>
  </r>
  <r>
    <s v="2021-03-12T18:59:19.158"/>
    <s v="2021-03-12"/>
    <s v="18:59:19.158"/>
    <x v="202"/>
    <n v="3"/>
    <s v="2021-03-12 18:59:19"/>
    <x v="6"/>
    <s v="Weekday"/>
    <d v="1899-12-30T18:59:19"/>
    <x v="2"/>
    <x v="3290"/>
    <x v="4"/>
    <s v="HSR Layout"/>
    <x v="3"/>
    <n v="202717"/>
    <s v="['Marlboro Gold (Lights / White)-Pack of 20']"/>
    <n v="1"/>
    <s v="2021-03-12T19:01:08.754"/>
    <s v="2021-03-12"/>
    <s v="19:01:08.754"/>
    <d v="1899-12-30T19:01:09"/>
    <s v="2021-03-12 19:01:09"/>
    <x v="59"/>
    <s v="2021-03-12T19:03:02.161"/>
    <s v="2021-03-12"/>
    <s v="19:03:02.161"/>
    <d v="1899-12-30T19:03:02"/>
    <s v="2021-03-12 19:03:02"/>
    <x v="52"/>
    <s v="2021-03-12T19:11:39.594"/>
    <s v="19:11:39.594"/>
    <s v="2021-03-12"/>
    <d v="1899-12-30T19:11:40"/>
    <s v="2021-03-12 19:11:40"/>
    <x v="569"/>
    <x v="706"/>
    <n v="12.35"/>
    <x v="0"/>
    <n v="0"/>
    <n v="5"/>
    <x v="68"/>
    <x v="2"/>
    <n v="7.575757575757576E-2"/>
    <n v="355"/>
    <n v="355"/>
    <n v="0"/>
    <x v="5"/>
  </r>
  <r>
    <s v="2021-03-13T19:47:55.622"/>
    <s v="2021-03-13"/>
    <s v="19:47:55.622"/>
    <x v="201"/>
    <n v="3"/>
    <s v="2021-03-13 19:47:56"/>
    <x v="5"/>
    <s v="Weekend"/>
    <d v="1899-12-30T19:47:56"/>
    <x v="2"/>
    <x v="3290"/>
    <x v="4"/>
    <s v="HSR Layout"/>
    <x v="3"/>
    <n v="203379"/>
    <s v="['Nandini Standard Milk-1 Ltr', 'Rolling Right Slim King Size Premium Rolling Paper - Pack of 1-32 Leaves']"/>
    <n v="2"/>
    <s v="2021-03-13T19:49:15.526"/>
    <s v="2021-03-13"/>
    <s v="19:49:15.526"/>
    <d v="1899-12-30T19:49:16"/>
    <s v="2021-03-13 19:49:16"/>
    <x v="318"/>
    <s v="2021-03-13T19:52:51.469"/>
    <s v="2021-03-13"/>
    <s v="19:52:51.469"/>
    <d v="1899-12-30T19:52:51"/>
    <s v="2021-03-13 19:52:51"/>
    <x v="328"/>
    <s v="2021-03-13T19:58:11.678"/>
    <s v="19:58:11.678"/>
    <s v="2021-03-13"/>
    <d v="1899-12-30T19:58:12"/>
    <s v="2021-03-13 19:58:12"/>
    <x v="385"/>
    <x v="593"/>
    <n v="10.266666666666667"/>
    <x v="0"/>
    <n v="0"/>
    <n v="5"/>
    <x v="351"/>
    <x v="2"/>
    <n v="0.28735632183908044"/>
    <n v="112"/>
    <n v="112"/>
    <n v="0"/>
    <x v="5"/>
  </r>
  <r>
    <s v="2021-03-14T21:57:53.445"/>
    <s v="2021-03-14"/>
    <s v="21:57:53.445"/>
    <x v="200"/>
    <n v="3"/>
    <s v="2021-03-14 21:57:53"/>
    <x v="4"/>
    <s v="Weekend"/>
    <d v="1899-12-30T21:57:53"/>
    <x v="1"/>
    <x v="3290"/>
    <x v="4"/>
    <s v="HSR Layout"/>
    <x v="3"/>
    <n v="204131"/>
    <s v="['Haldirams Salted Kaju-40 Gms', 'Marlboro Gold (Lights / White)-Pack of 10', 'Bauli Vanilla Moonfils-47 Gms']"/>
    <n v="3"/>
    <s v="2021-03-14T21:59:07.719"/>
    <s v="2021-03-14"/>
    <s v="21:59:07.719"/>
    <d v="1899-12-30T21:59:08"/>
    <s v="2021-03-14 21:59:08"/>
    <x v="118"/>
    <s v="2021-03-14T22:17:52.285"/>
    <s v="2021-03-14"/>
    <s v="22:17:52.285"/>
    <d v="1899-12-30T22:17:52"/>
    <s v="2021-03-14 22:17:52"/>
    <x v="1568"/>
    <s v="2021-03-14T22:23:25.736"/>
    <s v="22:23:25.736"/>
    <s v="2021-03-14"/>
    <d v="1899-12-30T22:23:26"/>
    <s v="2021-03-14 22:23:26"/>
    <x v="412"/>
    <x v="448"/>
    <n v="25.55"/>
    <x v="0"/>
    <n v="0"/>
    <n v="5"/>
    <x v="273"/>
    <x v="2"/>
    <n v="7.6923076923076927E-2"/>
    <n v="350"/>
    <n v="350"/>
    <n v="0"/>
    <x v="5"/>
  </r>
  <r>
    <s v="2021-03-17T19:58:25.111"/>
    <s v="2021-03-17"/>
    <s v="19:58:25.111"/>
    <x v="197"/>
    <n v="3"/>
    <s v="2021-03-17 19:58:25"/>
    <x v="1"/>
    <s v="Weekday"/>
    <d v="1899-12-30T19:58:25"/>
    <x v="2"/>
    <x v="3290"/>
    <x v="4"/>
    <s v="HSR Layout"/>
    <x v="3"/>
    <n v="205766"/>
    <s v="['Marlboro Gold (Lights / White)-Pack of 20']"/>
    <n v="1"/>
    <s v="2021-03-17T19:59:52.841"/>
    <s v="2021-03-17"/>
    <s v="19:59:52.841"/>
    <d v="1899-12-30T19:59:53"/>
    <s v="2021-03-17 19:59:53"/>
    <x v="137"/>
    <s v="2021-03-17T20:09:42.111"/>
    <s v="2021-03-17"/>
    <s v="20:09:42.111"/>
    <d v="1899-12-30T20:09:42"/>
    <s v="2021-03-17 20:09:42"/>
    <x v="783"/>
    <s v="2021-03-17T20:14:56.473"/>
    <s v="20:14:56.473"/>
    <s v="2021-03-17"/>
    <d v="1899-12-30T20:14:56"/>
    <s v="2021-03-17 20:14:56"/>
    <x v="484"/>
    <x v="1288"/>
    <n v="16.516666666666666"/>
    <x v="0"/>
    <n v="0"/>
    <n v="5"/>
    <x v="68"/>
    <x v="2"/>
    <n v="7.575757575757576E-2"/>
    <n v="355"/>
    <n v="355"/>
    <n v="0"/>
    <x v="5"/>
  </r>
  <r>
    <s v="2021-03-18T19:37:02.890"/>
    <s v="2021-03-18"/>
    <s v="19:37:02.890"/>
    <x v="196"/>
    <n v="3"/>
    <s v="2021-03-18 19:37:03"/>
    <x v="0"/>
    <s v="Weekday"/>
    <d v="1899-12-30T19:37:03"/>
    <x v="2"/>
    <x v="3290"/>
    <x v="4"/>
    <s v="HSR Layout"/>
    <x v="3"/>
    <n v="206320"/>
    <s v="['Durex Condom -Extra Time-10 Pcs', 'MilkLane UHT Toned Milk-500 Ml']"/>
    <n v="2"/>
    <s v="2021-03-18T19:37:21.967"/>
    <s v="2021-03-18"/>
    <s v="19:37:21.967"/>
    <d v="1899-12-30T19:37:22"/>
    <s v="2021-03-18 19:37:22"/>
    <x v="216"/>
    <s v="2021-03-18T19:52:15.660"/>
    <s v="2021-03-18"/>
    <s v="19:52:15.660"/>
    <d v="1899-12-30T19:52:16"/>
    <s v="2021-03-18 19:52:16"/>
    <x v="758"/>
    <s v="2021-03-18T19:58:39.915"/>
    <s v="19:58:39.915"/>
    <s v="2021-03-18"/>
    <d v="1899-12-30T19:58:40"/>
    <s v="2021-03-18 19:58:40"/>
    <x v="358"/>
    <x v="2047"/>
    <n v="21.616666666666667"/>
    <x v="0"/>
    <n v="0"/>
    <n v="5"/>
    <x v="139"/>
    <x v="2"/>
    <n v="9.9206349206349201E-2"/>
    <n v="277"/>
    <n v="277"/>
    <n v="0"/>
    <x v="5"/>
  </r>
  <r>
    <s v="2021-03-20T20:17:09.034"/>
    <s v="2021-03-20"/>
    <s v="20:17:09.034"/>
    <x v="194"/>
    <n v="3"/>
    <s v="2021-03-20 20:17:09"/>
    <x v="5"/>
    <s v="Weekend"/>
    <d v="1899-12-30T20:17:09"/>
    <x v="1"/>
    <x v="3290"/>
    <x v="4"/>
    <s v="HSR Layout"/>
    <x v="3"/>
    <n v="207737"/>
    <s v="['Marlboro Gold (Lights / White)-Pack of 20']"/>
    <n v="1"/>
    <s v="2021-03-20T20:18:12.936"/>
    <s v="2021-03-20"/>
    <s v="20:18:12.936"/>
    <d v="1899-12-30T20:18:13"/>
    <s v="2021-03-20 20:18:13"/>
    <x v="84"/>
    <s v="2021-03-20T20:19:37.371"/>
    <s v="2021-03-20"/>
    <s v="20:19:37.371"/>
    <d v="1899-12-30T20:19:37"/>
    <s v="2021-03-20 20:19:37"/>
    <x v="137"/>
    <s v="2021-03-20T20:25:59.991"/>
    <s v="20:25:59.991"/>
    <s v="2021-03-20"/>
    <d v="1899-12-30T20:26:00"/>
    <s v="2021-03-20 20:26:00"/>
    <x v="256"/>
    <x v="554"/>
    <n v="8.85"/>
    <x v="0"/>
    <n v="0"/>
    <n v="5"/>
    <x v="68"/>
    <x v="2"/>
    <n v="7.575757575757576E-2"/>
    <n v="355"/>
    <n v="355"/>
    <n v="0"/>
    <x v="5"/>
  </r>
  <r>
    <s v="2021-03-21T08:54:51.249"/>
    <s v="2021-03-21"/>
    <s v="08:54:51.249"/>
    <x v="193"/>
    <n v="3"/>
    <s v="2021-03-21 08:54:51"/>
    <x v="4"/>
    <s v="Weekend"/>
    <d v="1899-12-30T08:54:51"/>
    <x v="4"/>
    <x v="3290"/>
    <x v="4"/>
    <s v="HSR Layout"/>
    <x v="3"/>
    <n v="207997"/>
    <s v="['Eggs-30 Pcs', 'Nandini Standard Milk-1 Ltr', 'Britannia Brown Bread-400 Gms']"/>
    <n v="3"/>
    <s v="2021-03-21T08:55:14.295"/>
    <s v="2021-03-21"/>
    <s v="08:55:14.295"/>
    <d v="1899-12-30T08:55:14"/>
    <s v="2021-03-21 08:55:14"/>
    <x v="192"/>
    <s v="2021-03-21T09:08:52.869"/>
    <s v="2021-03-21"/>
    <s v="09:08:52.869"/>
    <d v="1899-12-30T09:08:53"/>
    <s v="2021-03-21 09:08:53"/>
    <x v="243"/>
    <s v="2021-03-21T09:13:42.594"/>
    <s v="09:13:42.594"/>
    <s v="2021-03-21"/>
    <d v="1899-12-30T09:13:43"/>
    <s v="2021-03-21 09:13:43"/>
    <x v="357"/>
    <x v="68"/>
    <n v="18.866666666666667"/>
    <x v="0"/>
    <n v="0"/>
    <n v="5"/>
    <x v="43"/>
    <x v="2"/>
    <n v="9.5785440613026823E-2"/>
    <n v="286"/>
    <n v="286"/>
    <n v="0"/>
    <x v="5"/>
  </r>
  <r>
    <s v="2021-03-22T19:02:09.827"/>
    <s v="2021-03-22"/>
    <s v="19:02:09.827"/>
    <x v="192"/>
    <n v="3"/>
    <s v="2021-03-22 19:02:10"/>
    <x v="3"/>
    <s v="Weekday"/>
    <d v="1899-12-30T19:02:10"/>
    <x v="2"/>
    <x v="3290"/>
    <x v="4"/>
    <s v="HSR Layout"/>
    <x v="3"/>
    <n v="209088"/>
    <s v="['Tropicana Delight Cranberry Fruit Juice-1 Ltr', 'Marlboro Gold (Lights / White)-Pack of 10', 'Mountain Dew Can-250 Ml']"/>
    <n v="3"/>
    <s v="2021-03-22T19:02:37.475"/>
    <s v="2021-03-22"/>
    <s v="19:02:37.475"/>
    <d v="1899-12-30T19:02:37"/>
    <s v="2021-03-22 19:02:37"/>
    <x v="188"/>
    <s v="2021-03-22T19:10:58.356"/>
    <s v="2021-03-22"/>
    <s v="19:10:58.356"/>
    <d v="1899-12-30T19:10:58"/>
    <s v="2021-03-22 19:10:58"/>
    <x v="781"/>
    <s v="2021-03-22T19:16:35.226"/>
    <s v="19:16:35.226"/>
    <s v="2021-03-22"/>
    <d v="1899-12-30T19:16:35"/>
    <s v="2021-03-22 19:16:35"/>
    <x v="31"/>
    <x v="86"/>
    <n v="14.416666666666666"/>
    <x v="0"/>
    <n v="0"/>
    <n v="5"/>
    <x v="273"/>
    <x v="2"/>
    <n v="7.6923076923076927E-2"/>
    <n v="350"/>
    <n v="350"/>
    <n v="0"/>
    <x v="5"/>
  </r>
  <r>
    <s v="2021-03-23T19:50:36.666"/>
    <s v="2021-03-23"/>
    <s v="19:50:36.666"/>
    <x v="191"/>
    <n v="3"/>
    <s v="2021-03-23 19:50:37"/>
    <x v="2"/>
    <s v="Weekday"/>
    <d v="1899-12-30T19:50:37"/>
    <x v="2"/>
    <x v="3290"/>
    <x v="4"/>
    <s v="HSR Layout"/>
    <x v="3"/>
    <n v="209746"/>
    <s v="['Marlboro Gold (Lights / White)-Pack of 10', 'Onsitego 50% Off AC Service Voucher 1 Pc-1 Pc']"/>
    <n v="2"/>
    <s v="2021-03-23T19:51:55.584"/>
    <s v="2021-03-23"/>
    <s v="19:51:55.584"/>
    <d v="1899-12-30T19:51:56"/>
    <s v="2021-03-23 19:51:56"/>
    <x v="105"/>
    <s v="2021-03-23T19:52:40.740"/>
    <s v="2021-03-23"/>
    <s v="19:52:40.740"/>
    <d v="1899-12-30T19:52:41"/>
    <s v="2021-03-23 19:52:41"/>
    <x v="346"/>
    <s v="2021-03-23T19:56:22.558"/>
    <s v="19:56:22.558"/>
    <s v="2021-03-23"/>
    <d v="1899-12-30T19:56:23"/>
    <s v="2021-03-23 19:56:23"/>
    <x v="1124"/>
    <x v="1502"/>
    <n v="5.7666666666666666"/>
    <x v="0"/>
    <n v="0"/>
    <n v="5"/>
    <x v="85"/>
    <x v="2"/>
    <n v="0.15151515151515152"/>
    <n v="190"/>
    <n v="190"/>
    <n v="0"/>
    <x v="5"/>
  </r>
  <r>
    <s v="2021-03-25T08:14:49.071"/>
    <s v="2021-03-25"/>
    <s v="08:14:49.071"/>
    <x v="189"/>
    <n v="3"/>
    <s v="2021-03-25 08:14:49"/>
    <x v="0"/>
    <s v="Weekday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n v="4"/>
    <s v="2021-03-25T08:16:12.589"/>
    <s v="2021-03-25"/>
    <s v="08:16:12.589"/>
    <d v="1899-12-30T08:16:13"/>
    <s v="2021-03-25 08:16:13"/>
    <x v="221"/>
    <s v="2021-03-25T08:31:34.391"/>
    <s v="2021-03-25"/>
    <s v="08:31:34.391"/>
    <d v="1899-12-30T08:31:34"/>
    <s v="2021-03-25 08:31:34"/>
    <x v="803"/>
    <s v="2021-03-25T08:36:26.458"/>
    <s v="08:36:26.458"/>
    <s v="2021-03-25"/>
    <d v="1899-12-30T08:36:26"/>
    <s v="2021-03-25 08:36:26"/>
    <x v="32"/>
    <x v="2047"/>
    <n v="21.616666666666667"/>
    <x v="0"/>
    <n v="0"/>
    <n v="5"/>
    <x v="507"/>
    <x v="2"/>
    <n v="0.10121457489878542"/>
    <n v="272"/>
    <n v="272"/>
    <n v="0"/>
    <x v="5"/>
  </r>
  <r>
    <s v="2021-03-26T15:23:16.949"/>
    <s v="2021-03-26"/>
    <s v="15:23:16.949"/>
    <x v="188"/>
    <n v="3"/>
    <s v="2021-03-26 15:23:17"/>
    <x v="6"/>
    <s v="Weekday"/>
    <d v="1899-12-30T15:23:17"/>
    <x v="3"/>
    <x v="3290"/>
    <x v="4"/>
    <s v="HSR Layout"/>
    <x v="3"/>
    <n v="211685"/>
    <s v="['Mogu Mogu Strawberry Juice-300 Ml', 'Marlboro Gold (Lights / White)-Pack of 20']"/>
    <n v="2"/>
    <s v="2021-03-26T15:25:55.337"/>
    <s v="2021-03-26"/>
    <s v="15:25:55.337"/>
    <d v="1899-12-30T15:25:55"/>
    <s v="2021-03-26 15:25:55"/>
    <x v="119"/>
    <s v="2021-03-26T15:36:19.907"/>
    <s v="2021-03-26"/>
    <s v="15:36:19.907"/>
    <d v="1899-12-30T15:36:20"/>
    <s v="2021-03-26 15:36:20"/>
    <x v="782"/>
    <s v="2021-03-26T15:45:33.956"/>
    <s v="15:45:33.956"/>
    <s v="2021-03-26"/>
    <d v="1899-12-30T15:45:34"/>
    <s v="2021-03-26 15:45:34"/>
    <x v="81"/>
    <x v="278"/>
    <n v="22.283333333333335"/>
    <x v="0"/>
    <n v="0"/>
    <n v="5"/>
    <x v="410"/>
    <x v="2"/>
    <n v="5.5555555555555552E-2"/>
    <n v="475"/>
    <n v="475"/>
    <n v="0"/>
    <x v="5"/>
  </r>
  <r>
    <s v="2021-03-28T22:25:15.253"/>
    <s v="2021-03-28"/>
    <s v="22:25:15.253"/>
    <x v="186"/>
    <n v="3"/>
    <s v="2021-03-28 22:25:15"/>
    <x v="4"/>
    <s v="Weekend"/>
    <d v="1899-12-30T22:25:15"/>
    <x v="1"/>
    <x v="3290"/>
    <x v="4"/>
    <s v="HSR Layout"/>
    <x v="3"/>
    <n v="213469"/>
    <s v="['Marlboro Gold (Lights / White)-Pack of 10', 'Mogu Mogu Strawberry Juice-300 Ml']"/>
    <n v="2"/>
    <s v="2021-03-28T22:27:12.145"/>
    <s v="2021-03-28"/>
    <s v="22:27:12.145"/>
    <d v="1899-12-30T22:27:12"/>
    <s v="2021-03-28 22:27:12"/>
    <x v="292"/>
    <s v="2021-03-28T22:28:35.489"/>
    <s v="2021-03-28"/>
    <s v="22:28:35.489"/>
    <d v="1899-12-30T22:28:35"/>
    <s v="2021-03-28 22:28:35"/>
    <x v="229"/>
    <s v="2021-03-28T22:33:46.576"/>
    <s v="22:33:46.576"/>
    <s v="2021-03-28"/>
    <d v="1899-12-30T22:33:47"/>
    <s v="2021-03-28 22:33:47"/>
    <x v="1207"/>
    <x v="1592"/>
    <n v="8.5333333333333332"/>
    <x v="0"/>
    <n v="0"/>
    <n v="5"/>
    <x v="50"/>
    <x v="2"/>
    <n v="0.1111111111111111"/>
    <n v="250"/>
    <n v="250"/>
    <n v="0"/>
    <x v="5"/>
  </r>
  <r>
    <s v="2021-03-29T13:47:51.569"/>
    <s v="2021-03-29"/>
    <s v="13:47:51.569"/>
    <x v="185"/>
    <n v="3"/>
    <s v="2021-03-29 13:47:52"/>
    <x v="3"/>
    <s v="Weekday"/>
    <d v="1899-12-30T13:47:52"/>
    <x v="3"/>
    <x v="3290"/>
    <x v="4"/>
    <s v="HSR Layout"/>
    <x v="3"/>
    <n v="213798"/>
    <s v="['Coca Cola Zero Can-300 Ml', 'Marlboro Gold (Lights / White)-Pack of 10', 'MTR Rava Idli 1 Pc-1 Pc']"/>
    <n v="3"/>
    <s v="2021-03-29T13:49:16.812"/>
    <s v="2021-03-29"/>
    <s v="13:49:16.812"/>
    <d v="1899-12-30T13:49:17"/>
    <s v="2021-03-29 13:49:17"/>
    <x v="135"/>
    <s v="2021-03-29T13:57:58.304"/>
    <s v="2021-03-29"/>
    <s v="13:57:58.304"/>
    <d v="1899-12-30T13:57:58"/>
    <s v="2021-03-29 13:57:58"/>
    <x v="963"/>
    <s v="2021-03-29T14:03:34.775"/>
    <s v="14:03:34.775"/>
    <s v="2021-03-29"/>
    <d v="1899-12-30T14:03:35"/>
    <s v="2021-03-29 14:03:35"/>
    <x v="31"/>
    <x v="527"/>
    <n v="15.716666666666667"/>
    <x v="0"/>
    <n v="0"/>
    <n v="5"/>
    <x v="71"/>
    <x v="2"/>
    <n v="0.12195121951219512"/>
    <n v="230"/>
    <n v="230"/>
    <n v="0"/>
    <x v="5"/>
  </r>
  <r>
    <s v="2021-03-29T19:31:21.441"/>
    <s v="2021-03-29"/>
    <s v="19:31:21.441"/>
    <x v="185"/>
    <n v="3"/>
    <s v="2021-03-29 19:31:21"/>
    <x v="3"/>
    <s v="Weekday"/>
    <d v="1899-12-30T19:31:21"/>
    <x v="2"/>
    <x v="3290"/>
    <x v="4"/>
    <s v="HSR Layout"/>
    <x v="3"/>
    <n v="214027"/>
    <s v="['Marlboro Gold (Lights / White)-Pack of 10']"/>
    <n v="1"/>
    <s v="2021-03-29T19:32:39.590"/>
    <s v="2021-03-29"/>
    <s v="19:32:39.590"/>
    <d v="1899-12-30T19:32:40"/>
    <s v="2021-03-29 19:32:40"/>
    <x v="105"/>
    <s v="2021-03-29T19:46:41.453"/>
    <s v="2021-03-29"/>
    <s v="19:46:41.453"/>
    <d v="1899-12-30T19:46:41"/>
    <s v="2021-03-29 19:46:41"/>
    <x v="1104"/>
    <s v="2021-03-29T19:52:43.943"/>
    <s v="19:52:43.943"/>
    <s v="2021-03-29"/>
    <d v="1899-12-30T19:52:44"/>
    <s v="2021-03-29 19:52:44"/>
    <x v="419"/>
    <x v="1264"/>
    <n v="21.383333333333333"/>
    <x v="0"/>
    <n v="0"/>
    <n v="5"/>
    <x v="85"/>
    <x v="2"/>
    <n v="0.15151515151515152"/>
    <n v="190"/>
    <n v="190"/>
    <n v="0"/>
    <x v="5"/>
  </r>
  <r>
    <s v="2021-03-30T18:02:39.909"/>
    <s v="2021-03-30"/>
    <s v="18:02:39.909"/>
    <x v="184"/>
    <n v="3"/>
    <s v="2021-03-30 18:02:40"/>
    <x v="2"/>
    <s v="Weekday"/>
    <d v="1899-12-30T18:02:40"/>
    <x v="2"/>
    <x v="3290"/>
    <x v="4"/>
    <s v="HSR Layout"/>
    <x v="3"/>
    <n v="214671"/>
    <s v="['Marlboro Gold (Lights / White)-Pack of 10']"/>
    <n v="1"/>
    <s v="2021-03-30T18:04:01.470"/>
    <s v="2021-03-30"/>
    <s v="18:04:01.470"/>
    <d v="1899-12-30T18:04:01"/>
    <s v="2021-03-30 18:04:01"/>
    <x v="179"/>
    <s v="2021-03-30T18:05:39.538"/>
    <s v="2021-03-30"/>
    <s v="18:05:39.538"/>
    <d v="1899-12-30T18:05:40"/>
    <s v="2021-03-30 18:05:40"/>
    <x v="72"/>
    <s v="2021-03-30T18:10:50.096"/>
    <s v="18:10:50.096"/>
    <s v="2021-03-30"/>
    <d v="1899-12-30T18:10:50"/>
    <s v="2021-03-30 18:10:50"/>
    <x v="140"/>
    <x v="138"/>
    <n v="8.1666666666666661"/>
    <x v="0"/>
    <n v="0"/>
    <n v="5"/>
    <x v="85"/>
    <x v="2"/>
    <n v="0.15151515151515152"/>
    <n v="190"/>
    <n v="190"/>
    <n v="0"/>
    <x v="5"/>
  </r>
  <r>
    <s v="2021-03-31T10:51:23.577"/>
    <s v="2021-03-31"/>
    <s v="10:51:23.577"/>
    <x v="183"/>
    <n v="3"/>
    <s v="2021-03-31 10:51:24"/>
    <x v="1"/>
    <s v="Weekday"/>
    <d v="1899-12-30T10:51:24"/>
    <x v="4"/>
    <x v="3290"/>
    <x v="4"/>
    <s v="HSR Layout"/>
    <x v="3"/>
    <n v="215130"/>
    <s v="['Marlboro Gold (Lights / White)-Pack of 10']"/>
    <n v="1"/>
    <s v="2021-03-31T10:52:41.087"/>
    <s v="2021-03-31"/>
    <s v="10:52:41.087"/>
    <d v="1899-12-30T10:52:41"/>
    <s v="2021-03-31 10:52:41"/>
    <x v="486"/>
    <s v="2021-03-31T11:00:36.199"/>
    <s v="2021-03-31"/>
    <s v="11:00:36.199"/>
    <d v="1899-12-30T11:00:36"/>
    <s v="2021-03-31 11:00:36"/>
    <x v="637"/>
    <s v="2021-03-31T11:07:55.618"/>
    <s v="11:07:55.618"/>
    <s v="2021-03-31"/>
    <d v="1899-12-30T11:07:56"/>
    <s v="2021-03-31 11:07:56"/>
    <x v="326"/>
    <x v="431"/>
    <n v="16.533333333333335"/>
    <x v="0"/>
    <n v="0"/>
    <n v="5"/>
    <x v="85"/>
    <x v="2"/>
    <n v="0.15151515151515152"/>
    <n v="190"/>
    <n v="190"/>
    <n v="0"/>
    <x v="5"/>
  </r>
  <r>
    <s v="2021-03-31T17:20:09.422"/>
    <s v="2021-03-31"/>
    <s v="17:20:09.422"/>
    <x v="183"/>
    <n v="3"/>
    <s v="2021-03-31 17:20:09"/>
    <x v="1"/>
    <s v="Weekday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n v="18"/>
    <s v="2021-03-31T17:25:31.489"/>
    <s v="2021-03-31"/>
    <s v="17:25:31.489"/>
    <d v="1899-12-30T17:25:31"/>
    <s v="2021-03-31 17:25:31"/>
    <x v="455"/>
    <s v="2021-03-31T17:46:51.783"/>
    <s v="2021-03-31"/>
    <s v="17:46:51.783"/>
    <d v="1899-12-30T17:46:52"/>
    <s v="2021-03-31 17:46:52"/>
    <x v="1523"/>
    <s v="2021-03-31T17:56:08.761"/>
    <s v="17:56:08.761"/>
    <s v="2021-03-31"/>
    <d v="1899-12-30T17:56:09"/>
    <s v="2021-03-31 17:56:09"/>
    <x v="1046"/>
    <x v="634"/>
    <n v="36"/>
    <x v="0"/>
    <n v="0"/>
    <n v="5"/>
    <x v="910"/>
    <x v="2"/>
    <n v="1.5943877551020409E-2"/>
    <n v="1593"/>
    <n v="1593"/>
    <n v="0"/>
    <x v="5"/>
  </r>
  <r>
    <s v="2021-04-04T14:44:16.785"/>
    <s v="2021-04-04"/>
    <s v="14:44:16.785"/>
    <x v="179"/>
    <n v="4"/>
    <s v="2021-04-04 14:44:17"/>
    <x v="4"/>
    <s v="Weekend"/>
    <d v="1899-12-30T14:44:17"/>
    <x v="3"/>
    <x v="3290"/>
    <x v="4"/>
    <s v="HSR Layout"/>
    <x v="3"/>
    <n v="218079"/>
    <s v="['Marlboro Gold (Lights / White)-Pack of 20']"/>
    <n v="1"/>
    <s v="2021-04-04T14:45:45.671"/>
    <s v="2021-04-04"/>
    <s v="14:45:45.671"/>
    <d v="1899-12-30T14:45:46"/>
    <s v="2021-04-04 14:45:46"/>
    <x v="29"/>
    <s v="2021-04-04T15:00:52.726"/>
    <s v="2021-04-04"/>
    <s v="15:00:52.726"/>
    <d v="1899-12-30T15:00:53"/>
    <s v="2021-04-04 15:00:53"/>
    <x v="168"/>
    <s v="2021-04-04T15:04:41.629"/>
    <s v="15:04:41.629"/>
    <s v="2021-04-04"/>
    <d v="1899-12-30T15:04:42"/>
    <s v="2021-04-04 15:04:42"/>
    <x v="558"/>
    <x v="1386"/>
    <n v="20.416666666666668"/>
    <x v="0"/>
    <n v="0"/>
    <n v="5"/>
    <x v="68"/>
    <x v="45"/>
    <n v="0.11212121212121212"/>
    <n v="367"/>
    <n v="367"/>
    <n v="0"/>
    <x v="5"/>
  </r>
  <r>
    <s v="2021-04-05T13:55:28.397"/>
    <s v="2021-04-05"/>
    <s v="13:55:28.397"/>
    <x v="178"/>
    <n v="4"/>
    <s v="2021-04-05 13:55:28"/>
    <x v="3"/>
    <s v="Weekday"/>
    <d v="1899-12-30T13:55:28"/>
    <x v="3"/>
    <x v="3290"/>
    <x v="4"/>
    <s v="HSR Layout"/>
    <x v="3"/>
    <n v="218800"/>
    <s v="['Marlboro Gold (Lights / White)-Pack of 10']"/>
    <n v="1"/>
    <s v="2021-04-05T13:56:44.669"/>
    <s v="2021-04-05"/>
    <s v="13:56:44.669"/>
    <d v="1899-12-30T13:56:45"/>
    <s v="2021-04-05 13:56:45"/>
    <x v="486"/>
    <s v="2021-04-05T13:58:07.005"/>
    <s v="2021-04-05"/>
    <s v="13:58:07.005"/>
    <d v="1899-12-30T13:58:07"/>
    <s v="2021-04-05 13:58:07"/>
    <x v="702"/>
    <s v="2021-04-05T14:05:02.673"/>
    <s v="14:05:02.673"/>
    <s v="2021-04-05"/>
    <d v="1899-12-30T14:05:03"/>
    <s v="2021-04-05 14:05:03"/>
    <x v="201"/>
    <x v="758"/>
    <n v="9.5833333333333339"/>
    <x v="0"/>
    <n v="0"/>
    <n v="5"/>
    <x v="85"/>
    <x v="2"/>
    <n v="0.15151515151515152"/>
    <n v="190"/>
    <n v="190"/>
    <n v="0"/>
    <x v="5"/>
  </r>
  <r>
    <s v="2021-04-06T08:26:11.625"/>
    <s v="2021-04-06"/>
    <s v="08:26:11.625"/>
    <x v="177"/>
    <n v="4"/>
    <s v="2021-04-06 08:26:12"/>
    <x v="2"/>
    <s v="Weekday"/>
    <d v="1899-12-30T08:26:12"/>
    <x v="4"/>
    <x v="3290"/>
    <x v="4"/>
    <s v="HSR Layout"/>
    <x v="3"/>
    <n v="219289"/>
    <s v="['Eggs-30 Pcs', 'Amul Taaza Homogenised Toned Milk Tetra Pack-1 Ltr', 'Marlboro Gold (Lights / White)-Pack of 10']"/>
    <n v="3"/>
    <s v="2021-04-06T08:27:58.673"/>
    <s v="2021-04-06"/>
    <s v="08:27:58.673"/>
    <d v="1899-12-30T08:27:59"/>
    <s v="2021-04-06 08:27:59"/>
    <x v="60"/>
    <s v="2021-04-06T08:32:21.807"/>
    <s v="2021-04-06"/>
    <s v="08:32:21.807"/>
    <d v="1899-12-30T08:32:22"/>
    <s v="2021-04-06 08:32:22"/>
    <x v="46"/>
    <s v="2021-04-06T08:39:02.450"/>
    <s v="08:39:02.450"/>
    <s v="2021-04-06"/>
    <d v="1899-12-30T08:39:02"/>
    <s v="2021-04-06 08:39:02"/>
    <x v="238"/>
    <x v="792"/>
    <n v="12.833333333333334"/>
    <x v="0"/>
    <n v="0"/>
    <n v="5"/>
    <x v="356"/>
    <x v="2"/>
    <n v="6.1274509803921566E-2"/>
    <n v="433"/>
    <n v="433"/>
    <n v="0"/>
    <x v="5"/>
  </r>
  <r>
    <s v="2021-04-06T14:25:51.336"/>
    <s v="2021-04-06"/>
    <s v="14:25:51.336"/>
    <x v="177"/>
    <n v="4"/>
    <s v="2021-04-06 14:25:51"/>
    <x v="2"/>
    <s v="Weekday"/>
    <d v="1899-12-30T14:25:51"/>
    <x v="3"/>
    <x v="3290"/>
    <x v="4"/>
    <s v="HSR Layout"/>
    <x v="3"/>
    <n v="219483"/>
    <s v="['Mogu Mogu Strawberry Juice-300 Ml', 'Ice Cubes-400 Gms', 'Coca Cola Pet Bottle-1.25 Ltrs']"/>
    <n v="3"/>
    <s v="2021-04-06T14:27:10.890"/>
    <s v="2021-04-06"/>
    <s v="14:27:10.890"/>
    <d v="1899-12-30T14:27:11"/>
    <s v="2021-04-06 14:27:11"/>
    <x v="318"/>
    <s v="2021-04-06T14:37:29.943"/>
    <s v="2021-04-06"/>
    <s v="14:37:29.943"/>
    <d v="1899-12-30T14:37:30"/>
    <s v="2021-04-06 14:37:30"/>
    <x v="738"/>
    <s v="2021-04-06T14:41:45.775"/>
    <s v="14:41:45.775"/>
    <s v="2021-04-06"/>
    <d v="1899-12-30T14:41:46"/>
    <s v="2021-04-06 14:41:46"/>
    <x v="519"/>
    <x v="795"/>
    <n v="15.916666666666666"/>
    <x v="0"/>
    <n v="0"/>
    <n v="5"/>
    <x v="360"/>
    <x v="2"/>
    <n v="0.10638297872340426"/>
    <n v="260"/>
    <n v="260"/>
    <n v="0"/>
    <x v="5"/>
  </r>
  <r>
    <s v="2021-04-07T22:02:44"/>
    <s v="2021-04-07"/>
    <s v="22:02:44"/>
    <x v="176"/>
    <n v="4"/>
    <s v="2021-04-07 22:02:44"/>
    <x v="1"/>
    <s v="Weekday"/>
    <d v="1899-12-30T22:02:44"/>
    <x v="1"/>
    <x v="3290"/>
    <x v="4"/>
    <s v="HSR Layout"/>
    <x v="3"/>
    <n v="220538"/>
    <s v="['Marlboro Gold (Lights / White)-Pack of 20']"/>
    <n v="1"/>
    <s v="2021-04-07T22:06:35.412"/>
    <s v="2021-04-07"/>
    <s v="22:06:35.412"/>
    <d v="1899-12-30T22:06:35"/>
    <s v="2021-04-07 22:06:35"/>
    <x v="350"/>
    <s v="2021-04-07T22:13:59.310"/>
    <s v="2021-04-07"/>
    <s v="22:13:59.310"/>
    <d v="1899-12-30T22:13:59"/>
    <s v="2021-04-07 22:13:59"/>
    <x v="591"/>
    <s v="2021-04-07T22:20:17.572"/>
    <s v="22:20:17.572"/>
    <s v="2021-04-07"/>
    <d v="1899-12-30T22:20:18"/>
    <s v="2021-04-07 22:20:18"/>
    <x v="99"/>
    <x v="545"/>
    <n v="17.566666666666666"/>
    <x v="0"/>
    <n v="0"/>
    <n v="5"/>
    <x v="68"/>
    <x v="2"/>
    <n v="7.575757575757576E-2"/>
    <n v="355"/>
    <n v="355"/>
    <n v="0"/>
    <x v="5"/>
  </r>
  <r>
    <s v="2021-04-09T09:41:35.831"/>
    <s v="2021-04-09"/>
    <s v="09:41:35.831"/>
    <x v="174"/>
    <n v="4"/>
    <s v="2021-04-09 09:41:36"/>
    <x v="6"/>
    <s v="Weekday"/>
    <d v="1899-12-30T09:41:36"/>
    <x v="4"/>
    <x v="3290"/>
    <x v="4"/>
    <s v="HSR Layout"/>
    <x v="3"/>
    <n v="221552"/>
    <s v="['Marlboro Gold (Lights / White)-Pack of 20', 'MTR Rava Idli 1 Pc-1 Pc']"/>
    <n v="2"/>
    <s v="2021-04-09T09:42:52.431"/>
    <s v="2021-04-09"/>
    <s v="09:42:52.431"/>
    <d v="1899-12-30T09:42:52"/>
    <s v="2021-04-09 09:42:52"/>
    <x v="10"/>
    <s v="2021-04-09T09:56:53.537"/>
    <s v="2021-04-09"/>
    <s v="09:56:53.537"/>
    <d v="1899-12-30T09:56:54"/>
    <s v="2021-04-09 09:56:54"/>
    <x v="1143"/>
    <s v="2021-04-09T10:02:18.559"/>
    <s v="10:02:18.559"/>
    <s v="2021-04-09"/>
    <d v="1899-12-30T10:02:19"/>
    <s v="2021-04-09 10:02:19"/>
    <x v="428"/>
    <x v="2403"/>
    <n v="20.716666666666665"/>
    <x v="0"/>
    <n v="0"/>
    <n v="5"/>
    <x v="68"/>
    <x v="2"/>
    <n v="7.575757575757576E-2"/>
    <n v="355"/>
    <n v="355"/>
    <n v="0"/>
    <x v="5"/>
  </r>
  <r>
    <s v="2021-04-09T20:11:41.179"/>
    <s v="2021-04-09"/>
    <s v="20:11:41.179"/>
    <x v="174"/>
    <n v="4"/>
    <s v="2021-04-09 20:11:41"/>
    <x v="6"/>
    <s v="Weekday"/>
    <d v="1899-12-30T20:11:41"/>
    <x v="1"/>
    <x v="3290"/>
    <x v="4"/>
    <s v="HSR Layout"/>
    <x v="3"/>
    <n v="222027"/>
    <s v="['Marlboro Gold (Lights / White)-Pack of 20', 'MTR Rava Idli 1 Pc-1 Pc']"/>
    <n v="2"/>
    <s v="2021-04-09T20:12:03.994"/>
    <s v="2021-04-09"/>
    <s v="20:12:03.994"/>
    <d v="1899-12-30T20:12:04"/>
    <s v="2021-04-09 20:12:04"/>
    <x v="192"/>
    <s v="2021-04-09T20:15:50.961"/>
    <s v="2021-04-09"/>
    <s v="20:15:50.961"/>
    <d v="1899-12-30T20:15:51"/>
    <s v="2021-04-09 20:15:51"/>
    <x v="63"/>
    <s v="2021-04-09T20:19:48.160"/>
    <s v="20:19:48.160"/>
    <s v="2021-04-09"/>
    <d v="1899-12-30T20:19:48"/>
    <s v="2021-04-09 20:19:48"/>
    <x v="1195"/>
    <x v="323"/>
    <n v="8.1166666666666671"/>
    <x v="0"/>
    <n v="0"/>
    <n v="5"/>
    <x v="68"/>
    <x v="2"/>
    <n v="7.575757575757576E-2"/>
    <n v="355"/>
    <n v="355"/>
    <n v="0"/>
    <x v="5"/>
  </r>
  <r>
    <s v="2021-04-09T20:57:16.427"/>
    <s v="2021-04-09"/>
    <s v="20:57:16.427"/>
    <x v="174"/>
    <n v="4"/>
    <s v="2021-04-09 20:57:16"/>
    <x v="6"/>
    <s v="Weekday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n v="4"/>
    <s v="2021-04-09T20:57:34.418"/>
    <s v="2021-04-09"/>
    <s v="20:57:34.418"/>
    <d v="1899-12-30T20:57:34"/>
    <s v="2021-04-09 20:57:34"/>
    <x v="239"/>
    <s v="2021-04-09T21:25:03.442"/>
    <s v="2021-04-09"/>
    <s v="21:25:03.442"/>
    <d v="1899-12-30T21:25:03"/>
    <s v="2021-04-09 21:25:03"/>
    <x v="1435"/>
    <s v="2021-04-09T21:31:12.578"/>
    <s v="21:31:12.578"/>
    <s v="2021-04-09"/>
    <d v="1899-12-30T21:31:13"/>
    <s v="2021-04-09 21:31:13"/>
    <x v="75"/>
    <x v="1703"/>
    <n v="33.950000000000003"/>
    <x v="0"/>
    <n v="0"/>
    <n v="5"/>
    <x v="98"/>
    <x v="2"/>
    <n v="0.2"/>
    <n v="150"/>
    <n v="142"/>
    <n v="6.4000000000000001E-2"/>
    <x v="70"/>
  </r>
  <r>
    <s v="2021-04-10T18:04:15.808"/>
    <s v="2021-04-10"/>
    <s v="18:04:15.808"/>
    <x v="173"/>
    <n v="4"/>
    <s v="2021-04-10 18:04:16"/>
    <x v="5"/>
    <s v="Weekend"/>
    <d v="1899-12-30T18:04:16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n v="13"/>
    <s v="2021-04-10T18:06:37.145"/>
    <s v="2021-04-10"/>
    <s v="18:06:37.145"/>
    <d v="1899-12-30T18:06:37"/>
    <s v="2021-04-10 18:06:37"/>
    <x v="50"/>
    <s v="2021-04-10T18:17:48.501"/>
    <s v="2021-04-10"/>
    <s v="18:17:48.501"/>
    <d v="1899-12-30T18:17:49"/>
    <s v="2021-04-10 18:17:49"/>
    <x v="807"/>
    <s v="2021-04-10T18:24:15.597"/>
    <s v="18:24:15.597"/>
    <s v="2021-04-10"/>
    <d v="1899-12-30T18:24:16"/>
    <s v="2021-04-10 18:24:16"/>
    <x v="383"/>
    <x v="205"/>
    <n v="20"/>
    <x v="0"/>
    <n v="0"/>
    <n v="5"/>
    <x v="276"/>
    <x v="2"/>
    <n v="3.5260930888575459E-2"/>
    <n v="734"/>
    <n v="734"/>
    <n v="0"/>
    <x v="5"/>
  </r>
  <r>
    <s v="2021-04-11T17:27:20.331"/>
    <s v="2021-04-11"/>
    <s v="17:27:20.331"/>
    <x v="172"/>
    <n v="4"/>
    <s v="2021-04-11 17:27:20"/>
    <x v="4"/>
    <s v="Weekend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n v="3"/>
    <s v="2021-04-11T17:41:40.074"/>
    <s v="2021-04-11"/>
    <s v="17:41:40.074"/>
    <d v="1899-12-30T17:41:40"/>
    <s v="2021-04-11 17:41:40"/>
    <x v="1365"/>
    <s v="2021-04-11T17:42:05.871"/>
    <s v="2021-04-11"/>
    <s v="17:42:05.871"/>
    <d v="1899-12-30T17:42:06"/>
    <s v="2021-04-11 17:42:06"/>
    <x v="619"/>
    <s v="2021-04-11T17:46:04.130"/>
    <s v="17:46:04.130"/>
    <s v="2021-04-11"/>
    <d v="1899-12-30T17:46:04"/>
    <s v="2021-04-11 17:46:04"/>
    <x v="1081"/>
    <x v="791"/>
    <n v="18.733333333333334"/>
    <x v="0"/>
    <n v="0"/>
    <n v="5"/>
    <x v="91"/>
    <x v="2"/>
    <n v="6.9444444444444448E-2"/>
    <n v="385"/>
    <n v="385"/>
    <n v="0"/>
    <x v="5"/>
  </r>
  <r>
    <s v="2021-04-12T18:46:15.567"/>
    <s v="2021-04-12"/>
    <s v="18:46:15.567"/>
    <x v="171"/>
    <n v="4"/>
    <s v="2021-04-12 18:46:16"/>
    <x v="3"/>
    <s v="Weekday"/>
    <d v="1899-12-30T18:46:16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n v="16"/>
    <s v="2021-04-12T19:04:01.829"/>
    <s v="2021-04-12"/>
    <s v="19:04:01.829"/>
    <d v="1899-12-30T19:04:02"/>
    <s v="2021-04-12 19:04:02"/>
    <x v="1071"/>
    <s v="2021-04-12T19:05:30.625"/>
    <s v="2021-04-12"/>
    <s v="19:05:30.625"/>
    <d v="1899-12-30T19:05:31"/>
    <s v="2021-04-12 19:05:31"/>
    <x v="40"/>
    <s v="2021-04-12T19:11:13.748"/>
    <s v="19:11:13.748"/>
    <s v="2021-04-12"/>
    <d v="1899-12-30T19:11:14"/>
    <s v="2021-04-12 19:11:14"/>
    <x v="566"/>
    <x v="525"/>
    <n v="24.966666666666665"/>
    <x v="0"/>
    <n v="0"/>
    <n v="5"/>
    <x v="1306"/>
    <x v="2"/>
    <n v="1.488095238095238E-2"/>
    <n v="1705"/>
    <n v="1683"/>
    <n v="1.3095238095238096E-2"/>
    <x v="64"/>
  </r>
  <r>
    <s v="2021-04-14T21:46:18.900"/>
    <s v="2021-04-14"/>
    <s v="21:46:18.900"/>
    <x v="169"/>
    <n v="4"/>
    <s v="2021-04-14 21:46:19"/>
    <x v="1"/>
    <s v="Weekday"/>
    <d v="1899-12-30T21:46:19"/>
    <x v="1"/>
    <x v="3290"/>
    <x v="4"/>
    <s v="HSR Layout"/>
    <x v="5"/>
    <n v="226507"/>
    <s v="['Beetroot-1 Kg', 'Marlboro Gold (Lights / White)-Pack of 10', 'Cauliflower-2 Pcs', 'English Cucumber-500 Gms', 'Thums Up Can-300 Ml']"/>
    <n v="5"/>
    <s v="2021-04-14T21:53:44.301"/>
    <s v="2021-04-14"/>
    <s v="21:53:44.301"/>
    <d v="1899-12-30T21:53:44"/>
    <s v="2021-04-14 21:53:44"/>
    <x v="1837"/>
    <s v="2021-04-14T21:54:21.070"/>
    <s v="2021-04-14"/>
    <s v="21:54:21.070"/>
    <d v="1899-12-30T21:54:21"/>
    <s v="2021-04-14 21:54:21"/>
    <x v="170"/>
    <s v="2021-04-14T22:07:54.426"/>
    <s v="22:07:54.426"/>
    <s v="2021-04-14"/>
    <d v="1899-12-30T22:07:54"/>
    <s v="2021-04-14 22:07:54"/>
    <x v="180"/>
    <x v="0"/>
    <n v="21.583333333333332"/>
    <x v="0"/>
    <n v="0"/>
    <n v="5"/>
    <x v="728"/>
    <x v="17"/>
    <n v="0.15901060070671377"/>
    <n v="328"/>
    <n v="328"/>
    <n v="0"/>
    <x v="5"/>
  </r>
  <r>
    <s v="2021-04-15T14:44:50.155"/>
    <s v="2021-04-15"/>
    <s v="14:44:50.155"/>
    <x v="168"/>
    <n v="4"/>
    <s v="2021-04-15 14:44:50"/>
    <x v="0"/>
    <s v="Weekday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n v="3"/>
    <s v="2021-04-15T14:50:40.246"/>
    <s v="2021-04-15"/>
    <s v="14:50:40.246"/>
    <d v="1899-12-30T14:50:40"/>
    <s v="2021-04-15 14:50:40"/>
    <x v="641"/>
    <s v="2021-04-15T14:56:33.573"/>
    <s v="2021-04-15"/>
    <s v="14:56:33.573"/>
    <d v="1899-12-30T14:56:34"/>
    <s v="2021-04-15 14:56:34"/>
    <x v="241"/>
    <s v="2021-04-15T15:02:32.408"/>
    <s v="15:02:32.408"/>
    <s v="2021-04-15"/>
    <d v="1899-12-30T15:02:32"/>
    <s v="2021-04-15 15:02:32"/>
    <x v="533"/>
    <x v="130"/>
    <n v="17.7"/>
    <x v="0"/>
    <n v="0"/>
    <n v="5"/>
    <x v="731"/>
    <x v="2"/>
    <n v="5.7077625570776253E-2"/>
    <n v="463"/>
    <n v="463"/>
    <n v="0"/>
    <x v="5"/>
  </r>
  <r>
    <s v="2021-04-19T09:37:29.005"/>
    <s v="2021-04-19"/>
    <s v="09:37:29.005"/>
    <x v="164"/>
    <n v="4"/>
    <s v="2021-04-19 09:37:29"/>
    <x v="3"/>
    <s v="Weekday"/>
    <d v="1899-12-30T09:37:29"/>
    <x v="4"/>
    <x v="3290"/>
    <x v="4"/>
    <s v="HSR Layout"/>
    <x v="3"/>
    <n v="229748"/>
    <s v="['Marlboro Gold (Lights / White)-Pack of 10']"/>
    <n v="1"/>
    <s v="2021-04-19T09:38:07.798"/>
    <s v="2021-04-19"/>
    <s v="09:38:07.798"/>
    <d v="1899-12-30T09:38:08"/>
    <s v="2021-04-19 09:38:08"/>
    <x v="278"/>
    <s v="2021-04-19T09:39:52.940"/>
    <s v="2021-04-19"/>
    <s v="09:39:52.940"/>
    <d v="1899-12-30T09:39:53"/>
    <s v="2021-04-19 09:39:53"/>
    <x v="80"/>
    <s v="2021-04-19T09:44:05.209"/>
    <s v="09:44:05.209"/>
    <s v="2021-04-19"/>
    <d v="1899-12-30T09:44:05"/>
    <s v="2021-04-19 09:44:05"/>
    <x v="948"/>
    <x v="3394"/>
    <n v="6.6"/>
    <x v="0"/>
    <n v="0"/>
    <n v="5"/>
    <x v="85"/>
    <x v="2"/>
    <n v="0.15151515151515152"/>
    <n v="190"/>
    <n v="190"/>
    <n v="0"/>
    <x v="5"/>
  </r>
  <r>
    <s v="2021-04-19T18:49:36.840"/>
    <s v="2021-04-19"/>
    <s v="18:49:36.840"/>
    <x v="164"/>
    <n v="4"/>
    <s v="2021-04-19 18:49:37"/>
    <x v="3"/>
    <s v="Weekday"/>
    <d v="1899-12-30T18:49:37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n v="5"/>
    <s v="2021-04-19T18:59:12.529"/>
    <s v="2021-04-19"/>
    <s v="18:59:12.529"/>
    <d v="1899-12-30T18:59:13"/>
    <s v="2021-04-19 18:59:13"/>
    <x v="66"/>
    <s v="2021-04-19T19:08:24.905"/>
    <s v="2021-04-19"/>
    <s v="19:08:24.905"/>
    <d v="1899-12-30T19:08:25"/>
    <s v="2021-04-19 19:08:25"/>
    <x v="766"/>
    <s v="2021-04-19T19:14:44.361"/>
    <s v="19:14:44.361"/>
    <s v="2021-04-19"/>
    <d v="1899-12-30T19:14:44"/>
    <s v="2021-04-19 19:14:44"/>
    <x v="99"/>
    <x v="1521"/>
    <n v="25.116666666666667"/>
    <x v="0"/>
    <n v="0"/>
    <n v="5"/>
    <x v="253"/>
    <x v="2"/>
    <n v="9.0909090909090912E-2"/>
    <n v="300"/>
    <n v="295"/>
    <n v="1.8181818181818181E-2"/>
    <x v="17"/>
  </r>
  <r>
    <s v="2021-04-20T16:29:15.734"/>
    <s v="2021-04-20"/>
    <s v="16:29:15.734"/>
    <x v="163"/>
    <n v="4"/>
    <s v="2021-04-20 16:29:16"/>
    <x v="2"/>
    <s v="Weekday"/>
    <d v="1899-12-30T16:29:16"/>
    <x v="3"/>
    <x v="3290"/>
    <x v="4"/>
    <s v="HSR Layout"/>
    <x v="3"/>
    <n v="230806"/>
    <s v="['Nestle A+ Nourished Toned Milk-1 Ltr', 'Mountain Dew Can-250 Ml', 'Brooke Bond Red Label Tea-250 Gms', 'Marlboro Gold (Lights / White)-Pack of 10']"/>
    <n v="4"/>
    <s v="2021-04-20T16:32:09.686"/>
    <s v="2021-04-20"/>
    <s v="16:32:09.686"/>
    <d v="1899-12-30T16:32:10"/>
    <s v="2021-04-20 16:32:10"/>
    <x v="253"/>
    <s v="2021-04-20T16:40:35.563"/>
    <s v="2021-04-20"/>
    <s v="16:40:35.563"/>
    <d v="1899-12-30T16:40:36"/>
    <s v="2021-04-20 16:40:36"/>
    <x v="421"/>
    <s v="2021-04-20T16:44:54.302"/>
    <s v="16:44:54.302"/>
    <s v="2021-04-20"/>
    <d v="1899-12-30T16:44:54"/>
    <s v="2021-04-20 16:44:54"/>
    <x v="634"/>
    <x v="1724"/>
    <n v="15.633333333333333"/>
    <x v="0"/>
    <n v="0"/>
    <n v="5"/>
    <x v="732"/>
    <x v="2"/>
    <n v="5.7736720554272515E-2"/>
    <n v="458"/>
    <n v="458"/>
    <n v="0"/>
    <x v="5"/>
  </r>
  <r>
    <s v="2021-04-20T17:51:14.468"/>
    <s v="2021-04-20"/>
    <s v="17:51:14.468"/>
    <x v="163"/>
    <n v="4"/>
    <s v="2021-04-20 17:51:14"/>
    <x v="2"/>
    <s v="Weekday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n v="19"/>
    <s v="2021-04-20T17:51:31.687"/>
    <s v="2021-04-20"/>
    <s v="17:51:31.687"/>
    <d v="1899-12-30T17:51:32"/>
    <s v="2021-04-20 17:51:32"/>
    <x v="239"/>
    <s v="2021-04-20T18:01:48.212"/>
    <s v="2021-04-20"/>
    <s v="18:01:48.212"/>
    <d v="1899-12-30T18:01:48"/>
    <s v="2021-04-20 18:01:48"/>
    <x v="876"/>
    <s v="2021-04-20T18:06:29.217"/>
    <s v="18:06:29.217"/>
    <s v="2021-04-20"/>
    <d v="1899-12-30T18:06:29"/>
    <s v="2021-04-20 18:06:29"/>
    <x v="940"/>
    <x v="819"/>
    <n v="15.25"/>
    <x v="0"/>
    <n v="0"/>
    <n v="5"/>
    <x v="1307"/>
    <x v="2"/>
    <n v="1.7397355601948505E-2"/>
    <n v="1462"/>
    <n v="1452"/>
    <n v="6.9589422407794017E-3"/>
    <x v="23"/>
  </r>
  <r>
    <s v="2021-04-22T18:19:59.203"/>
    <s v="2021-04-22"/>
    <s v="18:19:59.203"/>
    <x v="161"/>
    <n v="4"/>
    <s v="2021-04-22 18:19:59"/>
    <x v="0"/>
    <s v="Weekday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n v="5"/>
    <s v="2021-04-22T18:21:26.024"/>
    <s v="2021-04-22"/>
    <s v="18:21:26.024"/>
    <d v="1899-12-30T18:21:26"/>
    <s v="2021-04-22 18:21:26"/>
    <x v="258"/>
    <s v="2021-04-22T18:29:11.758"/>
    <s v="2021-04-22"/>
    <s v="18:29:11.758"/>
    <d v="1899-12-30T18:29:12"/>
    <s v="2021-04-22 18:29:12"/>
    <x v="93"/>
    <s v="2021-04-22T18:34:45.090"/>
    <s v="18:34:45.090"/>
    <s v="2021-04-22"/>
    <d v="1899-12-30T18:34:45"/>
    <s v="2021-04-22 18:34:45"/>
    <x v="1180"/>
    <x v="1594"/>
    <n v="14.766666666666667"/>
    <x v="0"/>
    <n v="0"/>
    <n v="5"/>
    <x v="457"/>
    <x v="2"/>
    <n v="4.9019607843137254E-2"/>
    <n v="535"/>
    <n v="535"/>
    <n v="0"/>
    <x v="5"/>
  </r>
  <r>
    <s v="2021-04-23T17:55:42.761"/>
    <s v="2021-04-23"/>
    <s v="17:55:42.761"/>
    <x v="160"/>
    <n v="4"/>
    <s v="2021-04-23 17:55:43"/>
    <x v="6"/>
    <s v="Weekday"/>
    <d v="1899-12-30T17:55:43"/>
    <x v="2"/>
    <x v="3290"/>
    <x v="4"/>
    <s v="HSR Layout"/>
    <x v="3"/>
    <n v="233160"/>
    <s v="['Marlboro Gold (Lights / White)-Pack of 10', 'Budweiser 0.0 Can 330 Ml-330 Ml']"/>
    <n v="2"/>
    <s v="2021-04-23T18:00:11.308"/>
    <s v="2021-04-23"/>
    <s v="18:00:11.308"/>
    <d v="1899-12-30T18:00:11"/>
    <s v="2021-04-23 18:00:11"/>
    <x v="726"/>
    <s v="2021-04-23T18:01:14.949"/>
    <s v="2021-04-23"/>
    <s v="18:01:14.949"/>
    <d v="1899-12-30T18:01:15"/>
    <s v="2021-04-23 18:01:15"/>
    <x v="120"/>
    <s v="2021-04-23T18:04:46.312"/>
    <s v="18:04:46.312"/>
    <s v="2021-04-23"/>
    <d v="1899-12-30T18:04:46"/>
    <s v="2021-04-23 18:04:46"/>
    <x v="406"/>
    <x v="2085"/>
    <n v="9.0500000000000007"/>
    <x v="0"/>
    <n v="0"/>
    <n v="5"/>
    <x v="68"/>
    <x v="2"/>
    <n v="7.575757575757576E-2"/>
    <n v="355"/>
    <n v="355"/>
    <n v="0"/>
    <x v="5"/>
  </r>
  <r>
    <s v="2021-05-07T08:31:55.475"/>
    <s v="2021-05-07"/>
    <s v="08:31:55.475"/>
    <x v="146"/>
    <n v="5"/>
    <s v="2021-05-07 08:31:55"/>
    <x v="6"/>
    <s v="Weekday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n v="4"/>
    <s v="2021-05-07T08:37:02.098"/>
    <s v="2021-05-07"/>
    <s v="08:37:02.098"/>
    <d v="1899-12-30T08:37:02"/>
    <s v="2021-05-07 08:37:02"/>
    <x v="416"/>
    <s v="2021-05-07T08:40:35.009"/>
    <s v="2021-05-07"/>
    <s v="08:40:35.009"/>
    <d v="1899-12-30T08:40:35"/>
    <s v="2021-05-07 08:40:35"/>
    <x v="111"/>
    <s v="2021-05-07T08:45:56.999"/>
    <s v="08:45:56.999"/>
    <s v="2021-05-07"/>
    <d v="1899-12-30T08:45:57"/>
    <s v="2021-05-07 08:45:57"/>
    <x v="63"/>
    <x v="1570"/>
    <n v="14.033333333333333"/>
    <x v="0"/>
    <n v="0"/>
    <n v="5"/>
    <x v="674"/>
    <x v="0"/>
    <n v="0"/>
    <n v="484"/>
    <n v="484"/>
    <n v="0"/>
    <x v="5"/>
  </r>
  <r>
    <s v="2021-06-09T18:15:12.588"/>
    <s v="2021-06-09"/>
    <s v="18:15:12.588"/>
    <x v="113"/>
    <n v="6"/>
    <s v="2021-06-09 18:15:13"/>
    <x v="1"/>
    <s v="Weekday"/>
    <d v="1899-12-30T18:15:13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n v="5"/>
    <s v="2021-06-09T18:32:02.363"/>
    <s v="2021-06-09"/>
    <s v="18:32:02.363"/>
    <d v="1899-12-30T18:32:02"/>
    <s v="2021-06-09 18:32:02"/>
    <x v="1306"/>
    <s v="2021-06-09T18:36:15.177"/>
    <s v="2021-06-09"/>
    <s v="18:36:15.177"/>
    <d v="1899-12-30T18:36:15"/>
    <s v="2021-06-09 18:36:15"/>
    <x v="269"/>
    <s v="2021-06-09T18:40:09.385"/>
    <s v="18:40:09.385"/>
    <s v="2021-06-09"/>
    <d v="1899-12-30T18:40:09"/>
    <s v="2021-06-09 18:40:09"/>
    <x v="1445"/>
    <x v="557"/>
    <n v="24.933333333333334"/>
    <x v="0"/>
    <n v="0"/>
    <m/>
    <x v="124"/>
    <x v="2"/>
    <n v="0.10869565217391304"/>
    <n v="255"/>
    <n v="240"/>
    <n v="6.5217391304347824E-2"/>
    <x v="15"/>
  </r>
  <r>
    <s v="2021-09-05T19:07:49.487"/>
    <s v="2021-09-05"/>
    <s v="19:07:49.487"/>
    <x v="25"/>
    <n v="9"/>
    <s v="2021-09-05 19:07:49"/>
    <x v="4"/>
    <s v="Weekend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n v="12"/>
    <s v="2021-09-05T19:11:47.994"/>
    <s v="2021-09-05"/>
    <s v="19:11:47.994"/>
    <d v="1899-12-30T19:11:48"/>
    <s v="2021-09-05 19:11:48"/>
    <x v="224"/>
    <s v="2021-09-05T19:15:31.415"/>
    <s v="2021-09-05"/>
    <s v="19:15:31.415"/>
    <d v="1899-12-30T19:15:31"/>
    <s v="2021-09-05 19:15:31"/>
    <x v="564"/>
    <s v="2021-09-05T19:21:15.959"/>
    <s v="19:21:15.959"/>
    <s v="2021-09-05"/>
    <d v="1899-12-30T19:21:16"/>
    <s v="2021-09-05 19:21:16"/>
    <x v="565"/>
    <x v="739"/>
    <n v="13.45"/>
    <x v="0"/>
    <n v="0"/>
    <n v="5"/>
    <x v="1308"/>
    <x v="0"/>
    <n v="0"/>
    <n v="1402"/>
    <n v="1275"/>
    <n v="9.0584878744650502E-2"/>
    <x v="54"/>
  </r>
  <r>
    <s v="2021-09-06T14:39:08.016"/>
    <s v="2021-09-06"/>
    <s v="14:39:08.016"/>
    <x v="24"/>
    <n v="9"/>
    <s v="2021-09-06 14:39:08"/>
    <x v="3"/>
    <s v="Weekday"/>
    <d v="1899-12-30T14:39:08"/>
    <x v="3"/>
    <x v="3290"/>
    <x v="4"/>
    <s v="HSR Layout"/>
    <x v="3"/>
    <n v="340080"/>
    <s v="['Nescafe Intense Cafe Coffee-180 Ml', 'Nescafe Chilled Coffee Latte-180 Ml']"/>
    <n v="2"/>
    <s v="2021-09-06T14:55:24.332"/>
    <s v="2021-09-06"/>
    <s v="14:55:24.332"/>
    <d v="1899-12-30T14:55:24"/>
    <s v="2021-09-06 14:55:24"/>
    <x v="1389"/>
    <s v="2021-09-06T14:56:18.270"/>
    <s v="2021-09-06"/>
    <s v="14:56:18.270"/>
    <d v="1899-12-30T14:56:18"/>
    <s v="2021-09-06 14:56:18"/>
    <x v="414"/>
    <s v="2021-09-06T15:01:50.964"/>
    <s v="15:01:50.964"/>
    <s v="2021-09-06"/>
    <d v="1899-12-30T15:01:51"/>
    <s v="2021-09-06 15:01:51"/>
    <x v="1180"/>
    <x v="1089"/>
    <n v="22.716666666666665"/>
    <x v="0"/>
    <n v="0"/>
    <n v="5"/>
    <x v="17"/>
    <x v="0"/>
    <n v="0"/>
    <n v="140"/>
    <n v="126"/>
    <n v="0.1"/>
    <x v="19"/>
  </r>
  <r>
    <s v="2021-09-06T21:05:30.226"/>
    <s v="2021-09-06"/>
    <s v="21:05:30.226"/>
    <x v="24"/>
    <n v="9"/>
    <s v="2021-09-06 21:05:30"/>
    <x v="3"/>
    <s v="Weekday"/>
    <d v="1899-12-30T21:05:30"/>
    <x v="1"/>
    <x v="3290"/>
    <x v="4"/>
    <s v="HSR Layout"/>
    <x v="3"/>
    <n v="340508"/>
    <s v="['Marlboro Gold (Lights / White)-Pack of 20']"/>
    <n v="1"/>
    <s v="2021-09-06T21:11:04.662"/>
    <s v="2021-09-06"/>
    <s v="21:11:04.662"/>
    <d v="1899-12-30T21:11:05"/>
    <s v="2021-09-06 21:11:05"/>
    <x v="482"/>
    <s v="2021-09-06T21:11:24.315"/>
    <s v="2021-09-06"/>
    <s v="21:11:24.315"/>
    <d v="1899-12-30T21:11:24"/>
    <s v="2021-09-06 21:11:24"/>
    <x v="352"/>
    <s v="2021-09-06T21:14:37.915"/>
    <s v="21:14:37.915"/>
    <s v="2021-09-06"/>
    <d v="1899-12-30T21:14:38"/>
    <s v="2021-09-06 21:14:38"/>
    <x v="912"/>
    <x v="241"/>
    <n v="9.1333333333333329"/>
    <x v="0"/>
    <n v="0"/>
    <n v="5"/>
    <x v="68"/>
    <x v="0"/>
    <n v="0"/>
    <n v="330"/>
    <n v="330"/>
    <n v="0"/>
    <x v="5"/>
  </r>
  <r>
    <s v="2021-09-08T11:24:13.727"/>
    <s v="2021-09-08"/>
    <s v="11:24:13.727"/>
    <x v="22"/>
    <n v="9"/>
    <s v="2021-09-08 11:24:14"/>
    <x v="1"/>
    <s v="Weekday"/>
    <d v="1899-12-30T11:24:14"/>
    <x v="4"/>
    <x v="3290"/>
    <x v="4"/>
    <s v="HSR Layout"/>
    <x v="3"/>
    <n v="342117"/>
    <s v="['Nescafe Hazelnut Cafe Ready-To-Drink Cold Coffee-180 Ml', 'Nescafe Intense Cafe Coffee-180 Ml', 'Marlboro Gold (Lights / White)-Pack of 20']"/>
    <n v="3"/>
    <s v="2021-09-08T11:29:09.921"/>
    <s v="2021-09-08"/>
    <s v="11:29:09.921"/>
    <d v="1899-12-30T11:29:10"/>
    <s v="2021-09-08 11:29:10"/>
    <x v="92"/>
    <s v="2021-09-08T11:30:58.955"/>
    <s v="2021-09-08"/>
    <s v="11:30:58.955"/>
    <d v="1899-12-30T11:30:59"/>
    <s v="2021-09-08 11:30:59"/>
    <x v="379"/>
    <s v="2021-09-08T11:35:29.679"/>
    <s v="11:35:29.679"/>
    <s v="2021-09-08"/>
    <d v="1899-12-30T11:35:30"/>
    <s v="2021-09-08 11:35:30"/>
    <x v="277"/>
    <x v="671"/>
    <n v="11.266666666666667"/>
    <x v="0"/>
    <n v="0"/>
    <n v="5"/>
    <x v="918"/>
    <x v="0"/>
    <n v="0"/>
    <n v="470"/>
    <n v="456"/>
    <n v="2.9787234042553193E-2"/>
    <x v="19"/>
  </r>
  <r>
    <s v="2021-09-09T10:37:21.210"/>
    <s v="2021-09-09"/>
    <s v="10:37:21.210"/>
    <x v="21"/>
    <n v="9"/>
    <s v="2021-09-09 10:37:21"/>
    <x v="0"/>
    <s v="Weekday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n v="9"/>
    <s v="2021-09-09T10:43:22.455"/>
    <s v="2021-09-09"/>
    <s v="10:43:22.455"/>
    <d v="1899-12-30T10:43:22"/>
    <s v="2021-09-09 10:43:22"/>
    <x v="244"/>
    <s v="2021-09-09T10:48:40.806"/>
    <s v="2021-09-09"/>
    <s v="10:48:40.806"/>
    <d v="1899-12-30T10:48:41"/>
    <s v="2021-09-09 10:48:41"/>
    <x v="406"/>
    <s v="2021-09-09T10:53:38.509"/>
    <s v="10:53:38.509"/>
    <s v="2021-09-09"/>
    <d v="1899-12-30T10:53:39"/>
    <s v="2021-09-09 10:53:39"/>
    <x v="1215"/>
    <x v="337"/>
    <n v="16.3"/>
    <x v="0"/>
    <n v="0"/>
    <n v="5"/>
    <x v="439"/>
    <x v="0"/>
    <n v="0"/>
    <n v="566"/>
    <n v="545"/>
    <n v="3.7102473498233215E-2"/>
    <x v="18"/>
  </r>
  <r>
    <s v="2021-09-10T13:01:48.355"/>
    <s v="2021-09-10"/>
    <s v="13:01:48.355"/>
    <x v="20"/>
    <n v="9"/>
    <s v="2021-09-10 13:01:48"/>
    <x v="6"/>
    <s v="Weekday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n v="3"/>
    <s v="2021-09-10T13:02:14.570"/>
    <s v="2021-09-10"/>
    <s v="13:02:14.570"/>
    <d v="1899-12-30T13:02:15"/>
    <s v="2021-09-10 13:02:15"/>
    <x v="188"/>
    <s v="2021-09-10T13:08:21.573"/>
    <s v="2021-09-10"/>
    <s v="13:08:21.573"/>
    <d v="1899-12-30T13:08:22"/>
    <s v="2021-09-10 13:08:22"/>
    <x v="474"/>
    <s v="2021-09-10T13:14:21.805"/>
    <s v="13:14:21.805"/>
    <s v="2021-09-10"/>
    <d v="1899-12-30T13:14:22"/>
    <s v="2021-09-10 13:14:22"/>
    <x v="802"/>
    <x v="1804"/>
    <n v="12.566666666666666"/>
    <x v="0"/>
    <n v="0"/>
    <n v="5"/>
    <x v="457"/>
    <x v="0"/>
    <n v="0"/>
    <n v="510"/>
    <n v="510"/>
    <n v="0"/>
    <x v="5"/>
  </r>
  <r>
    <s v="2021-09-13T10:17:12.163"/>
    <s v="2021-09-13"/>
    <s v="10:17:12.163"/>
    <x v="17"/>
    <n v="9"/>
    <s v="2021-09-13 10:17:12"/>
    <x v="3"/>
    <s v="Weekday"/>
    <d v="1899-12-30T10:17:12"/>
    <x v="4"/>
    <x v="3290"/>
    <x v="4"/>
    <s v="HSR Layout"/>
    <x v="3"/>
    <n v="347906"/>
    <s v="['Marlboro Gold (Lights / White)-Pack of 20']"/>
    <n v="1"/>
    <s v="2021-09-13T10:19:56.769"/>
    <s v="2021-09-13"/>
    <s v="10:19:56.769"/>
    <d v="1899-12-30T10:19:57"/>
    <s v="2021-09-13 10:19:57"/>
    <x v="263"/>
    <s v="2021-09-13T10:20:35.492"/>
    <s v="2021-09-13"/>
    <s v="10:20:35.492"/>
    <d v="1899-12-30T10:20:35"/>
    <s v="2021-09-13 10:20:35"/>
    <x v="129"/>
    <s v="2021-09-13T10:27:44.207"/>
    <s v="10:27:44.207"/>
    <s v="2021-09-13"/>
    <d v="1899-12-30T10:27:44"/>
    <s v="2021-09-13 10:27:44"/>
    <x v="378"/>
    <x v="1716"/>
    <n v="10.533333333333333"/>
    <x v="0"/>
    <n v="0"/>
    <n v="5"/>
    <x v="68"/>
    <x v="2"/>
    <n v="7.575757575757576E-2"/>
    <n v="355"/>
    <n v="355"/>
    <n v="0"/>
    <x v="5"/>
  </r>
  <r>
    <s v="2021-09-15T10:50:12.030"/>
    <s v="2021-09-15"/>
    <s v="10:50:12.030"/>
    <x v="15"/>
    <n v="9"/>
    <s v="2021-09-15 10:50:12"/>
    <x v="1"/>
    <s v="Weekday"/>
    <d v="1899-12-30T10:50:12"/>
    <x v="4"/>
    <x v="3290"/>
    <x v="4"/>
    <s v="HSR Layout"/>
    <x v="3"/>
    <n v="350354"/>
    <s v="['Marlboro Gold (Lights / White)-Pack of 10', 'Nescafe Chilled Coffee Latte-180 Ml']"/>
    <n v="2"/>
    <s v="2021-09-15T10:54:49.141"/>
    <s v="2021-09-15"/>
    <s v="10:54:49.141"/>
    <d v="1899-12-30T10:54:49"/>
    <s v="2021-09-15 10:54:49"/>
    <x v="1050"/>
    <s v="2021-09-15T11:06:26.155"/>
    <s v="2021-09-15"/>
    <s v="11:06:26.155"/>
    <d v="1899-12-30T11:06:26"/>
    <s v="2021-09-15 11:06:26"/>
    <x v="1017"/>
    <s v="2021-09-15T11:11:41.701"/>
    <s v="11:11:41.701"/>
    <s v="2021-09-15"/>
    <d v="1899-12-30T11:11:42"/>
    <s v="2021-09-15 11:11:42"/>
    <x v="857"/>
    <x v="1555"/>
    <n v="21.5"/>
    <x v="0"/>
    <n v="0"/>
    <n v="5"/>
    <x v="360"/>
    <x v="2"/>
    <n v="0.10638297872340426"/>
    <n v="260"/>
    <n v="260"/>
    <n v="0"/>
    <x v="5"/>
  </r>
  <r>
    <s v="2021-09-15T19:34:42.183"/>
    <s v="2021-09-15"/>
    <s v="19:34:42.183"/>
    <x v="15"/>
    <n v="9"/>
    <s v="2021-09-15 19:34:42"/>
    <x v="1"/>
    <s v="Weekday"/>
    <d v="1899-12-30T19:34:42"/>
    <x v="2"/>
    <x v="3290"/>
    <x v="4"/>
    <s v="HSR Layout"/>
    <x v="3"/>
    <n v="350925"/>
    <s v="['Coca Cola Pet Bottle-1.25 Ltrs', 'Marlboro Gold (Lights / White)-Pack of 20']"/>
    <n v="2"/>
    <s v="2021-09-15T19:34:59.810"/>
    <s v="2021-09-15"/>
    <s v="19:34:59.810"/>
    <d v="1899-12-30T19:35:00"/>
    <s v="2021-09-15 19:35:00"/>
    <x v="239"/>
    <s v="2021-09-15T19:38:48.090"/>
    <s v="2021-09-15"/>
    <s v="19:38:48.090"/>
    <d v="1899-12-30T19:38:48"/>
    <s v="2021-09-15 19:38:48"/>
    <x v="554"/>
    <s v="2021-09-15T19:45:00.663"/>
    <s v="19:45:00.663"/>
    <s v="2021-09-15"/>
    <d v="1899-12-30T19:45:01"/>
    <s v="2021-09-15 19:45:01"/>
    <x v="521"/>
    <x v="1786"/>
    <n v="10.316666666666666"/>
    <x v="0"/>
    <n v="0"/>
    <n v="5"/>
    <x v="69"/>
    <x v="0"/>
    <n v="0"/>
    <n v="395"/>
    <n v="395"/>
    <n v="0"/>
    <x v="5"/>
  </r>
  <r>
    <s v="2021-09-18T10:53:05.161"/>
    <s v="2021-09-18"/>
    <s v="10:53:05.161"/>
    <x v="12"/>
    <n v="9"/>
    <s v="2021-09-18 10:53:05"/>
    <x v="5"/>
    <s v="Weekend"/>
    <d v="1899-12-30T10:53:05"/>
    <x v="4"/>
    <x v="3290"/>
    <x v="4"/>
    <s v="HSR Layout"/>
    <x v="3"/>
    <n v="354192"/>
    <s v="['Tropicana Delight Cranberry Fruit Juice-1 Ltr', 'Marlboro Gold (Lights / White)-Pack of 20']"/>
    <n v="2"/>
    <s v="2021-09-18T10:59:32.510"/>
    <s v="2021-09-18"/>
    <s v="10:59:32.510"/>
    <d v="1899-12-30T10:59:33"/>
    <s v="2021-09-18 10:59:33"/>
    <x v="32"/>
    <s v="2021-09-18T11:13:49.964"/>
    <s v="2021-09-18"/>
    <s v="11:13:49.964"/>
    <d v="1899-12-30T11:13:50"/>
    <s v="2021-09-18 11:13:50"/>
    <x v="1120"/>
    <s v="2021-09-18T11:20:16.230"/>
    <s v="11:20:16.230"/>
    <s v="2021-09-18"/>
    <d v="1899-12-30T11:20:16"/>
    <s v="2021-09-18 11:20:16"/>
    <x v="567"/>
    <x v="339"/>
    <n v="27.183333333333334"/>
    <x v="0"/>
    <n v="0"/>
    <n v="5"/>
    <x v="284"/>
    <x v="2"/>
    <n v="5.6818181818181816E-2"/>
    <n v="465"/>
    <n v="465"/>
    <n v="0"/>
    <x v="5"/>
  </r>
  <r>
    <s v="2021-09-19T10:52:26.727"/>
    <s v="2021-09-19"/>
    <s v="10:52:26.727"/>
    <x v="11"/>
    <n v="9"/>
    <s v="2021-09-19 10:52:27"/>
    <x v="4"/>
    <s v="Weekend"/>
    <d v="1899-12-30T10:52:27"/>
    <x v="4"/>
    <x v="3290"/>
    <x v="4"/>
    <s v="HSR Layout"/>
    <x v="3"/>
    <n v="355693"/>
    <s v="['Marlboro Gold (Lights / White)-Pack of 20']"/>
    <n v="1"/>
    <s v="2021-09-19T10:56:13.480"/>
    <s v="2021-09-19"/>
    <s v="10:56:13.480"/>
    <d v="1899-12-30T10:56:13"/>
    <s v="2021-09-19 10:56:13"/>
    <x v="5"/>
    <s v="2021-09-19T10:57:04.952"/>
    <s v="2021-09-19"/>
    <s v="10:57:04.952"/>
    <d v="1899-12-30T10:57:05"/>
    <s v="2021-09-19 10:57:05"/>
    <x v="31"/>
    <s v="2021-09-19T11:02:45.131"/>
    <s v="11:02:45.131"/>
    <s v="2021-09-19"/>
    <d v="1899-12-30T11:02:45"/>
    <s v="2021-09-19 11:02:45"/>
    <x v="253"/>
    <x v="528"/>
    <n v="10.3"/>
    <x v="0"/>
    <n v="0"/>
    <m/>
    <x v="52"/>
    <x v="0"/>
    <n v="0"/>
    <n v="660"/>
    <n v="660"/>
    <n v="0"/>
    <x v="5"/>
  </r>
  <r>
    <s v="2021-09-24T15:54:31.056"/>
    <s v="2021-09-24"/>
    <s v="15:54:31.056"/>
    <x v="6"/>
    <n v="9"/>
    <s v="2021-09-24 15:54:31"/>
    <x v="6"/>
    <s v="Weekday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n v="6"/>
    <s v="2021-09-24T15:57:38.009"/>
    <s v="2021-09-24"/>
    <s v="15:57:38.009"/>
    <d v="1899-12-30T15:57:38"/>
    <s v="2021-09-24 15:57:38"/>
    <x v="93"/>
    <s v="2021-09-24T15:59:33.607"/>
    <s v="2021-09-24"/>
    <s v="15:59:33.607"/>
    <d v="1899-12-30T15:59:34"/>
    <s v="2021-09-24 15:59:34"/>
    <x v="409"/>
    <s v="2021-09-24T16:04:07.376"/>
    <s v="16:04:07.376"/>
    <s v="2021-09-24"/>
    <d v="1899-12-30T16:04:07"/>
    <s v="2021-09-24 16:04:07"/>
    <x v="134"/>
    <x v="57"/>
    <n v="9.6"/>
    <x v="0"/>
    <n v="0"/>
    <n v="5"/>
    <x v="475"/>
    <x v="0"/>
    <n v="0"/>
    <n v="494"/>
    <n v="450"/>
    <n v="8.9068825910931168E-2"/>
    <x v="80"/>
  </r>
  <r>
    <s v="2021-09-25T17:20:18.865"/>
    <s v="2021-09-25"/>
    <s v="17:20:18.865"/>
    <x v="5"/>
    <n v="9"/>
    <s v="2021-09-25 17:20:19"/>
    <x v="5"/>
    <s v="Weekend"/>
    <d v="1899-12-30T17:20:19"/>
    <x v="2"/>
    <x v="3290"/>
    <x v="4"/>
    <s v="HSR Layout"/>
    <x v="3"/>
    <n v="364246"/>
    <s v="['Wai Wai Chicken Flavoured Instant Noodles-70 Gms', 'Coca Cola Pet Bottle-750 Ml', 'Lays Hot n Sweet Chilli Potato Chips-52 Gms']"/>
    <n v="3"/>
    <s v="2021-09-25T17:21:25.985"/>
    <s v="2021-09-25"/>
    <s v="17:21:25.985"/>
    <d v="1899-12-30T17:21:26"/>
    <s v="2021-09-25 17:21:26"/>
    <x v="262"/>
    <m/>
    <d v="1899-12-30T00:00:00"/>
    <n v="0"/>
    <d v="1899-12-30T00:00:00"/>
    <s v="1900-01-00 00:00:00"/>
    <x v="15"/>
    <s v="2021-09-25T17:23:52.103"/>
    <s v="17:23:52.103"/>
    <s v="2021-09-25"/>
    <d v="1899-12-30T17:23:52"/>
    <s v="2021-09-25 17:23:52"/>
    <x v="15"/>
    <x v="3395"/>
    <n v="3.55"/>
    <x v="1"/>
    <s v="Partner Didn't Start"/>
    <m/>
    <x v="15"/>
    <x v="3"/>
    <n v="0"/>
    <n v="0"/>
    <n v="0"/>
    <n v="0"/>
    <x v="10"/>
  </r>
  <r>
    <s v="2021-09-25T17:25:52.556"/>
    <s v="2021-09-25"/>
    <s v="17:25:52.556"/>
    <x v="5"/>
    <n v="9"/>
    <s v="2021-09-25 17:25:53"/>
    <x v="5"/>
    <s v="Weekend"/>
    <d v="1899-12-30T17:25:53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n v="4"/>
    <s v="2021-09-25T17:26:29.636"/>
    <s v="2021-09-25"/>
    <s v="17:26:29.636"/>
    <d v="1899-12-30T17:26:30"/>
    <s v="2021-09-25 17:26:30"/>
    <x v="22"/>
    <s v="2021-09-25T17:36:03.270"/>
    <s v="2021-09-25"/>
    <s v="17:36:03.270"/>
    <d v="1899-12-30T17:36:03"/>
    <s v="2021-09-25 17:36:03"/>
    <x v="152"/>
    <s v="2021-09-25T17:41:05.354"/>
    <s v="17:41:05.354"/>
    <s v="2021-09-25"/>
    <d v="1899-12-30T17:41:05"/>
    <s v="2021-09-25 17:41:05"/>
    <x v="1113"/>
    <x v="883"/>
    <n v="15.2"/>
    <x v="0"/>
    <n v="0"/>
    <n v="5"/>
    <x v="265"/>
    <x v="2"/>
    <n v="0.176056338028169"/>
    <n v="167"/>
    <n v="141"/>
    <n v="0.18309859154929578"/>
    <x v="31"/>
  </r>
  <r>
    <s v="2021-09-26T19:35:41.595"/>
    <s v="2021-09-26"/>
    <s v="19:35:41.595"/>
    <x v="4"/>
    <n v="9"/>
    <s v="2021-09-26 19:35:42"/>
    <x v="4"/>
    <s v="Weekend"/>
    <d v="1899-12-30T19:35:42"/>
    <x v="2"/>
    <x v="3290"/>
    <x v="4"/>
    <s v="HSR Layout"/>
    <x v="3"/>
    <n v="365949"/>
    <s v="['Marlboro Gold (Lights / White)-Pack of 20', 'Karachi Bakery Fruit Biscuits-400 Gms']"/>
    <n v="2"/>
    <s v="2021-09-26T19:41:25.127"/>
    <s v="2021-09-26"/>
    <s v="19:41:25.127"/>
    <d v="1899-12-30T19:41:25"/>
    <s v="2021-09-26 19:41:25"/>
    <x v="400"/>
    <s v="2021-09-26T19:42:41.709"/>
    <s v="2021-09-26"/>
    <s v="19:42:41.709"/>
    <d v="1899-12-30T19:42:42"/>
    <s v="2021-09-26 19:42:42"/>
    <x v="154"/>
    <s v="2021-09-26T19:46:37.741"/>
    <s v="19:46:37.741"/>
    <s v="2021-09-26"/>
    <d v="1899-12-30T19:46:38"/>
    <s v="2021-09-26 19:46:38"/>
    <x v="710"/>
    <x v="506"/>
    <n v="10.933333333333334"/>
    <x v="0"/>
    <n v="0"/>
    <n v="5"/>
    <x v="255"/>
    <x v="0"/>
    <n v="0"/>
    <n v="520"/>
    <n v="520"/>
    <n v="0"/>
    <x v="5"/>
  </r>
  <r>
    <s v="2021-09-27T18:46:27.791"/>
    <s v="2021-09-27"/>
    <s v="18:46:27.791"/>
    <x v="3"/>
    <n v="9"/>
    <s v="2021-09-27 18:46:28"/>
    <x v="3"/>
    <s v="Weekday"/>
    <d v="1899-12-30T18:46:28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n v="7"/>
    <s v="2021-09-27T18:47:48.365"/>
    <s v="2021-09-27"/>
    <s v="18:47:48.365"/>
    <d v="1899-12-30T18:47:48"/>
    <s v="2021-09-27 18:47:48"/>
    <x v="318"/>
    <s v="2021-09-27T18:55:34.972"/>
    <s v="2021-09-27"/>
    <s v="18:55:34.972"/>
    <d v="1899-12-30T18:55:35"/>
    <s v="2021-09-27 18:55:35"/>
    <x v="309"/>
    <s v="2021-09-27T18:59:47.543"/>
    <s v="18:59:47.543"/>
    <s v="2021-09-27"/>
    <d v="1899-12-30T18:59:48"/>
    <s v="2021-09-27 18:59:48"/>
    <x v="1216"/>
    <x v="64"/>
    <n v="13.333333333333334"/>
    <x v="0"/>
    <n v="0"/>
    <n v="5"/>
    <x v="979"/>
    <x v="0"/>
    <n v="0"/>
    <n v="686"/>
    <n v="674"/>
    <n v="1.7492711370262391E-2"/>
    <x v="9"/>
  </r>
  <r>
    <s v="2021-09-27T18:48:01.320"/>
    <s v="2021-09-27"/>
    <s v="18:48:01.320"/>
    <x v="3"/>
    <n v="9"/>
    <s v="2021-09-27 18:48:01"/>
    <x v="3"/>
    <s v="Weekday"/>
    <d v="1899-12-30T18:48:01"/>
    <x v="2"/>
    <x v="3290"/>
    <x v="4"/>
    <s v="HSR Layout"/>
    <x v="3"/>
    <n v="367205"/>
    <s v="['Marlboro Gold (Lights / White)-Pack of 20']"/>
    <n v="1"/>
    <s v="2021-09-27T18:51:23.526"/>
    <s v="2021-09-27"/>
    <s v="18:51:23.526"/>
    <d v="1899-12-30T18:51:24"/>
    <s v="2021-09-27 18:51:24"/>
    <x v="335"/>
    <s v="2021-09-27T19:01:55.768"/>
    <s v="2021-09-27"/>
    <s v="19:01:55.768"/>
    <d v="1899-12-30T19:01:56"/>
    <s v="2021-09-27 19:01:56"/>
    <x v="218"/>
    <s v="2021-09-27T19:09:30.612"/>
    <s v="19:09:30.612"/>
    <s v="2021-09-27"/>
    <d v="1899-12-30T19:09:31"/>
    <s v="2021-09-27 19:09:31"/>
    <x v="410"/>
    <x v="1555"/>
    <n v="21.5"/>
    <x v="0"/>
    <n v="0"/>
    <n v="5"/>
    <x v="68"/>
    <x v="0"/>
    <n v="0"/>
    <n v="330"/>
    <n v="330"/>
    <n v="0"/>
    <x v="5"/>
  </r>
  <r>
    <s v="2021-09-28T19:24:48.411"/>
    <s v="2021-09-28"/>
    <s v="19:24:48.411"/>
    <x v="2"/>
    <n v="9"/>
    <s v="2021-09-28 19:24:48"/>
    <x v="2"/>
    <s v="Weekday"/>
    <d v="1899-12-30T19:24:48"/>
    <x v="2"/>
    <x v="3290"/>
    <x v="4"/>
    <s v="HSR Layout"/>
    <x v="3"/>
    <n v="368656"/>
    <s v="['Marlboro Gold (Lights / White)-Pack of 20']"/>
    <n v="1"/>
    <s v="2021-09-28T19:25:29.593"/>
    <s v="2021-09-28"/>
    <s v="19:25:29.593"/>
    <d v="1899-12-30T19:25:30"/>
    <s v="2021-09-28 19:25:30"/>
    <x v="233"/>
    <s v="2021-09-28T19:29:32.132"/>
    <s v="2021-09-28"/>
    <s v="19:29:32.132"/>
    <d v="1899-12-30T19:29:32"/>
    <s v="2021-09-28 19:29:32"/>
    <x v="484"/>
    <s v="2021-09-28T19:48:48.056"/>
    <s v="19:48:48.056"/>
    <s v="2021-09-28"/>
    <d v="1899-12-30T19:48:48"/>
    <s v="2021-09-28 19:48:48"/>
    <x v="1004"/>
    <x v="1839"/>
    <n v="24"/>
    <x v="0"/>
    <n v="0"/>
    <n v="5"/>
    <x v="68"/>
    <x v="0"/>
    <n v="0"/>
    <n v="330"/>
    <n v="330"/>
    <n v="0"/>
    <x v="5"/>
  </r>
  <r>
    <s v="2021-09-30T18:25:21.838"/>
    <s v="2021-09-30"/>
    <s v="18:25:21.838"/>
    <x v="0"/>
    <n v="9"/>
    <s v="2021-09-30 18:25:22"/>
    <x v="0"/>
    <s v="Weekday"/>
    <d v="1899-12-30T18:25:22"/>
    <x v="2"/>
    <x v="3290"/>
    <x v="4"/>
    <s v="HSR Layout"/>
    <x v="3"/>
    <n v="371210"/>
    <s v="['Marlboro Gold (Lights / White)-Pack of 20']"/>
    <n v="1"/>
    <s v="2021-09-30T18:55:08.293"/>
    <s v="2021-09-30"/>
    <s v="18:55:08.293"/>
    <d v="1899-12-30T18:55:08"/>
    <s v="2021-09-30 18:55:08"/>
    <x v="2156"/>
    <s v="2021-09-30T18:56:38.203"/>
    <s v="2021-09-30"/>
    <s v="18:56:38.203"/>
    <d v="1899-12-30T18:56:38"/>
    <s v="2021-09-30 18:56:38"/>
    <x v="310"/>
    <s v="2021-09-30T19:01:01.111"/>
    <s v="19:01:01.111"/>
    <s v="2021-09-30"/>
    <d v="1899-12-30T19:01:01"/>
    <s v="2021-09-30 19:01:01"/>
    <x v="997"/>
    <x v="1582"/>
    <n v="35.65"/>
    <x v="0"/>
    <n v="0"/>
    <n v="5"/>
    <x v="68"/>
    <x v="2"/>
    <n v="7.575757575757576E-2"/>
    <n v="355"/>
    <n v="355"/>
    <n v="0"/>
    <x v="5"/>
  </r>
  <r>
    <s v="2021-01-22T15:29:24.355"/>
    <s v="2021-01-22"/>
    <s v="15:29:24.355"/>
    <x v="251"/>
    <n v="1"/>
    <s v="2021-01-22 15:29:24"/>
    <x v="6"/>
    <s v="Weekday"/>
    <d v="1899-12-30T15:29:24"/>
    <x v="3"/>
    <x v="3291"/>
    <x v="3"/>
    <s v="HSR Layout"/>
    <x v="3"/>
    <n v="176806"/>
    <s v="['Gold Flakes Kings-Pack of 10']"/>
    <n v="1"/>
    <s v="2021-01-22T15:32:07.924"/>
    <s v="2021-01-22"/>
    <s v="15:32:07.924"/>
    <d v="1899-12-30T15:32:08"/>
    <s v="2021-01-22 15:32:08"/>
    <x v="628"/>
    <s v="2021-01-22T15:35:57.192"/>
    <s v="2021-01-22"/>
    <s v="15:35:57.192"/>
    <d v="1899-12-30T15:35:57"/>
    <s v="2021-01-22 15:35:57"/>
    <x v="227"/>
    <s v="2021-01-22T15:49:04.956"/>
    <s v="15:49:04.956"/>
    <s v="2021-01-22"/>
    <d v="1899-12-30T15:49:05"/>
    <s v="2021-01-22 15:49:05"/>
    <x v="342"/>
    <x v="1655"/>
    <n v="19.683333333333334"/>
    <x v="0"/>
    <n v="0"/>
    <m/>
    <x v="85"/>
    <x v="11"/>
    <n v="0.18181818181818182"/>
    <n v="195"/>
    <n v="195"/>
    <n v="0"/>
    <x v="5"/>
  </r>
  <r>
    <s v="2021-05-26T14:22:55.908"/>
    <s v="2021-05-26"/>
    <s v="14:22:55.908"/>
    <x v="127"/>
    <n v="5"/>
    <s v="2021-05-26 14:22:56"/>
    <x v="1"/>
    <s v="Weekday"/>
    <d v="1899-12-30T14:22:56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n v="6"/>
    <s v="2021-05-26T15:02:26.785"/>
    <s v="2021-05-26"/>
    <s v="15:02:26.785"/>
    <d v="1899-12-30T15:02:27"/>
    <s v="2021-05-26 15:02:27"/>
    <x v="2295"/>
    <s v="2021-05-26T15:18:04.742"/>
    <s v="2021-05-26"/>
    <s v="15:18:04.742"/>
    <d v="1899-12-30T15:18:05"/>
    <s v="2021-05-26 15:18:05"/>
    <x v="826"/>
    <s v="2021-05-26T15:38:14.474"/>
    <s v="15:38:14.474"/>
    <s v="2021-05-26"/>
    <d v="1899-12-30T15:38:14"/>
    <s v="2021-05-26 15:38:14"/>
    <x v="1589"/>
    <x v="3396"/>
    <n v="75.3"/>
    <x v="0"/>
    <n v="0"/>
    <n v="1"/>
    <x v="91"/>
    <x v="2"/>
    <n v="6.9444444444444448E-2"/>
    <n v="385"/>
    <n v="285"/>
    <n v="0.27777777777777779"/>
    <x v="88"/>
  </r>
  <r>
    <s v="2021-05-29T08:50:12.464"/>
    <s v="2021-05-29"/>
    <s v="08:50:12.464"/>
    <x v="124"/>
    <n v="5"/>
    <s v="2021-05-29 08:50:12"/>
    <x v="5"/>
    <s v="Weekend"/>
    <d v="1899-12-30T08:50:12"/>
    <x v="4"/>
    <x v="3291"/>
    <x v="3"/>
    <s v="HSR Layout"/>
    <x v="3"/>
    <n v="257506"/>
    <s v="['Best Egg Plus-Pack of 6', 'Man Matters Anti Hairfall Shampoo 15 Ml-15 Ml', 'Nandas Whole Wheat Bread-400 Gms']"/>
    <n v="3"/>
    <s v="2021-05-29T08:56:19.339"/>
    <s v="2021-05-29"/>
    <s v="08:56:19.339"/>
    <d v="1899-12-30T08:56:19"/>
    <s v="2021-05-29 08:56:19"/>
    <x v="355"/>
    <s v="2021-05-29T09:07:12.196"/>
    <s v="2021-05-29"/>
    <s v="09:07:12.196"/>
    <d v="1899-12-30T09:07:12"/>
    <s v="2021-05-29 09:07:12"/>
    <x v="291"/>
    <s v="2021-05-29T09:28:57.625"/>
    <s v="09:28:57.625"/>
    <s v="2021-05-29"/>
    <d v="1899-12-30T09:28:58"/>
    <s v="2021-05-29 09:28:58"/>
    <x v="1332"/>
    <x v="3397"/>
    <n v="38.766666666666666"/>
    <x v="0"/>
    <n v="0"/>
    <n v="5"/>
    <x v="426"/>
    <x v="2"/>
    <n v="0.14124293785310735"/>
    <n v="202"/>
    <n v="123"/>
    <n v="0.4463276836158192"/>
    <x v="107"/>
  </r>
  <r>
    <s v="2021-06-12T10:19:00.635"/>
    <s v="2021-06-12"/>
    <s v="10:19:00.635"/>
    <x v="110"/>
    <n v="6"/>
    <s v="2021-06-12 10:19:01"/>
    <x v="5"/>
    <s v="Weekend"/>
    <d v="1899-12-30T10:19:01"/>
    <x v="4"/>
    <x v="3291"/>
    <x v="3"/>
    <s v="HSR Layout"/>
    <x v="3"/>
    <n v="268654"/>
    <s v="['Britannia Atta Bread-400 Gms', 'Bingo Mad Angles Cheese Nachos 15 Gms-15 Gms', 'Amul Garlic And Herb Butter-100 Gms']"/>
    <n v="3"/>
    <s v="2021-06-12T10:29:59.741"/>
    <s v="2021-06-12"/>
    <s v="10:29:59.741"/>
    <d v="1899-12-30T10:30:00"/>
    <s v="2021-06-12 10:30:00"/>
    <x v="1320"/>
    <s v="2021-06-12T10:35:22.319"/>
    <s v="2021-06-12"/>
    <s v="10:35:22.319"/>
    <d v="1899-12-30T10:35:22"/>
    <s v="2021-06-12 10:35:22"/>
    <x v="632"/>
    <s v="2021-06-12T10:42:07.062"/>
    <s v="10:42:07.062"/>
    <s v="2021-06-12"/>
    <d v="1899-12-30T10:42:07"/>
    <s v="2021-06-12 10:42:07"/>
    <x v="416"/>
    <x v="319"/>
    <n v="23.1"/>
    <x v="0"/>
    <n v="0"/>
    <n v="5"/>
    <x v="311"/>
    <x v="2"/>
    <n v="0.25252525252525254"/>
    <n v="124"/>
    <n v="119"/>
    <n v="5.0505050505050504E-2"/>
    <x v="17"/>
  </r>
  <r>
    <s v="2021-06-23T16:18:35.336"/>
    <s v="2021-06-23"/>
    <s v="16:18:35.336"/>
    <x v="99"/>
    <n v="6"/>
    <s v="2021-06-23 16:18:35"/>
    <x v="1"/>
    <s v="Weekday"/>
    <d v="1899-12-30T16:18:35"/>
    <x v="3"/>
    <x v="3291"/>
    <x v="3"/>
    <s v="HSR Layout"/>
    <x v="3"/>
    <n v="277044"/>
    <s v="['Bingo Mad Angles Cheese Nachos 15 Gms-15 Gms', 'Gold Flakes Kings Lights-Pack of 10']"/>
    <n v="2"/>
    <s v="2021-06-23T16:21:26.739"/>
    <s v="2021-06-23"/>
    <s v="16:21:26.739"/>
    <d v="1899-12-30T16:21:27"/>
    <s v="2021-06-23 16:21:27"/>
    <x v="304"/>
    <s v="2021-06-23T16:22:28.105"/>
    <s v="2021-06-23"/>
    <s v="16:22:28.105"/>
    <d v="1899-12-30T16:22:28"/>
    <s v="2021-06-23 16:22:28"/>
    <x v="185"/>
    <s v="2021-06-23T16:28:48.401"/>
    <s v="16:28:48.401"/>
    <s v="2021-06-23"/>
    <d v="1899-12-30T16:28:48"/>
    <s v="2021-06-23 16:28:48"/>
    <x v="861"/>
    <x v="1672"/>
    <n v="10.216666666666667"/>
    <x v="0"/>
    <n v="0"/>
    <n v="5"/>
    <x v="97"/>
    <x v="2"/>
    <n v="0.14705882352941177"/>
    <n v="195"/>
    <n v="190"/>
    <n v="2.9411764705882353E-2"/>
    <x v="17"/>
  </r>
  <r>
    <s v="2021-07-04T20:46:17.496"/>
    <s v="2021-07-04"/>
    <s v="20:46:17.496"/>
    <x v="88"/>
    <n v="7"/>
    <s v="2021-07-04 20:46:17"/>
    <x v="4"/>
    <s v="Weekend"/>
    <d v="1899-12-30T20:46:17"/>
    <x v="1"/>
    <x v="3291"/>
    <x v="3"/>
    <s v="HSR Layout"/>
    <x v="3"/>
    <n v="287298"/>
    <s v="['Gold Flakes Kings Lights-Pack of 10']"/>
    <n v="1"/>
    <s v="2021-07-04T20:48:02.330"/>
    <s v="2021-07-04"/>
    <s v="20:48:02.330"/>
    <d v="1899-12-30T20:48:02"/>
    <s v="2021-07-04 20:48:02"/>
    <x v="218"/>
    <s v="2021-07-04T20:49:17.644"/>
    <s v="2021-07-04"/>
    <s v="20:49:17.644"/>
    <d v="1899-12-30T20:49:18"/>
    <s v="2021-07-04 20:49:18"/>
    <x v="73"/>
    <s v="2021-07-04T20:53:23.044"/>
    <s v="20:53:23.044"/>
    <s v="2021-07-04"/>
    <d v="1899-12-30T20:53:23"/>
    <s v="2021-07-04 20:53:23"/>
    <x v="374"/>
    <x v="2296"/>
    <n v="7.1"/>
    <x v="0"/>
    <n v="0"/>
    <m/>
    <x v="85"/>
    <x v="32"/>
    <n v="0.19393939393939394"/>
    <n v="197"/>
    <n v="197"/>
    <n v="0"/>
    <x v="5"/>
  </r>
  <r>
    <s v="2021-07-17T12:31:14.968"/>
    <s v="2021-07-17"/>
    <s v="12:31:14.968"/>
    <x v="75"/>
    <n v="7"/>
    <s v="2021-07-17 12:31:15"/>
    <x v="5"/>
    <s v="Weekend"/>
    <d v="1899-12-30T12:31:15"/>
    <x v="3"/>
    <x v="3291"/>
    <x v="3"/>
    <s v="HSR Layout"/>
    <x v="3"/>
    <n v="296519"/>
    <s v="['Gold Flakes Kings Lights-Pack of 10']"/>
    <n v="1"/>
    <s v="2021-07-17T12:33:36.234"/>
    <s v="2021-07-17"/>
    <s v="12:33:36.234"/>
    <d v="1899-12-30T12:33:36"/>
    <s v="2021-07-17 12:33:36"/>
    <x v="50"/>
    <s v="2021-07-17T12:37:43.267"/>
    <s v="2021-07-17"/>
    <s v="12:37:43.267"/>
    <d v="1899-12-30T12:37:43"/>
    <s v="2021-07-17 12:37:43"/>
    <x v="7"/>
    <s v="2021-07-17T12:44:05.104"/>
    <s v="12:44:05.104"/>
    <s v="2021-07-17"/>
    <d v="1899-12-30T12:44:05"/>
    <s v="2021-07-17 12:44:05"/>
    <x v="706"/>
    <x v="792"/>
    <n v="12.833333333333334"/>
    <x v="0"/>
    <n v="0"/>
    <n v="5"/>
    <x v="85"/>
    <x v="2"/>
    <n v="0.15151515151515152"/>
    <n v="190"/>
    <n v="190"/>
    <n v="0"/>
    <x v="5"/>
  </r>
  <r>
    <s v="2021-07-25T20:00:02.131"/>
    <s v="2021-07-25"/>
    <s v="20:00:02.131"/>
    <x v="67"/>
    <n v="7"/>
    <s v="2021-07-25 20:00:02"/>
    <x v="4"/>
    <s v="Weekend"/>
    <d v="1899-12-30T20:00:02"/>
    <x v="1"/>
    <x v="3291"/>
    <x v="3"/>
    <s v="HSR Layout"/>
    <x v="3"/>
    <n v="303038"/>
    <s v="['Gold Flakes Kings-Pack of 10', 'Britannia Daily Milk Bread-400 Gms']"/>
    <n v="2"/>
    <s v="2021-07-25T20:03:33.975"/>
    <s v="2021-07-25"/>
    <s v="20:03:33.975"/>
    <d v="1899-12-30T20:03:34"/>
    <s v="2021-07-25 20:03:34"/>
    <x v="419"/>
    <s v="2021-07-25T20:06:52.194"/>
    <s v="2021-07-25"/>
    <s v="20:06:52.194"/>
    <d v="1899-12-30T20:06:52"/>
    <s v="2021-07-25 20:06:52"/>
    <x v="617"/>
    <s v="2021-07-25T20:14:40.136"/>
    <s v="20:14:40.136"/>
    <s v="2021-07-25"/>
    <d v="1899-12-30T20:14:40"/>
    <s v="2021-07-25 20:14:40"/>
    <x v="551"/>
    <x v="1677"/>
    <n v="14.633333333333333"/>
    <x v="0"/>
    <n v="0"/>
    <m/>
    <x v="280"/>
    <x v="32"/>
    <n v="0.15238095238095239"/>
    <n v="242"/>
    <n v="242"/>
    <n v="0"/>
    <x v="5"/>
  </r>
  <r>
    <s v="2021-07-30T14:07:59.690"/>
    <s v="2021-07-30"/>
    <s v="14:07:59.690"/>
    <x v="62"/>
    <n v="7"/>
    <s v="2021-07-30 14:08:00"/>
    <x v="6"/>
    <s v="Weekday"/>
    <d v="1899-12-30T14:08:00"/>
    <x v="3"/>
    <x v="3291"/>
    <x v="3"/>
    <s v="HSR Layout"/>
    <x v="3"/>
    <n v="306409"/>
    <s v="['Gold Flakes Kings Lights-Pack of 10']"/>
    <n v="1"/>
    <s v="2021-07-30T14:10:35.041"/>
    <s v="2021-07-30"/>
    <s v="14:10:35.041"/>
    <d v="1899-12-30T14:10:35"/>
    <s v="2021-07-30 14:10:35"/>
    <x v="497"/>
    <s v="2021-07-30T14:11:43.620"/>
    <s v="2021-07-30"/>
    <s v="14:11:43.620"/>
    <d v="1899-12-30T14:11:44"/>
    <s v="2021-07-30 14:11:44"/>
    <x v="47"/>
    <s v="2021-07-30T14:16:49.664"/>
    <s v="14:16:49.664"/>
    <s v="2021-07-30"/>
    <d v="1899-12-30T14:16:50"/>
    <s v="2021-07-30 14:16:50"/>
    <x v="321"/>
    <x v="2708"/>
    <n v="8.8333333333333339"/>
    <x v="0"/>
    <n v="0"/>
    <n v="5"/>
    <x v="85"/>
    <x v="2"/>
    <n v="0.15151515151515152"/>
    <n v="190"/>
    <n v="190"/>
    <n v="0"/>
    <x v="5"/>
  </r>
  <r>
    <s v="2021-08-27T08:56:01.948"/>
    <s v="2021-08-27"/>
    <s v="08:56:01.948"/>
    <x v="34"/>
    <n v="8"/>
    <s v="2021-08-27 08:56:02"/>
    <x v="6"/>
    <s v="Weekday"/>
    <d v="1899-12-30T08:56:02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n v="5"/>
    <s v="2021-08-27T09:02:14.613"/>
    <s v="2021-08-27"/>
    <s v="09:02:14.613"/>
    <d v="1899-12-30T09:02:15"/>
    <s v="2021-08-27 09:02:15"/>
    <x v="427"/>
    <s v="2021-08-27T09:03:20.658"/>
    <s v="2021-08-27"/>
    <s v="09:03:20.658"/>
    <d v="1899-12-30T09:03:21"/>
    <s v="2021-08-27 09:03:21"/>
    <x v="377"/>
    <s v="2021-08-27T09:13:58.849"/>
    <s v="09:13:58.849"/>
    <s v="2021-08-27"/>
    <d v="1899-12-30T09:13:59"/>
    <s v="2021-08-27 09:13:59"/>
    <x v="1378"/>
    <x v="1608"/>
    <n v="17.95"/>
    <x v="0"/>
    <n v="0"/>
    <m/>
    <x v="451"/>
    <x v="0"/>
    <n v="0"/>
    <n v="336"/>
    <n v="185"/>
    <n v="0.44940476190476192"/>
    <x v="239"/>
  </r>
  <r>
    <s v="2021-01-22T14:43:52.219"/>
    <s v="2021-01-22"/>
    <s v="14:43:52.219"/>
    <x v="251"/>
    <n v="1"/>
    <s v="2021-01-22 14:43:52"/>
    <x v="6"/>
    <s v="Weekday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n v="8"/>
    <s v="2021-01-22T14:52:57.678"/>
    <s v="2021-01-22"/>
    <s v="14:52:57.678"/>
    <d v="1899-12-30T14:52:58"/>
    <s v="2021-01-22 14:52:58"/>
    <x v="2045"/>
    <s v="2021-01-22T15:05:39.808"/>
    <s v="2021-01-22"/>
    <s v="15:05:39.808"/>
    <d v="1899-12-30T15:05:40"/>
    <s v="2021-01-22 15:05:40"/>
    <x v="1042"/>
    <s v="2021-01-22T15:17:07.263"/>
    <s v="15:17:07.263"/>
    <s v="2021-01-22"/>
    <d v="1899-12-30T15:17:07"/>
    <s v="2021-01-22 15:17:07"/>
    <x v="645"/>
    <x v="3124"/>
    <n v="33.25"/>
    <x v="0"/>
    <n v="0"/>
    <m/>
    <x v="264"/>
    <x v="11"/>
    <n v="0.23255813953488372"/>
    <n v="159"/>
    <n v="159"/>
    <n v="0"/>
    <x v="5"/>
  </r>
  <r>
    <s v="2021-02-21T08:26:44.557"/>
    <s v="2021-02-21"/>
    <s v="08:26:44.557"/>
    <x v="221"/>
    <n v="2"/>
    <s v="2021-02-21 08:26:45"/>
    <x v="4"/>
    <s v="Weekend"/>
    <d v="1899-12-30T08:26:45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n v="4"/>
    <s v="2021-02-21T08:27:21.056"/>
    <s v="2021-02-21"/>
    <s v="08:27:21.056"/>
    <d v="1899-12-30T08:27:21"/>
    <s v="2021-02-21 08:27:21"/>
    <x v="240"/>
    <s v="2021-02-21T08:34:03.487"/>
    <s v="2021-02-21"/>
    <s v="08:34:03.487"/>
    <d v="1899-12-30T08:34:03"/>
    <s v="2021-02-21 08:34:03"/>
    <x v="555"/>
    <s v="2021-02-21T08:41:55.618"/>
    <s v="08:41:55.618"/>
    <s v="2021-02-21"/>
    <d v="1899-12-30T08:41:56"/>
    <s v="2021-02-21 08:41:56"/>
    <x v="833"/>
    <x v="709"/>
    <n v="15.183333333333334"/>
    <x v="0"/>
    <n v="0"/>
    <n v="5"/>
    <x v="140"/>
    <x v="2"/>
    <n v="0.15822784810126583"/>
    <n v="183"/>
    <n v="183"/>
    <n v="0"/>
    <x v="5"/>
  </r>
  <r>
    <s v="2021-08-13T07:25:33.199"/>
    <s v="2021-08-13"/>
    <s v="07:25:33.199"/>
    <x v="48"/>
    <n v="8"/>
    <s v="2021-08-13 07:25:33"/>
    <x v="6"/>
    <s v="Weekday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n v="4"/>
    <s v="2021-08-13T07:40:05.856"/>
    <s v="2021-08-13"/>
    <s v="07:40:05.856"/>
    <d v="1899-12-30T07:40:06"/>
    <s v="2021-08-13 07:40:06"/>
    <x v="1276"/>
    <s v="2021-08-13T07:41:47.054"/>
    <s v="2021-08-13"/>
    <s v="07:41:47.054"/>
    <d v="1899-12-30T07:41:47"/>
    <s v="2021-08-13 07:41:47"/>
    <x v="62"/>
    <s v="2021-08-13T07:56:03.916"/>
    <s v="07:56:03.916"/>
    <s v="2021-08-13"/>
    <d v="1899-12-30T07:56:04"/>
    <s v="2021-08-13 07:56:04"/>
    <x v="612"/>
    <x v="552"/>
    <n v="30.516666666666666"/>
    <x v="0"/>
    <n v="0"/>
    <m/>
    <x v="60"/>
    <x v="0"/>
    <n v="0"/>
    <n v="236"/>
    <n v="112"/>
    <n v="0.52542372881355937"/>
    <x v="33"/>
  </r>
  <r>
    <s v="2021-09-10T20:51:25.739"/>
    <s v="2021-09-10"/>
    <s v="20:51:25.739"/>
    <x v="20"/>
    <n v="9"/>
    <s v="2021-09-10 20:51:26"/>
    <x v="6"/>
    <s v="Weekday"/>
    <d v="1899-12-30T20:51:26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n v="6"/>
    <s v="2021-09-10T20:52:27.735"/>
    <s v="2021-09-10"/>
    <s v="20:52:27.735"/>
    <d v="1899-12-30T20:52:28"/>
    <s v="2021-09-10 20:52:28"/>
    <x v="207"/>
    <s v="2021-09-10T20:55:03.812"/>
    <s v="2021-09-10"/>
    <s v="20:55:03.812"/>
    <d v="1899-12-30T20:55:04"/>
    <s v="2021-09-10 20:55:04"/>
    <x v="381"/>
    <s v="2021-09-10T21:09:01.997"/>
    <s v="21:09:01.997"/>
    <s v="2021-09-10"/>
    <d v="1899-12-30T21:09:02"/>
    <s v="2021-09-10 21:09:02"/>
    <x v="1282"/>
    <x v="1133"/>
    <n v="17.600000000000001"/>
    <x v="0"/>
    <n v="0"/>
    <n v="5"/>
    <x v="608"/>
    <x v="0"/>
    <n v="0"/>
    <n v="485"/>
    <n v="396"/>
    <n v="0.18350515463917524"/>
    <x v="171"/>
  </r>
  <r>
    <s v="2021-09-22T09:30:16.908"/>
    <s v="2021-09-22"/>
    <s v="09:30:16.908"/>
    <x v="8"/>
    <n v="9"/>
    <s v="2021-09-22 09:30:17"/>
    <x v="1"/>
    <s v="Weekday"/>
    <d v="1899-12-30T09:30:17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n v="9"/>
    <s v="2021-09-22T09:31:26.501"/>
    <s v="2021-09-22"/>
    <s v="09:31:26.501"/>
    <d v="1899-12-30T09:31:27"/>
    <s v="2021-09-22 09:31:27"/>
    <x v="629"/>
    <s v="2021-09-22T09:36:36.359"/>
    <s v="2021-09-22"/>
    <s v="09:36:36.359"/>
    <d v="1899-12-30T09:36:36"/>
    <s v="2021-09-22 09:36:36"/>
    <x v="91"/>
    <s v="2021-09-22T09:49:46.526"/>
    <s v="09:49:46.526"/>
    <s v="2021-09-22"/>
    <d v="1899-12-30T09:49:47"/>
    <s v="2021-09-22 09:49:47"/>
    <x v="155"/>
    <x v="350"/>
    <n v="19.5"/>
    <x v="0"/>
    <n v="0"/>
    <n v="4"/>
    <x v="238"/>
    <x v="0"/>
    <n v="0"/>
    <n v="588"/>
    <n v="560"/>
    <n v="4.7619047619047616E-2"/>
    <x v="1"/>
  </r>
  <r>
    <s v="2021-09-24T10:10:36.513"/>
    <s v="2021-09-24"/>
    <s v="10:10:36.513"/>
    <x v="6"/>
    <n v="9"/>
    <s v="2021-09-24 10:10:37"/>
    <x v="6"/>
    <s v="Weekday"/>
    <d v="1899-12-30T10:10:37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n v="5"/>
    <s v="2021-09-24T10:14:02.839"/>
    <s v="2021-09-24"/>
    <s v="10:14:02.839"/>
    <d v="1899-12-30T10:14:03"/>
    <s v="2021-09-24 10:14:03"/>
    <x v="99"/>
    <s v="2021-09-24T10:19:13.192"/>
    <s v="2021-09-24"/>
    <s v="10:19:13.192"/>
    <d v="1899-12-30T10:19:13"/>
    <s v="2021-09-24 10:19:13"/>
    <x v="43"/>
    <s v="2021-09-24T10:36:01.207"/>
    <s v="10:36:01.207"/>
    <s v="2021-09-24"/>
    <d v="1899-12-30T10:36:01"/>
    <s v="2021-09-24 10:36:01"/>
    <x v="945"/>
    <x v="1062"/>
    <n v="25.4"/>
    <x v="0"/>
    <n v="0"/>
    <m/>
    <x v="598"/>
    <x v="0"/>
    <n v="0"/>
    <n v="488"/>
    <n v="474"/>
    <n v="2.8688524590163935E-2"/>
    <x v="19"/>
  </r>
  <r>
    <s v="2021-01-22T13:30:02.873"/>
    <s v="2021-01-22"/>
    <s v="13:30:02.873"/>
    <x v="251"/>
    <n v="1"/>
    <s v="2021-01-22 13:30:03"/>
    <x v="6"/>
    <s v="Weekday"/>
    <d v="1899-12-30T13:30:03"/>
    <x v="3"/>
    <x v="3293"/>
    <x v="1"/>
    <s v="HSR Layout"/>
    <x v="0"/>
    <n v="176764"/>
    <s v="['Amul Milk Chocolate-150 Gms', 'Marlboro Gold (Lights / White)-Pack of 10']"/>
    <n v="2"/>
    <s v="2021-01-22T13:31:27.406"/>
    <s v="2021-01-22"/>
    <s v="13:31:27.406"/>
    <d v="1899-12-30T13:31:27"/>
    <s v="2021-01-22 13:31:27"/>
    <x v="221"/>
    <s v="2021-01-22T13:40:58.985"/>
    <s v="2021-01-22"/>
    <s v="13:40:58.985"/>
    <d v="1899-12-30T13:40:59"/>
    <s v="2021-01-22 13:40:59"/>
    <x v="348"/>
    <s v="2021-01-22T13:55:37.956"/>
    <s v="13:55:37.956"/>
    <s v="2021-01-22"/>
    <d v="1899-12-30T13:55:38"/>
    <s v="2021-01-22 13:55:38"/>
    <x v="1160"/>
    <x v="836"/>
    <n v="25.583333333333332"/>
    <x v="0"/>
    <n v="0"/>
    <n v="5"/>
    <x v="227"/>
    <x v="28"/>
    <n v="0.15116279069767441"/>
    <n v="495"/>
    <n v="495"/>
    <n v="0"/>
    <x v="5"/>
  </r>
  <r>
    <s v="2021-04-07T20:09:05.289"/>
    <s v="2021-04-07"/>
    <s v="20:09:05.289"/>
    <x v="176"/>
    <n v="4"/>
    <s v="2021-04-07 20:09:05"/>
    <x v="1"/>
    <s v="Weekday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n v="4"/>
    <s v="2021-04-07T20:14:36.837"/>
    <s v="2021-04-07"/>
    <s v="20:14:36.837"/>
    <d v="1899-12-30T20:14:37"/>
    <s v="2021-04-07 20:14:37"/>
    <x v="309"/>
    <s v="2021-04-07T20:40:01.802"/>
    <s v="2021-04-07"/>
    <s v="20:40:01.802"/>
    <d v="1899-12-30T20:40:02"/>
    <s v="2021-04-07 20:40:02"/>
    <x v="1178"/>
    <s v="2021-04-07T20:54:39.208"/>
    <s v="20:54:39.208"/>
    <s v="2021-04-07"/>
    <d v="1899-12-30T20:54:39"/>
    <s v="2021-04-07 20:54:39"/>
    <x v="1248"/>
    <x v="3398"/>
    <n v="45.56666666666667"/>
    <x v="0"/>
    <n v="0"/>
    <n v="5"/>
    <x v="808"/>
    <x v="23"/>
    <n v="6.5573770491803282E-2"/>
    <n v="975"/>
    <n v="975"/>
    <n v="0"/>
    <x v="5"/>
  </r>
  <r>
    <s v="2021-04-12T17:17:40.325"/>
    <s v="2021-04-12"/>
    <s v="17:17:40.325"/>
    <x v="171"/>
    <n v="4"/>
    <s v="2021-04-12 17:17:40"/>
    <x v="3"/>
    <s v="Weekday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n v="6"/>
    <s v="2021-04-12T17:56:23.118"/>
    <s v="2021-04-12"/>
    <s v="17:56:23.118"/>
    <d v="1899-12-30T17:56:23"/>
    <s v="2021-04-12 17:56:23"/>
    <x v="1862"/>
    <s v="2021-04-12T18:05:45.268"/>
    <s v="2021-04-12"/>
    <s v="18:05:45.268"/>
    <d v="1899-12-30T18:05:45"/>
    <s v="2021-04-12 18:05:45"/>
    <x v="299"/>
    <s v="2021-04-12T18:21:15.777"/>
    <s v="18:21:15.777"/>
    <s v="2021-04-12"/>
    <d v="1899-12-30T18:21:16"/>
    <s v="2021-04-12 18:21:16"/>
    <x v="360"/>
    <x v="3399"/>
    <n v="63.6"/>
    <x v="0"/>
    <n v="0"/>
    <n v="5"/>
    <x v="492"/>
    <x v="23"/>
    <n v="8.3449235048678724E-2"/>
    <n v="779"/>
    <n v="779"/>
    <n v="0"/>
    <x v="5"/>
  </r>
  <r>
    <s v="2021-04-23T17:52:00.520"/>
    <s v="2021-04-23"/>
    <s v="17:52:00.520"/>
    <x v="160"/>
    <n v="4"/>
    <s v="2021-04-23 17:52:01"/>
    <x v="6"/>
    <s v="Weekday"/>
    <d v="1899-12-30T17:52:01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n v="7"/>
    <s v="2021-04-23T18:32:29.985"/>
    <s v="2021-04-23"/>
    <s v="18:32:29.985"/>
    <d v="1899-12-30T18:32:30"/>
    <s v="2021-04-23 18:32:30"/>
    <x v="2296"/>
    <s v="2021-04-23T18:36:51.405"/>
    <s v="2021-04-23"/>
    <s v="18:36:51.405"/>
    <d v="1899-12-30T18:36:51"/>
    <s v="2021-04-23 18:36:51"/>
    <x v="364"/>
    <s v="2021-04-23T19:29:06.096"/>
    <s v="19:29:06.096"/>
    <s v="2021-04-23"/>
    <d v="1899-12-30T19:29:06"/>
    <s v="2021-04-23 19:29:06"/>
    <x v="1735"/>
    <x v="3400"/>
    <n v="97.083333333333329"/>
    <x v="0"/>
    <n v="0"/>
    <n v="5"/>
    <x v="518"/>
    <x v="23"/>
    <n v="7.575757575757576E-2"/>
    <n v="852"/>
    <n v="852"/>
    <n v="0"/>
    <x v="5"/>
  </r>
  <r>
    <s v="2021-04-29T21:09:42.274"/>
    <s v="2021-04-29"/>
    <s v="21:09:42.274"/>
    <x v="154"/>
    <n v="4"/>
    <s v="2021-04-29 21:09:42"/>
    <x v="0"/>
    <s v="Weekday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n v="6"/>
    <s v="2021-04-29T21:29:13.025"/>
    <s v="2021-04-29"/>
    <s v="21:29:13.025"/>
    <d v="1899-12-30T21:29:13"/>
    <s v="2021-04-29 21:29:13"/>
    <x v="1696"/>
    <s v="2021-04-29T21:41:54.276"/>
    <s v="2021-04-29"/>
    <s v="21:41:54.276"/>
    <d v="1899-12-30T21:41:54"/>
    <s v="2021-04-29 21:41:54"/>
    <x v="423"/>
    <s v="2021-04-29T22:13:18.211"/>
    <s v="22:13:18.211"/>
    <s v="2021-04-29"/>
    <d v="1899-12-30T22:13:18"/>
    <s v="2021-04-29 22:13:18"/>
    <x v="1736"/>
    <x v="3399"/>
    <n v="63.6"/>
    <x v="0"/>
    <n v="0"/>
    <n v="5"/>
    <x v="102"/>
    <x v="23"/>
    <n v="0.10928961748633879"/>
    <n v="609"/>
    <n v="609"/>
    <n v="0"/>
    <x v="5"/>
  </r>
  <r>
    <s v="2021-04-30T16:06:49.007"/>
    <s v="2021-04-30"/>
    <s v="16:06:49.007"/>
    <x v="153"/>
    <n v="4"/>
    <s v="2021-04-30 16:06:49"/>
    <x v="6"/>
    <s v="Weekday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n v="9"/>
    <s v="2021-04-30T16:43:28.587"/>
    <s v="2021-04-30"/>
    <s v="16:43:28.587"/>
    <d v="1899-12-30T16:43:29"/>
    <s v="2021-04-30 16:43:29"/>
    <x v="2297"/>
    <s v="2021-04-30T16:49:45.941"/>
    <s v="2021-04-30"/>
    <s v="16:49:45.941"/>
    <d v="1899-12-30T16:49:46"/>
    <s v="2021-04-30 16:49:46"/>
    <x v="563"/>
    <s v="2021-04-30T17:02:22.383"/>
    <s v="17:02:22.383"/>
    <s v="2021-04-30"/>
    <d v="1899-12-30T17:02:22"/>
    <s v="2021-04-30 17:02:22"/>
    <x v="1301"/>
    <x v="2232"/>
    <n v="55.55"/>
    <x v="0"/>
    <n v="0"/>
    <n v="5"/>
    <x v="516"/>
    <x v="23"/>
    <n v="9.3167701863354033E-2"/>
    <n v="704"/>
    <n v="676"/>
    <n v="4.3478260869565216E-2"/>
    <x v="1"/>
  </r>
  <r>
    <s v="2021-05-01T21:27:14.098"/>
    <s v="2021-05-01"/>
    <s v="21:27:14.098"/>
    <x v="152"/>
    <n v="5"/>
    <s v="2021-05-01 21:27:14"/>
    <x v="5"/>
    <s v="Weekend"/>
    <d v="1899-12-30T21:27:14"/>
    <x v="1"/>
    <x v="3293"/>
    <x v="1"/>
    <s v="HSR Layout"/>
    <x v="0"/>
    <n v="238800"/>
    <s v="['Licious Chicken Thigh (Boneless)-450 Gms']"/>
    <n v="1"/>
    <s v="2021-05-01T21:30:55.518"/>
    <s v="2021-05-01"/>
    <s v="21:30:55.518"/>
    <d v="1899-12-30T21:30:56"/>
    <s v="2021-05-01 21:30:56"/>
    <x v="660"/>
    <s v="2021-05-01T21:32:32.100"/>
    <s v="2021-05-01"/>
    <s v="21:32:32.100"/>
    <d v="1899-12-30T21:32:32"/>
    <s v="2021-05-01 21:32:32"/>
    <x v="267"/>
    <s v="2021-05-01T21:46:36.258"/>
    <s v="21:46:36.258"/>
    <s v="2021-05-01"/>
    <d v="1899-12-30T21:46:36"/>
    <s v="2021-05-01 21:46:36"/>
    <x v="756"/>
    <x v="1338"/>
    <n v="19.366666666666667"/>
    <x v="0"/>
    <n v="0"/>
    <n v="5"/>
    <x v="133"/>
    <x v="23"/>
    <n v="0.24489795918367346"/>
    <n v="305"/>
    <n v="305"/>
    <n v="0"/>
    <x v="5"/>
  </r>
  <r>
    <s v="2021-05-10T14:24:37.053"/>
    <s v="2021-05-10"/>
    <s v="14:24:37.053"/>
    <x v="143"/>
    <n v="5"/>
    <s v="2021-05-10 14:24:37"/>
    <x v="3"/>
    <s v="Weekday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n v="7"/>
    <s v="2021-05-10T15:39:38.678"/>
    <s v="2021-05-10"/>
    <s v="15:39:38.678"/>
    <d v="1899-12-30T15:39:39"/>
    <s v="2021-05-10 15:39:39"/>
    <x v="2298"/>
    <s v="2021-05-10T15:54:35.669"/>
    <s v="2021-05-10"/>
    <s v="15:54:35.669"/>
    <d v="1899-12-30T15:54:36"/>
    <s v="2021-05-10 15:54:36"/>
    <x v="368"/>
    <s v="2021-05-10T16:40:14.501"/>
    <s v="16:40:14.501"/>
    <s v="2021-05-10"/>
    <d v="1899-12-30T16:40:15"/>
    <s v="2021-05-10 16:40:15"/>
    <x v="1737"/>
    <x v="3401"/>
    <n v="135.63333333333333"/>
    <x v="0"/>
    <n v="0"/>
    <n v="5"/>
    <x v="1281"/>
    <x v="56"/>
    <n v="1.335113484646195E-2"/>
    <n v="759"/>
    <n v="759"/>
    <n v="0"/>
    <x v="5"/>
  </r>
  <r>
    <s v="2021-05-13T16:22:33.278"/>
    <s v="2021-05-13"/>
    <s v="16:22:33.278"/>
    <x v="140"/>
    <n v="5"/>
    <s v="2021-05-13 16:22:33"/>
    <x v="0"/>
    <s v="Weekday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n v="6"/>
    <s v="2021-05-13T17:24:37.168"/>
    <s v="2021-05-13"/>
    <s v="17:24:37.168"/>
    <d v="1899-12-30T17:24:37"/>
    <s v="2021-05-13 17:24:37"/>
    <x v="2299"/>
    <s v="2021-05-13T17:35:18.848"/>
    <s v="2021-05-13"/>
    <s v="17:35:18.848"/>
    <d v="1899-12-30T17:35:19"/>
    <s v="2021-05-13 17:35:19"/>
    <x v="627"/>
    <s v="2021-05-13T17:51:27.887"/>
    <s v="17:51:27.887"/>
    <s v="2021-05-13"/>
    <d v="1899-12-30T17:51:28"/>
    <s v="2021-05-13 17:51:28"/>
    <x v="434"/>
    <x v="2247"/>
    <n v="88.916666666666671"/>
    <x v="0"/>
    <n v="0"/>
    <m/>
    <x v="592"/>
    <x v="56"/>
    <n v="1.2315270935960592E-2"/>
    <n v="822"/>
    <n v="822"/>
    <n v="0"/>
    <x v="5"/>
  </r>
  <r>
    <s v="2021-05-17T18:06:19.468"/>
    <s v="2021-05-17"/>
    <s v="18:06:19.468"/>
    <x v="136"/>
    <n v="5"/>
    <s v="2021-05-17 18:06:19"/>
    <x v="3"/>
    <s v="Weekday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n v="5"/>
    <s v="2021-05-17T18:32:48.358"/>
    <s v="2021-05-17"/>
    <s v="18:32:48.358"/>
    <d v="1899-12-30T18:32:48"/>
    <s v="2021-05-17 18:32:48"/>
    <x v="1177"/>
    <s v="2021-05-17T18:40:04.313"/>
    <s v="2021-05-17"/>
    <s v="18:40:04.313"/>
    <d v="1899-12-30T18:40:04"/>
    <s v="2021-05-17 18:40:04"/>
    <x v="161"/>
    <s v="2021-05-17T18:56:13.700"/>
    <s v="18:56:13.700"/>
    <s v="2021-05-17"/>
    <d v="1899-12-30T18:56:14"/>
    <s v="2021-05-17 18:56:14"/>
    <x v="885"/>
    <x v="2004"/>
    <n v="49.916666666666664"/>
    <x v="0"/>
    <n v="0"/>
    <n v="5"/>
    <x v="516"/>
    <x v="0"/>
    <n v="0"/>
    <n v="644"/>
    <n v="644"/>
    <n v="0"/>
    <x v="5"/>
  </r>
  <r>
    <s v="2021-05-20T17:59:06.825"/>
    <s v="2021-05-20"/>
    <s v="17:59:06.825"/>
    <x v="133"/>
    <n v="5"/>
    <s v="2021-05-20 17:59:07"/>
    <x v="0"/>
    <s v="Weekday"/>
    <d v="1899-12-30T17:59:07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n v="4"/>
    <s v="2021-05-20T18:14:29.917"/>
    <s v="2021-05-20"/>
    <s v="18:14:29.917"/>
    <d v="1899-12-30T18:14:30"/>
    <s v="2021-05-20 18:14:30"/>
    <x v="791"/>
    <s v="2021-05-20T18:50:57.800"/>
    <s v="2021-05-20"/>
    <s v="18:50:57.800"/>
    <d v="1899-12-30T18:50:58"/>
    <s v="2021-05-20 18:50:58"/>
    <x v="1375"/>
    <s v="2021-05-20T19:30:59.531"/>
    <s v="19:30:59.531"/>
    <s v="2021-05-20"/>
    <d v="1899-12-30T19:31:00"/>
    <s v="2021-05-20 19:31:00"/>
    <x v="1738"/>
    <x v="3402"/>
    <n v="91.88333333333334"/>
    <x v="0"/>
    <n v="0"/>
    <n v="5"/>
    <x v="1036"/>
    <x v="0"/>
    <n v="0"/>
    <n v="1125"/>
    <n v="1125"/>
    <n v="0"/>
    <x v="5"/>
  </r>
  <r>
    <s v="2021-05-27T15:32:31.004"/>
    <s v="2021-05-27"/>
    <s v="15:32:31.004"/>
    <x v="126"/>
    <n v="5"/>
    <s v="2021-05-27 15:32:31"/>
    <x v="0"/>
    <s v="Weekday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n v="7"/>
    <s v="2021-05-27T15:45:53.600"/>
    <s v="2021-05-27"/>
    <s v="15:45:53.600"/>
    <d v="1899-12-30T15:45:54"/>
    <s v="2021-05-27 15:45:54"/>
    <x v="2250"/>
    <s v="2021-05-27T15:57:12.948"/>
    <s v="2021-05-27"/>
    <s v="15:57:12.948"/>
    <d v="1899-12-30T15:57:13"/>
    <s v="2021-05-27 15:57:13"/>
    <x v="295"/>
    <s v="2021-05-27T16:10:51.582"/>
    <s v="16:10:51.582"/>
    <s v="2021-05-27"/>
    <d v="1899-12-30T16:10:52"/>
    <s v="2021-05-27 16:10:52"/>
    <x v="237"/>
    <x v="3137"/>
    <n v="38.35"/>
    <x v="0"/>
    <n v="0"/>
    <n v="5"/>
    <x v="1309"/>
    <x v="0"/>
    <n v="0"/>
    <n v="1143"/>
    <n v="1043"/>
    <n v="8.7489063867016617E-2"/>
    <x v="88"/>
  </r>
  <r>
    <s v="2021-05-31T17:36:05.011"/>
    <s v="2021-05-31"/>
    <s v="17:36:05.011"/>
    <x v="122"/>
    <n v="5"/>
    <s v="2021-05-31 17:36:05"/>
    <x v="3"/>
    <s v="Weekday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n v="9"/>
    <s v="2021-05-31T18:07:03.386"/>
    <s v="2021-05-31"/>
    <s v="18:07:03.386"/>
    <d v="1899-12-30T18:07:03"/>
    <s v="2021-05-31 18:07:03"/>
    <x v="2300"/>
    <s v="2021-05-31T18:23:00.649"/>
    <s v="2021-05-31"/>
    <s v="18:23:00.649"/>
    <d v="1899-12-30T18:23:01"/>
    <s v="2021-05-31 18:23:01"/>
    <x v="1272"/>
    <s v="2021-05-31T18:41:43.466"/>
    <s v="18:41:43.466"/>
    <s v="2021-05-31"/>
    <d v="1899-12-30T18:41:43"/>
    <s v="2021-05-31 18:41:43"/>
    <x v="658"/>
    <x v="3403"/>
    <n v="65.63333333333334"/>
    <x v="0"/>
    <n v="0"/>
    <n v="5"/>
    <x v="1087"/>
    <x v="0"/>
    <n v="0"/>
    <n v="934"/>
    <n v="924"/>
    <n v="1.0706638115631691E-2"/>
    <x v="23"/>
  </r>
  <r>
    <s v="2021-06-03T13:30:58.140"/>
    <s v="2021-06-03"/>
    <s v="13:30:58.140"/>
    <x v="119"/>
    <n v="6"/>
    <s v="2021-06-03 13:30:58"/>
    <x v="0"/>
    <s v="Weekday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n v="9"/>
    <s v="2021-06-03T13:56:40.675"/>
    <s v="2021-06-03"/>
    <s v="13:56:40.675"/>
    <d v="1899-12-30T13:56:41"/>
    <s v="2021-06-03 13:56:41"/>
    <x v="1436"/>
    <s v="2021-06-03T14:02:56.192"/>
    <s v="2021-06-03"/>
    <s v="14:02:56.192"/>
    <d v="1899-12-30T14:02:56"/>
    <s v="2021-06-03 14:02:56"/>
    <x v="367"/>
    <s v="2021-06-03T14:14:37.064"/>
    <s v="14:14:37.064"/>
    <s v="2021-06-03"/>
    <d v="1899-12-30T14:14:37"/>
    <s v="2021-06-03 14:14:37"/>
    <x v="331"/>
    <x v="2142"/>
    <n v="43.65"/>
    <x v="0"/>
    <n v="0"/>
    <n v="5"/>
    <x v="1310"/>
    <x v="0"/>
    <n v="0"/>
    <n v="1314"/>
    <n v="1314"/>
    <n v="0"/>
    <x v="5"/>
  </r>
  <r>
    <s v="2021-06-12T20:25:10.273"/>
    <s v="2021-06-12"/>
    <s v="20:25:10.273"/>
    <x v="110"/>
    <n v="6"/>
    <s v="2021-06-12 20:25:10"/>
    <x v="5"/>
    <s v="Weekend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n v="6"/>
    <s v="2021-06-12T20:42:37.788"/>
    <s v="2021-06-12"/>
    <s v="20:42:37.788"/>
    <d v="1899-12-30T20:42:38"/>
    <s v="2021-06-12 20:42:38"/>
    <x v="380"/>
    <s v="2021-06-12T20:45:23.104"/>
    <s v="2021-06-12"/>
    <s v="20:45:23.104"/>
    <d v="1899-12-30T20:45:23"/>
    <s v="2021-06-12 20:45:23"/>
    <x v="76"/>
    <s v="2021-06-12T21:06:35.871"/>
    <s v="21:06:35.871"/>
    <s v="2021-06-12"/>
    <d v="1899-12-30T21:06:36"/>
    <s v="2021-06-12 21:06:36"/>
    <x v="1024"/>
    <x v="2550"/>
    <n v="41.43333333333333"/>
    <x v="0"/>
    <n v="0"/>
    <n v="5"/>
    <x v="457"/>
    <x v="0"/>
    <n v="0"/>
    <n v="510"/>
    <n v="505"/>
    <n v="9.8039215686274508E-3"/>
    <x v="17"/>
  </r>
  <r>
    <s v="2021-07-06T09:58:47.037"/>
    <s v="2021-07-06"/>
    <s v="09:58:47.037"/>
    <x v="86"/>
    <n v="7"/>
    <s v="2021-07-06 09:58:47"/>
    <x v="2"/>
    <s v="Weekday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n v="5"/>
    <s v="2021-07-06T10:19:26.263"/>
    <s v="2021-07-06"/>
    <s v="10:19:26.263"/>
    <d v="1899-12-30T10:19:26"/>
    <s v="2021-07-06 10:19:26"/>
    <x v="1234"/>
    <s v="2021-07-06T10:22:12.937"/>
    <s v="2021-07-06"/>
    <s v="10:22:12.937"/>
    <d v="1899-12-30T10:22:13"/>
    <s v="2021-07-06 10:22:13"/>
    <x v="216"/>
    <s v="2021-07-06T10:34:35.835"/>
    <s v="10:34:35.835"/>
    <s v="2021-07-06"/>
    <d v="1899-12-30T10:34:36"/>
    <s v="2021-07-06 10:34:36"/>
    <x v="797"/>
    <x v="2526"/>
    <n v="35.81666666666667"/>
    <x v="0"/>
    <n v="0"/>
    <n v="5"/>
    <x v="546"/>
    <x v="0"/>
    <n v="0"/>
    <n v="599"/>
    <n v="599"/>
    <n v="0"/>
    <x v="5"/>
  </r>
  <r>
    <s v="2021-07-13T10:06:48.261"/>
    <s v="2021-07-13"/>
    <s v="10:06:48.261"/>
    <x v="79"/>
    <n v="7"/>
    <s v="2021-07-13 10:06:48"/>
    <x v="2"/>
    <s v="Weekday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n v="17"/>
    <s v="2021-07-13T10:27:21.935"/>
    <s v="2021-07-13"/>
    <s v="10:27:21.935"/>
    <d v="1899-12-30T10:27:22"/>
    <s v="2021-07-13 10:27:22"/>
    <x v="2222"/>
    <s v="2021-07-13T10:32:58.511"/>
    <s v="2021-07-13"/>
    <s v="10:32:58.511"/>
    <d v="1899-12-30T10:32:59"/>
    <s v="2021-07-13 10:32:59"/>
    <x v="483"/>
    <s v="2021-07-13T10:50:32.829"/>
    <s v="10:50:32.829"/>
    <s v="2021-07-13"/>
    <d v="1899-12-30T10:50:33"/>
    <s v="2021-07-13 10:50:33"/>
    <x v="451"/>
    <x v="1181"/>
    <n v="43.75"/>
    <x v="0"/>
    <n v="0"/>
    <n v="5"/>
    <x v="1311"/>
    <x v="0"/>
    <n v="0"/>
    <n v="1336"/>
    <n v="1301"/>
    <n v="2.619760479041916E-2"/>
    <x v="85"/>
  </r>
  <r>
    <s v="2021-07-15T20:26:57.780"/>
    <s v="2021-07-15"/>
    <s v="20:26:57.780"/>
    <x v="77"/>
    <n v="7"/>
    <s v="2021-07-15 20:26:58"/>
    <x v="0"/>
    <s v="Weekday"/>
    <d v="1899-12-30T20:26:58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n v="8"/>
    <s v="2021-07-15T20:42:27.462"/>
    <s v="2021-07-15"/>
    <s v="20:42:27.462"/>
    <d v="1899-12-30T20:42:27"/>
    <s v="2021-07-15 20:42:27"/>
    <x v="1287"/>
    <s v="2021-07-15T20:48:25.519"/>
    <s v="2021-07-15"/>
    <s v="20:48:25.519"/>
    <d v="1899-12-30T20:48:26"/>
    <s v="2021-07-15 20:48:26"/>
    <x v="134"/>
    <s v="2021-07-15T21:14:35.485"/>
    <s v="21:14:35.485"/>
    <s v="2021-07-15"/>
    <d v="1899-12-30T21:14:35"/>
    <s v="2021-07-15 21:14:35"/>
    <x v="1739"/>
    <x v="3404"/>
    <n v="47.616666666666667"/>
    <x v="0"/>
    <n v="0"/>
    <n v="5"/>
    <x v="1312"/>
    <x v="0"/>
    <n v="0"/>
    <n v="1308"/>
    <n v="1273"/>
    <n v="2.6758409785932722E-2"/>
    <x v="85"/>
  </r>
  <r>
    <s v="2021-07-21T12:07:26.176"/>
    <s v="2021-07-21"/>
    <s v="12:07:26.176"/>
    <x v="71"/>
    <n v="7"/>
    <s v="2021-07-21 12:07:26"/>
    <x v="1"/>
    <s v="Weekday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n v="7"/>
    <s v="2021-07-21T12:15:42.237"/>
    <s v="2021-07-21"/>
    <s v="12:15:42.237"/>
    <d v="1899-12-30T12:15:42"/>
    <s v="2021-07-21 12:15:42"/>
    <x v="704"/>
    <s v="2021-07-21T12:17:35.823"/>
    <s v="2021-07-21"/>
    <s v="12:17:35.823"/>
    <d v="1899-12-30T12:17:36"/>
    <s v="2021-07-21 12:17:36"/>
    <x v="11"/>
    <s v="2021-07-21T12:38:39.912"/>
    <s v="12:38:39.912"/>
    <s v="2021-07-21"/>
    <d v="1899-12-30T12:38:40"/>
    <s v="2021-07-21 12:38:40"/>
    <x v="893"/>
    <x v="335"/>
    <n v="31.233333333333334"/>
    <x v="0"/>
    <n v="0"/>
    <m/>
    <x v="1313"/>
    <x v="27"/>
    <n v="2.5673940949935817E-2"/>
    <n v="1598"/>
    <n v="1598"/>
    <n v="0"/>
    <x v="5"/>
  </r>
  <r>
    <s v="2021-07-25T19:36:08.419"/>
    <s v="2021-07-25"/>
    <s v="19:36:08.419"/>
    <x v="67"/>
    <n v="7"/>
    <s v="2021-07-25 19:36:08"/>
    <x v="4"/>
    <s v="Weekend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n v="12"/>
    <s v="2021-07-25T19:48:47.282"/>
    <s v="2021-07-25"/>
    <s v="19:48:47.282"/>
    <d v="1899-12-30T19:48:47"/>
    <s v="2021-07-25 19:48:47"/>
    <x v="1058"/>
    <s v="2021-07-25T19:52:33.287"/>
    <s v="2021-07-25"/>
    <s v="19:52:33.287"/>
    <d v="1899-12-30T19:52:33"/>
    <s v="2021-07-25 19:52:33"/>
    <x v="235"/>
    <s v="2021-07-25T20:12:27.811"/>
    <s v="20:12:27.811"/>
    <s v="2021-07-25"/>
    <d v="1899-12-30T20:12:28"/>
    <s v="2021-07-25 20:12:28"/>
    <x v="460"/>
    <x v="2325"/>
    <n v="36.333333333333336"/>
    <x v="0"/>
    <n v="0"/>
    <n v="5"/>
    <x v="1314"/>
    <x v="40"/>
    <n v="4.0061633281972264E-2"/>
    <n v="1350"/>
    <n v="1350"/>
    <n v="0"/>
    <x v="5"/>
  </r>
  <r>
    <s v="2021-08-01T19:43:58.869"/>
    <s v="2021-08-01"/>
    <s v="19:43:58.869"/>
    <x v="60"/>
    <n v="8"/>
    <s v="2021-08-01 19:43:59"/>
    <x v="4"/>
    <s v="Weekend"/>
    <d v="1899-12-30T19:43:59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n v="6"/>
    <s v="2021-08-01T20:04:01.441"/>
    <s v="2021-08-01"/>
    <s v="20:04:01.441"/>
    <d v="1899-12-30T20:04:01"/>
    <s v="2021-08-01 20:04:01"/>
    <x v="1067"/>
    <s v="2021-08-01T20:09:53.184"/>
    <s v="2021-08-01"/>
    <s v="20:09:53.184"/>
    <d v="1899-12-30T20:09:53"/>
    <s v="2021-08-01 20:09:53"/>
    <x v="121"/>
    <s v="2021-08-01T20:20:03.988"/>
    <s v="20:20:03.988"/>
    <s v="2021-08-01"/>
    <d v="1899-12-30T20:20:04"/>
    <s v="2021-08-01 20:20:04"/>
    <x v="842"/>
    <x v="1078"/>
    <n v="36.083333333333336"/>
    <x v="0"/>
    <n v="0"/>
    <n v="5"/>
    <x v="1315"/>
    <x v="27"/>
    <n v="3.0840400925212029E-2"/>
    <n v="1337"/>
    <n v="1337"/>
    <n v="0"/>
    <x v="5"/>
  </r>
  <r>
    <s v="2021-08-15T20:46:41.247"/>
    <s v="2021-08-15"/>
    <s v="20:46:41.247"/>
    <x v="46"/>
    <n v="8"/>
    <s v="2021-08-15 20:46:41"/>
    <x v="4"/>
    <s v="Weekend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n v="6"/>
    <s v="2021-08-15T20:58:32.527"/>
    <s v="2021-08-15"/>
    <s v="20:58:32.527"/>
    <d v="1899-12-30T20:58:33"/>
    <s v="2021-08-15 20:58:33"/>
    <x v="1432"/>
    <s v="2021-08-15T21:03:10.609"/>
    <s v="2021-08-15"/>
    <s v="21:03:10.609"/>
    <d v="1899-12-30T21:03:11"/>
    <s v="2021-08-15 21:03:11"/>
    <x v="92"/>
    <s v="2021-08-15T21:20:58.037"/>
    <s v="21:20:58.037"/>
    <s v="2021-08-15"/>
    <d v="1899-12-30T21:20:58"/>
    <s v="2021-08-15 21:20:58"/>
    <x v="1624"/>
    <x v="2018"/>
    <n v="34.283333333333331"/>
    <x v="0"/>
    <n v="0"/>
    <n v="5"/>
    <x v="239"/>
    <x v="0"/>
    <n v="0"/>
    <n v="674"/>
    <n v="530"/>
    <n v="0.21364985163204747"/>
    <x v="194"/>
  </r>
  <r>
    <s v="2021-08-19T20:41:57.299"/>
    <s v="2021-08-19"/>
    <s v="20:41:57.299"/>
    <x v="42"/>
    <n v="8"/>
    <s v="2021-08-19 20:41:57"/>
    <x v="0"/>
    <s v="Weekday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n v="3"/>
    <s v="2021-08-19T20:53:32.405"/>
    <s v="2021-08-19"/>
    <s v="20:53:32.405"/>
    <d v="1899-12-30T20:53:32"/>
    <s v="2021-08-19 20:53:32"/>
    <x v="572"/>
    <s v="2021-08-19T20:57:37.276"/>
    <s v="2021-08-19"/>
    <s v="20:57:37.276"/>
    <d v="1899-12-30T20:57:37"/>
    <s v="2021-08-19 20:57:37"/>
    <x v="237"/>
    <s v="2021-08-19T21:17:46.505"/>
    <s v="21:17:46.505"/>
    <s v="2021-08-19"/>
    <d v="1899-12-30T21:17:47"/>
    <s v="2021-08-19 21:17:47"/>
    <x v="853"/>
    <x v="2272"/>
    <n v="35.833333333333336"/>
    <x v="0"/>
    <n v="0"/>
    <n v="5"/>
    <x v="81"/>
    <x v="0"/>
    <n v="0"/>
    <n v="670"/>
    <n v="607"/>
    <n v="9.4029850746268656E-2"/>
    <x v="108"/>
  </r>
  <r>
    <s v="2021-09-26T19:48:09.689"/>
    <s v="2021-09-26"/>
    <s v="19:48:09.689"/>
    <x v="4"/>
    <n v="9"/>
    <s v="2021-09-26 19:48:10"/>
    <x v="4"/>
    <s v="Weekend"/>
    <d v="1899-12-30T19:48:10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n v="5"/>
    <s v="2021-09-26T19:52:59.568"/>
    <s v="2021-09-26"/>
    <s v="19:52:59.568"/>
    <d v="1899-12-30T19:53:00"/>
    <s v="2021-09-26 19:53:00"/>
    <x v="415"/>
    <s v="2021-09-26T19:56:35.544"/>
    <s v="2021-09-26"/>
    <s v="19:56:35.544"/>
    <d v="1899-12-30T19:56:36"/>
    <s v="2021-09-26 19:56:36"/>
    <x v="338"/>
    <s v="2021-09-26T20:11:56.813"/>
    <s v="20:11:56.813"/>
    <s v="2021-09-26"/>
    <d v="1899-12-30T20:11:57"/>
    <s v="2021-09-26 20:11:57"/>
    <x v="1066"/>
    <x v="844"/>
    <n v="23.783333333333335"/>
    <x v="0"/>
    <n v="0"/>
    <m/>
    <x v="1316"/>
    <x v="0"/>
    <n v="0"/>
    <n v="918"/>
    <n v="834"/>
    <n v="9.1503267973856203E-2"/>
    <x v="98"/>
  </r>
  <r>
    <s v="2021-01-22T12:13:41.955"/>
    <s v="2021-01-22"/>
    <s v="12:13:41.955"/>
    <x v="251"/>
    <n v="1"/>
    <s v="2021-01-22 12:13:42"/>
    <x v="6"/>
    <s v="Weekday"/>
    <d v="1899-12-30T12:13:42"/>
    <x v="3"/>
    <x v="3294"/>
    <x v="4"/>
    <s v="HSR Layout"/>
    <x v="3"/>
    <n v="176729"/>
    <s v="['Id Fresh Malabar Parota-350 Gms']"/>
    <n v="1"/>
    <s v="2021-01-22T12:21:15.004"/>
    <s v="2021-01-22"/>
    <s v="12:21:15.004"/>
    <d v="1899-12-30T12:21:15"/>
    <s v="2021-01-22 12:21:15"/>
    <x v="1159"/>
    <s v="2021-01-22T12:36:21.443"/>
    <s v="2021-01-22"/>
    <s v="12:36:21.443"/>
    <d v="1899-12-30T12:36:21"/>
    <s v="2021-01-22 12:36:21"/>
    <x v="519"/>
    <s v="2021-01-22T12:42:08.355"/>
    <s v="12:42:08.355"/>
    <s v="2021-01-22"/>
    <d v="1899-12-30T12:42:08"/>
    <s v="2021-01-22 12:42:08"/>
    <x v="1056"/>
    <x v="1762"/>
    <n v="28.433333333333334"/>
    <x v="0"/>
    <n v="0"/>
    <n v="5"/>
    <x v="320"/>
    <x v="11"/>
    <n v="0.4"/>
    <n v="105"/>
    <n v="105"/>
    <n v="0"/>
    <x v="5"/>
  </r>
  <r>
    <s v="2021-01-26T18:37:07.621"/>
    <s v="2021-01-26"/>
    <s v="18:37:07.621"/>
    <x v="247"/>
    <n v="1"/>
    <s v="2021-01-26 18:37:08"/>
    <x v="2"/>
    <s v="Weekday"/>
    <d v="1899-12-30T18:37:08"/>
    <x v="2"/>
    <x v="3294"/>
    <x v="4"/>
    <s v="HSR Layout"/>
    <x v="3"/>
    <n v="178979"/>
    <s v="['Tomato-1 Kg']"/>
    <n v="1"/>
    <s v="2021-01-26T18:38:26.136"/>
    <s v="2021-01-26"/>
    <s v="18:38:26.136"/>
    <d v="1899-12-30T18:38:26"/>
    <s v="2021-01-26 18:38:26"/>
    <x v="85"/>
    <s v="2021-01-26T18:42:27.513"/>
    <s v="2021-01-26"/>
    <s v="18:42:27.513"/>
    <d v="1899-12-30T18:42:28"/>
    <s v="2021-01-26 18:42:28"/>
    <x v="484"/>
    <s v="2021-01-26T18:52:50.263"/>
    <s v="18:52:50.263"/>
    <s v="2021-01-26"/>
    <d v="1899-12-30T18:52:50"/>
    <s v="2021-01-26 18:52:50"/>
    <x v="466"/>
    <x v="187"/>
    <n v="15.7"/>
    <x v="0"/>
    <n v="0"/>
    <n v="5"/>
    <x v="521"/>
    <x v="11"/>
    <n v="0.52631578947368418"/>
    <n v="87"/>
    <n v="87"/>
    <n v="0"/>
    <x v="5"/>
  </r>
  <r>
    <s v="2021-02-05T17:35:02.900"/>
    <s v="2021-02-05"/>
    <s v="17:35:02.900"/>
    <x v="237"/>
    <n v="2"/>
    <s v="2021-02-05 17:35:03"/>
    <x v="6"/>
    <s v="Weekday"/>
    <d v="1899-12-30T17:35:03"/>
    <x v="2"/>
    <x v="3294"/>
    <x v="4"/>
    <s v="HSR Layout"/>
    <x v="3"/>
    <n v="183898"/>
    <s v="['Britannia Daily Milk Bread-400 Gms']"/>
    <n v="1"/>
    <s v="2021-02-05T17:35:31.729"/>
    <s v="2021-02-05"/>
    <s v="17:35:31.729"/>
    <d v="1899-12-30T17:35:32"/>
    <s v="2021-02-05 17:35:32"/>
    <x v="70"/>
    <s v="2021-02-05T17:38:13.358"/>
    <s v="2021-02-05"/>
    <s v="17:38:13.358"/>
    <d v="1899-12-30T17:38:13"/>
    <s v="2021-02-05 17:38:13"/>
    <x v="615"/>
    <s v="2021-02-05T17:43:49.898"/>
    <s v="17:43:49.898"/>
    <s v="2021-02-05"/>
    <d v="1899-12-30T17:43:50"/>
    <s v="2021-02-05 17:43:50"/>
    <x v="31"/>
    <x v="1435"/>
    <n v="8.7833333333333332"/>
    <x v="0"/>
    <n v="0"/>
    <n v="5"/>
    <x v="67"/>
    <x v="11"/>
    <n v="0.66666666666666663"/>
    <n v="75"/>
    <n v="75"/>
    <n v="0"/>
    <x v="5"/>
  </r>
  <r>
    <s v="2021-02-07T19:20:43.490"/>
    <s v="2021-02-07"/>
    <s v="19:20:43.490"/>
    <x v="235"/>
    <n v="2"/>
    <s v="2021-02-07 19:20:43"/>
    <x v="4"/>
    <s v="Weekend"/>
    <d v="1899-12-30T19:20:43"/>
    <x v="2"/>
    <x v="3294"/>
    <x v="4"/>
    <s v="HSR Layout"/>
    <x v="3"/>
    <n v="185055"/>
    <s v="['Lays American Style Cream and Onion Chips-177 Gms']"/>
    <n v="1"/>
    <s v="2021-02-07T19:23:15.134"/>
    <s v="2021-02-07"/>
    <s v="19:23:15.134"/>
    <d v="1899-12-30T19:23:15"/>
    <s v="2021-02-07 19:23:15"/>
    <x v="91"/>
    <s v="2021-02-07T19:29:12.868"/>
    <s v="2021-02-07"/>
    <s v="19:29:12.868"/>
    <d v="1899-12-30T19:29:13"/>
    <s v="2021-02-07 19:29:13"/>
    <x v="351"/>
    <s v="2021-02-07T19:37:01.362"/>
    <s v="19:37:01.362"/>
    <s v="2021-02-07"/>
    <d v="1899-12-30T19:37:01"/>
    <s v="2021-02-07 19:37:01"/>
    <x v="551"/>
    <x v="337"/>
    <n v="16.3"/>
    <x v="0"/>
    <n v="0"/>
    <n v="5"/>
    <x v="287"/>
    <x v="11"/>
    <n v="0.11538461538461539"/>
    <n v="290"/>
    <n v="290"/>
    <n v="0"/>
    <x v="5"/>
  </r>
  <r>
    <s v="2021-03-06T13:37:25.663"/>
    <s v="2021-03-06"/>
    <s v="13:37:25.663"/>
    <x v="208"/>
    <n v="3"/>
    <s v="2021-03-06 13:37:26"/>
    <x v="5"/>
    <s v="Weekend"/>
    <d v="1899-12-30T13:37:26"/>
    <x v="3"/>
    <x v="3294"/>
    <x v="4"/>
    <s v="HSR Layout"/>
    <x v="3"/>
    <n v="199113"/>
    <s v="['Broccoli-1 Pc', 'Cauliflower-1 Pc', 'Onsitego 50% Off AC Service Voucher 1 Pc-1 Pc']"/>
    <n v="3"/>
    <s v="2021-03-06T13:37:47.484"/>
    <s v="2021-03-06"/>
    <s v="13:37:47.484"/>
    <d v="1899-12-30T13:37:47"/>
    <s v="2021-03-06 13:37:47"/>
    <x v="86"/>
    <s v="2021-03-06T13:54:11.887"/>
    <s v="2021-03-06"/>
    <s v="13:54:11.887"/>
    <d v="1899-12-30T13:54:12"/>
    <s v="2021-03-06 13:54:12"/>
    <x v="916"/>
    <s v="2021-03-06T13:59:08.498"/>
    <s v="13:59:08.498"/>
    <s v="2021-03-06"/>
    <d v="1899-12-30T13:59:08"/>
    <s v="2021-03-06 13:59:08"/>
    <x v="361"/>
    <x v="238"/>
    <n v="21.7"/>
    <x v="0"/>
    <n v="0"/>
    <n v="5"/>
    <x v="726"/>
    <x v="2"/>
    <n v="0.26595744680851063"/>
    <n v="119"/>
    <n v="119"/>
    <n v="0"/>
    <x v="5"/>
  </r>
  <r>
    <s v="2021-03-12T09:42:54.235"/>
    <s v="2021-03-12"/>
    <s v="09:42:54.235"/>
    <x v="202"/>
    <n v="3"/>
    <s v="2021-03-12 09:42:54"/>
    <x v="6"/>
    <s v="Weekday"/>
    <d v="1899-12-30T09:42:54"/>
    <x v="4"/>
    <x v="3294"/>
    <x v="4"/>
    <s v="HSR Layout"/>
    <x v="3"/>
    <n v="202451"/>
    <s v="['Ladies finger-1 Kg', 'Lemon-9 Pcs', 'Potato-1 Kg', 'Ginger-200 Gms']"/>
    <n v="4"/>
    <s v="2021-03-12T09:44:26.943"/>
    <s v="2021-03-12"/>
    <s v="09:44:26.943"/>
    <d v="1899-12-30T09:44:27"/>
    <s v="2021-03-12 09:44:27"/>
    <x v="301"/>
    <s v="2021-03-12T09:53:20.558"/>
    <s v="2021-03-12"/>
    <s v="09:53:20.558"/>
    <d v="1899-12-30T09:53:21"/>
    <s v="2021-03-12 09:53:21"/>
    <x v="791"/>
    <s v="2021-03-12T10:00:07.298"/>
    <s v="10:00:07.298"/>
    <s v="2021-03-12"/>
    <d v="1899-12-30T10:00:07"/>
    <s v="2021-03-12 10:00:07"/>
    <x v="817"/>
    <x v="391"/>
    <n v="17.216666666666665"/>
    <x v="0"/>
    <n v="0"/>
    <n v="5"/>
    <x v="281"/>
    <x v="2"/>
    <n v="0.17241379310344829"/>
    <n v="170"/>
    <n v="170"/>
    <n v="0"/>
    <x v="5"/>
  </r>
  <r>
    <s v="2021-03-12T10:03:00.347"/>
    <s v="2021-03-12"/>
    <s v="10:03:00.347"/>
    <x v="202"/>
    <n v="3"/>
    <s v="2021-03-12 10:03:00"/>
    <x v="6"/>
    <s v="Weekday"/>
    <d v="1899-12-30T10:03:00"/>
    <x v="4"/>
    <x v="3294"/>
    <x v="4"/>
    <s v="HSR Layout"/>
    <x v="3"/>
    <n v="202462"/>
    <s v="['Pro Nature Organic Yellow Moong Dal-500 Gms', 'Onsitego 50% Off AC Service Voucher 1 Pc-1 Pc']"/>
    <n v="2"/>
    <s v="2021-03-12T10:04:47.494"/>
    <s v="2021-03-12"/>
    <s v="10:04:47.494"/>
    <d v="1899-12-30T10:04:47"/>
    <s v="2021-03-12 10:04:47"/>
    <x v="60"/>
    <s v="2021-03-12T10:12:49.448"/>
    <s v="2021-03-12"/>
    <s v="10:12:49.448"/>
    <d v="1899-12-30T10:12:49"/>
    <s v="2021-03-12 10:12:49"/>
    <x v="860"/>
    <s v="2021-03-12T10:19:59.584"/>
    <s v="10:19:59.584"/>
    <s v="2021-03-12"/>
    <d v="1899-12-30T10:20:00"/>
    <s v="2021-03-12 10:20:00"/>
    <x v="102"/>
    <x v="370"/>
    <n v="17"/>
    <x v="0"/>
    <n v="0"/>
    <n v="5"/>
    <x v="184"/>
    <x v="2"/>
    <n v="0.16666666666666666"/>
    <n v="175"/>
    <n v="175"/>
    <n v="0"/>
    <x v="5"/>
  </r>
  <r>
    <s v="2021-03-16T09:17:00.039"/>
    <s v="2021-03-16"/>
    <s v="09:17:00.039"/>
    <x v="198"/>
    <n v="3"/>
    <s v="2021-03-16 09:17:00"/>
    <x v="2"/>
    <s v="Weekday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n v="7"/>
    <s v="2021-03-16T09:18:13.583"/>
    <s v="2021-03-16"/>
    <s v="09:18:13.583"/>
    <d v="1899-12-30T09:18:14"/>
    <s v="2021-03-16 09:18:14"/>
    <x v="6"/>
    <s v="2021-03-16T09:35:36.681"/>
    <s v="2021-03-16"/>
    <s v="09:35:36.681"/>
    <d v="1899-12-30T09:35:37"/>
    <s v="2021-03-16 09:35:37"/>
    <x v="1164"/>
    <s v="2021-03-16T09:41:58.027"/>
    <s v="09:41:58.027"/>
    <s v="2021-03-16"/>
    <d v="1899-12-30T09:41:58"/>
    <s v="2021-03-16 09:41:58"/>
    <x v="647"/>
    <x v="525"/>
    <n v="24.966666666666665"/>
    <x v="0"/>
    <n v="0"/>
    <n v="5"/>
    <x v="371"/>
    <x v="2"/>
    <n v="5.6947608200455579E-2"/>
    <n v="464"/>
    <n v="464"/>
    <n v="0"/>
    <x v="5"/>
  </r>
  <r>
    <s v="2021-03-17T09:43:02.275"/>
    <s v="2021-03-17"/>
    <s v="09:43:02.275"/>
    <x v="197"/>
    <n v="3"/>
    <s v="2021-03-17 09:43:02"/>
    <x v="1"/>
    <s v="Weekday"/>
    <d v="1899-12-30T09:43:02"/>
    <x v="4"/>
    <x v="3294"/>
    <x v="4"/>
    <s v="HSR Layout"/>
    <x v="3"/>
    <n v="205425"/>
    <s v="['Epigamia Banana Caramel Spread-250 Gms']"/>
    <n v="1"/>
    <s v="2021-03-17T09:44:31.417"/>
    <s v="2021-03-17"/>
    <s v="09:44:31.417"/>
    <d v="1899-12-30T09:44:31"/>
    <s v="2021-03-17 09:44:31"/>
    <x v="29"/>
    <m/>
    <d v="1899-12-30T00:00:00"/>
    <n v="0"/>
    <d v="1899-12-30T00:00:00"/>
    <s v="1900-01-00 00:00:00"/>
    <x v="15"/>
    <s v="2021-03-17T09:54:41.478"/>
    <s v="09:54:41.478"/>
    <s v="2021-03-17"/>
    <d v="1899-12-30T09:54:41"/>
    <s v="2021-03-17 09:54:41"/>
    <x v="15"/>
    <x v="173"/>
    <n v="11.65"/>
    <x v="1"/>
    <s v="Partner Didn't Start"/>
    <m/>
    <x v="15"/>
    <x v="3"/>
    <n v="0"/>
    <n v="0"/>
    <n v="0"/>
    <n v="0"/>
    <x v="10"/>
  </r>
  <r>
    <s v="2021-04-02T10:41:43.948"/>
    <s v="2021-04-02"/>
    <s v="10:41:43.948"/>
    <x v="181"/>
    <n v="4"/>
    <s v="2021-04-02 10:41:44"/>
    <x v="6"/>
    <s v="Weekday"/>
    <d v="1899-12-30T10:41:44"/>
    <x v="4"/>
    <x v="3294"/>
    <x v="4"/>
    <s v="HSR Layout"/>
    <x v="3"/>
    <n v="216584"/>
    <s v="['Potato-1 Kg']"/>
    <n v="1"/>
    <s v="2021-04-02T10:43:27.704"/>
    <s v="2021-04-02"/>
    <s v="10:43:27.704"/>
    <d v="1899-12-30T10:43:28"/>
    <s v="2021-04-02 10:43:28"/>
    <x v="282"/>
    <s v="2021-04-02T11:11:49.203"/>
    <s v="2021-04-02"/>
    <s v="11:11:49.203"/>
    <d v="1899-12-30T11:11:49"/>
    <s v="2021-04-02 11:11:49"/>
    <x v="1592"/>
    <s v="2021-04-02T11:18:05.002"/>
    <s v="11:18:05.002"/>
    <s v="2021-04-02"/>
    <d v="1899-12-30T11:18:05"/>
    <s v="2021-04-02 11:18:05"/>
    <x v="1006"/>
    <x v="2275"/>
    <n v="36.35"/>
    <x v="0"/>
    <n v="0"/>
    <n v="5"/>
    <x v="183"/>
    <x v="2"/>
    <n v="1.0416666666666667"/>
    <n v="49"/>
    <n v="49"/>
    <n v="0"/>
    <x v="5"/>
  </r>
  <r>
    <s v="2021-04-11T17:51:34.252"/>
    <s v="2021-04-11"/>
    <s v="17:51:34.252"/>
    <x v="172"/>
    <n v="4"/>
    <s v="2021-04-11 17:51:34"/>
    <x v="4"/>
    <s v="Weekend"/>
    <d v="1899-12-30T17:51:34"/>
    <x v="2"/>
    <x v="3294"/>
    <x v="4"/>
    <s v="HSR Layout"/>
    <x v="3"/>
    <n v="223789"/>
    <s v="['Nandini Good Life Milk Tetra Pack-1 Ltr', 'Nandini Good Life Slim Milk-500 Ml', 'MTR Rava Idli 1 Pc-1 Pc']"/>
    <n v="3"/>
    <s v="2021-04-11T17:53:55.257"/>
    <s v="2021-04-11"/>
    <s v="17:53:55.257"/>
    <d v="1899-12-30T17:53:55"/>
    <s v="2021-04-11 17:53:55"/>
    <x v="50"/>
    <s v="2021-04-11T18:00:04.685"/>
    <s v="2021-04-11"/>
    <s v="18:00:04.685"/>
    <d v="1899-12-30T18:00:05"/>
    <s v="2021-04-11 18:00:05"/>
    <x v="673"/>
    <s v="2021-04-11T18:07:30.405"/>
    <s v="18:07:30.405"/>
    <s v="2021-04-11"/>
    <d v="1899-12-30T18:07:30"/>
    <s v="2021-04-11 18:07:30"/>
    <x v="197"/>
    <x v="426"/>
    <n v="15.933333333333334"/>
    <x v="0"/>
    <n v="0"/>
    <n v="5"/>
    <x v="712"/>
    <x v="2"/>
    <n v="0.10683760683760683"/>
    <n v="259"/>
    <n v="259"/>
    <n v="0"/>
    <x v="5"/>
  </r>
  <r>
    <s v="2021-04-16T17:10:37.874"/>
    <s v="2021-04-16"/>
    <s v="17:10:37.874"/>
    <x v="167"/>
    <n v="4"/>
    <s v="2021-04-16 17:10:38"/>
    <x v="6"/>
    <s v="Weekday"/>
    <d v="1899-12-30T17:10:38"/>
    <x v="2"/>
    <x v="3294"/>
    <x v="4"/>
    <s v="HSR Layout"/>
    <x v="3"/>
    <n v="227694"/>
    <s v="['Tata Salt-1 Kg', 'Eco Valley Organic Green Tea 8.5 Gms-8.5 Gms']"/>
    <n v="2"/>
    <s v="2021-04-16T17:11:08.270"/>
    <s v="2021-04-16"/>
    <s v="17:11:08.270"/>
    <d v="1899-12-30T17:11:08"/>
    <s v="2021-04-16 17:11:08"/>
    <x v="54"/>
    <s v="2021-04-16T17:18:35.369"/>
    <s v="2021-04-16"/>
    <s v="17:18:35.369"/>
    <d v="1899-12-30T17:18:35"/>
    <s v="2021-04-16 17:18:35"/>
    <x v="399"/>
    <s v="2021-04-16T17:22:23.732"/>
    <s v="17:22:23.732"/>
    <s v="2021-04-16"/>
    <d v="1899-12-30T17:22:24"/>
    <s v="2021-04-16 17:22:24"/>
    <x v="558"/>
    <x v="97"/>
    <n v="11.766666666666667"/>
    <x v="0"/>
    <n v="0"/>
    <n v="5"/>
    <x v="633"/>
    <x v="2"/>
    <n v="1.1904761904761905"/>
    <n v="46"/>
    <n v="46"/>
    <n v="0"/>
    <x v="5"/>
  </r>
  <r>
    <s v="2021-05-11T17:22:45.341"/>
    <s v="2021-05-11"/>
    <s v="17:22:45.341"/>
    <x v="142"/>
    <n v="5"/>
    <s v="2021-05-11 17:22:45"/>
    <x v="2"/>
    <s v="Weekday"/>
    <d v="1899-12-30T17:22:45"/>
    <x v="2"/>
    <x v="3294"/>
    <x v="4"/>
    <s v="HSR Layout"/>
    <x v="3"/>
    <n v="244652"/>
    <s v="['Eggs-30 Pcs']"/>
    <n v="1"/>
    <s v="2021-05-11T18:10:38.046"/>
    <s v="2021-05-11"/>
    <s v="18:10:38.046"/>
    <d v="1899-12-30T18:10:38"/>
    <s v="2021-05-11 18:10:38"/>
    <x v="2301"/>
    <s v="2021-05-11T18:12:04.707"/>
    <s v="2021-05-11"/>
    <s v="18:12:04.707"/>
    <d v="1899-12-30T18:12:05"/>
    <s v="2021-05-11 18:12:05"/>
    <x v="506"/>
    <s v="2021-05-11T18:17:53.002"/>
    <s v="18:17:53.002"/>
    <s v="2021-05-11"/>
    <d v="1899-12-30T18:17:53"/>
    <s v="2021-05-11 18:17:53"/>
    <x v="386"/>
    <x v="3405"/>
    <n v="55.133333333333333"/>
    <x v="0"/>
    <n v="0"/>
    <n v="5"/>
    <x v="567"/>
    <x v="2"/>
    <n v="4.9309664694280081E-2"/>
    <n v="532"/>
    <n v="532"/>
    <n v="0"/>
    <x v="5"/>
  </r>
  <r>
    <s v="2021-05-11T19:45:18.196"/>
    <s v="2021-05-11"/>
    <s v="19:45:18.196"/>
    <x v="142"/>
    <n v="5"/>
    <s v="2021-05-11 19:45:18"/>
    <x v="2"/>
    <s v="Weekday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n v="4"/>
    <s v="2021-05-11T20:21:06.577"/>
    <s v="2021-05-11"/>
    <s v="20:21:06.577"/>
    <d v="1899-12-30T20:21:07"/>
    <s v="2021-05-11 20:21:07"/>
    <x v="839"/>
    <s v="2021-05-11T20:23:37.625"/>
    <s v="2021-05-11"/>
    <s v="20:23:37.625"/>
    <d v="1899-12-30T20:23:38"/>
    <s v="2021-05-11 20:23:38"/>
    <x v="520"/>
    <s v="2021-05-11T20:31:04.374"/>
    <s v="20:31:04.374"/>
    <s v="2021-05-11"/>
    <d v="1899-12-30T20:31:04"/>
    <s v="2021-05-11 20:31:04"/>
    <x v="76"/>
    <x v="3406"/>
    <n v="45.766666666666666"/>
    <x v="0"/>
    <n v="0"/>
    <n v="5"/>
    <x v="1317"/>
    <x v="2"/>
    <n v="2.021018593371059E-2"/>
    <n v="1262"/>
    <n v="1262"/>
    <n v="0"/>
    <x v="5"/>
  </r>
  <r>
    <s v="2021-05-11T19:46:49.773"/>
    <s v="2021-05-11"/>
    <s v="19:46:49.773"/>
    <x v="142"/>
    <n v="5"/>
    <s v="2021-05-11 19:46:50"/>
    <x v="2"/>
    <s v="Weekday"/>
    <d v="1899-12-30T19:46:50"/>
    <x v="2"/>
    <x v="3294"/>
    <x v="4"/>
    <s v="HSR Layout"/>
    <x v="3"/>
    <n v="244774"/>
    <s v="['Nandini Good Life Slim Milk-500 Ml']"/>
    <n v="1"/>
    <s v="2021-05-11T20:18:39.694"/>
    <s v="2021-05-11"/>
    <s v="20:18:39.694"/>
    <d v="1899-12-30T20:18:40"/>
    <s v="2021-05-11 20:18:40"/>
    <x v="1331"/>
    <s v="2021-05-11T20:22:58.658"/>
    <s v="2021-05-11"/>
    <s v="20:22:58.658"/>
    <d v="1899-12-30T20:22:59"/>
    <s v="2021-05-11 20:22:59"/>
    <x v="210"/>
    <s v="2021-05-11T20:26:56.837"/>
    <s v="20:26:56.837"/>
    <s v="2021-05-11"/>
    <d v="1899-12-30T20:26:57"/>
    <s v="2021-05-11 20:26:57"/>
    <x v="1081"/>
    <x v="3407"/>
    <n v="40.116666666666667"/>
    <x v="0"/>
    <n v="0"/>
    <n v="5"/>
    <x v="494"/>
    <x v="2"/>
    <n v="4.0322580645161289E-2"/>
    <n v="645"/>
    <n v="645"/>
    <n v="0"/>
    <x v="5"/>
  </r>
  <r>
    <s v="2021-05-13T19:34:21.590"/>
    <s v="2021-05-13"/>
    <s v="19:34:21.590"/>
    <x v="140"/>
    <n v="5"/>
    <s v="2021-05-13 19:34:22"/>
    <x v="0"/>
    <s v="Weekday"/>
    <d v="1899-12-30T19:34:22"/>
    <x v="2"/>
    <x v="3294"/>
    <x v="4"/>
    <s v="HSR Layout"/>
    <x v="3"/>
    <n v="246120"/>
    <s v="['Popular Essential Maida-1 Kg', 'Premier Special Face Tissues-200 Pulls']"/>
    <n v="2"/>
    <s v="2021-05-13T19:54:44.144"/>
    <s v="2021-05-13"/>
    <s v="19:54:44.144"/>
    <d v="1899-12-30T19:54:44"/>
    <s v="2021-05-13 19:54:44"/>
    <x v="1098"/>
    <s v="2021-05-13T20:11:40.698"/>
    <s v="2021-05-13"/>
    <s v="20:11:40.698"/>
    <d v="1899-12-30T20:11:41"/>
    <s v="2021-05-13 20:11:41"/>
    <x v="319"/>
    <s v="2021-05-13T20:18:56.778"/>
    <s v="20:18:56.778"/>
    <s v="2021-05-13"/>
    <d v="1899-12-30T20:18:57"/>
    <s v="2021-05-13 20:18:57"/>
    <x v="224"/>
    <x v="3280"/>
    <n v="44.583333333333336"/>
    <x v="0"/>
    <n v="0"/>
    <n v="5"/>
    <x v="677"/>
    <x v="2"/>
    <n v="3.90625E-2"/>
    <n v="665"/>
    <n v="665"/>
    <n v="0"/>
    <x v="5"/>
  </r>
  <r>
    <s v="2021-05-16T20:37:52.878"/>
    <s v="2021-05-16"/>
    <s v="20:37:52.878"/>
    <x v="137"/>
    <n v="5"/>
    <s v="2021-05-16 20:37:53"/>
    <x v="4"/>
    <s v="Weekend"/>
    <d v="1899-12-30T20:37:53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n v="14"/>
    <s v="2021-05-16T20:53:03.346"/>
    <s v="2021-05-16"/>
    <s v="20:53:03.346"/>
    <d v="1899-12-30T20:53:03"/>
    <s v="2021-05-16 20:53:03"/>
    <x v="2126"/>
    <s v="2021-05-16T21:06:27.164"/>
    <s v="2021-05-16"/>
    <s v="21:06:27.164"/>
    <d v="1899-12-30T21:06:27"/>
    <s v="2021-05-16 21:06:27"/>
    <x v="190"/>
    <s v="2021-05-16T21:13:22.279"/>
    <s v="21:13:22.279"/>
    <s v="2021-05-16"/>
    <d v="1899-12-30T21:13:22"/>
    <s v="2021-05-16 21:13:22"/>
    <x v="200"/>
    <x v="1951"/>
    <n v="35.483333333333334"/>
    <x v="0"/>
    <n v="0"/>
    <n v="5"/>
    <x v="1318"/>
    <x v="45"/>
    <n v="2.2262334536702767E-2"/>
    <n v="1699"/>
    <n v="1699"/>
    <n v="0"/>
    <x v="5"/>
  </r>
  <r>
    <s v="2021-05-19T13:39:23.381"/>
    <s v="2021-05-19"/>
    <s v="13:39:23.381"/>
    <x v="134"/>
    <n v="5"/>
    <s v="2021-05-19 13:39:23"/>
    <x v="1"/>
    <s v="Weekday"/>
    <d v="1899-12-30T13:39:23"/>
    <x v="3"/>
    <x v="3294"/>
    <x v="4"/>
    <s v="HSR Layout"/>
    <x v="3"/>
    <n v="250267"/>
    <s v="['Beans Haricot-500 Gms', 'Snoodles Chilli Garlic Sauce Instant Noodles 80 Gms-80 Gms', 'French Beans-500 Gms']"/>
    <n v="3"/>
    <s v="2021-05-19T13:37:16.312"/>
    <s v="2021-05-19"/>
    <s v="13:37:16.312"/>
    <d v="1899-12-30T13:37:16"/>
    <s v="2021-05-19 13:37:16"/>
    <x v="2302"/>
    <s v="2021-05-19T14:05:35.910"/>
    <s v="2021-05-19"/>
    <s v="14:05:35.910"/>
    <d v="1899-12-30T14:05:36"/>
    <s v="2021-05-19 14:05:36"/>
    <x v="1420"/>
    <s v="2021-05-19T14:10:30.821"/>
    <s v="14:10:30.821"/>
    <s v="2021-05-19"/>
    <d v="1899-12-30T14:10:31"/>
    <s v="2021-05-19 14:10:31"/>
    <x v="240"/>
    <x v="1248"/>
    <n v="31.133333333333333"/>
    <x v="0"/>
    <n v="0"/>
    <n v="5"/>
    <x v="132"/>
    <x v="2"/>
    <n v="0.20491803278688525"/>
    <n v="147"/>
    <n v="127"/>
    <n v="0.16393442622950818"/>
    <x v="2"/>
  </r>
  <r>
    <s v="2021-05-21T11:07:05.022"/>
    <s v="2021-05-21"/>
    <s v="11:07:05.022"/>
    <x v="132"/>
    <n v="5"/>
    <s v="2021-05-21 11:07:05"/>
    <x v="6"/>
    <s v="Weekday"/>
    <d v="1899-12-30T11:07:05"/>
    <x v="4"/>
    <x v="3294"/>
    <x v="4"/>
    <s v="HSR Layout"/>
    <x v="3"/>
    <n v="251571"/>
    <s v="['Sunpure Refined Sunflower Oil-1 Ltr']"/>
    <n v="1"/>
    <s v="2021-05-21T11:16:23.057"/>
    <s v="2021-05-21"/>
    <s v="11:16:23.057"/>
    <d v="1899-12-30T11:16:23"/>
    <s v="2021-05-21 11:16:23"/>
    <x v="226"/>
    <s v="2021-05-21T11:22:44.120"/>
    <s v="2021-05-21"/>
    <s v="11:22:44.120"/>
    <d v="1899-12-30T11:22:44"/>
    <s v="2021-05-21 11:22:44"/>
    <x v="649"/>
    <s v="2021-05-21T11:28:31.403"/>
    <s v="11:28:31.403"/>
    <s v="2021-05-21"/>
    <d v="1899-12-30T11:28:31"/>
    <s v="2021-05-21 11:28:31"/>
    <x v="1056"/>
    <x v="230"/>
    <n v="21.433333333333334"/>
    <x v="0"/>
    <n v="0"/>
    <n v="5"/>
    <x v="415"/>
    <x v="2"/>
    <n v="7.1428571428571425E-2"/>
    <n v="375"/>
    <n v="375"/>
    <n v="0"/>
    <x v="5"/>
  </r>
  <r>
    <s v="2021-05-27T20:46:44.091"/>
    <s v="2021-05-27"/>
    <s v="20:46:44.091"/>
    <x v="126"/>
    <n v="5"/>
    <s v="2021-05-27 20:46:44"/>
    <x v="0"/>
    <s v="Weekday"/>
    <d v="1899-12-30T20:46:44"/>
    <x v="1"/>
    <x v="3294"/>
    <x v="4"/>
    <s v="HSR Layout"/>
    <x v="3"/>
    <n v="256521"/>
    <s v="['Dabur Coconut Milk-200 Ml', 'Cheetos Masala Balls-32 Gms', 'Uncle Chipps Spicy Potato Chips-60 Gms']"/>
    <n v="3"/>
    <s v="2021-05-27T20:59:42.832"/>
    <s v="2021-05-27"/>
    <s v="20:59:42.832"/>
    <d v="1899-12-30T20:59:43"/>
    <s v="2021-05-27 20:59:43"/>
    <x v="941"/>
    <s v="2021-05-27T21:10:52.170"/>
    <s v="2021-05-27"/>
    <s v="21:10:52.170"/>
    <d v="1899-12-30T21:10:52"/>
    <s v="2021-05-27 21:10:52"/>
    <x v="737"/>
    <s v="2021-05-27T21:24:17.331"/>
    <s v="21:24:17.331"/>
    <s v="2021-05-27"/>
    <d v="1899-12-30T21:24:17"/>
    <s v="2021-05-27 21:24:17"/>
    <x v="300"/>
    <x v="2023"/>
    <n v="37.549999999999997"/>
    <x v="0"/>
    <n v="0"/>
    <n v="5"/>
    <x v="216"/>
    <x v="2"/>
    <n v="0.16129032258064516"/>
    <n v="180"/>
    <n v="180"/>
    <n v="0"/>
    <x v="5"/>
  </r>
  <r>
    <s v="2021-05-29T11:21:09.218"/>
    <s v="2021-05-29"/>
    <s v="11:21:09.218"/>
    <x v="124"/>
    <n v="5"/>
    <s v="2021-05-29 11:21:09"/>
    <x v="5"/>
    <s v="Weekend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n v="8"/>
    <s v="2021-05-29T11:42:51.260"/>
    <s v="2021-05-29"/>
    <s v="11:42:51.260"/>
    <d v="1899-12-30T11:42:51"/>
    <s v="2021-05-29 11:42:51"/>
    <x v="1118"/>
    <s v="2021-05-29T12:00:36.900"/>
    <s v="2021-05-29"/>
    <s v="12:00:36.900"/>
    <d v="1899-12-30T12:00:37"/>
    <s v="2021-05-29 12:00:37"/>
    <x v="867"/>
    <s v="2021-05-29T12:04:50.534"/>
    <s v="12:04:50.534"/>
    <s v="2021-05-29"/>
    <d v="1899-12-30T12:04:51"/>
    <s v="2021-05-29 12:04:51"/>
    <x v="51"/>
    <x v="2506"/>
    <n v="43.7"/>
    <x v="0"/>
    <n v="0"/>
    <n v="5"/>
    <x v="678"/>
    <x v="2"/>
    <n v="2.3234200743494422E-2"/>
    <n v="1101"/>
    <n v="1032"/>
    <n v="6.4126394052044608E-2"/>
    <x v="72"/>
  </r>
  <r>
    <s v="2021-06-06T15:29:33.569"/>
    <s v="2021-06-06"/>
    <s v="15:29:33.569"/>
    <x v="116"/>
    <n v="6"/>
    <s v="2021-06-06 15:29:34"/>
    <x v="4"/>
    <s v="Weekend"/>
    <d v="1899-12-30T15:29:34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n v="6"/>
    <s v="2021-06-06T15:38:44.479"/>
    <s v="2021-06-06"/>
    <s v="15:38:44.479"/>
    <d v="1899-12-30T15:38:44"/>
    <s v="2021-06-06 15:38:44"/>
    <x v="797"/>
    <s v="2021-06-06T15:43:49.201"/>
    <s v="2021-06-06"/>
    <s v="15:43:49.201"/>
    <d v="1899-12-30T15:43:49"/>
    <s v="2021-06-06 15:43:49"/>
    <x v="119"/>
    <s v="2021-06-06T15:48:14.599"/>
    <s v="15:48:14.599"/>
    <s v="2021-06-06"/>
    <d v="1899-12-30T15:48:15"/>
    <s v="2021-06-06 15:48:15"/>
    <x v="72"/>
    <x v="6"/>
    <n v="18.683333333333334"/>
    <x v="0"/>
    <n v="0"/>
    <n v="5"/>
    <x v="820"/>
    <x v="2"/>
    <n v="4.3478260869565216E-2"/>
    <n v="600"/>
    <n v="565"/>
    <n v="6.0869565217391307E-2"/>
    <x v="85"/>
  </r>
  <r>
    <s v="2021-06-10T20:21:41.252"/>
    <s v="2021-06-10"/>
    <s v="20:21:41.252"/>
    <x v="112"/>
    <n v="6"/>
    <s v="2021-06-10 20:21:41"/>
    <x v="0"/>
    <s v="Weekday"/>
    <d v="1899-12-30T20:21:41"/>
    <x v="1"/>
    <x v="3294"/>
    <x v="4"/>
    <s v="HSR Layout"/>
    <x v="3"/>
    <n v="267573"/>
    <s v="['Kwality Walls Magnum Almond Ice cream-80 Gms', 'Kwality walls Cornetto Butterscotch Ice Cream-105 Ml']"/>
    <n v="2"/>
    <s v="2021-06-10T20:25:28.786"/>
    <s v="2021-06-10"/>
    <s v="20:25:28.786"/>
    <d v="1899-12-30T20:25:29"/>
    <s v="2021-06-10 20:25:29"/>
    <x v="456"/>
    <s v="2021-06-10T20:28:36.507"/>
    <s v="2021-06-10"/>
    <s v="20:28:36.507"/>
    <d v="1899-12-30T20:28:37"/>
    <s v="2021-06-10 20:28:37"/>
    <x v="153"/>
    <s v="2021-06-10T20:33:18.631"/>
    <s v="20:33:18.631"/>
    <s v="2021-06-10"/>
    <d v="1899-12-30T20:33:19"/>
    <s v="2021-06-10 20:33:19"/>
    <x v="1141"/>
    <x v="1645"/>
    <n v="11.633333333333333"/>
    <x v="0"/>
    <n v="0"/>
    <n v="5"/>
    <x v="800"/>
    <x v="2"/>
    <n v="7.9617834394904455E-2"/>
    <n v="339"/>
    <n v="339"/>
    <n v="0"/>
    <x v="5"/>
  </r>
  <r>
    <s v="2021-06-11T21:54:14.336"/>
    <s v="2021-06-11"/>
    <s v="21:54:14.336"/>
    <x v="111"/>
    <n v="6"/>
    <s v="2021-06-11 21:54:14"/>
    <x v="6"/>
    <s v="Weekday"/>
    <d v="1899-12-30T21:54:14"/>
    <x v="1"/>
    <x v="3294"/>
    <x v="4"/>
    <s v="HSR Layout"/>
    <x v="3"/>
    <n v="268477"/>
    <s v="['Kwality Walls Magnum Almond Ice cream-80 Ml']"/>
    <n v="1"/>
    <s v="2021-06-11T21:59:50.460"/>
    <s v="2021-06-11"/>
    <s v="21:59:50.460"/>
    <d v="1899-12-30T21:59:50"/>
    <s v="2021-06-11 21:59:50"/>
    <x v="293"/>
    <s v="2021-06-11T22:05:53.915"/>
    <s v="2021-06-11"/>
    <s v="22:05:53.915"/>
    <d v="1899-12-30T22:05:54"/>
    <s v="2021-06-11 22:05:54"/>
    <x v="424"/>
    <s v="2021-06-11T22:13:22.414"/>
    <s v="22:13:22.414"/>
    <s v="2021-06-11"/>
    <d v="1899-12-30T22:13:22"/>
    <s v="2021-06-11 22:13:22"/>
    <x v="598"/>
    <x v="482"/>
    <n v="19.133333333333333"/>
    <x v="0"/>
    <n v="0"/>
    <n v="5"/>
    <x v="91"/>
    <x v="2"/>
    <n v="6.9444444444444448E-2"/>
    <n v="385"/>
    <n v="385"/>
    <n v="0"/>
    <x v="5"/>
  </r>
  <r>
    <s v="2021-06-19T12:06:28.278"/>
    <s v="2021-06-19"/>
    <s v="12:06:28.278"/>
    <x v="103"/>
    <n v="6"/>
    <s v="2021-06-19 12:06:28"/>
    <x v="5"/>
    <s v="Weekend"/>
    <d v="1899-12-30T12:06:28"/>
    <x v="3"/>
    <x v="3294"/>
    <x v="4"/>
    <s v="HSR Layout"/>
    <x v="3"/>
    <n v="273997"/>
    <s v="['Pro Nature Organic Yellow Moong Dal-500 Gms', 'Bingo Mad Angles Cheese Nachos 15 Gms-15 Gms']"/>
    <n v="2"/>
    <s v="2021-06-19T12:07:53.283"/>
    <s v="2021-06-19"/>
    <s v="12:07:53.283"/>
    <d v="1899-12-30T12:07:53"/>
    <s v="2021-06-19 12:07:53"/>
    <x v="135"/>
    <s v="2021-06-19T12:18:21.041"/>
    <s v="2021-06-19"/>
    <s v="12:18:21.041"/>
    <d v="1899-12-30T12:18:21"/>
    <s v="2021-06-19 12:18:21"/>
    <x v="558"/>
    <s v="2021-06-19T12:25:41.064"/>
    <s v="12:25:41.064"/>
    <s v="2021-06-19"/>
    <d v="1899-12-30T12:25:41"/>
    <s v="2021-06-19 12:25:41"/>
    <x v="326"/>
    <x v="1325"/>
    <n v="19.216666666666665"/>
    <x v="0"/>
    <n v="0"/>
    <n v="5"/>
    <x v="631"/>
    <x v="2"/>
    <n v="0.19083969465648856"/>
    <n v="156"/>
    <n v="151"/>
    <n v="3.8167938931297711E-2"/>
    <x v="17"/>
  </r>
  <r>
    <s v="2021-06-19T14:37:42.745"/>
    <s v="2021-06-19"/>
    <s v="14:37:42.745"/>
    <x v="103"/>
    <n v="6"/>
    <s v="2021-06-19 14:37:43"/>
    <x v="5"/>
    <s v="Weekend"/>
    <d v="1899-12-30T14:37:43"/>
    <x v="3"/>
    <x v="3294"/>
    <x v="4"/>
    <s v="HSR Layout"/>
    <x v="3"/>
    <n v="274135"/>
    <s v="['Organic Tattva Channa Dal-500 Gms']"/>
    <n v="1"/>
    <s v="2021-06-19T14:38:22.999"/>
    <s v="2021-06-19"/>
    <s v="14:38:22.999"/>
    <d v="1899-12-30T14:38:23"/>
    <s v="2021-06-19 14:38:23"/>
    <x v="336"/>
    <s v="2021-06-19T14:47:43.249"/>
    <s v="2021-06-19"/>
    <s v="14:47:43.249"/>
    <d v="1899-12-30T14:47:43"/>
    <s v="2021-06-19 14:47:43"/>
    <x v="654"/>
    <s v="2021-06-19T14:53:14.704"/>
    <s v="14:53:14.704"/>
    <s v="2021-06-19"/>
    <d v="1899-12-30T14:53:15"/>
    <s v="2021-06-19 14:53:15"/>
    <x v="206"/>
    <x v="1785"/>
    <n v="15.533333333333333"/>
    <x v="0"/>
    <n v="0"/>
    <n v="5"/>
    <x v="5"/>
    <x v="2"/>
    <n v="0.26315789473684209"/>
    <n v="120"/>
    <n v="120"/>
    <n v="0"/>
    <x v="5"/>
  </r>
  <r>
    <s v="2021-06-19T17:54:36.944"/>
    <s v="2021-06-19"/>
    <s v="17:54:36.944"/>
    <x v="103"/>
    <n v="6"/>
    <s v="2021-06-19 17:54:37"/>
    <x v="5"/>
    <s v="Weekend"/>
    <d v="1899-12-30T17:54:37"/>
    <x v="2"/>
    <x v="3294"/>
    <x v="4"/>
    <s v="HSR Layout"/>
    <x v="3"/>
    <n v="274343"/>
    <s v="['Brooke Bond Taj Mahal Tea-500 Gms']"/>
    <n v="1"/>
    <s v="2021-06-19T18:04:29.625"/>
    <s v="2021-06-19"/>
    <s v="18:04:29.625"/>
    <d v="1899-12-30T18:04:30"/>
    <s v="2021-06-19 18:04:30"/>
    <x v="1055"/>
    <s v="2021-06-19T18:10:13.091"/>
    <s v="2021-06-19"/>
    <s v="18:10:13.091"/>
    <d v="1899-12-30T18:10:13"/>
    <s v="2021-06-19 18:10:13"/>
    <x v="343"/>
    <s v="2021-06-19T18:15:12.005"/>
    <s v="18:15:12.005"/>
    <s v="2021-06-19"/>
    <d v="1899-12-30T18:15:12"/>
    <s v="2021-06-19 18:15:12"/>
    <x v="336"/>
    <x v="677"/>
    <n v="20.583333333333332"/>
    <x v="0"/>
    <n v="0"/>
    <n v="5"/>
    <x v="91"/>
    <x v="2"/>
    <n v="6.9444444444444448E-2"/>
    <n v="385"/>
    <n v="385"/>
    <n v="0"/>
    <x v="5"/>
  </r>
  <r>
    <s v="2021-06-24T22:00:19.321"/>
    <s v="2021-06-24"/>
    <s v="22:00:19.321"/>
    <x v="98"/>
    <n v="6"/>
    <s v="2021-06-24 22:00:19"/>
    <x v="0"/>
    <s v="Weekday"/>
    <d v="1899-12-30T22:00:19"/>
    <x v="1"/>
    <x v="3294"/>
    <x v="4"/>
    <s v="HSR Layout"/>
    <x v="3"/>
    <n v="278180"/>
    <s v="['TATA Tea Tulsi Green 1 Pc-1 Pc', 'Kwality Walls Magnum Almond Ice cream-80 Ml']"/>
    <n v="2"/>
    <s v="2021-06-24T22:01:58.797"/>
    <s v="2021-06-24"/>
    <s v="22:01:58.797"/>
    <d v="1899-12-30T22:01:59"/>
    <s v="2021-06-24 22:01:59"/>
    <x v="140"/>
    <s v="2021-06-24T22:11:45.002"/>
    <s v="2021-06-24"/>
    <s v="22:11:45.002"/>
    <d v="1899-12-30T22:11:45"/>
    <s v="2021-06-24 22:11:45"/>
    <x v="358"/>
    <s v="2021-06-24T22:16:22.323"/>
    <s v="22:16:22.323"/>
    <s v="2021-06-24"/>
    <d v="1899-12-30T22:16:22"/>
    <s v="2021-06-24 22:16:22"/>
    <x v="761"/>
    <x v="2335"/>
    <n v="16.05"/>
    <x v="0"/>
    <n v="0"/>
    <n v="5"/>
    <x v="687"/>
    <x v="2"/>
    <n v="6.8119891008174394E-2"/>
    <n v="392"/>
    <n v="385"/>
    <n v="1.9073569482288829E-2"/>
    <x v="7"/>
  </r>
  <r>
    <s v="2021-07-16T08:05:57.132"/>
    <s v="2021-07-16"/>
    <s v="08:05:57.132"/>
    <x v="76"/>
    <n v="7"/>
    <s v="2021-07-16 08:05:57"/>
    <x v="6"/>
    <s v="Weekday"/>
    <d v="1899-12-30T08:05:57"/>
    <x v="4"/>
    <x v="3294"/>
    <x v="4"/>
    <s v="HSR Layout"/>
    <x v="3"/>
    <n v="295507"/>
    <s v="['Britannia Atta Bread-400 Gms', 'Britannia Daily Milk Bread-400 Gms', 'AXE Signature Mini Ticket 10 Ml-10 Ml']"/>
    <n v="3"/>
    <s v="2021-07-16T08:10:42.233"/>
    <s v="2021-07-16"/>
    <s v="08:10:42.233"/>
    <d v="1899-12-30T08:10:42"/>
    <s v="2021-07-16 08:10:42"/>
    <x v="152"/>
    <s v="2021-07-16T08:12:02.428"/>
    <s v="2021-07-16"/>
    <s v="08:12:02.428"/>
    <d v="1899-12-30T08:12:02"/>
    <s v="2021-07-16 08:12:02"/>
    <x v="468"/>
    <s v="2021-07-16T08:17:57.063"/>
    <s v="08:17:57.063"/>
    <s v="2021-07-16"/>
    <d v="1899-12-30T08:17:57"/>
    <s v="2021-07-16 08:17:57"/>
    <x v="1158"/>
    <x v="1364"/>
    <n v="12"/>
    <x v="0"/>
    <n v="0"/>
    <n v="5"/>
    <x v="98"/>
    <x v="2"/>
    <n v="0.2"/>
    <n v="150"/>
    <n v="109"/>
    <n v="0.32800000000000001"/>
    <x v="38"/>
  </r>
  <r>
    <s v="2021-08-29T15:21:16.067"/>
    <s v="2021-08-29"/>
    <s v="15:21:16.067"/>
    <x v="32"/>
    <n v="8"/>
    <s v="2021-08-29 15:21:16"/>
    <x v="4"/>
    <s v="Weekend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n v="5"/>
    <s v="2021-08-29T15:27:16.770"/>
    <s v="2021-08-29"/>
    <s v="15:27:16.770"/>
    <d v="1899-12-30T15:27:17"/>
    <s v="2021-08-29 15:27:17"/>
    <x v="244"/>
    <s v="2021-08-29T15:33:15.205"/>
    <s v="2021-08-29"/>
    <s v="15:33:15.205"/>
    <d v="1899-12-30T15:33:15"/>
    <s v="2021-08-29 15:33:15"/>
    <x v="351"/>
    <s v="2021-08-29T15:38:29.117"/>
    <s v="15:38:29.117"/>
    <s v="2021-08-29"/>
    <d v="1899-12-30T15:38:29"/>
    <s v="2021-08-29 15:38:29"/>
    <x v="484"/>
    <x v="391"/>
    <n v="17.216666666666665"/>
    <x v="0"/>
    <n v="0"/>
    <n v="5"/>
    <x v="602"/>
    <x v="2"/>
    <n v="5.3304904051172705E-2"/>
    <n v="494"/>
    <n v="370"/>
    <n v="0.26439232409381663"/>
    <x v="33"/>
  </r>
  <r>
    <s v="2021-08-29T19:30:35.979"/>
    <s v="2021-08-29"/>
    <s v="19:30:35.979"/>
    <x v="32"/>
    <n v="8"/>
    <s v="2021-08-29 19:30:36"/>
    <x v="4"/>
    <s v="Weekend"/>
    <d v="1899-12-30T19:30:36"/>
    <x v="2"/>
    <x v="3294"/>
    <x v="4"/>
    <s v="HSR Layout"/>
    <x v="3"/>
    <n v="331731"/>
    <s v="['Spring Onion-200 Gms', 'Whisper Bindazzz Nights (XL+) 1 Pc-1 Pc', 'Green Lettuce-1 Pc', 'Surprise WOW Skincare Product 1 Pc-1 Pc']"/>
    <n v="4"/>
    <s v="2021-08-29T19:36:25.992"/>
    <s v="2021-08-29"/>
    <s v="19:36:25.992"/>
    <d v="1899-12-30T19:36:26"/>
    <s v="2021-08-29 19:36:26"/>
    <x v="641"/>
    <s v="2021-08-29T19:38:30.170"/>
    <s v="2021-08-29"/>
    <s v="19:38:30.170"/>
    <d v="1899-12-30T19:38:30"/>
    <s v="2021-08-29 19:38:30"/>
    <x v="570"/>
    <s v="2021-08-29T19:44:10.940"/>
    <s v="19:44:10.940"/>
    <s v="2021-08-29"/>
    <d v="1899-12-30T19:44:11"/>
    <s v="2021-08-29 19:44:11"/>
    <x v="414"/>
    <x v="384"/>
    <n v="13.583333333333334"/>
    <x v="0"/>
    <n v="0"/>
    <n v="5"/>
    <x v="632"/>
    <x v="2"/>
    <n v="0.14534883720930233"/>
    <n v="197"/>
    <n v="73"/>
    <n v="0.72093023255813948"/>
    <x v="33"/>
  </r>
  <r>
    <s v="2021-09-05T08:21:21.775"/>
    <s v="2021-09-05"/>
    <s v="08:21:21.775"/>
    <x v="25"/>
    <n v="9"/>
    <s v="2021-09-05 08:21:22"/>
    <x v="4"/>
    <s v="Weekend"/>
    <d v="1899-12-30T08:21:22"/>
    <x v="4"/>
    <x v="3294"/>
    <x v="4"/>
    <s v="HSR Layout"/>
    <x v="3"/>
    <n v="338490"/>
    <s v="['Green Capsicum-500 Gms']"/>
    <n v="1"/>
    <s v="2021-09-05T08:23:57.383"/>
    <s v="2021-09-05"/>
    <s v="08:23:57.383"/>
    <d v="1899-12-30T08:23:57"/>
    <s v="2021-09-05 08:23:57"/>
    <x v="497"/>
    <s v="2021-09-05T08:24:37.843"/>
    <s v="2021-09-05"/>
    <s v="08:24:37.843"/>
    <d v="1899-12-30T08:24:38"/>
    <s v="2021-09-05 08:24:38"/>
    <x v="248"/>
    <s v="2021-09-05T08:29:56.842"/>
    <s v="08:29:56.842"/>
    <s v="2021-09-05"/>
    <d v="1899-12-30T08:29:57"/>
    <s v="2021-09-05 08:29:57"/>
    <x v="472"/>
    <x v="492"/>
    <n v="8.5833333333333339"/>
    <x v="0"/>
    <n v="0"/>
    <n v="5"/>
    <x v="584"/>
    <x v="2"/>
    <n v="0.86206896551724133"/>
    <n v="54"/>
    <n v="47"/>
    <n v="0.2413793103448276"/>
    <x v="7"/>
  </r>
  <r>
    <s v="2021-01-22T11:56:56.920"/>
    <s v="2021-01-22"/>
    <s v="11:56:56.920"/>
    <x v="251"/>
    <n v="1"/>
    <s v="2021-01-22 11:56:57"/>
    <x v="6"/>
    <s v="Weekday"/>
    <d v="1899-12-30T11:56:57"/>
    <x v="4"/>
    <x v="3295"/>
    <x v="0"/>
    <s v="HSR Layout"/>
    <x v="3"/>
    <n v="176720"/>
    <s v="['Mountain Dew Pet Bottle-1.25 Ltr', 'Classic Mild-Pack of 10']"/>
    <n v="2"/>
    <s v="2021-01-22T11:58:06.579"/>
    <s v="2021-01-22"/>
    <s v="11:58:06.579"/>
    <d v="1899-12-30T11:58:07"/>
    <s v="2021-01-22 11:58:07"/>
    <x v="629"/>
    <s v="2021-01-22T12:05:34.348"/>
    <s v="2021-01-22"/>
    <s v="12:05:34.348"/>
    <d v="1899-12-30T12:05:34"/>
    <s v="2021-01-22 12:05:34"/>
    <x v="399"/>
    <s v="2021-01-22T12:10:54.725"/>
    <s v="12:10:54.725"/>
    <s v="2021-01-22"/>
    <d v="1899-12-30T12:10:55"/>
    <s v="2021-01-22 12:10:55"/>
    <x v="385"/>
    <x v="590"/>
    <n v="13.966666666666667"/>
    <x v="0"/>
    <n v="0"/>
    <m/>
    <x v="252"/>
    <x v="11"/>
    <n v="0.13953488372093023"/>
    <n v="245"/>
    <n v="245"/>
    <n v="0"/>
    <x v="5"/>
  </r>
  <r>
    <s v="2021-01-21T22:56:33.501"/>
    <s v="2021-01-21"/>
    <s v="22:56:33.501"/>
    <x v="252"/>
    <n v="1"/>
    <s v="2021-01-21 22:56:34"/>
    <x v="0"/>
    <s v="Weekday"/>
    <d v="1899-12-30T22:56:34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n v="7"/>
    <s v="2021-01-21T23:04:11.973"/>
    <s v="2021-01-21"/>
    <s v="23:04:11.973"/>
    <d v="1899-12-30T23:04:12"/>
    <s v="2021-01-21 23:04:12"/>
    <x v="1061"/>
    <s v="2021-01-21T23:08:14.981"/>
    <s v="2021-01-21"/>
    <s v="23:08:14.981"/>
    <d v="1899-12-30T23:08:15"/>
    <s v="2021-01-21 23:08:15"/>
    <x v="222"/>
    <s v="2021-01-21T23:23:47.311"/>
    <s v="23:23:47.311"/>
    <s v="2021-01-21"/>
    <d v="1899-12-30T23:23:47"/>
    <s v="2021-01-21 23:23:47"/>
    <x v="653"/>
    <x v="1533"/>
    <n v="27.216666666666665"/>
    <x v="0"/>
    <n v="0"/>
    <n v="5"/>
    <x v="620"/>
    <x v="78"/>
    <n v="0.18518518518518517"/>
    <n v="608"/>
    <n v="608"/>
    <n v="0"/>
    <x v="5"/>
  </r>
  <r>
    <s v="2021-01-21T22:35:07.827"/>
    <s v="2021-01-21"/>
    <s v="22:35:07.827"/>
    <x v="252"/>
    <n v="1"/>
    <s v="2021-01-21 22:35:08"/>
    <x v="0"/>
    <s v="Weekday"/>
    <d v="1899-12-30T22:35:08"/>
    <x v="1"/>
    <x v="3297"/>
    <x v="5"/>
    <s v="HSR Layout"/>
    <x v="3"/>
    <n v="176547"/>
    <s v="['Nandini Curd-500 Gms']"/>
    <n v="1"/>
    <s v="2021-01-21T22:42:40.056"/>
    <s v="2021-01-21"/>
    <s v="22:42:40.056"/>
    <d v="1899-12-30T22:42:40"/>
    <s v="2021-01-21 22:42:40"/>
    <x v="888"/>
    <s v="2021-01-21T22:50:48.390"/>
    <s v="2021-01-21"/>
    <s v="22:50:48.390"/>
    <d v="1899-12-30T22:50:48"/>
    <s v="2021-01-21 22:50:48"/>
    <x v="749"/>
    <s v="2021-01-21T22:55:36.016"/>
    <s v="22:55:36.016"/>
    <s v="2021-01-21"/>
    <d v="1899-12-30T22:55:36"/>
    <s v="2021-01-21 22:55:36"/>
    <x v="205"/>
    <x v="108"/>
    <n v="20.466666666666665"/>
    <x v="0"/>
    <n v="0"/>
    <m/>
    <x v="205"/>
    <x v="0"/>
    <n v="0"/>
    <n v="22"/>
    <n v="22"/>
    <n v="0"/>
    <x v="5"/>
  </r>
  <r>
    <s v="2021-01-26T14:35:10.049"/>
    <s v="2021-01-26"/>
    <s v="14:35:10.049"/>
    <x v="247"/>
    <n v="1"/>
    <s v="2021-01-26 14:35:10"/>
    <x v="2"/>
    <s v="Weekday"/>
    <d v="1899-12-30T14:35:10"/>
    <x v="3"/>
    <x v="3297"/>
    <x v="5"/>
    <s v="HSR Layout"/>
    <x v="3"/>
    <n v="178858"/>
    <s v="['Nandini Curd-500 Gms']"/>
    <n v="1"/>
    <s v="2021-01-26T14:38:09.745"/>
    <s v="2021-01-26"/>
    <s v="14:38:09.745"/>
    <d v="1899-12-30T14:38:10"/>
    <s v="2021-01-26 14:38:10"/>
    <x v="489"/>
    <s v="2021-01-26T14:42:19.563"/>
    <s v="2021-01-26"/>
    <s v="14:42:19.563"/>
    <d v="1899-12-30T14:42:20"/>
    <s v="2021-01-26 14:42:20"/>
    <x v="84"/>
    <s v="2021-01-26T14:54:39.446"/>
    <s v="14:54:39.446"/>
    <s v="2021-01-26"/>
    <d v="1899-12-30T14:54:39"/>
    <s v="2021-01-26 14:54:39"/>
    <x v="423"/>
    <x v="256"/>
    <n v="19.483333333333334"/>
    <x v="0"/>
    <n v="0"/>
    <n v="5"/>
    <x v="205"/>
    <x v="0"/>
    <n v="0"/>
    <n v="22"/>
    <n v="22"/>
    <n v="0"/>
    <x v="5"/>
  </r>
  <r>
    <s v="2021-01-30T15:37:45.720"/>
    <s v="2021-01-30"/>
    <s v="15:37:45.720"/>
    <x v="243"/>
    <n v="1"/>
    <s v="2021-01-30 15:37:46"/>
    <x v="5"/>
    <s v="Weekend"/>
    <d v="1899-12-30T15:37:46"/>
    <x v="3"/>
    <x v="3297"/>
    <x v="5"/>
    <s v="HSR Layout"/>
    <x v="3"/>
    <n v="180914"/>
    <s v="['Nandini Curd-500 Gms']"/>
    <n v="1"/>
    <s v="2021-01-30T15:38:18.534"/>
    <s v="2021-01-30"/>
    <s v="15:38:18.534"/>
    <d v="1899-12-30T15:38:19"/>
    <s v="2021-01-30 15:38:19"/>
    <x v="279"/>
    <s v="2021-01-30T15:40:56.974"/>
    <s v="2021-01-30"/>
    <s v="15:40:56.974"/>
    <d v="1899-12-30T15:40:57"/>
    <s v="2021-01-30 15:40:57"/>
    <x v="81"/>
    <s v="2021-01-30T15:54:17.792"/>
    <s v="15:54:17.792"/>
    <s v="2021-01-30"/>
    <d v="1899-12-30T15:54:18"/>
    <s v="2021-01-30 15:54:18"/>
    <x v="329"/>
    <x v="431"/>
    <n v="16.533333333333335"/>
    <x v="0"/>
    <n v="0"/>
    <m/>
    <x v="205"/>
    <x v="11"/>
    <n v="1.3636363636363635"/>
    <n v="52"/>
    <n v="52"/>
    <n v="0"/>
    <x v="5"/>
  </r>
  <r>
    <s v="2021-02-23T23:03:28.330"/>
    <s v="2021-02-23"/>
    <s v="23:03:28.330"/>
    <x v="219"/>
    <n v="2"/>
    <s v="2021-02-23 23:03:28"/>
    <x v="2"/>
    <s v="Weekday"/>
    <d v="1899-12-30T23:03:28"/>
    <x v="0"/>
    <x v="3297"/>
    <x v="5"/>
    <s v="HSR Layout"/>
    <x v="3"/>
    <n v="193449"/>
    <s v="['Grb Ghee Bottle-200Ml', 'Onsitego 50% Off AC Service Voucher 1 Pc-1 Pc']"/>
    <n v="2"/>
    <s v="2021-02-23T23:04:03.102"/>
    <s v="2021-02-23"/>
    <s v="23:04:03.102"/>
    <d v="1899-12-30T23:04:03"/>
    <s v="2021-02-23 23:04:03"/>
    <x v="24"/>
    <s v="2021-02-23T23:08:54.397"/>
    <s v="2021-02-23"/>
    <s v="23:08:54.397"/>
    <d v="1899-12-30T23:08:54"/>
    <s v="2021-02-23 23:08:54"/>
    <x v="167"/>
    <s v="2021-02-23T23:14:25.765"/>
    <s v="23:14:25.765"/>
    <s v="2021-02-23"/>
    <d v="1899-12-30T23:14:26"/>
    <s v="2021-02-23 23:14:26"/>
    <x v="206"/>
    <x v="1277"/>
    <n v="10.966666666666667"/>
    <x v="0"/>
    <n v="0"/>
    <n v="5"/>
    <x v="265"/>
    <x v="13"/>
    <n v="0.23239436619718309"/>
    <n v="175"/>
    <n v="175"/>
    <n v="0"/>
    <x v="5"/>
  </r>
  <r>
    <s v="2021-04-13T22:10:53.392"/>
    <s v="2021-04-13"/>
    <s v="22:10:53.392"/>
    <x v="170"/>
    <n v="4"/>
    <s v="2021-04-13 22:10:53"/>
    <x v="2"/>
    <s v="Weekday"/>
    <d v="1899-12-30T22:10:53"/>
    <x v="1"/>
    <x v="3297"/>
    <x v="5"/>
    <s v="HSR Layout"/>
    <x v="3"/>
    <n v="225808"/>
    <s v="['Desi Tomato-500 Gms', 'Onion-1 Kg', 'Eco Valley Organic Green Tea 8.5 Gms-8.5 Gms', 'MTR Rava Idli 1 Pc-1 Pc']"/>
    <n v="4"/>
    <s v="2021-04-13T22:29:31.276"/>
    <s v="2021-04-13"/>
    <s v="22:29:31.276"/>
    <d v="1899-12-30T22:29:31"/>
    <s v="2021-04-13 22:29:31"/>
    <x v="2303"/>
    <s v="2021-04-13T22:39:41.281"/>
    <s v="2021-04-13"/>
    <s v="22:39:41.281"/>
    <d v="1899-12-30T22:39:41"/>
    <s v="2021-04-13 22:39:41"/>
    <x v="835"/>
    <s v="2021-04-13T22:46:52.375"/>
    <s v="22:46:52.375"/>
    <s v="2021-04-13"/>
    <d v="1899-12-30T22:46:52"/>
    <s v="2021-04-13 22:46:52"/>
    <x v="102"/>
    <x v="2434"/>
    <n v="35.983333333333334"/>
    <x v="0"/>
    <n v="0"/>
    <m/>
    <x v="215"/>
    <x v="2"/>
    <n v="0.7142857142857143"/>
    <n v="60"/>
    <n v="60"/>
    <n v="0"/>
    <x v="5"/>
  </r>
  <r>
    <s v="2021-05-04T15:53:56.036"/>
    <s v="2021-05-04"/>
    <s v="15:53:56.036"/>
    <x v="149"/>
    <n v="5"/>
    <s v="2021-05-04 15:53:56"/>
    <x v="2"/>
    <s v="Weekday"/>
    <d v="1899-12-30T15:53:56"/>
    <x v="3"/>
    <x v="3297"/>
    <x v="5"/>
    <s v="HSR Layout"/>
    <x v="3"/>
    <n v="240210"/>
    <s v="['Licious Chicken Breast (Boneless)-450 Gms', 'Everest Chicken Masala-100 Gms']"/>
    <n v="2"/>
    <s v="2021-05-04T16:04:37.874"/>
    <s v="2021-05-04"/>
    <s v="16:04:37.874"/>
    <d v="1899-12-30T16:04:38"/>
    <s v="2021-05-04 16:04:38"/>
    <x v="7"/>
    <s v="2021-05-04T16:06:33.414"/>
    <s v="2021-05-04"/>
    <s v="16:06:33.414"/>
    <d v="1899-12-30T16:06:33"/>
    <s v="2021-05-04 16:06:33"/>
    <x v="32"/>
    <s v="2021-05-04T16:17:05.538"/>
    <s v="16:17:05.538"/>
    <s v="2021-05-04"/>
    <d v="1899-12-30T16:17:06"/>
    <s v="2021-05-04 16:17:06"/>
    <x v="939"/>
    <x v="874"/>
    <n v="23.166666666666668"/>
    <x v="0"/>
    <n v="0"/>
    <n v="5"/>
    <x v="512"/>
    <x v="2"/>
    <n v="7.8864353312302835E-2"/>
    <n v="342"/>
    <n v="342"/>
    <n v="0"/>
    <x v="5"/>
  </r>
  <r>
    <s v="2021-05-05T12:45:46.951"/>
    <s v="2021-05-05"/>
    <s v="12:45:46.951"/>
    <x v="148"/>
    <n v="5"/>
    <s v="2021-05-05 12:45:47"/>
    <x v="1"/>
    <s v="Weekday"/>
    <d v="1899-12-30T12:45:47"/>
    <x v="3"/>
    <x v="3297"/>
    <x v="5"/>
    <s v="HSR Layout"/>
    <x v="3"/>
    <n v="240622"/>
    <s v="['Bisleri Rockin Bottle-10 Ltrs']"/>
    <n v="1"/>
    <s v="2021-05-05T12:49:35.883"/>
    <s v="2021-05-05"/>
    <s v="12:49:35.883"/>
    <d v="1899-12-30T12:49:36"/>
    <s v="2021-05-05 12:49:36"/>
    <x v="209"/>
    <s v="2021-05-05T12:59:04.275"/>
    <s v="2021-05-05"/>
    <s v="12:59:04.275"/>
    <d v="1899-12-30T12:59:04"/>
    <s v="2021-05-05 12:59:04"/>
    <x v="77"/>
    <s v="2021-05-05T13:08:32.173"/>
    <s v="13:08:32.173"/>
    <s v="2021-05-05"/>
    <d v="1899-12-30T13:08:32"/>
    <s v="2021-05-05 13:08:32"/>
    <x v="757"/>
    <x v="1122"/>
    <n v="22.75"/>
    <x v="0"/>
    <n v="0"/>
    <n v="5"/>
    <x v="40"/>
    <x v="2"/>
    <n v="0.22727272727272727"/>
    <n v="135"/>
    <n v="135"/>
    <n v="0"/>
    <x v="5"/>
  </r>
  <r>
    <s v="2021-05-05T12:47:04.477"/>
    <s v="2021-05-05"/>
    <s v="12:47:04.477"/>
    <x v="148"/>
    <n v="5"/>
    <s v="2021-05-05 12:47:04"/>
    <x v="1"/>
    <s v="Weekday"/>
    <d v="1899-12-30T12:47:04"/>
    <x v="3"/>
    <x v="3297"/>
    <x v="5"/>
    <s v="HSR Layout"/>
    <x v="3"/>
    <n v="240623"/>
    <s v="['Nandini Curd-500 Gms']"/>
    <n v="1"/>
    <s v="2021-05-05T12:49:35.883"/>
    <s v="2021-05-05"/>
    <s v="12:49:35.883"/>
    <d v="1899-12-30T12:49:36"/>
    <s v="2021-05-05 12:49:36"/>
    <x v="91"/>
    <s v="2021-05-05T12:59:04.279"/>
    <s v="2021-05-05"/>
    <s v="12:59:04.279"/>
    <d v="1899-12-30T12:59:04"/>
    <s v="2021-05-05 12:59:04"/>
    <x v="77"/>
    <s v="2021-05-05T13:09:31.783"/>
    <s v="13:09:31.783"/>
    <s v="2021-05-05"/>
    <d v="1899-12-30T13:09:32"/>
    <s v="2021-05-05 13:09:32"/>
    <x v="534"/>
    <x v="1496"/>
    <n v="22.466666666666665"/>
    <x v="0"/>
    <n v="0"/>
    <n v="5"/>
    <x v="205"/>
    <x v="2"/>
    <n v="1.1363636363636365"/>
    <n v="47"/>
    <n v="47"/>
    <n v="0"/>
    <x v="5"/>
  </r>
  <r>
    <s v="2021-01-21T19:25:47.778"/>
    <s v="2021-01-21"/>
    <s v="19:25:47.778"/>
    <x v="252"/>
    <n v="1"/>
    <s v="2021-01-21 19:25:48"/>
    <x v="0"/>
    <s v="Weekday"/>
    <d v="1899-12-30T19:25:48"/>
    <x v="2"/>
    <x v="3298"/>
    <x v="0"/>
    <s v="HSR Layout"/>
    <x v="2"/>
    <n v="176416"/>
    <s v="['Marlboro Clove Mix-Pack of 10', 'Players Minty Cool-Pack of 10']"/>
    <n v="2"/>
    <s v="2021-01-21T19:26:33.561"/>
    <s v="2021-01-21"/>
    <s v="19:26:33.561"/>
    <d v="1899-12-30T19:26:34"/>
    <s v="2021-01-21 19:26:34"/>
    <x v="56"/>
    <s v="2021-01-21T19:44:11.412"/>
    <s v="2021-01-21"/>
    <s v="19:44:11.412"/>
    <d v="1899-12-30T19:44:11"/>
    <s v="2021-01-21 19:44:11"/>
    <x v="830"/>
    <s v="2021-01-21T20:02:08.124"/>
    <s v="20:02:08.124"/>
    <s v="2021-01-21"/>
    <d v="1899-12-30T20:02:08"/>
    <s v="2021-01-21 20:02:08"/>
    <x v="493"/>
    <x v="2325"/>
    <n v="36.333333333333336"/>
    <x v="0"/>
    <n v="0"/>
    <n v="5"/>
    <x v="121"/>
    <x v="27"/>
    <n v="9.8765432098765427E-2"/>
    <n v="445"/>
    <n v="445"/>
    <n v="0"/>
    <x v="5"/>
  </r>
  <r>
    <s v="2021-01-21T17:55:37.889"/>
    <s v="2021-01-21"/>
    <s v="17:55:37.889"/>
    <x v="252"/>
    <n v="1"/>
    <s v="2021-01-21 17:55:38"/>
    <x v="0"/>
    <s v="Weekday"/>
    <d v="1899-12-30T17:55:38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n v="14"/>
    <s v="2021-01-21T17:56:07.420"/>
    <s v="2021-01-21"/>
    <s v="17:56:07.420"/>
    <d v="1899-12-30T17:56:07"/>
    <s v="2021-01-21 17:56:07"/>
    <x v="70"/>
    <s v="2021-01-21T18:12:27.380"/>
    <s v="2021-01-21"/>
    <s v="18:12:27.380"/>
    <d v="1899-12-30T18:12:27"/>
    <s v="2021-01-21 18:12:27"/>
    <x v="671"/>
    <s v="2021-01-21T18:26:41.364"/>
    <s v="18:26:41.364"/>
    <s v="2021-01-21"/>
    <d v="1899-12-30T18:26:41"/>
    <s v="2021-01-21 18:26:41"/>
    <x v="62"/>
    <x v="1324"/>
    <n v="31.05"/>
    <x v="0"/>
    <n v="0"/>
    <n v="5"/>
    <x v="440"/>
    <x v="28"/>
    <n v="9.2592592592592587E-2"/>
    <n v="767"/>
    <n v="767"/>
    <n v="0"/>
    <x v="5"/>
  </r>
  <r>
    <s v="2021-01-21T17:35:14.043"/>
    <s v="2021-01-21"/>
    <s v="17:35:14.043"/>
    <x v="252"/>
    <n v="1"/>
    <s v="2021-01-21 17:35:14"/>
    <x v="0"/>
    <s v="Weekday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n v="4"/>
    <s v="2021-01-21T17:42:57.431"/>
    <s v="2021-01-21"/>
    <s v="17:42:57.431"/>
    <d v="1899-12-30T17:42:57"/>
    <s v="2021-01-21 17:42:57"/>
    <x v="460"/>
    <s v="2021-01-21T17:53:50.880"/>
    <s v="2021-01-21"/>
    <s v="17:53:50.880"/>
    <d v="1899-12-30T17:53:51"/>
    <s v="2021-01-21 17:53:51"/>
    <x v="802"/>
    <s v="2021-01-21T18:06:36.552"/>
    <s v="18:06:36.552"/>
    <s v="2021-01-21"/>
    <d v="1899-12-30T18:06:37"/>
    <s v="2021-01-21 18:06:37"/>
    <x v="499"/>
    <x v="1011"/>
    <n v="31.383333333333333"/>
    <x v="0"/>
    <n v="0"/>
    <m/>
    <x v="134"/>
    <x v="11"/>
    <n v="0.2608695652173913"/>
    <n v="145"/>
    <n v="145"/>
    <n v="0"/>
    <x v="5"/>
  </r>
  <r>
    <s v="2021-07-27T18:18:46.932"/>
    <s v="2021-07-27"/>
    <s v="18:18:46.932"/>
    <x v="65"/>
    <n v="7"/>
    <s v="2021-07-27 18:18:47"/>
    <x v="2"/>
    <s v="Weekday"/>
    <d v="1899-12-30T18:18:47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n v="10"/>
    <s v="2021-07-27T18:27:17.414"/>
    <s v="2021-07-27"/>
    <s v="18:27:17.414"/>
    <d v="1899-12-30T18:27:17"/>
    <s v="2021-07-27 18:27:17"/>
    <x v="496"/>
    <s v="2021-07-27T18:30:59.758"/>
    <s v="2021-07-27"/>
    <s v="18:30:59.758"/>
    <d v="1899-12-30T18:31:00"/>
    <s v="2021-07-27 18:31:00"/>
    <x v="564"/>
    <s v="2021-07-27T18:40:39.057"/>
    <s v="18:40:39.057"/>
    <s v="2021-07-27"/>
    <d v="1899-12-30T18:40:39"/>
    <s v="2021-07-27 18:40:39"/>
    <x v="1039"/>
    <x v="306"/>
    <n v="21.866666666666667"/>
    <x v="0"/>
    <n v="0"/>
    <m/>
    <x v="615"/>
    <x v="0"/>
    <n v="0"/>
    <n v="351"/>
    <n v="351"/>
    <n v="0"/>
    <x v="5"/>
  </r>
  <r>
    <s v="2021-08-03T14:01:43.469"/>
    <s v="2021-08-03"/>
    <s v="14:01:43.469"/>
    <x v="58"/>
    <n v="8"/>
    <s v="2021-08-03 14:01:43"/>
    <x v="2"/>
    <s v="Weekday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n v="7"/>
    <s v="2021-08-03T14:06:23.009"/>
    <s v="2021-08-03"/>
    <s v="14:06:23.009"/>
    <d v="1899-12-30T14:06:23"/>
    <s v="2021-08-03 14:06:23"/>
    <x v="625"/>
    <s v="2021-08-03T14:10:55.404"/>
    <s v="2021-08-03"/>
    <s v="14:10:55.404"/>
    <d v="1899-12-30T14:10:55"/>
    <s v="2021-08-03 14:10:55"/>
    <x v="513"/>
    <s v="2021-08-03T14:17:55.816"/>
    <s v="14:17:55.816"/>
    <s v="2021-08-03"/>
    <d v="1899-12-30T14:17:56"/>
    <s v="2021-08-03 14:17:56"/>
    <x v="1061"/>
    <x v="1641"/>
    <n v="16.216666666666665"/>
    <x v="0"/>
    <n v="0"/>
    <n v="4"/>
    <x v="575"/>
    <x v="0"/>
    <n v="0"/>
    <n v="600"/>
    <n v="516"/>
    <n v="0.14000000000000001"/>
    <x v="98"/>
  </r>
  <r>
    <s v="2021-01-21T14:13:19.312"/>
    <s v="2021-01-21"/>
    <s v="14:13:19.312"/>
    <x v="252"/>
    <n v="1"/>
    <s v="2021-01-21 14:13:19"/>
    <x v="0"/>
    <s v="Weekday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n v="9"/>
    <s v="2021-01-21T14:20:01.012"/>
    <s v="2021-01-21"/>
    <s v="14:20:01.012"/>
    <d v="1899-12-30T14:20:01"/>
    <s v="2021-01-21 14:20:01"/>
    <x v="645"/>
    <s v="2021-01-21T14:24:22.060"/>
    <s v="2021-01-21"/>
    <s v="14:24:22.060"/>
    <d v="1899-12-30T14:24:22"/>
    <s v="2021-01-21 14:24:22"/>
    <x v="364"/>
    <s v="2021-01-21T14:59:32.572"/>
    <s v="14:59:32.572"/>
    <s v="2021-01-21"/>
    <d v="1899-12-30T14:59:33"/>
    <s v="2021-01-21 14:59:33"/>
    <x v="1740"/>
    <x v="3159"/>
    <n v="46.233333333333334"/>
    <x v="0"/>
    <n v="0"/>
    <n v="4"/>
    <x v="1319"/>
    <x v="78"/>
    <n v="5.993690851735016E-2"/>
    <n v="1680"/>
    <n v="1680"/>
    <n v="0"/>
    <x v="5"/>
  </r>
  <r>
    <s v="2021-01-26T14:23:41.267"/>
    <s v="2021-01-26"/>
    <s v="14:23:41.267"/>
    <x v="247"/>
    <n v="1"/>
    <s v="2021-01-26 14:23:41"/>
    <x v="2"/>
    <s v="Weekday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n v="6"/>
    <s v="2021-01-26T14:27:26.546"/>
    <s v="2021-01-26"/>
    <s v="14:27:26.546"/>
    <d v="1899-12-30T14:27:27"/>
    <s v="2021-01-26 14:27:27"/>
    <x v="5"/>
    <s v="2021-01-26T14:45:10.980"/>
    <s v="2021-01-26"/>
    <s v="14:45:10.980"/>
    <d v="1899-12-30T14:45:11"/>
    <s v="2021-01-26 14:45:11"/>
    <x v="327"/>
    <s v="2021-01-26T15:10:06.256"/>
    <s v="15:10:06.256"/>
    <s v="2021-01-26"/>
    <d v="1899-12-30T15:10:06"/>
    <s v="2021-01-26 15:10:06"/>
    <x v="1741"/>
    <x v="3408"/>
    <n v="46.416666666666664"/>
    <x v="0"/>
    <n v="0"/>
    <n v="4"/>
    <x v="1320"/>
    <x v="78"/>
    <n v="4.1539134236991695E-2"/>
    <n v="2382"/>
    <n v="2382"/>
    <n v="0"/>
    <x v="5"/>
  </r>
  <r>
    <s v="2021-01-21T12:01:32.509"/>
    <s v="2021-01-21"/>
    <s v="12:01:32.509"/>
    <x v="252"/>
    <n v="1"/>
    <s v="2021-01-21 12:01:33"/>
    <x v="0"/>
    <s v="Weekday"/>
    <d v="1899-12-30T12:01:33"/>
    <x v="3"/>
    <x v="3302"/>
    <x v="3"/>
    <s v="HSR Layout"/>
    <x v="0"/>
    <n v="176221"/>
    <s v="['Milky Mist Paneer-500 Gms', 'Amul Taaza Homogenised Toned Milk Pouch-500 Ml', 'Green Chillies-100 Gms', 'Ginger-100 Gms', 'Green Capsicum-1 Kg']"/>
    <n v="5"/>
    <s v="2021-01-21T12:05:57.297"/>
    <s v="2021-01-21"/>
    <s v="12:05:57.297"/>
    <d v="1899-12-30T12:05:57"/>
    <s v="2021-01-21 12:05:57"/>
    <x v="73"/>
    <s v="2021-01-21T12:19:09.087"/>
    <s v="2021-01-21"/>
    <s v="12:19:09.087"/>
    <d v="1899-12-30T12:19:09"/>
    <s v="2021-01-21 12:19:09"/>
    <x v="871"/>
    <s v="2021-01-21T12:35:13.433"/>
    <s v="12:35:13.433"/>
    <s v="2021-01-21"/>
    <d v="1899-12-30T12:35:13"/>
    <s v="2021-01-21 12:35:13"/>
    <x v="350"/>
    <x v="828"/>
    <n v="33.666666666666664"/>
    <x v="0"/>
    <n v="0"/>
    <n v="5"/>
    <x v="566"/>
    <x v="26"/>
    <n v="0.16339869281045752"/>
    <n v="356"/>
    <n v="356"/>
    <n v="0"/>
    <x v="5"/>
  </r>
  <r>
    <s v="2021-05-25T08:07:44.172"/>
    <s v="2021-05-25"/>
    <s v="08:07:44.172"/>
    <x v="128"/>
    <n v="5"/>
    <s v="2021-05-25 08:07:44"/>
    <x v="2"/>
    <s v="Weekday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n v="4"/>
    <s v="2021-05-25T08:14:42.457"/>
    <s v="2021-05-25"/>
    <s v="08:14:42.457"/>
    <d v="1899-12-30T08:14:42"/>
    <s v="2021-05-25 08:14:42"/>
    <x v="291"/>
    <s v="2021-05-25T08:23:31.123"/>
    <s v="2021-05-25"/>
    <s v="08:23:31.123"/>
    <d v="1899-12-30T08:23:31"/>
    <s v="2021-05-25 08:23:31"/>
    <x v="496"/>
    <s v="2021-05-25T08:47:13.595"/>
    <s v="08:47:13.595"/>
    <s v="2021-05-25"/>
    <d v="1899-12-30T08:47:14"/>
    <s v="2021-05-25 08:47:14"/>
    <x v="1635"/>
    <x v="3409"/>
    <n v="39.5"/>
    <x v="0"/>
    <n v="0"/>
    <n v="5"/>
    <x v="422"/>
    <x v="0"/>
    <n v="0"/>
    <n v="564"/>
    <n v="464"/>
    <n v="0.1773049645390071"/>
    <x v="88"/>
  </r>
  <r>
    <s v="2021-06-09T08:00:13.725"/>
    <s v="2021-06-09"/>
    <s v="08:00:13.725"/>
    <x v="113"/>
    <n v="6"/>
    <s v="2021-06-09 08:00:14"/>
    <x v="1"/>
    <s v="Weekday"/>
    <d v="1899-12-30T08:00:14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n v="6"/>
    <s v="2021-06-09T08:03:40.693"/>
    <s v="2021-06-09"/>
    <s v="08:03:40.693"/>
    <d v="1899-12-30T08:03:41"/>
    <s v="2021-06-09 08:03:41"/>
    <x v="368"/>
    <s v="2021-06-09T08:06:38.240"/>
    <s v="2021-06-09"/>
    <s v="08:06:38.240"/>
    <d v="1899-12-30T08:06:38"/>
    <s v="2021-06-09 08:06:38"/>
    <x v="341"/>
    <s v="2021-06-09T08:21:37.371"/>
    <s v="08:21:37.371"/>
    <s v="2021-06-09"/>
    <d v="1899-12-30T08:21:37"/>
    <s v="2021-06-09 08:21:37"/>
    <x v="777"/>
    <x v="1264"/>
    <n v="21.383333333333333"/>
    <x v="0"/>
    <n v="0"/>
    <n v="5"/>
    <x v="820"/>
    <x v="0"/>
    <n v="0"/>
    <n v="575"/>
    <n v="560"/>
    <n v="2.6086956521739129E-2"/>
    <x v="15"/>
  </r>
  <r>
    <s v="2021-06-10T18:39:34.548"/>
    <s v="2021-06-10"/>
    <s v="18:39:34.548"/>
    <x v="112"/>
    <n v="6"/>
    <s v="2021-06-10 18:39:35"/>
    <x v="0"/>
    <s v="Weekday"/>
    <d v="1899-12-30T18:39:35"/>
    <x v="2"/>
    <x v="3302"/>
    <x v="3"/>
    <s v="HSR Layout"/>
    <x v="0"/>
    <n v="267443"/>
    <s v="['Milky Mist Premium Fresh Paneer-500 Gms', 'Nandini - Shubham Pasteurized Standardized Milk-500 Ml', 'Potato-1 Kg', 'Onion-1 Kg']"/>
    <n v="4"/>
    <s v="2021-06-10T18:41:19.297"/>
    <s v="2021-06-10"/>
    <s v="18:41:19.297"/>
    <d v="1899-12-30T18:41:19"/>
    <s v="2021-06-10 18:41:19"/>
    <x v="282"/>
    <s v="2021-06-10T18:43:23.160"/>
    <s v="2021-06-10"/>
    <s v="18:43:23.160"/>
    <d v="1899-12-30T18:43:23"/>
    <s v="2021-06-10 18:43:23"/>
    <x v="570"/>
    <s v="2021-06-10T19:04:56.383"/>
    <s v="19:04:56.383"/>
    <s v="2021-06-10"/>
    <d v="1899-12-30T19:04:56"/>
    <s v="2021-06-10 19:04:56"/>
    <x v="1729"/>
    <x v="770"/>
    <n v="25.35"/>
    <x v="0"/>
    <n v="0"/>
    <n v="5"/>
    <x v="318"/>
    <x v="0"/>
    <n v="0"/>
    <n v="313"/>
    <n v="313"/>
    <n v="0"/>
    <x v="5"/>
  </r>
  <r>
    <s v="2021-06-13T12:21:00.118"/>
    <s v="2021-06-13"/>
    <s v="12:21:00.118"/>
    <x v="109"/>
    <n v="6"/>
    <s v="2021-06-13 12:21:00"/>
    <x v="4"/>
    <s v="Weekend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n v="4"/>
    <s v="2021-06-13T12:28:14.717"/>
    <s v="2021-06-13"/>
    <s v="12:28:14.717"/>
    <d v="1899-12-30T12:28:15"/>
    <s v="2021-06-13 12:28:15"/>
    <x v="358"/>
    <s v="2021-06-13T12:34:05.777"/>
    <s v="2021-06-13"/>
    <s v="12:34:05.777"/>
    <d v="1899-12-30T12:34:06"/>
    <s v="2021-06-13 12:34:06"/>
    <x v="416"/>
    <s v="2021-06-13T12:44:19.523"/>
    <s v="12:44:19.523"/>
    <s v="2021-06-13"/>
    <d v="1899-12-30T12:44:20"/>
    <s v="2021-06-13 12:44:20"/>
    <x v="462"/>
    <x v="1225"/>
    <n v="23.333333333333332"/>
    <x v="0"/>
    <n v="0"/>
    <n v="5"/>
    <x v="355"/>
    <x v="0"/>
    <n v="0"/>
    <n v="361"/>
    <n v="361"/>
    <n v="0"/>
    <x v="5"/>
  </r>
  <r>
    <s v="2021-06-19T11:30:07.713"/>
    <s v="2021-06-19"/>
    <s v="11:30:07.713"/>
    <x v="103"/>
    <n v="6"/>
    <s v="2021-06-19 11:30:08"/>
    <x v="5"/>
    <s v="Weekend"/>
    <d v="1899-12-30T11:30:08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n v="8"/>
    <s v="2021-06-19T11:31:30.128"/>
    <s v="2021-06-19"/>
    <s v="11:31:30.128"/>
    <d v="1899-12-30T11:31:30"/>
    <s v="2021-06-19 11:31:30"/>
    <x v="405"/>
    <s v="2021-06-19T11:46:33.900"/>
    <s v="2021-06-19"/>
    <s v="11:46:33.900"/>
    <d v="1899-12-30T11:46:34"/>
    <s v="2021-06-19 11:46:34"/>
    <x v="1245"/>
    <s v="2021-06-19T12:00:13.431"/>
    <s v="12:00:13.431"/>
    <s v="2021-06-19"/>
    <d v="1899-12-30T12:00:13"/>
    <s v="2021-06-19 12:00:13"/>
    <x v="237"/>
    <x v="1567"/>
    <n v="30.083333333333332"/>
    <x v="0"/>
    <n v="0"/>
    <n v="5"/>
    <x v="493"/>
    <x v="0"/>
    <n v="0"/>
    <n v="341"/>
    <n v="336"/>
    <n v="1.466275659824047E-2"/>
    <x v="17"/>
  </r>
  <r>
    <s v="2021-06-22T08:59:34.156"/>
    <s v="2021-06-22"/>
    <s v="08:59:34.156"/>
    <x v="100"/>
    <n v="6"/>
    <s v="2021-06-22 08:59:34"/>
    <x v="2"/>
    <s v="Weekday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n v="6"/>
    <s v="2021-06-22T09:03:08.731"/>
    <s v="2021-06-22"/>
    <s v="09:03:08.731"/>
    <d v="1899-12-30T09:03:09"/>
    <s v="2021-06-22 09:03:09"/>
    <x v="767"/>
    <s v="2021-06-22T09:08:43.075"/>
    <s v="2021-06-22"/>
    <s v="09:08:43.075"/>
    <d v="1899-12-30T09:08:43"/>
    <s v="2021-06-22 09:08:43"/>
    <x v="620"/>
    <s v="2021-06-22T09:22:11.923"/>
    <s v="09:22:11.923"/>
    <s v="2021-06-22"/>
    <d v="1899-12-30T09:22:12"/>
    <s v="2021-06-22 09:22:12"/>
    <x v="767"/>
    <x v="1546"/>
    <n v="22.633333333333333"/>
    <x v="0"/>
    <n v="0"/>
    <n v="5"/>
    <x v="355"/>
    <x v="0"/>
    <n v="0"/>
    <n v="361"/>
    <n v="361"/>
    <n v="0"/>
    <x v="5"/>
  </r>
  <r>
    <s v="2021-06-27T16:01:24.922"/>
    <s v="2021-06-27"/>
    <s v="16:01:24.922"/>
    <x v="95"/>
    <n v="6"/>
    <s v="2021-06-27 16:01:25"/>
    <x v="4"/>
    <s v="Weekend"/>
    <d v="1899-12-30T16:01:25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n v="4"/>
    <s v="2021-06-27T16:10:45.160"/>
    <s v="2021-06-27"/>
    <s v="16:10:45.160"/>
    <d v="1899-12-30T16:10:45"/>
    <s v="2021-06-27 16:10:45"/>
    <x v="760"/>
    <s v="2021-06-27T16:16:38.244"/>
    <s v="2021-06-27"/>
    <s v="16:16:38.244"/>
    <d v="1899-12-30T16:16:38"/>
    <s v="2021-06-27 16:16:38"/>
    <x v="458"/>
    <s v="2021-06-27T16:30:18.381"/>
    <s v="16:30:18.381"/>
    <s v="2021-06-27"/>
    <d v="1899-12-30T16:30:18"/>
    <s v="2021-06-27 16:30:18"/>
    <x v="69"/>
    <x v="517"/>
    <n v="28.883333333333333"/>
    <x v="0"/>
    <n v="0"/>
    <n v="5"/>
    <x v="42"/>
    <x v="2"/>
    <n v="0.29761904761904762"/>
    <n v="109"/>
    <n v="102"/>
    <n v="8.3333333333333329E-2"/>
    <x v="7"/>
  </r>
  <r>
    <s v="2021-06-29T08:05:16.633"/>
    <s v="2021-06-29"/>
    <s v="08:05:16.633"/>
    <x v="93"/>
    <n v="6"/>
    <s v="2021-06-29 08:05:17"/>
    <x v="2"/>
    <s v="Weekday"/>
    <d v="1899-12-30T08:05:17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n v="6"/>
    <s v="2021-06-29T08:09:43.954"/>
    <s v="2021-06-29"/>
    <s v="08:09:43.954"/>
    <d v="1899-12-30T08:09:44"/>
    <s v="2021-06-29 08:09:44"/>
    <x v="559"/>
    <s v="2021-06-29T08:14:09.638"/>
    <s v="2021-06-29"/>
    <s v="08:14:09.638"/>
    <d v="1899-12-30T08:14:10"/>
    <s v="2021-06-29 08:14:10"/>
    <x v="10"/>
    <s v="2021-06-29T08:30:07.137"/>
    <s v="08:30:07.137"/>
    <s v="2021-06-29"/>
    <d v="1899-12-30T08:30:07"/>
    <s v="2021-06-29 08:30:07"/>
    <x v="505"/>
    <x v="521"/>
    <n v="24.833333333333332"/>
    <x v="0"/>
    <n v="0"/>
    <n v="5"/>
    <x v="605"/>
    <x v="0"/>
    <n v="0"/>
    <n v="416"/>
    <n v="416"/>
    <n v="0"/>
    <x v="5"/>
  </r>
  <r>
    <s v="2021-09-16T20:50:15.499"/>
    <s v="2021-09-16"/>
    <s v="20:50:15.499"/>
    <x v="14"/>
    <n v="9"/>
    <s v="2021-09-16 20:50:15"/>
    <x v="0"/>
    <s v="Weekday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n v="4"/>
    <s v="2021-09-16T20:51:54.334"/>
    <s v="2021-09-16"/>
    <s v="20:51:54.334"/>
    <d v="1899-12-30T20:51:54"/>
    <s v="2021-09-16 20:51:54"/>
    <x v="181"/>
    <s v="2021-09-16T20:56:00.920"/>
    <s v="2021-09-16"/>
    <s v="20:56:00.920"/>
    <d v="1899-12-30T20:56:01"/>
    <s v="2021-09-16 20:56:01"/>
    <x v="7"/>
    <s v="2021-09-16T21:15:47.469"/>
    <s v="21:15:47.469"/>
    <s v="2021-09-16"/>
    <d v="1899-12-30T21:15:47"/>
    <s v="2021-09-16 21:15:47"/>
    <x v="10"/>
    <x v="2996"/>
    <n v="25.533333333333335"/>
    <x v="0"/>
    <n v="0"/>
    <n v="5"/>
    <x v="32"/>
    <x v="0"/>
    <n v="0"/>
    <n v="178"/>
    <n v="149"/>
    <n v="0.16292134831460675"/>
    <x v="25"/>
  </r>
  <r>
    <s v="2021-09-17T20:21:35.503"/>
    <s v="2021-09-17"/>
    <s v="20:21:35.503"/>
    <x v="13"/>
    <n v="9"/>
    <s v="2021-09-17 20:21:36"/>
    <x v="6"/>
    <s v="Weekday"/>
    <d v="1899-12-30T20:21:36"/>
    <x v="1"/>
    <x v="3302"/>
    <x v="3"/>
    <s v="HSR Layout"/>
    <x v="0"/>
    <n v="353522"/>
    <s v="['Pomegranate-4 Pcs', 'Apple Royal Gala-2 Pcs', 'Tender Coconut-1 Pc', 'Nandini - Shubham Pasteurized Standardized Milk-500 Ml']"/>
    <n v="4"/>
    <s v="2021-09-17T20:22:13.159"/>
    <s v="2021-09-17"/>
    <s v="20:22:13.159"/>
    <d v="1899-12-30T20:22:13"/>
    <s v="2021-09-17 20:22:13"/>
    <x v="22"/>
    <s v="2021-09-17T20:25:13.515"/>
    <s v="2021-09-17"/>
    <s v="20:25:13.515"/>
    <d v="1899-12-30T20:25:14"/>
    <s v="2021-09-17 20:25:14"/>
    <x v="199"/>
    <s v="2021-09-17T20:47:34.927"/>
    <s v="20:47:34.927"/>
    <s v="2021-09-17"/>
    <d v="1899-12-30T20:47:35"/>
    <s v="2021-09-17 20:47:35"/>
    <x v="307"/>
    <x v="1216"/>
    <n v="25.983333333333334"/>
    <x v="0"/>
    <n v="0"/>
    <m/>
    <x v="536"/>
    <x v="0"/>
    <n v="0"/>
    <n v="576"/>
    <n v="358"/>
    <n v="0.37847222222222221"/>
    <x v="310"/>
  </r>
  <r>
    <s v="2021-09-22T23:27:44.203"/>
    <s v="2021-09-22"/>
    <s v="23:27:44.203"/>
    <x v="8"/>
    <n v="9"/>
    <s v="2021-09-22 23:27:44"/>
    <x v="1"/>
    <s v="Weekday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n v="4"/>
    <s v="2021-09-22T23:28:50.593"/>
    <s v="2021-09-22"/>
    <s v="23:28:50.593"/>
    <d v="1899-12-30T23:28:51"/>
    <s v="2021-09-22 23:28:51"/>
    <x v="262"/>
    <s v="2021-09-22T23:32:00.027"/>
    <s v="2021-09-22"/>
    <s v="23:32:00.027"/>
    <d v="1899-12-30T23:32:00"/>
    <s v="2021-09-22 23:32:00"/>
    <x v="186"/>
    <s v="2021-09-22T23:44:30.058"/>
    <s v="23:44:30.058"/>
    <s v="2021-09-22"/>
    <d v="1899-12-30T23:44:30"/>
    <s v="2021-09-22 23:44:30"/>
    <x v="363"/>
    <x v="719"/>
    <n v="16.766666666666666"/>
    <x v="0"/>
    <n v="0"/>
    <n v="5"/>
    <x v="54"/>
    <x v="0"/>
    <n v="0"/>
    <n v="195"/>
    <n v="153"/>
    <n v="0.2153846153846154"/>
    <x v="50"/>
  </r>
  <r>
    <s v="2021-09-23T12:33:26.301"/>
    <s v="2021-09-23"/>
    <s v="12:33:26.301"/>
    <x v="7"/>
    <n v="9"/>
    <s v="2021-09-23 12:33:26"/>
    <x v="0"/>
    <s v="Weekday"/>
    <d v="1899-12-30T12:33:26"/>
    <x v="3"/>
    <x v="3302"/>
    <x v="3"/>
    <s v="HSR Layout"/>
    <x v="0"/>
    <n v="361241"/>
    <s v="['Nandini - Shubham Pasteurized Standardized Milk-1 Ltr', 'Brooke Bond Red Label Natural Care Tea-250 Gms']"/>
    <n v="2"/>
    <s v="2021-09-23T12:38:38.018"/>
    <s v="2021-09-23"/>
    <s v="12:38:38.018"/>
    <d v="1899-12-30T12:38:38"/>
    <s v="2021-09-23 12:38:38"/>
    <x v="166"/>
    <s v="2021-09-23T12:40:34.971"/>
    <s v="2021-09-23"/>
    <s v="12:40:34.971"/>
    <d v="1899-12-30T12:40:35"/>
    <s v="2021-09-23 12:40:35"/>
    <x v="136"/>
    <s v="2021-09-23T12:54:43.686"/>
    <s v="12:54:43.686"/>
    <s v="2021-09-23"/>
    <d v="1899-12-30T12:54:44"/>
    <s v="2021-09-23 12:54:44"/>
    <x v="522"/>
    <x v="1606"/>
    <n v="21.3"/>
    <x v="0"/>
    <n v="0"/>
    <n v="5"/>
    <x v="185"/>
    <x v="0"/>
    <n v="0"/>
    <n v="203"/>
    <n v="177"/>
    <n v="0.12807881773399016"/>
    <x v="31"/>
  </r>
  <r>
    <s v="2021-01-21T11:41:39.239"/>
    <s v="2021-01-21"/>
    <s v="11:41:39.239"/>
    <x v="252"/>
    <n v="1"/>
    <s v="2021-01-21 11:41:39"/>
    <x v="0"/>
    <s v="Weekday"/>
    <d v="1899-12-30T11:41:39"/>
    <x v="4"/>
    <x v="3303"/>
    <x v="4"/>
    <s v="HSR Layout"/>
    <x v="3"/>
    <n v="176211"/>
    <s v="['Nandini Curd-500 Gms', 'Eggs-30 Pcs', 'Classmate Single Line Ruled Long Notebook-172 Pages']"/>
    <n v="3"/>
    <s v="2021-01-21T11:42:50.508"/>
    <s v="2021-01-21"/>
    <s v="11:42:50.508"/>
    <d v="1899-12-30T11:42:51"/>
    <s v="2021-01-21 11:42:51"/>
    <x v="96"/>
    <s v="2021-01-21T11:47:33.945"/>
    <s v="2021-01-21"/>
    <s v="11:47:33.945"/>
    <d v="1899-12-30T11:47:34"/>
    <s v="2021-01-21 11:47:34"/>
    <x v="198"/>
    <s v="2021-01-21T11:57:31.300"/>
    <s v="11:57:31.300"/>
    <s v="2021-01-21"/>
    <d v="1899-12-30T11:57:31"/>
    <s v="2021-01-21 11:57:31"/>
    <x v="1067"/>
    <x v="538"/>
    <n v="15.866666666666667"/>
    <x v="0"/>
    <n v="0"/>
    <n v="5"/>
    <x v="591"/>
    <x v="27"/>
    <n v="0.13468013468013468"/>
    <n v="337"/>
    <n v="337"/>
    <n v="0"/>
    <x v="5"/>
  </r>
  <r>
    <s v="2021-01-26T16:20:50.772"/>
    <s v="2021-01-26"/>
    <s v="16:20:50.772"/>
    <x v="247"/>
    <n v="1"/>
    <s v="2021-01-26 16:20:51"/>
    <x v="2"/>
    <s v="Weekday"/>
    <d v="1899-12-30T16:20:51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n v="4"/>
    <s v="2021-01-26T16:28:45.010"/>
    <s v="2021-01-26"/>
    <s v="16:28:45.010"/>
    <d v="1899-12-30T16:28:45"/>
    <s v="2021-01-26 16:28:45"/>
    <x v="739"/>
    <s v="2021-01-26T16:38:54.214"/>
    <s v="2021-01-26"/>
    <s v="16:38:54.214"/>
    <d v="1899-12-30T16:38:54"/>
    <s v="2021-01-26 16:38:54"/>
    <x v="796"/>
    <s v="2021-01-26T16:55:59.755"/>
    <s v="16:55:59.755"/>
    <s v="2021-01-26"/>
    <d v="1899-12-30T16:56:00"/>
    <s v="2021-01-26 16:56:00"/>
    <x v="572"/>
    <x v="2103"/>
    <n v="35.15"/>
    <x v="0"/>
    <n v="0"/>
    <n v="5"/>
    <x v="124"/>
    <x v="11"/>
    <n v="0.13043478260869565"/>
    <n v="260"/>
    <n v="260"/>
    <n v="0"/>
    <x v="5"/>
  </r>
  <r>
    <s v="2021-01-26T17:46:45.056"/>
    <s v="2021-01-26"/>
    <s v="17:46:45.056"/>
    <x v="247"/>
    <n v="1"/>
    <s v="2021-01-26 17:46:45"/>
    <x v="2"/>
    <s v="Weekday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n v="5"/>
    <s v="2021-01-26T17:54:21.083"/>
    <s v="2021-01-26"/>
    <s v="17:54:21.083"/>
    <d v="1899-12-30T17:54:21"/>
    <s v="2021-01-26 17:54:21"/>
    <x v="893"/>
    <s v="2021-01-26T17:56:30.247"/>
    <s v="2021-01-26"/>
    <s v="17:56:30.247"/>
    <d v="1899-12-30T17:56:30"/>
    <s v="2021-01-26 17:56:30"/>
    <x v="28"/>
    <s v="2021-01-26T18:04:51.961"/>
    <s v="18:04:51.961"/>
    <s v="2021-01-26"/>
    <d v="1899-12-30T18:04:52"/>
    <s v="2021-01-26 18:04:52"/>
    <x v="1029"/>
    <x v="2022"/>
    <n v="18.116666666666667"/>
    <x v="0"/>
    <n v="0"/>
    <n v="4"/>
    <x v="263"/>
    <x v="11"/>
    <n v="0.32258064516129031"/>
    <n v="123"/>
    <n v="123"/>
    <n v="0"/>
    <x v="5"/>
  </r>
  <r>
    <s v="2021-02-11T13:56:42.536"/>
    <s v="2021-02-11"/>
    <s v="13:56:42.536"/>
    <x v="231"/>
    <n v="2"/>
    <s v="2021-02-11 13:56:43"/>
    <x v="0"/>
    <s v="Weekday"/>
    <d v="1899-12-30T13:56:43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n v="17"/>
    <s v="2021-02-11T13:57:12.465"/>
    <s v="2021-02-11"/>
    <s v="13:57:12.465"/>
    <d v="1899-12-30T13:57:12"/>
    <s v="2021-02-11 13:57:12"/>
    <x v="70"/>
    <s v="2021-02-11T14:15:53.679"/>
    <s v="2021-02-11"/>
    <s v="14:15:53.679"/>
    <d v="1899-12-30T14:15:54"/>
    <s v="2021-02-11 14:15:54"/>
    <x v="1218"/>
    <s v="2021-02-11T14:26:46.204"/>
    <s v="14:26:46.204"/>
    <s v="2021-02-11"/>
    <d v="1899-12-30T14:26:46"/>
    <s v="2021-02-11 14:26:46"/>
    <x v="287"/>
    <x v="1401"/>
    <n v="30.05"/>
    <x v="0"/>
    <n v="0"/>
    <n v="5"/>
    <x v="570"/>
    <x v="11"/>
    <n v="2.6178010471204188E-2"/>
    <n v="1176"/>
    <n v="1176"/>
    <n v="0"/>
    <x v="5"/>
  </r>
  <r>
    <s v="2021-03-03T22:44:34.041"/>
    <s v="2021-03-03"/>
    <s v="22:44:34.041"/>
    <x v="211"/>
    <n v="3"/>
    <s v="2021-03-03 22:44:34"/>
    <x v="1"/>
    <s v="Weekday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n v="3"/>
    <s v="2021-03-03T22:44:58.940"/>
    <s v="2021-03-03"/>
    <s v="22:44:58.940"/>
    <d v="1899-12-30T22:44:59"/>
    <s v="2021-03-03 22:44:59"/>
    <x v="147"/>
    <s v="2021-03-03T23:04:26.768"/>
    <s v="2021-03-03"/>
    <s v="23:04:26.768"/>
    <d v="1899-12-30T23:04:27"/>
    <s v="2021-03-03 23:04:27"/>
    <x v="746"/>
    <s v="2021-03-03T23:12:38.065"/>
    <s v="23:12:38.065"/>
    <s v="2021-03-03"/>
    <d v="1899-12-30T23:12:38"/>
    <s v="2021-03-03 23:12:38"/>
    <x v="2"/>
    <x v="1212"/>
    <n v="28.066666666666666"/>
    <x v="0"/>
    <n v="0"/>
    <n v="5"/>
    <x v="17"/>
    <x v="2"/>
    <n v="0.17857142857142858"/>
    <n v="165"/>
    <n v="165"/>
    <n v="0"/>
    <x v="5"/>
  </r>
  <r>
    <s v="2021-03-08T22:46:38.535"/>
    <s v="2021-03-08"/>
    <s v="22:46:38.535"/>
    <x v="206"/>
    <n v="3"/>
    <s v="2021-03-08 22:46:39"/>
    <x v="3"/>
    <s v="Weekday"/>
    <d v="1899-12-30T22:46:39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n v="8"/>
    <s v="2021-03-08T22:47:30.180"/>
    <s v="2021-03-08"/>
    <s v="22:47:30.180"/>
    <d v="1899-12-30T22:47:30"/>
    <s v="2021-03-08 22:47:30"/>
    <x v="88"/>
    <s v="2021-03-08T22:58:37"/>
    <s v="2021-03-08"/>
    <s v="22:58:37"/>
    <d v="1899-12-30T22:58:37"/>
    <s v="2021-03-08 22:58:37"/>
    <x v="675"/>
    <s v="2021-03-08T23:07:55.650"/>
    <s v="23:07:55.650"/>
    <s v="2021-03-08"/>
    <d v="1899-12-30T23:07:56"/>
    <s v="2021-03-08 23:07:56"/>
    <x v="640"/>
    <x v="914"/>
    <n v="21.283333333333335"/>
    <x v="0"/>
    <n v="0"/>
    <n v="5"/>
    <x v="197"/>
    <x v="2"/>
    <n v="7.183908045977011E-2"/>
    <n v="373"/>
    <n v="373"/>
    <n v="0"/>
    <x v="5"/>
  </r>
  <r>
    <s v="2021-03-16T11:20:39.443"/>
    <s v="2021-03-16"/>
    <s v="11:20:39.443"/>
    <x v="198"/>
    <n v="3"/>
    <s v="2021-03-16 11:20:39"/>
    <x v="2"/>
    <s v="Weekday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n v="12"/>
    <s v="2021-03-16T11:21:01.781"/>
    <s v="2021-03-16"/>
    <s v="11:21:01.781"/>
    <d v="1899-12-30T11:21:02"/>
    <s v="2021-03-16 11:21:02"/>
    <x v="192"/>
    <s v="2021-03-16T11:39:08.781"/>
    <s v="2021-03-16"/>
    <s v="11:39:08.781"/>
    <d v="1899-12-30T11:39:09"/>
    <s v="2021-03-16 11:39:09"/>
    <x v="592"/>
    <s v="2021-03-16T11:52:25.557"/>
    <s v="11:52:25.557"/>
    <s v="2021-03-16"/>
    <d v="1899-12-30T11:52:26"/>
    <s v="2021-03-16 11:52:26"/>
    <x v="804"/>
    <x v="3151"/>
    <n v="31.783333333333335"/>
    <x v="0"/>
    <n v="0"/>
    <m/>
    <x v="980"/>
    <x v="2"/>
    <n v="3.3783783783783786E-2"/>
    <n v="765"/>
    <n v="765"/>
    <n v="0"/>
    <x v="5"/>
  </r>
  <r>
    <s v="2021-04-01T16:50:06.895"/>
    <s v="2021-04-01"/>
    <s v="16:50:06.895"/>
    <x v="182"/>
    <n v="4"/>
    <s v="2021-04-01 16:50:07"/>
    <x v="0"/>
    <s v="Weekday"/>
    <d v="1899-12-30T16:50:07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n v="16"/>
    <s v="2021-04-01T16:50:26.901"/>
    <s v="2021-04-01"/>
    <s v="16:50:26.901"/>
    <d v="1899-12-30T16:50:27"/>
    <s v="2021-04-01 16:50:27"/>
    <x v="13"/>
    <s v="2021-04-01T17:06:01.507"/>
    <s v="2021-04-01"/>
    <s v="17:06:01.507"/>
    <d v="1899-12-30T17:06:02"/>
    <s v="2021-04-01 17:06:02"/>
    <x v="1429"/>
    <s v="2021-04-01T17:18:29.376"/>
    <s v="17:18:29.376"/>
    <s v="2021-04-01"/>
    <d v="1899-12-30T17:18:29"/>
    <s v="2021-04-01 17:18:29"/>
    <x v="1182"/>
    <x v="1873"/>
    <n v="28.366666666666667"/>
    <x v="0"/>
    <n v="0"/>
    <m/>
    <x v="1228"/>
    <x v="2"/>
    <n v="2.8636884306987399E-2"/>
    <n v="898"/>
    <n v="898"/>
    <n v="0"/>
    <x v="5"/>
  </r>
  <r>
    <s v="2021-04-05T18:55:48.151"/>
    <s v="2021-04-05"/>
    <s v="18:55:48.151"/>
    <x v="178"/>
    <n v="4"/>
    <s v="2021-04-05 18:55:48"/>
    <x v="3"/>
    <s v="Weekday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n v="7"/>
    <s v="2021-04-05T18:57:45.547"/>
    <s v="2021-04-05"/>
    <s v="18:57:45.547"/>
    <d v="1899-12-30T18:57:46"/>
    <s v="2021-04-05 18:57:46"/>
    <x v="53"/>
    <s v="2021-04-05T19:03:19.424"/>
    <s v="2021-04-05"/>
    <s v="19:03:19.424"/>
    <d v="1899-12-30T19:03:19"/>
    <s v="2021-04-05 19:03:19"/>
    <x v="553"/>
    <s v="2021-04-05T19:14:27.687"/>
    <s v="19:14:27.687"/>
    <s v="2021-04-05"/>
    <d v="1899-12-30T19:14:28"/>
    <s v="2021-04-05 19:14:28"/>
    <x v="688"/>
    <x v="397"/>
    <n v="18.666666666666668"/>
    <x v="0"/>
    <n v="0"/>
    <n v="5"/>
    <x v="732"/>
    <x v="2"/>
    <n v="5.7736720554272515E-2"/>
    <n v="458"/>
    <n v="458"/>
    <n v="0"/>
    <x v="5"/>
  </r>
  <r>
    <s v="2021-04-12T14:52:10.993"/>
    <s v="2021-04-12"/>
    <s v="14:52:10.993"/>
    <x v="171"/>
    <n v="4"/>
    <s v="2021-04-12 14:52:11"/>
    <x v="3"/>
    <s v="Weekday"/>
    <d v="1899-12-30T14:52:11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n v="7"/>
    <s v="2021-04-12T15:08:22.805"/>
    <s v="2021-04-12"/>
    <s v="15:08:22.805"/>
    <d v="1899-12-30T15:08:23"/>
    <s v="2021-04-12 15:08:23"/>
    <x v="987"/>
    <s v="2021-04-12T15:10:19.883"/>
    <s v="2021-04-12"/>
    <s v="15:10:19.883"/>
    <d v="1899-12-30T15:10:20"/>
    <s v="2021-04-12 15:10:20"/>
    <x v="136"/>
    <s v="2021-04-12T15:19:28.729"/>
    <s v="15:19:28.729"/>
    <s v="2021-04-12"/>
    <d v="1899-12-30T15:19:29"/>
    <s v="2021-04-12 15:19:29"/>
    <x v="812"/>
    <x v="392"/>
    <n v="27.3"/>
    <x v="0"/>
    <n v="0"/>
    <n v="5"/>
    <x v="442"/>
    <x v="2"/>
    <n v="4.5871559633027525E-2"/>
    <n v="570"/>
    <n v="570"/>
    <n v="0"/>
    <x v="5"/>
  </r>
  <r>
    <s v="2021-04-15T19:13:47.990"/>
    <s v="2021-04-15"/>
    <s v="19:13:47.990"/>
    <x v="168"/>
    <n v="4"/>
    <s v="2021-04-15 19:13:48"/>
    <x v="0"/>
    <s v="Weekday"/>
    <d v="1899-12-30T19:13:48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n v="6"/>
    <s v="2021-04-15T19:54:39.069"/>
    <s v="2021-04-15"/>
    <s v="19:54:39.069"/>
    <d v="1899-12-30T19:54:39"/>
    <s v="2021-04-15 19:54:39"/>
    <x v="1995"/>
    <s v="2021-04-15T19:57:56.169"/>
    <s v="2021-04-15"/>
    <s v="19:57:56.169"/>
    <d v="1899-12-30T19:57:56"/>
    <s v="2021-04-15 19:57:56"/>
    <x v="461"/>
    <s v="2021-04-15T20:30:39.505"/>
    <s v="20:30:39.505"/>
    <s v="2021-04-15"/>
    <d v="1899-12-30T20:30:40"/>
    <s v="2021-04-15 20:30:40"/>
    <x v="1466"/>
    <x v="3410"/>
    <n v="76.86666666666666"/>
    <x v="0"/>
    <n v="0"/>
    <n v="5"/>
    <x v="512"/>
    <x v="2"/>
    <n v="7.8864353312302835E-2"/>
    <n v="342"/>
    <n v="342"/>
    <n v="0"/>
    <x v="5"/>
  </r>
  <r>
    <s v="2021-04-16T20:42:12.349"/>
    <s v="2021-04-16"/>
    <s v="20:42:12.349"/>
    <x v="167"/>
    <n v="4"/>
    <s v="2021-04-16 20:42:12"/>
    <x v="6"/>
    <s v="Weekday"/>
    <d v="1899-12-30T20:42:12"/>
    <x v="1"/>
    <x v="3303"/>
    <x v="4"/>
    <s v="HSR Layout"/>
    <x v="3"/>
    <n v="227884"/>
    <s v="['India Gate Basmati Rice Dubar-1 Kg', 'Aashirvaad Whole Wheat Atta-5 Kgs']"/>
    <n v="2"/>
    <s v="2021-04-16T20:49:14.858"/>
    <s v="2021-04-16"/>
    <s v="20:49:14.858"/>
    <d v="1899-12-30T20:49:15"/>
    <s v="2021-04-16 20:49:15"/>
    <x v="663"/>
    <s v="2021-04-16T20:56:24.561"/>
    <s v="2021-04-16"/>
    <s v="20:56:24.561"/>
    <d v="1899-12-30T20:56:25"/>
    <s v="2021-04-16 20:56:25"/>
    <x v="713"/>
    <s v="2021-04-16T21:08:27.203"/>
    <s v="21:08:27.203"/>
    <s v="2021-04-16"/>
    <d v="1899-12-30T21:08:27"/>
    <s v="2021-04-16 21:08:27"/>
    <x v="393"/>
    <x v="382"/>
    <n v="26.25"/>
    <x v="0"/>
    <n v="0"/>
    <n v="5"/>
    <x v="212"/>
    <x v="2"/>
    <n v="6.4432989690721643E-2"/>
    <n v="413"/>
    <n v="413"/>
    <n v="0"/>
    <x v="5"/>
  </r>
  <r>
    <s v="2021-04-17T10:46:42.202"/>
    <s v="2021-04-17"/>
    <s v="10:46:42.202"/>
    <x v="166"/>
    <n v="4"/>
    <s v="2021-04-17 10:46:42"/>
    <x v="5"/>
    <s v="Weekend"/>
    <d v="1899-12-30T10:46:42"/>
    <x v="4"/>
    <x v="3303"/>
    <x v="4"/>
    <s v="HSR Layout"/>
    <x v="3"/>
    <n v="228201"/>
    <s v="['Top Ramen Curry Veg Noodles-70 Gms']"/>
    <n v="1"/>
    <s v="2021-04-17T10:56:42.053"/>
    <s v="2021-04-17"/>
    <s v="10:56:42.053"/>
    <d v="1899-12-30T10:56:42"/>
    <s v="2021-04-17 10:56:42"/>
    <x v="430"/>
    <s v="2021-04-17T10:59:05.664"/>
    <s v="2021-04-17"/>
    <s v="10:59:05.664"/>
    <d v="1899-12-30T10:59:06"/>
    <s v="2021-04-17 10:59:06"/>
    <x v="2"/>
    <s v="2021-04-17T11:08:10.982"/>
    <s v="11:08:10.982"/>
    <s v="2021-04-17"/>
    <d v="1899-12-30T11:08:11"/>
    <s v="2021-04-17 11:08:11"/>
    <x v="354"/>
    <x v="231"/>
    <n v="21.483333333333334"/>
    <x v="0"/>
    <n v="0"/>
    <n v="5"/>
    <x v="100"/>
    <x v="2"/>
    <n v="0.625"/>
    <n v="65"/>
    <n v="61"/>
    <n v="0.1"/>
    <x v="53"/>
  </r>
  <r>
    <s v="2021-04-17T18:23:18.084"/>
    <s v="2021-04-17"/>
    <s v="18:23:18.084"/>
    <x v="166"/>
    <n v="4"/>
    <s v="2021-04-17 18:23:18"/>
    <x v="5"/>
    <s v="Weekend"/>
    <d v="1899-12-30T18:23:18"/>
    <x v="2"/>
    <x v="3303"/>
    <x v="4"/>
    <s v="HSR Layout"/>
    <x v="3"/>
    <n v="228544"/>
    <s v="['Nandini Good Life Milk Tetra Pack-1 Ltr', 'Coca Cola Diet Can With Light Taste No Sugar-300 Ml']"/>
    <n v="2"/>
    <s v="2021-04-17T18:23:43.260"/>
    <s v="2021-04-17"/>
    <s v="18:23:43.260"/>
    <d v="1899-12-30T18:23:43"/>
    <s v="2021-04-17 18:23:43"/>
    <x v="147"/>
    <s v="2021-04-17T18:28:45.589"/>
    <s v="2021-04-17"/>
    <s v="18:28:45.589"/>
    <d v="1899-12-30T18:28:46"/>
    <s v="2021-04-17 18:28:46"/>
    <x v="126"/>
    <s v="2021-04-17T18:39:52.596"/>
    <s v="18:39:52.596"/>
    <s v="2021-04-17"/>
    <d v="1899-12-30T18:39:53"/>
    <s v="2021-04-17 18:39:53"/>
    <x v="573"/>
    <x v="726"/>
    <n v="16.583333333333332"/>
    <x v="0"/>
    <n v="0"/>
    <m/>
    <x v="5"/>
    <x v="2"/>
    <n v="0.26315789473684209"/>
    <n v="120"/>
    <n v="116"/>
    <n v="4.2105263157894736E-2"/>
    <x v="53"/>
  </r>
  <r>
    <s v="2021-04-21T21:16:06.402"/>
    <s v="2021-04-21"/>
    <s v="21:16:06.402"/>
    <x v="162"/>
    <n v="4"/>
    <s v="2021-04-21 21:16:06"/>
    <x v="1"/>
    <s v="Weekday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n v="12"/>
    <s v="2021-04-21T21:16:31.739"/>
    <s v="2021-04-21"/>
    <s v="21:16:31.739"/>
    <d v="1899-12-30T21:16:32"/>
    <s v="2021-04-21 21:16:32"/>
    <x v="38"/>
    <s v="2021-04-21T21:44:01.645"/>
    <s v="2021-04-21"/>
    <s v="21:44:01.645"/>
    <d v="1899-12-30T21:44:02"/>
    <s v="2021-04-21 21:44:02"/>
    <x v="1593"/>
    <s v="2021-04-21T21:57:53.367"/>
    <s v="21:57:53.367"/>
    <s v="2021-04-21"/>
    <d v="1899-12-30T21:57:53"/>
    <s v="2021-04-21 21:57:53"/>
    <x v="1283"/>
    <x v="3411"/>
    <n v="41.783333333333331"/>
    <x v="0"/>
    <n v="0"/>
    <n v="5"/>
    <x v="525"/>
    <x v="2"/>
    <n v="2.9585798816568046E-2"/>
    <n v="870"/>
    <n v="836"/>
    <n v="4.0236686390532544E-2"/>
    <x v="49"/>
  </r>
  <r>
    <s v="2021-01-21T10:34:50.722"/>
    <s v="2021-01-21"/>
    <s v="10:34:50.722"/>
    <x v="252"/>
    <n v="1"/>
    <s v="2021-01-21 10:34:51"/>
    <x v="0"/>
    <s v="Weekday"/>
    <d v="1899-12-30T10:34:51"/>
    <x v="4"/>
    <x v="3304"/>
    <x v="4"/>
    <s v="HSR Layout"/>
    <x v="3"/>
    <n v="176182"/>
    <s v="['Gold Flakes Kings Lights-Pack of 10', 'Beetroot-1 Kg', 'Indian Cucumber-500 Gms']"/>
    <n v="3"/>
    <s v="2021-01-21T10:37:21.544"/>
    <s v="2021-01-21"/>
    <s v="10:37:21.544"/>
    <d v="1899-12-30T10:37:22"/>
    <s v="2021-01-21 10:37:22"/>
    <x v="354"/>
    <s v="2021-01-21T10:50:41.300"/>
    <s v="2021-01-21"/>
    <s v="10:50:41.300"/>
    <d v="1899-12-30T10:50:41"/>
    <s v="2021-01-21 10:50:41"/>
    <x v="277"/>
    <s v="2021-01-21T10:54:30.553"/>
    <s v="10:54:30.553"/>
    <s v="2021-01-21"/>
    <d v="1899-12-30T10:54:31"/>
    <s v="2021-01-21 10:54:31"/>
    <x v="171"/>
    <x v="617"/>
    <n v="19.666666666666668"/>
    <x v="0"/>
    <n v="0"/>
    <n v="4"/>
    <x v="362"/>
    <x v="11"/>
    <n v="0.14218009478672985"/>
    <n v="241"/>
    <n v="241"/>
    <n v="0"/>
    <x v="5"/>
  </r>
  <r>
    <s v="2021-01-22T13:56:01.723"/>
    <s v="2021-01-22"/>
    <s v="13:56:01.723"/>
    <x v="251"/>
    <n v="1"/>
    <s v="2021-01-22 13:56:02"/>
    <x v="6"/>
    <s v="Weekday"/>
    <d v="1899-12-30T13:56:02"/>
    <x v="3"/>
    <x v="3304"/>
    <x v="4"/>
    <s v="HSR Layout"/>
    <x v="3"/>
    <n v="176773"/>
    <s v="['Gold Flakes Kings Lights-Pack of 10']"/>
    <n v="1"/>
    <s v="2021-01-22T13:56:26.144"/>
    <s v="2021-01-22"/>
    <s v="13:56:26.144"/>
    <d v="1899-12-30T13:56:26"/>
    <s v="2021-01-22 13:56:26"/>
    <x v="2"/>
    <s v="2021-01-22T14:03:53.371"/>
    <s v="2021-01-22"/>
    <s v="14:03:53.371"/>
    <d v="1899-12-30T14:03:53"/>
    <s v="2021-01-22 14:03:53"/>
    <x v="399"/>
    <s v="2021-01-22T14:07:05.814"/>
    <s v="14:07:05.814"/>
    <s v="2021-01-22"/>
    <d v="1899-12-30T14:07:06"/>
    <s v="2021-01-22 14:07:06"/>
    <x v="563"/>
    <x v="598"/>
    <n v="11.066666666666666"/>
    <x v="0"/>
    <n v="0"/>
    <m/>
    <x v="85"/>
    <x v="11"/>
    <n v="0.18181818181818182"/>
    <n v="195"/>
    <n v="195"/>
    <n v="0"/>
    <x v="5"/>
  </r>
  <r>
    <s v="2021-07-26T20:16:13.673"/>
    <s v="2021-07-26"/>
    <s v="20:16:13.673"/>
    <x v="66"/>
    <n v="7"/>
    <s v="2021-07-26 20:16:14"/>
    <x v="3"/>
    <s v="Weekday"/>
    <d v="1899-12-30T20:16:14"/>
    <x v="1"/>
    <x v="3304"/>
    <x v="4"/>
    <s v="HSR Layout"/>
    <x v="3"/>
    <n v="303731"/>
    <s v="['Gold Flakes Kings-Pack of 10']"/>
    <n v="1"/>
    <s v="2021-07-26T20:18:33.062"/>
    <s v="2021-07-26"/>
    <s v="20:18:33.062"/>
    <d v="1899-12-30T20:18:33"/>
    <s v="2021-07-26 20:18:33"/>
    <x v="344"/>
    <s v="2021-07-26T20:21:07.394"/>
    <s v="2021-07-26"/>
    <s v="20:21:07.394"/>
    <d v="1899-12-30T20:21:07"/>
    <s v="2021-07-26 20:21:07"/>
    <x v="526"/>
    <s v="2021-07-26T20:25:05.192"/>
    <s v="20:25:05.192"/>
    <s v="2021-07-26"/>
    <d v="1899-12-30T20:25:05"/>
    <s v="2021-07-26 20:25:05"/>
    <x v="1081"/>
    <x v="554"/>
    <n v="8.85"/>
    <x v="0"/>
    <n v="0"/>
    <n v="5"/>
    <x v="85"/>
    <x v="2"/>
    <n v="0.15151515151515152"/>
    <n v="190"/>
    <n v="190"/>
    <n v="0"/>
    <x v="5"/>
  </r>
  <r>
    <s v="2021-07-27T10:40:58.258"/>
    <s v="2021-07-27"/>
    <s v="10:40:58.258"/>
    <x v="65"/>
    <n v="7"/>
    <s v="2021-07-27 10:40:58"/>
    <x v="2"/>
    <s v="Weekday"/>
    <d v="1899-12-30T10:40:58"/>
    <x v="4"/>
    <x v="3304"/>
    <x v="4"/>
    <s v="HSR Layout"/>
    <x v="3"/>
    <n v="304040"/>
    <s v="['Gold Flakes Kings-Pack of 10']"/>
    <n v="1"/>
    <s v="2021-07-27T10:42:03.480"/>
    <s v="2021-07-27"/>
    <s v="10:42:03.480"/>
    <d v="1899-12-30T10:42:03"/>
    <s v="2021-07-27 10:42:03"/>
    <x v="102"/>
    <s v="2021-07-27T10:43:42.513"/>
    <s v="2021-07-27"/>
    <s v="10:43:42.513"/>
    <d v="1899-12-30T10:43:43"/>
    <s v="2021-07-27 10:43:43"/>
    <x v="66"/>
    <s v="2021-07-27T10:46:01.208"/>
    <s v="10:46:01.208"/>
    <s v="2021-07-27"/>
    <d v="1899-12-30T10:46:01"/>
    <s v="2021-07-27 10:46:01"/>
    <x v="1742"/>
    <x v="2071"/>
    <n v="5.05"/>
    <x v="0"/>
    <n v="0"/>
    <n v="5"/>
    <x v="85"/>
    <x v="2"/>
    <n v="0.15151515151515152"/>
    <n v="190"/>
    <n v="190"/>
    <n v="0"/>
    <x v="5"/>
  </r>
  <r>
    <s v="2021-07-28T20:57:36.309"/>
    <s v="2021-07-28"/>
    <s v="20:57:36.309"/>
    <x v="64"/>
    <n v="7"/>
    <s v="2021-07-28 20:57:36"/>
    <x v="1"/>
    <s v="Weekday"/>
    <d v="1899-12-30T20:57:36"/>
    <x v="1"/>
    <x v="3304"/>
    <x v="4"/>
    <s v="HSR Layout"/>
    <x v="3"/>
    <n v="305207"/>
    <s v="['Back To School - Goody Bag 120 Gms-120 Gms', 'Gold Flakes Kings-Pack of 10']"/>
    <n v="2"/>
    <s v="2021-07-28T21:03:28.497"/>
    <s v="2021-07-28"/>
    <s v="21:03:28.497"/>
    <d v="1899-12-30T21:03:28"/>
    <s v="2021-07-28 21:03:28"/>
    <x v="903"/>
    <s v="2021-07-28T21:12:41.644"/>
    <s v="2021-07-28"/>
    <s v="21:12:41.644"/>
    <d v="1899-12-30T21:12:42"/>
    <s v="2021-07-28 21:12:42"/>
    <x v="523"/>
    <s v="2021-07-28T21:15:42.169"/>
    <s v="21:15:42.169"/>
    <s v="2021-07-28"/>
    <d v="1899-12-30T21:15:42"/>
    <s v="2021-07-28 21:15:42"/>
    <x v="1150"/>
    <x v="1536"/>
    <n v="18.100000000000001"/>
    <x v="0"/>
    <n v="0"/>
    <n v="5"/>
    <x v="54"/>
    <x v="2"/>
    <n v="0.12820512820512819"/>
    <n v="220"/>
    <n v="190"/>
    <n v="0.15384615384615385"/>
    <x v="45"/>
  </r>
  <r>
    <s v="2021-07-29T14:16:20.576"/>
    <s v="2021-07-29"/>
    <s v="14:16:20.576"/>
    <x v="63"/>
    <n v="7"/>
    <s v="2021-07-29 14:16:21"/>
    <x v="0"/>
    <s v="Weekday"/>
    <d v="1899-12-30T14:16:21"/>
    <x v="3"/>
    <x v="3304"/>
    <x v="4"/>
    <s v="HSR Layout"/>
    <x v="3"/>
    <n v="305662"/>
    <s v="['Classic Ultra Milds-Pack of 10', 'Nescafe Gold Decaf Rich &amp; Smooth Arabica Instant Coffee-100 Gms']"/>
    <n v="2"/>
    <s v="2021-07-29T14:17:38.184"/>
    <s v="2021-07-29"/>
    <s v="14:17:38.184"/>
    <d v="1899-12-30T14:17:38"/>
    <s v="2021-07-29 14:17:38"/>
    <x v="486"/>
    <s v="2021-07-29T14:19:23.918"/>
    <s v="2021-07-29"/>
    <s v="14:19:23.918"/>
    <d v="1899-12-30T14:19:24"/>
    <s v="2021-07-29 14:19:24"/>
    <x v="0"/>
    <s v="2021-07-29T14:21:56.315"/>
    <s v="14:21:56.315"/>
    <s v="2021-07-29"/>
    <d v="1899-12-30T14:21:56"/>
    <s v="2021-07-29 14:21:56"/>
    <x v="553"/>
    <x v="405"/>
    <n v="5.583333333333333"/>
    <x v="0"/>
    <n v="0"/>
    <n v="5"/>
    <x v="677"/>
    <x v="0"/>
    <n v="0"/>
    <n v="640"/>
    <n v="640"/>
    <n v="0"/>
    <x v="5"/>
  </r>
  <r>
    <s v="2021-07-29T23:12:40.376"/>
    <s v="2021-07-29"/>
    <s v="23:12:40.376"/>
    <x v="63"/>
    <n v="7"/>
    <s v="2021-07-29 23:12:40"/>
    <x v="0"/>
    <s v="Weekday"/>
    <d v="1899-12-30T23:12:40"/>
    <x v="0"/>
    <x v="3304"/>
    <x v="4"/>
    <s v="HSR Layout"/>
    <x v="3"/>
    <n v="306096"/>
    <s v="['Gold Flakes Kings-Pack of 10']"/>
    <n v="1"/>
    <s v="2021-07-29T23:14:47.305"/>
    <s v="2021-07-29"/>
    <s v="23:14:47.305"/>
    <d v="1899-12-30T23:14:47"/>
    <s v="2021-07-29 23:14:47"/>
    <x v="65"/>
    <s v="2021-07-29T23:22:04.199"/>
    <s v="2021-07-29"/>
    <s v="23:22:04.199"/>
    <d v="1899-12-30T23:22:04"/>
    <s v="2021-07-29 23:22:04"/>
    <x v="733"/>
    <s v="2021-07-29T23:29:44.474"/>
    <s v="23:29:44.474"/>
    <s v="2021-07-29"/>
    <d v="1899-12-30T23:29:44"/>
    <s v="2021-07-29 23:29:44"/>
    <x v="192"/>
    <x v="220"/>
    <n v="17.066666666666666"/>
    <x v="0"/>
    <n v="0"/>
    <n v="5"/>
    <x v="85"/>
    <x v="13"/>
    <n v="0.2"/>
    <n v="198"/>
    <n v="198"/>
    <n v="0"/>
    <x v="5"/>
  </r>
  <r>
    <s v="2021-07-30T21:13:47.772"/>
    <s v="2021-07-30"/>
    <s v="21:13:47.772"/>
    <x v="62"/>
    <n v="7"/>
    <s v="2021-07-30 21:13:48"/>
    <x v="6"/>
    <s v="Weekday"/>
    <d v="1899-12-30T21:13:48"/>
    <x v="1"/>
    <x v="3304"/>
    <x v="4"/>
    <s v="HSR Layout"/>
    <x v="3"/>
    <n v="306702"/>
    <s v="['Gold Flakes Kings-Pack of 10']"/>
    <n v="1"/>
    <s v="2021-07-30T21:18:05.823"/>
    <s v="2021-07-30"/>
    <s v="21:18:05.823"/>
    <d v="1899-12-30T21:18:06"/>
    <s v="2021-07-30 21:18:06"/>
    <x v="431"/>
    <s v="2021-07-30T21:21:53.053"/>
    <s v="2021-07-30"/>
    <s v="21:21:53.053"/>
    <d v="1899-12-30T21:21:53"/>
    <s v="2021-07-30 21:21:53"/>
    <x v="63"/>
    <s v="2021-07-30T21:24:36.261"/>
    <s v="21:24:36.261"/>
    <s v="2021-07-30"/>
    <d v="1899-12-30T21:24:36"/>
    <s v="2021-07-30 21:24:36"/>
    <x v="1369"/>
    <x v="345"/>
    <n v="10.8"/>
    <x v="0"/>
    <n v="0"/>
    <n v="5"/>
    <x v="85"/>
    <x v="2"/>
    <n v="0.15151515151515152"/>
    <n v="190"/>
    <n v="190"/>
    <n v="0"/>
    <x v="5"/>
  </r>
  <r>
    <s v="2021-07-31T12:43:00.734"/>
    <s v="2021-07-31"/>
    <s v="12:43:00.734"/>
    <x v="61"/>
    <n v="7"/>
    <s v="2021-07-31 12:43:01"/>
    <x v="5"/>
    <s v="Weekend"/>
    <d v="1899-12-30T12:43:01"/>
    <x v="3"/>
    <x v="3304"/>
    <x v="4"/>
    <s v="HSR Layout"/>
    <x v="3"/>
    <n v="307096"/>
    <s v="['Marlboro Gold (Lights / White)-Pack of 20']"/>
    <n v="1"/>
    <s v="2021-07-31T12:45:56.174"/>
    <s v="2021-07-31"/>
    <s v="12:45:56.174"/>
    <d v="1899-12-30T12:45:56"/>
    <s v="2021-07-31 12:45:56"/>
    <x v="167"/>
    <s v="2021-07-31T12:47:48.409"/>
    <s v="2021-07-31"/>
    <s v="12:47:48.409"/>
    <d v="1899-12-30T12:47:48"/>
    <s v="2021-07-31 12:47:48"/>
    <x v="430"/>
    <s v="2021-07-31T12:50:05.092"/>
    <s v="12:50:05.092"/>
    <s v="2021-07-31"/>
    <d v="1899-12-30T12:50:05"/>
    <s v="2021-07-31 12:50:05"/>
    <x v="1340"/>
    <x v="1541"/>
    <n v="7.0666666666666664"/>
    <x v="0"/>
    <n v="0"/>
    <n v="5"/>
    <x v="68"/>
    <x v="2"/>
    <n v="7.575757575757576E-2"/>
    <n v="355"/>
    <n v="355"/>
    <n v="0"/>
    <x v="5"/>
  </r>
  <r>
    <s v="2021-08-02T00:07:54.954"/>
    <s v="2021-08-02"/>
    <s v="00:07:54.954"/>
    <x v="59"/>
    <n v="8"/>
    <s v="2021-08-02 00:07:55"/>
    <x v="3"/>
    <s v="Weekday"/>
    <d v="1899-12-30T00:07:55"/>
    <x v="0"/>
    <x v="3304"/>
    <x v="4"/>
    <s v="HSR Layout"/>
    <x v="3"/>
    <n v="308323"/>
    <s v="['Marlboro Advance (Gold Advance)-Pack of 10']"/>
    <n v="1"/>
    <s v="2021-08-02T00:08:27.659"/>
    <s v="2021-08-02"/>
    <s v="00:08:27.659"/>
    <d v="1899-12-30T00:08:28"/>
    <s v="2021-08-02 00:08:28"/>
    <x v="279"/>
    <s v="2021-08-02T00:09:29.521"/>
    <s v="2021-08-02"/>
    <s v="00:09:29.521"/>
    <d v="1899-12-30T00:09:30"/>
    <s v="2021-08-02 00:09:30"/>
    <x v="219"/>
    <s v="2021-08-02T00:12:21.044"/>
    <s v="00:12:21.044"/>
    <s v="2021-08-02"/>
    <d v="1899-12-30T00:12:21"/>
    <s v="2021-08-02 00:12:21"/>
    <x v="1323"/>
    <x v="1753"/>
    <n v="4.4333333333333336"/>
    <x v="0"/>
    <n v="0"/>
    <n v="5"/>
    <x v="85"/>
    <x v="13"/>
    <n v="0.2"/>
    <n v="198"/>
    <n v="198"/>
    <n v="0"/>
    <x v="5"/>
  </r>
  <r>
    <s v="2021-08-02T16:09:28.093"/>
    <s v="2021-08-02"/>
    <s v="16:09:28.093"/>
    <x v="59"/>
    <n v="8"/>
    <s v="2021-08-02 16:09:28"/>
    <x v="3"/>
    <s v="Weekday"/>
    <d v="1899-12-30T16:09:28"/>
    <x v="3"/>
    <x v="3304"/>
    <x v="4"/>
    <s v="HSR Layout"/>
    <x v="3"/>
    <n v="308694"/>
    <s v="['Marlboro Advance (Gold Advance)-Pack of 10']"/>
    <n v="1"/>
    <s v="2021-08-02T16:10:08.717"/>
    <s v="2021-08-02"/>
    <s v="16:10:08.717"/>
    <d v="1899-12-30T16:10:09"/>
    <s v="2021-08-02 16:10:09"/>
    <x v="27"/>
    <s v="2021-08-02T16:12:19.769"/>
    <s v="2021-08-02"/>
    <s v="16:12:19.769"/>
    <d v="1899-12-30T16:12:20"/>
    <s v="2021-08-02 16:12:20"/>
    <x v="433"/>
    <s v="2021-08-02T16:16:15.972"/>
    <s v="16:16:15.972"/>
    <s v="2021-08-02"/>
    <d v="1899-12-30T16:16:16"/>
    <s v="2021-08-02 16:16:16"/>
    <x v="710"/>
    <x v="1580"/>
    <n v="6.8"/>
    <x v="0"/>
    <n v="0"/>
    <n v="5"/>
    <x v="85"/>
    <x v="2"/>
    <n v="0.15151515151515152"/>
    <n v="190"/>
    <n v="190"/>
    <n v="0"/>
    <x v="5"/>
  </r>
  <r>
    <s v="2021-08-02T21:47:55.797"/>
    <s v="2021-08-02"/>
    <s v="21:47:55.797"/>
    <x v="59"/>
    <n v="8"/>
    <s v="2021-08-02 21:47:56"/>
    <x v="3"/>
    <s v="Weekday"/>
    <d v="1899-12-30T21:47:56"/>
    <x v="1"/>
    <x v="3304"/>
    <x v="4"/>
    <s v="HSR Layout"/>
    <x v="3"/>
    <n v="308922"/>
    <s v="['Marlboro Advance (Gold Advance)-Pack of 10']"/>
    <n v="1"/>
    <s v="2021-08-02T21:53:21.893"/>
    <s v="2021-08-02"/>
    <s v="21:53:21.893"/>
    <d v="1899-12-30T21:53:22"/>
    <s v="2021-08-02 21:53:22"/>
    <x v="432"/>
    <s v="2021-08-02T21:56:39.292"/>
    <s v="2021-08-02"/>
    <s v="21:56:39.292"/>
    <d v="1899-12-30T21:56:39"/>
    <s v="2021-08-02 21:56:39"/>
    <x v="461"/>
    <s v="2021-08-02T21:59:17.447"/>
    <s v="21:59:17.447"/>
    <s v="2021-08-02"/>
    <d v="1899-12-30T21:59:17"/>
    <s v="2021-08-02 21:59:17"/>
    <x v="1360"/>
    <x v="568"/>
    <n v="11.35"/>
    <x v="0"/>
    <n v="0"/>
    <n v="5"/>
    <x v="85"/>
    <x v="2"/>
    <n v="0.15151515151515152"/>
    <n v="190"/>
    <n v="190"/>
    <n v="0"/>
    <x v="5"/>
  </r>
  <r>
    <s v="2021-08-03T12:20:43.098"/>
    <s v="2021-08-03"/>
    <s v="12:20:43.098"/>
    <x v="58"/>
    <n v="8"/>
    <s v="2021-08-03 12:20:43"/>
    <x v="2"/>
    <s v="Weekday"/>
    <d v="1899-12-30T12:20:43"/>
    <x v="3"/>
    <x v="3304"/>
    <x v="4"/>
    <s v="HSR Layout"/>
    <x v="3"/>
    <n v="309196"/>
    <s v="['Marlboro Advance (Gold Advance)-Pack of 10']"/>
    <n v="1"/>
    <s v="2021-08-03T12:24:49.294"/>
    <s v="2021-08-03"/>
    <s v="12:24:49.294"/>
    <d v="1899-12-30T12:24:49"/>
    <s v="2021-08-03 12:24:49"/>
    <x v="127"/>
    <s v="2021-08-03T12:25:35.110"/>
    <s v="2021-08-03"/>
    <s v="12:25:35.110"/>
    <d v="1899-12-30T12:25:35"/>
    <s v="2021-08-03 12:25:35"/>
    <x v="392"/>
    <s v="2021-08-03T12:28:31.663"/>
    <s v="12:28:31.663"/>
    <s v="2021-08-03"/>
    <d v="1899-12-30T12:28:32"/>
    <s v="2021-08-03 12:28:32"/>
    <x v="1581"/>
    <x v="3220"/>
    <n v="7.8166666666666664"/>
    <x v="0"/>
    <n v="0"/>
    <n v="5"/>
    <x v="85"/>
    <x v="2"/>
    <n v="0.15151515151515152"/>
    <n v="190"/>
    <n v="190"/>
    <n v="0"/>
    <x v="5"/>
  </r>
  <r>
    <s v="2021-01-21T10:32:23.716"/>
    <s v="2021-01-21"/>
    <s v="10:32:23.716"/>
    <x v="252"/>
    <n v="1"/>
    <s v="2021-01-21 10:32:24"/>
    <x v="0"/>
    <s v="Weekday"/>
    <d v="1899-12-30T10:32:24"/>
    <x v="4"/>
    <x v="3305"/>
    <x v="5"/>
    <s v="HSR Layout"/>
    <x v="16"/>
    <n v="176181"/>
    <s v="['Players Minty Cool-Pack of 10', 'Premium Perforated Roach Book-50 Sheets']"/>
    <n v="2"/>
    <s v="2021-01-21T10:45:37.926"/>
    <s v="2021-01-21"/>
    <s v="10:45:37.926"/>
    <d v="1899-12-30T10:45:38"/>
    <s v="2021-01-21 10:45:38"/>
    <x v="411"/>
    <s v="2021-01-21T10:51:24.095"/>
    <s v="2021-01-21"/>
    <s v="10:51:24.095"/>
    <d v="1899-12-30T10:51:24"/>
    <s v="2021-01-21 10:51:24"/>
    <x v="253"/>
    <s v="2021-01-21T11:12:08.653"/>
    <s v="11:12:08.653"/>
    <s v="2021-01-21"/>
    <d v="1899-12-30T11:12:09"/>
    <s v="2021-01-21 11:12:09"/>
    <x v="675"/>
    <x v="3037"/>
    <n v="39.75"/>
    <x v="0"/>
    <n v="0"/>
    <n v="5"/>
    <x v="39"/>
    <x v="0"/>
    <n v="0"/>
    <n v="100"/>
    <n v="100"/>
    <n v="0"/>
    <x v="5"/>
  </r>
  <r>
    <s v="2021-01-21T09:44:53.860"/>
    <s v="2021-01-21"/>
    <s v="09:44:53.860"/>
    <x v="252"/>
    <n v="1"/>
    <s v="2021-01-21 09:44:54"/>
    <x v="0"/>
    <s v="Weekday"/>
    <d v="1899-12-30T09:44:54"/>
    <x v="4"/>
    <x v="3306"/>
    <x v="0"/>
    <s v="HSR Layout"/>
    <x v="3"/>
    <n v="176155"/>
    <s v="['Licious Freshwater Catla - Bengali Cut (Without Head)-500 Gms']"/>
    <n v="1"/>
    <s v="2021-01-21T09:52:35.839"/>
    <s v="2021-01-21"/>
    <s v="09:52:35.839"/>
    <d v="1899-12-30T09:52:36"/>
    <s v="2021-01-21 09:52:36"/>
    <x v="574"/>
    <m/>
    <d v="1899-12-30T00:00:00"/>
    <n v="0"/>
    <d v="1899-12-30T00:00:00"/>
    <s v="1900-01-00 00:00:00"/>
    <x v="15"/>
    <s v="2021-01-21T09:58:21.478"/>
    <s v="09:58:21.478"/>
    <s v="2021-01-21"/>
    <d v="1899-12-30T09:58:21"/>
    <s v="2021-01-21 09:58:21"/>
    <x v="15"/>
    <x v="739"/>
    <n v="13.45"/>
    <x v="1"/>
    <s v="Partner Didn't Start"/>
    <m/>
    <x v="15"/>
    <x v="3"/>
    <n v="0"/>
    <n v="0"/>
    <n v="0"/>
    <n v="0"/>
    <x v="10"/>
  </r>
  <r>
    <s v="2021-02-24T08:35:41.007"/>
    <s v="2021-02-24"/>
    <s v="08:35:41.007"/>
    <x v="218"/>
    <n v="2"/>
    <s v="2021-02-24 08:35:41"/>
    <x v="1"/>
    <s v="Weekday"/>
    <d v="1899-12-30T08:35:41"/>
    <x v="4"/>
    <x v="3306"/>
    <x v="0"/>
    <s v="HSR Layout"/>
    <x v="3"/>
    <n v="193522"/>
    <s v="['Potato-1 Kg', 'Onion-1 Kg', 'Onsitego 50% Off AC Service Voucher 1 Pc-1 Pc']"/>
    <n v="3"/>
    <s v="2021-02-24T08:36:18.839"/>
    <s v="2021-02-24"/>
    <s v="08:36:18.839"/>
    <d v="1899-12-30T08:36:19"/>
    <s v="2021-02-24 08:36:19"/>
    <x v="398"/>
    <s v="2021-02-24T08:45:52.609"/>
    <s v="2021-02-24"/>
    <s v="08:45:52.609"/>
    <d v="1899-12-30T08:45:53"/>
    <s v="2021-02-24 08:45:53"/>
    <x v="723"/>
    <s v="2021-02-24T08:51:58.953"/>
    <s v="08:51:58.953"/>
    <s v="2021-02-24"/>
    <d v="1899-12-30T08:51:59"/>
    <s v="2021-02-24 08:51:59"/>
    <x v="382"/>
    <x v="337"/>
    <n v="16.3"/>
    <x v="0"/>
    <n v="0"/>
    <n v="5"/>
    <x v="117"/>
    <x v="2"/>
    <n v="0.3048780487804878"/>
    <n v="107"/>
    <n v="107"/>
    <n v="0"/>
    <x v="5"/>
  </r>
  <r>
    <s v="2021-02-24T10:00:30.033"/>
    <s v="2021-02-24"/>
    <s v="10:00:30.033"/>
    <x v="218"/>
    <n v="2"/>
    <s v="2021-02-24 10:00:30"/>
    <x v="1"/>
    <s v="Weekday"/>
    <d v="1899-12-30T10:00:30"/>
    <x v="4"/>
    <x v="3306"/>
    <x v="0"/>
    <s v="HSR Layout"/>
    <x v="3"/>
    <n v="193565"/>
    <s v="['Peeled Garlic-100 Gms', 'Onsitego 50% Off AC Service Voucher 1 Pc-1 Pc']"/>
    <n v="2"/>
    <s v="2021-02-24T10:00:59.685"/>
    <s v="2021-02-24"/>
    <s v="10:00:59.685"/>
    <d v="1899-12-30T10:01:00"/>
    <s v="2021-02-24 10:01:00"/>
    <x v="54"/>
    <s v="2021-02-24T10:17:44.324"/>
    <s v="2021-02-24"/>
    <s v="10:17:44.324"/>
    <d v="1899-12-30T10:17:44"/>
    <s v="2021-02-24 10:17:44"/>
    <x v="1551"/>
    <s v="2021-02-24T10:28:07.918"/>
    <s v="10:28:07.918"/>
    <s v="2021-02-24"/>
    <d v="1899-12-30T10:28:08"/>
    <s v="2021-02-24 10:28:08"/>
    <x v="530"/>
    <x v="794"/>
    <n v="27.633333333333333"/>
    <x v="0"/>
    <n v="0"/>
    <m/>
    <x v="272"/>
    <x v="2"/>
    <n v="0.53191489361702127"/>
    <n v="72"/>
    <n v="72"/>
    <n v="0"/>
    <x v="5"/>
  </r>
  <r>
    <s v="2021-04-21T20:23:42.843"/>
    <s v="2021-04-21"/>
    <s v="20:23:42.843"/>
    <x v="162"/>
    <n v="4"/>
    <s v="2021-04-21 20:23:43"/>
    <x v="1"/>
    <s v="Weekday"/>
    <d v="1899-12-30T20:23:43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n v="11"/>
    <s v="2021-04-21T20:30:11.282"/>
    <s v="2021-04-21"/>
    <s v="20:30:11.282"/>
    <d v="1899-12-30T20:30:11"/>
    <s v="2021-04-21 20:30:11"/>
    <x v="32"/>
    <m/>
    <d v="1899-12-30T00:00:00"/>
    <n v="0"/>
    <d v="1899-12-30T00:00:00"/>
    <s v="1900-01-00 00:00:00"/>
    <x v="15"/>
    <s v="2021-04-21T20:47:37.092"/>
    <s v="20:47:37.092"/>
    <s v="2021-04-21"/>
    <d v="1899-12-30T20:47:37"/>
    <s v="2021-04-21 20:47:37"/>
    <x v="15"/>
    <x v="1083"/>
    <n v="23.9"/>
    <x v="1"/>
    <s v="Partner Didn't Start"/>
    <m/>
    <x v="15"/>
    <x v="3"/>
    <n v="0"/>
    <n v="0"/>
    <n v="0"/>
    <n v="0"/>
    <x v="10"/>
  </r>
  <r>
    <s v="2021-04-22T10:36:45.476"/>
    <s v="2021-04-22"/>
    <s v="10:36:45.476"/>
    <x v="161"/>
    <n v="4"/>
    <s v="2021-04-22 10:36:45"/>
    <x v="0"/>
    <s v="Weekday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n v="4"/>
    <s v="2021-04-22T10:37:00.929"/>
    <s v="2021-04-22"/>
    <s v="10:37:00.929"/>
    <d v="1899-12-30T10:37:01"/>
    <s v="2021-04-22 10:37:01"/>
    <x v="238"/>
    <s v="2021-04-22T10:51:04.130"/>
    <s v="2021-04-22"/>
    <s v="10:51:04.130"/>
    <d v="1899-12-30T10:51:04"/>
    <s v="2021-04-22 10:51:04"/>
    <x v="772"/>
    <s v="2021-04-22T10:59:07.609"/>
    <s v="10:59:07.609"/>
    <s v="2021-04-22"/>
    <d v="1899-12-30T10:59:08"/>
    <s v="2021-04-22 10:59:08"/>
    <x v="129"/>
    <x v="1094"/>
    <n v="22.383333333333333"/>
    <x v="0"/>
    <n v="0"/>
    <m/>
    <x v="424"/>
    <x v="2"/>
    <n v="0.18382352941176472"/>
    <n v="161"/>
    <n v="161"/>
    <n v="0"/>
    <x v="5"/>
  </r>
  <r>
    <s v="2021-04-26T17:15:39.761"/>
    <s v="2021-04-26"/>
    <s v="17:15:39.761"/>
    <x v="157"/>
    <n v="4"/>
    <s v="2021-04-26 17:15:40"/>
    <x v="3"/>
    <s v="Weekday"/>
    <d v="1899-12-30T17:15:40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n v="8"/>
    <s v="2021-04-26T17:49:17.430"/>
    <s v="2021-04-26"/>
    <s v="17:49:17.430"/>
    <d v="1899-12-30T17:49:17"/>
    <s v="2021-04-26 17:49:17"/>
    <x v="2304"/>
    <s v="2021-04-26T18:00:55.380"/>
    <s v="2021-04-26"/>
    <s v="18:00:55.380"/>
    <d v="1899-12-30T18:00:55"/>
    <s v="2021-04-26 18:00:55"/>
    <x v="37"/>
    <s v="2021-04-26T18:08:29.106"/>
    <s v="18:08:29.106"/>
    <s v="2021-04-26"/>
    <d v="1899-12-30T18:08:29"/>
    <s v="2021-04-26 18:08:29"/>
    <x v="486"/>
    <x v="2663"/>
    <n v="52.81666666666667"/>
    <x v="0"/>
    <n v="0"/>
    <n v="5"/>
    <x v="615"/>
    <x v="45"/>
    <n v="0.10541310541310542"/>
    <n v="388"/>
    <n v="388"/>
    <n v="0"/>
    <x v="5"/>
  </r>
  <r>
    <s v="2021-04-26T17:18:34.957"/>
    <s v="2021-04-26"/>
    <s v="17:18:34.957"/>
    <x v="157"/>
    <n v="4"/>
    <s v="2021-04-26 17:18:35"/>
    <x v="3"/>
    <s v="Weekday"/>
    <d v="1899-12-30T17:18:35"/>
    <x v="2"/>
    <x v="3306"/>
    <x v="0"/>
    <s v="HSR Layout"/>
    <x v="3"/>
    <n v="235251"/>
    <s v="['Apple Royal Gala-2 Pcs', 'Banana Robusta-6 Pcs', 'Budweiser 0.0 Can 330 Ml-330 Ml', 'Eco Valley Organic Green Tea 8.5 Gms-8.5 Gms']"/>
    <n v="4"/>
    <s v="2021-04-26T17:52:11.947"/>
    <s v="2021-04-26"/>
    <s v="17:52:11.947"/>
    <d v="1899-12-30T17:52:12"/>
    <s v="2021-04-26 17:52:12"/>
    <x v="2304"/>
    <s v="2021-04-26T17:55:47.810"/>
    <s v="2021-04-26"/>
    <s v="17:55:47.810"/>
    <d v="1899-12-30T17:55:48"/>
    <s v="2021-04-26 17:55:48"/>
    <x v="338"/>
    <s v="2021-04-26T18:03:42.443"/>
    <s v="18:03:42.443"/>
    <s v="2021-04-26"/>
    <d v="1899-12-30T18:03:42"/>
    <s v="2021-04-26 18:03:42"/>
    <x v="628"/>
    <x v="2078"/>
    <n v="45.116666666666667"/>
    <x v="0"/>
    <n v="0"/>
    <n v="5"/>
    <x v="143"/>
    <x v="45"/>
    <n v="0.27407407407407408"/>
    <n v="172"/>
    <n v="172"/>
    <n v="0"/>
    <x v="5"/>
  </r>
  <r>
    <s v="2021-05-07T14:54:26.121"/>
    <s v="2021-05-07"/>
    <s v="14:54:26.121"/>
    <x v="146"/>
    <n v="5"/>
    <s v="2021-05-07 14:54:26"/>
    <x v="6"/>
    <s v="Weekday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n v="8"/>
    <s v="2021-05-07T15:21:09.418"/>
    <s v="2021-05-07"/>
    <s v="15:21:09.418"/>
    <d v="1899-12-30T15:21:09"/>
    <s v="2021-05-07 15:21:09"/>
    <x v="1962"/>
    <s v="2021-05-07T15:50:01.523"/>
    <s v="2021-05-07"/>
    <s v="15:50:01.523"/>
    <d v="1899-12-30T15:50:02"/>
    <s v="2021-05-07 15:50:02"/>
    <x v="920"/>
    <s v="2021-05-07T15:59:29.583"/>
    <s v="15:59:29.583"/>
    <s v="2021-05-07"/>
    <d v="1899-12-30T15:59:30"/>
    <s v="2021-05-07 15:59:30"/>
    <x v="757"/>
    <x v="3412"/>
    <n v="65.066666666666663"/>
    <x v="0"/>
    <n v="0"/>
    <n v="5"/>
    <x v="234"/>
    <x v="2"/>
    <n v="9.2936802973977689E-2"/>
    <n v="294"/>
    <n v="294"/>
    <n v="0"/>
    <x v="5"/>
  </r>
  <r>
    <s v="2021-05-23T13:34:57.177"/>
    <s v="2021-05-23"/>
    <s v="13:34:57.177"/>
    <x v="130"/>
    <n v="5"/>
    <s v="2021-05-23 13:34:57"/>
    <x v="4"/>
    <s v="Weekend"/>
    <d v="1899-12-30T13:34:57"/>
    <x v="3"/>
    <x v="3306"/>
    <x v="0"/>
    <s v="HSR Layout"/>
    <x v="3"/>
    <n v="253095"/>
    <s v="['Amul Cheese Cubes-200 Gms', 'Milky Mist Fresh Cream-200 Ml', 'Cadbury Chocobakes Choc Layered Cake-126 Gms']"/>
    <n v="3"/>
    <s v="2021-05-23T13:56:40.565"/>
    <s v="2021-05-23"/>
    <s v="13:56:40.565"/>
    <d v="1899-12-30T13:56:41"/>
    <s v="2021-05-23 13:56:41"/>
    <x v="2305"/>
    <s v="2021-05-23T14:17:24.408"/>
    <s v="2021-05-23"/>
    <s v="14:17:24.408"/>
    <d v="1899-12-30T14:17:24"/>
    <s v="2021-05-23 14:17:24"/>
    <x v="1428"/>
    <s v="2021-05-23T14:27:19.100"/>
    <s v="14:27:19.100"/>
    <s v="2021-05-23"/>
    <d v="1899-12-30T14:27:19"/>
    <s v="2021-05-23 14:27:19"/>
    <x v="142"/>
    <x v="3413"/>
    <n v="52.366666666666667"/>
    <x v="0"/>
    <n v="0"/>
    <m/>
    <x v="712"/>
    <x v="2"/>
    <n v="0.10683760683760683"/>
    <n v="259"/>
    <n v="259"/>
    <n v="0"/>
    <x v="5"/>
  </r>
  <r>
    <s v="2021-06-01T21:19:56.805"/>
    <s v="2021-06-01"/>
    <s v="21:19:56.805"/>
    <x v="121"/>
    <n v="6"/>
    <s v="2021-06-01 21:19:57"/>
    <x v="2"/>
    <s v="Weekday"/>
    <d v="1899-12-30T21:19:57"/>
    <x v="1"/>
    <x v="3306"/>
    <x v="0"/>
    <s v="HSR Layout"/>
    <x v="3"/>
    <n v="260783"/>
    <s v="['Milky Mist Cheese Slices-200 Gms', 'Coriander Leaves-200 Gms', 'Tomato-1 Kg']"/>
    <n v="3"/>
    <s v="2021-06-01T21:49:07.764"/>
    <s v="2021-06-01"/>
    <s v="21:49:07.764"/>
    <d v="1899-12-30T21:49:08"/>
    <s v="2021-06-01 21:49:08"/>
    <x v="1030"/>
    <s v="2021-06-01T21:58:46.932"/>
    <s v="2021-06-01"/>
    <s v="21:58:46.932"/>
    <d v="1899-12-30T21:58:47"/>
    <s v="2021-06-01 21:58:47"/>
    <x v="610"/>
    <s v="2021-06-01T22:08:31.422"/>
    <s v="22:08:31.422"/>
    <s v="2021-06-01"/>
    <d v="1899-12-30T22:08:31"/>
    <s v="2021-06-01 22:08:31"/>
    <x v="1091"/>
    <x v="1144"/>
    <n v="48.56666666666667"/>
    <x v="0"/>
    <n v="0"/>
    <n v="5"/>
    <x v="226"/>
    <x v="2"/>
    <n v="0.14792899408284024"/>
    <n v="194"/>
    <n v="194"/>
    <n v="0"/>
    <x v="5"/>
  </r>
  <r>
    <s v="2021-08-11T20:32:00.639"/>
    <s v="2021-08-11"/>
    <s v="20:32:00.639"/>
    <x v="50"/>
    <n v="8"/>
    <s v="2021-08-11 20:32:01"/>
    <x v="1"/>
    <s v="Weekday"/>
    <d v="1899-12-30T20:32:01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n v="9"/>
    <s v="2021-08-11T20:48:18.458"/>
    <s v="2021-08-11"/>
    <s v="20:48:18.458"/>
    <d v="1899-12-30T20:48:18"/>
    <s v="2021-08-11 20:48:18"/>
    <x v="1196"/>
    <s v="2021-08-11T21:01:02.568"/>
    <s v="2021-08-11"/>
    <s v="21:01:02.568"/>
    <d v="1899-12-30T21:01:03"/>
    <s v="2021-08-11 21:01:03"/>
    <x v="1344"/>
    <s v="2021-08-11T21:09:30.373"/>
    <s v="21:09:30.373"/>
    <s v="2021-08-11"/>
    <d v="1899-12-30T21:09:30"/>
    <s v="2021-08-11 21:09:30"/>
    <x v="120"/>
    <x v="1965"/>
    <n v="37.483333333333334"/>
    <x v="0"/>
    <n v="0"/>
    <m/>
    <x v="816"/>
    <x v="2"/>
    <n v="2.032520325203252E-2"/>
    <n v="1255"/>
    <n v="566"/>
    <n v="0.56016260162601628"/>
    <x v="260"/>
  </r>
  <r>
    <s v="2021-01-21T09:00:00.821"/>
    <s v="2021-01-21"/>
    <s v="09:00:00.821"/>
    <x v="252"/>
    <n v="1"/>
    <s v="2021-01-21 09:00:01"/>
    <x v="0"/>
    <s v="Weekday"/>
    <d v="1899-12-30T09:00:01"/>
    <x v="4"/>
    <x v="3307"/>
    <x v="5"/>
    <s v="HSR Layout"/>
    <x v="3"/>
    <n v="176138"/>
    <s v="['Amul Butter-100 Gms', 'Britannia Brown Bread-400 Gms', 'Britannia Multigrain Bread-400 Gms']"/>
    <n v="3"/>
    <s v="2021-01-21T09:00:46.942"/>
    <s v="2021-01-21"/>
    <s v="09:00:46.942"/>
    <d v="1899-12-30T09:00:47"/>
    <s v="2021-01-21 09:00:47"/>
    <x v="56"/>
    <s v="2021-01-21T09:12:52.374"/>
    <s v="2021-01-21"/>
    <s v="09:12:52.374"/>
    <d v="1899-12-30T09:12:52"/>
    <s v="2021-01-21 09:12:52"/>
    <x v="189"/>
    <s v="2021-01-21T09:29:39.962"/>
    <s v="09:29:39.962"/>
    <s v="2021-01-21"/>
    <d v="1899-12-30T09:29:40"/>
    <s v="2021-01-21 09:29:40"/>
    <x v="945"/>
    <x v="1469"/>
    <n v="29.65"/>
    <x v="0"/>
    <n v="0"/>
    <n v="5"/>
    <x v="135"/>
    <x v="27"/>
    <n v="0.27972027972027974"/>
    <n v="183"/>
    <n v="183"/>
    <n v="0"/>
    <x v="5"/>
  </r>
  <r>
    <s v="2021-01-21T08:25:18.229"/>
    <s v="2021-01-21"/>
    <s v="08:25:18.229"/>
    <x v="252"/>
    <n v="1"/>
    <s v="2021-01-21 08:25:18"/>
    <x v="0"/>
    <s v="Weekday"/>
    <d v="1899-12-30T08:25:18"/>
    <x v="4"/>
    <x v="3308"/>
    <x v="3"/>
    <s v="HSR Layout"/>
    <x v="2"/>
    <n v="176131"/>
    <s v="['Bisleri Mineral Water-2 Ltrs', 'Maggi Masala Noodles-560 Gms']"/>
    <n v="2"/>
    <s v="2021-01-21T08:32:43.173"/>
    <s v="2021-01-21"/>
    <s v="08:32:43.173"/>
    <d v="1899-12-30T08:32:43"/>
    <s v="2021-01-21 08:32:43"/>
    <x v="1837"/>
    <s v="2021-01-21T08:36:06.163"/>
    <s v="2021-01-21"/>
    <s v="08:36:06.163"/>
    <d v="1899-12-30T08:36:06"/>
    <s v="2021-01-21 08:36:06"/>
    <x v="460"/>
    <s v="2021-01-21T08:44:01.375"/>
    <s v="08:44:01.375"/>
    <s v="2021-01-21"/>
    <d v="1899-12-30T08:44:01"/>
    <s v="2021-01-21 08:44:01"/>
    <x v="252"/>
    <x v="560"/>
    <n v="18.716666666666665"/>
    <x v="0"/>
    <n v="0"/>
    <n v="5"/>
    <x v="49"/>
    <x v="11"/>
    <n v="0.24793388429752067"/>
    <n v="151"/>
    <n v="151"/>
    <n v="0"/>
    <x v="5"/>
  </r>
  <r>
    <s v="2021-03-09T17:10:59.780"/>
    <s v="2021-03-09"/>
    <s v="17:10:59.780"/>
    <x v="205"/>
    <n v="3"/>
    <s v="2021-03-09 17:11:00"/>
    <x v="2"/>
    <s v="Weekday"/>
    <d v="1899-12-30T17:11:00"/>
    <x v="2"/>
    <x v="3308"/>
    <x v="3"/>
    <s v="HSR Layout"/>
    <x v="2"/>
    <n v="200894"/>
    <s v="['Nandini Curd-500 Gms', &quot;Kellogg's Cornflakes with Real Strawberry Puree-300 Gms&quot;, 'Onsitego 50% Off AC Service Voucher 1 Pc-1 Pc']"/>
    <n v="3"/>
    <s v="2021-03-09T17:14:17.456"/>
    <s v="2021-03-09"/>
    <s v="17:14:17.456"/>
    <d v="1899-12-30T17:14:17"/>
    <s v="2021-03-09 17:14:17"/>
    <x v="362"/>
    <s v="2021-03-09T17:24:53.503"/>
    <s v="2021-03-09"/>
    <s v="17:24:53.503"/>
    <d v="1899-12-30T17:24:54"/>
    <s v="2021-03-09 17:24:54"/>
    <x v="633"/>
    <s v="2021-03-09T17:34:03.653"/>
    <s v="17:34:03.653"/>
    <s v="2021-03-09"/>
    <d v="1899-12-30T17:34:04"/>
    <s v="2021-03-09 17:34:04"/>
    <x v="389"/>
    <x v="361"/>
    <n v="23.066666666666666"/>
    <x v="0"/>
    <n v="0"/>
    <n v="5"/>
    <x v="209"/>
    <x v="2"/>
    <n v="0.15432098765432098"/>
    <n v="187"/>
    <n v="187"/>
    <n v="0"/>
    <x v="5"/>
  </r>
  <r>
    <s v="2021-03-10T20:19:55.887"/>
    <s v="2021-03-10"/>
    <s v="20:19:55.887"/>
    <x v="204"/>
    <n v="3"/>
    <s v="2021-03-10 20:19:56"/>
    <x v="1"/>
    <s v="Weekday"/>
    <d v="1899-12-30T20:19:56"/>
    <x v="1"/>
    <x v="3308"/>
    <x v="3"/>
    <s v="HSR Layout"/>
    <x v="2"/>
    <n v="201569"/>
    <s v="['Eggs-12 Pcs', 'Lemon-6 Pcs', 'Onion-1 Kg', 'Onsitego 50% Off AC Service Voucher 1 Pc-1 Pc']"/>
    <n v="4"/>
    <s v="2021-03-10T20:23:55.749"/>
    <s v="2021-03-10"/>
    <s v="20:23:55.749"/>
    <d v="1899-12-30T20:23:56"/>
    <s v="2021-03-10 20:23:56"/>
    <x v="241"/>
    <s v="2021-03-10T20:29:54.615"/>
    <s v="2021-03-10"/>
    <s v="20:29:54.615"/>
    <d v="1899-12-30T20:29:55"/>
    <s v="2021-03-10 20:29:55"/>
    <x v="134"/>
    <s v="2021-03-10T20:38:39.985"/>
    <s v="20:38:39.985"/>
    <s v="2021-03-10"/>
    <d v="1899-12-30T20:38:40"/>
    <s v="2021-03-10 20:38:40"/>
    <x v="94"/>
    <x v="791"/>
    <n v="18.733333333333334"/>
    <x v="0"/>
    <n v="0"/>
    <n v="5"/>
    <x v="420"/>
    <x v="2"/>
    <n v="0.16339869281045752"/>
    <n v="178"/>
    <n v="178"/>
    <n v="0"/>
    <x v="5"/>
  </r>
  <r>
    <s v="2021-03-11T12:18:54.099"/>
    <s v="2021-03-11"/>
    <s v="12:18:54.099"/>
    <x v="203"/>
    <n v="3"/>
    <s v="2021-03-11 12:18:54"/>
    <x v="0"/>
    <s v="Weekday"/>
    <d v="1899-12-30T12:18:54"/>
    <x v="3"/>
    <x v="3308"/>
    <x v="3"/>
    <s v="HSR Layout"/>
    <x v="2"/>
    <n v="201919"/>
    <s v="['Colin Glass And Household Cleaner-250 Ml', 'Nandini Curd-500 Gms', 'Baby Corn-1 Packet']"/>
    <n v="3"/>
    <s v="2021-03-11T12:22:12.352"/>
    <s v="2021-03-11"/>
    <s v="12:22:12.352"/>
    <d v="1899-12-30T12:22:12"/>
    <s v="2021-03-11 12:22:12"/>
    <x v="72"/>
    <s v="2021-03-11T12:26:16.457"/>
    <s v="2021-03-11"/>
    <s v="12:26:16.457"/>
    <d v="1899-12-30T12:26:16"/>
    <s v="2021-03-11 12:26:16"/>
    <x v="363"/>
    <s v="2021-03-11T12:38:16.171"/>
    <s v="12:38:16.171"/>
    <s v="2021-03-11"/>
    <d v="1899-12-30T12:38:16"/>
    <s v="2021-03-11 12:38:16"/>
    <x v="722"/>
    <x v="1338"/>
    <n v="19.366666666666667"/>
    <x v="0"/>
    <n v="0"/>
    <n v="5"/>
    <x v="61"/>
    <x v="2"/>
    <n v="0.21551724137931033"/>
    <n v="141"/>
    <n v="141"/>
    <n v="0"/>
    <x v="5"/>
  </r>
  <r>
    <s v="2021-07-27T11:01:29.279"/>
    <s v="2021-07-27"/>
    <s v="11:01:29.279"/>
    <x v="65"/>
    <n v="7"/>
    <s v="2021-07-27 11:01:29"/>
    <x v="2"/>
    <s v="Weekday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n v="4"/>
    <s v="2021-07-27T11:07:06.802"/>
    <s v="2021-07-27"/>
    <s v="11:07:06.802"/>
    <d v="1899-12-30T11:07:07"/>
    <s v="2021-07-27 11:07:07"/>
    <x v="334"/>
    <s v="2021-07-27T11:09:52.310"/>
    <s v="2021-07-27"/>
    <s v="11:09:52.310"/>
    <d v="1899-12-30T11:09:52"/>
    <s v="2021-07-27 11:09:52"/>
    <x v="76"/>
    <s v="2021-07-27T11:19:52.606"/>
    <s v="11:19:52.606"/>
    <s v="2021-07-27"/>
    <d v="1899-12-30T11:19:53"/>
    <s v="2021-07-27 11:19:53"/>
    <x v="746"/>
    <x v="1524"/>
    <n v="18.399999999999999"/>
    <x v="0"/>
    <n v="0"/>
    <n v="5"/>
    <x v="206"/>
    <x v="2"/>
    <n v="9.1911764705882359E-2"/>
    <n v="297"/>
    <n v="297"/>
    <n v="0"/>
    <x v="5"/>
  </r>
  <r>
    <s v="2021-07-30T10:57:56.415"/>
    <s v="2021-07-30"/>
    <s v="10:57:56.415"/>
    <x v="62"/>
    <n v="7"/>
    <s v="2021-07-30 10:57:56"/>
    <x v="6"/>
    <s v="Weekday"/>
    <d v="1899-12-30T10:57:56"/>
    <x v="4"/>
    <x v="3308"/>
    <x v="3"/>
    <s v="HSR Layout"/>
    <x v="2"/>
    <n v="306270"/>
    <s v="['Pudina - Mint Leaves-100 Gms', 'Back To School - Goody Bag 120 Gms-120 Gms', 'Eggs-30 Pcs']"/>
    <n v="3"/>
    <s v="2021-07-30T11:05:25.722"/>
    <s v="2021-07-30"/>
    <s v="11:05:25.722"/>
    <d v="1899-12-30T11:05:26"/>
    <s v="2021-07-30 11:05:26"/>
    <x v="402"/>
    <s v="2021-07-30T11:06:03.972"/>
    <s v="2021-07-30"/>
    <s v="11:06:03.972"/>
    <d v="1899-12-30T11:06:04"/>
    <s v="2021-07-30 11:06:04"/>
    <x v="129"/>
    <s v="2021-07-30T11:16:22.262"/>
    <s v="11:16:22.262"/>
    <s v="2021-07-30"/>
    <d v="1899-12-30T11:16:22"/>
    <s v="2021-07-30 11:16:22"/>
    <x v="629"/>
    <x v="539"/>
    <n v="18.433333333333334"/>
    <x v="0"/>
    <n v="0"/>
    <n v="5"/>
    <x v="280"/>
    <x v="2"/>
    <n v="0.11904761904761904"/>
    <n v="235"/>
    <n v="205"/>
    <n v="0.14285714285714285"/>
    <x v="45"/>
  </r>
  <r>
    <s v="2021-09-13T15:57:16.128"/>
    <s v="2021-09-13"/>
    <s v="15:57:16.128"/>
    <x v="17"/>
    <n v="9"/>
    <s v="2021-09-13 15:57:16"/>
    <x v="3"/>
    <s v="Weekday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n v="3"/>
    <s v="2021-09-13T16:03:17.117"/>
    <s v="2021-09-13"/>
    <s v="16:03:17.117"/>
    <d v="1899-12-30T16:03:17"/>
    <s v="2021-09-13 16:03:17"/>
    <x v="244"/>
    <s v="2021-09-13T16:08:28.166"/>
    <s v="2021-09-13"/>
    <s v="16:08:28.166"/>
    <d v="1899-12-30T16:08:28"/>
    <s v="2021-09-13 16:08:28"/>
    <x v="124"/>
    <s v="2021-09-13T16:19:53.012"/>
    <s v="16:19:53.012"/>
    <s v="2021-09-13"/>
    <d v="1899-12-30T16:19:53"/>
    <s v="2021-09-13 16:19:53"/>
    <x v="373"/>
    <x v="1201"/>
    <n v="22.616666666666667"/>
    <x v="0"/>
    <n v="0"/>
    <m/>
    <x v="216"/>
    <x v="0"/>
    <n v="0"/>
    <n v="155"/>
    <n v="144"/>
    <n v="7.0967741935483872E-2"/>
    <x v="6"/>
  </r>
  <r>
    <s v="2021-01-21T00:25:30.956"/>
    <s v="2021-01-21"/>
    <s v="00:25:30.956"/>
    <x v="252"/>
    <n v="1"/>
    <s v="2021-01-21 00:25:31"/>
    <x v="0"/>
    <s v="Weekday"/>
    <d v="1899-12-30T00:25:31"/>
    <x v="0"/>
    <x v="3309"/>
    <x v="3"/>
    <s v="HSR Layout"/>
    <x v="12"/>
    <n v="176106"/>
    <s v="['Red Bull Energy Drink-350 Ml', 'Wills Classic Ice Burst-Pack of 20', 'Marlboro Advance (Gold Advance)-Pack of 10']"/>
    <n v="3"/>
    <s v="2021-01-21T00:40:26.362"/>
    <s v="2021-01-21"/>
    <s v="00:40:26.362"/>
    <d v="1899-12-30T00:40:26"/>
    <s v="2021-01-21 00:40:26"/>
    <x v="429"/>
    <s v="2021-01-21T00:42:22.585"/>
    <s v="2021-01-21"/>
    <s v="00:42:22.585"/>
    <d v="1899-12-30T00:42:23"/>
    <s v="2021-01-21 00:42:23"/>
    <x v="136"/>
    <s v="2021-01-21T00:59:50.059"/>
    <s v="00:59:50.059"/>
    <s v="2021-01-21"/>
    <d v="1899-12-30T00:59:50"/>
    <s v="2021-01-21 00:59:50"/>
    <x v="1453"/>
    <x v="1862"/>
    <n v="34.31666666666667"/>
    <x v="0"/>
    <n v="0"/>
    <n v="5"/>
    <x v="677"/>
    <x v="83"/>
    <n v="0.13437499999999999"/>
    <n v="726"/>
    <n v="726"/>
    <n v="0"/>
    <x v="5"/>
  </r>
  <r>
    <s v="2021-03-28T17:58:50.197"/>
    <s v="2021-03-28"/>
    <s v="17:58:50.197"/>
    <x v="186"/>
    <n v="3"/>
    <s v="2021-03-28 17:58:50"/>
    <x v="4"/>
    <s v="Weekend"/>
    <d v="1899-12-30T17:58:50"/>
    <x v="2"/>
    <x v="3309"/>
    <x v="3"/>
    <s v="HSR Layout"/>
    <x v="3"/>
    <n v="213270"/>
    <s v="['Classic Mild-Pack of 20', 'Wills Classic Ice Burst-Pack of 20']"/>
    <n v="2"/>
    <s v="2021-03-28T18:06:35.642"/>
    <s v="2021-03-28"/>
    <s v="18:06:35.642"/>
    <d v="1899-12-30T18:06:36"/>
    <s v="2021-03-28 18:06:36"/>
    <x v="648"/>
    <s v="2021-03-28T18:17:12.236"/>
    <s v="2021-03-28"/>
    <s v="18:17:12.236"/>
    <d v="1899-12-30T18:17:12"/>
    <s v="2021-03-28 18:17:12"/>
    <x v="709"/>
    <s v="2021-03-28T18:22:31.439"/>
    <s v="18:22:31.439"/>
    <s v="2021-03-28"/>
    <d v="1899-12-30T18:22:31"/>
    <s v="2021-03-28 18:22:31"/>
    <x v="472"/>
    <x v="2267"/>
    <n v="23.683333333333334"/>
    <x v="0"/>
    <n v="0"/>
    <n v="5"/>
    <x v="52"/>
    <x v="2"/>
    <n v="3.787878787878788E-2"/>
    <n v="685"/>
    <n v="685"/>
    <n v="0"/>
    <x v="5"/>
  </r>
  <r>
    <s v="2021-04-28T21:13:50.207"/>
    <s v="2021-04-28"/>
    <s v="21:13:50.207"/>
    <x v="155"/>
    <n v="4"/>
    <s v="2021-04-28 21:13:50"/>
    <x v="1"/>
    <s v="Weekday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n v="7"/>
    <s v="2021-04-28T21:24:01.099"/>
    <s v="2021-04-28"/>
    <s v="21:24:01.099"/>
    <d v="1899-12-30T21:24:01"/>
    <s v="2021-04-28 21:24:01"/>
    <x v="322"/>
    <s v="2021-04-28T21:34:08.725"/>
    <s v="2021-04-28"/>
    <s v="21:34:08.725"/>
    <d v="1899-12-30T21:34:09"/>
    <s v="2021-04-28 21:34:09"/>
    <x v="773"/>
    <s v="2021-04-28T21:56:26.620"/>
    <s v="21:56:26.620"/>
    <s v="2021-04-28"/>
    <d v="1899-12-30T21:56:27"/>
    <s v="2021-04-28 21:56:27"/>
    <x v="544"/>
    <x v="1624"/>
    <n v="42.616666666666667"/>
    <x v="0"/>
    <n v="0"/>
    <n v="5"/>
    <x v="1031"/>
    <x v="17"/>
    <n v="6.2849162011173187E-2"/>
    <n v="761"/>
    <n v="761"/>
    <n v="0"/>
    <x v="5"/>
  </r>
  <r>
    <s v="2021-06-04T23:27:12.971"/>
    <s v="2021-06-04"/>
    <s v="23:27:12.971"/>
    <x v="118"/>
    <n v="6"/>
    <s v="2021-06-04 23:27:13"/>
    <x v="6"/>
    <s v="Weekday"/>
    <d v="1899-12-30T23:27:13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n v="4"/>
    <s v="2021-06-04T23:34:13.399"/>
    <s v="2021-06-04"/>
    <s v="23:34:13.399"/>
    <d v="1899-12-30T23:34:13"/>
    <s v="2021-06-04 23:34:13"/>
    <x v="515"/>
    <s v="2021-06-04T23:35:52.641"/>
    <s v="2021-06-04"/>
    <s v="23:35:52.641"/>
    <d v="1899-12-30T23:35:53"/>
    <s v="2021-06-04 23:35:53"/>
    <x v="66"/>
    <s v="2021-06-04T23:49:15.367"/>
    <s v="23:49:15.367"/>
    <s v="2021-06-04"/>
    <d v="1899-12-30T23:49:15"/>
    <s v="2021-06-04 23:49:15"/>
    <x v="663"/>
    <x v="732"/>
    <n v="22.033333333333335"/>
    <x v="0"/>
    <n v="0"/>
    <n v="5"/>
    <x v="5"/>
    <x v="5"/>
    <n v="0.55789473684210522"/>
    <n v="148"/>
    <n v="113"/>
    <n v="0.36842105263157893"/>
    <x v="85"/>
  </r>
  <r>
    <s v="2021-01-21T00:23:57.702"/>
    <s v="2021-01-21"/>
    <s v="00:23:57.702"/>
    <x v="252"/>
    <n v="1"/>
    <s v="2021-01-21 00:23:58"/>
    <x v="0"/>
    <s v="Weekday"/>
    <d v="1899-12-30T00:23:58"/>
    <x v="0"/>
    <x v="3310"/>
    <x v="3"/>
    <s v="HSR Layout"/>
    <x v="2"/>
    <n v="176103"/>
    <s v="['Gold Flakes Kings Lights-Pack of 10']"/>
    <n v="1"/>
    <s v="2021-01-21T00:24:27.929"/>
    <s v="2021-01-21"/>
    <s v="00:24:27.929"/>
    <d v="1899-12-30T00:24:28"/>
    <s v="2021-01-21 00:24:28"/>
    <x v="54"/>
    <s v="2021-01-21T00:27:52.865"/>
    <s v="2021-01-21"/>
    <s v="00:27:52.865"/>
    <d v="1899-12-30T00:27:53"/>
    <s v="2021-01-21 00:27:53"/>
    <x v="274"/>
    <s v="2021-01-21T00:32:58.196"/>
    <s v="00:32:58.196"/>
    <s v="2021-01-21"/>
    <d v="1899-12-30T00:32:58"/>
    <s v="2021-01-21 00:32:58"/>
    <x v="621"/>
    <x v="14"/>
    <n v="9"/>
    <x v="0"/>
    <n v="0"/>
    <n v="5"/>
    <x v="68"/>
    <x v="21"/>
    <n v="0.11818181818181818"/>
    <n v="369"/>
    <n v="369"/>
    <n v="0"/>
    <x v="5"/>
  </r>
  <r>
    <s v="2021-03-20T00:38:52.879"/>
    <s v="2021-03-20"/>
    <s v="00:38:52.879"/>
    <x v="194"/>
    <n v="3"/>
    <s v="2021-03-20 00:38:53"/>
    <x v="5"/>
    <s v="Weekend"/>
    <d v="1899-12-30T00:38:53"/>
    <x v="0"/>
    <x v="3310"/>
    <x v="3"/>
    <s v="HSR Layout"/>
    <x v="2"/>
    <n v="207249"/>
    <s v="['Marlboro Gold (Lights / White)-Pack of 20']"/>
    <n v="1"/>
    <s v="2021-03-20T00:40:14.870"/>
    <s v="2021-03-20"/>
    <s v="00:40:14.870"/>
    <d v="1899-12-30T00:40:15"/>
    <s v="2021-03-20 00:40:15"/>
    <x v="405"/>
    <s v="2021-03-20T00:43:44.116"/>
    <s v="2021-03-20"/>
    <s v="00:43:44.116"/>
    <d v="1899-12-30T00:43:44"/>
    <s v="2021-03-20 00:43:44"/>
    <x v="59"/>
    <s v="2021-03-20T00:47:23.867"/>
    <s v="00:47:23.867"/>
    <s v="2021-03-20"/>
    <d v="1899-12-30T00:47:24"/>
    <s v="2021-03-20 00:47:24"/>
    <x v="1136"/>
    <x v="2862"/>
    <n v="8.5166666666666675"/>
    <x v="0"/>
    <n v="0"/>
    <m/>
    <x v="68"/>
    <x v="45"/>
    <n v="0.11212121212121212"/>
    <n v="367"/>
    <n v="367"/>
    <n v="0"/>
    <x v="5"/>
  </r>
  <r>
    <s v="2021-03-29T23:02:18.985"/>
    <s v="2021-03-29"/>
    <s v="23:02:18.985"/>
    <x v="185"/>
    <n v="3"/>
    <s v="2021-03-29 23:02:19"/>
    <x v="3"/>
    <s v="Weekday"/>
    <d v="1899-12-30T23:02:19"/>
    <x v="0"/>
    <x v="3310"/>
    <x v="3"/>
    <s v="HSR Layout"/>
    <x v="2"/>
    <n v="214208"/>
    <s v="['MTR Rava Idli 1 Pc-1 Pc', 'Marlboro Advance (Gold Advance)-Pack of 20']"/>
    <n v="2"/>
    <s v="2021-03-29T23:03:31.723"/>
    <s v="2021-03-29"/>
    <s v="23:03:31.723"/>
    <d v="1899-12-30T23:03:32"/>
    <s v="2021-03-29 23:03:32"/>
    <x v="212"/>
    <s v="2021-03-29T23:08:22.592"/>
    <s v="2021-03-29"/>
    <s v="23:08:22.592"/>
    <d v="1899-12-30T23:08:23"/>
    <s v="2021-03-29 23:08:23"/>
    <x v="167"/>
    <s v="2021-03-29T23:13:58.437"/>
    <s v="23:13:58.437"/>
    <s v="2021-03-29"/>
    <d v="1899-12-30T23:13:58"/>
    <s v="2021-03-29 23:13:58"/>
    <x v="1338"/>
    <x v="173"/>
    <n v="11.65"/>
    <x v="0"/>
    <n v="0"/>
    <n v="5"/>
    <x v="68"/>
    <x v="13"/>
    <n v="0.1"/>
    <n v="363"/>
    <n v="363"/>
    <n v="0"/>
    <x v="5"/>
  </r>
  <r>
    <s v="2021-04-01T00:59:09.570"/>
    <s v="2021-04-01"/>
    <s v="00:59:09.570"/>
    <x v="182"/>
    <n v="4"/>
    <s v="2021-04-01 00:59:10"/>
    <x v="0"/>
    <s v="Weekday"/>
    <d v="1899-12-30T00:59:10"/>
    <x v="0"/>
    <x v="3310"/>
    <x v="3"/>
    <s v="HSR Layout"/>
    <x v="2"/>
    <n v="215755"/>
    <s v="['Marlboro Gold (Lights / White)-Pack of 20']"/>
    <n v="1"/>
    <s v="2021-04-01T01:00:31.462"/>
    <s v="2021-04-01"/>
    <s v="01:00:31.462"/>
    <d v="1899-12-30T01:00:31"/>
    <s v="2021-04-01 01:00:31"/>
    <x v="179"/>
    <s v="2021-04-01T01:07:00.774"/>
    <s v="2021-04-01"/>
    <s v="01:07:00.774"/>
    <d v="1899-12-30T01:07:01"/>
    <s v="2021-04-01 01:07:01"/>
    <x v="395"/>
    <s v="2021-04-01T01:14:00.140"/>
    <s v="01:14:00.140"/>
    <s v="2021-04-01"/>
    <d v="1899-12-30T01:14:00"/>
    <s v="2021-04-01 01:14:00"/>
    <x v="191"/>
    <x v="705"/>
    <n v="14.833333333333334"/>
    <x v="0"/>
    <n v="0"/>
    <n v="5"/>
    <x v="68"/>
    <x v="45"/>
    <n v="0.11212121212121212"/>
    <n v="367"/>
    <n v="367"/>
    <n v="0"/>
    <x v="5"/>
  </r>
  <r>
    <s v="2021-04-10T22:00:05.100"/>
    <s v="2021-04-10"/>
    <s v="22:00:05.100"/>
    <x v="173"/>
    <n v="4"/>
    <s v="2021-04-10 22:00:05"/>
    <x v="5"/>
    <s v="Weekend"/>
    <d v="1899-12-30T22:00:05"/>
    <x v="1"/>
    <x v="3310"/>
    <x v="3"/>
    <s v="HSR Layout"/>
    <x v="2"/>
    <n v="223132"/>
    <s v="['Gold Flakes Kings Lights-Pack of 20', 'Eco Valley Organic Green Tea 8.5 Gms-8.5 Gms']"/>
    <n v="2"/>
    <s v="2021-04-10T22:03:00.259"/>
    <s v="2021-04-10"/>
    <s v="22:03:00.259"/>
    <d v="1899-12-30T22:03:00"/>
    <s v="2021-04-10 22:03:00"/>
    <x v="167"/>
    <s v="2021-04-10T22:04:31.112"/>
    <s v="2021-04-10"/>
    <s v="22:04:31.112"/>
    <d v="1899-12-30T22:04:31"/>
    <s v="2021-04-10 22:04:31"/>
    <x v="108"/>
    <s v="2021-04-10T22:11:07.681"/>
    <s v="22:11:07.681"/>
    <s v="2021-04-10"/>
    <d v="1899-12-30T22:11:08"/>
    <s v="2021-04-10 22:11:08"/>
    <x v="347"/>
    <x v="1952"/>
    <n v="11.05"/>
    <x v="0"/>
    <n v="0"/>
    <n v="5"/>
    <x v="68"/>
    <x v="2"/>
    <n v="7.575757575757576E-2"/>
    <n v="355"/>
    <n v="355"/>
    <n v="0"/>
    <x v="5"/>
  </r>
  <r>
    <s v="2021-04-13T00:28:42.807"/>
    <s v="2021-04-13"/>
    <s v="00:28:42.807"/>
    <x v="170"/>
    <n v="4"/>
    <s v="2021-04-13 00:28:43"/>
    <x v="2"/>
    <s v="Weekday"/>
    <d v="1899-12-30T00:28:43"/>
    <x v="0"/>
    <x v="3310"/>
    <x v="3"/>
    <s v="HSR Layout"/>
    <x v="2"/>
    <n v="225100"/>
    <s v="['Marlboro Gold (Lights / White)-Pack of 20']"/>
    <n v="1"/>
    <s v="2021-04-13T00:31:05.735"/>
    <s v="2021-04-13"/>
    <s v="00:31:05.735"/>
    <d v="1899-12-30T00:31:06"/>
    <s v="2021-04-13 00:31:06"/>
    <x v="133"/>
    <s v="2021-04-13T00:32:53.033"/>
    <s v="2021-04-13"/>
    <s v="00:32:53.033"/>
    <d v="1899-12-30T00:32:53"/>
    <s v="2021-04-13 00:32:53"/>
    <x v="60"/>
    <s v="2021-04-13T00:40:33.989"/>
    <s v="00:40:33.989"/>
    <s v="2021-04-13"/>
    <d v="1899-12-30T00:40:34"/>
    <s v="2021-04-13 00:40:34"/>
    <x v="502"/>
    <x v="1326"/>
    <n v="11.85"/>
    <x v="0"/>
    <n v="0"/>
    <n v="5"/>
    <x v="68"/>
    <x v="13"/>
    <n v="0.1"/>
    <n v="363"/>
    <n v="363"/>
    <n v="0"/>
    <x v="5"/>
  </r>
  <r>
    <s v="2021-01-21T00:00:55.231"/>
    <s v="2021-01-21"/>
    <s v="00:00:55.231"/>
    <x v="252"/>
    <n v="1"/>
    <s v="2021-01-21 00:00:55"/>
    <x v="0"/>
    <s v="Weekday"/>
    <d v="1899-12-30T00:00:55"/>
    <x v="0"/>
    <x v="3311"/>
    <x v="3"/>
    <s v="HSR Layout"/>
    <x v="3"/>
    <n v="176095"/>
    <s v="['Players Minty Cool-Pack of 10']"/>
    <n v="1"/>
    <s v="2021-01-21T00:02:46.683"/>
    <s v="2021-01-21"/>
    <s v="00:02:46.683"/>
    <d v="1899-12-30T00:02:47"/>
    <s v="2021-01-21 00:02:47"/>
    <x v="61"/>
    <s v="2021-01-21T00:08:31.650"/>
    <s v="2021-01-21"/>
    <s v="00:08:31.650"/>
    <d v="1899-12-30T00:08:32"/>
    <s v="2021-01-21 00:08:32"/>
    <x v="643"/>
    <s v="2021-01-21T00:25:46.610"/>
    <s v="00:25:46.610"/>
    <s v="2021-01-21"/>
    <d v="1899-12-30T00:25:47"/>
    <s v="2021-01-21 00:25:47"/>
    <x v="896"/>
    <x v="959"/>
    <n v="24.866666666666667"/>
    <x v="0"/>
    <n v="0"/>
    <m/>
    <x v="27"/>
    <x v="5"/>
    <n v="0.8833333333333333"/>
    <n v="113"/>
    <n v="113"/>
    <n v="0"/>
    <x v="5"/>
  </r>
  <r>
    <s v="2021-02-16T00:43:27.312"/>
    <s v="2021-02-16"/>
    <s v="00:43:27.312"/>
    <x v="226"/>
    <n v="2"/>
    <s v="2021-02-16 00:43:27"/>
    <x v="2"/>
    <s v="Weekday"/>
    <d v="1899-12-30T00:43:27"/>
    <x v="0"/>
    <x v="3311"/>
    <x v="3"/>
    <s v="HSR Layout"/>
    <x v="3"/>
    <n v="189303"/>
    <s v="['Wills Flakes-Pack of 10']"/>
    <n v="1"/>
    <s v="2021-02-16T00:45:18.827"/>
    <s v="2021-02-16"/>
    <s v="00:45:18.827"/>
    <d v="1899-12-30T00:45:19"/>
    <s v="2021-02-16 00:45:19"/>
    <x v="61"/>
    <s v="2021-02-16T00:49:48.142"/>
    <s v="2021-02-16"/>
    <s v="00:49:48.142"/>
    <d v="1899-12-30T00:49:48"/>
    <s v="2021-02-16 00:49:48"/>
    <x v="305"/>
    <s v="2021-02-16T01:03:19.047"/>
    <s v="01:03:19.047"/>
    <s v="2021-02-16"/>
    <d v="1899-12-30T01:03:19"/>
    <s v="2021-02-16 01:03:19"/>
    <x v="723"/>
    <x v="180"/>
    <n v="19.866666666666667"/>
    <x v="0"/>
    <n v="0"/>
    <m/>
    <x v="116"/>
    <x v="13"/>
    <n v="0.41249999999999998"/>
    <n v="113"/>
    <n v="113"/>
    <n v="0"/>
    <x v="5"/>
  </r>
  <r>
    <s v="2021-03-16T22:21:13.058"/>
    <s v="2021-03-16"/>
    <s v="22:21:13.058"/>
    <x v="198"/>
    <n v="3"/>
    <s v="2021-03-16 22:21:13"/>
    <x v="2"/>
    <s v="Weekday"/>
    <d v="1899-12-30T22:21:13"/>
    <x v="1"/>
    <x v="3311"/>
    <x v="3"/>
    <s v="HSR Layout"/>
    <x v="3"/>
    <n v="205289"/>
    <s v="['Volini Spray-40 Gms', 'Onsitego 50% Off AC Service Voucher 1 Pc-1 Pc']"/>
    <n v="2"/>
    <s v="2021-03-16T22:23:14.944"/>
    <s v="2021-03-16"/>
    <s v="22:23:14.944"/>
    <d v="1899-12-30T22:23:15"/>
    <s v="2021-03-16 22:23:15"/>
    <x v="208"/>
    <s v="2021-03-16T22:38:11.962"/>
    <s v="2021-03-16"/>
    <s v="22:38:11.962"/>
    <d v="1899-12-30T22:38:12"/>
    <s v="2021-03-16 22:38:12"/>
    <x v="368"/>
    <s v="2021-03-16T22:46:17.300"/>
    <s v="22:46:17.300"/>
    <s v="2021-03-16"/>
    <d v="1899-12-30T22:46:17"/>
    <s v="2021-03-16 22:46:17"/>
    <x v="232"/>
    <x v="1576"/>
    <n v="25.066666666666666"/>
    <x v="0"/>
    <n v="0"/>
    <n v="5"/>
    <x v="17"/>
    <x v="2"/>
    <n v="0.17857142857142858"/>
    <n v="165"/>
    <n v="165"/>
    <n v="0"/>
    <x v="5"/>
  </r>
  <r>
    <s v="2021-06-17T19:54:32.756"/>
    <s v="2021-06-17"/>
    <s v="19:54:32.756"/>
    <x v="105"/>
    <n v="6"/>
    <s v="2021-06-17 19:54:33"/>
    <x v="0"/>
    <s v="Weekday"/>
    <d v="1899-12-30T19:54:33"/>
    <x v="2"/>
    <x v="3311"/>
    <x v="3"/>
    <s v="HSR Layout"/>
    <x v="14"/>
    <n v="272813"/>
    <s v="['Rolling Right - Medium Size - 1&amp;1/4th Premium Pre - Rolled Cones-Pack of 3', 'Bingo Mad Angles Cheese Nachos 15 Gms-15 Gms']"/>
    <n v="2"/>
    <s v="2021-06-17T20:02:00.918"/>
    <s v="2021-06-17"/>
    <s v="20:02:00.918"/>
    <d v="1899-12-30T20:02:01"/>
    <s v="2021-06-17 20:02:01"/>
    <x v="929"/>
    <s v="2021-06-17T20:03:01.151"/>
    <s v="2021-06-17"/>
    <s v="20:03:01.151"/>
    <d v="1899-12-30T20:03:01"/>
    <s v="2021-06-17 20:03:01"/>
    <x v="410"/>
    <s v="2021-06-17T20:27:09.524"/>
    <s v="20:27:09.524"/>
    <s v="2021-06-17"/>
    <d v="1899-12-30T20:27:10"/>
    <s v="2021-06-17 20:27:10"/>
    <x v="1743"/>
    <x v="1023"/>
    <n v="32.616666666666667"/>
    <x v="0"/>
    <n v="0"/>
    <n v="5"/>
    <x v="41"/>
    <x v="27"/>
    <n v="0.8"/>
    <n v="90"/>
    <n v="85"/>
    <n v="0.1"/>
    <x v="17"/>
  </r>
  <r>
    <s v="2021-01-20T22:36:42.179"/>
    <s v="2021-01-20"/>
    <s v="22:36:42.179"/>
    <x v="253"/>
    <n v="1"/>
    <s v="2021-01-20 22:36:42"/>
    <x v="1"/>
    <s v="Weekday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n v="3"/>
    <s v="2021-01-20T22:40:24.922"/>
    <s v="2021-01-20"/>
    <s v="22:40:24.922"/>
    <d v="1899-12-30T22:40:25"/>
    <s v="2021-01-20 22:40:25"/>
    <x v="243"/>
    <s v="2021-01-20T22:49:47.196"/>
    <s v="2021-01-20"/>
    <s v="22:49:47.196"/>
    <d v="1899-12-30T22:49:47"/>
    <s v="2021-01-20 22:49:47"/>
    <x v="299"/>
    <s v="2021-01-20T22:54:48.944"/>
    <s v="22:54:48.944"/>
    <s v="2021-01-20"/>
    <d v="1899-12-30T22:54:49"/>
    <s v="2021-01-20 22:54:49"/>
    <x v="1113"/>
    <x v="2022"/>
    <n v="18.116666666666667"/>
    <x v="0"/>
    <n v="0"/>
    <n v="5"/>
    <x v="39"/>
    <x v="11"/>
    <n v="0.3"/>
    <n v="130"/>
    <n v="130"/>
    <n v="0"/>
    <x v="5"/>
  </r>
  <r>
    <s v="2021-09-14T17:32:43.587"/>
    <s v="2021-09-14"/>
    <s v="17:32:43.587"/>
    <x v="16"/>
    <n v="9"/>
    <s v="2021-09-14 17:32:44"/>
    <x v="2"/>
    <s v="Weekday"/>
    <d v="1899-12-30T17:32:44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n v="10"/>
    <s v="2021-09-14T17:45:31.020"/>
    <s v="2021-09-14"/>
    <s v="17:45:31.020"/>
    <d v="1899-12-30T17:45:31"/>
    <s v="2021-09-14 17:45:31"/>
    <x v="777"/>
    <s v="2021-09-14T17:47:20.787"/>
    <s v="2021-09-14"/>
    <s v="17:47:20.787"/>
    <d v="1899-12-30T17:47:21"/>
    <s v="2021-09-14 17:47:21"/>
    <x v="596"/>
    <s v="2021-09-14T18:00:11.323"/>
    <s v="18:00:11.323"/>
    <s v="2021-09-14"/>
    <d v="1899-12-30T18:00:11"/>
    <s v="2021-09-14 18:00:11"/>
    <x v="552"/>
    <x v="2767"/>
    <n v="27.45"/>
    <x v="0"/>
    <n v="0"/>
    <n v="4"/>
    <x v="769"/>
    <x v="0"/>
    <n v="0"/>
    <n v="969"/>
    <n v="831"/>
    <n v="0.14241486068111456"/>
    <x v="118"/>
  </r>
  <r>
    <s v="2021-09-14T21:59:00.037"/>
    <s v="2021-09-14"/>
    <s v="21:59:00.037"/>
    <x v="16"/>
    <n v="9"/>
    <s v="2021-09-14 21:59:00"/>
    <x v="2"/>
    <s v="Weekday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n v="4"/>
    <s v="2021-09-14T21:59:17.138"/>
    <s v="2021-09-14"/>
    <s v="21:59:17.138"/>
    <d v="1899-12-30T21:59:17"/>
    <s v="2021-09-14 21:59:17"/>
    <x v="129"/>
    <s v="2021-09-14T22:08:51.028"/>
    <s v="2021-09-14"/>
    <s v="22:08:51.028"/>
    <d v="1899-12-30T22:08:51"/>
    <s v="2021-09-14 22:08:51"/>
    <x v="723"/>
    <s v="2021-09-14T22:13:12.266"/>
    <s v="22:13:12.266"/>
    <s v="2021-09-14"/>
    <d v="1899-12-30T22:13:12"/>
    <s v="2021-09-14 22:13:12"/>
    <x v="702"/>
    <x v="275"/>
    <n v="14.2"/>
    <x v="0"/>
    <n v="0"/>
    <n v="5"/>
    <x v="134"/>
    <x v="0"/>
    <n v="0"/>
    <n v="115"/>
    <n v="95"/>
    <n v="0.17391304347826086"/>
    <x v="2"/>
  </r>
  <r>
    <s v="2021-09-16T21:26:16.954"/>
    <s v="2021-09-16"/>
    <s v="21:26:16.954"/>
    <x v="14"/>
    <n v="9"/>
    <s v="2021-09-16 21:26:17"/>
    <x v="0"/>
    <s v="Weekday"/>
    <d v="1899-12-30T21:26:17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n v="7"/>
    <s v="2021-09-16T21:28:22.550"/>
    <s v="2021-09-16"/>
    <s v="21:28:22.550"/>
    <d v="1899-12-30T21:28:23"/>
    <s v="2021-09-16 21:28:23"/>
    <x v="3"/>
    <s v="2021-09-16T21:39:28.510"/>
    <s v="2021-09-16"/>
    <s v="21:39:28.510"/>
    <d v="1899-12-30T21:39:29"/>
    <s v="2021-09-16 21:39:29"/>
    <x v="751"/>
    <s v="2021-09-16T21:45:59.923"/>
    <s v="21:45:59.923"/>
    <s v="2021-09-16"/>
    <d v="1899-12-30T21:46:00"/>
    <s v="2021-09-16 21:46:00"/>
    <x v="703"/>
    <x v="210"/>
    <n v="19.716666666666665"/>
    <x v="0"/>
    <n v="0"/>
    <n v="5"/>
    <x v="131"/>
    <x v="0"/>
    <n v="0"/>
    <n v="390"/>
    <n v="345"/>
    <n v="0.11538461538461539"/>
    <x v="46"/>
  </r>
  <r>
    <s v="2021-09-25T23:41:23.082"/>
    <s v="2021-09-25"/>
    <s v="23:41:23.082"/>
    <x v="5"/>
    <n v="9"/>
    <s v="2021-09-25 23:41:23"/>
    <x v="5"/>
    <s v="Weekend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n v="4"/>
    <s v="2021-09-25T23:46:05.183"/>
    <s v="2021-09-25"/>
    <s v="23:46:05.183"/>
    <d v="1899-12-30T23:46:05"/>
    <s v="2021-09-25 23:46:05"/>
    <x v="267"/>
    <s v="2021-09-25T23:48:50.236"/>
    <s v="2021-09-25"/>
    <s v="23:48:50.236"/>
    <d v="1899-12-30T23:48:50"/>
    <s v="2021-09-25 23:48:50"/>
    <x v="76"/>
    <s v="2021-09-25T23:56:58.462"/>
    <s v="23:56:58.462"/>
    <s v="2021-09-25"/>
    <d v="1899-12-30T23:56:58"/>
    <s v="2021-09-25 23:56:58"/>
    <x v="121"/>
    <x v="233"/>
    <n v="15.583333333333334"/>
    <x v="0"/>
    <n v="0"/>
    <m/>
    <x v="222"/>
    <x v="0"/>
    <n v="0"/>
    <n v="356"/>
    <n v="301"/>
    <n v="0.1544943820224719"/>
    <x v="36"/>
  </r>
  <r>
    <s v="2021-01-20T22:01:13.120"/>
    <s v="2021-01-20"/>
    <s v="22:01:13.120"/>
    <x v="253"/>
    <n v="1"/>
    <s v="2021-01-20 22:01:13"/>
    <x v="1"/>
    <s v="Weekday"/>
    <d v="1899-12-30T22:01:13"/>
    <x v="1"/>
    <x v="3313"/>
    <x v="2"/>
    <s v="HSR Layout"/>
    <x v="3"/>
    <n v="176008"/>
    <s v="['Pepsi Pet Bottle-2.25 Ltrs']"/>
    <n v="1"/>
    <s v="2021-01-20T22:01:52.954"/>
    <s v="2021-01-20"/>
    <s v="22:01:52.954"/>
    <d v="1899-12-30T22:01:53"/>
    <s v="2021-01-20 22:01:53"/>
    <x v="336"/>
    <s v="2021-01-20T22:29:55.891"/>
    <s v="2021-01-20"/>
    <s v="22:29:55.891"/>
    <d v="1899-12-30T22:29:56"/>
    <s v="2021-01-20 22:29:56"/>
    <x v="1594"/>
    <s v="2021-01-20T22:43:14.373"/>
    <s v="22:43:14.373"/>
    <s v="2021-01-20"/>
    <d v="1899-12-30T22:43:14"/>
    <s v="2021-01-20 22:43:14"/>
    <x v="649"/>
    <x v="1540"/>
    <n v="42.016666666666666"/>
    <x v="0"/>
    <n v="0"/>
    <n v="5"/>
    <x v="5"/>
    <x v="0"/>
    <n v="0"/>
    <n v="95"/>
    <n v="95"/>
    <n v="0"/>
    <x v="5"/>
  </r>
  <r>
    <s v="2021-01-28T10:04:49.454"/>
    <s v="2021-01-28"/>
    <s v="10:04:49.454"/>
    <x v="245"/>
    <n v="1"/>
    <s v="2021-01-28 10:04:49"/>
    <x v="0"/>
    <s v="Weekday"/>
    <d v="1899-12-30T10:04:49"/>
    <x v="4"/>
    <x v="3313"/>
    <x v="2"/>
    <s v="HSR Layout"/>
    <x v="3"/>
    <n v="179742"/>
    <s v="['Nandini - Shubham Pasteurized Standardized Milk-1 Ltr']"/>
    <n v="1"/>
    <s v="2021-01-28T10:12:27.594"/>
    <s v="2021-01-28"/>
    <s v="10:12:27.594"/>
    <d v="1899-12-30T10:12:28"/>
    <s v="2021-01-28 10:12:28"/>
    <x v="744"/>
    <s v="2021-01-28T10:13:40.320"/>
    <s v="2021-01-28"/>
    <s v="10:13:40.320"/>
    <d v="1899-12-30T10:13:40"/>
    <s v="2021-01-28 10:13:40"/>
    <x v="490"/>
    <s v="2021-01-28T10:22:20.253"/>
    <s v="10:22:20.253"/>
    <s v="2021-01-28"/>
    <d v="1899-12-30T10:22:20"/>
    <s v="2021-01-28 10:22:20"/>
    <x v="54"/>
    <x v="1307"/>
    <n v="17.516666666666666"/>
    <x v="0"/>
    <n v="0"/>
    <n v="5"/>
    <x v="449"/>
    <x v="11"/>
    <n v="0.73170731707317072"/>
    <n v="71"/>
    <n v="71"/>
    <n v="0"/>
    <x v="5"/>
  </r>
  <r>
    <s v="2021-03-10T21:21:42.267"/>
    <s v="2021-03-10"/>
    <s v="21:21:42.267"/>
    <x v="204"/>
    <n v="3"/>
    <s v="2021-03-10 21:21:42"/>
    <x v="1"/>
    <s v="Weekday"/>
    <d v="1899-12-30T21:21:42"/>
    <x v="1"/>
    <x v="3313"/>
    <x v="2"/>
    <s v="HSR Layout"/>
    <x v="3"/>
    <n v="201615"/>
    <s v="['Cadbury Nutties Chocolate-30 Gms', 'Onsitego 50% Off AC Service Voucher 1 Pc-1 Pc']"/>
    <n v="2"/>
    <s v="2021-03-10T21:25:15.245"/>
    <s v="2021-03-10"/>
    <s v="21:25:15.245"/>
    <d v="1899-12-30T21:25:15"/>
    <s v="2021-03-10 21:25:15"/>
    <x v="172"/>
    <s v="2021-03-10T21:27:09.523"/>
    <s v="2021-03-10"/>
    <s v="21:27:09.523"/>
    <d v="1899-12-30T21:27:10"/>
    <s v="2021-03-10 21:27:10"/>
    <x v="32"/>
    <s v="2021-03-10T21:32:15.066"/>
    <s v="21:32:15.066"/>
    <s v="2021-03-10"/>
    <d v="1899-12-30T21:32:15"/>
    <s v="2021-03-10 21:32:15"/>
    <x v="621"/>
    <x v="2513"/>
    <n v="10.55"/>
    <x v="0"/>
    <n v="0"/>
    <m/>
    <x v="146"/>
    <x v="2"/>
    <n v="0.20833333333333334"/>
    <n v="145"/>
    <n v="145"/>
    <n v="0"/>
    <x v="5"/>
  </r>
  <r>
    <s v="2021-03-15T00:36:23.844"/>
    <s v="2021-03-15"/>
    <s v="00:36:23.844"/>
    <x v="199"/>
    <n v="3"/>
    <s v="2021-03-15 00:36:24"/>
    <x v="3"/>
    <s v="Weekday"/>
    <d v="1899-12-30T00:36:24"/>
    <x v="0"/>
    <x v="3313"/>
    <x v="2"/>
    <s v="HSR Layout"/>
    <x v="3"/>
    <n v="204232"/>
    <s v="['Cadbury Nutties Chocolate-30 Gms', 'Amul Taaza Homogenised Toned Milk Tetra Pack-1 Ltr']"/>
    <n v="2"/>
    <s v="2021-03-15T00:37:45.823"/>
    <s v="2021-03-15"/>
    <s v="00:37:45.823"/>
    <d v="1899-12-30T00:37:46"/>
    <s v="2021-03-15 00:37:46"/>
    <x v="405"/>
    <s v="2021-03-15T00:43:52.218"/>
    <s v="2021-03-15"/>
    <s v="00:43:52.218"/>
    <d v="1899-12-30T00:43:52"/>
    <s v="2021-03-15 00:43:52"/>
    <x v="166"/>
    <s v="2021-03-15T00:49:10.991"/>
    <s v="00:49:10.991"/>
    <s v="2021-03-15"/>
    <d v="1899-12-30T00:49:11"/>
    <s v="2021-03-15 00:49:11"/>
    <x v="472"/>
    <x v="224"/>
    <n v="12.783333333333333"/>
    <x v="0"/>
    <n v="0"/>
    <m/>
    <x v="364"/>
    <x v="45"/>
    <n v="0.17788461538461539"/>
    <n v="245"/>
    <n v="245"/>
    <n v="0"/>
    <x v="5"/>
  </r>
  <r>
    <s v="2021-05-02T22:50:02.280"/>
    <s v="2021-05-02"/>
    <s v="22:50:02.280"/>
    <x v="151"/>
    <n v="5"/>
    <s v="2021-05-02 22:50:02"/>
    <x v="4"/>
    <s v="Weekend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n v="5"/>
    <s v="2021-05-02T23:03:44.040"/>
    <s v="2021-05-02"/>
    <s v="23:03:44.040"/>
    <d v="1899-12-30T23:03:44"/>
    <s v="2021-05-02 23:03:44"/>
    <x v="1035"/>
    <s v="2021-05-02T23:08:09.504"/>
    <s v="2021-05-02"/>
    <s v="23:08:09.504"/>
    <d v="1899-12-30T23:08:10"/>
    <s v="2021-05-02 23:08:10"/>
    <x v="10"/>
    <s v="2021-05-02T23:17:23.754"/>
    <s v="23:17:23.754"/>
    <s v="2021-05-02"/>
    <d v="1899-12-30T23:17:24"/>
    <s v="2021-05-02 23:17:24"/>
    <x v="81"/>
    <x v="1682"/>
    <n v="27.366666666666667"/>
    <x v="0"/>
    <n v="0"/>
    <n v="4"/>
    <x v="506"/>
    <x v="2"/>
    <n v="9.2592592592592587E-2"/>
    <n v="295"/>
    <n v="295"/>
    <n v="0"/>
    <x v="5"/>
  </r>
  <r>
    <s v="2021-01-20T21:10:48.287"/>
    <s v="2021-01-20"/>
    <s v="21:10:48.287"/>
    <x v="253"/>
    <n v="1"/>
    <s v="2021-01-20 21:10:48"/>
    <x v="1"/>
    <s v="Weekday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n v="8"/>
    <s v="2021-01-20T21:11:49.019"/>
    <s v="2021-01-20"/>
    <s v="21:11:49.019"/>
    <d v="1899-12-30T21:11:49"/>
    <s v="2021-01-20 21:11:49"/>
    <x v="43"/>
    <s v="2021-01-20T21:24:15.419"/>
    <s v="2021-01-20"/>
    <s v="21:24:15.419"/>
    <d v="1899-12-30T21:24:15"/>
    <s v="2021-01-20 21:24:15"/>
    <x v="566"/>
    <s v="2021-01-20T21:38:23.497"/>
    <s v="21:38:23.497"/>
    <s v="2021-01-20"/>
    <d v="1899-12-30T21:38:23"/>
    <s v="2021-01-20 21:38:23"/>
    <x v="337"/>
    <x v="1370"/>
    <n v="27.583333333333332"/>
    <x v="0"/>
    <n v="0"/>
    <m/>
    <x v="759"/>
    <x v="26"/>
    <n v="6.3775510204081634E-2"/>
    <n v="834"/>
    <n v="834"/>
    <n v="0"/>
    <x v="5"/>
  </r>
  <r>
    <s v="2021-01-26T23:59:05.260"/>
    <s v="2021-01-26"/>
    <s v="23:59:05.260"/>
    <x v="247"/>
    <n v="1"/>
    <s v="2021-01-26 23:59:05"/>
    <x v="2"/>
    <s v="Weekday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n v="4"/>
    <s v="2021-01-26T23:59:50.894"/>
    <s v="2021-01-26"/>
    <s v="23:59:50.894"/>
    <d v="1899-12-30T23:59:51"/>
    <s v="2021-01-26 23:59:51"/>
    <x v="56"/>
    <s v="2021-01-27T00:02:48.964"/>
    <s v="2021-01-27"/>
    <s v="00:02:48.964"/>
    <d v="1899-12-30T00:02:49"/>
    <s v="2021-01-27 00:02:49"/>
    <x v="69"/>
    <s v="2021-01-27T00:29:45.806"/>
    <s v="00:29:45.806"/>
    <s v="2021-01-27"/>
    <d v="1899-12-30T00:29:46"/>
    <s v="2021-01-27 00:29:46"/>
    <x v="1744"/>
    <x v="1167"/>
    <n v="30.683333333333334"/>
    <x v="0"/>
    <n v="0"/>
    <n v="4"/>
    <x v="338"/>
    <x v="80"/>
    <n v="0.11827956989247312"/>
    <n v="624"/>
    <n v="616"/>
    <n v="1.4336917562724014E-2"/>
    <x v="70"/>
  </r>
  <r>
    <s v="2021-02-15T15:37:31.864"/>
    <s v="2021-02-15"/>
    <s v="15:37:31.864"/>
    <x v="227"/>
    <n v="2"/>
    <s v="2021-02-15 15:37:32"/>
    <x v="3"/>
    <s v="Weekday"/>
    <d v="1899-12-30T15:37:32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n v="13"/>
    <s v="2021-02-15T15:37:52.657"/>
    <s v="2021-02-15"/>
    <s v="15:37:52.657"/>
    <d v="1899-12-30T15:37:53"/>
    <s v="2021-02-15 15:37:53"/>
    <x v="86"/>
    <s v="2021-02-15T15:47:14.619"/>
    <s v="2021-02-15"/>
    <s v="15:47:14.619"/>
    <d v="1899-12-30T15:47:15"/>
    <s v="2021-02-15 15:47:15"/>
    <x v="299"/>
    <s v="2021-02-15T16:10:07.292"/>
    <s v="16:10:07.292"/>
    <s v="2021-02-15"/>
    <d v="1899-12-30T16:10:07"/>
    <s v="2021-02-15 16:10:07"/>
    <x v="1377"/>
    <x v="1810"/>
    <n v="32.583333333333336"/>
    <x v="0"/>
    <n v="0"/>
    <n v="4"/>
    <x v="1060"/>
    <x v="17"/>
    <n v="4.712041884816754E-2"/>
    <n v="1000"/>
    <n v="1000"/>
    <n v="0"/>
    <x v="5"/>
  </r>
  <r>
    <s v="2021-07-21T16:08:23.262"/>
    <s v="2021-07-21"/>
    <s v="16:08:23.262"/>
    <x v="71"/>
    <n v="7"/>
    <s v="2021-07-21 16:08:23"/>
    <x v="1"/>
    <s v="Weekday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n v="7"/>
    <s v="2021-07-21T16:23:16.440"/>
    <s v="2021-07-21"/>
    <s v="16:23:16.440"/>
    <d v="1899-12-30T16:23:16"/>
    <s v="2021-07-21 16:23:16"/>
    <x v="933"/>
    <s v="2021-07-21T16:29:46.359"/>
    <s v="2021-07-21"/>
    <s v="16:29:46.359"/>
    <d v="1899-12-30T16:29:46"/>
    <s v="2021-07-21 16:29:46"/>
    <x v="395"/>
    <s v="2021-07-21T16:54:04.590"/>
    <s v="16:54:04.590"/>
    <s v="2021-07-21"/>
    <d v="1899-12-30T16:54:05"/>
    <s v="2021-07-21 16:54:05"/>
    <x v="1490"/>
    <x v="3334"/>
    <n v="45.7"/>
    <x v="0"/>
    <n v="0"/>
    <m/>
    <x v="1321"/>
    <x v="48"/>
    <n v="8.632138114209828E-2"/>
    <n v="1636"/>
    <n v="1636"/>
    <n v="0"/>
    <x v="5"/>
  </r>
  <r>
    <s v="2021-01-20T20:33:58.681"/>
    <s v="2021-01-20"/>
    <s v="20:33:58.681"/>
    <x v="253"/>
    <n v="1"/>
    <s v="2021-01-20 20:33:59"/>
    <x v="1"/>
    <s v="Weekday"/>
    <d v="1899-12-30T20:33:59"/>
    <x v="1"/>
    <x v="3315"/>
    <x v="4"/>
    <s v="HSR Layout"/>
    <x v="11"/>
    <n v="175938"/>
    <s v="['Milky Mist Paneer-500 Gms', 'Wills Classic Ice Burst-Pack of 20']"/>
    <n v="2"/>
    <s v="2021-01-20T20:35:56.043"/>
    <s v="2021-01-20"/>
    <s v="20:35:56.043"/>
    <d v="1899-12-30T20:35:56"/>
    <s v="2021-01-20 20:35:56"/>
    <x v="292"/>
    <s v="2021-01-20T20:43:33.705"/>
    <s v="2021-01-20"/>
    <s v="20:43:33.705"/>
    <d v="1899-12-30T20:43:34"/>
    <s v="2021-01-20 20:43:34"/>
    <x v="775"/>
    <s v="2021-01-20T20:59:33.367"/>
    <s v="20:59:33.367"/>
    <s v="2021-01-20"/>
    <d v="1899-12-30T20:59:33"/>
    <s v="2021-01-20 20:59:33"/>
    <x v="118"/>
    <x v="2216"/>
    <n v="25.566666666666666"/>
    <x v="0"/>
    <n v="0"/>
    <n v="5"/>
    <x v="48"/>
    <x v="54"/>
    <n v="0.14814814814814814"/>
    <n v="620"/>
    <n v="620"/>
    <n v="0"/>
    <x v="5"/>
  </r>
  <r>
    <s v="2021-01-20T20:28:16.293"/>
    <s v="2021-01-20"/>
    <s v="20:28:16.293"/>
    <x v="253"/>
    <n v="1"/>
    <s v="2021-01-20 20:28:16"/>
    <x v="1"/>
    <s v="Weekday"/>
    <d v="1899-12-30T20:28:16"/>
    <x v="1"/>
    <x v="3316"/>
    <x v="4"/>
    <s v="HSR Layout"/>
    <x v="14"/>
    <n v="175933"/>
    <s v="['Whisper Choice Ultra Wings XL Pads-6 Pcs', 'Players Minty Cool-Pack of 10']"/>
    <n v="2"/>
    <s v="2021-01-20T20:31:57.096"/>
    <s v="2021-01-20"/>
    <s v="20:31:57.096"/>
    <d v="1899-12-30T20:31:57"/>
    <s v="2021-01-20 20:31:57"/>
    <x v="235"/>
    <s v="2021-01-20T20:40:56.381"/>
    <s v="2021-01-20"/>
    <s v="20:40:56.381"/>
    <d v="1899-12-30T20:40:56"/>
    <s v="2021-01-20 20:40:56"/>
    <x v="634"/>
    <s v="2021-01-20T21:00:27.880"/>
    <s v="21:00:27.880"/>
    <s v="2021-01-20"/>
    <d v="1899-12-30T21:00:28"/>
    <s v="2021-01-20 21:00:28"/>
    <x v="736"/>
    <x v="921"/>
    <n v="32.200000000000003"/>
    <x v="0"/>
    <n v="0"/>
    <m/>
    <x v="78"/>
    <x v="54"/>
    <n v="0.5"/>
    <n v="240"/>
    <n v="240"/>
    <n v="0"/>
    <x v="5"/>
  </r>
  <r>
    <s v="2021-01-25T22:10:50.502"/>
    <s v="2021-01-25"/>
    <s v="22:10:50.502"/>
    <x v="248"/>
    <n v="1"/>
    <s v="2021-01-25 22:10:51"/>
    <x v="3"/>
    <s v="Weekday"/>
    <d v="1899-12-30T22:10:51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n v="7"/>
    <s v="2021-01-25T22:17:34.385"/>
    <s v="2021-01-25"/>
    <s v="22:17:34.385"/>
    <d v="1899-12-30T22:17:34"/>
    <s v="2021-01-25 22:17:34"/>
    <x v="646"/>
    <s v="2021-01-25T22:23:06.009"/>
    <s v="2021-01-25"/>
    <s v="22:23:06.009"/>
    <d v="1899-12-30T22:23:06"/>
    <s v="2021-01-25 22:23:06"/>
    <x v="334"/>
    <s v="2021-01-25T22:43:47.043"/>
    <s v="22:43:47.043"/>
    <s v="2021-01-25"/>
    <d v="1899-12-30T22:43:47"/>
    <s v="2021-01-25 22:43:47"/>
    <x v="449"/>
    <x v="1652"/>
    <n v="32.93333333333333"/>
    <x v="0"/>
    <n v="0"/>
    <m/>
    <x v="1040"/>
    <x v="54"/>
    <n v="0.14981273408239701"/>
    <n v="614"/>
    <n v="606"/>
    <n v="1.4981273408239701E-2"/>
    <x v="70"/>
  </r>
  <r>
    <s v="2021-03-05T18:52:40.940"/>
    <s v="2021-03-05"/>
    <s v="18:52:40.940"/>
    <x v="209"/>
    <n v="3"/>
    <s v="2021-03-05 18:52:41"/>
    <x v="6"/>
    <s v="Weekday"/>
    <d v="1899-12-30T18:52:41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n v="5"/>
    <s v="2021-03-05T18:53:45.585"/>
    <s v="2021-03-05"/>
    <s v="18:53:45.585"/>
    <d v="1899-12-30T18:53:46"/>
    <s v="2021-03-05 18:53:46"/>
    <x v="102"/>
    <s v="2021-03-05T19:05:16.636"/>
    <s v="2021-03-05"/>
    <s v="19:05:16.636"/>
    <d v="1899-12-30T19:05:17"/>
    <s v="2021-03-05 19:05:17"/>
    <x v="655"/>
    <s v="2021-03-05T19:25:14.822"/>
    <s v="19:25:14.822"/>
    <s v="2021-03-05"/>
    <d v="1899-12-30T19:25:15"/>
    <s v="2021-03-05 19:25:15"/>
    <x v="1745"/>
    <x v="3282"/>
    <n v="32.56666666666667"/>
    <x v="0"/>
    <n v="0"/>
    <m/>
    <x v="1206"/>
    <x v="18"/>
    <n v="9.7402597402597407E-2"/>
    <n v="845"/>
    <n v="845"/>
    <n v="0"/>
    <x v="5"/>
  </r>
  <r>
    <s v="2021-01-20T19:50:59.358"/>
    <s v="2021-01-20"/>
    <s v="19:50:59.358"/>
    <x v="253"/>
    <n v="1"/>
    <s v="2021-01-20 19:50:59"/>
    <x v="1"/>
    <s v="Weekday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n v="5"/>
    <s v="2021-01-20T19:58:24.433"/>
    <s v="2021-01-20"/>
    <s v="19:58:24.433"/>
    <d v="1899-12-30T19:58:24"/>
    <s v="2021-01-20 19:58:24"/>
    <x v="1837"/>
    <s v="2021-01-20T19:59:50.088"/>
    <s v="2021-01-20"/>
    <s v="19:59:50.088"/>
    <d v="1899-12-30T19:59:50"/>
    <s v="2021-01-20 19:59:50"/>
    <x v="5"/>
    <s v="2021-01-20T20:04:53.754"/>
    <s v="20:04:53.754"/>
    <s v="2021-01-20"/>
    <d v="1899-12-30T20:04:54"/>
    <s v="2021-01-20 20:04:54"/>
    <x v="667"/>
    <x v="110"/>
    <n v="13.916666666666666"/>
    <x v="0"/>
    <n v="0"/>
    <n v="4"/>
    <x v="249"/>
    <x v="11"/>
    <n v="5.1194539249146756E-2"/>
    <n v="616"/>
    <n v="616"/>
    <n v="0"/>
    <x v="5"/>
  </r>
  <r>
    <s v="2021-01-30T14:28:19.888"/>
    <s v="2021-01-30"/>
    <s v="14:28:19.888"/>
    <x v="243"/>
    <n v="1"/>
    <s v="2021-01-30 14:28:20"/>
    <x v="5"/>
    <s v="Weekend"/>
    <d v="1899-12-30T14:28:20"/>
    <x v="3"/>
    <x v="3317"/>
    <x v="5"/>
    <s v="HSR Layout"/>
    <x v="3"/>
    <n v="180887"/>
    <s v="['Amul Butter-200 Gms', 'Lemon-6 Pcs']"/>
    <n v="2"/>
    <s v="2021-01-30T14:29:02.011"/>
    <s v="2021-01-30"/>
    <s v="14:29:02.011"/>
    <d v="1899-12-30T14:29:02"/>
    <s v="2021-01-30 14:29:02"/>
    <x v="233"/>
    <s v="2021-01-30T14:39:07.387"/>
    <s v="2021-01-30"/>
    <s v="14:39:07.387"/>
    <d v="1899-12-30T14:39:07"/>
    <s v="2021-01-30 14:39:07"/>
    <x v="577"/>
    <s v="2021-01-30T14:45:10.243"/>
    <s v="14:45:10.243"/>
    <s v="2021-01-30"/>
    <d v="1899-12-30T14:45:10"/>
    <s v="2021-01-30 14:45:10"/>
    <x v="419"/>
    <x v="1330"/>
    <n v="16.833333333333332"/>
    <x v="0"/>
    <n v="0"/>
    <n v="5"/>
    <x v="134"/>
    <x v="11"/>
    <n v="0.2608695652173913"/>
    <n v="145"/>
    <n v="145"/>
    <n v="0"/>
    <x v="5"/>
  </r>
  <r>
    <s v="2021-01-30T14:29:14.588"/>
    <s v="2021-01-30"/>
    <s v="14:29:14.588"/>
    <x v="243"/>
    <n v="1"/>
    <s v="2021-01-30 14:29:15"/>
    <x v="5"/>
    <s v="Weekend"/>
    <d v="1899-12-30T14:29:15"/>
    <x v="3"/>
    <x v="3317"/>
    <x v="5"/>
    <s v="HSR Layout"/>
    <x v="3"/>
    <n v="180888"/>
    <s v="['Amul Butter-200 Gms', 'Coriander Leaves-100 Gms', 'Lemon-6 Pcs']"/>
    <n v="3"/>
    <s v="2021-01-30T14:31:40.637"/>
    <s v="2021-01-30"/>
    <s v="14:31:40.637"/>
    <d v="1899-12-30T14:31:41"/>
    <s v="2021-01-30 14:31:41"/>
    <x v="627"/>
    <s v="2021-01-30T14:40:10.324"/>
    <s v="2021-01-30"/>
    <s v="14:40:10.324"/>
    <d v="1899-12-30T14:40:10"/>
    <s v="2021-01-30 14:40:10"/>
    <x v="1117"/>
    <s v="2021-01-30T14:47:55.157"/>
    <s v="14:47:55.157"/>
    <s v="2021-01-30"/>
    <d v="1899-12-30T14:47:55"/>
    <s v="2021-01-30 14:47:55"/>
    <x v="425"/>
    <x v="397"/>
    <n v="18.666666666666668"/>
    <x v="0"/>
    <n v="0"/>
    <n v="5"/>
    <x v="447"/>
    <x v="11"/>
    <n v="0.23809523809523808"/>
    <n v="156"/>
    <n v="156"/>
    <n v="0"/>
    <x v="5"/>
  </r>
  <r>
    <s v="2021-02-03T15:04:31.242"/>
    <s v="2021-02-03"/>
    <s v="15:04:31.242"/>
    <x v="239"/>
    <n v="2"/>
    <s v="2021-02-03 15:04:31"/>
    <x v="1"/>
    <s v="Weekday"/>
    <d v="1899-12-30T15:04:31"/>
    <x v="3"/>
    <x v="3317"/>
    <x v="5"/>
    <s v="HSR Layout"/>
    <x v="3"/>
    <n v="182827"/>
    <s v="['Vim Power Lemon Dishwash Gel-750 Ml', 'Surf Excel Matic Top Load Liquid Detergent-1 Ltr']"/>
    <n v="2"/>
    <s v="2021-02-03T15:05:09.558"/>
    <s v="2021-02-03"/>
    <s v="15:05:09.558"/>
    <d v="1899-12-30T15:05:10"/>
    <s v="2021-02-03 15:05:10"/>
    <x v="278"/>
    <s v="2021-02-03T15:13:08.980"/>
    <s v="2021-02-03"/>
    <s v="15:13:08.980"/>
    <d v="1899-12-30T15:13:09"/>
    <s v="2021-02-03 15:13:09"/>
    <x v="413"/>
    <s v="2021-02-03T15:17:50.973"/>
    <s v="15:17:50.973"/>
    <s v="2021-02-03"/>
    <d v="1899-12-30T15:17:51"/>
    <s v="2021-02-03 15:17:51"/>
    <x v="1141"/>
    <x v="64"/>
    <n v="13.333333333333334"/>
    <x v="0"/>
    <n v="0"/>
    <n v="5"/>
    <x v="198"/>
    <x v="11"/>
    <n v="8.2417582417582416E-2"/>
    <n v="394"/>
    <n v="374"/>
    <n v="5.4945054945054944E-2"/>
    <x v="2"/>
  </r>
  <r>
    <s v="2021-02-09T11:56:39.162"/>
    <s v="2021-02-09"/>
    <s v="11:56:39.162"/>
    <x v="233"/>
    <n v="2"/>
    <s v="2021-02-09 11:56:39"/>
    <x v="2"/>
    <s v="Weekday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n v="7"/>
    <s v="2021-02-09T11:57:21.296"/>
    <s v="2021-02-09"/>
    <s v="11:57:21.296"/>
    <d v="1899-12-30T11:57:21"/>
    <s v="2021-02-09 11:57:21"/>
    <x v="233"/>
    <s v="2021-02-09T12:04:46.649"/>
    <s v="2021-02-09"/>
    <s v="12:04:46.649"/>
    <d v="1899-12-30T12:04:47"/>
    <s v="2021-02-09 12:04:47"/>
    <x v="202"/>
    <s v="2021-02-09T12:17:28.846"/>
    <s v="12:17:28.846"/>
    <s v="2021-02-09"/>
    <d v="1899-12-30T12:17:29"/>
    <s v="2021-02-09 12:17:29"/>
    <x v="325"/>
    <x v="1387"/>
    <n v="20.833333333333332"/>
    <x v="0"/>
    <n v="0"/>
    <n v="5"/>
    <x v="209"/>
    <x v="11"/>
    <n v="0.18518518518518517"/>
    <n v="192"/>
    <n v="192"/>
    <n v="0"/>
    <x v="5"/>
  </r>
  <r>
    <s v="2021-02-09T18:51:53.111"/>
    <s v="2021-02-09"/>
    <s v="18:51:53.111"/>
    <x v="233"/>
    <n v="2"/>
    <s v="2021-02-09 18:51:53"/>
    <x v="2"/>
    <s v="Weekday"/>
    <d v="1899-12-30T18:51:53"/>
    <x v="2"/>
    <x v="3317"/>
    <x v="5"/>
    <s v="HSR Layout"/>
    <x v="3"/>
    <n v="186056"/>
    <s v="['Id Special Idli Dosa Batter-2 Kgs', 'Milky Mist Curd - Cup-400 Gms', 'Coconut (Nariyal)-1 Pc']"/>
    <n v="3"/>
    <s v="2021-02-09T18:52:29.444"/>
    <s v="2021-02-09"/>
    <s v="18:52:29.444"/>
    <d v="1899-12-30T18:52:29"/>
    <s v="2021-02-09 18:52:29"/>
    <x v="240"/>
    <s v="2021-02-09T18:55:05.023"/>
    <s v="2021-02-09"/>
    <s v="18:55:05.023"/>
    <d v="1899-12-30T18:55:05"/>
    <s v="2021-02-09 18:55:05"/>
    <x v="381"/>
    <s v="2021-02-09T18:59:06.421"/>
    <s v="18:59:06.421"/>
    <s v="2021-02-09"/>
    <d v="1899-12-30T18:59:06"/>
    <s v="2021-02-09 18:59:06"/>
    <x v="662"/>
    <x v="600"/>
    <n v="7.2166666666666668"/>
    <x v="0"/>
    <n v="0"/>
    <n v="5"/>
    <x v="31"/>
    <x v="11"/>
    <n v="0.13100436681222707"/>
    <n v="259"/>
    <n v="259"/>
    <n v="0"/>
    <x v="5"/>
  </r>
  <r>
    <s v="2021-02-13T20:33:55.142"/>
    <s v="2021-02-13"/>
    <s v="20:33:55.142"/>
    <x v="229"/>
    <n v="2"/>
    <s v="2021-02-13 20:33:55"/>
    <x v="5"/>
    <s v="Weekend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n v="4"/>
    <s v="2021-02-13T20:34:30.049"/>
    <s v="2021-02-13"/>
    <s v="20:34:30.049"/>
    <d v="1899-12-30T20:34:30"/>
    <s v="2021-02-13 20:34:30"/>
    <x v="24"/>
    <s v="2021-02-13T20:39:45.847"/>
    <s v="2021-02-13"/>
    <s v="20:39:45.847"/>
    <d v="1899-12-30T20:39:46"/>
    <s v="2021-02-13 20:39:46"/>
    <x v="125"/>
    <s v="2021-02-13T20:44:24.220"/>
    <s v="20:44:24.220"/>
    <s v="2021-02-13"/>
    <d v="1899-12-30T20:44:24"/>
    <s v="2021-02-13 20:44:24"/>
    <x v="461"/>
    <x v="1613"/>
    <n v="10.483333333333333"/>
    <x v="0"/>
    <n v="0"/>
    <n v="5"/>
    <x v="17"/>
    <x v="11"/>
    <n v="0.21428571428571427"/>
    <n v="170"/>
    <n v="170"/>
    <n v="0"/>
    <x v="5"/>
  </r>
  <r>
    <s v="2021-02-24T11:01:57.643"/>
    <s v="2021-02-24"/>
    <s v="11:01:57.643"/>
    <x v="218"/>
    <n v="2"/>
    <s v="2021-02-24 11:01:58"/>
    <x v="1"/>
    <s v="Weekday"/>
    <d v="1899-12-30T11:01:58"/>
    <x v="4"/>
    <x v="3317"/>
    <x v="5"/>
    <s v="HSR Layout"/>
    <x v="3"/>
    <n v="193590"/>
    <s v="['Nandini Good Life Slim Milk-500 Ml']"/>
    <n v="1"/>
    <s v="2021-02-24T11:02:28.371"/>
    <s v="2021-02-24"/>
    <s v="11:02:28.371"/>
    <d v="1899-12-30T11:02:28"/>
    <s v="2021-02-24 11:02:28"/>
    <x v="54"/>
    <s v="2021-02-24T11:04:25.947"/>
    <s v="2021-02-24"/>
    <s v="11:04:25.947"/>
    <d v="1899-12-30T11:04:26"/>
    <s v="2021-02-24 11:04:26"/>
    <x v="578"/>
    <s v="2021-02-24T11:11:04.699"/>
    <s v="11:11:04.699"/>
    <s v="2021-02-24"/>
    <d v="1899-12-30T11:11:05"/>
    <s v="2021-02-24 11:11:05"/>
    <x v="150"/>
    <x v="1877"/>
    <n v="9.1166666666666671"/>
    <x v="0"/>
    <n v="0"/>
    <n v="5"/>
    <x v="21"/>
    <x v="2"/>
    <n v="0.44642857142857145"/>
    <n v="81"/>
    <n v="81"/>
    <n v="0"/>
    <x v="5"/>
  </r>
  <r>
    <s v="2021-02-26T12:28:15.478"/>
    <s v="2021-02-26"/>
    <s v="12:28:15.478"/>
    <x v="216"/>
    <n v="2"/>
    <s v="2021-02-26 12:28:15"/>
    <x v="6"/>
    <s v="Weekday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n v="3"/>
    <s v="2021-02-26T12:36:58.900"/>
    <s v="2021-02-26"/>
    <s v="12:36:58.900"/>
    <d v="1899-12-30T12:36:59"/>
    <s v="2021-02-26 12:36:59"/>
    <x v="306"/>
    <s v="2021-02-26T12:46:10.817"/>
    <s v="2021-02-26"/>
    <s v="12:46:10.817"/>
    <d v="1899-12-30T12:46:11"/>
    <s v="2021-02-26 12:46:11"/>
    <x v="766"/>
    <s v="2021-02-26T12:52:56.360"/>
    <s v="12:52:56.360"/>
    <s v="2021-02-26"/>
    <d v="1899-12-30T12:52:56"/>
    <s v="2021-02-26 12:52:56"/>
    <x v="416"/>
    <x v="681"/>
    <n v="24.683333333333334"/>
    <x v="0"/>
    <n v="0"/>
    <m/>
    <x v="44"/>
    <x v="2"/>
    <n v="0.390625"/>
    <n v="89"/>
    <n v="89"/>
    <n v="0"/>
    <x v="5"/>
  </r>
  <r>
    <s v="2021-03-02T10:46:32.440"/>
    <s v="2021-03-02"/>
    <s v="10:46:32.440"/>
    <x v="212"/>
    <n v="3"/>
    <s v="2021-03-02 10:46:32"/>
    <x v="2"/>
    <s v="Weekday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n v="5"/>
    <s v="2021-03-02T10:47:00.185"/>
    <s v="2021-03-02"/>
    <s v="10:47:00.185"/>
    <d v="1899-12-30T10:47:00"/>
    <s v="2021-03-02 10:47:00"/>
    <x v="165"/>
    <s v="2021-03-02T10:52:11.881"/>
    <s v="2021-03-02"/>
    <s v="10:52:11.881"/>
    <d v="1899-12-30T10:52:12"/>
    <s v="2021-03-02 10:52:12"/>
    <x v="400"/>
    <s v="2021-03-02T10:57:28.646"/>
    <s v="10:57:28.646"/>
    <s v="2021-03-02"/>
    <d v="1899-12-30T10:57:29"/>
    <s v="2021-03-02 10:57:29"/>
    <x v="395"/>
    <x v="555"/>
    <n v="10.95"/>
    <x v="0"/>
    <n v="0"/>
    <n v="5"/>
    <x v="513"/>
    <x v="2"/>
    <n v="0.24752475247524752"/>
    <n v="126"/>
    <n v="126"/>
    <n v="0"/>
    <x v="5"/>
  </r>
  <r>
    <s v="2021-03-03T13:13:32.309"/>
    <s v="2021-03-03"/>
    <s v="13:13:32.309"/>
    <x v="211"/>
    <n v="3"/>
    <s v="2021-03-03 13:13:32"/>
    <x v="1"/>
    <s v="Weekday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n v="5"/>
    <s v="2021-03-03T13:13:55.803"/>
    <s v="2021-03-03"/>
    <s v="13:13:55.803"/>
    <d v="1899-12-30T13:13:56"/>
    <s v="2021-03-03 13:13:56"/>
    <x v="2"/>
    <s v="2021-03-03T13:16:44.207"/>
    <s v="2021-03-03"/>
    <s v="13:16:44.207"/>
    <d v="1899-12-30T13:16:44"/>
    <s v="2021-03-03 13:16:44"/>
    <x v="61"/>
    <s v="2021-03-03T13:33:34.844"/>
    <s v="13:33:34.844"/>
    <s v="2021-03-03"/>
    <d v="1899-12-30T13:33:35"/>
    <s v="2021-03-03 13:33:35"/>
    <x v="1023"/>
    <x v="702"/>
    <n v="20.05"/>
    <x v="0"/>
    <n v="0"/>
    <n v="5"/>
    <x v="280"/>
    <x v="2"/>
    <n v="0.11904761904761904"/>
    <n v="235"/>
    <n v="223"/>
    <n v="5.7142857142857141E-2"/>
    <x v="9"/>
  </r>
  <r>
    <s v="2021-03-03T21:26:17.709"/>
    <s v="2021-03-03"/>
    <s v="21:26:17.709"/>
    <x v="211"/>
    <n v="3"/>
    <s v="2021-03-03 21:26:18"/>
    <x v="1"/>
    <s v="Weekday"/>
    <d v="1899-12-30T21:26:18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n v="6"/>
    <s v="2021-03-03T21:26:37.775"/>
    <s v="2021-03-03"/>
    <s v="21:26:37.775"/>
    <d v="1899-12-30T21:26:38"/>
    <s v="2021-03-03 21:26:38"/>
    <x v="13"/>
    <s v="2021-03-03T21:36:12.654"/>
    <s v="2021-03-03"/>
    <s v="21:36:12.654"/>
    <d v="1899-12-30T21:36:13"/>
    <s v="2021-03-03 21:36:13"/>
    <x v="641"/>
    <s v="2021-03-03T21:45:43.457"/>
    <s v="21:45:43.457"/>
    <s v="2021-03-03"/>
    <d v="1899-12-30T21:45:43"/>
    <s v="2021-03-03 21:45:43"/>
    <x v="1251"/>
    <x v="107"/>
    <n v="19.416666666666668"/>
    <x v="0"/>
    <n v="0"/>
    <n v="5"/>
    <x v="789"/>
    <x v="2"/>
    <n v="9.727626459143969E-2"/>
    <n v="282"/>
    <n v="282"/>
    <n v="0"/>
    <x v="5"/>
  </r>
  <r>
    <s v="2021-03-05T08:39:22.064"/>
    <s v="2021-03-05"/>
    <s v="08:39:22.064"/>
    <x v="209"/>
    <n v="3"/>
    <s v="2021-03-05 08:39:22"/>
    <x v="6"/>
    <s v="Weekday"/>
    <d v="1899-12-30T08:39:22"/>
    <x v="4"/>
    <x v="3317"/>
    <x v="5"/>
    <s v="HSR Layout"/>
    <x v="3"/>
    <n v="198387"/>
    <s v="['Britannia Whole Wheat Bread-400 Gms']"/>
    <n v="1"/>
    <s v="2021-03-05T08:39:50.556"/>
    <s v="2021-03-05"/>
    <s v="08:39:50.556"/>
    <d v="1899-12-30T08:39:51"/>
    <s v="2021-03-05 08:39:51"/>
    <x v="70"/>
    <s v="2021-03-05T08:42:34.035"/>
    <s v="2021-03-05"/>
    <s v="08:42:34.035"/>
    <d v="1899-12-30T08:42:34"/>
    <s v="2021-03-05 08:42:34"/>
    <x v="404"/>
    <s v="2021-03-05T08:48:02.884"/>
    <s v="08:48:02.884"/>
    <s v="2021-03-05"/>
    <d v="1899-12-30T08:48:03"/>
    <s v="2021-03-05 08:48:03"/>
    <x v="73"/>
    <x v="1572"/>
    <n v="8.6833333333333336"/>
    <x v="0"/>
    <n v="0"/>
    <n v="5"/>
    <x v="67"/>
    <x v="2"/>
    <n v="0.55555555555555558"/>
    <n v="70"/>
    <n v="70"/>
    <n v="0"/>
    <x v="5"/>
  </r>
  <r>
    <s v="2021-03-09T08:39:20.769"/>
    <s v="2021-03-09"/>
    <s v="08:39:20.769"/>
    <x v="205"/>
    <n v="3"/>
    <s v="2021-03-09 08:39:21"/>
    <x v="2"/>
    <s v="Weekday"/>
    <d v="1899-12-30T08:39:21"/>
    <x v="4"/>
    <x v="3317"/>
    <x v="5"/>
    <s v="HSR Layout"/>
    <x v="3"/>
    <n v="200637"/>
    <s v="['Premier Aluminium Foil-9 Mtrs']"/>
    <n v="1"/>
    <s v="2021-03-09T08:39:36.961"/>
    <s v="2021-03-09"/>
    <s v="08:39:36.961"/>
    <d v="1899-12-30T08:39:37"/>
    <s v="2021-03-09 08:39:37"/>
    <x v="238"/>
    <s v="2021-03-09T08:49:41.242"/>
    <s v="2021-03-09"/>
    <s v="08:49:41.242"/>
    <d v="1899-12-30T08:49:41"/>
    <s v="2021-03-09 08:49:41"/>
    <x v="964"/>
    <s v="2021-03-09T08:53:38.963"/>
    <s v="08:53:38.963"/>
    <s v="2021-03-09"/>
    <d v="1899-12-30T08:53:39"/>
    <s v="2021-03-09 08:53:39"/>
    <x v="1081"/>
    <x v="1559"/>
    <n v="14.3"/>
    <x v="0"/>
    <n v="0"/>
    <n v="5"/>
    <x v="116"/>
    <x v="2"/>
    <n v="0.3125"/>
    <n v="105"/>
    <n v="105"/>
    <n v="0"/>
    <x v="5"/>
  </r>
  <r>
    <s v="2021-03-10T18:34:09.106"/>
    <s v="2021-03-10"/>
    <s v="18:34:09.106"/>
    <x v="204"/>
    <n v="3"/>
    <s v="2021-03-10 18:34:09"/>
    <x v="1"/>
    <s v="Weekday"/>
    <d v="1899-12-30T18:34:09"/>
    <x v="2"/>
    <x v="3317"/>
    <x v="5"/>
    <s v="HSR Layout"/>
    <x v="3"/>
    <n v="201489"/>
    <s v="['Tomato-1 Kg', 'Ginger-500 Gms', 'Onion-1 Kg']"/>
    <n v="3"/>
    <s v="2021-03-10T18:37:34.565"/>
    <s v="2021-03-10"/>
    <s v="18:37:34.565"/>
    <d v="1899-12-30T18:37:35"/>
    <s v="2021-03-10 18:37:35"/>
    <x v="99"/>
    <s v="2021-03-10T18:42:33.740"/>
    <s v="2021-03-10"/>
    <s v="18:42:33.740"/>
    <d v="1899-12-30T18:42:34"/>
    <s v="2021-03-10 18:42:34"/>
    <x v="284"/>
    <s v="2021-03-10T18:51:14.874"/>
    <s v="18:51:14.874"/>
    <s v="2021-03-10"/>
    <d v="1899-12-30T18:51:15"/>
    <s v="2021-03-10 18:51:15"/>
    <x v="88"/>
    <x v="1342"/>
    <n v="17.100000000000001"/>
    <x v="0"/>
    <n v="0"/>
    <m/>
    <x v="77"/>
    <x v="2"/>
    <n v="0.23584905660377359"/>
    <n v="131"/>
    <n v="131"/>
    <n v="0"/>
    <x v="5"/>
  </r>
  <r>
    <s v="2021-03-16T15:11:35.825"/>
    <s v="2021-03-16"/>
    <s v="15:11:35.825"/>
    <x v="198"/>
    <n v="3"/>
    <s v="2021-03-16 15:11:36"/>
    <x v="2"/>
    <s v="Weekday"/>
    <d v="1899-12-30T15:11:36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n v="7"/>
    <s v="2021-03-16T15:12:54.445"/>
    <s v="2021-03-16"/>
    <s v="15:12:54.445"/>
    <d v="1899-12-30T15:12:54"/>
    <s v="2021-03-16 15:12:54"/>
    <x v="85"/>
    <s v="2021-03-16T15:26:12.797"/>
    <s v="2021-03-16"/>
    <s v="15:26:12.797"/>
    <d v="1899-12-30T15:26:13"/>
    <s v="2021-03-16 15:26:13"/>
    <x v="277"/>
    <s v="2021-03-16T15:30:50.221"/>
    <s v="15:30:50.221"/>
    <s v="2021-03-16"/>
    <d v="1899-12-30T15:30:50"/>
    <s v="2021-03-16 15:30:50"/>
    <x v="761"/>
    <x v="310"/>
    <n v="19.233333333333334"/>
    <x v="0"/>
    <n v="0"/>
    <n v="5"/>
    <x v="742"/>
    <x v="2"/>
    <n v="5.9382422802850353E-2"/>
    <n v="446"/>
    <n v="446"/>
    <n v="0"/>
    <x v="5"/>
  </r>
  <r>
    <s v="2021-03-20T12:58:25.644"/>
    <s v="2021-03-20"/>
    <s v="12:58:25.644"/>
    <x v="194"/>
    <n v="3"/>
    <s v="2021-03-20 12:58:26"/>
    <x v="5"/>
    <s v="Weekend"/>
    <d v="1899-12-30T12:58:26"/>
    <x v="3"/>
    <x v="3317"/>
    <x v="5"/>
    <s v="HSR Layout"/>
    <x v="3"/>
    <n v="207436"/>
    <s v="['Banana Robusta-6 Pcs', 'Milky Mist Curd - Cup-400 Gms']"/>
    <n v="2"/>
    <s v="2021-03-20T12:58:48.880"/>
    <s v="2021-03-20"/>
    <s v="12:58:48.880"/>
    <d v="1899-12-30T12:58:49"/>
    <s v="2021-03-20 12:58:49"/>
    <x v="192"/>
    <s v="2021-03-20T13:06:26.337"/>
    <s v="2021-03-20"/>
    <s v="13:06:26.337"/>
    <d v="1899-12-30T13:06:26"/>
    <s v="2021-03-20 13:06:26"/>
    <x v="347"/>
    <s v="2021-03-20T13:13:06.638"/>
    <s v="13:13:06.638"/>
    <s v="2021-03-20"/>
    <d v="1899-12-30T13:13:07"/>
    <s v="2021-03-20 13:13:07"/>
    <x v="504"/>
    <x v="711"/>
    <n v="14.683333333333334"/>
    <x v="0"/>
    <n v="0"/>
    <n v="5"/>
    <x v="109"/>
    <x v="2"/>
    <n v="0.28409090909090912"/>
    <n v="113"/>
    <n v="113"/>
    <n v="0"/>
    <x v="5"/>
  </r>
  <r>
    <s v="2021-03-21T11:31:03.733"/>
    <s v="2021-03-21"/>
    <s v="11:31:03.733"/>
    <x v="193"/>
    <n v="3"/>
    <s v="2021-03-21 11:31:04"/>
    <x v="4"/>
    <s v="Weekend"/>
    <d v="1899-12-30T11:31:04"/>
    <x v="4"/>
    <x v="3317"/>
    <x v="5"/>
    <s v="HSR Layout"/>
    <x v="3"/>
    <n v="208096"/>
    <s v="['Potato-500 Gms', 'Popular Essentials Jeera-100 Gms', 'Onion-1 Kg', 'Peeled Garlic-100 Gms']"/>
    <n v="4"/>
    <s v="2021-03-21T11:37:29.560"/>
    <s v="2021-03-21"/>
    <s v="11:37:29.560"/>
    <d v="1899-12-30T11:37:30"/>
    <s v="2021-03-21 11:37:30"/>
    <x v="578"/>
    <s v="2021-03-21T11:49:26.059"/>
    <s v="2021-03-21"/>
    <s v="11:49:26.059"/>
    <d v="1899-12-30T11:49:26"/>
    <s v="2021-03-21 11:49:26"/>
    <x v="873"/>
    <s v="2021-03-21T11:54:40.675"/>
    <s v="11:54:40.675"/>
    <s v="2021-03-21"/>
    <d v="1899-12-30T11:54:41"/>
    <s v="2021-03-21 11:54:41"/>
    <x v="1078"/>
    <x v="1757"/>
    <n v="23.616666666666667"/>
    <x v="0"/>
    <n v="0"/>
    <m/>
    <x v="0"/>
    <x v="2"/>
    <n v="0.18248175182481752"/>
    <n v="162"/>
    <n v="162"/>
    <n v="0"/>
    <x v="5"/>
  </r>
  <r>
    <s v="2021-03-25T14:32:30.461"/>
    <s v="2021-03-25"/>
    <s v="14:32:30.461"/>
    <x v="189"/>
    <n v="3"/>
    <s v="2021-03-25 14:32:30"/>
    <x v="0"/>
    <s v="Weekday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n v="7"/>
    <s v="2021-03-25T14:33:13.959"/>
    <s v="2021-03-25"/>
    <s v="14:33:13.959"/>
    <d v="1899-12-30T14:33:14"/>
    <s v="2021-03-25 14:33:14"/>
    <x v="48"/>
    <s v="2021-03-25T14:40:48.063"/>
    <s v="2021-03-25"/>
    <s v="14:40:48.063"/>
    <d v="1899-12-30T14:40:48"/>
    <s v="2021-03-25 14:40:48"/>
    <x v="667"/>
    <s v="2021-03-25T14:44:16.166"/>
    <s v="14:44:16.166"/>
    <s v="2021-03-25"/>
    <d v="1899-12-30T14:44:16"/>
    <s v="2021-03-25 14:44:16"/>
    <x v="1387"/>
    <x v="97"/>
    <n v="11.766666666666667"/>
    <x v="0"/>
    <n v="0"/>
    <n v="5"/>
    <x v="299"/>
    <x v="2"/>
    <n v="0.13297872340425532"/>
    <n v="213"/>
    <n v="213"/>
    <n v="0"/>
    <x v="5"/>
  </r>
  <r>
    <s v="2021-03-26T15:32:18.841"/>
    <s v="2021-03-26"/>
    <s v="15:32:18.841"/>
    <x v="188"/>
    <n v="3"/>
    <s v="2021-03-26 15:32:19"/>
    <x v="6"/>
    <s v="Weekday"/>
    <d v="1899-12-30T15:32:19"/>
    <x v="3"/>
    <x v="3317"/>
    <x v="5"/>
    <s v="HSR Layout"/>
    <x v="3"/>
    <n v="211693"/>
    <s v="['Fresh Grated Coconut-100 Gms', 'Onsitego 50% Off AC Service Voucher 1 Pc-1 Pc']"/>
    <n v="2"/>
    <s v="2021-03-26T15:33:43.713"/>
    <s v="2021-03-26"/>
    <s v="15:33:43.713"/>
    <d v="1899-12-30T15:33:44"/>
    <s v="2021-03-26 15:33:44"/>
    <x v="135"/>
    <s v="2021-03-26T15:41:50.434"/>
    <s v="2021-03-26"/>
    <s v="15:41:50.434"/>
    <d v="1899-12-30T15:41:50"/>
    <s v="2021-03-26 15:41:50"/>
    <x v="618"/>
    <s v="2021-03-26T15:45:50.172"/>
    <s v="15:45:50.172"/>
    <s v="2021-03-26"/>
    <d v="1899-12-30T15:45:50"/>
    <s v="2021-03-26 15:45:50"/>
    <x v="106"/>
    <x v="318"/>
    <n v="13.516666666666667"/>
    <x v="0"/>
    <n v="0"/>
    <n v="5"/>
    <x v="428"/>
    <x v="2"/>
    <n v="0.42372881355932202"/>
    <n v="84"/>
    <n v="84"/>
    <n v="0"/>
    <x v="5"/>
  </r>
  <r>
    <s v="2021-03-29T18:57:12.950"/>
    <s v="2021-03-29"/>
    <s v="18:57:12.950"/>
    <x v="185"/>
    <n v="3"/>
    <s v="2021-03-29 18:57:13"/>
    <x v="3"/>
    <s v="Weekday"/>
    <d v="1899-12-30T18:57:13"/>
    <x v="2"/>
    <x v="3317"/>
    <x v="5"/>
    <s v="HSR Layout"/>
    <x v="3"/>
    <n v="213994"/>
    <s v="['Coriander Leaves-100 Gms', 'Potato-500 Gms', 'Carrot-250 Gms', 'Desi Tomato-500 Gms', 'Sweet Pumpkin-500 Gms']"/>
    <n v="5"/>
    <s v="2021-03-29T18:58:31.605"/>
    <s v="2021-03-29"/>
    <s v="18:58:31.605"/>
    <d v="1899-12-30T18:58:32"/>
    <s v="2021-03-29 18:58:32"/>
    <x v="105"/>
    <s v="2021-03-29T19:15:09.588"/>
    <s v="2021-03-29"/>
    <s v="19:15:09.588"/>
    <d v="1899-12-30T19:15:10"/>
    <s v="2021-03-29 19:15:10"/>
    <x v="1463"/>
    <s v="2021-03-29T19:18:34.627"/>
    <s v="19:18:34.627"/>
    <s v="2021-03-29"/>
    <d v="1899-12-30T19:18:35"/>
    <s v="2021-03-29 19:18:35"/>
    <x v="1144"/>
    <x v="2518"/>
    <n v="21.366666666666667"/>
    <x v="0"/>
    <n v="0"/>
    <n v="5"/>
    <x v="326"/>
    <x v="2"/>
    <n v="0.36764705882352944"/>
    <n v="93"/>
    <n v="93"/>
    <n v="0"/>
    <x v="5"/>
  </r>
  <r>
    <s v="2021-04-03T12:12:01.930"/>
    <s v="2021-04-03"/>
    <s v="12:12:01.930"/>
    <x v="180"/>
    <n v="4"/>
    <s v="2021-04-03 12:12:02"/>
    <x v="5"/>
    <s v="Weekend"/>
    <d v="1899-12-30T12:12:02"/>
    <x v="3"/>
    <x v="3317"/>
    <x v="5"/>
    <s v="HSR Layout"/>
    <x v="3"/>
    <n v="217259"/>
    <s v="['Britannia Brown Bread-400 Gms', 'Nandini Good Life Milk Tetra Pack-500 Ml', 'Milky Mist Curd - Cup-400 Gms']"/>
    <n v="3"/>
    <s v="2021-04-03T12:45:30.853"/>
    <s v="2021-04-03"/>
    <s v="12:45:30.853"/>
    <d v="1899-12-30T12:45:31"/>
    <s v="2021-04-03 12:45:31"/>
    <x v="2306"/>
    <s v="2021-04-03T12:46:10.105"/>
    <s v="2021-04-03"/>
    <s v="12:46:10.105"/>
    <d v="1899-12-30T12:46:10"/>
    <s v="2021-04-03 12:46:10"/>
    <x v="162"/>
    <s v="2021-04-03T12:49:32.384"/>
    <s v="12:49:32.384"/>
    <s v="2021-04-03"/>
    <d v="1899-12-30T12:49:32"/>
    <s v="2021-04-03 12:49:32"/>
    <x v="1210"/>
    <x v="1565"/>
    <n v="37.5"/>
    <x v="0"/>
    <n v="0"/>
    <n v="5"/>
    <x v="450"/>
    <x v="2"/>
    <n v="0.18796992481203006"/>
    <n v="158"/>
    <n v="158"/>
    <n v="0"/>
    <x v="5"/>
  </r>
  <r>
    <s v="2021-04-04T20:07:25.487"/>
    <s v="2021-04-04"/>
    <s v="20:07:25.487"/>
    <x v="179"/>
    <n v="4"/>
    <s v="2021-04-04 20:07:25"/>
    <x v="4"/>
    <s v="Weekend"/>
    <d v="1899-12-30T20:07:25"/>
    <x v="1"/>
    <x v="3317"/>
    <x v="5"/>
    <s v="HSR Layout"/>
    <x v="3"/>
    <n v="218303"/>
    <s v="['Nandini Good Life Milk Tetra Pack-500 Ml', &quot;Kellogg's Chocos Moon And Stars-350 Gms&quot;]"/>
    <n v="2"/>
    <s v="2021-04-04T20:08:45.163"/>
    <s v="2021-04-04"/>
    <s v="20:08:45.163"/>
    <d v="1899-12-30T20:08:45"/>
    <s v="2021-04-04 20:08:45"/>
    <x v="318"/>
    <s v="2021-04-04T20:23:59.696"/>
    <s v="2021-04-04"/>
    <s v="20:23:59.696"/>
    <d v="1899-12-30T20:24:00"/>
    <s v="2021-04-04 20:24:00"/>
    <x v="1192"/>
    <s v="2021-04-04T20:29:59.761"/>
    <s v="20:29:59.761"/>
    <s v="2021-04-04"/>
    <d v="1899-12-30T20:30:00"/>
    <s v="2021-04-04 20:30:00"/>
    <x v="802"/>
    <x v="749"/>
    <n v="22.583333333333332"/>
    <x v="0"/>
    <n v="0"/>
    <n v="5"/>
    <x v="185"/>
    <x v="2"/>
    <n v="0.12315270935960591"/>
    <n v="228"/>
    <n v="228"/>
    <n v="0"/>
    <x v="5"/>
  </r>
  <r>
    <s v="2021-04-05T09:49:22.952"/>
    <s v="2021-04-05"/>
    <s v="09:49:22.952"/>
    <x v="178"/>
    <n v="4"/>
    <s v="2021-04-05 09:49:23"/>
    <x v="3"/>
    <s v="Weekday"/>
    <d v="1899-12-30T09:49:23"/>
    <x v="4"/>
    <x v="3317"/>
    <x v="5"/>
    <s v="HSR Layout"/>
    <x v="3"/>
    <n v="218621"/>
    <s v="['Nandini Good Life Milk Tetra Pack-1 Ltr']"/>
    <n v="1"/>
    <s v="2021-04-05T09:50:35.378"/>
    <s v="2021-04-05"/>
    <s v="09:50:35.378"/>
    <d v="1899-12-30T09:50:35"/>
    <s v="2021-04-05 09:50:35"/>
    <x v="96"/>
    <s v="2021-04-05T09:53:56.554"/>
    <s v="2021-04-05"/>
    <s v="09:53:56.554"/>
    <d v="1899-12-30T09:53:57"/>
    <s v="2021-04-05 09:53:57"/>
    <x v="488"/>
    <s v="2021-04-05T09:58:04.371"/>
    <s v="09:58:04.371"/>
    <s v="2021-04-05"/>
    <d v="1899-12-30T09:58:04"/>
    <s v="2021-04-05 09:58:04"/>
    <x v="862"/>
    <x v="1572"/>
    <n v="8.6833333333333336"/>
    <x v="0"/>
    <n v="0"/>
    <n v="5"/>
    <x v="77"/>
    <x v="2"/>
    <n v="0.23584905660377359"/>
    <n v="131"/>
    <n v="131"/>
    <n v="0"/>
    <x v="5"/>
  </r>
  <r>
    <s v="2021-04-05T23:01:16.246"/>
    <s v="2021-04-05"/>
    <s v="23:01:16.246"/>
    <x v="178"/>
    <n v="4"/>
    <s v="2021-04-05 23:01:16"/>
    <x v="3"/>
    <s v="Weekday"/>
    <d v="1899-12-30T23:01:16"/>
    <x v="0"/>
    <x v="3317"/>
    <x v="5"/>
    <s v="HSR Layout"/>
    <x v="3"/>
    <n v="219190"/>
    <s v="['Coriander Leaves-100 Gms', 'Potato-1 Kg']"/>
    <n v="2"/>
    <s v="2021-04-05T23:02:43.001"/>
    <s v="2021-04-05"/>
    <s v="23:02:43.001"/>
    <d v="1899-12-30T23:02:43"/>
    <s v="2021-04-05 23:02:43"/>
    <x v="258"/>
    <s v="2021-04-05T23:16:52.815"/>
    <s v="2021-04-05"/>
    <s v="23:16:52.815"/>
    <d v="1899-12-30T23:16:53"/>
    <s v="2021-04-05 23:16:53"/>
    <x v="1067"/>
    <s v="2021-04-05T23:23:18.799"/>
    <s v="23:23:18.799"/>
    <s v="2021-04-05"/>
    <d v="1899-12-30T23:23:19"/>
    <s v="2021-04-05 23:23:19"/>
    <x v="567"/>
    <x v="2856"/>
    <n v="22.05"/>
    <x v="0"/>
    <n v="0"/>
    <n v="5"/>
    <x v="93"/>
    <x v="13"/>
    <n v="0.91666666666666663"/>
    <n v="69"/>
    <n v="69"/>
    <n v="0"/>
    <x v="5"/>
  </r>
  <r>
    <s v="2021-04-18T08:06:53.630"/>
    <s v="2021-04-18"/>
    <s v="08:06:53.630"/>
    <x v="165"/>
    <n v="4"/>
    <s v="2021-04-18 08:06:54"/>
    <x v="4"/>
    <s v="Weekend"/>
    <d v="1899-12-30T08:06:54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n v="7"/>
    <s v="2021-04-18T08:15:29.529"/>
    <s v="2021-04-18"/>
    <s v="08:15:29.529"/>
    <d v="1899-12-30T08:15:30"/>
    <s v="2021-04-18 08:15:30"/>
    <x v="164"/>
    <s v="2021-04-18T08:19:40.193"/>
    <s v="2021-04-18"/>
    <s v="08:19:40.193"/>
    <d v="1899-12-30T08:19:40"/>
    <s v="2021-04-18 08:19:40"/>
    <x v="84"/>
    <s v="2021-04-18T08:24:00.409"/>
    <s v="08:24:00.409"/>
    <s v="2021-04-18"/>
    <d v="1899-12-30T08:24:00"/>
    <s v="2021-04-18 08:24:00"/>
    <x v="471"/>
    <x v="1342"/>
    <n v="17.100000000000001"/>
    <x v="0"/>
    <n v="0"/>
    <m/>
    <x v="101"/>
    <x v="2"/>
    <n v="0.1"/>
    <n v="275"/>
    <n v="275"/>
    <n v="0"/>
    <x v="5"/>
  </r>
  <r>
    <s v="2021-07-19T14:16:32.708"/>
    <s v="2021-07-19"/>
    <s v="14:16:32.708"/>
    <x v="73"/>
    <n v="7"/>
    <s v="2021-07-19 14:16:33"/>
    <x v="3"/>
    <s v="Weekday"/>
    <d v="1899-12-30T14:16:33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n v="5"/>
    <s v="2021-07-19T14:20:56.520"/>
    <s v="2021-07-19"/>
    <s v="14:20:56.520"/>
    <d v="1899-12-30T14:20:57"/>
    <s v="2021-07-19 14:20:57"/>
    <x v="73"/>
    <s v="2021-07-19T14:27:42.653"/>
    <s v="2021-07-19"/>
    <s v="14:27:42.653"/>
    <d v="1899-12-30T14:27:43"/>
    <s v="2021-07-19 14:27:43"/>
    <x v="694"/>
    <s v="2021-07-19T14:39:28.125"/>
    <s v="14:39:28.125"/>
    <s v="2021-07-19"/>
    <d v="1899-12-30T14:39:28"/>
    <s v="2021-07-19 14:39:28"/>
    <x v="604"/>
    <x v="263"/>
    <n v="22.916666666666668"/>
    <x v="0"/>
    <n v="0"/>
    <n v="5"/>
    <x v="241"/>
    <x v="2"/>
    <n v="6.7204301075268813E-2"/>
    <n v="397"/>
    <n v="362"/>
    <n v="9.4086021505376344E-2"/>
    <x v="85"/>
  </r>
  <r>
    <s v="2021-07-20T16:44:57.582"/>
    <s v="2021-07-20"/>
    <s v="16:44:57.582"/>
    <x v="72"/>
    <n v="7"/>
    <s v="2021-07-20 16:44:58"/>
    <x v="2"/>
    <s v="Weekday"/>
    <d v="1899-12-30T16:44:58"/>
    <x v="3"/>
    <x v="3317"/>
    <x v="5"/>
    <s v="HSR Layout"/>
    <x v="3"/>
    <n v="299095"/>
    <s v="['Gillette Simply Venus Hair Removal Razor for Women-3 Pcs', 'Cadbury Nutties Chocolate-30 Gms']"/>
    <n v="2"/>
    <s v="2021-07-20T16:46:40.014"/>
    <s v="2021-07-20"/>
    <s v="16:46:40.014"/>
    <d v="1899-12-30T16:46:40"/>
    <s v="2021-07-20 16:46:40"/>
    <x v="225"/>
    <s v="2021-07-20T16:50:52.461"/>
    <s v="2021-07-20"/>
    <s v="16:50:52.461"/>
    <d v="1899-12-30T16:50:52"/>
    <s v="2021-07-20 16:50:52"/>
    <x v="415"/>
    <s v="2021-07-20T16:57:05.280"/>
    <s v="16:57:05.280"/>
    <s v="2021-07-20"/>
    <d v="1899-12-30T16:57:05"/>
    <s v="2021-07-20 16:57:05"/>
    <x v="521"/>
    <x v="413"/>
    <n v="12.116666666666667"/>
    <x v="0"/>
    <n v="0"/>
    <n v="5"/>
    <x v="40"/>
    <x v="2"/>
    <n v="0.22727272727272727"/>
    <n v="135"/>
    <n v="135"/>
    <n v="0"/>
    <x v="5"/>
  </r>
  <r>
    <s v="2021-07-22T08:49:19.373"/>
    <s v="2021-07-22"/>
    <s v="08:49:19.373"/>
    <x v="70"/>
    <n v="7"/>
    <s v="2021-07-22 08:49:19"/>
    <x v="0"/>
    <s v="Weekday"/>
    <d v="1899-12-30T08:49:19"/>
    <x v="4"/>
    <x v="3317"/>
    <x v="5"/>
    <s v="HSR Layout"/>
    <x v="0"/>
    <n v="300333"/>
    <s v="['Bisleri Rockin Bottle-10 Ltrs']"/>
    <n v="1"/>
    <s v="2021-07-22T08:51:10.319"/>
    <s v="2021-07-22"/>
    <s v="08:51:10.319"/>
    <d v="1899-12-30T08:51:10"/>
    <s v="2021-07-22 08:51:10"/>
    <x v="266"/>
    <s v="2021-07-22T08:53:17.525"/>
    <s v="2021-07-22"/>
    <s v="08:53:17.525"/>
    <d v="1899-12-30T08:53:18"/>
    <s v="2021-07-22 08:53:18"/>
    <x v="550"/>
    <s v="2021-07-22T09:05:57.200"/>
    <s v="09:05:57.200"/>
    <s v="2021-07-22"/>
    <d v="1899-12-30T09:05:57"/>
    <s v="2021-07-22 09:05:57"/>
    <x v="16"/>
    <x v="1329"/>
    <n v="16.633333333333333"/>
    <x v="0"/>
    <n v="0"/>
    <n v="5"/>
    <x v="40"/>
    <x v="2"/>
    <n v="0.22727272727272727"/>
    <n v="135"/>
    <n v="135"/>
    <n v="0"/>
    <x v="5"/>
  </r>
  <r>
    <s v="2021-07-28T23:57:23.483"/>
    <s v="2021-07-28"/>
    <s v="23:57:23.483"/>
    <x v="64"/>
    <n v="7"/>
    <s v="2021-07-28 23:57:23"/>
    <x v="1"/>
    <s v="Weekday"/>
    <d v="1899-12-30T23:57:23"/>
    <x v="0"/>
    <x v="3317"/>
    <x v="5"/>
    <s v="HSR Layout"/>
    <x v="0"/>
    <n v="305362"/>
    <s v="['Classic Mild-Pack of 10']"/>
    <n v="1"/>
    <s v="2021-07-29T00:18:57.988"/>
    <s v="2021-07-29"/>
    <s v="00:18:57.988"/>
    <d v="1899-12-30T00:18:58"/>
    <s v="2021-07-29 00:18:58"/>
    <x v="1038"/>
    <s v="2021-07-29T00:22:39.042"/>
    <s v="2021-07-29"/>
    <s v="00:22:39.042"/>
    <d v="1899-12-30T00:22:39"/>
    <s v="2021-07-29 00:22:39"/>
    <x v="426"/>
    <s v="2021-07-29T00:35:45.580"/>
    <s v="00:35:45.580"/>
    <s v="2021-07-29"/>
    <d v="1899-12-30T00:35:46"/>
    <s v="2021-07-29 00:35:46"/>
    <x v="593"/>
    <x v="2271"/>
    <n v="38.383333333333333"/>
    <x v="0"/>
    <n v="0"/>
    <n v="5"/>
    <x v="85"/>
    <x v="13"/>
    <n v="0.2"/>
    <n v="198"/>
    <n v="198"/>
    <n v="0"/>
    <x v="5"/>
  </r>
  <r>
    <s v="2021-07-29T14:04:21.284"/>
    <s v="2021-07-29"/>
    <s v="14:04:21.284"/>
    <x v="63"/>
    <n v="7"/>
    <s v="2021-07-29 14:04:21"/>
    <x v="0"/>
    <s v="Weekday"/>
    <d v="1899-12-30T14:04:21"/>
    <x v="3"/>
    <x v="3317"/>
    <x v="5"/>
    <s v="HSR Layout"/>
    <x v="0"/>
    <n v="305655"/>
    <s v="['Bisleri Rockin Bottle-10 Ltrs']"/>
    <n v="1"/>
    <s v="2021-07-29T14:08:43.444"/>
    <s v="2021-07-29"/>
    <s v="14:08:43.444"/>
    <d v="1899-12-30T14:08:43"/>
    <s v="2021-07-29 14:08:43"/>
    <x v="623"/>
    <s v="2021-07-29T14:11:37.512"/>
    <s v="2021-07-29"/>
    <s v="14:11:37.512"/>
    <d v="1899-12-30T14:11:38"/>
    <s v="2021-07-29 14:11:38"/>
    <x v="466"/>
    <s v="2021-07-29T14:26:44.677"/>
    <s v="14:26:44.677"/>
    <s v="2021-07-29"/>
    <d v="1899-12-30T14:26:45"/>
    <s v="2021-07-29 14:26:45"/>
    <x v="879"/>
    <x v="1411"/>
    <n v="22.4"/>
    <x v="0"/>
    <n v="0"/>
    <n v="1"/>
    <x v="40"/>
    <x v="2"/>
    <n v="0.22727272727272727"/>
    <n v="135"/>
    <n v="135"/>
    <n v="0"/>
    <x v="5"/>
  </r>
  <r>
    <s v="2021-07-30T23:35:54.194"/>
    <s v="2021-07-30"/>
    <s v="23:35:54.194"/>
    <x v="62"/>
    <n v="7"/>
    <s v="2021-07-30 23:35:54"/>
    <x v="6"/>
    <s v="Weekday"/>
    <d v="1899-12-30T23:35:54"/>
    <x v="0"/>
    <x v="3317"/>
    <x v="5"/>
    <s v="HSR Layout"/>
    <x v="0"/>
    <n v="306844"/>
    <s v="['Cadbury Fuse Chocolate-45 Gms', 'Galaxy Smooth Milk Chocolate-30 Gms', 'Nestle Kitkat Fingers Chocolate-37.5 Gms']"/>
    <n v="3"/>
    <s v="2021-07-30T23:38:44.876"/>
    <s v="2021-07-30"/>
    <s v="23:38:44.876"/>
    <d v="1899-12-30T23:38:45"/>
    <s v="2021-07-30 23:38:45"/>
    <x v="798"/>
    <s v="2021-07-30T23:42:36.895"/>
    <s v="2021-07-30"/>
    <s v="23:42:36.895"/>
    <d v="1899-12-30T23:42:37"/>
    <s v="2021-07-30 23:42:37"/>
    <x v="116"/>
    <s v="2021-07-30T23:50:28.960"/>
    <s v="23:50:28.960"/>
    <s v="2021-07-30"/>
    <d v="1899-12-30T23:50:29"/>
    <s v="2021-07-30 23:50:29"/>
    <x v="681"/>
    <x v="2202"/>
    <n v="14.583333333333334"/>
    <x v="0"/>
    <n v="0"/>
    <n v="1"/>
    <x v="143"/>
    <x v="13"/>
    <n v="0.24444444444444444"/>
    <n v="168"/>
    <n v="168"/>
    <n v="0"/>
    <x v="5"/>
  </r>
  <r>
    <s v="2021-01-20T19:25:12.965"/>
    <s v="2021-01-20"/>
    <s v="19:25:12.965"/>
    <x v="253"/>
    <n v="1"/>
    <s v="2021-01-20 19:25:13"/>
    <x v="1"/>
    <s v="Weekday"/>
    <d v="1899-12-30T19:25:13"/>
    <x v="2"/>
    <x v="3318"/>
    <x v="3"/>
    <s v="HSR Layout"/>
    <x v="0"/>
    <n v="175895"/>
    <s v="['Marlboro Clove Mix-Pack of 10']"/>
    <n v="1"/>
    <s v="2021-01-20T19:29:12.318"/>
    <s v="2021-01-20"/>
    <s v="19:29:12.318"/>
    <d v="1899-12-30T19:29:12"/>
    <s v="2021-01-20 19:29:12"/>
    <x v="224"/>
    <s v="2021-01-20T19:37:33.983"/>
    <s v="2021-01-20"/>
    <s v="19:37:33.983"/>
    <d v="1899-12-30T19:37:34"/>
    <s v="2021-01-20 19:37:34"/>
    <x v="479"/>
    <s v="2021-01-20T19:53:38.988"/>
    <s v="19:53:38.988"/>
    <s v="2021-01-20"/>
    <d v="1899-12-30T19:53:39"/>
    <s v="2021-01-20 19:53:39"/>
    <x v="1018"/>
    <x v="1762"/>
    <n v="28.433333333333334"/>
    <x v="0"/>
    <n v="0"/>
    <n v="4"/>
    <x v="85"/>
    <x v="11"/>
    <n v="0.18181818181818182"/>
    <n v="195"/>
    <n v="195"/>
    <n v="0"/>
    <x v="5"/>
  </r>
  <r>
    <s v="2021-01-23T14:46:55.240"/>
    <s v="2021-01-23"/>
    <s v="14:46:55.240"/>
    <x v="250"/>
    <n v="1"/>
    <s v="2021-01-23 14:46:55"/>
    <x v="5"/>
    <s v="Weekend"/>
    <d v="1899-12-30T14:46:55"/>
    <x v="3"/>
    <x v="3318"/>
    <x v="3"/>
    <s v="HSR Layout"/>
    <x v="0"/>
    <n v="177326"/>
    <s v="['Marlboro Clove Mix-Pack of 10']"/>
    <n v="1"/>
    <s v="2021-01-23T14:48:03.691"/>
    <s v="2021-01-23"/>
    <s v="14:48:03.691"/>
    <d v="1899-12-30T14:48:04"/>
    <s v="2021-01-23 14:48:04"/>
    <x v="211"/>
    <s v="2021-01-23T15:03:14.121"/>
    <s v="2021-01-23"/>
    <s v="15:03:14.121"/>
    <d v="1899-12-30T15:03:14"/>
    <s v="2021-01-23 15:03:14"/>
    <x v="1482"/>
    <s v="2021-01-23T15:21:58.586"/>
    <s v="15:21:58.586"/>
    <s v="2021-01-23"/>
    <d v="1899-12-30T15:21:59"/>
    <s v="2021-01-23 15:21:59"/>
    <x v="1668"/>
    <x v="1981"/>
    <n v="35.06666666666667"/>
    <x v="0"/>
    <n v="0"/>
    <n v="5"/>
    <x v="85"/>
    <x v="26"/>
    <n v="0.30303030303030304"/>
    <n v="215"/>
    <n v="215"/>
    <n v="0"/>
    <x v="5"/>
  </r>
  <r>
    <s v="2021-02-03T21:12:50.681"/>
    <s v="2021-02-03"/>
    <s v="21:12:50.681"/>
    <x v="239"/>
    <n v="2"/>
    <s v="2021-02-03 21:12:51"/>
    <x v="1"/>
    <s v="Weekday"/>
    <d v="1899-12-30T21:12:51"/>
    <x v="1"/>
    <x v="3318"/>
    <x v="3"/>
    <s v="HSR Layout"/>
    <x v="0"/>
    <n v="182996"/>
    <s v="['Marlboro Clove Mix-Pack of 10']"/>
    <n v="1"/>
    <s v="2021-02-03T21:14:09.251"/>
    <s v="2021-02-03"/>
    <s v="21:14:09.251"/>
    <d v="1899-12-30T21:14:09"/>
    <s v="2021-02-03 21:14:09"/>
    <x v="85"/>
    <s v="2021-02-03T21:17:53.846"/>
    <s v="2021-02-03"/>
    <s v="21:17:53.846"/>
    <d v="1899-12-30T21:17:54"/>
    <s v="2021-02-03 21:17:54"/>
    <x v="660"/>
    <s v="2021-02-03T21:38:10.597"/>
    <s v="21:38:10.597"/>
    <s v="2021-02-03"/>
    <d v="1899-12-30T21:38:11"/>
    <s v="2021-02-03 21:38:11"/>
    <x v="1499"/>
    <x v="631"/>
    <n v="25.333333333333332"/>
    <x v="0"/>
    <n v="0"/>
    <n v="5"/>
    <x v="85"/>
    <x v="26"/>
    <n v="0.30303030303030304"/>
    <n v="215"/>
    <n v="215"/>
    <n v="0"/>
    <x v="5"/>
  </r>
  <r>
    <s v="2021-02-18T21:53:45.644"/>
    <s v="2021-02-18"/>
    <s v="21:53:45.644"/>
    <x v="224"/>
    <n v="2"/>
    <s v="2021-02-18 21:53:46"/>
    <x v="0"/>
    <s v="Weekday"/>
    <d v="1899-12-30T21:53:46"/>
    <x v="1"/>
    <x v="3318"/>
    <x v="3"/>
    <s v="HSR Layout"/>
    <x v="0"/>
    <n v="190811"/>
    <s v="['Amul Lassi-250 Ml']"/>
    <n v="1"/>
    <s v="2021-02-18T21:56:46.015"/>
    <s v="2021-02-18"/>
    <s v="21:56:46.015"/>
    <d v="1899-12-30T21:56:46"/>
    <s v="2021-02-18 21:56:46"/>
    <x v="489"/>
    <s v="2021-02-18T22:04:08.186"/>
    <s v="2021-02-18"/>
    <s v="22:04:08.186"/>
    <d v="1899-12-30T22:04:08"/>
    <s v="2021-02-18 22:04:08"/>
    <x v="605"/>
    <s v="2021-02-18T22:15:51.236"/>
    <s v="22:15:51.236"/>
    <s v="2021-02-18"/>
    <d v="1899-12-30T22:15:51"/>
    <s v="2021-02-18 22:15:51"/>
    <x v="1262"/>
    <x v="357"/>
    <n v="22.083333333333332"/>
    <x v="0"/>
    <n v="0"/>
    <m/>
    <x v="27"/>
    <x v="17"/>
    <n v="0.75"/>
    <n v="105"/>
    <n v="105"/>
    <n v="0"/>
    <x v="5"/>
  </r>
  <r>
    <s v="2021-02-25T17:21:08.507"/>
    <s v="2021-02-25"/>
    <s v="17:21:08.507"/>
    <x v="217"/>
    <n v="2"/>
    <s v="2021-02-25 17:21:09"/>
    <x v="0"/>
    <s v="Weekday"/>
    <d v="1899-12-30T17:21:09"/>
    <x v="2"/>
    <x v="3318"/>
    <x v="3"/>
    <s v="HSR Layout"/>
    <x v="0"/>
    <n v="194266"/>
    <s v="['Marlboro Clove Mix-Pack of 10', 'Onsitego 50% Off AC Service Voucher 1 Pc-1 Pc']"/>
    <n v="2"/>
    <s v="2021-02-25T17:25:24.954"/>
    <s v="2021-02-25"/>
    <s v="17:25:24.954"/>
    <d v="1899-12-30T17:25:25"/>
    <s v="2021-02-25 17:25:25"/>
    <x v="650"/>
    <s v="2021-02-25T17:30:20.758"/>
    <s v="2021-02-25"/>
    <s v="17:30:20.758"/>
    <d v="1899-12-30T17:30:21"/>
    <s v="2021-02-25 17:30:21"/>
    <x v="438"/>
    <s v="2021-02-25T17:42:46.032"/>
    <s v="17:42:46.032"/>
    <s v="2021-02-25"/>
    <d v="1899-12-30T17:42:46"/>
    <s v="2021-02-25 17:42:46"/>
    <x v="806"/>
    <x v="2047"/>
    <n v="21.616666666666667"/>
    <x v="0"/>
    <n v="0"/>
    <m/>
    <x v="36"/>
    <x v="17"/>
    <n v="0.27607361963190186"/>
    <n v="208"/>
    <n v="208"/>
    <n v="0"/>
    <x v="5"/>
  </r>
  <r>
    <s v="2021-06-13T20:03:17.474"/>
    <s v="2021-06-13"/>
    <s v="20:03:17.474"/>
    <x v="109"/>
    <n v="6"/>
    <s v="2021-06-13 20:03:17"/>
    <x v="4"/>
    <s v="Weekend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n v="3"/>
    <s v="2021-06-13T20:04:51.350"/>
    <s v="2021-06-13"/>
    <s v="20:04:51.350"/>
    <d v="1899-12-30T20:04:51"/>
    <s v="2021-06-13 20:04:51"/>
    <x v="14"/>
    <s v="2021-06-13T20:11:51.307"/>
    <s v="2021-06-13"/>
    <s v="20:11:51.307"/>
    <d v="1899-12-30T20:11:51"/>
    <s v="2021-06-13 20:11:51"/>
    <x v="122"/>
    <s v="2021-06-13T20:23:04.699"/>
    <s v="20:23:04.699"/>
    <s v="2021-06-13"/>
    <d v="1899-12-30T20:23:05"/>
    <s v="2021-06-13 20:23:05"/>
    <x v="259"/>
    <x v="847"/>
    <n v="19.8"/>
    <x v="0"/>
    <n v="0"/>
    <m/>
    <x v="415"/>
    <x v="2"/>
    <n v="7.1428571428571425E-2"/>
    <n v="375"/>
    <n v="370"/>
    <n v="1.4285714285714285E-2"/>
    <x v="17"/>
  </r>
  <r>
    <s v="2021-06-29T13:34:25.359"/>
    <s v="2021-06-29"/>
    <s v="13:34:25.359"/>
    <x v="93"/>
    <n v="6"/>
    <s v="2021-06-29 13:34:25"/>
    <x v="2"/>
    <s v="Weekday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n v="4"/>
    <s v="2021-06-29T13:39:38.222"/>
    <s v="2021-06-29"/>
    <s v="13:39:38.222"/>
    <d v="1899-12-30T13:39:38"/>
    <s v="2021-06-29 13:39:38"/>
    <x v="370"/>
    <s v="2021-06-29T13:40:37.485"/>
    <s v="2021-06-29"/>
    <s v="13:40:37.485"/>
    <d v="1899-12-30T13:40:37"/>
    <s v="2021-06-29 13:40:37"/>
    <x v="89"/>
    <s v="2021-06-29T13:51:57.469"/>
    <s v="13:51:57.469"/>
    <s v="2021-06-29"/>
    <d v="1899-12-30T13:51:57"/>
    <s v="2021-06-29 13:51:57"/>
    <x v="208"/>
    <x v="664"/>
    <n v="17.533333333333335"/>
    <x v="0"/>
    <n v="0"/>
    <m/>
    <x v="457"/>
    <x v="2"/>
    <n v="4.9019607843137254E-2"/>
    <n v="535"/>
    <n v="523"/>
    <n v="2.3529411764705882E-2"/>
    <x v="9"/>
  </r>
  <r>
    <s v="2021-09-01T08:45:49.010"/>
    <s v="2021-09-01"/>
    <s v="08:45:49.010"/>
    <x v="29"/>
    <n v="9"/>
    <s v="2021-09-01 08:45:49"/>
    <x v="1"/>
    <s v="Weekday"/>
    <d v="1899-12-30T08:45:49"/>
    <x v="4"/>
    <x v="3318"/>
    <x v="3"/>
    <s v="HSR Layout"/>
    <x v="0"/>
    <n v="334283"/>
    <s v="['Amul Gold Homogenised Standardised Milk-1 Ltr']"/>
    <n v="1"/>
    <s v="2021-09-01T08:48:05.230"/>
    <s v="2021-09-01"/>
    <s v="08:48:05.230"/>
    <d v="1899-12-30T08:48:05"/>
    <s v="2021-09-01 08:48:05"/>
    <x v="130"/>
    <s v="2021-09-01T08:49:47.285"/>
    <s v="2021-09-01"/>
    <s v="08:49:47.285"/>
    <d v="1899-12-30T08:49:47"/>
    <s v="2021-09-01 08:49:47"/>
    <x v="446"/>
    <s v="2021-09-01T09:05:20.534"/>
    <s v="09:05:20.534"/>
    <s v="2021-09-01"/>
    <d v="1899-12-30T09:05:21"/>
    <s v="2021-09-01 09:05:21"/>
    <x v="278"/>
    <x v="298"/>
    <n v="19.533333333333335"/>
    <x v="0"/>
    <n v="0"/>
    <n v="5"/>
    <x v="206"/>
    <x v="2"/>
    <n v="9.1911764705882359E-2"/>
    <n v="297"/>
    <n v="257"/>
    <n v="0.14705882352941177"/>
    <x v="8"/>
  </r>
  <r>
    <s v="2021-09-04T16:23:08.880"/>
    <s v="2021-09-04"/>
    <s v="16:23:08.880"/>
    <x v="26"/>
    <n v="9"/>
    <s v="2021-09-04 16:23:09"/>
    <x v="5"/>
    <s v="Weekend"/>
    <d v="1899-12-30T16:23:09"/>
    <x v="3"/>
    <x v="3318"/>
    <x v="3"/>
    <s v="HSR Layout"/>
    <x v="0"/>
    <n v="337898"/>
    <s v="['Sugar Free Gold Low Calorie Sugar Substitute-50 Pcs', 'Parle Monaco Classic Salted Biscuits-200 Gms']"/>
    <n v="2"/>
    <s v="2021-09-04T16:25:23.087"/>
    <s v="2021-09-04"/>
    <s v="16:25:23.087"/>
    <d v="1899-12-30T16:25:23"/>
    <s v="2021-09-04 16:25:23"/>
    <x v="33"/>
    <s v="2021-09-04T16:30:08.500"/>
    <s v="2021-09-04"/>
    <s v="16:30:08.500"/>
    <d v="1899-12-30T16:30:08"/>
    <s v="2021-09-04 16:30:08"/>
    <x v="49"/>
    <s v="2021-09-04T16:41:52.093"/>
    <s v="16:41:52.093"/>
    <s v="2021-09-04"/>
    <d v="1899-12-30T16:41:52"/>
    <s v="2021-09-04 16:41:52"/>
    <x v="1373"/>
    <x v="560"/>
    <n v="18.716666666666665"/>
    <x v="0"/>
    <n v="0"/>
    <m/>
    <x v="712"/>
    <x v="2"/>
    <n v="0.10683760683760683"/>
    <n v="259"/>
    <n v="259"/>
    <n v="0"/>
    <x v="5"/>
  </r>
  <r>
    <s v="2021-09-24T10:13:37.033"/>
    <s v="2021-09-24"/>
    <s v="10:13:37.033"/>
    <x v="6"/>
    <n v="9"/>
    <s v="2021-09-24 10:13:37"/>
    <x v="6"/>
    <s v="Weekday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n v="15"/>
    <s v="2021-09-24T10:14:34.497"/>
    <s v="2021-09-24"/>
    <s v="10:14:34.497"/>
    <d v="1899-12-30T10:14:34"/>
    <s v="2021-09-24 10:14:34"/>
    <x v="81"/>
    <s v="2021-09-24T10:29:56.333"/>
    <s v="2021-09-24"/>
    <s v="10:29:56.333"/>
    <d v="1899-12-30T10:29:56"/>
    <s v="2021-09-24 10:29:56"/>
    <x v="940"/>
    <s v="2021-09-24T10:45:35.761"/>
    <s v="10:45:35.761"/>
    <s v="2021-09-24"/>
    <d v="1899-12-30T10:45:36"/>
    <s v="2021-09-24 10:45:36"/>
    <x v="782"/>
    <x v="1140"/>
    <n v="31.983333333333334"/>
    <x v="0"/>
    <n v="0"/>
    <m/>
    <x v="1322"/>
    <x v="0"/>
    <n v="0"/>
    <n v="941"/>
    <n v="866"/>
    <n v="7.970244420828905E-2"/>
    <x v="69"/>
  </r>
  <r>
    <s v="2021-01-20T19:23:33.541"/>
    <s v="2021-01-20"/>
    <s v="19:23:33.541"/>
    <x v="253"/>
    <n v="1"/>
    <s v="2021-01-20 19:23:34"/>
    <x v="1"/>
    <s v="Weekday"/>
    <d v="1899-12-30T19:23:34"/>
    <x v="2"/>
    <x v="3319"/>
    <x v="0"/>
    <s v="HSR Layout"/>
    <x v="16"/>
    <n v="175893"/>
    <s v="['Marlboro Gold (Lights / White)-Pack of 10']"/>
    <n v="1"/>
    <s v="2021-01-20T19:31:10.416"/>
    <s v="2021-01-20"/>
    <s v="19:31:10.416"/>
    <d v="1899-12-30T19:31:10"/>
    <s v="2021-01-20 19:31:10"/>
    <x v="893"/>
    <s v="2021-01-20T19:34:46.704"/>
    <s v="2021-01-20"/>
    <s v="19:34:46.704"/>
    <d v="1899-12-30T19:34:47"/>
    <s v="2021-01-20 19:34:47"/>
    <x v="217"/>
    <s v="2021-01-20T19:50:07.100"/>
    <s v="19:50:07.100"/>
    <s v="2021-01-20"/>
    <d v="1899-12-30T19:50:07"/>
    <s v="2021-01-20 19:50:07"/>
    <x v="529"/>
    <x v="1462"/>
    <n v="26.55"/>
    <x v="0"/>
    <n v="0"/>
    <n v="5"/>
    <x v="85"/>
    <x v="17"/>
    <n v="0.27272727272727271"/>
    <n v="210"/>
    <n v="210"/>
    <n v="0"/>
    <x v="5"/>
  </r>
  <r>
    <s v="2021-01-20T19:02:31.092"/>
    <s v="2021-01-20"/>
    <s v="19:02:31.092"/>
    <x v="253"/>
    <n v="1"/>
    <s v="2021-01-20 19:02:31"/>
    <x v="1"/>
    <s v="Weekday"/>
    <d v="1899-12-30T19:02:31"/>
    <x v="2"/>
    <x v="3320"/>
    <x v="4"/>
    <s v="HSR Layout"/>
    <x v="5"/>
    <n v="175879"/>
    <s v="['Guava-2 Pcs', 'Imported Orange-2 Pcs', 'Green Apple-2 Pcs']"/>
    <n v="3"/>
    <s v="2021-01-20T19:07:03.515"/>
    <s v="2021-01-20"/>
    <s v="19:07:03.515"/>
    <d v="1899-12-30T19:07:04"/>
    <s v="2021-01-20 19:07:04"/>
    <x v="299"/>
    <s v="2021-01-20T19:19:51.758"/>
    <s v="2021-01-20"/>
    <s v="19:19:51.758"/>
    <d v="1899-12-30T19:19:52"/>
    <s v="2021-01-20 19:19:52"/>
    <x v="693"/>
    <s v="2021-01-20T19:53:55.241"/>
    <s v="19:53:55.241"/>
    <s v="2021-01-20"/>
    <d v="1899-12-30T19:53:55"/>
    <s v="2021-01-20 19:53:55"/>
    <x v="1746"/>
    <x v="3272"/>
    <n v="51.4"/>
    <x v="0"/>
    <n v="0"/>
    <n v="4"/>
    <x v="37"/>
    <x v="0"/>
    <n v="0"/>
    <n v="173"/>
    <n v="173"/>
    <n v="0"/>
    <x v="5"/>
  </r>
  <r>
    <s v="2021-01-20T18:52:33.570"/>
    <s v="2021-01-20"/>
    <s v="18:52:33.570"/>
    <x v="253"/>
    <n v="1"/>
    <s v="2021-01-20 18:52:34"/>
    <x v="1"/>
    <s v="Weekday"/>
    <d v="1899-12-30T18:52:34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n v="7"/>
    <s v="2021-01-20T18:56:29.363"/>
    <s v="2021-01-20"/>
    <s v="18:56:29.363"/>
    <d v="1899-12-30T18:56:29"/>
    <s v="2021-01-20 18:56:29"/>
    <x v="180"/>
    <s v="2021-01-20T19:09:14.639"/>
    <s v="2021-01-20"/>
    <s v="19:09:14.639"/>
    <d v="1899-12-30T19:09:15"/>
    <s v="2021-01-20 19:09:15"/>
    <x v="894"/>
    <s v="2021-01-20T19:19:44.010"/>
    <s v="19:19:44.010"/>
    <s v="2021-01-20"/>
    <d v="1899-12-30T19:19:44"/>
    <s v="2021-01-20 19:19:44"/>
    <x v="734"/>
    <x v="219"/>
    <n v="27.166666666666668"/>
    <x v="0"/>
    <n v="0"/>
    <n v="5"/>
    <x v="682"/>
    <x v="11"/>
    <n v="3.5714285714285712E-2"/>
    <n v="870"/>
    <n v="870"/>
    <n v="0"/>
    <x v="5"/>
  </r>
  <r>
    <s v="2021-01-22T13:54:27.414"/>
    <s v="2021-01-22"/>
    <s v="13:54:27.414"/>
    <x v="251"/>
    <n v="1"/>
    <s v="2021-01-22 13:54:27"/>
    <x v="6"/>
    <s v="Weekday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n v="10"/>
    <s v="2021-01-22T13:55:24.391"/>
    <s v="2021-01-22"/>
    <s v="13:55:24.391"/>
    <d v="1899-12-30T13:55:24"/>
    <s v="2021-01-22 13:55:24"/>
    <x v="81"/>
    <s v="2021-01-22T14:11:30.877"/>
    <s v="2021-01-22"/>
    <s v="14:11:30.877"/>
    <d v="1899-12-30T14:11:31"/>
    <s v="2021-01-22 14:11:31"/>
    <x v="987"/>
    <s v="2021-01-22T14:17:10.254"/>
    <s v="14:17:10.254"/>
    <s v="2021-01-22"/>
    <d v="1899-12-30T14:17:10"/>
    <s v="2021-01-22 14:17:10"/>
    <x v="254"/>
    <x v="1089"/>
    <n v="22.716666666666665"/>
    <x v="0"/>
    <n v="0"/>
    <n v="5"/>
    <x v="857"/>
    <x v="11"/>
    <n v="2.7397260273972601E-2"/>
    <n v="1125"/>
    <n v="1125"/>
    <n v="0"/>
    <x v="5"/>
  </r>
  <r>
    <s v="2021-03-06T11:49:01.739"/>
    <s v="2021-03-06"/>
    <s v="11:49:01.739"/>
    <x v="208"/>
    <n v="3"/>
    <s v="2021-03-06 11:49:02"/>
    <x v="5"/>
    <s v="Weekend"/>
    <d v="1899-12-30T11:49:02"/>
    <x v="4"/>
    <x v="3321"/>
    <x v="5"/>
    <s v="HSR Layout"/>
    <x v="3"/>
    <n v="199049"/>
    <s v="['Wills Classic Ice Burst-Pack of 20']"/>
    <n v="1"/>
    <s v="2021-03-06T11:49:31.904"/>
    <s v="2021-03-06"/>
    <s v="11:49:31.904"/>
    <d v="1899-12-30T11:49:32"/>
    <s v="2021-03-06 11:49:32"/>
    <x v="54"/>
    <s v="2021-03-06T12:02:08.170"/>
    <s v="2021-03-06"/>
    <s v="12:02:08.170"/>
    <d v="1899-12-30T12:02:08"/>
    <s v="2021-03-06 12:02:08"/>
    <x v="882"/>
    <s v="2021-03-06T12:07:32.758"/>
    <s v="12:07:32.758"/>
    <s v="2021-03-06"/>
    <d v="1899-12-30T12:07:33"/>
    <s v="2021-03-06 12:07:33"/>
    <x v="428"/>
    <x v="1340"/>
    <n v="18.516666666666666"/>
    <x v="0"/>
    <n v="0"/>
    <n v="5"/>
    <x v="68"/>
    <x v="2"/>
    <n v="7.575757575757576E-2"/>
    <n v="355"/>
    <n v="355"/>
    <n v="0"/>
    <x v="5"/>
  </r>
  <r>
    <s v="2021-03-13T14:51:21.156"/>
    <s v="2021-03-13"/>
    <s v="14:51:21.156"/>
    <x v="201"/>
    <n v="3"/>
    <s v="2021-03-13 14:51:21"/>
    <x v="5"/>
    <s v="Weekend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n v="4"/>
    <s v="2021-03-13T14:57:43.537"/>
    <s v="2021-03-13"/>
    <s v="14:57:43.537"/>
    <d v="1899-12-30T14:57:44"/>
    <s v="2021-03-13 14:57:44"/>
    <x v="528"/>
    <s v="2021-03-13T15:01:49.958"/>
    <s v="2021-03-13"/>
    <s v="15:01:49.958"/>
    <d v="1899-12-30T15:01:50"/>
    <s v="2021-03-13 15:01:50"/>
    <x v="546"/>
    <s v="2021-03-13T15:05:15.122"/>
    <s v="15:05:15.122"/>
    <s v="2021-03-13"/>
    <d v="1899-12-30T15:05:15"/>
    <s v="2021-03-13 15:05:15"/>
    <x v="1144"/>
    <x v="1621"/>
    <n v="13.9"/>
    <x v="0"/>
    <n v="0"/>
    <n v="5"/>
    <x v="820"/>
    <x v="2"/>
    <n v="4.3478260869565216E-2"/>
    <n v="600"/>
    <n v="600"/>
    <n v="0"/>
    <x v="5"/>
  </r>
  <r>
    <s v="2021-03-16T19:55:55.346"/>
    <s v="2021-03-16"/>
    <s v="19:55:55.346"/>
    <x v="198"/>
    <n v="3"/>
    <s v="2021-03-16 19:55:55"/>
    <x v="2"/>
    <s v="Weekday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n v="8"/>
    <s v="2021-03-16T19:56:11.989"/>
    <s v="2021-03-16"/>
    <s v="19:56:11.989"/>
    <d v="1899-12-30T19:56:12"/>
    <s v="2021-03-16 19:56:12"/>
    <x v="129"/>
    <s v="2021-03-16T20:15:32"/>
    <s v="2021-03-16"/>
    <s v="20:15:32"/>
    <d v="1899-12-30T20:15:32"/>
    <s v="2021-03-16 20:15:32"/>
    <x v="1595"/>
    <s v="2021-03-16T20:22:21.847"/>
    <s v="20:22:21.847"/>
    <s v="2021-03-16"/>
    <d v="1899-12-30T20:22:22"/>
    <s v="2021-03-16 20:22:22"/>
    <x v="213"/>
    <x v="1417"/>
    <n v="26.45"/>
    <x v="0"/>
    <n v="0"/>
    <n v="5"/>
    <x v="674"/>
    <x v="2"/>
    <n v="5.1652892561983473E-2"/>
    <n v="509"/>
    <n v="506"/>
    <n v="6.1983471074380167E-3"/>
    <x v="16"/>
  </r>
  <r>
    <s v="2021-03-23T19:29:46.641"/>
    <s v="2021-03-23"/>
    <s v="19:29:46.641"/>
    <x v="191"/>
    <n v="3"/>
    <s v="2021-03-23 19:29:47"/>
    <x v="2"/>
    <s v="Weekday"/>
    <d v="1899-12-30T19:29:47"/>
    <x v="2"/>
    <x v="3321"/>
    <x v="5"/>
    <s v="HSR Layout"/>
    <x v="3"/>
    <n v="209726"/>
    <s v="['Wills Classic Ice Burst-Pack of 20', 'Bisleri Rockin Bottle-5 Ltrs']"/>
    <n v="2"/>
    <s v="2021-03-23T19:31:07.872"/>
    <s v="2021-03-23"/>
    <s v="19:31:07.872"/>
    <d v="1899-12-30T19:31:08"/>
    <s v="2021-03-23 19:31:08"/>
    <x v="179"/>
    <s v="2021-03-23T19:33:07.749"/>
    <s v="2021-03-23"/>
    <s v="19:33:07.749"/>
    <d v="1899-12-30T19:33:08"/>
    <s v="2021-03-23 19:33:08"/>
    <x v="78"/>
    <s v="2021-03-23T19:39:30.986"/>
    <s v="19:39:30.986"/>
    <s v="2021-03-23"/>
    <d v="1899-12-30T19:39:31"/>
    <s v="2021-03-23 19:39:31"/>
    <x v="256"/>
    <x v="1851"/>
    <n v="9.7333333333333325"/>
    <x v="0"/>
    <n v="0"/>
    <n v="5"/>
    <x v="11"/>
    <x v="2"/>
    <n v="6.25E-2"/>
    <n v="425"/>
    <n v="425"/>
    <n v="0"/>
    <x v="5"/>
  </r>
  <r>
    <s v="2021-03-26T13:23:36.912"/>
    <s v="2021-03-26"/>
    <s v="13:23:36.912"/>
    <x v="188"/>
    <n v="3"/>
    <s v="2021-03-26 13:23:37"/>
    <x v="6"/>
    <s v="Weekday"/>
    <d v="1899-12-30T13:23:37"/>
    <x v="3"/>
    <x v="3321"/>
    <x v="5"/>
    <s v="HSR Layout"/>
    <x v="3"/>
    <n v="211618"/>
    <s v="['Premier 2-Ply Toilet Tissue Rolls-Pack of 4 x 190 Pulls', 'Wills Classic Ice Burst-Pack of 20']"/>
    <n v="2"/>
    <s v="2021-03-26T13:25:00.362"/>
    <s v="2021-03-26"/>
    <s v="13:25:00.362"/>
    <d v="1899-12-30T13:25:00"/>
    <s v="2021-03-26 13:25:00"/>
    <x v="252"/>
    <s v="2021-03-26T13:30:25.755"/>
    <s v="2021-03-26"/>
    <s v="13:30:25.755"/>
    <d v="1899-12-30T13:30:26"/>
    <s v="2021-03-26 13:30:26"/>
    <x v="324"/>
    <s v="2021-03-26T13:36:14.705"/>
    <s v="13:36:14.705"/>
    <s v="2021-03-26"/>
    <d v="1899-12-30T13:36:15"/>
    <s v="2021-03-26 13:36:15"/>
    <x v="1085"/>
    <x v="100"/>
    <n v="12.633333333333333"/>
    <x v="0"/>
    <n v="0"/>
    <n v="5"/>
    <x v="918"/>
    <x v="2"/>
    <n v="5.3191489361702128E-2"/>
    <n v="495"/>
    <n v="495"/>
    <n v="0"/>
    <x v="5"/>
  </r>
  <r>
    <s v="2021-04-08T14:17:40.841"/>
    <s v="2021-04-08"/>
    <s v="14:17:40.841"/>
    <x v="175"/>
    <n v="4"/>
    <s v="2021-04-08 14:17:41"/>
    <x v="0"/>
    <s v="Weekday"/>
    <d v="1899-12-30T14:17:41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n v="4"/>
    <s v="2021-04-08T14:18:04.340"/>
    <s v="2021-04-08"/>
    <s v="14:18:04.340"/>
    <d v="1899-12-30T14:18:04"/>
    <s v="2021-04-08 14:18:04"/>
    <x v="192"/>
    <s v="2021-04-08T14:44:42.559"/>
    <s v="2021-04-08"/>
    <s v="14:44:42.559"/>
    <d v="1899-12-30T14:44:43"/>
    <s v="2021-04-08 14:44:43"/>
    <x v="1491"/>
    <s v="2021-04-08T14:50:37.386"/>
    <s v="14:50:37.386"/>
    <s v="2021-04-08"/>
    <d v="1899-12-30T14:50:37"/>
    <s v="2021-04-08 14:50:37"/>
    <x v="1194"/>
    <x v="1652"/>
    <n v="32.93333333333333"/>
    <x v="0"/>
    <n v="0"/>
    <n v="5"/>
    <x v="1257"/>
    <x v="2"/>
    <n v="3.4482758620689655E-2"/>
    <n v="750"/>
    <n v="750"/>
    <n v="0"/>
    <x v="5"/>
  </r>
  <r>
    <s v="2021-05-09T11:55:25.297"/>
    <s v="2021-05-09"/>
    <s v="11:55:25.297"/>
    <x v="144"/>
    <n v="5"/>
    <s v="2021-05-09 11:55:25"/>
    <x v="4"/>
    <s v="Weekend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n v="15"/>
    <s v="2021-05-09T13:07:18.889"/>
    <s v="2021-05-09"/>
    <s v="13:07:18.889"/>
    <d v="1899-12-30T13:07:19"/>
    <s v="2021-05-09 13:07:19"/>
    <x v="2307"/>
    <s v="2021-05-09T13:13:17.951"/>
    <s v="2021-05-09"/>
    <s v="13:13:17.951"/>
    <d v="1899-12-30T13:13:18"/>
    <s v="2021-05-09 13:13:18"/>
    <x v="134"/>
    <s v="2021-05-09T13:17:29.876"/>
    <s v="13:17:29.876"/>
    <s v="2021-05-09"/>
    <d v="1899-12-30T13:17:30"/>
    <s v="2021-05-09 13:17:30"/>
    <x v="948"/>
    <x v="3414"/>
    <n v="82.083333333333329"/>
    <x v="0"/>
    <n v="0"/>
    <n v="5"/>
    <x v="1108"/>
    <x v="0"/>
    <n v="0"/>
    <n v="909"/>
    <n v="885"/>
    <n v="2.6402640264026403E-2"/>
    <x v="41"/>
  </r>
  <r>
    <s v="2021-06-01T13:00:14.041"/>
    <s v="2021-06-01"/>
    <s v="13:00:14.041"/>
    <x v="121"/>
    <n v="6"/>
    <s v="2021-06-01 13:00:14"/>
    <x v="2"/>
    <s v="Weekday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n v="13"/>
    <s v="2021-06-01T13:31:50.995"/>
    <s v="2021-06-01"/>
    <s v="13:31:50.995"/>
    <d v="1899-12-30T13:31:51"/>
    <s v="2021-06-01 13:31:51"/>
    <x v="1974"/>
    <s v="2021-06-01T13:47:31.362"/>
    <s v="2021-06-01"/>
    <s v="13:47:31.362"/>
    <d v="1899-12-30T13:47:31"/>
    <s v="2021-06-01 13:47:31"/>
    <x v="492"/>
    <s v="2021-06-01T13:53:17.081"/>
    <s v="13:53:17.081"/>
    <s v="2021-06-01"/>
    <d v="1899-12-30T13:53:17"/>
    <s v="2021-06-01 13:53:17"/>
    <x v="537"/>
    <x v="2420"/>
    <n v="53.05"/>
    <x v="0"/>
    <n v="0"/>
    <n v="5"/>
    <x v="1323"/>
    <x v="0"/>
    <n v="0"/>
    <n v="1440"/>
    <n v="1430"/>
    <n v="6.9444444444444441E-3"/>
    <x v="23"/>
  </r>
  <r>
    <s v="2021-06-09T16:14:11.938"/>
    <s v="2021-06-09"/>
    <s v="16:14:11.938"/>
    <x v="113"/>
    <n v="6"/>
    <s v="2021-06-09 16:14:12"/>
    <x v="1"/>
    <s v="Weekday"/>
    <d v="1899-12-30T16:14:12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n v="17"/>
    <s v="2021-06-09T16:23:17.089"/>
    <s v="2021-06-09"/>
    <s v="16:23:17.089"/>
    <d v="1899-12-30T16:23:17"/>
    <s v="2021-06-09 16:23:17"/>
    <x v="1034"/>
    <s v="2021-06-09T16:29:37.449"/>
    <s v="2021-06-09"/>
    <s v="16:29:37.449"/>
    <d v="1899-12-30T16:29:37"/>
    <s v="2021-06-09 16:29:37"/>
    <x v="727"/>
    <s v="2021-06-09T16:33:59.914"/>
    <s v="16:33:59.914"/>
    <s v="2021-06-09"/>
    <d v="1899-12-30T16:34:00"/>
    <s v="2021-06-09 16:34:00"/>
    <x v="997"/>
    <x v="847"/>
    <n v="19.8"/>
    <x v="0"/>
    <n v="0"/>
    <n v="5"/>
    <x v="1324"/>
    <x v="0"/>
    <n v="0"/>
    <n v="1578"/>
    <n v="1573"/>
    <n v="3.1685678073510772E-3"/>
    <x v="17"/>
  </r>
  <r>
    <s v="2021-07-21T14:37:53.451"/>
    <s v="2021-07-21"/>
    <s v="14:37:53.451"/>
    <x v="71"/>
    <n v="7"/>
    <s v="2021-07-21 14:37:53"/>
    <x v="1"/>
    <s v="Weekday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n v="12"/>
    <s v="2021-07-21T14:54:07.842"/>
    <s v="2021-07-21"/>
    <s v="14:54:07.842"/>
    <d v="1899-12-30T14:54:08"/>
    <s v="2021-07-21 14:54:08"/>
    <x v="808"/>
    <s v="2021-07-21T14:58:09.947"/>
    <s v="2021-07-21"/>
    <s v="14:58:09.947"/>
    <d v="1899-12-30T14:58:10"/>
    <s v="2021-07-21 14:58:10"/>
    <x v="484"/>
    <s v="2021-07-21T15:04:43.810"/>
    <s v="15:04:43.810"/>
    <s v="2021-07-21"/>
    <d v="1899-12-30T15:04:44"/>
    <s v="2021-07-21 15:04:44"/>
    <x v="815"/>
    <x v="1607"/>
    <n v="26.85"/>
    <x v="0"/>
    <n v="0"/>
    <n v="5"/>
    <x v="442"/>
    <x v="0"/>
    <n v="0"/>
    <n v="545"/>
    <n v="511"/>
    <n v="6.2385321100917435E-2"/>
    <x v="49"/>
  </r>
  <r>
    <s v="2021-01-20T17:46:31.233"/>
    <s v="2021-01-20"/>
    <s v="17:46:31.233"/>
    <x v="253"/>
    <n v="1"/>
    <s v="2021-01-20 17:46:31"/>
    <x v="1"/>
    <s v="Weekday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n v="7"/>
    <s v="2021-01-20T17:54:07.835"/>
    <s v="2021-01-20"/>
    <s v="17:54:07.835"/>
    <d v="1899-12-30T17:54:08"/>
    <s v="2021-01-20 17:54:08"/>
    <x v="843"/>
    <s v="2021-01-20T18:08:25.246"/>
    <s v="2021-01-20"/>
    <s v="18:08:25.246"/>
    <d v="1899-12-30T18:08:25"/>
    <s v="2021-01-20 18:08:25"/>
    <x v="1120"/>
    <s v="2021-01-20T18:24:01.213"/>
    <s v="18:24:01.213"/>
    <s v="2021-01-20"/>
    <d v="1899-12-30T18:24:01"/>
    <s v="2021-01-20 18:24:01"/>
    <x v="230"/>
    <x v="1565"/>
    <n v="37.5"/>
    <x v="0"/>
    <n v="0"/>
    <m/>
    <x v="196"/>
    <x v="26"/>
    <n v="9.5238095238095233E-2"/>
    <n v="575"/>
    <n v="575"/>
    <n v="0"/>
    <x v="5"/>
  </r>
  <r>
    <s v="2021-04-21T07:16:56.994"/>
    <s v="2021-04-21"/>
    <s v="07:16:56.994"/>
    <x v="162"/>
    <n v="4"/>
    <s v="2021-04-21 07:16:57"/>
    <x v="1"/>
    <s v="Weekday"/>
    <d v="1899-12-30T07:16:57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n v="20"/>
    <s v="2021-04-21T07:17:15.570"/>
    <s v="2021-04-21"/>
    <s v="07:17:15.570"/>
    <d v="1899-12-30T07:17:16"/>
    <s v="2021-04-21 07:17:16"/>
    <x v="216"/>
    <s v="2021-04-21T07:26:52.131"/>
    <s v="2021-04-21"/>
    <s v="07:26:52.131"/>
    <d v="1899-12-30T07:26:52"/>
    <s v="2021-04-21 07:26:52"/>
    <x v="1173"/>
    <s v="2021-04-21T07:39:09.491"/>
    <s v="07:39:09.491"/>
    <s v="2021-04-21"/>
    <d v="1899-12-30T07:39:09"/>
    <s v="2021-04-21 07:39:09"/>
    <x v="990"/>
    <x v="151"/>
    <n v="22.2"/>
    <x v="0"/>
    <n v="0"/>
    <m/>
    <x v="983"/>
    <x v="17"/>
    <n v="4.0871934604904632E-2"/>
    <n v="1146"/>
    <n v="1146"/>
    <n v="0"/>
    <x v="5"/>
  </r>
  <r>
    <s v="2021-06-07T21:49:27.097"/>
    <s v="2021-06-07"/>
    <s v="21:49:27.097"/>
    <x v="115"/>
    <n v="6"/>
    <s v="2021-06-07 21:49:27"/>
    <x v="3"/>
    <s v="Weekday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n v="18"/>
    <s v="2021-06-07T21:53:26.564"/>
    <s v="2021-06-07"/>
    <s v="21:53:26.564"/>
    <d v="1899-12-30T21:53:27"/>
    <s v="2021-06-07 21:53:27"/>
    <x v="241"/>
    <s v="2021-06-07T21:57:22.528"/>
    <s v="2021-06-07"/>
    <s v="21:57:22.528"/>
    <d v="1899-12-30T21:57:23"/>
    <s v="2021-06-07 21:57:23"/>
    <x v="204"/>
    <s v="2021-06-07T22:10:37.131"/>
    <s v="22:10:37.131"/>
    <s v="2021-06-07"/>
    <d v="1899-12-30T22:10:37"/>
    <s v="2021-06-07 22:10:37"/>
    <x v="424"/>
    <x v="358"/>
    <n v="21.166666666666668"/>
    <x v="0"/>
    <n v="0"/>
    <m/>
    <x v="662"/>
    <x v="2"/>
    <n v="2.7777777777777776E-2"/>
    <n v="925"/>
    <n v="910"/>
    <n v="1.6666666666666666E-2"/>
    <x v="15"/>
  </r>
  <r>
    <s v="2021-07-29T22:45:09.782"/>
    <s v="2021-07-29"/>
    <s v="22:45:09.782"/>
    <x v="63"/>
    <n v="7"/>
    <s v="2021-07-29 22:45:10"/>
    <x v="0"/>
    <s v="Weekday"/>
    <d v="1899-12-30T22:45:10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n v="14"/>
    <s v="2021-07-29T22:57:48.335"/>
    <s v="2021-07-29"/>
    <s v="22:57:48.335"/>
    <d v="1899-12-30T22:57:48"/>
    <s v="2021-07-29 22:57:48"/>
    <x v="1222"/>
    <s v="2021-07-29T23:05:29.472"/>
    <s v="2021-07-29"/>
    <s v="23:05:29.472"/>
    <d v="1899-12-30T23:05:29"/>
    <s v="2021-07-29 23:05:29"/>
    <x v="623"/>
    <s v="2021-07-29T23:20:21.407"/>
    <s v="23:20:21.407"/>
    <s v="2021-07-29"/>
    <d v="1899-12-30T23:20:21"/>
    <s v="2021-07-29 23:20:21"/>
    <x v="586"/>
    <x v="495"/>
    <n v="35.18333333333333"/>
    <x v="0"/>
    <n v="0"/>
    <m/>
    <x v="567"/>
    <x v="2"/>
    <n v="4.9309664694280081E-2"/>
    <n v="532"/>
    <n v="502"/>
    <n v="5.9171597633136092E-2"/>
    <x v="45"/>
  </r>
  <r>
    <s v="2021-01-20T16:38:04.450"/>
    <s v="2021-01-20"/>
    <s v="16:38:04.450"/>
    <x v="253"/>
    <n v="1"/>
    <s v="2021-01-20 16:38:04"/>
    <x v="1"/>
    <s v="Weekday"/>
    <d v="1899-12-30T16:38:04"/>
    <x v="3"/>
    <x v="3323"/>
    <x v="0"/>
    <s v="HSR Layout"/>
    <x v="3"/>
    <n v="175814"/>
    <s v="['Ginger-100 Gms', 'Akshayakalpa Farm Fresh Organic Milk-500 Ml']"/>
    <n v="2"/>
    <s v="2021-01-20T16:38:48.762"/>
    <s v="2021-01-20"/>
    <s v="16:38:48.762"/>
    <d v="1899-12-30T16:38:49"/>
    <s v="2021-01-20 16:38:49"/>
    <x v="193"/>
    <s v="2021-01-20T17:00:16.603"/>
    <s v="2021-01-20"/>
    <s v="17:00:16.603"/>
    <d v="1899-12-30T17:00:17"/>
    <s v="2021-01-20 17:00:17"/>
    <x v="926"/>
    <s v="2021-01-20T17:11:12.387"/>
    <s v="17:11:12.387"/>
    <s v="2021-01-20"/>
    <d v="1899-12-30T17:11:12"/>
    <s v="2021-01-20 17:11:12"/>
    <x v="343"/>
    <x v="3071"/>
    <n v="33.133333333333333"/>
    <x v="0"/>
    <n v="0"/>
    <m/>
    <x v="67"/>
    <x v="11"/>
    <n v="0.66666666666666663"/>
    <n v="75"/>
    <n v="75"/>
    <n v="0"/>
    <x v="5"/>
  </r>
  <r>
    <s v="2021-01-20T13:52:00.978"/>
    <s v="2021-01-20"/>
    <s v="13:52:00.978"/>
    <x v="253"/>
    <n v="1"/>
    <s v="2021-01-20 13:52:01"/>
    <x v="1"/>
    <s v="Weekday"/>
    <d v="1899-12-30T13:52:01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n v="6"/>
    <s v="2021-01-20T14:00:07.531"/>
    <s v="2021-01-20"/>
    <s v="14:00:07.531"/>
    <d v="1899-12-30T14:00:08"/>
    <s v="2021-01-20 14:00:08"/>
    <x v="389"/>
    <s v="2021-01-20T14:01:37.716"/>
    <s v="2021-01-20"/>
    <s v="14:01:37.716"/>
    <d v="1899-12-30T14:01:38"/>
    <s v="2021-01-20 14:01:38"/>
    <x v="310"/>
    <s v="2021-01-20T14:12:11.461"/>
    <s v="14:12:11.461"/>
    <s v="2021-01-20"/>
    <d v="1899-12-30T14:12:11"/>
    <s v="2021-01-20 14:12:11"/>
    <x v="939"/>
    <x v="49"/>
    <n v="20.166666666666668"/>
    <x v="0"/>
    <n v="0"/>
    <n v="5"/>
    <x v="754"/>
    <x v="26"/>
    <n v="9.0252707581227443E-2"/>
    <n v="604"/>
    <n v="604"/>
    <n v="0"/>
    <x v="5"/>
  </r>
  <r>
    <s v="2021-02-25T09:16:33.843"/>
    <s v="2021-02-25"/>
    <s v="09:16:33.843"/>
    <x v="217"/>
    <n v="2"/>
    <s v="2021-02-25 09:16:34"/>
    <x v="0"/>
    <s v="Weekday"/>
    <d v="1899-12-30T09:16:34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n v="8"/>
    <s v="2021-02-25T09:17:03.403"/>
    <s v="2021-02-25"/>
    <s v="09:17:03.403"/>
    <d v="1899-12-30T09:17:03"/>
    <s v="2021-02-25 09:17:03"/>
    <x v="70"/>
    <s v="2021-02-25T09:30:24.473"/>
    <s v="2021-02-25"/>
    <s v="09:30:24.473"/>
    <d v="1899-12-30T09:30:24"/>
    <s v="2021-02-25 09:30:24"/>
    <x v="701"/>
    <s v="2021-02-25T09:43:32.960"/>
    <s v="09:43:32.960"/>
    <s v="2021-02-25"/>
    <d v="1899-12-30T09:43:33"/>
    <s v="2021-02-25 09:43:33"/>
    <x v="181"/>
    <x v="2678"/>
    <n v="26.983333333333334"/>
    <x v="0"/>
    <n v="0"/>
    <m/>
    <x v="342"/>
    <x v="17"/>
    <n v="0.14469453376205788"/>
    <n v="356"/>
    <n v="356"/>
    <n v="0"/>
    <x v="5"/>
  </r>
  <r>
    <s v="2021-08-28T15:56:35.093"/>
    <s v="2021-08-28"/>
    <s v="15:56:35.093"/>
    <x v="33"/>
    <n v="8"/>
    <s v="2021-08-28 15:56:35"/>
    <x v="5"/>
    <s v="Weekend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n v="10"/>
    <s v="2021-08-28T16:02:33.404"/>
    <s v="2021-08-28"/>
    <s v="16:02:33.404"/>
    <d v="1899-12-30T16:02:33"/>
    <s v="2021-08-28 16:02:33"/>
    <x v="305"/>
    <s v="2021-08-28T16:10:29.160"/>
    <s v="2021-08-28"/>
    <s v="16:10:29.160"/>
    <d v="1899-12-30T16:10:29"/>
    <s v="2021-08-28 16:10:29"/>
    <x v="499"/>
    <s v="2021-08-28T16:21:19.958"/>
    <s v="16:21:19.958"/>
    <s v="2021-08-28"/>
    <d v="1899-12-30T16:21:20"/>
    <s v="2021-08-28 16:21:20"/>
    <x v="322"/>
    <x v="312"/>
    <n v="24.75"/>
    <x v="0"/>
    <n v="0"/>
    <m/>
    <x v="141"/>
    <x v="0"/>
    <n v="0"/>
    <n v="285"/>
    <n v="137"/>
    <n v="0.51929824561403504"/>
    <x v="148"/>
  </r>
  <r>
    <s v="2021-01-19T12:45:01.821"/>
    <s v="2021-01-19"/>
    <s v="12:45:01.821"/>
    <x v="254"/>
    <n v="1"/>
    <s v="2021-01-19 12:45:02"/>
    <x v="2"/>
    <s v="Weekday"/>
    <d v="1899-12-30T12:45:02"/>
    <x v="3"/>
    <x v="3325"/>
    <x v="0"/>
    <s v="HSR Layout"/>
    <x v="5"/>
    <n v="175755"/>
    <s v="['Milky Mist Paneer-500 Gms', 'Nandini Pure Ghee-1 Ltr']"/>
    <n v="2"/>
    <s v="2021-01-19T12:48:45.778"/>
    <s v="2021-01-19"/>
    <s v="12:48:45.778"/>
    <d v="1899-12-30T12:48:46"/>
    <s v="2021-01-19 12:48:46"/>
    <x v="765"/>
    <s v="2021-01-19T13:09:27.012"/>
    <s v="2021-01-19"/>
    <s v="13:09:27.012"/>
    <d v="1899-12-30T13:09:27"/>
    <s v="2021-01-19 13:09:27"/>
    <x v="961"/>
    <s v="2021-01-19T13:31:23.358"/>
    <s v="13:31:23.358"/>
    <s v="2021-01-19"/>
    <d v="1899-12-30T13:31:23"/>
    <s v="2021-01-19 13:31:23"/>
    <x v="1312"/>
    <x v="3322"/>
    <n v="46.35"/>
    <x v="0"/>
    <n v="0"/>
    <m/>
    <x v="148"/>
    <x v="54"/>
    <n v="0.11764705882352941"/>
    <n v="760"/>
    <n v="760"/>
    <n v="0"/>
    <x v="5"/>
  </r>
  <r>
    <s v="2021-01-23T21:45:31.252"/>
    <s v="2021-01-23"/>
    <s v="21:45:31.252"/>
    <x v="250"/>
    <n v="1"/>
    <s v="2021-01-23 21:45:31"/>
    <x v="5"/>
    <s v="Weekend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n v="4"/>
    <s v="2021-01-23T21:51:12.680"/>
    <s v="2021-01-23"/>
    <s v="21:51:12.680"/>
    <d v="1899-12-30T21:51:13"/>
    <s v="2021-01-23 21:51:13"/>
    <x v="283"/>
    <s v="2021-01-23T21:53:23.672"/>
    <s v="2021-01-23"/>
    <s v="21:53:23.672"/>
    <d v="1899-12-30T21:53:24"/>
    <s v="2021-01-23 21:53:24"/>
    <x v="433"/>
    <s v="2021-01-23T22:21:13.762"/>
    <s v="22:21:13.762"/>
    <s v="2021-01-23"/>
    <d v="1899-12-30T22:21:14"/>
    <s v="2021-01-23 22:21:14"/>
    <x v="1367"/>
    <x v="44"/>
    <n v="35.716666666666669"/>
    <x v="0"/>
    <n v="0"/>
    <n v="5"/>
    <x v="103"/>
    <x v="54"/>
    <n v="0.23880597014925373"/>
    <n v="415"/>
    <n v="407"/>
    <n v="2.3880597014925373E-2"/>
    <x v="70"/>
  </r>
  <r>
    <s v="2021-01-19T12:34:51.949"/>
    <s v="2021-01-19"/>
    <s v="12:34:51.949"/>
    <x v="254"/>
    <n v="1"/>
    <s v="2021-01-19 12:34:52"/>
    <x v="2"/>
    <s v="Weekday"/>
    <d v="1899-12-30T12:34:52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n v="6"/>
    <s v="2021-01-19T12:35:32.618"/>
    <s v="2021-01-19"/>
    <s v="12:35:32.618"/>
    <d v="1899-12-30T12:35:33"/>
    <s v="2021-01-19 12:35:33"/>
    <x v="27"/>
    <m/>
    <d v="1899-12-30T00:00:00"/>
    <n v="0"/>
    <d v="1899-12-30T00:00:00"/>
    <s v="1900-01-00 00:00:00"/>
    <x v="15"/>
    <s v="2021-01-19T12:59:01.702"/>
    <s v="12:59:01.702"/>
    <s v="2021-01-19"/>
    <d v="1899-12-30T12:59:02"/>
    <s v="2021-01-19 12:59:02"/>
    <x v="15"/>
    <x v="1445"/>
    <n v="24.166666666666668"/>
    <x v="1"/>
    <s v="Partner Didn't Start"/>
    <m/>
    <x v="15"/>
    <x v="3"/>
    <n v="0"/>
    <n v="0"/>
    <n v="0"/>
    <n v="0"/>
    <x v="10"/>
  </r>
  <r>
    <s v="2021-01-19T12:25:05.270"/>
    <s v="2021-01-19"/>
    <s v="12:25:05.270"/>
    <x v="254"/>
    <n v="1"/>
    <s v="2021-01-19 12:25:05"/>
    <x v="2"/>
    <s v="Weekday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n v="4"/>
    <s v="2021-01-19T12:27:22.276"/>
    <s v="2021-01-19"/>
    <s v="12:27:22.276"/>
    <d v="1899-12-30T12:27:22"/>
    <s v="2021-01-19 12:27:22"/>
    <x v="466"/>
    <s v="2021-01-19T12:31:58.978"/>
    <s v="2021-01-19"/>
    <s v="12:31:58.978"/>
    <d v="1899-12-30T12:31:59"/>
    <s v="2021-01-19 12:31:59"/>
    <x v="286"/>
    <s v="2021-01-19T12:43:07.748"/>
    <s v="12:43:07.748"/>
    <s v="2021-01-19"/>
    <d v="1899-12-30T12:43:08"/>
    <s v="2021-01-19 12:43:08"/>
    <x v="688"/>
    <x v="1702"/>
    <n v="18.05"/>
    <x v="0"/>
    <n v="0"/>
    <n v="5"/>
    <x v="108"/>
    <x v="27"/>
    <n v="0.38461538461538464"/>
    <n v="144"/>
    <n v="144"/>
    <n v="0"/>
    <x v="5"/>
  </r>
  <r>
    <s v="2021-01-25T15:25:58.658"/>
    <s v="2021-01-25"/>
    <s v="15:25:58.658"/>
    <x v="248"/>
    <n v="1"/>
    <s v="2021-01-25 15:25:59"/>
    <x v="3"/>
    <s v="Weekday"/>
    <d v="1899-12-30T15:25:59"/>
    <x v="3"/>
    <x v="3327"/>
    <x v="1"/>
    <s v="HSR Layout"/>
    <x v="3"/>
    <n v="178341"/>
    <s v="['Madhur Pure And Hygienic Sugar-1 Kg', 'Heritage Toned Milk-500 Ml']"/>
    <n v="2"/>
    <s v="2021-01-25T15:35:11.021"/>
    <s v="2021-01-25"/>
    <s v="15:35:11.021"/>
    <d v="1899-12-30T15:35:11"/>
    <s v="2021-01-25 15:35:11"/>
    <x v="111"/>
    <s v="2021-01-25T15:37:36.084"/>
    <s v="2021-01-25"/>
    <s v="15:37:36.084"/>
    <d v="1899-12-30T15:37:36"/>
    <s v="2021-01-25 15:37:36"/>
    <x v="255"/>
    <s v="2021-01-25T15:51:29.003"/>
    <s v="15:51:29.003"/>
    <s v="2021-01-25"/>
    <d v="1899-12-30T15:51:29"/>
    <s v="2021-01-25 15:51:29"/>
    <x v="432"/>
    <x v="1711"/>
    <n v="25.5"/>
    <x v="0"/>
    <n v="0"/>
    <n v="5"/>
    <x v="311"/>
    <x v="11"/>
    <n v="0.30303030303030304"/>
    <n v="129"/>
    <n v="129"/>
    <n v="0"/>
    <x v="5"/>
  </r>
  <r>
    <s v="2021-01-19T10:29:44.229"/>
    <s v="2021-01-19"/>
    <s v="10:29:44.229"/>
    <x v="254"/>
    <n v="1"/>
    <s v="2021-01-19 10:29:44"/>
    <x v="2"/>
    <s v="Weekday"/>
    <d v="1899-12-30T10:29:44"/>
    <x v="4"/>
    <x v="3328"/>
    <x v="5"/>
    <s v="HSR Layout"/>
    <x v="3"/>
    <n v="175698"/>
    <s v="['Wills Classic Ice Burst-Pack of 20']"/>
    <n v="1"/>
    <s v="2021-01-19T10:42:25.698"/>
    <s v="2021-01-19"/>
    <s v="10:42:25.698"/>
    <d v="1899-12-30T10:42:26"/>
    <s v="2021-01-19 10:42:26"/>
    <x v="1104"/>
    <s v="2021-01-19T10:43:54.213"/>
    <s v="2021-01-19"/>
    <s v="10:43:54.213"/>
    <d v="1899-12-30T10:43:54"/>
    <s v="2021-01-19 10:43:54"/>
    <x v="54"/>
    <s v="2021-01-19T10:51:12.717"/>
    <s v="10:51:12.717"/>
    <s v="2021-01-19"/>
    <d v="1899-12-30T10:51:13"/>
    <s v="2021-01-19 10:51:13"/>
    <x v="178"/>
    <x v="231"/>
    <n v="21.483333333333334"/>
    <x v="0"/>
    <n v="0"/>
    <n v="5"/>
    <x v="52"/>
    <x v="11"/>
    <n v="4.5454545454545456E-2"/>
    <n v="690"/>
    <n v="690"/>
    <n v="0"/>
    <x v="5"/>
  </r>
  <r>
    <s v="2021-01-25T13:44:30.337"/>
    <s v="2021-01-25"/>
    <s v="13:44:30.337"/>
    <x v="248"/>
    <n v="1"/>
    <s v="2021-01-25 13:44:30"/>
    <x v="3"/>
    <s v="Weekday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n v="2"/>
    <s v="2021-01-25T13:44:53.126"/>
    <s v="2021-01-25"/>
    <s v="13:44:53.126"/>
    <d v="1899-12-30T13:44:53"/>
    <s v="2021-01-25 13:44:53"/>
    <x v="192"/>
    <s v="2021-01-25T14:05:08.586"/>
    <s v="2021-01-25"/>
    <s v="14:05:08.586"/>
    <d v="1899-12-30T14:05:09"/>
    <s v="2021-01-25 14:05:09"/>
    <x v="448"/>
    <s v="2021-01-25T14:12:29.597"/>
    <s v="14:12:29.597"/>
    <s v="2021-01-25"/>
    <d v="1899-12-30T14:12:30"/>
    <s v="2021-01-25 14:12:30"/>
    <x v="93"/>
    <x v="1276"/>
    <n v="28"/>
    <x v="0"/>
    <n v="0"/>
    <n v="5"/>
    <x v="1325"/>
    <x v="11"/>
    <n v="1.8094089264173704E-2"/>
    <n v="1688"/>
    <n v="1680"/>
    <n v="4.8250904704463205E-3"/>
    <x v="70"/>
  </r>
  <r>
    <s v="2021-01-29T20:55:33.753"/>
    <s v="2021-01-29"/>
    <s v="20:55:33.753"/>
    <x v="244"/>
    <n v="1"/>
    <s v="2021-01-29 20:55:34"/>
    <x v="6"/>
    <s v="Weekday"/>
    <d v="1899-12-30T20:55:34"/>
    <x v="1"/>
    <x v="3328"/>
    <x v="5"/>
    <s v="HSR Layout"/>
    <x v="3"/>
    <n v="180538"/>
    <s v="['Wills Classic Ice Burst-Pack of 20', 'Tropicana Orange Delight Juice-1 Ltr']"/>
    <n v="2"/>
    <s v="2021-01-29T21:02:17.361"/>
    <s v="2021-01-29"/>
    <s v="21:02:17.361"/>
    <d v="1899-12-30T21:02:17"/>
    <s v="2021-01-29 21:02:17"/>
    <x v="646"/>
    <s v="2021-01-29T21:05:00.674"/>
    <s v="2021-01-29"/>
    <s v="21:05:00.674"/>
    <d v="1899-12-30T21:05:01"/>
    <s v="2021-01-29 21:05:01"/>
    <x v="128"/>
    <s v="2021-01-29T21:17:16.703"/>
    <s v="21:17:16.703"/>
    <s v="2021-01-29"/>
    <d v="1899-12-30T21:17:17"/>
    <s v="2021-01-29 21:17:17"/>
    <x v="1245"/>
    <x v="544"/>
    <n v="21.716666666666665"/>
    <x v="0"/>
    <n v="0"/>
    <n v="5"/>
    <x v="1326"/>
    <x v="11"/>
    <n v="2.1582733812949641E-2"/>
    <n v="1420"/>
    <n v="1420"/>
    <n v="0"/>
    <x v="5"/>
  </r>
  <r>
    <s v="2021-02-02T13:19:40.848"/>
    <s v="2021-02-02"/>
    <s v="13:19:40.848"/>
    <x v="240"/>
    <n v="2"/>
    <s v="2021-02-02 13:19:41"/>
    <x v="2"/>
    <s v="Weekday"/>
    <d v="1899-12-30T13:19:41"/>
    <x v="3"/>
    <x v="3328"/>
    <x v="5"/>
    <s v="HSR Layout"/>
    <x v="3"/>
    <n v="182318"/>
    <s v="['Wills Classic Ice Burst-Pack of 20']"/>
    <n v="1"/>
    <s v="2021-02-02T13:20:28.032"/>
    <s v="2021-02-02"/>
    <s v="13:20:28.032"/>
    <d v="1899-12-30T13:20:28"/>
    <s v="2021-02-02 13:20:28"/>
    <x v="141"/>
    <s v="2021-02-02T13:24:47.183"/>
    <s v="2021-02-02"/>
    <s v="13:24:47.183"/>
    <d v="1899-12-30T13:24:47"/>
    <s v="2021-02-02 13:24:47"/>
    <x v="210"/>
    <s v="2021-02-02T13:32:14.103"/>
    <s v="13:32:14.103"/>
    <s v="2021-02-02"/>
    <d v="1899-12-30T13:32:14"/>
    <s v="2021-02-02 13:32:14"/>
    <x v="1059"/>
    <x v="1332"/>
    <n v="12.55"/>
    <x v="0"/>
    <n v="0"/>
    <m/>
    <x v="849"/>
    <x v="11"/>
    <n v="1.8181818181818181E-2"/>
    <n v="1680"/>
    <n v="1680"/>
    <n v="0"/>
    <x v="5"/>
  </r>
  <r>
    <s v="2021-02-07T15:37:45.130"/>
    <s v="2021-02-07"/>
    <s v="15:37:45.130"/>
    <x v="235"/>
    <n v="2"/>
    <s v="2021-02-07 15:37:45"/>
    <x v="4"/>
    <s v="Weekend"/>
    <d v="1899-12-30T15:37:45"/>
    <x v="3"/>
    <x v="3328"/>
    <x v="5"/>
    <s v="HSR Layout"/>
    <x v="3"/>
    <n v="184943"/>
    <s v="['Wills Classic Ice Burst-Pack of 20']"/>
    <n v="1"/>
    <s v="2021-02-07T15:38:19.491"/>
    <s v="2021-02-07"/>
    <s v="15:38:19.491"/>
    <d v="1899-12-30T15:38:19"/>
    <s v="2021-02-07 15:38:19"/>
    <x v="0"/>
    <s v="2021-02-07T15:41:46.619"/>
    <s v="2021-02-07"/>
    <s v="15:41:46.619"/>
    <d v="1899-12-30T15:41:47"/>
    <s v="2021-02-07 15:41:47"/>
    <x v="412"/>
    <s v="2021-02-07T15:51:22.053"/>
    <s v="15:51:22.053"/>
    <s v="2021-02-07"/>
    <d v="1899-12-30T15:51:22"/>
    <s v="2021-02-07 15:51:22"/>
    <x v="222"/>
    <x v="33"/>
    <n v="13.616666666666667"/>
    <x v="0"/>
    <n v="0"/>
    <n v="5"/>
    <x v="824"/>
    <x v="11"/>
    <n v="1.5151515151515152E-2"/>
    <n v="2010"/>
    <n v="2010"/>
    <n v="0"/>
    <x v="5"/>
  </r>
  <r>
    <s v="2021-02-15T14:26:41.503"/>
    <s v="2021-02-15"/>
    <s v="14:26:41.503"/>
    <x v="227"/>
    <n v="2"/>
    <s v="2021-02-15 14:26:42"/>
    <x v="3"/>
    <s v="Weekday"/>
    <d v="1899-12-30T14:26:42"/>
    <x v="3"/>
    <x v="3328"/>
    <x v="5"/>
    <s v="HSR Layout"/>
    <x v="3"/>
    <n v="188971"/>
    <s v="['Wills Classic Ice Burst-Pack of 20']"/>
    <n v="1"/>
    <s v="2021-02-15T14:27:02.485"/>
    <s v="2021-02-15"/>
    <s v="14:27:02.485"/>
    <d v="1899-12-30T14:27:02"/>
    <s v="2021-02-15 14:27:02"/>
    <x v="13"/>
    <s v="2021-02-15T14:32:02.984"/>
    <s v="2021-02-15"/>
    <s v="14:32:02.984"/>
    <d v="1899-12-30T14:32:03"/>
    <s v="2021-02-15 14:32:03"/>
    <x v="65"/>
    <s v="2021-02-15T14:40:44.696"/>
    <s v="14:40:44.696"/>
    <s v="2021-02-15"/>
    <d v="1899-12-30T14:40:45"/>
    <s v="2021-02-15 14:40:45"/>
    <x v="392"/>
    <x v="1304"/>
    <n v="14.05"/>
    <x v="0"/>
    <n v="0"/>
    <n v="5"/>
    <x v="849"/>
    <x v="2"/>
    <n v="1.5151515151515152E-2"/>
    <n v="1675"/>
    <n v="1675"/>
    <n v="0"/>
    <x v="5"/>
  </r>
  <r>
    <s v="2021-02-15T19:53:35.367"/>
    <s v="2021-02-15"/>
    <s v="19:53:35.367"/>
    <x v="227"/>
    <n v="2"/>
    <s v="2021-02-15 19:53:35"/>
    <x v="3"/>
    <s v="Weekday"/>
    <d v="1899-12-30T19:53:35"/>
    <x v="2"/>
    <x v="3328"/>
    <x v="5"/>
    <s v="HSR Layout"/>
    <x v="3"/>
    <n v="189104"/>
    <s v="['Paper Boat Lychee Ras Juice-150 Ml', 'Paper Boat Aamras Juice-180 Ml']"/>
    <n v="2"/>
    <s v="2021-02-15T19:55:00.764"/>
    <s v="2021-02-15"/>
    <s v="19:55:00.764"/>
    <d v="1899-12-30T19:55:01"/>
    <s v="2021-02-15 19:55:01"/>
    <x v="4"/>
    <s v="2021-02-15T20:08:57.368"/>
    <s v="2021-02-15"/>
    <s v="20:08:57.368"/>
    <d v="1899-12-30T20:08:57"/>
    <s v="2021-02-15 20:08:57"/>
    <x v="983"/>
    <s v="2021-02-15T20:15:28.821"/>
    <s v="20:15:28.821"/>
    <s v="2021-02-15"/>
    <d v="1899-12-30T20:15:29"/>
    <s v="2021-02-15 20:15:29"/>
    <x v="147"/>
    <x v="1825"/>
    <n v="21.9"/>
    <x v="0"/>
    <n v="0"/>
    <m/>
    <x v="2"/>
    <x v="2"/>
    <n v="0.125"/>
    <n v="225"/>
    <n v="225"/>
    <n v="0"/>
    <x v="5"/>
  </r>
  <r>
    <s v="2021-02-21T15:39:39.617"/>
    <s v="2021-02-21"/>
    <s v="15:39:39.617"/>
    <x v="221"/>
    <n v="2"/>
    <s v="2021-02-21 15:39:40"/>
    <x v="4"/>
    <s v="Weekend"/>
    <d v="1899-12-30T15:39:40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n v="4"/>
    <s v="2021-02-21T15:40:17.347"/>
    <s v="2021-02-21"/>
    <s v="15:40:17.347"/>
    <d v="1899-12-30T15:40:17"/>
    <s v="2021-02-21 15:40:17"/>
    <x v="22"/>
    <s v="2021-02-21T15:49:39.215"/>
    <s v="2021-02-21"/>
    <s v="15:49:39.215"/>
    <d v="1899-12-30T15:49:39"/>
    <s v="2021-02-21 15:49:39"/>
    <x v="299"/>
    <s v="2021-02-21T15:57:01.872"/>
    <s v="15:57:01.872"/>
    <s v="2021-02-21"/>
    <d v="1899-12-30T15:57:02"/>
    <s v="2021-02-21 15:57:02"/>
    <x v="314"/>
    <x v="1004"/>
    <n v="17.366666666666667"/>
    <x v="0"/>
    <n v="0"/>
    <n v="5"/>
    <x v="1327"/>
    <x v="2"/>
    <n v="1.4492753623188406E-2"/>
    <n v="1750"/>
    <n v="1750"/>
    <n v="0"/>
    <x v="5"/>
  </r>
  <r>
    <s v="2021-03-01T10:15:58.530"/>
    <s v="2021-03-01"/>
    <s v="10:15:58.530"/>
    <x v="213"/>
    <n v="3"/>
    <s v="2021-03-01 10:15:59"/>
    <x v="3"/>
    <s v="Weekday"/>
    <d v="1899-12-30T10:15:59"/>
    <x v="4"/>
    <x v="3328"/>
    <x v="5"/>
    <s v="HSR Layout"/>
    <x v="3"/>
    <n v="196295"/>
    <s v="['Wills Classic Ice Burst-Pack of 20', 'Onsitego 50% Off AC Service Voucher 1 Pc-1 Pc']"/>
    <n v="2"/>
    <s v="2021-03-01T10:19:46.107"/>
    <s v="2021-03-01"/>
    <s v="10:19:46.107"/>
    <d v="1899-12-30T10:19:46"/>
    <s v="2021-03-01 10:19:46"/>
    <x v="887"/>
    <s v="2021-03-01T10:21:34.750"/>
    <s v="2021-03-01"/>
    <s v="10:21:34.750"/>
    <d v="1899-12-30T10:21:35"/>
    <s v="2021-03-01 10:21:35"/>
    <x v="379"/>
    <s v="2021-03-01T10:30:36.453"/>
    <s v="10:30:36.453"/>
    <s v="2021-03-01"/>
    <d v="1899-12-30T10:30:36"/>
    <s v="2021-03-01 10:30:36"/>
    <x v="87"/>
    <x v="143"/>
    <n v="14.616666666666667"/>
    <x v="0"/>
    <n v="0"/>
    <n v="5"/>
    <x v="849"/>
    <x v="2"/>
    <n v="1.5151515151515152E-2"/>
    <n v="1675"/>
    <n v="1675"/>
    <n v="0"/>
    <x v="5"/>
  </r>
  <r>
    <s v="2021-03-03T12:39:06.252"/>
    <s v="2021-03-03"/>
    <s v="12:39:06.252"/>
    <x v="211"/>
    <n v="3"/>
    <s v="2021-03-03 12:39:06"/>
    <x v="1"/>
    <s v="Weekday"/>
    <d v="1899-12-30T12:39:06"/>
    <x v="3"/>
    <x v="3328"/>
    <x v="5"/>
    <s v="HSR Layout"/>
    <x v="3"/>
    <n v="197419"/>
    <s v="['Wills Classic Ice Burst-Pack of 20', 'Lighter - Multicolor-1 Pc']"/>
    <n v="2"/>
    <s v="2021-03-03T12:39:25.839"/>
    <s v="2021-03-03"/>
    <s v="12:39:25.839"/>
    <d v="1899-12-30T12:39:26"/>
    <s v="2021-03-03 12:39:26"/>
    <x v="13"/>
    <s v="2021-03-03T12:41:40.758"/>
    <s v="2021-03-03"/>
    <s v="12:41:40.758"/>
    <d v="1899-12-30T12:41:41"/>
    <s v="2021-03-03 12:41:41"/>
    <x v="82"/>
    <s v="2021-03-03T12:46:46.115"/>
    <s v="12:46:46.115"/>
    <s v="2021-03-03"/>
    <d v="1899-12-30T12:46:46"/>
    <s v="2021-03-03 12:46:46"/>
    <x v="621"/>
    <x v="1367"/>
    <n v="7.666666666666667"/>
    <x v="0"/>
    <n v="0"/>
    <m/>
    <x v="727"/>
    <x v="2"/>
    <n v="2.3809523809523808E-2"/>
    <n v="1075"/>
    <n v="1075"/>
    <n v="0"/>
    <x v="5"/>
  </r>
  <r>
    <s v="2021-03-14T13:38:01.719"/>
    <s v="2021-03-14"/>
    <s v="13:38:01.719"/>
    <x v="200"/>
    <n v="3"/>
    <s v="2021-03-14 13:38:02"/>
    <x v="4"/>
    <s v="Weekend"/>
    <d v="1899-12-30T13:38:02"/>
    <x v="3"/>
    <x v="3328"/>
    <x v="5"/>
    <s v="HSR Layout"/>
    <x v="3"/>
    <n v="203813"/>
    <s v="['Wills Classic Ice Burst-Pack of 20']"/>
    <n v="1"/>
    <s v="2021-03-14T13:39:26.178"/>
    <s v="2021-03-14"/>
    <s v="13:39:26.178"/>
    <d v="1899-12-30T13:39:26"/>
    <s v="2021-03-14 13:39:26"/>
    <x v="221"/>
    <s v="2021-03-14T13:41:47.118"/>
    <s v="2021-03-14"/>
    <s v="13:41:47.118"/>
    <d v="1899-12-30T13:41:47"/>
    <s v="2021-03-14 13:41:47"/>
    <x v="420"/>
    <s v="2021-03-14T13:49:46.071"/>
    <s v="13:49:46.071"/>
    <s v="2021-03-14"/>
    <d v="1899-12-30T13:49:46"/>
    <s v="2021-03-14 13:49:46"/>
    <x v="172"/>
    <x v="756"/>
    <n v="11.733333333333333"/>
    <x v="0"/>
    <n v="0"/>
    <m/>
    <x v="849"/>
    <x v="2"/>
    <n v="1.5151515151515152E-2"/>
    <n v="1675"/>
    <n v="1675"/>
    <n v="0"/>
    <x v="5"/>
  </r>
  <r>
    <s v="2021-04-01T20:54:53.675"/>
    <s v="2021-04-01"/>
    <s v="20:54:53.675"/>
    <x v="182"/>
    <n v="4"/>
    <s v="2021-04-01 20:54:54"/>
    <x v="0"/>
    <s v="Weekday"/>
    <d v="1899-12-30T20:54:54"/>
    <x v="1"/>
    <x v="3328"/>
    <x v="5"/>
    <s v="HSR Layout"/>
    <x v="3"/>
    <n v="216272"/>
    <s v="['Wills Classic Ice Burst-Pack of 20']"/>
    <n v="1"/>
    <s v="2021-04-01T20:56:59.397"/>
    <s v="2021-04-01"/>
    <s v="20:56:59.397"/>
    <d v="1899-12-30T20:56:59"/>
    <s v="2021-04-01 20:56:59"/>
    <x v="196"/>
    <s v="2021-04-01T21:03:00.323"/>
    <s v="2021-04-01"/>
    <s v="21:03:00.323"/>
    <d v="1899-12-30T21:03:00"/>
    <s v="2021-04-01 21:03:00"/>
    <x v="674"/>
    <s v="2021-04-01T21:10:48.307"/>
    <s v="21:10:48.307"/>
    <s v="2021-04-01"/>
    <d v="1899-12-30T21:10:48"/>
    <s v="2021-04-01 21:10:48"/>
    <x v="551"/>
    <x v="141"/>
    <n v="15.9"/>
    <x v="0"/>
    <n v="0"/>
    <m/>
    <x v="849"/>
    <x v="2"/>
    <n v="1.5151515151515152E-2"/>
    <n v="1675"/>
    <n v="1675"/>
    <n v="0"/>
    <x v="5"/>
  </r>
  <r>
    <s v="2021-04-08T13:38:22.735"/>
    <s v="2021-04-08"/>
    <s v="13:38:22.735"/>
    <x v="175"/>
    <n v="4"/>
    <s v="2021-04-08 13:38:23"/>
    <x v="0"/>
    <s v="Weekday"/>
    <d v="1899-12-30T13:38:23"/>
    <x v="3"/>
    <x v="3328"/>
    <x v="5"/>
    <s v="HSR Layout"/>
    <x v="3"/>
    <n v="220944"/>
    <s v="['Wills Classic Ice Burst-Pack of 20']"/>
    <n v="1"/>
    <s v="2021-04-08T13:39:58.150"/>
    <s v="2021-04-08"/>
    <s v="13:39:58.150"/>
    <d v="1899-12-30T13:39:58"/>
    <s v="2021-04-08 13:39:58"/>
    <x v="45"/>
    <s v="2021-04-08T14:00:06.128"/>
    <s v="2021-04-08"/>
    <s v="14:00:06.128"/>
    <d v="1899-12-30T14:00:06"/>
    <s v="2021-04-08 14:00:06"/>
    <x v="1553"/>
    <s v="2021-04-08T14:05:41.851"/>
    <s v="14:05:41.851"/>
    <s v="2021-04-08"/>
    <d v="1899-12-30T14:05:42"/>
    <s v="2021-04-08 14:05:42"/>
    <x v="101"/>
    <x v="1626"/>
    <n v="27.316666666666666"/>
    <x v="0"/>
    <n v="0"/>
    <n v="5"/>
    <x v="849"/>
    <x v="2"/>
    <n v="1.5151515151515152E-2"/>
    <n v="1675"/>
    <n v="1675"/>
    <n v="0"/>
    <x v="5"/>
  </r>
  <r>
    <s v="2021-04-11T17:12:41.401"/>
    <s v="2021-04-11"/>
    <s v="17:12:41.401"/>
    <x v="172"/>
    <n v="4"/>
    <s v="2021-04-11 17:12:41"/>
    <x v="4"/>
    <s v="Weekend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n v="6"/>
    <s v="2021-04-11T17:33:57.233"/>
    <s v="2021-04-11"/>
    <s v="17:33:57.233"/>
    <d v="1899-12-30T17:33:57"/>
    <s v="2021-04-11 17:33:57"/>
    <x v="577"/>
    <s v="2021-04-11T17:34:25.135"/>
    <s v="2021-04-11"/>
    <s v="17:34:25.135"/>
    <d v="1899-12-30T17:34:25"/>
    <s v="2021-04-11 17:34:25"/>
    <x v="104"/>
    <s v="2021-04-11T17:41:04.177"/>
    <s v="17:41:04.177"/>
    <s v="2021-04-11"/>
    <d v="1899-12-30T17:41:04"/>
    <s v="2021-04-11 17:41:04"/>
    <x v="150"/>
    <x v="672"/>
    <n v="28.383333333333333"/>
    <x v="0"/>
    <n v="0"/>
    <n v="5"/>
    <x v="1328"/>
    <x v="2"/>
    <n v="1.1155734047300312E-2"/>
    <n v="2266"/>
    <n v="2218"/>
    <n v="2.1419009370816599E-2"/>
    <x v="76"/>
  </r>
  <r>
    <s v="2021-04-16T14:10:48.583"/>
    <s v="2021-04-16"/>
    <s v="14:10:48.583"/>
    <x v="167"/>
    <n v="4"/>
    <s v="2021-04-16 14:10:49"/>
    <x v="6"/>
    <s v="Weekday"/>
    <d v="1899-12-30T14:10:49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n v="10"/>
    <s v="2021-04-16T14:31:07.734"/>
    <s v="2021-04-16"/>
    <s v="14:31:07.734"/>
    <d v="1899-12-30T14:31:08"/>
    <s v="2021-04-16 14:31:08"/>
    <x v="1888"/>
    <s v="2021-04-16T14:37:07.716"/>
    <s v="2021-04-16"/>
    <s v="14:37:07.716"/>
    <d v="1899-12-30T14:37:08"/>
    <s v="2021-04-16 14:37:08"/>
    <x v="143"/>
    <s v="2021-04-16T14:45:41.082"/>
    <s v="14:45:41.082"/>
    <s v="2021-04-16"/>
    <d v="1899-12-30T14:45:41"/>
    <s v="2021-04-16 14:45:41"/>
    <x v="625"/>
    <x v="352"/>
    <n v="34.866666666666667"/>
    <x v="0"/>
    <n v="0"/>
    <n v="5"/>
    <x v="1329"/>
    <x v="2"/>
    <n v="9.2216894135005532E-3"/>
    <n v="2736"/>
    <n v="2698"/>
    <n v="1.4016967908520842E-2"/>
    <x v="60"/>
  </r>
  <r>
    <s v="2021-04-20T13:47:43.298"/>
    <s v="2021-04-20"/>
    <s v="13:47:43.298"/>
    <x v="163"/>
    <n v="4"/>
    <s v="2021-04-20 13:47:43"/>
    <x v="2"/>
    <s v="Weekday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n v="8"/>
    <s v="2021-04-20T13:50:51.844"/>
    <s v="2021-04-20"/>
    <s v="13:50:51.844"/>
    <d v="1899-12-30T13:50:52"/>
    <s v="2021-04-20 13:50:52"/>
    <x v="159"/>
    <s v="2021-04-20T14:10:26.139"/>
    <s v="2021-04-20"/>
    <s v="14:10:26.139"/>
    <d v="1899-12-30T14:10:26"/>
    <s v="2021-04-20 14:10:26"/>
    <x v="1422"/>
    <s v="2021-04-20T14:19:24.348"/>
    <s v="14:19:24.348"/>
    <s v="2021-04-20"/>
    <d v="1899-12-30T14:19:24"/>
    <s v="2021-04-20 14:19:24"/>
    <x v="66"/>
    <x v="1054"/>
    <n v="31.683333333333334"/>
    <x v="0"/>
    <n v="0"/>
    <n v="5"/>
    <x v="1330"/>
    <x v="2"/>
    <n v="1.1436413540713633E-2"/>
    <n v="2211"/>
    <n v="2106"/>
    <n v="4.8032936870997259E-2"/>
    <x v="73"/>
  </r>
  <r>
    <s v="2021-04-27T14:23:55.052"/>
    <s v="2021-04-27"/>
    <s v="14:23:55.052"/>
    <x v="156"/>
    <n v="4"/>
    <s v="2021-04-27 14:23:55"/>
    <x v="2"/>
    <s v="Weekday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n v="4"/>
    <s v="2021-04-27T14:31:28.674"/>
    <s v="2021-04-27"/>
    <s v="14:31:28.674"/>
    <d v="1899-12-30T14:31:29"/>
    <s v="2021-04-27 14:31:29"/>
    <x v="588"/>
    <s v="2021-04-27T14:34:02.756"/>
    <s v="2021-04-27"/>
    <s v="14:34:02.756"/>
    <d v="1899-12-30T14:34:03"/>
    <s v="2021-04-27 14:34:03"/>
    <x v="526"/>
    <s v="2021-04-27T14:42:31.769"/>
    <s v="14:42:31.769"/>
    <s v="2021-04-27"/>
    <d v="1899-12-30T14:42:32"/>
    <s v="2021-04-27 14:42:32"/>
    <x v="512"/>
    <x v="670"/>
    <n v="18.616666666666667"/>
    <x v="0"/>
    <n v="0"/>
    <n v="5"/>
    <x v="1331"/>
    <x v="2"/>
    <n v="1.2345679012345678E-2"/>
    <n v="2050"/>
    <n v="2050"/>
    <n v="0"/>
    <x v="5"/>
  </r>
  <r>
    <s v="2021-07-22T13:10:28.851"/>
    <s v="2021-07-22"/>
    <s v="13:10:28.851"/>
    <x v="70"/>
    <n v="7"/>
    <s v="2021-07-22 13:10:29"/>
    <x v="0"/>
    <s v="Weekday"/>
    <d v="1899-12-30T13:10:29"/>
    <x v="3"/>
    <x v="3328"/>
    <x v="5"/>
    <s v="HSR Layout"/>
    <x v="3"/>
    <n v="300481"/>
    <s v="['Wills Classic Ice Burst-Pack of 20']"/>
    <n v="1"/>
    <s v="2021-07-22T13:11:21.337"/>
    <s v="2021-07-22"/>
    <s v="13:11:21.337"/>
    <d v="1899-12-30T13:11:21"/>
    <s v="2021-07-22 13:11:21"/>
    <x v="199"/>
    <s v="2021-07-22T13:13:44.536"/>
    <s v="2021-07-22"/>
    <s v="13:13:44.536"/>
    <d v="1899-12-30T13:13:45"/>
    <s v="2021-07-22 13:13:45"/>
    <x v="2"/>
    <s v="2021-07-22T13:21:47.787"/>
    <s v="13:21:47.787"/>
    <s v="2021-07-22"/>
    <d v="1899-12-30T13:21:48"/>
    <s v="2021-07-22 13:21:48"/>
    <x v="111"/>
    <x v="1283"/>
    <n v="11.316666666666666"/>
    <x v="0"/>
    <n v="0"/>
    <n v="5"/>
    <x v="539"/>
    <x v="2"/>
    <n v="2.5252525252525252E-2"/>
    <n v="1015"/>
    <n v="1015"/>
    <n v="0"/>
    <x v="5"/>
  </r>
  <r>
    <s v="2021-07-29T17:58:30.634"/>
    <s v="2021-07-29"/>
    <s v="17:58:30.634"/>
    <x v="63"/>
    <n v="7"/>
    <s v="2021-07-29 17:58:31"/>
    <x v="0"/>
    <s v="Weekday"/>
    <d v="1899-12-30T17:58:31"/>
    <x v="2"/>
    <x v="3328"/>
    <x v="5"/>
    <s v="HSR Layout"/>
    <x v="3"/>
    <n v="305793"/>
    <s v="['Back To School - Goody Bag 120 Gms-120 Gms', 'Wills Classic Ice Burst-Pack of 20', 'Lipton Lemon Zest Green Tea Bags-25 Pcs']"/>
    <n v="3"/>
    <s v="2021-07-29T18:00:32.926"/>
    <s v="2021-07-29"/>
    <s v="18:00:32.926"/>
    <d v="1899-12-30T18:00:33"/>
    <s v="2021-07-29 18:00:33"/>
    <x v="208"/>
    <s v="2021-07-29T18:12:43.237"/>
    <s v="2021-07-29"/>
    <s v="18:12:43.237"/>
    <d v="1899-12-30T18:12:43"/>
    <s v="2021-07-29 18:12:43"/>
    <x v="312"/>
    <s v="2021-07-29T18:19:14.102"/>
    <s v="18:19:14.102"/>
    <s v="2021-07-29"/>
    <d v="1899-12-30T18:19:14"/>
    <s v="2021-07-29 18:19:14"/>
    <x v="703"/>
    <x v="2403"/>
    <n v="20.716666666666665"/>
    <x v="0"/>
    <n v="0"/>
    <m/>
    <x v="1332"/>
    <x v="2"/>
    <n v="1.3550135501355014E-2"/>
    <n v="1870"/>
    <n v="1840"/>
    <n v="1.6260162601626018E-2"/>
    <x v="45"/>
  </r>
  <r>
    <s v="2021-08-31T16:23:01.033"/>
    <s v="2021-08-31"/>
    <s v="16:23:01.033"/>
    <x v="30"/>
    <n v="8"/>
    <s v="2021-08-31 16:23:01"/>
    <x v="2"/>
    <s v="Weekday"/>
    <d v="1899-12-30T16:23:01"/>
    <x v="3"/>
    <x v="3328"/>
    <x v="5"/>
    <s v="HSR Layout"/>
    <x v="3"/>
    <n v="333660"/>
    <s v="['Wills Classic Ice Burst-Pack of 20']"/>
    <n v="1"/>
    <s v="2021-08-31T16:25:06.921"/>
    <s v="2021-08-31"/>
    <s v="16:25:06.921"/>
    <d v="1899-12-30T16:25:07"/>
    <s v="2021-08-31 16:25:07"/>
    <x v="3"/>
    <s v="2021-08-31T16:32:18.778"/>
    <s v="2021-08-31"/>
    <s v="16:32:18.778"/>
    <d v="1899-12-30T16:32:19"/>
    <s v="2021-08-31 16:32:19"/>
    <x v="608"/>
    <s v="2021-08-31T16:52:51.950"/>
    <s v="16:52:51.950"/>
    <s v="2021-08-31"/>
    <d v="1899-12-30T16:52:52"/>
    <s v="2021-08-31 16:52:52"/>
    <x v="123"/>
    <x v="2000"/>
    <n v="29.85"/>
    <x v="0"/>
    <n v="0"/>
    <m/>
    <x v="824"/>
    <x v="0"/>
    <n v="0"/>
    <n v="1980"/>
    <n v="1980"/>
    <n v="0"/>
    <x v="5"/>
  </r>
  <r>
    <s v="2021-09-05T15:35:15.414"/>
    <s v="2021-09-05"/>
    <s v="15:35:15.414"/>
    <x v="25"/>
    <n v="9"/>
    <s v="2021-09-05 15:35:15"/>
    <x v="4"/>
    <s v="Weekend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n v="4"/>
    <s v="2021-09-05T15:39:46.029"/>
    <s v="2021-09-05"/>
    <s v="15:39:46.029"/>
    <d v="1899-12-30T15:39:46"/>
    <s v="2021-09-05 15:39:46"/>
    <x v="1028"/>
    <s v="2021-09-05T15:43:11.412"/>
    <s v="2021-09-05"/>
    <s v="15:43:11.412"/>
    <d v="1899-12-30T15:43:11"/>
    <s v="2021-09-05 15:43:11"/>
    <x v="274"/>
    <s v="2021-09-05T15:50:58.061"/>
    <s v="15:50:58.061"/>
    <s v="2021-09-05"/>
    <d v="1899-12-30T15:50:58"/>
    <s v="2021-09-05 15:50:58"/>
    <x v="574"/>
    <x v="527"/>
    <n v="15.716666666666667"/>
    <x v="0"/>
    <n v="0"/>
    <m/>
    <x v="1333"/>
    <x v="0"/>
    <n v="0"/>
    <n v="2188"/>
    <n v="2173"/>
    <n v="6.855575868372943E-3"/>
    <x v="15"/>
  </r>
  <r>
    <s v="2021-09-10T13:56:35.596"/>
    <s v="2021-09-10"/>
    <s v="13:56:35.596"/>
    <x v="20"/>
    <n v="9"/>
    <s v="2021-09-10 13:56:36"/>
    <x v="6"/>
    <s v="Weekday"/>
    <d v="1899-12-30T13:56:36"/>
    <x v="3"/>
    <x v="3328"/>
    <x v="5"/>
    <s v="HSR Layout"/>
    <x v="3"/>
    <n v="344359"/>
    <s v="['Wills Classic Ice Burst-Pack of 20']"/>
    <n v="1"/>
    <s v="2021-09-10T14:03:15.189"/>
    <s v="2021-09-10"/>
    <s v="14:03:15.189"/>
    <d v="1899-12-30T14:03:15"/>
    <s v="2021-09-10 14:03:15"/>
    <x v="42"/>
    <s v="2021-09-10T14:03:33.289"/>
    <s v="2021-09-10"/>
    <s v="14:03:33.289"/>
    <d v="1899-12-30T14:03:33"/>
    <s v="2021-09-10 14:03:33"/>
    <x v="105"/>
    <s v="2021-09-10T14:09:38.577"/>
    <s v="14:09:38.577"/>
    <s v="2021-09-10"/>
    <d v="1899-12-30T14:09:39"/>
    <s v="2021-09-10 14:09:39"/>
    <x v="382"/>
    <x v="1125"/>
    <n v="13.05"/>
    <x v="0"/>
    <n v="0"/>
    <n v="5"/>
    <x v="824"/>
    <x v="0"/>
    <n v="0"/>
    <n v="1980"/>
    <n v="1980"/>
    <n v="0"/>
    <x v="5"/>
  </r>
  <r>
    <s v="2021-09-21T13:37:06.393"/>
    <s v="2021-09-21"/>
    <s v="13:37:06.393"/>
    <x v="9"/>
    <n v="9"/>
    <s v="2021-09-21 13:37:06"/>
    <x v="2"/>
    <s v="Weekday"/>
    <d v="1899-12-30T13:37:06"/>
    <x v="3"/>
    <x v="3328"/>
    <x v="5"/>
    <s v="HSR Layout"/>
    <x v="3"/>
    <n v="358812"/>
    <s v="['Wills Classic Ice Burst-Pack of 10']"/>
    <n v="1"/>
    <s v="2021-09-21T13:39:01.294"/>
    <s v="2021-09-21"/>
    <s v="13:39:01.294"/>
    <d v="1899-12-30T13:39:01"/>
    <s v="2021-09-21 13:39:01"/>
    <x v="248"/>
    <s v="2021-09-21T13:39:50.214"/>
    <s v="2021-09-21"/>
    <s v="13:39:50.214"/>
    <d v="1899-12-30T13:39:50"/>
    <s v="2021-09-21 13:39:50"/>
    <x v="509"/>
    <s v="2021-09-21T13:44:52.182"/>
    <s v="13:44:52.182"/>
    <s v="2021-09-21"/>
    <d v="1899-12-30T13:44:52"/>
    <s v="2021-09-21 13:44:52"/>
    <x v="1113"/>
    <x v="2300"/>
    <n v="7.7666666666666666"/>
    <x v="0"/>
    <n v="0"/>
    <n v="5"/>
    <x v="1334"/>
    <x v="0"/>
    <n v="0"/>
    <n v="1815"/>
    <n v="1815"/>
    <n v="0"/>
    <x v="5"/>
  </r>
  <r>
    <s v="2021-09-24T18:18:09.700"/>
    <s v="2021-09-24"/>
    <s v="18:18:09.700"/>
    <x v="6"/>
    <n v="9"/>
    <s v="2021-09-24 18:18:10"/>
    <x v="6"/>
    <s v="Weekday"/>
    <d v="1899-12-30T18:18:10"/>
    <x v="2"/>
    <x v="3328"/>
    <x v="5"/>
    <s v="HSR Layout"/>
    <x v="3"/>
    <n v="362839"/>
    <s v="['Sprite Pet Bottle-250 Ml', 'Lays Magic Masala Chips-28 Gms', 'Gold Flakes Kings Lights-Pack of 20']"/>
    <n v="3"/>
    <s v="2021-09-24T18:21:50.676"/>
    <s v="2021-09-24"/>
    <s v="18:21:50.676"/>
    <d v="1899-12-30T18:21:51"/>
    <s v="2021-09-24 18:21:51"/>
    <x v="235"/>
    <s v="2021-09-24T18:26:44.825"/>
    <s v="2021-09-24"/>
    <s v="18:26:44.825"/>
    <d v="1899-12-30T18:26:45"/>
    <s v="2021-09-24 18:26:45"/>
    <x v="35"/>
    <s v="2021-09-24T18:35:01.339"/>
    <s v="18:35:01.339"/>
    <s v="2021-09-24"/>
    <d v="1899-12-30T18:35:01"/>
    <s v="2021-09-24 18:35:01"/>
    <x v="85"/>
    <x v="1601"/>
    <n v="16.850000000000001"/>
    <x v="0"/>
    <n v="0"/>
    <m/>
    <x v="410"/>
    <x v="0"/>
    <n v="0"/>
    <n v="450"/>
    <n v="438"/>
    <n v="2.6666666666666668E-2"/>
    <x v="9"/>
  </r>
  <r>
    <s v="2021-01-19T09:57:30.957"/>
    <s v="2021-01-19"/>
    <s v="09:57:30.957"/>
    <x v="254"/>
    <n v="1"/>
    <s v="2021-01-19 09:57:31"/>
    <x v="2"/>
    <s v="Weekday"/>
    <d v="1899-12-30T09:57:31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n v="15"/>
    <s v="2021-01-19T09:58:26.735"/>
    <s v="2021-01-19"/>
    <s v="09:58:26.735"/>
    <d v="1899-12-30T09:58:27"/>
    <s v="2021-01-19 09:58:27"/>
    <x v="103"/>
    <s v="2021-01-19T10:15:46.371"/>
    <s v="2021-01-19"/>
    <s v="10:15:46.371"/>
    <d v="1899-12-30T10:15:46"/>
    <s v="2021-01-19 10:15:46"/>
    <x v="954"/>
    <s v="2021-01-19T10:30:52.969"/>
    <s v="10:30:52.969"/>
    <s v="2021-01-19"/>
    <d v="1899-12-30T10:30:53"/>
    <s v="2021-01-19 10:30:53"/>
    <x v="879"/>
    <x v="1740"/>
    <n v="33.366666666666667"/>
    <x v="0"/>
    <n v="0"/>
    <m/>
    <x v="261"/>
    <x v="27"/>
    <n v="4.6082949308755762E-2"/>
    <n v="908"/>
    <n v="908"/>
    <n v="0"/>
    <x v="5"/>
  </r>
  <r>
    <s v="2021-01-27T10:26:45.818"/>
    <s v="2021-01-27"/>
    <s v="10:26:45.818"/>
    <x v="246"/>
    <n v="1"/>
    <s v="2021-01-27 10:26:46"/>
    <x v="1"/>
    <s v="Weekday"/>
    <d v="1899-12-30T10:26:46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n v="9"/>
    <s v="2021-01-27T10:27:32.938"/>
    <s v="2021-01-27"/>
    <s v="10:27:32.938"/>
    <d v="1899-12-30T10:27:33"/>
    <s v="2021-01-27 10:27:33"/>
    <x v="141"/>
    <s v="2021-01-27T10:46:02.065"/>
    <s v="2021-01-27"/>
    <s v="10:46:02.065"/>
    <d v="1899-12-30T10:46:02"/>
    <s v="2021-01-27 10:46:02"/>
    <x v="1160"/>
    <s v="2021-01-27T10:55:40.212"/>
    <s v="10:55:40.212"/>
    <s v="2021-01-27"/>
    <d v="1899-12-30T10:55:40"/>
    <s v="2021-01-27 10:55:40"/>
    <x v="444"/>
    <x v="1037"/>
    <n v="28.9"/>
    <x v="0"/>
    <n v="0"/>
    <n v="5"/>
    <x v="460"/>
    <x v="27"/>
    <n v="8.2987551867219914E-2"/>
    <n v="522"/>
    <n v="499"/>
    <n v="4.7717842323651449E-2"/>
    <x v="32"/>
  </r>
  <r>
    <s v="2021-01-29T11:32:55.434"/>
    <s v="2021-01-29"/>
    <s v="11:32:55.434"/>
    <x v="244"/>
    <n v="1"/>
    <s v="2021-01-29 11:32:55"/>
    <x v="6"/>
    <s v="Weekday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n v="9"/>
    <s v="2021-01-29T11:40:39.446"/>
    <s v="2021-01-29"/>
    <s v="11:40:39.446"/>
    <d v="1899-12-30T11:40:39"/>
    <s v="2021-01-29 11:40:39"/>
    <x v="857"/>
    <s v="2021-01-29T11:45:28.703"/>
    <s v="2021-01-29"/>
    <s v="11:45:28.703"/>
    <d v="1899-12-30T11:45:29"/>
    <s v="2021-01-29 11:45:29"/>
    <x v="246"/>
    <s v="2021-01-29T11:55:40.786"/>
    <s v="11:55:40.786"/>
    <s v="2021-01-29"/>
    <d v="1899-12-30T11:55:41"/>
    <s v="2021-01-29 11:55:41"/>
    <x v="836"/>
    <x v="456"/>
    <n v="22.766666666666666"/>
    <x v="0"/>
    <n v="0"/>
    <n v="5"/>
    <x v="918"/>
    <x v="27"/>
    <n v="8.5106382978723402E-2"/>
    <n v="510"/>
    <n v="502"/>
    <n v="1.7021276595744681E-2"/>
    <x v="70"/>
  </r>
  <r>
    <s v="2021-02-16T09:16:42.653"/>
    <s v="2021-02-16"/>
    <s v="09:16:42.653"/>
    <x v="226"/>
    <n v="2"/>
    <s v="2021-02-16 09:16:43"/>
    <x v="2"/>
    <s v="Weekday"/>
    <d v="1899-12-30T09:16:43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n v="10"/>
    <s v="2021-02-16T09:17:32.809"/>
    <s v="2021-02-16"/>
    <s v="09:17:32.809"/>
    <d v="1899-12-30T09:17:33"/>
    <s v="2021-02-16 09:17:33"/>
    <x v="347"/>
    <s v="2021-02-16T09:25:59.242"/>
    <s v="2021-02-16"/>
    <s v="09:25:59.242"/>
    <d v="1899-12-30T09:25:59"/>
    <s v="2021-02-16 09:25:59"/>
    <x v="421"/>
    <s v="2021-02-16T09:36:24.764"/>
    <s v="09:36:24.764"/>
    <s v="2021-02-16"/>
    <d v="1899-12-30T09:36:25"/>
    <s v="2021-02-16 09:36:25"/>
    <x v="656"/>
    <x v="201"/>
    <n v="19.7"/>
    <x v="0"/>
    <n v="0"/>
    <n v="4"/>
    <x v="810"/>
    <x v="22"/>
    <n v="6.8762278978389005E-2"/>
    <n v="544"/>
    <n v="544"/>
    <n v="0"/>
    <x v="5"/>
  </r>
  <r>
    <s v="2021-04-11T08:20:51.555"/>
    <s v="2021-04-11"/>
    <s v="08:20:51.555"/>
    <x v="172"/>
    <n v="4"/>
    <s v="2021-04-11 08:20:52"/>
    <x v="4"/>
    <s v="Weekend"/>
    <d v="1899-12-30T08:20:52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n v="15"/>
    <s v="2021-04-11T08:21:32.062"/>
    <s v="2021-04-11"/>
    <s v="08:21:32.062"/>
    <d v="1899-12-30T08:21:32"/>
    <s v="2021-04-11 08:21:32"/>
    <x v="336"/>
    <s v="2021-04-11T08:34:06.515"/>
    <s v="2021-04-11"/>
    <s v="08:34:06.515"/>
    <d v="1899-12-30T08:34:07"/>
    <s v="2021-04-11 08:34:07"/>
    <x v="904"/>
    <s v="2021-04-11T08:44:39.897"/>
    <s v="08:44:39.897"/>
    <s v="2021-04-11"/>
    <d v="1899-12-30T08:44:40"/>
    <s v="2021-04-11 08:44:40"/>
    <x v="939"/>
    <x v="190"/>
    <n v="23.8"/>
    <x v="0"/>
    <n v="0"/>
    <n v="4"/>
    <x v="525"/>
    <x v="22"/>
    <n v="4.142011834319527E-2"/>
    <n v="880"/>
    <n v="880"/>
    <n v="0"/>
    <x v="5"/>
  </r>
  <r>
    <s v="2021-01-19T00:18:30.300"/>
    <s v="2021-01-19"/>
    <s v="00:18:30.300"/>
    <x v="254"/>
    <n v="1"/>
    <s v="2021-01-19 00:18:30"/>
    <x v="2"/>
    <s v="Weekday"/>
    <d v="1899-12-30T00:18:30"/>
    <x v="0"/>
    <x v="3330"/>
    <x v="5"/>
    <s v="HSR Layout"/>
    <x v="10"/>
    <n v="175608"/>
    <s v="['Fanta-750 Ml', 'Bingo Mad Angles Masala Chips-90 Gms', 'Kurkure Puffcorn Yummy Cheese-52 Gms']"/>
    <n v="3"/>
    <s v="2021-01-19T00:19:46.737"/>
    <s v="2021-01-19"/>
    <s v="00:19:46.737"/>
    <d v="1899-12-30T00:19:47"/>
    <s v="2021-01-19 00:19:47"/>
    <x v="486"/>
    <s v="2021-01-19T00:22:43.968"/>
    <s v="2021-01-19"/>
    <s v="00:22:43.968"/>
    <d v="1899-12-30T00:22:44"/>
    <s v="2021-01-19 00:22:44"/>
    <x v="341"/>
    <s v="2021-01-19T00:54:02.831"/>
    <s v="00:54:02.831"/>
    <s v="2021-01-19"/>
    <d v="1899-12-30T00:54:03"/>
    <s v="2021-01-19 00:54:03"/>
    <x v="1747"/>
    <x v="812"/>
    <n v="35.549999999999997"/>
    <x v="0"/>
    <n v="0"/>
    <n v="5"/>
    <x v="178"/>
    <x v="86"/>
    <n v="0.72941176470588232"/>
    <n v="147"/>
    <n v="147"/>
    <n v="0"/>
    <x v="5"/>
  </r>
  <r>
    <s v="2021-02-21T19:18:39.369"/>
    <s v="2021-02-21"/>
    <s v="19:18:39.369"/>
    <x v="221"/>
    <n v="2"/>
    <s v="2021-02-21 19:18:39"/>
    <x v="4"/>
    <s v="Weekend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n v="8"/>
    <s v="2021-02-21T19:19:25.678"/>
    <s v="2021-02-21"/>
    <s v="19:19:25.678"/>
    <d v="1899-12-30T19:19:26"/>
    <s v="2021-02-21 19:19:26"/>
    <x v="141"/>
    <s v="2021-02-21T19:29:31.799"/>
    <s v="2021-02-21"/>
    <s v="19:29:31.799"/>
    <d v="1899-12-30T19:29:32"/>
    <s v="2021-02-21 19:29:32"/>
    <x v="843"/>
    <s v="2021-02-21T19:48:44.230"/>
    <s v="19:48:44.230"/>
    <s v="2021-02-21"/>
    <d v="1899-12-30T19:48:44"/>
    <s v="2021-02-21 19:48:44"/>
    <x v="1515"/>
    <x v="1567"/>
    <n v="30.083333333333332"/>
    <x v="0"/>
    <n v="0"/>
    <n v="5"/>
    <x v="240"/>
    <x v="23"/>
    <n v="0.24590163934426229"/>
    <n v="304"/>
    <n v="304"/>
    <n v="0"/>
    <x v="5"/>
  </r>
  <r>
    <s v="2021-01-18T23:13:56.785"/>
    <s v="2021-01-18"/>
    <s v="23:13:56.785"/>
    <x v="255"/>
    <n v="1"/>
    <s v="2021-01-18 23:13:57"/>
    <x v="3"/>
    <s v="Weekday"/>
    <d v="1899-12-30T23:13:57"/>
    <x v="0"/>
    <x v="3331"/>
    <x v="0"/>
    <s v="HSR Layout"/>
    <x v="10"/>
    <n v="175583"/>
    <s v="['Gold Flakes Kings-Pack of 10', 'Lays American Style Cream and Onion Chips-52 Gms', 'Pepsi Can-250 Ml']"/>
    <n v="3"/>
    <s v="2021-01-18T23:23:23.937"/>
    <s v="2021-01-18"/>
    <s v="23:23:23.937"/>
    <d v="1899-12-30T23:23:24"/>
    <s v="2021-01-18 23:23:24"/>
    <x v="557"/>
    <s v="2021-01-18T23:25:38.181"/>
    <s v="2021-01-18"/>
    <s v="23:25:38.181"/>
    <d v="1899-12-30T23:25:38"/>
    <s v="2021-01-18 23:25:38"/>
    <x v="211"/>
    <s v="2021-01-18T23:49:03.694"/>
    <s v="23:49:03.694"/>
    <s v="2021-01-18"/>
    <d v="1899-12-30T23:49:04"/>
    <s v="2021-01-18 23:49:04"/>
    <x v="846"/>
    <x v="2199"/>
    <n v="35.116666666666667"/>
    <x v="0"/>
    <n v="0"/>
    <n v="5"/>
    <x v="360"/>
    <x v="87"/>
    <n v="0.62127659574468086"/>
    <n v="381"/>
    <n v="381"/>
    <n v="0"/>
    <x v="5"/>
  </r>
  <r>
    <s v="2021-02-02T00:04:33.033"/>
    <s v="2021-02-02"/>
    <s v="00:04:33.033"/>
    <x v="240"/>
    <n v="2"/>
    <s v="2021-02-02 00:04:33"/>
    <x v="2"/>
    <s v="Weekday"/>
    <d v="1899-12-30T00:04:33"/>
    <x v="0"/>
    <x v="3331"/>
    <x v="0"/>
    <s v="HSR Layout"/>
    <x v="10"/>
    <n v="182147"/>
    <s v="['Gold Flakes Kings-Pack of 10', 'Coca Cola Pet Bottle-750 Ml']"/>
    <n v="2"/>
    <s v="2021-02-02T00:21:20.548"/>
    <s v="2021-02-02"/>
    <s v="00:21:20.548"/>
    <d v="1899-12-30T00:21:21"/>
    <s v="2021-02-02 00:21:21"/>
    <x v="751"/>
    <s v="2021-02-02T00:22:32.110"/>
    <s v="2021-02-02"/>
    <s v="00:22:32.110"/>
    <d v="1899-12-30T00:22:32"/>
    <s v="2021-02-02 00:22:32"/>
    <x v="16"/>
    <s v="2021-02-02T00:40:41.458"/>
    <s v="00:40:41.458"/>
    <s v="2021-02-02"/>
    <d v="1899-12-30T00:40:41"/>
    <s v="2021-02-02 00:40:41"/>
    <x v="589"/>
    <x v="2256"/>
    <n v="36.133333333333333"/>
    <x v="0"/>
    <n v="0"/>
    <n v="5"/>
    <x v="73"/>
    <x v="87"/>
    <n v="0.38933333333333331"/>
    <n v="521"/>
    <n v="521"/>
    <n v="0"/>
    <x v="5"/>
  </r>
  <r>
    <s v="2021-01-18T18:59:19.049"/>
    <s v="2021-01-18"/>
    <s v="18:59:19.049"/>
    <x v="255"/>
    <n v="1"/>
    <s v="2021-01-18 18:59:19"/>
    <x v="3"/>
    <s v="Weekday"/>
    <d v="1899-12-30T18:59:19"/>
    <x v="2"/>
    <x v="3332"/>
    <x v="5"/>
    <s v="HSR Layout"/>
    <x v="3"/>
    <n v="175426"/>
    <s v="['Fresh Iceberg Lettuce-1 Pc']"/>
    <n v="1"/>
    <s v="2021-01-18T19:06:43.874"/>
    <s v="2021-01-18"/>
    <s v="19:06:43.874"/>
    <d v="1899-12-30T19:06:44"/>
    <s v="2021-01-18 19:06:44"/>
    <x v="1837"/>
    <s v="2021-01-18T19:11:55.294"/>
    <s v="2021-01-18"/>
    <s v="19:11:55.294"/>
    <d v="1899-12-30T19:11:55"/>
    <s v="2021-01-18 19:11:55"/>
    <x v="124"/>
    <s v="2021-01-18T19:16:27.072"/>
    <s v="19:16:27.072"/>
    <s v="2021-01-18"/>
    <d v="1899-12-30T19:16:27"/>
    <s v="2021-01-18 19:16:27"/>
    <x v="759"/>
    <x v="640"/>
    <n v="17.133333333333333"/>
    <x v="0"/>
    <n v="0"/>
    <n v="5"/>
    <x v="13"/>
    <x v="11"/>
    <n v="0.32608695652173914"/>
    <n v="122"/>
    <n v="122"/>
    <n v="0"/>
    <x v="5"/>
  </r>
  <r>
    <s v="2021-02-10T22:22:20.952"/>
    <s v="2021-02-10"/>
    <s v="22:22:20.952"/>
    <x v="232"/>
    <n v="2"/>
    <s v="2021-02-10 22:22:21"/>
    <x v="1"/>
    <s v="Weekday"/>
    <d v="1899-12-30T22:22:21"/>
    <x v="1"/>
    <x v="3332"/>
    <x v="5"/>
    <s v="HSR Layout"/>
    <x v="3"/>
    <n v="186726"/>
    <s v="['Premier 2-Ply Toilet Tissue Rolls-100 Pcs', 'Ginger-500 Gms']"/>
    <n v="2"/>
    <s v="2021-02-10T22:22:53.562"/>
    <s v="2021-02-10"/>
    <s v="22:22:53.562"/>
    <d v="1899-12-30T22:22:54"/>
    <s v="2021-02-10 22:22:54"/>
    <x v="279"/>
    <s v="2021-02-10T22:24:53.277"/>
    <s v="2021-02-10"/>
    <s v="22:24:53.277"/>
    <d v="1899-12-30T22:24:53"/>
    <s v="2021-02-10 22:24:53"/>
    <x v="51"/>
    <s v="2021-02-10T22:29:46.423"/>
    <s v="22:29:46.423"/>
    <s v="2021-02-10"/>
    <d v="1899-12-30T22:29:46"/>
    <s v="2021-02-10 22:29:46"/>
    <x v="315"/>
    <x v="1760"/>
    <n v="7.416666666666667"/>
    <x v="0"/>
    <n v="0"/>
    <m/>
    <x v="25"/>
    <x v="11"/>
    <n v="0.33333333333333331"/>
    <n v="120"/>
    <n v="120"/>
    <n v="0"/>
    <x v="5"/>
  </r>
  <r>
    <s v="2021-03-20T00:54:08.731"/>
    <s v="2021-03-20"/>
    <s v="00:54:08.731"/>
    <x v="194"/>
    <n v="3"/>
    <s v="2021-03-20 00:54:09"/>
    <x v="5"/>
    <s v="Weekend"/>
    <d v="1899-12-30T00:54:09"/>
    <x v="0"/>
    <x v="3332"/>
    <x v="5"/>
    <s v="HSR Layout"/>
    <x v="3"/>
    <n v="207262"/>
    <s v="['Maggi Masala Noodles-420 Gms']"/>
    <n v="1"/>
    <s v="2021-03-20T01:01:24.559"/>
    <s v="2021-03-20"/>
    <s v="01:01:24.559"/>
    <d v="1899-12-30T01:01:25"/>
    <s v="2021-03-20 01:01:25"/>
    <x v="590"/>
    <s v="2021-03-20T01:02:16.094"/>
    <s v="2021-03-20"/>
    <s v="01:02:16.094"/>
    <d v="1899-12-30T01:02:16"/>
    <s v="2021-03-20 01:02:16"/>
    <x v="510"/>
    <s v="2021-03-20T01:09:40.045"/>
    <s v="01:09:40.045"/>
    <s v="2021-03-20"/>
    <d v="1899-12-30T01:09:40"/>
    <s v="2021-03-20 01:09:40"/>
    <x v="225"/>
    <x v="102"/>
    <n v="15.516666666666667"/>
    <x v="0"/>
    <n v="0"/>
    <m/>
    <x v="326"/>
    <x v="45"/>
    <n v="0.54411764705882348"/>
    <n v="105"/>
    <n v="105"/>
    <n v="0"/>
    <x v="5"/>
  </r>
  <r>
    <s v="2021-04-15T22:27:02.406"/>
    <s v="2021-04-15"/>
    <s v="22:27:02.406"/>
    <x v="168"/>
    <n v="4"/>
    <s v="2021-04-15 22:27:02"/>
    <x v="0"/>
    <s v="Weekday"/>
    <d v="1899-12-30T22:27:02"/>
    <x v="1"/>
    <x v="3332"/>
    <x v="5"/>
    <s v="HSR Layout"/>
    <x v="3"/>
    <n v="227264"/>
    <s v="['Ginger-500 Gms', 'Eco Valley Organic Green Tea 8.5 Gms-8.5 Gms']"/>
    <n v="2"/>
    <s v="2021-04-15T22:33:41.399"/>
    <s v="2021-04-15"/>
    <s v="22:33:41.399"/>
    <d v="1899-12-30T22:33:41"/>
    <s v="2021-04-15 22:33:41"/>
    <x v="42"/>
    <s v="2021-04-15T22:39:27.638"/>
    <s v="2021-04-15"/>
    <s v="22:39:27.638"/>
    <d v="1899-12-30T22:39:28"/>
    <s v="2021-04-15 22:39:28"/>
    <x v="148"/>
    <s v="2021-04-15T22:49:18.867"/>
    <s v="22:49:18.867"/>
    <s v="2021-04-15"/>
    <d v="1899-12-30T22:49:19"/>
    <s v="2021-04-15 22:49:19"/>
    <x v="298"/>
    <x v="278"/>
    <n v="22.283333333333335"/>
    <x v="0"/>
    <n v="0"/>
    <m/>
    <x v="823"/>
    <x v="2"/>
    <n v="0.92592592592592593"/>
    <n v="52"/>
    <n v="52"/>
    <n v="0"/>
    <x v="5"/>
  </r>
  <r>
    <s v="2021-01-18T18:28:09.053"/>
    <s v="2021-01-18"/>
    <s v="18:28:09.053"/>
    <x v="255"/>
    <n v="1"/>
    <s v="2021-01-18 18:28:09"/>
    <x v="3"/>
    <s v="Weekday"/>
    <d v="1899-12-30T18:28:09"/>
    <x v="2"/>
    <x v="3333"/>
    <x v="3"/>
    <s v="HSR Layout"/>
    <x v="3"/>
    <n v="175414"/>
    <s v="['Parle Rusk Elaichi Biscuits-300 Gms', 'Amul Taaza Toned Milk-200 Ml']"/>
    <n v="2"/>
    <s v="2021-01-18T18:33:06.627"/>
    <s v="2021-01-18"/>
    <s v="18:33:06.627"/>
    <d v="1899-12-30T18:33:07"/>
    <s v="2021-01-18 18:33:07"/>
    <x v="724"/>
    <s v="2021-01-18T18:38:45.376"/>
    <s v="2021-01-18"/>
    <s v="18:38:45.376"/>
    <d v="1899-12-30T18:38:45"/>
    <s v="2021-01-18 18:38:45"/>
    <x v="541"/>
    <s v="2021-01-18T18:55:45.970"/>
    <s v="18:55:45.970"/>
    <s v="2021-01-18"/>
    <d v="1899-12-30T18:55:46"/>
    <s v="2021-01-18 18:55:46"/>
    <x v="494"/>
    <x v="2177"/>
    <n v="27.616666666666667"/>
    <x v="0"/>
    <n v="0"/>
    <m/>
    <x v="377"/>
    <x v="11"/>
    <n v="0.23622047244094488"/>
    <n v="157"/>
    <n v="157"/>
    <n v="0"/>
    <x v="5"/>
  </r>
  <r>
    <s v="2021-05-16T21:45:50.103"/>
    <s v="2021-05-16"/>
    <s v="21:45:50.103"/>
    <x v="137"/>
    <n v="5"/>
    <s v="2021-05-16 21:45:50"/>
    <x v="4"/>
    <s v="Weekend"/>
    <d v="1899-12-30T21:45:50"/>
    <x v="1"/>
    <x v="3333"/>
    <x v="3"/>
    <s v="HSR Layout"/>
    <x v="3"/>
    <n v="248571"/>
    <s v="['Amul Dark Chocolate Bar-150 Gms', 'Britannia Brown Bread-400 Gms']"/>
    <n v="2"/>
    <s v="2021-05-16T21:50:16.419"/>
    <s v="2021-05-16"/>
    <s v="21:50:16.419"/>
    <d v="1899-12-30T21:50:16"/>
    <s v="2021-05-16 21:50:16"/>
    <x v="688"/>
    <s v="2021-05-16T21:51:58.274"/>
    <s v="2021-05-16"/>
    <s v="21:51:58.274"/>
    <d v="1899-12-30T21:51:58"/>
    <s v="2021-05-16 21:51:58"/>
    <x v="446"/>
    <s v="2021-05-16T22:02:22.438"/>
    <s v="22:02:22.438"/>
    <s v="2021-05-16"/>
    <d v="1899-12-30T22:02:22"/>
    <s v="2021-05-16 22:02:22"/>
    <x v="530"/>
    <x v="431"/>
    <n v="16.533333333333335"/>
    <x v="0"/>
    <n v="0"/>
    <n v="5"/>
    <x v="281"/>
    <x v="22"/>
    <n v="0.2413793103448276"/>
    <n v="180"/>
    <n v="180"/>
    <n v="0"/>
    <x v="5"/>
  </r>
  <r>
    <s v="2021-05-19T17:26:21.748"/>
    <s v="2021-05-19"/>
    <s v="17:26:21.748"/>
    <x v="134"/>
    <n v="5"/>
    <s v="2021-05-19 17:26:22"/>
    <x v="1"/>
    <s v="Weekday"/>
    <d v="1899-12-30T17:26:22"/>
    <x v="2"/>
    <x v="3333"/>
    <x v="3"/>
    <s v="HSR Layout"/>
    <x v="3"/>
    <n v="250471"/>
    <s v="['Brooke Bond Taj Mahal Tea-250 Gms', 'Snoodles Chilli Garlic Sauce Instant Noodles 80 Gms-80 Gms']"/>
    <n v="2"/>
    <s v="2021-05-19T17:38:17.855"/>
    <s v="2021-05-19"/>
    <s v="17:38:17.855"/>
    <d v="1899-12-30T17:38:18"/>
    <s v="2021-05-19 17:38:18"/>
    <x v="1545"/>
    <s v="2021-05-19T17:41:07.602"/>
    <s v="2021-05-19"/>
    <s v="17:41:07.602"/>
    <d v="1899-12-30T17:41:08"/>
    <s v="2021-05-19 17:41:08"/>
    <x v="418"/>
    <s v="2021-05-19T17:51:03.674"/>
    <s v="17:51:03.674"/>
    <s v="2021-05-19"/>
    <d v="1899-12-30T17:51:04"/>
    <s v="2021-05-19 17:51:04"/>
    <x v="244"/>
    <x v="1237"/>
    <n v="24.7"/>
    <x v="0"/>
    <n v="0"/>
    <n v="5"/>
    <x v="54"/>
    <x v="2"/>
    <n v="0.12820512820512819"/>
    <n v="220"/>
    <n v="200"/>
    <n v="0.10256410256410256"/>
    <x v="2"/>
  </r>
  <r>
    <s v="2021-05-23T16:31:41.912"/>
    <s v="2021-05-23"/>
    <s v="16:31:41.912"/>
    <x v="130"/>
    <n v="5"/>
    <s v="2021-05-23 16:31:42"/>
    <x v="4"/>
    <s v="Weekend"/>
    <d v="1899-12-30T16:31:42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n v="5"/>
    <s v="2021-05-23T17:00:43.521"/>
    <s v="2021-05-23"/>
    <s v="17:00:43.521"/>
    <d v="1899-12-30T17:00:44"/>
    <s v="2021-05-23 17:00:44"/>
    <x v="2029"/>
    <s v="2021-05-23T17:03:05.495"/>
    <s v="2021-05-23"/>
    <s v="17:03:05.495"/>
    <d v="1899-12-30T17:03:05"/>
    <s v="2021-05-23 17:03:05"/>
    <x v="420"/>
    <s v="2021-05-23T17:09:12.824"/>
    <s v="17:09:12.824"/>
    <s v="2021-05-23"/>
    <d v="1899-12-30T17:09:13"/>
    <s v="2021-05-23 17:09:13"/>
    <x v="242"/>
    <x v="1474"/>
    <n v="37.516666666666666"/>
    <x v="0"/>
    <n v="0"/>
    <n v="5"/>
    <x v="675"/>
    <x v="2"/>
    <n v="6.8306010928961755E-2"/>
    <n v="391"/>
    <n v="291"/>
    <n v="0.27322404371584702"/>
    <x v="88"/>
  </r>
  <r>
    <s v="2021-07-20T21:26:46.453"/>
    <s v="2021-07-20"/>
    <s v="21:26:46.453"/>
    <x v="72"/>
    <n v="7"/>
    <s v="2021-07-20 21:26:46"/>
    <x v="2"/>
    <s v="Weekday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n v="4"/>
    <s v="2021-07-20T21:30:24.061"/>
    <s v="2021-07-20"/>
    <s v="21:30:24.061"/>
    <d v="1899-12-30T21:30:24"/>
    <s v="2021-07-20 21:30:24"/>
    <x v="787"/>
    <s v="2021-07-20T21:35:39.941"/>
    <s v="2021-07-20"/>
    <s v="21:35:39.941"/>
    <d v="1899-12-30T21:35:40"/>
    <s v="2021-07-20 21:35:40"/>
    <x v="125"/>
    <s v="2021-07-20T21:40:07.769"/>
    <s v="21:40:07.769"/>
    <s v="2021-07-20"/>
    <d v="1899-12-30T21:40:08"/>
    <s v="2021-07-20 21:40:08"/>
    <x v="657"/>
    <x v="1112"/>
    <n v="13.366666666666667"/>
    <x v="0"/>
    <n v="0"/>
    <m/>
    <x v="184"/>
    <x v="2"/>
    <n v="0.16666666666666666"/>
    <n v="175"/>
    <n v="127"/>
    <n v="0.32"/>
    <x v="76"/>
  </r>
  <r>
    <s v="2021-01-18T17:46:25.477"/>
    <s v="2021-01-18"/>
    <s v="17:46:25.477"/>
    <x v="255"/>
    <n v="1"/>
    <s v="2021-01-18 17:46:25"/>
    <x v="3"/>
    <s v="Weekday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n v="5"/>
    <s v="2021-01-18T17:49:03.992"/>
    <s v="2021-01-18"/>
    <s v="17:49:03.992"/>
    <d v="1899-12-30T17:49:04"/>
    <s v="2021-01-18 17:49:04"/>
    <x v="191"/>
    <s v="2021-01-18T17:51:14.910"/>
    <s v="2021-01-18"/>
    <s v="17:51:14.910"/>
    <d v="1899-12-30T17:51:15"/>
    <s v="2021-01-18 17:51:15"/>
    <x v="433"/>
    <s v="2021-01-18T18:06:03.270"/>
    <s v="18:06:03.270"/>
    <s v="2021-01-18"/>
    <d v="1899-12-30T18:06:03"/>
    <s v="2021-01-18 18:06:03"/>
    <x v="46"/>
    <x v="373"/>
    <n v="19.633333333333333"/>
    <x v="0"/>
    <n v="0"/>
    <m/>
    <x v="332"/>
    <x v="27"/>
    <n v="8.1632653061224483E-2"/>
    <n v="530"/>
    <n v="530"/>
    <n v="0"/>
    <x v="5"/>
  </r>
  <r>
    <s v="2021-09-21T09:44:15.519"/>
    <s v="2021-09-21"/>
    <s v="09:44:15.519"/>
    <x v="9"/>
    <n v="9"/>
    <s v="2021-09-21 09:44:16"/>
    <x v="2"/>
    <s v="Weekday"/>
    <d v="1899-12-30T09:44:16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n v="5"/>
    <s v="2021-09-21T09:47:34.857"/>
    <s v="2021-09-21"/>
    <s v="09:47:34.857"/>
    <d v="1899-12-30T09:47:35"/>
    <s v="2021-09-21 09:47:35"/>
    <x v="433"/>
    <s v="2021-09-21T09:54:16.520"/>
    <s v="2021-09-21"/>
    <s v="09:54:16.520"/>
    <d v="1899-12-30T09:54:17"/>
    <s v="2021-09-21 09:54:17"/>
    <x v="555"/>
    <s v="2021-09-21T10:02:24.617"/>
    <s v="10:02:24.617"/>
    <s v="2021-09-21"/>
    <d v="1899-12-30T10:02:25"/>
    <s v="2021-09-21 10:02:25"/>
    <x v="121"/>
    <x v="459"/>
    <n v="18.149999999999999"/>
    <x v="0"/>
    <n v="0"/>
    <n v="5"/>
    <x v="609"/>
    <x v="0"/>
    <n v="0"/>
    <n v="535"/>
    <n v="481"/>
    <n v="0.10093457943925234"/>
    <x v="21"/>
  </r>
  <r>
    <s v="2021-09-21T20:11:27.139"/>
    <s v="2021-09-21"/>
    <s v="20:11:27.139"/>
    <x v="9"/>
    <n v="9"/>
    <s v="2021-09-21 20:11:27"/>
    <x v="2"/>
    <s v="Weekday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n v="9"/>
    <s v="2021-09-21T20:14:58.440"/>
    <s v="2021-09-21"/>
    <s v="20:14:58.440"/>
    <d v="1899-12-30T20:14:58"/>
    <s v="2021-09-21 20:14:58"/>
    <x v="349"/>
    <s v="2021-09-21T20:29:43.782"/>
    <s v="2021-09-21"/>
    <s v="20:29:43.782"/>
    <d v="1899-12-30T20:29:44"/>
    <s v="2021-09-21 20:29:44"/>
    <x v="1193"/>
    <s v="2021-09-21T20:48:13.338"/>
    <s v="20:48:13.338"/>
    <s v="2021-09-21"/>
    <d v="1899-12-30T20:48:13"/>
    <s v="2021-09-21 20:48:13"/>
    <x v="933"/>
    <x v="1210"/>
    <n v="36.766666666666666"/>
    <x v="0"/>
    <n v="0"/>
    <n v="5"/>
    <x v="103"/>
    <x v="0"/>
    <n v="0"/>
    <n v="335"/>
    <n v="288"/>
    <n v="0.14029850746268657"/>
    <x v="74"/>
  </r>
  <r>
    <s v="2021-01-18T16:07:11.865"/>
    <s v="2021-01-18"/>
    <s v="16:07:11.865"/>
    <x v="255"/>
    <n v="1"/>
    <s v="2021-01-18 16:07:12"/>
    <x v="3"/>
    <s v="Weekday"/>
    <d v="1899-12-30T16:07:12"/>
    <x v="3"/>
    <x v="3335"/>
    <x v="2"/>
    <s v="HSR Layout"/>
    <x v="3"/>
    <n v="175357"/>
    <s v="['Aquafina Mineral Water-2 Ltr', 'Classic Mild-Pack of 20']"/>
    <n v="2"/>
    <s v="2021-01-18T16:09:42.044"/>
    <s v="2021-01-18"/>
    <s v="16:09:42.044"/>
    <d v="1899-12-30T16:09:42"/>
    <s v="2021-01-18 16:09:42"/>
    <x v="87"/>
    <s v="2021-01-18T16:14:46.939"/>
    <s v="2021-01-18"/>
    <s v="16:14:46.939"/>
    <d v="1899-12-30T16:14:47"/>
    <s v="2021-01-18 16:14:47"/>
    <x v="119"/>
    <s v="2021-01-18T16:21:03.891"/>
    <s v="16:21:03.891"/>
    <s v="2021-01-18"/>
    <d v="1899-12-30T16:21:04"/>
    <s v="2021-01-18 16:21:04"/>
    <x v="128"/>
    <x v="659"/>
    <n v="13.866666666666667"/>
    <x v="0"/>
    <n v="0"/>
    <n v="5"/>
    <x v="151"/>
    <x v="11"/>
    <n v="8.1081081081081086E-2"/>
    <n v="400"/>
    <n v="400"/>
    <n v="0"/>
    <x v="5"/>
  </r>
  <r>
    <s v="2021-02-18T21:11:27.526"/>
    <s v="2021-02-18"/>
    <s v="21:11:27.526"/>
    <x v="224"/>
    <n v="2"/>
    <s v="2021-02-18 21:11:28"/>
    <x v="0"/>
    <s v="Weekday"/>
    <d v="1899-12-30T21:11:28"/>
    <x v="1"/>
    <x v="3335"/>
    <x v="2"/>
    <s v="HSR Layout"/>
    <x v="3"/>
    <n v="190785"/>
    <s v="['Classic Mild-Pack of 10']"/>
    <n v="1"/>
    <s v="2021-02-18T21:17:38.105"/>
    <s v="2021-02-18"/>
    <s v="21:17:38.105"/>
    <d v="1899-12-30T21:17:38"/>
    <s v="2021-02-18 21:17:38"/>
    <x v="76"/>
    <s v="2021-02-18T21:36:27.330"/>
    <s v="2021-02-18"/>
    <s v="21:36:27.330"/>
    <d v="1899-12-30T21:36:27"/>
    <s v="2021-02-18 21:36:27"/>
    <x v="1578"/>
    <s v="2021-02-18T21:43:06.911"/>
    <s v="21:43:06.911"/>
    <s v="2021-02-18"/>
    <d v="1899-12-30T21:43:07"/>
    <s v="2021-02-18 21:43:07"/>
    <x v="238"/>
    <x v="8"/>
    <n v="31.65"/>
    <x v="0"/>
    <n v="0"/>
    <n v="5"/>
    <x v="85"/>
    <x v="2"/>
    <n v="0.15151515151515152"/>
    <n v="190"/>
    <n v="190"/>
    <n v="0"/>
    <x v="5"/>
  </r>
  <r>
    <s v="2021-02-19T20:36:28.744"/>
    <s v="2021-02-19"/>
    <s v="20:36:28.744"/>
    <x v="223"/>
    <n v="2"/>
    <s v="2021-02-19 20:36:29"/>
    <x v="6"/>
    <s v="Weekday"/>
    <d v="1899-12-30T20:36:29"/>
    <x v="1"/>
    <x v="3335"/>
    <x v="2"/>
    <s v="HSR Layout"/>
    <x v="3"/>
    <n v="191308"/>
    <s v="['Classic Mild-Pack of 10']"/>
    <n v="1"/>
    <s v="2021-02-19T20:36:55.172"/>
    <s v="2021-02-19"/>
    <s v="20:36:55.172"/>
    <d v="1899-12-30T20:36:55"/>
    <s v="2021-02-19 20:36:55"/>
    <x v="38"/>
    <s v="2021-02-19T20:42:09.174"/>
    <s v="2021-02-19"/>
    <s v="20:42:09.174"/>
    <d v="1899-12-30T20:42:09"/>
    <s v="2021-02-19 20:42:09"/>
    <x v="612"/>
    <s v="2021-02-19T21:06:07.145"/>
    <s v="21:06:07.145"/>
    <s v="2021-02-19"/>
    <d v="1899-12-30T21:06:07"/>
    <s v="2021-02-19 21:06:07"/>
    <x v="365"/>
    <x v="1315"/>
    <n v="29.633333333333333"/>
    <x v="0"/>
    <n v="0"/>
    <m/>
    <x v="85"/>
    <x v="2"/>
    <n v="0.15151515151515152"/>
    <n v="190"/>
    <n v="190"/>
    <n v="0"/>
    <x v="5"/>
  </r>
  <r>
    <s v="2021-02-21T10:31:59.153"/>
    <s v="2021-02-21"/>
    <s v="10:31:59.153"/>
    <x v="221"/>
    <n v="2"/>
    <s v="2021-02-21 10:31:59"/>
    <x v="4"/>
    <s v="Weekend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n v="8"/>
    <s v="2021-02-21T10:32:45.596"/>
    <s v="2021-02-21"/>
    <s v="10:32:45.596"/>
    <d v="1899-12-30T10:32:46"/>
    <s v="2021-02-21 10:32:46"/>
    <x v="141"/>
    <s v="2021-02-21T10:49:28.989"/>
    <s v="2021-02-21"/>
    <s v="10:49:28.989"/>
    <d v="1899-12-30T10:49:29"/>
    <s v="2021-02-21 10:49:29"/>
    <x v="1444"/>
    <s v="2021-02-21T10:57:31.472"/>
    <s v="10:57:31.472"/>
    <s v="2021-02-21"/>
    <d v="1899-12-30T10:57:31"/>
    <s v="2021-02-21 10:57:31"/>
    <x v="518"/>
    <x v="2996"/>
    <n v="25.533333333333335"/>
    <x v="0"/>
    <n v="0"/>
    <n v="5"/>
    <x v="734"/>
    <x v="2"/>
    <n v="3.3156498673740056E-2"/>
    <n v="779"/>
    <n v="779"/>
    <n v="0"/>
    <x v="5"/>
  </r>
  <r>
    <s v="2021-03-06T20:42:50.341"/>
    <s v="2021-03-06"/>
    <s v="20:42:50.341"/>
    <x v="208"/>
    <n v="3"/>
    <s v="2021-03-06 20:42:50"/>
    <x v="5"/>
    <s v="Weekend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n v="4"/>
    <s v="2021-03-06T20:43:17.584"/>
    <s v="2021-03-06"/>
    <s v="20:43:17.584"/>
    <d v="1899-12-30T20:43:18"/>
    <s v="2021-03-06 20:43:18"/>
    <x v="165"/>
    <s v="2021-03-06T20:57:03.352"/>
    <s v="2021-03-06"/>
    <s v="20:57:03.352"/>
    <d v="1899-12-30T20:57:03"/>
    <s v="2021-03-06 20:57:03"/>
    <x v="1077"/>
    <s v="2021-03-06T21:04:11.647"/>
    <s v="21:04:11.647"/>
    <s v="2021-03-06"/>
    <d v="1899-12-30T21:04:12"/>
    <s v="2021-03-06 21:04:12"/>
    <x v="378"/>
    <x v="2518"/>
    <n v="21.366666666666667"/>
    <x v="0"/>
    <n v="0"/>
    <n v="5"/>
    <x v="294"/>
    <x v="2"/>
    <n v="8.2236842105263164E-2"/>
    <n v="329"/>
    <n v="329"/>
    <n v="0"/>
    <x v="5"/>
  </r>
  <r>
    <s v="2021-03-07T15:07:03.197"/>
    <s v="2021-03-07"/>
    <s v="15:07:03.197"/>
    <x v="207"/>
    <n v="3"/>
    <s v="2021-03-07 15:07:03"/>
    <x v="4"/>
    <s v="Weekend"/>
    <d v="1899-12-30T15:07:03"/>
    <x v="3"/>
    <x v="3335"/>
    <x v="2"/>
    <s v="HSR Layout"/>
    <x v="3"/>
    <n v="199747"/>
    <s v="['Bisleri Mineral Water-1 Ltr', 'Classic Mild-Pack of 10', 'Pringles Peri Peri Potato Chips-110 Gms']"/>
    <n v="3"/>
    <s v="2021-03-07T15:07:37.458"/>
    <s v="2021-03-07"/>
    <s v="15:07:37.458"/>
    <d v="1899-12-30T15:07:37"/>
    <s v="2021-03-07 15:07:37"/>
    <x v="0"/>
    <s v="2021-03-07T15:12:51.078"/>
    <s v="2021-03-07"/>
    <s v="15:12:51.078"/>
    <d v="1899-12-30T15:12:51"/>
    <s v="2021-03-07 15:12:51"/>
    <x v="612"/>
    <s v="2021-03-07T15:16:46.391"/>
    <s v="15:16:46.391"/>
    <s v="2021-03-07"/>
    <d v="1899-12-30T15:16:46"/>
    <s v="2021-03-07 15:16:46"/>
    <x v="557"/>
    <x v="627"/>
    <n v="9.7166666666666668"/>
    <x v="0"/>
    <n v="0"/>
    <m/>
    <x v="478"/>
    <x v="2"/>
    <n v="8.8028169014084501E-2"/>
    <n v="309"/>
    <n v="309"/>
    <n v="0"/>
    <x v="5"/>
  </r>
  <r>
    <s v="2021-03-11T21:47:40.854"/>
    <s v="2021-03-11"/>
    <s v="21:47:40.854"/>
    <x v="203"/>
    <n v="3"/>
    <s v="2021-03-11 21:47:41"/>
    <x v="0"/>
    <s v="Weekday"/>
    <d v="1899-12-30T21:47:41"/>
    <x v="1"/>
    <x v="3335"/>
    <x v="2"/>
    <s v="HSR Layout"/>
    <x v="3"/>
    <n v="202267"/>
    <s v="['Gatorade Sports Drink Blue-500 Ml', 'Aquafina Mineral Water-2 Ltr', 'Classic Mild-Pack of 20']"/>
    <n v="3"/>
    <s v="2021-03-11T21:51:00.809"/>
    <s v="2021-03-11"/>
    <s v="21:51:00.809"/>
    <d v="1899-12-30T21:51:01"/>
    <s v="2021-03-11 21:51:01"/>
    <x v="478"/>
    <s v="2021-03-11T21:53:37.478"/>
    <s v="2021-03-11"/>
    <s v="21:53:37.478"/>
    <d v="1899-12-30T21:53:37"/>
    <s v="2021-03-11 21:53:37"/>
    <x v="381"/>
    <s v="2021-03-11T21:58:44.107"/>
    <s v="21:58:44.107"/>
    <s v="2021-03-11"/>
    <d v="1899-12-30T21:58:44"/>
    <s v="2021-03-11 21:58:44"/>
    <x v="538"/>
    <x v="1952"/>
    <n v="11.05"/>
    <x v="0"/>
    <n v="0"/>
    <n v="5"/>
    <x v="782"/>
    <x v="2"/>
    <n v="6.0240963855421686E-2"/>
    <n v="440"/>
    <n v="440"/>
    <n v="0"/>
    <x v="5"/>
  </r>
  <r>
    <s v="2021-03-15T23:06:04.590"/>
    <s v="2021-03-15"/>
    <s v="23:06:04.590"/>
    <x v="199"/>
    <n v="3"/>
    <s v="2021-03-15 23:06:05"/>
    <x v="3"/>
    <s v="Weekday"/>
    <d v="1899-12-30T23:06:05"/>
    <x v="0"/>
    <x v="3335"/>
    <x v="2"/>
    <s v="HSR Layout"/>
    <x v="3"/>
    <n v="204720"/>
    <s v="['Classic Mild-Pack of 20']"/>
    <n v="1"/>
    <s v="2021-03-15T23:08:36.433"/>
    <s v="2021-03-15"/>
    <s v="23:08:36.433"/>
    <d v="1899-12-30T23:08:36"/>
    <s v="2021-03-15 23:08:36"/>
    <x v="354"/>
    <s v="2021-03-15T23:11:49.718"/>
    <s v="2021-03-15"/>
    <s v="23:11:49.718"/>
    <d v="1899-12-30T23:11:50"/>
    <s v="2021-03-15 23:11:50"/>
    <x v="24"/>
    <s v="2021-03-15T23:17:52.322"/>
    <s v="23:17:52.322"/>
    <s v="2021-03-15"/>
    <d v="1899-12-30T23:17:52"/>
    <s v="2021-03-15 23:17:52"/>
    <x v="517"/>
    <x v="387"/>
    <n v="11.783333333333333"/>
    <x v="0"/>
    <n v="0"/>
    <n v="5"/>
    <x v="68"/>
    <x v="13"/>
    <n v="0.1"/>
    <n v="363"/>
    <n v="363"/>
    <n v="0"/>
    <x v="5"/>
  </r>
  <r>
    <s v="2021-03-16T18:31:03.238"/>
    <s v="2021-03-16"/>
    <s v="18:31:03.238"/>
    <x v="198"/>
    <n v="3"/>
    <s v="2021-03-16 18:31:03"/>
    <x v="2"/>
    <s v="Weekday"/>
    <d v="1899-12-30T18:31:03"/>
    <x v="2"/>
    <x v="3335"/>
    <x v="2"/>
    <s v="HSR Layout"/>
    <x v="3"/>
    <n v="205097"/>
    <s v="['Bisleri Mineral Water-2 Ltrs', 'Classic Mild-Pack of 20']"/>
    <n v="2"/>
    <s v="2021-03-16T18:38:15.020"/>
    <s v="2021-03-16"/>
    <s v="18:38:15.020"/>
    <d v="1899-12-30T18:38:15"/>
    <s v="2021-03-16 18:38:15"/>
    <x v="836"/>
    <s v="2021-03-16T18:46:07.569"/>
    <s v="2021-03-16"/>
    <s v="18:46:07.569"/>
    <d v="1899-12-30T18:46:08"/>
    <s v="2021-03-16 18:46:08"/>
    <x v="285"/>
    <s v="2021-03-16T18:53:31.604"/>
    <s v="18:53:31.604"/>
    <s v="2021-03-16"/>
    <d v="1899-12-30T18:53:32"/>
    <s v="2021-03-16 18:53:32"/>
    <x v="225"/>
    <x v="330"/>
    <n v="22.483333333333334"/>
    <x v="0"/>
    <n v="0"/>
    <n v="5"/>
    <x v="151"/>
    <x v="2"/>
    <n v="6.7567567567567571E-2"/>
    <n v="395"/>
    <n v="395"/>
    <n v="0"/>
    <x v="5"/>
  </r>
  <r>
    <s v="2021-03-19T19:43:18.052"/>
    <s v="2021-03-19"/>
    <s v="19:43:18.052"/>
    <x v="195"/>
    <n v="3"/>
    <s v="2021-03-19 19:43:18"/>
    <x v="6"/>
    <s v="Weekday"/>
    <d v="1899-12-30T19:43:18"/>
    <x v="2"/>
    <x v="3335"/>
    <x v="2"/>
    <s v="HSR Layout"/>
    <x v="3"/>
    <n v="207012"/>
    <s v="['Classic Mild-Pack of 20']"/>
    <n v="1"/>
    <s v="2021-03-19T19:43:38.200"/>
    <s v="2021-03-19"/>
    <s v="19:43:38.200"/>
    <d v="1899-12-30T19:43:38"/>
    <s v="2021-03-19 19:43:38"/>
    <x v="13"/>
    <s v="2021-03-19T19:45:22.372"/>
    <s v="2021-03-19"/>
    <s v="19:45:22.372"/>
    <d v="1899-12-30T19:45:22"/>
    <s v="2021-03-19 19:45:22"/>
    <x v="445"/>
    <s v="2021-03-19T19:51:27.136"/>
    <s v="19:51:27.136"/>
    <s v="2021-03-19"/>
    <d v="1899-12-30T19:51:27"/>
    <s v="2021-03-19 19:51:27"/>
    <x v="1190"/>
    <x v="1832"/>
    <n v="8.15"/>
    <x v="0"/>
    <n v="0"/>
    <n v="5"/>
    <x v="68"/>
    <x v="2"/>
    <n v="7.575757575757576E-2"/>
    <n v="355"/>
    <n v="355"/>
    <n v="0"/>
    <x v="5"/>
  </r>
  <r>
    <s v="2021-03-25T23:03:23.846"/>
    <s v="2021-03-25"/>
    <s v="23:03:23.846"/>
    <x v="189"/>
    <n v="3"/>
    <s v="2021-03-25 23:03:24"/>
    <x v="0"/>
    <s v="Weekday"/>
    <d v="1899-12-30T23:03:24"/>
    <x v="0"/>
    <x v="3335"/>
    <x v="2"/>
    <s v="HSR Layout"/>
    <x v="3"/>
    <n v="211329"/>
    <s v="['Classic Mild-Pack of 20', 'Onsitego 50% Off AC Service Voucher 1 Pc-1 Pc']"/>
    <n v="2"/>
    <s v="2021-03-25T23:04:58.251"/>
    <s v="2021-03-25"/>
    <s v="23:04:58.251"/>
    <d v="1899-12-30T23:04:58"/>
    <s v="2021-03-25 23:04:58"/>
    <x v="14"/>
    <s v="2021-03-25T23:06:28.460"/>
    <s v="2021-03-25"/>
    <s v="23:06:28.460"/>
    <d v="1899-12-30T23:06:28"/>
    <s v="2021-03-25 23:06:28"/>
    <x v="310"/>
    <s v="2021-03-25T23:13:00.441"/>
    <s v="23:13:00.441"/>
    <s v="2021-03-25"/>
    <d v="1899-12-30T23:13:00"/>
    <s v="2021-03-25 23:13:00"/>
    <x v="147"/>
    <x v="57"/>
    <n v="9.6"/>
    <x v="0"/>
    <n v="0"/>
    <n v="5"/>
    <x v="68"/>
    <x v="13"/>
    <n v="0.1"/>
    <n v="363"/>
    <n v="363"/>
    <n v="0"/>
    <x v="5"/>
  </r>
  <r>
    <s v="2021-03-28T13:19:14.053"/>
    <s v="2021-03-28"/>
    <s v="13:19:14.053"/>
    <x v="186"/>
    <n v="3"/>
    <s v="2021-03-28 13:19:14"/>
    <x v="4"/>
    <s v="Weekend"/>
    <d v="1899-12-30T13:19:14"/>
    <x v="3"/>
    <x v="3335"/>
    <x v="2"/>
    <s v="HSR Layout"/>
    <x v="3"/>
    <n v="213068"/>
    <s v="['Classic Mild-Pack of 20']"/>
    <n v="1"/>
    <s v="2021-03-28T13:24:09.705"/>
    <s v="2021-03-28"/>
    <s v="13:24:09.705"/>
    <d v="1899-12-30T13:24:10"/>
    <s v="2021-03-28 13:24:10"/>
    <x v="92"/>
    <s v="2021-03-28T13:32:30.038"/>
    <s v="2021-03-28"/>
    <s v="13:32:30.038"/>
    <d v="1899-12-30T13:32:30"/>
    <s v="2021-03-28 13:32:30"/>
    <x v="652"/>
    <s v="2021-03-28T13:38:39.205"/>
    <s v="13:38:39.205"/>
    <s v="2021-03-28"/>
    <d v="1899-12-30T13:38:39"/>
    <s v="2021-03-28 13:38:39"/>
    <x v="184"/>
    <x v="107"/>
    <n v="19.416666666666668"/>
    <x v="0"/>
    <n v="0"/>
    <n v="5"/>
    <x v="68"/>
    <x v="2"/>
    <n v="7.575757575757576E-2"/>
    <n v="355"/>
    <n v="355"/>
    <n v="0"/>
    <x v="5"/>
  </r>
  <r>
    <s v="2021-05-12T09:34:26.677"/>
    <s v="2021-05-12"/>
    <s v="09:34:26.677"/>
    <x v="141"/>
    <n v="5"/>
    <s v="2021-05-12 09:34:27"/>
    <x v="1"/>
    <s v="Weekday"/>
    <d v="1899-12-30T09:34:27"/>
    <x v="4"/>
    <x v="3335"/>
    <x v="2"/>
    <s v="HSR Layout"/>
    <x v="3"/>
    <n v="244959"/>
    <s v="['Aquafina Mineral Water-2 Ltr']"/>
    <n v="1"/>
    <s v="2021-05-12T09:39:36.033"/>
    <s v="2021-05-12"/>
    <s v="09:39:36.033"/>
    <d v="1899-12-30T09:39:36"/>
    <s v="2021-05-12 09:39:36"/>
    <x v="94"/>
    <s v="2021-05-12T09:54:51.352"/>
    <s v="2021-05-12"/>
    <s v="09:54:51.352"/>
    <d v="1899-12-30T09:54:51"/>
    <s v="2021-05-12 09:54:51"/>
    <x v="1192"/>
    <s v="2021-05-12T09:59:46.846"/>
    <s v="09:59:46.846"/>
    <s v="2021-05-12"/>
    <d v="1899-12-30T09:59:47"/>
    <s v="2021-05-12 09:59:47"/>
    <x v="361"/>
    <x v="631"/>
    <n v="25.333333333333332"/>
    <x v="0"/>
    <n v="0"/>
    <m/>
    <x v="24"/>
    <x v="45"/>
    <n v="0.35238095238095241"/>
    <n v="142"/>
    <n v="142"/>
    <n v="0"/>
    <x v="5"/>
  </r>
  <r>
    <s v="2021-05-24T10:46:34.233"/>
    <s v="2021-05-24"/>
    <s v="10:46:34.233"/>
    <x v="129"/>
    <n v="5"/>
    <s v="2021-05-24 10:46:34"/>
    <x v="3"/>
    <s v="Weekday"/>
    <d v="1899-12-30T10:46:34"/>
    <x v="4"/>
    <x v="3335"/>
    <x v="2"/>
    <s v="HSR Layout"/>
    <x v="3"/>
    <n v="253741"/>
    <s v="['Bisleri Mineral Water-2 Ltrs']"/>
    <n v="1"/>
    <s v="2021-05-24T10:56:58.769"/>
    <s v="2021-05-24"/>
    <s v="10:56:58.769"/>
    <d v="1899-12-30T10:56:59"/>
    <s v="2021-05-24 10:56:59"/>
    <x v="507"/>
    <s v="2021-05-24T11:10:11.594"/>
    <s v="2021-05-24"/>
    <s v="11:10:11.594"/>
    <d v="1899-12-30T11:10:12"/>
    <s v="2021-05-24 11:10:12"/>
    <x v="678"/>
    <s v="2021-05-24T11:17:05.690"/>
    <s v="11:17:05.690"/>
    <s v="2021-05-24"/>
    <d v="1899-12-30T11:17:06"/>
    <s v="2021-05-24 11:17:06"/>
    <x v="742"/>
    <x v="540"/>
    <n v="30.533333333333335"/>
    <x v="0"/>
    <n v="0"/>
    <n v="5"/>
    <x v="146"/>
    <x v="2"/>
    <n v="0.20833333333333334"/>
    <n v="145"/>
    <n v="145"/>
    <n v="0"/>
    <x v="5"/>
  </r>
  <r>
    <s v="2021-05-26T16:41:19.685"/>
    <s v="2021-05-26"/>
    <s v="16:41:19.685"/>
    <x v="127"/>
    <n v="5"/>
    <s v="2021-05-26 16:41:20"/>
    <x v="1"/>
    <s v="Weekday"/>
    <d v="1899-12-30T16:41:20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n v="8"/>
    <s v="2021-05-26T16:50:26.526"/>
    <s v="2021-05-26"/>
    <s v="16:50:26.526"/>
    <d v="1899-12-30T16:50:27"/>
    <s v="2021-05-26 16:50:27"/>
    <x v="1268"/>
    <s v="2021-05-26T17:00:57.881"/>
    <s v="2021-05-26"/>
    <s v="17:00:57.881"/>
    <d v="1899-12-30T17:00:58"/>
    <s v="2021-05-26 17:00:58"/>
    <x v="1081"/>
    <s v="2021-05-26T17:10:43.506"/>
    <s v="17:10:43.506"/>
    <s v="2021-05-26"/>
    <d v="1899-12-30T17:10:44"/>
    <s v="2021-05-26 17:10:44"/>
    <x v="1055"/>
    <x v="805"/>
    <n v="29.4"/>
    <x v="0"/>
    <n v="0"/>
    <m/>
    <x v="29"/>
    <x v="0"/>
    <n v="0"/>
    <n v="495"/>
    <n v="395"/>
    <n v="0.20202020202020202"/>
    <x v="88"/>
  </r>
  <r>
    <s v="2021-06-02T15:25:23.066"/>
    <s v="2021-06-02"/>
    <s v="15:25:23.066"/>
    <x v="120"/>
    <n v="6"/>
    <s v="2021-06-02 15:25:23"/>
    <x v="1"/>
    <s v="Weekday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n v="8"/>
    <s v="2021-06-02T15:49:26.906"/>
    <s v="2021-06-02"/>
    <s v="15:49:26.906"/>
    <d v="1899-12-30T15:49:27"/>
    <s v="2021-06-02 15:49:27"/>
    <x v="1347"/>
    <s v="2021-06-02T15:55:28.673"/>
    <s v="2021-06-02"/>
    <s v="15:55:28.673"/>
    <d v="1899-12-30T15:55:29"/>
    <s v="2021-06-02 15:55:29"/>
    <x v="428"/>
    <s v="2021-06-02T15:59:47.811"/>
    <s v="15:59:47.811"/>
    <s v="2021-06-02"/>
    <d v="1899-12-30T15:59:48"/>
    <s v="2021-06-02 15:59:48"/>
    <x v="1309"/>
    <x v="1794"/>
    <n v="34.416666666666664"/>
    <x v="0"/>
    <n v="0"/>
    <m/>
    <x v="345"/>
    <x v="0"/>
    <n v="0"/>
    <n v="524"/>
    <n v="524"/>
    <n v="0"/>
    <x v="5"/>
  </r>
  <r>
    <s v="2021-06-29T14:09:25.540"/>
    <s v="2021-06-29"/>
    <s v="14:09:25.540"/>
    <x v="93"/>
    <n v="6"/>
    <s v="2021-06-29 14:09:26"/>
    <x v="2"/>
    <s v="Weekday"/>
    <d v="1899-12-30T14:09:26"/>
    <x v="3"/>
    <x v="3335"/>
    <x v="2"/>
    <s v="HSR Layout"/>
    <x v="3"/>
    <n v="282202"/>
    <s v="['Coca Cola Can-300 Ml', 'Haldirams Salted Kaju-40 Gms', 'Bingo Mad Angles Achari Chips-80 Gms', 'Lays Hot n Sweet Chilli Potato Chips-52 Gms']"/>
    <n v="4"/>
    <s v="2021-06-29T14:17:53.732"/>
    <s v="2021-06-29"/>
    <s v="14:17:53.732"/>
    <d v="1899-12-30T14:17:54"/>
    <s v="2021-06-29 14:17:54"/>
    <x v="525"/>
    <s v="2021-06-29T14:25:35.198"/>
    <s v="2021-06-29"/>
    <s v="14:25:35.198"/>
    <d v="1899-12-30T14:25:35"/>
    <s v="2021-06-29 14:25:35"/>
    <x v="623"/>
    <s v="2021-06-29T14:31:01.485"/>
    <s v="14:31:01.485"/>
    <s v="2021-06-29"/>
    <d v="1899-12-30T14:31:01"/>
    <s v="2021-06-29 14:31:01"/>
    <x v="655"/>
    <x v="0"/>
    <n v="21.583333333333332"/>
    <x v="0"/>
    <n v="0"/>
    <n v="5"/>
    <x v="169"/>
    <x v="2"/>
    <n v="0.13157894736842105"/>
    <n v="215"/>
    <n v="215"/>
    <n v="0"/>
    <x v="5"/>
  </r>
  <r>
    <s v="2021-06-30T20:49:39.733"/>
    <s v="2021-06-30"/>
    <s v="20:49:39.733"/>
    <x v="92"/>
    <n v="6"/>
    <s v="2021-06-30 20:49:40"/>
    <x v="1"/>
    <s v="Weekday"/>
    <d v="1899-12-30T20:49:40"/>
    <x v="1"/>
    <x v="3335"/>
    <x v="2"/>
    <s v="HSR Layout"/>
    <x v="3"/>
    <n v="283364"/>
    <s v="['Dettol Original Soap-125 Gms', 'Bingo Mad Angles Cheese Nachos 15 Gms-15 Gms', 'Lays Hot n Sweet Chilli Potato Chips-52 Gms']"/>
    <n v="3"/>
    <s v="2021-06-30T20:53:01.043"/>
    <s v="2021-06-30"/>
    <s v="20:53:01.043"/>
    <d v="1899-12-30T20:53:01"/>
    <s v="2021-06-30 20:53:01"/>
    <x v="35"/>
    <s v="2021-06-30T21:00:52.116"/>
    <s v="2021-06-30"/>
    <s v="21:00:52.116"/>
    <d v="1899-12-30T21:00:52"/>
    <s v="2021-06-30 21:00:52"/>
    <x v="373"/>
    <s v="2021-06-30T21:07:04.592"/>
    <s v="21:07:04.592"/>
    <s v="2021-06-30"/>
    <d v="1899-12-30T21:07:05"/>
    <s v="2021-06-30 21:07:05"/>
    <x v="521"/>
    <x v="587"/>
    <n v="17.416666666666668"/>
    <x v="0"/>
    <n v="0"/>
    <m/>
    <x v="267"/>
    <x v="2"/>
    <n v="9.6525096525096526E-2"/>
    <n v="284"/>
    <n v="279"/>
    <n v="1.9305019305019305E-2"/>
    <x v="17"/>
  </r>
  <r>
    <s v="2021-08-08T08:15:39.908"/>
    <s v="2021-08-08"/>
    <s v="08:15:39.908"/>
    <x v="53"/>
    <n v="8"/>
    <s v="2021-08-08 08:15:40"/>
    <x v="4"/>
    <s v="Weekend"/>
    <d v="1899-12-30T08:15:40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n v="8"/>
    <s v="2021-08-08T08:19:26.752"/>
    <s v="2021-08-08"/>
    <s v="08:19:26.752"/>
    <d v="1899-12-30T08:19:27"/>
    <s v="2021-08-08 08:19:27"/>
    <x v="887"/>
    <s v="2021-08-08T08:21:35.208"/>
    <s v="2021-08-08"/>
    <s v="08:21:35.208"/>
    <d v="1899-12-30T08:21:35"/>
    <s v="2021-08-08 08:21:35"/>
    <x v="550"/>
    <s v="2021-08-08T08:29:30.262"/>
    <s v="08:29:30.262"/>
    <s v="2021-08-08"/>
    <d v="1899-12-30T08:29:30"/>
    <s v="2021-08-08 08:29:30"/>
    <x v="252"/>
    <x v="377"/>
    <n v="13.833333333333334"/>
    <x v="0"/>
    <n v="0"/>
    <m/>
    <x v="1335"/>
    <x v="2"/>
    <n v="2.4533856722276742E-2"/>
    <n v="1044"/>
    <n v="1044"/>
    <n v="0"/>
    <x v="5"/>
  </r>
  <r>
    <s v="2021-09-02T10:18:26.809"/>
    <s v="2021-09-02"/>
    <s v="10:18:26.809"/>
    <x v="28"/>
    <n v="9"/>
    <s v="2021-09-02 10:18:27"/>
    <x v="0"/>
    <s v="Weekday"/>
    <d v="1899-12-30T10:18:27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n v="5"/>
    <s v="2021-09-02T10:23:48.469"/>
    <s v="2021-09-02"/>
    <s v="10:23:48.469"/>
    <d v="1899-12-30T10:23:48"/>
    <s v="2021-09-02 10:23:48"/>
    <x v="217"/>
    <s v="2021-09-02T10:29:07.667"/>
    <s v="2021-09-02"/>
    <s v="10:29:07.667"/>
    <d v="1899-12-30T10:29:08"/>
    <s v="2021-09-02 10:29:08"/>
    <x v="472"/>
    <s v="2021-09-02T10:35:58.222"/>
    <s v="10:35:58.222"/>
    <s v="2021-09-02"/>
    <d v="1899-12-30T10:35:58"/>
    <s v="2021-09-02 10:35:58"/>
    <x v="213"/>
    <x v="1307"/>
    <n v="17.516666666666666"/>
    <x v="0"/>
    <n v="0"/>
    <m/>
    <x v="418"/>
    <x v="0"/>
    <n v="0"/>
    <n v="853"/>
    <n v="735"/>
    <n v="0.13833528722157093"/>
    <x v="221"/>
  </r>
  <r>
    <s v="2021-09-28T12:26:48.986"/>
    <s v="2021-09-28"/>
    <s v="12:26:48.986"/>
    <x v="2"/>
    <n v="9"/>
    <s v="2021-09-28 12:26:49"/>
    <x v="2"/>
    <s v="Weekday"/>
    <d v="1899-12-30T12:26:49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n v="14"/>
    <s v="2021-09-28T12:27:25.468"/>
    <s v="2021-09-28"/>
    <s v="12:27:25.468"/>
    <d v="1899-12-30T12:27:25"/>
    <s v="2021-09-28 12:27:25"/>
    <x v="240"/>
    <s v="2021-09-28T12:35:55.930"/>
    <s v="2021-09-28"/>
    <s v="12:35:55.930"/>
    <d v="1899-12-30T12:35:56"/>
    <s v="2021-09-28 12:35:56"/>
    <x v="856"/>
    <s v="2021-09-28T12:47:05.647"/>
    <s v="12:47:05.647"/>
    <s v="2021-09-28"/>
    <d v="1899-12-30T12:47:06"/>
    <s v="2021-09-28 12:47:06"/>
    <x v="159"/>
    <x v="135"/>
    <n v="20.283333333333335"/>
    <x v="0"/>
    <n v="0"/>
    <n v="5"/>
    <x v="630"/>
    <x v="0"/>
    <n v="0"/>
    <n v="1365"/>
    <n v="1283"/>
    <n v="6.0073260073260075E-2"/>
    <x v="78"/>
  </r>
  <r>
    <s v="2021-01-18T15:52:09.832"/>
    <s v="2021-01-18"/>
    <s v="15:52:09.832"/>
    <x v="255"/>
    <n v="1"/>
    <s v="2021-01-18 15:52:10"/>
    <x v="3"/>
    <s v="Weekday"/>
    <d v="1899-12-30T15:52:10"/>
    <x v="3"/>
    <x v="3336"/>
    <x v="2"/>
    <s v="HSR Layout"/>
    <x v="2"/>
    <n v="175352"/>
    <s v="['Cadbury Nutties Chocolate-30 Gms', 'Wills Classic Ice Burst-Pack of 10']"/>
    <n v="2"/>
    <s v="2021-01-18T15:52:50.927"/>
    <s v="2021-01-18"/>
    <s v="15:52:50.927"/>
    <d v="1899-12-30T15:52:51"/>
    <s v="2021-01-18 15:52:51"/>
    <x v="27"/>
    <s v="2021-01-18T15:56:01.445"/>
    <s v="2021-01-18"/>
    <s v="15:56:01.445"/>
    <d v="1899-12-30T15:56:01"/>
    <s v="2021-01-18 15:56:01"/>
    <x v="192"/>
    <s v="2021-01-18T16:02:58.423"/>
    <s v="16:02:58.423"/>
    <s v="2021-01-18"/>
    <d v="1899-12-30T16:02:58"/>
    <s v="2021-01-18 16:02:58"/>
    <x v="418"/>
    <x v="345"/>
    <n v="10.8"/>
    <x v="0"/>
    <n v="0"/>
    <n v="5"/>
    <x v="71"/>
    <x v="11"/>
    <n v="0.14634146341463414"/>
    <n v="235"/>
    <n v="235"/>
    <n v="0"/>
    <x v="5"/>
  </r>
  <r>
    <s v="2021-02-02T15:00:19.273"/>
    <s v="2021-02-02"/>
    <s v="15:00:19.273"/>
    <x v="240"/>
    <n v="2"/>
    <s v="2021-02-02 15:00:19"/>
    <x v="2"/>
    <s v="Weekday"/>
    <d v="1899-12-30T15:00:19"/>
    <x v="3"/>
    <x v="3336"/>
    <x v="2"/>
    <s v="HSR Layout"/>
    <x v="2"/>
    <n v="182356"/>
    <s v="['Cadbury Nutties Chocolate-30 Gms', 'Wills Classic Ice Burst-Pack of 20']"/>
    <n v="2"/>
    <s v="2021-02-02T15:00:41.014"/>
    <s v="2021-02-02"/>
    <s v="15:00:41.014"/>
    <d v="1899-12-30T15:00:41"/>
    <s v="2021-02-02 15:00:41"/>
    <x v="30"/>
    <s v="2021-02-02T15:03:24.949"/>
    <s v="2021-02-02"/>
    <s v="15:03:24.949"/>
    <d v="1899-12-30T15:03:25"/>
    <s v="2021-02-02 15:03:25"/>
    <x v="128"/>
    <s v="2021-02-02T15:07:20.021"/>
    <s v="15:07:20.021"/>
    <s v="2021-02-02"/>
    <d v="1899-12-30T15:07:20"/>
    <s v="2021-02-02 15:07:20"/>
    <x v="557"/>
    <x v="3092"/>
    <n v="7.0166666666666666"/>
    <x v="0"/>
    <n v="0"/>
    <n v="5"/>
    <x v="151"/>
    <x v="11"/>
    <n v="8.1081081081081086E-2"/>
    <n v="400"/>
    <n v="400"/>
    <n v="0"/>
    <x v="5"/>
  </r>
  <r>
    <s v="2021-02-04T11:41:37.980"/>
    <s v="2021-02-04"/>
    <s v="11:41:37.980"/>
    <x v="238"/>
    <n v="2"/>
    <s v="2021-02-04 11:41:38"/>
    <x v="0"/>
    <s v="Weekday"/>
    <d v="1899-12-30T11:41:38"/>
    <x v="4"/>
    <x v="3336"/>
    <x v="2"/>
    <s v="HSR Layout"/>
    <x v="2"/>
    <n v="183236"/>
    <s v="['Cadbury Nutties Chocolate-30 Gms', 'Wills Classic Ice Burst-Pack of 20']"/>
    <n v="2"/>
    <s v="2021-02-04T11:43:44.840"/>
    <s v="2021-02-04"/>
    <s v="11:43:44.840"/>
    <d v="1899-12-30T11:43:45"/>
    <s v="2021-02-04 11:43:45"/>
    <x v="65"/>
    <s v="2021-02-04T11:46:09.276"/>
    <s v="2021-02-04"/>
    <s v="11:46:09.276"/>
    <d v="1899-12-30T11:46:09"/>
    <s v="2021-02-04 11:46:09"/>
    <x v="2"/>
    <s v="2021-02-04T11:51:37.481"/>
    <s v="11:51:37.481"/>
    <s v="2021-02-04"/>
    <d v="1899-12-30T11:51:37"/>
    <s v="2021-02-04 11:51:37"/>
    <x v="718"/>
    <x v="1829"/>
    <n v="9.9833333333333325"/>
    <x v="0"/>
    <n v="0"/>
    <n v="5"/>
    <x v="151"/>
    <x v="11"/>
    <n v="8.1081081081081086E-2"/>
    <n v="400"/>
    <n v="400"/>
    <n v="0"/>
    <x v="5"/>
  </r>
  <r>
    <s v="2021-02-05T14:27:58.305"/>
    <s v="2021-02-05"/>
    <s v="14:27:58.305"/>
    <x v="237"/>
    <n v="2"/>
    <s v="2021-02-05 14:27:58"/>
    <x v="6"/>
    <s v="Weekday"/>
    <d v="1899-12-30T14:27:58"/>
    <x v="3"/>
    <x v="3336"/>
    <x v="2"/>
    <s v="HSR Layout"/>
    <x v="2"/>
    <n v="183830"/>
    <s v="['Cadbury Nutties Chocolate-30 Gms', 'Wills Classic Ice Burst-Pack of 20']"/>
    <n v="2"/>
    <s v="2021-02-05T14:29:02.580"/>
    <s v="2021-02-05"/>
    <s v="14:29:02.580"/>
    <d v="1899-12-30T14:29:03"/>
    <s v="2021-02-05 14:29:03"/>
    <x v="102"/>
    <s v="2021-02-05T14:37:25.831"/>
    <s v="2021-02-05"/>
    <s v="14:37:25.831"/>
    <d v="1899-12-30T14:37:26"/>
    <s v="2021-02-05 14:37:26"/>
    <x v="532"/>
    <s v="2021-02-05T15:06:33.529"/>
    <s v="15:06:33.529"/>
    <s v="2021-02-05"/>
    <d v="1899-12-30T15:06:34"/>
    <s v="2021-02-05 15:06:34"/>
    <x v="1748"/>
    <x v="1856"/>
    <n v="38.6"/>
    <x v="0"/>
    <n v="0"/>
    <n v="5"/>
    <x v="151"/>
    <x v="11"/>
    <n v="8.1081081081081086E-2"/>
    <n v="400"/>
    <n v="400"/>
    <n v="0"/>
    <x v="5"/>
  </r>
  <r>
    <s v="2021-02-11T12:25:01.743"/>
    <s v="2021-02-11"/>
    <s v="12:25:01.743"/>
    <x v="231"/>
    <n v="2"/>
    <s v="2021-02-11 12:25:02"/>
    <x v="0"/>
    <s v="Weekday"/>
    <d v="1899-12-30T12:25:02"/>
    <x v="3"/>
    <x v="3336"/>
    <x v="2"/>
    <s v="HSR Layout"/>
    <x v="2"/>
    <n v="186930"/>
    <s v="['Cadbury Nutties Chocolate-30 Gms', 'Wills Classic Ice Burst-Pack of 10']"/>
    <n v="2"/>
    <s v="2021-02-11T12:25:33.558"/>
    <s v="2021-02-11"/>
    <s v="12:25:33.558"/>
    <d v="1899-12-30T12:25:34"/>
    <s v="2021-02-11 12:25:34"/>
    <x v="132"/>
    <s v="2021-02-11T12:28:53.446"/>
    <s v="2021-02-11"/>
    <s v="12:28:53.446"/>
    <d v="1899-12-30T12:28:53"/>
    <s v="2021-02-11 12:28:53"/>
    <x v="110"/>
    <s v="2021-02-11T12:33:28.382"/>
    <s v="12:33:28.382"/>
    <s v="2021-02-11"/>
    <d v="1899-12-30T12:33:28"/>
    <s v="2021-02-11 12:33:28"/>
    <x v="257"/>
    <x v="1456"/>
    <n v="8.4333333333333336"/>
    <x v="0"/>
    <n v="0"/>
    <n v="5"/>
    <x v="71"/>
    <x v="11"/>
    <n v="0.14634146341463414"/>
    <n v="235"/>
    <n v="235"/>
    <n v="0"/>
    <x v="5"/>
  </r>
  <r>
    <s v="2021-02-15T15:04:30.644"/>
    <s v="2021-02-15"/>
    <s v="15:04:30.644"/>
    <x v="227"/>
    <n v="2"/>
    <s v="2021-02-15 15:04:31"/>
    <x v="3"/>
    <s v="Weekday"/>
    <d v="1899-12-30T15:04:31"/>
    <x v="3"/>
    <x v="3336"/>
    <x v="2"/>
    <s v="HSR Layout"/>
    <x v="2"/>
    <n v="188978"/>
    <s v="['Cadbury Nutties Chocolate-30 Gms', 'Wills Classic Ice Burst-Pack of 10']"/>
    <n v="2"/>
    <s v="2021-02-15T15:04:59.922"/>
    <s v="2021-02-15"/>
    <s v="15:04:59.922"/>
    <d v="1899-12-30T15:05:00"/>
    <s v="2021-02-15 15:05:00"/>
    <x v="70"/>
    <s v="2021-02-15T15:07:57.892"/>
    <s v="2021-02-15"/>
    <s v="15:07:57.892"/>
    <d v="1899-12-30T15:07:58"/>
    <s v="2021-02-15 15:07:58"/>
    <x v="69"/>
    <s v="2021-02-15T15:14:19.945"/>
    <s v="15:14:19.945"/>
    <s v="2021-02-15"/>
    <d v="1899-12-30T15:14:20"/>
    <s v="2021-02-15 15:14:20"/>
    <x v="706"/>
    <x v="2828"/>
    <n v="9.8166666666666664"/>
    <x v="0"/>
    <n v="0"/>
    <n v="5"/>
    <x v="71"/>
    <x v="2"/>
    <n v="0.12195121951219512"/>
    <n v="230"/>
    <n v="230"/>
    <n v="0"/>
    <x v="5"/>
  </r>
  <r>
    <s v="2021-02-16T16:16:01.690"/>
    <s v="2021-02-16"/>
    <s v="16:16:01.690"/>
    <x v="226"/>
    <n v="2"/>
    <s v="2021-02-16 16:16:02"/>
    <x v="2"/>
    <s v="Weekday"/>
    <d v="1899-12-30T16:16:02"/>
    <x v="3"/>
    <x v="3336"/>
    <x v="2"/>
    <s v="HSR Layout"/>
    <x v="2"/>
    <n v="189576"/>
    <s v="['Nandini Curd-500 Gms', 'Marlboro Double Switch-Pack of 10']"/>
    <n v="2"/>
    <s v="2021-02-16T16:16:24.812"/>
    <s v="2021-02-16"/>
    <s v="16:16:24.812"/>
    <d v="1899-12-30T16:16:25"/>
    <s v="2021-02-16 16:16:25"/>
    <x v="192"/>
    <s v="2021-02-16T16:18:12.368"/>
    <s v="2021-02-16"/>
    <s v="16:18:12.368"/>
    <d v="1899-12-30T16:18:12"/>
    <s v="2021-02-16 16:18:12"/>
    <x v="60"/>
    <s v="2021-02-16T16:22:58.265"/>
    <s v="16:22:58.265"/>
    <s v="2021-02-16"/>
    <d v="1899-12-30T16:22:58"/>
    <s v="2021-02-16 16:22:58"/>
    <x v="429"/>
    <x v="984"/>
    <n v="6.9333333333333336"/>
    <x v="0"/>
    <n v="0"/>
    <n v="5"/>
    <x v="325"/>
    <x v="2"/>
    <n v="0.13368983957219252"/>
    <n v="212"/>
    <n v="212"/>
    <n v="0"/>
    <x v="5"/>
  </r>
  <r>
    <s v="2021-02-17T18:26:15.605"/>
    <s v="2021-02-17"/>
    <s v="18:26:15.605"/>
    <x v="225"/>
    <n v="2"/>
    <s v="2021-02-17 18:26:16"/>
    <x v="1"/>
    <s v="Weekday"/>
    <d v="1899-12-30T18:26:16"/>
    <x v="2"/>
    <x v="3336"/>
    <x v="2"/>
    <s v="HSR Layout"/>
    <x v="2"/>
    <n v="190151"/>
    <s v="['Cadbury Dairy Milk Crispello Chocolate-33 Gms', 'Marlboro Double Switch-Pack of 10']"/>
    <n v="2"/>
    <s v="2021-02-17T18:26:31.149"/>
    <s v="2021-02-17"/>
    <s v="18:26:31.149"/>
    <d v="1899-12-30T18:26:31"/>
    <s v="2021-02-17 18:26:31"/>
    <x v="106"/>
    <s v="2021-02-17T18:28:30.082"/>
    <s v="2021-02-17"/>
    <s v="18:28:30.082"/>
    <d v="1899-12-30T18:28:30"/>
    <s v="2021-02-17 18:28:30"/>
    <x v="51"/>
    <s v="2021-02-17T18:36:07.268"/>
    <s v="18:36:07.268"/>
    <s v="2021-02-17"/>
    <d v="1899-12-30T18:36:07"/>
    <s v="2021-02-17 18:36:07"/>
    <x v="404"/>
    <x v="2707"/>
    <n v="9.85"/>
    <x v="0"/>
    <n v="0"/>
    <n v="5"/>
    <x v="54"/>
    <x v="2"/>
    <n v="0.12820512820512819"/>
    <n v="220"/>
    <n v="220"/>
    <n v="0"/>
    <x v="5"/>
  </r>
  <r>
    <s v="2021-02-18T15:21:51.420"/>
    <s v="2021-02-18"/>
    <s v="15:21:51.420"/>
    <x v="224"/>
    <n v="2"/>
    <s v="2021-02-18 15:21:51"/>
    <x v="0"/>
    <s v="Weekday"/>
    <d v="1899-12-30T15:21:51"/>
    <x v="3"/>
    <x v="3336"/>
    <x v="2"/>
    <s v="HSR Layout"/>
    <x v="2"/>
    <n v="190631"/>
    <s v="['Cadbury Dairy Milk Crispello Chocolate-33 Gms', 'Marlboro Double Switch-Pack of 10']"/>
    <n v="2"/>
    <s v="2021-02-18T15:22:18.325"/>
    <s v="2021-02-18"/>
    <s v="15:22:18.325"/>
    <d v="1899-12-30T15:22:18"/>
    <s v="2021-02-18 15:22:18"/>
    <x v="188"/>
    <s v="2021-02-18T15:29:46.146"/>
    <s v="2021-02-18"/>
    <s v="15:29:46.146"/>
    <d v="1899-12-30T15:29:46"/>
    <s v="2021-02-18 15:29:46"/>
    <x v="514"/>
    <s v="2021-02-18T15:36:53.913"/>
    <s v="15:36:53.913"/>
    <s v="2021-02-18"/>
    <d v="1899-12-30T15:36:54"/>
    <s v="2021-02-18 15:36:54"/>
    <x v="107"/>
    <x v="444"/>
    <n v="15.05"/>
    <x v="0"/>
    <n v="0"/>
    <n v="5"/>
    <x v="54"/>
    <x v="2"/>
    <n v="0.12820512820512819"/>
    <n v="220"/>
    <n v="220"/>
    <n v="0"/>
    <x v="5"/>
  </r>
  <r>
    <s v="2021-02-22T13:55:02.256"/>
    <s v="2021-02-22"/>
    <s v="13:55:02.256"/>
    <x v="220"/>
    <n v="2"/>
    <s v="2021-02-22 13:55:02"/>
    <x v="3"/>
    <s v="Weekday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n v="3"/>
    <s v="2021-02-22T13:58:17.742"/>
    <s v="2021-02-22"/>
    <s v="13:58:17.742"/>
    <d v="1899-12-30T13:58:18"/>
    <s v="2021-02-22 13:58:18"/>
    <x v="561"/>
    <s v="2021-02-22T14:00:18.626"/>
    <s v="2021-02-22"/>
    <s v="14:00:18.626"/>
    <d v="1899-12-30T14:00:19"/>
    <s v="2021-02-22 14:00:19"/>
    <x v="394"/>
    <s v="2021-02-22T14:08:29.847"/>
    <s v="14:08:29.847"/>
    <s v="2021-02-22"/>
    <d v="1899-12-30T14:08:30"/>
    <s v="2021-02-22 14:08:30"/>
    <x v="2"/>
    <x v="839"/>
    <n v="13.466666666666667"/>
    <x v="0"/>
    <n v="0"/>
    <n v="5"/>
    <x v="71"/>
    <x v="2"/>
    <n v="0.12195121951219512"/>
    <n v="230"/>
    <n v="230"/>
    <n v="0"/>
    <x v="5"/>
  </r>
  <r>
    <s v="2021-03-01T09:03:21.859"/>
    <s v="2021-03-01"/>
    <s v="09:03:21.859"/>
    <x v="213"/>
    <n v="3"/>
    <s v="2021-03-01 09:03:22"/>
    <x v="3"/>
    <s v="Weekday"/>
    <d v="1899-12-30T09:03:22"/>
    <x v="4"/>
    <x v="3336"/>
    <x v="2"/>
    <s v="HSR Layout"/>
    <x v="2"/>
    <n v="196251"/>
    <s v="['Onsitego 50% Off AC Service Voucher 1 Pc-1 Pc', 'Cadbury Nutties Chocolate-30 Gms', 'Wills Classic Ice Burst-Pack of 10']"/>
    <n v="3"/>
    <s v="2021-03-01T09:03:53.823"/>
    <s v="2021-03-01"/>
    <s v="09:03:53.823"/>
    <d v="1899-12-30T09:03:54"/>
    <s v="2021-03-01 09:03:54"/>
    <x v="132"/>
    <s v="2021-03-01T09:05:33.670"/>
    <s v="2021-03-01"/>
    <s v="09:05:33.670"/>
    <d v="1899-12-30T09:05:34"/>
    <s v="2021-03-01 09:05:34"/>
    <x v="66"/>
    <s v="2021-03-01T09:12:39.040"/>
    <s v="09:12:39.040"/>
    <s v="2021-03-01"/>
    <d v="1899-12-30T09:12:39"/>
    <s v="2021-03-01 09:12:39"/>
    <x v="320"/>
    <x v="1535"/>
    <n v="9.2833333333333332"/>
    <x v="0"/>
    <n v="0"/>
    <n v="5"/>
    <x v="71"/>
    <x v="2"/>
    <n v="0.12195121951219512"/>
    <n v="230"/>
    <n v="230"/>
    <n v="0"/>
    <x v="5"/>
  </r>
  <r>
    <s v="2021-03-02T14:10:14.133"/>
    <s v="2021-03-02"/>
    <s v="14:10:14.133"/>
    <x v="212"/>
    <n v="3"/>
    <s v="2021-03-02 14:10:14"/>
    <x v="2"/>
    <s v="Weekday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n v="3"/>
    <s v="2021-03-02T14:11:26.897"/>
    <s v="2021-03-02"/>
    <s v="14:11:26.897"/>
    <d v="1899-12-30T14:11:27"/>
    <s v="2021-03-02 14:11:27"/>
    <x v="212"/>
    <s v="2021-03-02T14:13:40.288"/>
    <s v="2021-03-02"/>
    <s v="14:13:40.288"/>
    <d v="1899-12-30T14:13:40"/>
    <s v="2021-03-02 14:13:40"/>
    <x v="388"/>
    <s v="2021-03-02T14:21:53.656"/>
    <s v="14:21:53.656"/>
    <s v="2021-03-02"/>
    <d v="1899-12-30T14:21:54"/>
    <s v="2021-03-02 14:21:54"/>
    <x v="1065"/>
    <x v="133"/>
    <n v="11.666666666666666"/>
    <x v="0"/>
    <n v="0"/>
    <n v="5"/>
    <x v="71"/>
    <x v="2"/>
    <n v="0.12195121951219512"/>
    <n v="230"/>
    <n v="230"/>
    <n v="0"/>
    <x v="5"/>
  </r>
  <r>
    <s v="2021-03-03T23:14:23.757"/>
    <s v="2021-03-03"/>
    <s v="23:14:23.757"/>
    <x v="211"/>
    <n v="3"/>
    <s v="2021-03-03 23:14:24"/>
    <x v="1"/>
    <s v="Weekday"/>
    <d v="1899-12-30T23:14:24"/>
    <x v="0"/>
    <x v="3336"/>
    <x v="2"/>
    <s v="HSR Layout"/>
    <x v="2"/>
    <n v="197746"/>
    <s v="['Nestle Kitkat Fingers Chocolate-37.5 Gms', 'Wills Classic Ice Burst-Pack of 10', 'Onsitego 50% Off AC Service Voucher 1 Pc-1 Pc']"/>
    <n v="3"/>
    <s v="2021-03-03T23:15:30.483"/>
    <s v="2021-03-03"/>
    <s v="23:15:30.483"/>
    <d v="1899-12-30T23:15:30"/>
    <s v="2021-03-03 23:15:30"/>
    <x v="11"/>
    <s v="2021-03-03T23:26:42.544"/>
    <s v="2021-03-03"/>
    <s v="23:26:42.544"/>
    <d v="1899-12-30T23:26:43"/>
    <s v="2021-03-03 23:26:43"/>
    <x v="647"/>
    <s v="2021-03-03T23:33:09.741"/>
    <s v="23:33:09.741"/>
    <s v="2021-03-03"/>
    <d v="1899-12-30T23:33:10"/>
    <s v="2021-03-03 23:33:10"/>
    <x v="383"/>
    <x v="880"/>
    <n v="18.766666666666666"/>
    <x v="0"/>
    <n v="0"/>
    <n v="5"/>
    <x v="169"/>
    <x v="13"/>
    <n v="0.1736842105263158"/>
    <n v="223"/>
    <n v="223"/>
    <n v="0"/>
    <x v="5"/>
  </r>
  <r>
    <s v="2021-03-05T13:47:55.514"/>
    <s v="2021-03-05"/>
    <s v="13:47:55.514"/>
    <x v="209"/>
    <n v="3"/>
    <s v="2021-03-05 13:47:56"/>
    <x v="6"/>
    <s v="Weekday"/>
    <d v="1899-12-30T13:47:56"/>
    <x v="3"/>
    <x v="3336"/>
    <x v="2"/>
    <s v="HSR Layout"/>
    <x v="2"/>
    <n v="198549"/>
    <s v="['Cadbury Nutties Chocolate-30 Gms', 'Wills Classic Ice Burst-Pack of 10', 'Onsitego 50% Off AC Service Voucher 1 Pc-1 Pc']"/>
    <n v="3"/>
    <s v="2021-03-05T13:48:59.149"/>
    <s v="2021-03-05"/>
    <s v="13:48:59.149"/>
    <d v="1899-12-30T13:48:59"/>
    <s v="2021-03-05 13:48:59"/>
    <x v="100"/>
    <s v="2021-03-05T13:58:49.874"/>
    <s v="2021-03-05"/>
    <s v="13:58:49.874"/>
    <d v="1899-12-30T13:58:50"/>
    <s v="2021-03-05 13:58:50"/>
    <x v="314"/>
    <s v="2021-03-05T14:08:33.611"/>
    <s v="14:08:33.611"/>
    <s v="2021-03-05"/>
    <d v="1899-12-30T14:08:34"/>
    <s v="2021-03-05 14:08:34"/>
    <x v="1091"/>
    <x v="1483"/>
    <n v="20.633333333333333"/>
    <x v="0"/>
    <n v="0"/>
    <n v="5"/>
    <x v="71"/>
    <x v="2"/>
    <n v="0.12195121951219512"/>
    <n v="230"/>
    <n v="230"/>
    <n v="0"/>
    <x v="5"/>
  </r>
  <r>
    <s v="2021-03-12T14:30:36.043"/>
    <s v="2021-03-12"/>
    <s v="14:30:36.043"/>
    <x v="202"/>
    <n v="3"/>
    <s v="2021-03-12 14:30:36"/>
    <x v="6"/>
    <s v="Weekday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n v="3"/>
    <s v="2021-03-12T14:31:52.398"/>
    <s v="2021-03-12"/>
    <s v="14:31:52.398"/>
    <d v="1899-12-30T14:31:52"/>
    <s v="2021-03-12 14:31:52"/>
    <x v="10"/>
    <s v="2021-03-12T14:41:02.301"/>
    <s v="2021-03-12"/>
    <s v="14:41:02.301"/>
    <d v="1899-12-30T14:41:02"/>
    <s v="2021-03-12 14:41:02"/>
    <x v="1140"/>
    <s v="2021-03-12T14:47:23.654"/>
    <s v="14:47:23.654"/>
    <s v="2021-03-12"/>
    <d v="1899-12-30T14:47:24"/>
    <s v="2021-03-12 14:47:24"/>
    <x v="706"/>
    <x v="322"/>
    <n v="16.8"/>
    <x v="0"/>
    <n v="0"/>
    <n v="5"/>
    <x v="71"/>
    <x v="2"/>
    <n v="0.12195121951219512"/>
    <n v="230"/>
    <n v="230"/>
    <n v="0"/>
    <x v="5"/>
  </r>
  <r>
    <s v="2021-03-16T14:34:46.771"/>
    <s v="2021-03-16"/>
    <s v="14:34:46.771"/>
    <x v="198"/>
    <n v="3"/>
    <s v="2021-03-16 14:34:47"/>
    <x v="2"/>
    <s v="Weekday"/>
    <d v="1899-12-30T14:34:47"/>
    <x v="3"/>
    <x v="3336"/>
    <x v="2"/>
    <s v="HSR Layout"/>
    <x v="2"/>
    <n v="204976"/>
    <s v="['Cadbury Nutties Chocolate-30 Gms', 'Wills Classic Ice Burst-Pack of 10']"/>
    <n v="2"/>
    <s v="2021-03-16T14:37:02.441"/>
    <s v="2021-03-16"/>
    <s v="14:37:02.441"/>
    <d v="1899-12-30T14:37:02"/>
    <s v="2021-03-16 14:37:02"/>
    <x v="55"/>
    <s v="2021-03-16T14:40:45.504"/>
    <s v="2021-03-16"/>
    <s v="14:40:45.504"/>
    <d v="1899-12-30T14:40:46"/>
    <s v="2021-03-16 14:40:46"/>
    <x v="112"/>
    <s v="2021-03-16T14:52:22.990"/>
    <s v="14:52:22.990"/>
    <s v="2021-03-16"/>
    <d v="1899-12-30T14:52:23"/>
    <s v="2021-03-16 14:52:23"/>
    <x v="312"/>
    <x v="1133"/>
    <n v="17.600000000000001"/>
    <x v="0"/>
    <n v="0"/>
    <n v="5"/>
    <x v="71"/>
    <x v="2"/>
    <n v="0.12195121951219512"/>
    <n v="230"/>
    <n v="230"/>
    <n v="0"/>
    <x v="5"/>
  </r>
  <r>
    <s v="2021-03-17T16:55:19.755"/>
    <s v="2021-03-17"/>
    <s v="16:55:19.755"/>
    <x v="197"/>
    <n v="3"/>
    <s v="2021-03-17 16:55:20"/>
    <x v="1"/>
    <s v="Weekday"/>
    <d v="1899-12-30T16:55:20"/>
    <x v="3"/>
    <x v="3336"/>
    <x v="2"/>
    <s v="HSR Layout"/>
    <x v="2"/>
    <n v="205653"/>
    <s v="['Cadbury Nutties Chocolate-30 Gms', 'Wills Classic Ice Burst-Pack of 10']"/>
    <n v="2"/>
    <s v="2021-03-17T16:56:36.405"/>
    <s v="2021-03-17"/>
    <s v="16:56:36.405"/>
    <d v="1899-12-30T16:56:36"/>
    <s v="2021-03-17 16:56:36"/>
    <x v="10"/>
    <s v="2021-03-17T17:04:17.899"/>
    <s v="2021-03-17"/>
    <s v="17:04:17.899"/>
    <d v="1899-12-30T17:04:18"/>
    <s v="2021-03-17 17:04:18"/>
    <x v="580"/>
    <s v="2021-03-17T17:15:18.540"/>
    <s v="17:15:18.540"/>
    <s v="2021-03-17"/>
    <d v="1899-12-30T17:15:19"/>
    <s v="2021-03-17 17:15:19"/>
    <x v="808"/>
    <x v="340"/>
    <n v="19.983333333333334"/>
    <x v="0"/>
    <n v="0"/>
    <n v="5"/>
    <x v="71"/>
    <x v="2"/>
    <n v="0.12195121951219512"/>
    <n v="230"/>
    <n v="230"/>
    <n v="0"/>
    <x v="5"/>
  </r>
  <r>
    <s v="2021-03-19T13:32:38.490"/>
    <s v="2021-03-19"/>
    <s v="13:32:38.490"/>
    <x v="195"/>
    <n v="3"/>
    <s v="2021-03-19 13:32:38"/>
    <x v="6"/>
    <s v="Weekday"/>
    <d v="1899-12-30T13:32:38"/>
    <x v="3"/>
    <x v="3336"/>
    <x v="2"/>
    <s v="HSR Layout"/>
    <x v="2"/>
    <n v="206792"/>
    <s v="['Cadbury Nutties Chocolate-30 Gms', 'Wills Classic Ice Burst-Pack of 10']"/>
    <n v="2"/>
    <s v="2021-03-19T13:33:15.570"/>
    <s v="2021-03-19"/>
    <s v="13:33:15.570"/>
    <d v="1899-12-30T13:33:16"/>
    <s v="2021-03-19 13:33:16"/>
    <x v="398"/>
    <s v="2021-03-19T13:49:07.453"/>
    <s v="2021-03-19"/>
    <s v="13:49:07.453"/>
    <d v="1899-12-30T13:49:07"/>
    <s v="2021-03-19 13:49:07"/>
    <x v="841"/>
    <s v="2021-03-19T13:55:35.919"/>
    <s v="13:55:35.919"/>
    <s v="2021-03-19"/>
    <d v="1899-12-30T13:55:36"/>
    <s v="2021-03-19 13:55:36"/>
    <x v="407"/>
    <x v="252"/>
    <n v="22.966666666666665"/>
    <x v="0"/>
    <n v="0"/>
    <n v="5"/>
    <x v="71"/>
    <x v="2"/>
    <n v="0.12195121951219512"/>
    <n v="230"/>
    <n v="230"/>
    <n v="0"/>
    <x v="5"/>
  </r>
  <r>
    <s v="2021-03-29T13:47:48.681"/>
    <s v="2021-03-29"/>
    <s v="13:47:48.681"/>
    <x v="185"/>
    <n v="3"/>
    <s v="2021-03-29 13:47:49"/>
    <x v="3"/>
    <s v="Weekday"/>
    <d v="1899-12-30T13:47:49"/>
    <x v="3"/>
    <x v="3336"/>
    <x v="2"/>
    <s v="HSR Layout"/>
    <x v="2"/>
    <n v="213797"/>
    <s v="['Cadbury Nutties Chocolate-30 Gms', 'Wills Classic Ice Burst-Pack of 10', 'MTR Rava Idli 1 Pc-1 Pc']"/>
    <n v="3"/>
    <s v="2021-03-29T13:55:34.323"/>
    <s v="2021-03-29"/>
    <s v="13:55:34.323"/>
    <d v="1899-12-30T13:55:34"/>
    <s v="2021-03-29 13:55:34"/>
    <x v="713"/>
    <s v="2021-03-29T13:59:01.499"/>
    <s v="2021-03-29"/>
    <s v="13:59:01.499"/>
    <d v="1899-12-30T13:59:01"/>
    <s v="2021-03-29 13:59:01"/>
    <x v="294"/>
    <s v="2021-03-29T14:06:07.794"/>
    <s v="14:06:07.794"/>
    <s v="2021-03-29"/>
    <d v="1899-12-30T14:06:08"/>
    <s v="2021-03-29 14:06:08"/>
    <x v="285"/>
    <x v="1429"/>
    <n v="18.316666666666666"/>
    <x v="0"/>
    <n v="0"/>
    <n v="5"/>
    <x v="71"/>
    <x v="2"/>
    <n v="0.12195121951219512"/>
    <n v="230"/>
    <n v="230"/>
    <n v="0"/>
    <x v="5"/>
  </r>
  <r>
    <s v="2021-04-01T17:48:53.657"/>
    <s v="2021-04-01"/>
    <s v="17:48:53.657"/>
    <x v="182"/>
    <n v="4"/>
    <s v="2021-04-01 17:48:54"/>
    <x v="0"/>
    <s v="Weekday"/>
    <d v="1899-12-30T17:48:54"/>
    <x v="2"/>
    <x v="3336"/>
    <x v="2"/>
    <s v="HSR Layout"/>
    <x v="2"/>
    <n v="216112"/>
    <s v="['Wills Classic Ice Burst-Pack of 10', 'Lays Maxx Sizzling Barbeque Chips-33 Gms']"/>
    <n v="2"/>
    <s v="2021-04-01T17:51:35.505"/>
    <s v="2021-04-01"/>
    <s v="17:51:35.505"/>
    <d v="1899-12-30T17:51:36"/>
    <s v="2021-04-01 17:51:36"/>
    <x v="82"/>
    <s v="2021-04-01T18:11:12.911"/>
    <s v="2021-04-01"/>
    <s v="18:11:12.911"/>
    <d v="1899-12-30T18:11:13"/>
    <s v="2021-04-01 18:11:13"/>
    <x v="1596"/>
    <s v="2021-04-01T18:20:08.237"/>
    <s v="18:20:08.237"/>
    <s v="2021-04-01"/>
    <d v="1899-12-30T18:20:08"/>
    <s v="2021-04-01 18:20:08"/>
    <x v="811"/>
    <x v="335"/>
    <n v="31.233333333333334"/>
    <x v="0"/>
    <n v="0"/>
    <n v="5"/>
    <x v="16"/>
    <x v="2"/>
    <n v="0.13513513513513514"/>
    <n v="210"/>
    <n v="210"/>
    <n v="0"/>
    <x v="5"/>
  </r>
  <r>
    <s v="2021-04-05T09:09:10.951"/>
    <s v="2021-04-05"/>
    <s v="09:09:10.951"/>
    <x v="178"/>
    <n v="4"/>
    <s v="2021-04-05 09:09:11"/>
    <x v="3"/>
    <s v="Weekday"/>
    <d v="1899-12-30T09:09:11"/>
    <x v="4"/>
    <x v="3336"/>
    <x v="2"/>
    <s v="HSR Layout"/>
    <x v="2"/>
    <n v="218604"/>
    <s v="['Wills Classic Ice Burst-Pack of 10', 'Cadbury Nutties Chocolate-30 Gms']"/>
    <n v="2"/>
    <s v="2021-04-05T09:11:18.956"/>
    <s v="2021-04-05"/>
    <s v="09:11:18.956"/>
    <d v="1899-12-30T09:11:19"/>
    <s v="2021-04-05 09:11:19"/>
    <x v="62"/>
    <s v="2021-04-05T09:16:27.386"/>
    <s v="2021-04-05"/>
    <s v="09:16:27.386"/>
    <d v="1899-12-30T09:16:27"/>
    <s v="2021-04-05 09:16:27"/>
    <x v="393"/>
    <s v="2021-04-05T09:20:27.713"/>
    <s v="09:20:27.713"/>
    <s v="2021-04-05"/>
    <d v="1899-12-30T09:20:28"/>
    <s v="2021-04-05 09:20:28"/>
    <x v="662"/>
    <x v="1258"/>
    <n v="11.283333333333333"/>
    <x v="0"/>
    <n v="0"/>
    <n v="5"/>
    <x v="71"/>
    <x v="2"/>
    <n v="0.12195121951219512"/>
    <n v="230"/>
    <n v="230"/>
    <n v="0"/>
    <x v="5"/>
  </r>
  <r>
    <s v="2021-04-06T13:11:54.159"/>
    <s v="2021-04-06"/>
    <s v="13:11:54.159"/>
    <x v="177"/>
    <n v="4"/>
    <s v="2021-04-06 13:11:54"/>
    <x v="2"/>
    <s v="Weekday"/>
    <d v="1899-12-30T13:11:54"/>
    <x v="3"/>
    <x v="3336"/>
    <x v="2"/>
    <s v="HSR Layout"/>
    <x v="2"/>
    <n v="219442"/>
    <s v="['Cadbury Nutties Chocolate-30 Gms', 'Wills Classic Ice Burst-Pack of 10']"/>
    <n v="2"/>
    <s v="2021-04-06T13:13:35.334"/>
    <s v="2021-04-06"/>
    <s v="13:13:35.334"/>
    <d v="1899-12-30T13:13:35"/>
    <s v="2021-04-06 13:13:35"/>
    <x v="31"/>
    <s v="2021-04-06T13:15:42.057"/>
    <s v="2021-04-06"/>
    <s v="13:15:42.057"/>
    <d v="1899-12-30T13:15:42"/>
    <s v="2021-04-06 13:15:42"/>
    <x v="180"/>
    <s v="2021-04-06T13:21:48.481"/>
    <s v="13:21:48.481"/>
    <s v="2021-04-06"/>
    <d v="1899-12-30T13:21:48"/>
    <s v="2021-04-06 13:21:48"/>
    <x v="382"/>
    <x v="630"/>
    <n v="9.9"/>
    <x v="0"/>
    <n v="0"/>
    <m/>
    <x v="71"/>
    <x v="2"/>
    <n v="0.12195121951219512"/>
    <n v="230"/>
    <n v="230"/>
    <n v="0"/>
    <x v="5"/>
  </r>
  <r>
    <s v="2021-04-20T14:20:48.285"/>
    <s v="2021-04-20"/>
    <s v="14:20:48.285"/>
    <x v="163"/>
    <n v="4"/>
    <s v="2021-04-20 14:20:48"/>
    <x v="2"/>
    <s v="Weekday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n v="4"/>
    <s v="2021-04-20T14:21:17.034"/>
    <s v="2021-04-20"/>
    <s v="14:21:17.034"/>
    <d v="1899-12-30T14:21:17"/>
    <s v="2021-04-20 14:21:17"/>
    <x v="70"/>
    <m/>
    <d v="1899-12-30T00:00:00"/>
    <n v="0"/>
    <d v="1899-12-30T00:00:00"/>
    <s v="1900-01-00 00:00:00"/>
    <x v="15"/>
    <s v="2021-04-20T14:35:36.678"/>
    <s v="14:35:36.678"/>
    <s v="2021-04-20"/>
    <d v="1899-12-30T14:35:37"/>
    <s v="2021-04-20 14:35:37"/>
    <x v="15"/>
    <x v="1278"/>
    <n v="14.816666666666666"/>
    <x v="1"/>
    <s v="Partner Didn't Start"/>
    <m/>
    <x v="15"/>
    <x v="3"/>
    <n v="0"/>
    <n v="0"/>
    <n v="0"/>
    <n v="0"/>
    <x v="10"/>
  </r>
  <r>
    <s v="2021-04-22T13:11:12.302"/>
    <s v="2021-04-22"/>
    <s v="13:11:12.302"/>
    <x v="161"/>
    <n v="4"/>
    <s v="2021-04-22 13:11:12"/>
    <x v="0"/>
    <s v="Weekday"/>
    <d v="1899-12-30T13:11:12"/>
    <x v="3"/>
    <x v="3336"/>
    <x v="2"/>
    <s v="HSR Layout"/>
    <x v="2"/>
    <n v="232154"/>
    <s v="['Wills Classic Ice Burst-Pack of 10', 'Cadbury Nutties Chocolate-30 Gms', 'Frooti Mango Juice Tetra Pack-160 Ml']"/>
    <n v="3"/>
    <s v="2021-04-22T13:11:51.839"/>
    <s v="2021-04-22"/>
    <s v="13:11:51.839"/>
    <d v="1899-12-30T13:11:52"/>
    <s v="2021-04-22 13:11:52"/>
    <x v="336"/>
    <s v="2021-04-22T13:36:45.431"/>
    <s v="2021-04-22"/>
    <s v="13:36:45.431"/>
    <d v="1899-12-30T13:36:45"/>
    <s v="2021-04-22 13:36:45"/>
    <x v="1498"/>
    <s v="2021-04-22T13:39:51.148"/>
    <s v="13:39:51.148"/>
    <s v="2021-04-22"/>
    <d v="1899-12-30T13:39:51"/>
    <s v="2021-04-22 13:39:51"/>
    <x v="1121"/>
    <x v="728"/>
    <n v="28.65"/>
    <x v="0"/>
    <n v="0"/>
    <m/>
    <x v="360"/>
    <x v="2"/>
    <n v="0.10638297872340426"/>
    <n v="260"/>
    <n v="256"/>
    <n v="1.7021276595744681E-2"/>
    <x v="53"/>
  </r>
  <r>
    <s v="2021-06-24T10:44:27.741"/>
    <s v="2021-06-24"/>
    <s v="10:44:27.741"/>
    <x v="98"/>
    <n v="6"/>
    <s v="2021-06-24 10:44:28"/>
    <x v="0"/>
    <s v="Weekday"/>
    <d v="1899-12-30T10:44:28"/>
    <x v="4"/>
    <x v="3336"/>
    <x v="2"/>
    <s v="HSR Layout"/>
    <x v="2"/>
    <n v="277609"/>
    <s v="['Wills Classic Ice Burst-Pack of 10', 'Bingo Mad Angles Cheese Nachos 15 Gms-15 Gms', 'Onion-1 Kg', 'Milky Mist Curd Pouch-500 Gms']"/>
    <n v="4"/>
    <s v="2021-06-24T10:52:12.251"/>
    <s v="2021-06-24"/>
    <s v="10:52:12.251"/>
    <d v="1899-12-30T10:52:12"/>
    <s v="2021-06-24 10:52:12"/>
    <x v="857"/>
    <s v="2021-06-24T11:01:21.049"/>
    <s v="2021-06-24"/>
    <s v="11:01:21.049"/>
    <d v="1899-12-30T11:01:21"/>
    <s v="2021-06-24 11:01:21"/>
    <x v="795"/>
    <s v="2021-06-24T11:06:29.386"/>
    <s v="11:06:29.386"/>
    <s v="2021-06-24"/>
    <d v="1899-12-30T11:06:29"/>
    <s v="2021-06-24 11:06:29"/>
    <x v="411"/>
    <x v="1099"/>
    <n v="22.016666666666666"/>
    <x v="0"/>
    <n v="0"/>
    <n v="5"/>
    <x v="569"/>
    <x v="2"/>
    <n v="0.10504201680672269"/>
    <n v="263"/>
    <n v="258"/>
    <n v="2.100840336134454E-2"/>
    <x v="17"/>
  </r>
  <r>
    <s v="2021-06-25T13:13:08.701"/>
    <s v="2021-06-25"/>
    <s v="13:13:08.701"/>
    <x v="97"/>
    <n v="6"/>
    <s v="2021-06-25 13:13:09"/>
    <x v="6"/>
    <s v="Weekday"/>
    <d v="1899-12-30T13:13:09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n v="5"/>
    <s v="2021-06-25T13:17:18.671"/>
    <s v="2021-06-25"/>
    <s v="13:17:18.671"/>
    <d v="1899-12-30T13:17:19"/>
    <s v="2021-06-25 13:17:19"/>
    <x v="563"/>
    <s v="2021-06-25T13:18:36.280"/>
    <s v="2021-06-25"/>
    <s v="13:18:36.280"/>
    <d v="1899-12-30T13:18:36"/>
    <s v="2021-06-25 13:18:36"/>
    <x v="154"/>
    <s v="2021-06-25T13:24:26.470"/>
    <s v="13:24:26.470"/>
    <s v="2021-06-25"/>
    <d v="1899-12-30T13:24:26"/>
    <s v="2021-06-25 13:24:26"/>
    <x v="585"/>
    <x v="1258"/>
    <n v="11.283333333333333"/>
    <x v="0"/>
    <n v="0"/>
    <n v="5"/>
    <x v="101"/>
    <x v="2"/>
    <n v="0.1"/>
    <n v="275"/>
    <n v="263"/>
    <n v="4.8000000000000001E-2"/>
    <x v="9"/>
  </r>
  <r>
    <s v="2021-07-05T10:57:20.059"/>
    <s v="2021-07-05"/>
    <s v="10:57:20.059"/>
    <x v="87"/>
    <n v="7"/>
    <s v="2021-07-05 10:57:20"/>
    <x v="3"/>
    <s v="Weekday"/>
    <d v="1899-12-30T10:57:20"/>
    <x v="4"/>
    <x v="3336"/>
    <x v="2"/>
    <s v="HSR Layout"/>
    <x v="2"/>
    <n v="287614"/>
    <s v="['Marlboro Double Switch-Pack of 10', 'Cadbury Nutties Chocolate-30 Gms', 'Milky Mist Curd - Cup-400 Gms']"/>
    <n v="3"/>
    <s v="2021-07-05T10:58:18.488"/>
    <s v="2021-07-05"/>
    <s v="10:58:18.488"/>
    <d v="1899-12-30T10:58:18"/>
    <s v="2021-07-05 10:58:18"/>
    <x v="110"/>
    <s v="2021-07-05T10:59:48.583"/>
    <s v="2021-07-05"/>
    <s v="10:59:48.583"/>
    <d v="1899-12-30T10:59:49"/>
    <s v="2021-07-05 10:59:49"/>
    <x v="108"/>
    <s v="2021-07-05T11:04:47.745"/>
    <s v="11:04:47.745"/>
    <s v="2021-07-05"/>
    <d v="1899-12-30T11:04:48"/>
    <s v="2021-07-05 11:04:48"/>
    <x v="336"/>
    <x v="1220"/>
    <n v="7.4666666666666668"/>
    <x v="0"/>
    <n v="0"/>
    <m/>
    <x v="28"/>
    <x v="2"/>
    <n v="9.4339622641509441E-2"/>
    <n v="290"/>
    <n v="281"/>
    <n v="3.3962264150943396E-2"/>
    <x v="43"/>
  </r>
  <r>
    <s v="2021-07-14T08:43:28.472"/>
    <s v="2021-07-14"/>
    <s v="08:43:28.472"/>
    <x v="78"/>
    <n v="7"/>
    <s v="2021-07-14 08:43:28"/>
    <x v="1"/>
    <s v="Weekday"/>
    <d v="1899-12-30T08:43:28"/>
    <x v="4"/>
    <x v="3336"/>
    <x v="2"/>
    <s v="HSR Layout"/>
    <x v="2"/>
    <n v="293943"/>
    <s v="['Wills Classic Ice Burst-Pack of 10', 'Nandini Curd-500 Gms', 'AXE Signature Mini Ticket 10 Ml-10 Ml']"/>
    <n v="3"/>
    <s v="2021-07-14T08:48:53.267"/>
    <s v="2021-07-14"/>
    <s v="08:48:53.267"/>
    <d v="1899-12-30T08:48:53"/>
    <s v="2021-07-14 08:48:53"/>
    <x v="115"/>
    <s v="2021-07-14T08:52:06.299"/>
    <s v="2021-07-14"/>
    <s v="08:52:06.299"/>
    <d v="1899-12-30T08:52:06"/>
    <s v="2021-07-14 08:52:06"/>
    <x v="365"/>
    <s v="2021-07-14T09:02:35.750"/>
    <s v="09:02:35.750"/>
    <s v="2021-07-14"/>
    <d v="1899-12-30T09:02:36"/>
    <s v="2021-07-14 09:02:36"/>
    <x v="1098"/>
    <x v="482"/>
    <n v="19.133333333333333"/>
    <x v="0"/>
    <n v="0"/>
    <n v="5"/>
    <x v="152"/>
    <x v="2"/>
    <n v="0.11261261261261261"/>
    <n v="247"/>
    <n v="209"/>
    <n v="0.17117117117117117"/>
    <x v="60"/>
  </r>
  <r>
    <s v="2021-07-26T13:07:45.002"/>
    <s v="2021-07-26"/>
    <s v="13:07:45.002"/>
    <x v="66"/>
    <n v="7"/>
    <s v="2021-07-26 13:07:45"/>
    <x v="3"/>
    <s v="Weekday"/>
    <d v="1899-12-30T13:07:45"/>
    <x v="3"/>
    <x v="3336"/>
    <x v="2"/>
    <s v="HSR Layout"/>
    <x v="2"/>
    <n v="303448"/>
    <s v="['Marlboro Double Switch-Pack of 10', 'Nandini Curd-500 Gms']"/>
    <n v="2"/>
    <s v="2021-07-26T13:09:58.341"/>
    <s v="2021-07-26"/>
    <s v="13:09:58.341"/>
    <d v="1899-12-30T13:09:58"/>
    <s v="2021-07-26 13:09:58"/>
    <x v="316"/>
    <s v="2021-07-26T13:10:17.301"/>
    <s v="2021-07-26"/>
    <s v="13:10:17.301"/>
    <d v="1899-12-30T13:10:17"/>
    <s v="2021-07-26 13:10:17"/>
    <x v="352"/>
    <s v="2021-07-26T13:13:53.381"/>
    <s v="13:13:53.381"/>
    <s v="2021-07-26"/>
    <d v="1899-12-30T13:13:53"/>
    <s v="2021-07-26 13:13:53"/>
    <x v="1178"/>
    <x v="2303"/>
    <n v="6.1333333333333337"/>
    <x v="0"/>
    <n v="0"/>
    <n v="5"/>
    <x v="325"/>
    <x v="2"/>
    <n v="0.13368983957219252"/>
    <n v="212"/>
    <n v="212"/>
    <n v="0"/>
    <x v="5"/>
  </r>
  <r>
    <s v="2021-07-28T14:18:40.802"/>
    <s v="2021-07-28"/>
    <s v="14:18:40.802"/>
    <x v="64"/>
    <n v="7"/>
    <s v="2021-07-28 14:18:41"/>
    <x v="1"/>
    <s v="Weekday"/>
    <d v="1899-12-30T14:18:41"/>
    <x v="3"/>
    <x v="3336"/>
    <x v="2"/>
    <s v="HSR Layout"/>
    <x v="2"/>
    <n v="304899"/>
    <s v="['Back To School - Goody Bag 120 Gms-120 Gms', 'Marlboro Double Switch-Pack of 10', 'Nandini Curd-500 Gms']"/>
    <n v="3"/>
    <s v="2021-07-28T14:19:59.836"/>
    <s v="2021-07-28"/>
    <s v="14:19:59.836"/>
    <d v="1899-12-30T14:20:00"/>
    <s v="2021-07-28 14:20:00"/>
    <x v="105"/>
    <s v="2021-07-28T14:22:00.833"/>
    <s v="2021-07-28"/>
    <s v="14:22:00.833"/>
    <d v="1899-12-30T14:22:01"/>
    <s v="2021-07-28 14:22:01"/>
    <x v="394"/>
    <s v="2021-07-28T14:31:57.456"/>
    <s v="14:31:57.456"/>
    <s v="2021-07-28"/>
    <d v="1899-12-30T14:31:57"/>
    <s v="2021-07-28 14:31:57"/>
    <x v="244"/>
    <x v="522"/>
    <n v="13.266666666666667"/>
    <x v="0"/>
    <n v="0"/>
    <n v="5"/>
    <x v="380"/>
    <x v="2"/>
    <n v="0.1152073732718894"/>
    <n v="242"/>
    <n v="212"/>
    <n v="0.13824884792626729"/>
    <x v="45"/>
  </r>
  <r>
    <s v="2021-07-30T12:25:18.818"/>
    <s v="2021-07-30"/>
    <s v="12:25:18.818"/>
    <x v="62"/>
    <n v="7"/>
    <s v="2021-07-30 12:25:19"/>
    <x v="6"/>
    <s v="Weekday"/>
    <d v="1899-12-30T12:25:19"/>
    <x v="3"/>
    <x v="3336"/>
    <x v="2"/>
    <s v="HSR Layout"/>
    <x v="2"/>
    <n v="306337"/>
    <s v="['Marlboro Double Switch-Pack of 10', 'Cadbury Nutties Chocolate-30 Gms']"/>
    <n v="2"/>
    <s v="2021-07-30T12:27:10.145"/>
    <s v="2021-07-30"/>
    <s v="12:27:10.145"/>
    <d v="1899-12-30T12:27:10"/>
    <s v="2021-07-30 12:27:10"/>
    <x v="266"/>
    <s v="2021-07-30T12:31:13.685"/>
    <s v="2021-07-30"/>
    <s v="12:31:13.685"/>
    <d v="1899-12-30T12:31:14"/>
    <s v="2021-07-30 12:31:14"/>
    <x v="363"/>
    <s v="2021-07-30T12:37:29.454"/>
    <s v="12:37:29.454"/>
    <s v="2021-07-30"/>
    <d v="1899-12-30T12:37:29"/>
    <s v="2021-07-30 12:37:29"/>
    <x v="830"/>
    <x v="635"/>
    <n v="12.166666666666666"/>
    <x v="0"/>
    <n v="0"/>
    <n v="5"/>
    <x v="71"/>
    <x v="2"/>
    <n v="0.12195121951219512"/>
    <n v="230"/>
    <n v="230"/>
    <n v="0"/>
    <x v="5"/>
  </r>
  <r>
    <s v="2021-07-31T17:38:14.029"/>
    <s v="2021-07-31"/>
    <s v="17:38:14.029"/>
    <x v="61"/>
    <n v="7"/>
    <s v="2021-07-31 17:38:14"/>
    <x v="5"/>
    <s v="Weekend"/>
    <d v="1899-12-30T17:38:14"/>
    <x v="2"/>
    <x v="3336"/>
    <x v="2"/>
    <s v="HSR Layout"/>
    <x v="2"/>
    <n v="307266"/>
    <s v="['Britannia Healthy Slice Bread-450 Gms', 'Wills Classic Ice Burst-Pack of 10', 'Cadbury Nutties Chocolate-30 Gms']"/>
    <n v="3"/>
    <s v="2021-07-31T17:41:27.739"/>
    <s v="2021-07-31"/>
    <s v="17:41:27.739"/>
    <d v="1899-12-30T17:41:28"/>
    <s v="2021-07-31 17:41:28"/>
    <x v="978"/>
    <s v="2021-07-31T17:46:27.293"/>
    <s v="2021-07-31"/>
    <s v="17:46:27.293"/>
    <d v="1899-12-30T17:46:27"/>
    <s v="2021-07-31 17:46:27"/>
    <x v="284"/>
    <s v="2021-07-31T17:54:31.868"/>
    <s v="17:54:31.868"/>
    <s v="2021-07-31"/>
    <d v="1899-12-30T17:54:32"/>
    <s v="2021-07-31 17:54:32"/>
    <x v="232"/>
    <x v="337"/>
    <n v="16.3"/>
    <x v="0"/>
    <n v="0"/>
    <m/>
    <x v="101"/>
    <x v="2"/>
    <n v="0.1"/>
    <n v="275"/>
    <n v="271"/>
    <n v="1.6E-2"/>
    <x v="53"/>
  </r>
  <r>
    <s v="2021-08-09T16:17:10.983"/>
    <s v="2021-08-09"/>
    <s v="16:17:10.983"/>
    <x v="52"/>
    <n v="8"/>
    <s v="2021-08-09 16:17:11"/>
    <x v="3"/>
    <s v="Weekday"/>
    <d v="1899-12-30T16:17:11"/>
    <x v="3"/>
    <x v="3336"/>
    <x v="2"/>
    <s v="HSR Layout"/>
    <x v="2"/>
    <n v="313335"/>
    <s v="['Marlboro Double Switch-Pack of 10', 'Cadbury Nutties Chocolate-30 Gms']"/>
    <n v="2"/>
    <s v="2021-08-09T16:18:46.180"/>
    <s v="2021-08-09"/>
    <s v="16:18:46.180"/>
    <d v="1899-12-30T16:18:46"/>
    <s v="2021-08-09 16:18:46"/>
    <x v="45"/>
    <s v="2021-08-09T16:22:30.365"/>
    <s v="2021-08-09"/>
    <s v="16:22:30.365"/>
    <d v="1899-12-30T16:22:30"/>
    <s v="2021-08-09 16:22:30"/>
    <x v="112"/>
    <s v="2021-08-09T16:26:15.829"/>
    <s v="16:26:15.829"/>
    <s v="2021-08-09"/>
    <d v="1899-12-30T16:26:16"/>
    <s v="2021-08-09 16:26:16"/>
    <x v="1331"/>
    <x v="1408"/>
    <n v="9.0833333333333339"/>
    <x v="0"/>
    <n v="0"/>
    <n v="5"/>
    <x v="71"/>
    <x v="2"/>
    <n v="0.12195121951219512"/>
    <n v="230"/>
    <n v="230"/>
    <n v="0"/>
    <x v="5"/>
  </r>
  <r>
    <s v="2021-08-10T16:48:54.956"/>
    <s v="2021-08-10"/>
    <s v="16:48:54.956"/>
    <x v="51"/>
    <n v="8"/>
    <s v="2021-08-10 16:48:55"/>
    <x v="2"/>
    <s v="Weekday"/>
    <d v="1899-12-30T16:48:55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n v="4"/>
    <s v="2021-08-10T16:52:33.718"/>
    <s v="2021-08-10"/>
    <s v="16:52:33.718"/>
    <d v="1899-12-30T16:52:34"/>
    <s v="2021-08-10 16:52:34"/>
    <x v="143"/>
    <s v="2021-08-10T16:56:05.482"/>
    <s v="2021-08-10"/>
    <s v="16:56:05.482"/>
    <d v="1899-12-30T16:56:05"/>
    <s v="2021-08-10 16:56:05"/>
    <x v="422"/>
    <s v="2021-08-10T17:04:40.531"/>
    <s v="17:04:40.531"/>
    <s v="2021-08-10"/>
    <d v="1899-12-30T17:04:41"/>
    <s v="2021-08-10 17:04:41"/>
    <x v="58"/>
    <x v="1005"/>
    <n v="15.766666666666667"/>
    <x v="0"/>
    <n v="0"/>
    <m/>
    <x v="180"/>
    <x v="2"/>
    <n v="6.5104166666666671E-2"/>
    <n v="409"/>
    <n v="320"/>
    <n v="0.23177083333333334"/>
    <x v="171"/>
  </r>
  <r>
    <s v="2021-08-17T13:15:29.385"/>
    <s v="2021-08-17"/>
    <s v="13:15:29.385"/>
    <x v="44"/>
    <n v="8"/>
    <s v="2021-08-17 13:15:29"/>
    <x v="2"/>
    <s v="Weekday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n v="4"/>
    <s v="2021-08-17T13:23:35.421"/>
    <s v="2021-08-17"/>
    <s v="13:23:35.421"/>
    <d v="1899-12-30T13:23:35"/>
    <s v="2021-08-17 13:23:35"/>
    <x v="806"/>
    <s v="2021-08-17T13:29:27.770"/>
    <s v="2021-08-17"/>
    <s v="13:29:27.770"/>
    <d v="1899-12-30T13:29:28"/>
    <s v="2021-08-17 13:29:28"/>
    <x v="458"/>
    <s v="2021-08-17T13:37:30.532"/>
    <s v="13:37:30.532"/>
    <s v="2021-08-17"/>
    <d v="1899-12-30T13:37:31"/>
    <s v="2021-08-17 13:37:31"/>
    <x v="111"/>
    <x v="732"/>
    <n v="22.033333333333335"/>
    <x v="0"/>
    <n v="0"/>
    <n v="5"/>
    <x v="557"/>
    <x v="2"/>
    <n v="5.9101654846335699E-2"/>
    <n v="448"/>
    <n v="349"/>
    <n v="0.23404255319148937"/>
    <x v="167"/>
  </r>
  <r>
    <s v="2021-08-24T15:06:18.707"/>
    <s v="2021-08-24"/>
    <s v="15:06:18.707"/>
    <x v="37"/>
    <n v="8"/>
    <s v="2021-08-24 15:06:19"/>
    <x v="2"/>
    <s v="Weekday"/>
    <d v="1899-12-30T15:06:19"/>
    <x v="3"/>
    <x v="3336"/>
    <x v="2"/>
    <s v="HSR Layout"/>
    <x v="2"/>
    <n v="326369"/>
    <s v="['Marlboro Double Switch-Pack of 10', 'Surprise WOW Skincare Product 1 Pc-1 Pc', 'Akshayakalpa Organic Curd-200 Gms']"/>
    <n v="3"/>
    <s v="2021-08-24T15:07:05.222"/>
    <s v="2021-08-24"/>
    <s v="15:07:05.222"/>
    <d v="1899-12-30T15:07:05"/>
    <s v="2021-08-24 15:07:05"/>
    <x v="56"/>
    <s v="2021-08-24T15:10:32.414"/>
    <s v="2021-08-24"/>
    <s v="15:10:32.414"/>
    <d v="1899-12-30T15:10:32"/>
    <s v="2021-08-24 15:10:32"/>
    <x v="294"/>
    <s v="2021-08-24T15:13:55.288"/>
    <s v="15:13:55.288"/>
    <s v="2021-08-24"/>
    <d v="1899-12-30T15:13:55"/>
    <s v="2021-08-24 15:13:55"/>
    <x v="1115"/>
    <x v="457"/>
    <n v="7.6"/>
    <x v="0"/>
    <n v="0"/>
    <n v="5"/>
    <x v="478"/>
    <x v="2"/>
    <n v="8.8028169014084501E-2"/>
    <n v="309"/>
    <n v="210"/>
    <n v="0.34859154929577463"/>
    <x v="167"/>
  </r>
  <r>
    <s v="2021-08-27T22:01:35.973"/>
    <s v="2021-08-27"/>
    <s v="22:01:35.973"/>
    <x v="34"/>
    <n v="8"/>
    <s v="2021-08-27 22:01:36"/>
    <x v="6"/>
    <s v="Weekday"/>
    <d v="1899-12-30T22:01:36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n v="3"/>
    <s v="2021-08-27T22:11:36.232"/>
    <s v="2021-08-27"/>
    <s v="22:11:36.232"/>
    <d v="1899-12-30T22:11:36"/>
    <s v="2021-08-27 22:11:36"/>
    <x v="430"/>
    <s v="2021-08-27T22:13:00.070"/>
    <s v="2021-08-27"/>
    <s v="22:13:00.070"/>
    <d v="1899-12-30T22:13:00"/>
    <s v="2021-08-27 22:13:00"/>
    <x v="137"/>
    <s v="2021-08-27T22:21:11.527"/>
    <s v="22:21:11.527"/>
    <s v="2021-08-27"/>
    <d v="1899-12-30T22:21:12"/>
    <s v="2021-08-27 22:21:12"/>
    <x v="911"/>
    <x v="1503"/>
    <n v="19.600000000000001"/>
    <x v="0"/>
    <n v="0"/>
    <n v="5"/>
    <x v="271"/>
    <x v="2"/>
    <n v="8.4745762711864403E-2"/>
    <n v="320"/>
    <n v="314"/>
    <n v="2.0338983050847456E-2"/>
    <x v="55"/>
  </r>
  <r>
    <s v="2021-08-29T17:38:21.184"/>
    <s v="2021-08-29"/>
    <s v="17:38:21.184"/>
    <x v="32"/>
    <n v="8"/>
    <s v="2021-08-29 17:38:21"/>
    <x v="4"/>
    <s v="Weekend"/>
    <d v="1899-12-30T17:38:21"/>
    <x v="2"/>
    <x v="3336"/>
    <x v="2"/>
    <s v="HSR Layout"/>
    <x v="2"/>
    <n v="331605"/>
    <s v="['Akshayakalpa Organic Curd-200 Gms', 'Wills Classic Ice Burst-Pack of 10']"/>
    <n v="2"/>
    <s v="2021-08-29T17:39:17.997"/>
    <s v="2021-08-29"/>
    <s v="17:39:17.997"/>
    <d v="1899-12-30T17:39:18"/>
    <s v="2021-08-29 17:39:18"/>
    <x v="81"/>
    <s v="2021-08-29T17:44:14.077"/>
    <s v="2021-08-29"/>
    <s v="17:44:14.077"/>
    <d v="1899-12-30T17:44:14"/>
    <s v="2021-08-29 17:44:14"/>
    <x v="438"/>
    <s v="2021-08-29T17:53:21.393"/>
    <s v="17:53:21.393"/>
    <s v="2021-08-29"/>
    <d v="1899-12-30T17:53:21"/>
    <s v="2021-08-29 17:53:21"/>
    <x v="82"/>
    <x v="379"/>
    <n v="15"/>
    <x v="0"/>
    <n v="0"/>
    <n v="5"/>
    <x v="16"/>
    <x v="2"/>
    <n v="0.13513513513513514"/>
    <n v="210"/>
    <n v="210"/>
    <n v="0"/>
    <x v="5"/>
  </r>
  <r>
    <s v="2021-09-02T13:56:00.233"/>
    <s v="2021-09-02"/>
    <s v="13:56:00.233"/>
    <x v="28"/>
    <n v="9"/>
    <s v="2021-09-02 13:56:00"/>
    <x v="0"/>
    <s v="Weekday"/>
    <d v="1899-12-30T13:56:00"/>
    <x v="3"/>
    <x v="3336"/>
    <x v="2"/>
    <s v="HSR Layout"/>
    <x v="2"/>
    <n v="335633"/>
    <s v="['Marlboro Double Switch-Pack of 20', 'Surprise WOW Skincare Product 1 Pc-1 Pc', 'Cadbury Nutties Chocolate-30 Gms']"/>
    <n v="3"/>
    <s v="2021-09-02T13:57:24.269"/>
    <s v="2021-09-02"/>
    <s v="13:57:24.269"/>
    <d v="1899-12-30T13:57:24"/>
    <s v="2021-09-02 13:57:24"/>
    <x v="221"/>
    <s v="2021-09-02T13:59:57.202"/>
    <s v="2021-09-02"/>
    <s v="13:59:57.202"/>
    <d v="1899-12-30T13:59:57"/>
    <s v="2021-09-02 13:59:57"/>
    <x v="33"/>
    <s v="2021-09-02T14:11:08.513"/>
    <s v="14:11:08.513"/>
    <s v="2021-09-02"/>
    <d v="1899-12-30T14:11:09"/>
    <s v="2021-09-02 14:11:09"/>
    <x v="616"/>
    <x v="710"/>
    <n v="15.15"/>
    <x v="0"/>
    <n v="0"/>
    <n v="5"/>
    <x v="602"/>
    <x v="2"/>
    <n v="5.3304904051172705E-2"/>
    <n v="494"/>
    <n v="389"/>
    <n v="0.22388059701492538"/>
    <x v="73"/>
  </r>
  <r>
    <s v="2021-09-03T18:59:08.505"/>
    <s v="2021-09-03"/>
    <s v="18:59:08.505"/>
    <x v="27"/>
    <n v="9"/>
    <s v="2021-09-03 18:59:09"/>
    <x v="6"/>
    <s v="Weekday"/>
    <d v="1899-12-30T18:59:09"/>
    <x v="2"/>
    <x v="3336"/>
    <x v="2"/>
    <s v="HSR Layout"/>
    <x v="2"/>
    <n v="336942"/>
    <s v="['Wills Classic Ice Burst-Pack of 10', 'Id Special Idli Dosa Batter-1 Kg']"/>
    <n v="2"/>
    <s v="2021-09-03T19:03:20.763"/>
    <s v="2021-09-03"/>
    <s v="19:03:20.763"/>
    <d v="1899-12-30T19:03:21"/>
    <s v="2021-09-03 19:03:21"/>
    <x v="260"/>
    <s v="2021-09-03T19:03:39.442"/>
    <s v="2021-09-03"/>
    <s v="19:03:39.442"/>
    <d v="1899-12-30T19:03:39"/>
    <s v="2021-09-03 19:03:39"/>
    <x v="105"/>
    <s v="2021-09-03T19:10:03.925"/>
    <s v="19:10:03.925"/>
    <s v="2021-09-03"/>
    <d v="1899-12-30T19:10:04"/>
    <s v="2021-09-03 19:10:04"/>
    <x v="127"/>
    <x v="1327"/>
    <n v="10.916666666666666"/>
    <x v="0"/>
    <n v="0"/>
    <n v="5"/>
    <x v="193"/>
    <x v="2"/>
    <n v="0.10416666666666667"/>
    <n v="265"/>
    <n v="254"/>
    <n v="4.583333333333333E-2"/>
    <x v="6"/>
  </r>
  <r>
    <s v="2021-09-20T22:13:41.714"/>
    <s v="2021-09-20"/>
    <s v="22:13:41.714"/>
    <x v="10"/>
    <n v="9"/>
    <s v="2021-09-20 22:13:42"/>
    <x v="3"/>
    <s v="Weekday"/>
    <d v="1899-12-30T22:13:42"/>
    <x v="1"/>
    <x v="3336"/>
    <x v="2"/>
    <s v="HSR Layout"/>
    <x v="2"/>
    <n v="358172"/>
    <s v="['Wills Classic Ice Burst-Pack of 10', 'Britannia Sweet Slice Bread-400 Gms']"/>
    <n v="2"/>
    <s v="2021-09-20T22:14:42.835"/>
    <s v="2021-09-20"/>
    <s v="22:14:42.835"/>
    <d v="1899-12-30T22:14:43"/>
    <s v="2021-09-20 22:14:43"/>
    <x v="43"/>
    <s v="2021-09-20T22:19:08.204"/>
    <s v="2021-09-20"/>
    <s v="22:19:08.204"/>
    <d v="1899-12-30T22:19:08"/>
    <s v="2021-09-20 22:19:08"/>
    <x v="174"/>
    <s v="2021-09-20T22:27:03.868"/>
    <s v="22:27:03.868"/>
    <s v="2021-09-20"/>
    <d v="1899-12-30T22:27:04"/>
    <s v="2021-09-20 22:27:04"/>
    <x v="720"/>
    <x v="1112"/>
    <n v="13.366666666666667"/>
    <x v="0"/>
    <n v="0"/>
    <n v="5"/>
    <x v="71"/>
    <x v="2"/>
    <n v="0.12195121951219512"/>
    <n v="230"/>
    <n v="230"/>
    <n v="0"/>
    <x v="5"/>
  </r>
  <r>
    <s v="2021-09-21T12:38:22.440"/>
    <s v="2021-09-21"/>
    <s v="12:38:22.440"/>
    <x v="9"/>
    <n v="9"/>
    <s v="2021-09-21 12:38:22"/>
    <x v="2"/>
    <s v="Weekday"/>
    <d v="1899-12-30T12:38:22"/>
    <x v="3"/>
    <x v="3336"/>
    <x v="2"/>
    <s v="HSR Layout"/>
    <x v="2"/>
    <n v="358751"/>
    <s v="['Wills Classic Ice Burst-Pack of 10', 'Nandini Curd-500 Gms']"/>
    <n v="2"/>
    <s v="2021-09-21T12:38:47.362"/>
    <s v="2021-09-21"/>
    <s v="12:38:47.362"/>
    <d v="1899-12-30T12:38:47"/>
    <s v="2021-09-21 12:38:47"/>
    <x v="147"/>
    <s v="2021-09-21T12:42:07.600"/>
    <s v="2021-09-21"/>
    <s v="12:42:07.600"/>
    <d v="1899-12-30T12:42:08"/>
    <s v="2021-09-21 12:42:08"/>
    <x v="282"/>
    <s v="2021-09-21T12:47:56.391"/>
    <s v="12:47:56.391"/>
    <s v="2021-09-21"/>
    <d v="1899-12-30T12:47:56"/>
    <s v="2021-09-21 12:47:56"/>
    <x v="386"/>
    <x v="126"/>
    <n v="9.5666666666666664"/>
    <x v="0"/>
    <n v="0"/>
    <n v="5"/>
    <x v="325"/>
    <x v="2"/>
    <n v="0.13368983957219252"/>
    <n v="212"/>
    <n v="212"/>
    <n v="0"/>
    <x v="5"/>
  </r>
  <r>
    <s v="2021-09-29T14:23:10.079"/>
    <s v="2021-09-29"/>
    <s v="14:23:10.079"/>
    <x v="1"/>
    <n v="9"/>
    <s v="2021-09-29 14:23:10"/>
    <x v="1"/>
    <s v="Weekday"/>
    <d v="1899-12-30T14:23:10"/>
    <x v="3"/>
    <x v="3336"/>
    <x v="2"/>
    <s v="HSR Layout"/>
    <x v="2"/>
    <n v="369609"/>
    <s v="['Wills Classic Ice Burst-Pack of 10', 'Cadbury Nutties Chocolate-30 Gms']"/>
    <n v="2"/>
    <s v="2021-09-29T14:40:45.754"/>
    <s v="2021-09-29"/>
    <s v="14:40:45.754"/>
    <d v="1899-12-30T14:40:46"/>
    <s v="2021-09-29 14:40:46"/>
    <x v="1257"/>
    <s v="2021-09-29T14:42:21.935"/>
    <s v="2021-09-29"/>
    <s v="14:42:21.935"/>
    <d v="1899-12-30T14:42:22"/>
    <s v="2021-09-29 14:42:22"/>
    <x v="267"/>
    <s v="2021-09-29T14:46:00.046"/>
    <s v="14:46:00.046"/>
    <s v="2021-09-29"/>
    <d v="1899-12-30T14:46:00"/>
    <s v="2021-09-29 14:46:00"/>
    <x v="427"/>
    <x v="1635"/>
    <n v="22.833333333333332"/>
    <x v="0"/>
    <n v="0"/>
    <m/>
    <x v="71"/>
    <x v="2"/>
    <n v="0.12195121951219512"/>
    <n v="230"/>
    <n v="224"/>
    <n v="2.9268292682926831E-2"/>
    <x v="55"/>
  </r>
  <r>
    <s v="2021-01-18T15:42:22.517"/>
    <s v="2021-01-18"/>
    <s v="15:42:22.517"/>
    <x v="255"/>
    <n v="1"/>
    <s v="2021-01-18 15:42:23"/>
    <x v="3"/>
    <s v="Weekday"/>
    <d v="1899-12-30T15:42:23"/>
    <x v="3"/>
    <x v="3337"/>
    <x v="0"/>
    <s v="HSR Layout"/>
    <x v="3"/>
    <n v="175346"/>
    <s v="['Nandini Good Life Milk Tetra Pack-500 Ml']"/>
    <n v="1"/>
    <s v="2021-01-18T15:49:43.979"/>
    <s v="2021-01-18"/>
    <s v="15:49:43.979"/>
    <d v="1899-12-30T15:49:44"/>
    <s v="2021-01-18 15:49:44"/>
    <x v="948"/>
    <s v="2021-01-18T15:51:12.922"/>
    <s v="2021-01-18"/>
    <s v="15:51:12.922"/>
    <d v="1899-12-30T15:51:13"/>
    <s v="2021-01-18 15:51:13"/>
    <x v="40"/>
    <s v="2021-01-18T15:56:59.491"/>
    <s v="15:56:59.491"/>
    <s v="2021-01-18"/>
    <d v="1899-12-30T15:56:59"/>
    <s v="2021-01-18 15:56:59"/>
    <x v="537"/>
    <x v="430"/>
    <n v="14.6"/>
    <x v="0"/>
    <n v="0"/>
    <n v="5"/>
    <x v="331"/>
    <x v="11"/>
    <n v="0.55555555555555558"/>
    <n v="84"/>
    <n v="84"/>
    <n v="0"/>
    <x v="5"/>
  </r>
  <r>
    <s v="2021-01-18T14:43:34.917"/>
    <s v="2021-01-18"/>
    <s v="14:43:34.917"/>
    <x v="255"/>
    <n v="1"/>
    <s v="2021-01-18 14:43:35"/>
    <x v="3"/>
    <s v="Weekday"/>
    <d v="1899-12-30T14:43:35"/>
    <x v="3"/>
    <x v="3338"/>
    <x v="5"/>
    <s v="HSR Layout"/>
    <x v="9"/>
    <n v="175321"/>
    <s v="['Eggs-30 Pcs', 'Curry leaves-100 Gms', 'Tomato-1 Kg', 'Garlic-250 Gms', 'Onion-1 Kg', 'Britannia Milk Slice Bread-400 Gms']"/>
    <n v="6"/>
    <s v="2021-01-18T14:53:08.695"/>
    <s v="2021-01-18"/>
    <s v="14:53:08.695"/>
    <d v="1899-12-30T14:53:09"/>
    <s v="2021-01-18 14:53:09"/>
    <x v="458"/>
    <s v="2021-01-18T15:01:48.894"/>
    <s v="2021-01-18"/>
    <s v="15:01:48.894"/>
    <d v="1899-12-30T15:01:49"/>
    <s v="2021-01-18 15:01:49"/>
    <x v="545"/>
    <s v="2021-01-18T15:24:47.959"/>
    <s v="15:24:47.959"/>
    <s v="2021-01-18"/>
    <d v="1899-12-30T15:24:48"/>
    <s v="2021-01-18 15:24:48"/>
    <x v="868"/>
    <x v="1036"/>
    <n v="41.216666666666669"/>
    <x v="0"/>
    <n v="0"/>
    <n v="3"/>
    <x v="483"/>
    <x v="18"/>
    <n v="0.19736842105263158"/>
    <n v="455"/>
    <n v="455"/>
    <n v="0"/>
    <x v="5"/>
  </r>
  <r>
    <s v="2021-01-18T14:27:17.420"/>
    <s v="2021-01-18"/>
    <s v="14:27:17.420"/>
    <x v="255"/>
    <n v="1"/>
    <s v="2021-01-18 14:27:17"/>
    <x v="3"/>
    <s v="Weekday"/>
    <d v="1899-12-30T14:27:17"/>
    <x v="3"/>
    <x v="3339"/>
    <x v="3"/>
    <s v="HSR Layout"/>
    <x v="3"/>
    <n v="175311"/>
    <s v="['Kinley Water Bottle-2 Ltrs', 'Aquafina Mineral Water-2 Ltr', 'Marlboro Clove Mix-Pack of 10']"/>
    <n v="3"/>
    <s v="2021-01-18T14:27:37.259"/>
    <s v="2021-01-18"/>
    <s v="14:27:37.259"/>
    <d v="1899-12-30T14:27:37"/>
    <s v="2021-01-18 14:27:37"/>
    <x v="13"/>
    <s v="2021-01-18T14:30:54.454"/>
    <s v="2021-01-18"/>
    <s v="14:30:54.454"/>
    <d v="1899-12-30T14:30:54"/>
    <s v="2021-01-18 14:30:54"/>
    <x v="461"/>
    <s v="2021-01-18T14:36:01.782"/>
    <s v="14:36:01.782"/>
    <s v="2021-01-18"/>
    <d v="1899-12-30T14:36:02"/>
    <s v="2021-01-18 14:36:02"/>
    <x v="411"/>
    <x v="840"/>
    <n v="8.75"/>
    <x v="0"/>
    <n v="0"/>
    <n v="5"/>
    <x v="133"/>
    <x v="11"/>
    <n v="0.12244897959183673"/>
    <n v="275"/>
    <n v="275"/>
    <n v="0"/>
    <x v="5"/>
  </r>
  <r>
    <s v="2021-01-19T12:33:26.270"/>
    <s v="2021-01-19"/>
    <s v="12:33:26.270"/>
    <x v="254"/>
    <n v="1"/>
    <s v="2021-01-19 12:33:26"/>
    <x v="2"/>
    <s v="Weekday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n v="4"/>
    <s v="2021-01-19T12:33:48.653"/>
    <s v="2021-01-19"/>
    <s v="12:33:48.653"/>
    <d v="1899-12-30T12:33:49"/>
    <s v="2021-01-19 12:33:49"/>
    <x v="192"/>
    <s v="2021-01-19T12:39:16.225"/>
    <s v="2021-01-19"/>
    <s v="12:39:16.225"/>
    <d v="1899-12-30T12:39:16"/>
    <s v="2021-01-19 12:39:16"/>
    <x v="482"/>
    <s v="2021-01-19T12:46:31.630"/>
    <s v="12:46:31.630"/>
    <s v="2021-01-19"/>
    <d v="1899-12-30T12:46:32"/>
    <s v="2021-01-19 12:46:32"/>
    <x v="224"/>
    <x v="823"/>
    <n v="13.1"/>
    <x v="0"/>
    <n v="0"/>
    <n v="5"/>
    <x v="631"/>
    <x v="11"/>
    <n v="0.22900763358778625"/>
    <n v="161"/>
    <n v="161"/>
    <n v="0"/>
    <x v="5"/>
  </r>
  <r>
    <s v="2021-01-21T13:04:47.682"/>
    <s v="2021-01-21"/>
    <s v="13:04:47.682"/>
    <x v="252"/>
    <n v="1"/>
    <s v="2021-01-21 13:04:48"/>
    <x v="0"/>
    <s v="Weekday"/>
    <d v="1899-12-30T13:04:48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n v="5"/>
    <s v="2021-01-21T13:08:02.211"/>
    <s v="2021-01-21"/>
    <s v="13:08:02.211"/>
    <d v="1899-12-30T13:08:02"/>
    <s v="2021-01-21 13:08:02"/>
    <x v="978"/>
    <s v="2021-01-21T13:17:25.849"/>
    <s v="2021-01-21"/>
    <s v="13:17:25.849"/>
    <d v="1899-12-30T13:17:26"/>
    <s v="2021-01-21 13:17:26"/>
    <x v="666"/>
    <s v="2021-01-21T13:23:06.487"/>
    <s v="13:23:06.487"/>
    <s v="2021-01-21"/>
    <d v="1899-12-30T13:23:06"/>
    <s v="2021-01-21 13:23:06"/>
    <x v="253"/>
    <x v="195"/>
    <n v="18.3"/>
    <x v="0"/>
    <n v="0"/>
    <n v="5"/>
    <x v="590"/>
    <x v="11"/>
    <n v="7.1090047393364927E-2"/>
    <n v="452"/>
    <n v="452"/>
    <n v="0"/>
    <x v="5"/>
  </r>
  <r>
    <s v="2021-01-22T12:38:49.266"/>
    <s v="2021-01-22"/>
    <s v="12:38:49.266"/>
    <x v="251"/>
    <n v="1"/>
    <s v="2021-01-22 12:38:49"/>
    <x v="6"/>
    <s v="Weekday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n v="4"/>
    <s v="2021-01-22T12:39:39.842"/>
    <s v="2021-01-22"/>
    <s v="12:39:39.842"/>
    <d v="1899-12-30T12:39:40"/>
    <s v="2021-01-22 12:39:40"/>
    <x v="88"/>
    <s v="2021-01-22T13:05:29.433"/>
    <s v="2021-01-22"/>
    <s v="13:05:29.433"/>
    <d v="1899-12-30T13:05:29"/>
    <s v="2021-01-22 13:05:29"/>
    <x v="1313"/>
    <s v="2021-01-22T13:11:19.063"/>
    <s v="13:11:19.063"/>
    <s v="2021-01-22"/>
    <d v="1899-12-30T13:11:19"/>
    <s v="2021-01-22 13:11:19"/>
    <x v="585"/>
    <x v="565"/>
    <n v="32.5"/>
    <x v="0"/>
    <n v="0"/>
    <n v="5"/>
    <x v="39"/>
    <x v="11"/>
    <n v="0.3"/>
    <n v="130"/>
    <n v="130"/>
    <n v="0"/>
    <x v="5"/>
  </r>
  <r>
    <s v="2021-01-22T18:03:39.356"/>
    <s v="2021-01-22"/>
    <s v="18:03:39.356"/>
    <x v="251"/>
    <n v="1"/>
    <s v="2021-01-22 18:03:39"/>
    <x v="6"/>
    <s v="Weekday"/>
    <d v="1899-12-30T18:03:39"/>
    <x v="2"/>
    <x v="3339"/>
    <x v="3"/>
    <s v="HSR Layout"/>
    <x v="3"/>
    <n v="176867"/>
    <s v="['Marlboro Clove Mix-Pack of 10', 'Watermelon-1 Pc', 'Pineapple-1 Pc']"/>
    <n v="3"/>
    <s v="2021-01-22T18:11:35.520"/>
    <s v="2021-01-22"/>
    <s v="18:11:35.520"/>
    <d v="1899-12-30T18:11:36"/>
    <s v="2021-01-22 18:11:36"/>
    <x v="222"/>
    <s v="2021-01-22T18:25:46.636"/>
    <s v="2021-01-22"/>
    <s v="18:25:46.636"/>
    <d v="1899-12-30T18:25:47"/>
    <s v="2021-01-22 18:25:47"/>
    <x v="556"/>
    <s v="2021-01-22T18:34:09.672"/>
    <s v="18:34:09.672"/>
    <s v="2021-01-22"/>
    <d v="1899-12-30T18:34:10"/>
    <s v="2021-01-22 18:34:10"/>
    <x v="507"/>
    <x v="552"/>
    <n v="30.516666666666666"/>
    <x v="0"/>
    <n v="0"/>
    <n v="5"/>
    <x v="240"/>
    <x v="11"/>
    <n v="0.12295081967213115"/>
    <n v="274"/>
    <n v="274"/>
    <n v="0"/>
    <x v="5"/>
  </r>
  <r>
    <s v="2021-01-23T15:12:42.484"/>
    <s v="2021-01-23"/>
    <s v="15:12:42.484"/>
    <x v="250"/>
    <n v="1"/>
    <s v="2021-01-23 15:12:42"/>
    <x v="5"/>
    <s v="Weekend"/>
    <d v="1899-12-30T15:12:42"/>
    <x v="3"/>
    <x v="3339"/>
    <x v="3"/>
    <s v="HSR Layout"/>
    <x v="3"/>
    <n v="177339"/>
    <s v="['Marlboro Clove Mix-Pack of 10']"/>
    <n v="1"/>
    <s v="2021-01-23T15:19:11.376"/>
    <s v="2021-01-23"/>
    <s v="15:19:11.376"/>
    <d v="1899-12-30T15:19:11"/>
    <s v="2021-01-23 15:19:11"/>
    <x v="594"/>
    <s v="2021-01-23T15:22:58.632"/>
    <s v="2021-01-23"/>
    <s v="15:22:58.632"/>
    <d v="1899-12-30T15:22:59"/>
    <s v="2021-01-23 15:22:59"/>
    <x v="554"/>
    <s v="2021-01-23T15:29:53.709"/>
    <s v="15:29:53.709"/>
    <s v="2021-01-23"/>
    <d v="1899-12-30T15:29:54"/>
    <s v="2021-01-23 15:29:54"/>
    <x v="200"/>
    <x v="1300"/>
    <n v="17.2"/>
    <x v="0"/>
    <n v="0"/>
    <n v="5"/>
    <x v="85"/>
    <x v="11"/>
    <n v="0.18181818181818182"/>
    <n v="195"/>
    <n v="195"/>
    <n v="0"/>
    <x v="5"/>
  </r>
  <r>
    <s v="2021-01-26T22:44:10.152"/>
    <s v="2021-01-26"/>
    <s v="22:44:10.152"/>
    <x v="247"/>
    <n v="1"/>
    <s v="2021-01-26 22:44:10"/>
    <x v="2"/>
    <s v="Weekday"/>
    <d v="1899-12-30T22:44:10"/>
    <x v="1"/>
    <x v="3339"/>
    <x v="3"/>
    <s v="HSR Layout"/>
    <x v="3"/>
    <n v="179140"/>
    <s v="['Maggi Masala Noodles-420 Gms', 'Marlboro Clove Mix-Pack of 10']"/>
    <n v="2"/>
    <s v="2021-01-26T22:49:57.197"/>
    <s v="2021-01-26"/>
    <s v="22:49:57.197"/>
    <d v="1899-12-30T22:49:57"/>
    <s v="2021-01-26 22:49:57"/>
    <x v="399"/>
    <s v="2021-01-26T23:04:06.654"/>
    <s v="2021-01-26"/>
    <s v="23:04:06.654"/>
    <d v="1899-12-30T23:04:07"/>
    <s v="2021-01-26 23:04:07"/>
    <x v="1067"/>
    <s v="2021-01-26T23:17:36.326"/>
    <s v="23:17:36.326"/>
    <s v="2021-01-26"/>
    <d v="1899-12-30T23:17:36"/>
    <s v="2021-01-26 23:17:36"/>
    <x v="767"/>
    <x v="2087"/>
    <n v="33.43333333333333"/>
    <x v="0"/>
    <n v="0"/>
    <n v="5"/>
    <x v="295"/>
    <x v="11"/>
    <n v="0.12875536480686695"/>
    <n v="263"/>
    <n v="263"/>
    <n v="0"/>
    <x v="5"/>
  </r>
  <r>
    <s v="2021-01-27T12:03:02.834"/>
    <s v="2021-01-27"/>
    <s v="12:03:02.834"/>
    <x v="246"/>
    <n v="1"/>
    <s v="2021-01-27 12:03:03"/>
    <x v="1"/>
    <s v="Weekday"/>
    <d v="1899-12-30T12:03:03"/>
    <x v="3"/>
    <x v="3339"/>
    <x v="3"/>
    <s v="HSR Layout"/>
    <x v="3"/>
    <n v="179315"/>
    <s v="['Nandini Standard Milk-1 Ltr', 'Heritage Toned Milk-500 Ml']"/>
    <n v="2"/>
    <s v="2021-01-27T12:05:24.253"/>
    <s v="2021-01-27"/>
    <s v="12:05:24.253"/>
    <d v="1899-12-30T12:05:24"/>
    <s v="2021-01-27 12:05:24"/>
    <x v="50"/>
    <s v="2021-01-27T12:11:22.789"/>
    <s v="2021-01-27"/>
    <s v="12:11:22.789"/>
    <d v="1899-12-30T12:11:23"/>
    <s v="2021-01-27 12:11:23"/>
    <x v="134"/>
    <s v="2021-01-27T12:30:13.965"/>
    <s v="12:30:13.965"/>
    <s v="2021-01-27"/>
    <d v="1899-12-30T12:30:14"/>
    <s v="2021-01-27 12:30:14"/>
    <x v="145"/>
    <x v="339"/>
    <n v="27.183333333333334"/>
    <x v="0"/>
    <n v="0"/>
    <n v="5"/>
    <x v="116"/>
    <x v="11"/>
    <n v="0.375"/>
    <n v="110"/>
    <n v="110"/>
    <n v="0"/>
    <x v="5"/>
  </r>
  <r>
    <s v="2021-01-27T18:26:43.599"/>
    <s v="2021-01-27"/>
    <s v="18:26:43.599"/>
    <x v="246"/>
    <n v="1"/>
    <s v="2021-01-27 18:26:44"/>
    <x v="1"/>
    <s v="Weekday"/>
    <d v="1899-12-30T18:26:44"/>
    <x v="2"/>
    <x v="3339"/>
    <x v="3"/>
    <s v="HSR Layout"/>
    <x v="3"/>
    <n v="179463"/>
    <s v="['Marlboro Clove Mix-Pack of 10']"/>
    <n v="1"/>
    <s v="2021-01-27T18:36:36.555"/>
    <s v="2021-01-27"/>
    <s v="18:36:36.555"/>
    <d v="1899-12-30T18:36:37"/>
    <s v="2021-01-27 18:36:37"/>
    <x v="1055"/>
    <s v="2021-01-27T18:37:29.990"/>
    <s v="2021-01-27"/>
    <s v="18:37:29.990"/>
    <d v="1899-12-30T18:37:30"/>
    <s v="2021-01-27 18:37:30"/>
    <x v="530"/>
    <s v="2021-01-27T18:46:25.024"/>
    <s v="18:46:25.024"/>
    <s v="2021-01-27"/>
    <d v="1899-12-30T18:46:25"/>
    <s v="2021-01-27 18:46:25"/>
    <x v="811"/>
    <x v="1655"/>
    <n v="19.683333333333334"/>
    <x v="0"/>
    <n v="0"/>
    <n v="5"/>
    <x v="85"/>
    <x v="11"/>
    <n v="0.18181818181818182"/>
    <n v="195"/>
    <n v="195"/>
    <n v="0"/>
    <x v="5"/>
  </r>
  <r>
    <s v="2021-01-28T19:10:28.546"/>
    <s v="2021-01-28"/>
    <s v="19:10:28.546"/>
    <x v="245"/>
    <n v="1"/>
    <s v="2021-01-28 19:10:29"/>
    <x v="0"/>
    <s v="Weekday"/>
    <d v="1899-12-30T19:10:29"/>
    <x v="2"/>
    <x v="3339"/>
    <x v="3"/>
    <s v="HSR Layout"/>
    <x v="3"/>
    <n v="179975"/>
    <s v="['Marlboro Clove Mix-Pack of 10']"/>
    <n v="1"/>
    <s v="2021-01-28T19:26:44.210"/>
    <s v="2021-01-28"/>
    <s v="19:26:44.210"/>
    <d v="1899-12-30T19:26:44"/>
    <s v="2021-01-28 19:26:44"/>
    <x v="808"/>
    <s v="2021-01-28T19:39:36.061"/>
    <s v="2021-01-28"/>
    <s v="19:39:36.061"/>
    <d v="1899-12-30T19:39:36"/>
    <s v="2021-01-28 19:39:36"/>
    <x v="742"/>
    <s v="2021-01-28T19:57:51.797"/>
    <s v="19:57:51.797"/>
    <s v="2021-01-28"/>
    <d v="1899-12-30T19:57:52"/>
    <s v="2021-01-28 19:57:52"/>
    <x v="1003"/>
    <x v="2043"/>
    <n v="47.383333333333333"/>
    <x v="0"/>
    <n v="0"/>
    <n v="5"/>
    <x v="85"/>
    <x v="11"/>
    <n v="0.18181818181818182"/>
    <n v="195"/>
    <n v="195"/>
    <n v="0"/>
    <x v="5"/>
  </r>
  <r>
    <s v="2021-01-29T11:46:56.279"/>
    <s v="2021-01-29"/>
    <s v="11:46:56.279"/>
    <x v="244"/>
    <n v="1"/>
    <s v="2021-01-29 11:46:56"/>
    <x v="6"/>
    <s v="Weekday"/>
    <d v="1899-12-30T11:46:56"/>
    <x v="4"/>
    <x v="3339"/>
    <x v="3"/>
    <s v="HSR Layout"/>
    <x v="3"/>
    <n v="180325"/>
    <s v="['TATA Tea Gold-250 Gms']"/>
    <n v="1"/>
    <s v="2021-01-29T11:58:28.880"/>
    <s v="2021-01-29"/>
    <s v="11:58:28.880"/>
    <d v="1899-12-30T11:58:29"/>
    <s v="2021-01-29 11:58:29"/>
    <x v="865"/>
    <s v="2021-01-29T11:59:40.848"/>
    <s v="2021-01-29"/>
    <s v="11:59:40.848"/>
    <d v="1899-12-30T11:59:41"/>
    <s v="2021-01-29 11:59:41"/>
    <x v="490"/>
    <s v="2021-01-29T12:08:36.484"/>
    <s v="12:08:36.484"/>
    <s v="2021-01-29"/>
    <d v="1899-12-30T12:08:36"/>
    <s v="2021-01-29 12:08:36"/>
    <x v="811"/>
    <x v="547"/>
    <n v="21.666666666666668"/>
    <x v="0"/>
    <n v="0"/>
    <n v="5"/>
    <x v="207"/>
    <x v="11"/>
    <n v="0.27777777777777779"/>
    <n v="138"/>
    <n v="138"/>
    <n v="0"/>
    <x v="5"/>
  </r>
  <r>
    <s v="2021-01-29T19:23:37.647"/>
    <s v="2021-01-29"/>
    <s v="19:23:37.647"/>
    <x v="244"/>
    <n v="1"/>
    <s v="2021-01-29 19:23:38"/>
    <x v="6"/>
    <s v="Weekday"/>
    <d v="1899-12-30T19:23:38"/>
    <x v="2"/>
    <x v="3339"/>
    <x v="3"/>
    <s v="HSR Layout"/>
    <x v="3"/>
    <n v="180479"/>
    <s v="['Marlboro Clove Mix-Pack of 10']"/>
    <n v="1"/>
    <s v="2021-01-29T19:24:13.047"/>
    <s v="2021-01-29"/>
    <s v="19:24:13.047"/>
    <d v="1899-12-30T19:24:13"/>
    <s v="2021-01-29 19:24:13"/>
    <x v="24"/>
    <s v="2021-01-29T19:29:37.502"/>
    <s v="2021-01-29"/>
    <s v="19:29:37.502"/>
    <d v="1899-12-30T19:29:38"/>
    <s v="2021-01-29 19:29:38"/>
    <x v="443"/>
    <s v="2021-01-29T19:35:02.414"/>
    <s v="19:35:02.414"/>
    <s v="2021-01-29"/>
    <d v="1899-12-30T19:35:02"/>
    <s v="2021-01-29 19:35:02"/>
    <x v="561"/>
    <x v="1604"/>
    <n v="11.4"/>
    <x v="0"/>
    <n v="0"/>
    <m/>
    <x v="85"/>
    <x v="11"/>
    <n v="0.18181818181818182"/>
    <n v="195"/>
    <n v="195"/>
    <n v="0"/>
    <x v="5"/>
  </r>
  <r>
    <s v="2021-01-18T13:24:56.869"/>
    <s v="2021-01-18"/>
    <s v="13:24:56.869"/>
    <x v="255"/>
    <n v="1"/>
    <s v="2021-01-18 13:24:57"/>
    <x v="3"/>
    <s v="Weekday"/>
    <d v="1899-12-30T13:24:57"/>
    <x v="3"/>
    <x v="3340"/>
    <x v="3"/>
    <s v="HSR Layout"/>
    <x v="3"/>
    <n v="175293"/>
    <s v="['Ambika Appalam No 5-200 Gms', 'Classic Ultra Milds-Pack of 20', 'Coriander Leaves-100 Gms', 'Curry leaves-100 Gms']"/>
    <n v="4"/>
    <s v="2021-01-18T13:26:53.553"/>
    <s v="2021-01-18"/>
    <s v="13:26:53.553"/>
    <d v="1899-12-30T13:26:54"/>
    <s v="2021-01-18 13:26:54"/>
    <x v="292"/>
    <s v="2021-01-18T13:33:08.285"/>
    <s v="2021-01-18"/>
    <s v="13:33:08.285"/>
    <d v="1899-12-30T13:33:08"/>
    <s v="2021-01-18 13:33:08"/>
    <x v="242"/>
    <s v="2021-01-18T13:39:26.440"/>
    <s v="13:39:26.440"/>
    <s v="2021-01-18"/>
    <d v="1899-12-30T13:39:26"/>
    <s v="2021-01-18 13:39:26"/>
    <x v="310"/>
    <x v="867"/>
    <n v="14.483333333333333"/>
    <x v="0"/>
    <n v="0"/>
    <n v="5"/>
    <x v="114"/>
    <x v="11"/>
    <n v="6.9124423963133647E-2"/>
    <n v="464"/>
    <n v="464"/>
    <n v="0"/>
    <x v="5"/>
  </r>
  <r>
    <s v="2021-01-28T08:13:03.882"/>
    <s v="2021-01-28"/>
    <s v="08:13:03.882"/>
    <x v="245"/>
    <n v="1"/>
    <s v="2021-01-28 08:13:04"/>
    <x v="0"/>
    <s v="Weekday"/>
    <d v="1899-12-30T08:13:04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n v="5"/>
    <s v="2021-01-28T08:20:29.110"/>
    <s v="2021-01-28"/>
    <s v="08:20:29.110"/>
    <d v="1899-12-30T08:20:29"/>
    <s v="2021-01-28 08:20:29"/>
    <x v="1837"/>
    <s v="2021-01-28T08:26:17.225"/>
    <s v="2021-01-28"/>
    <s v="08:26:17.225"/>
    <d v="1899-12-30T08:26:17"/>
    <s v="2021-01-28 08:26:17"/>
    <x v="628"/>
    <s v="2021-01-28T08:29:54.644"/>
    <s v="08:29:54.644"/>
    <s v="2021-01-28"/>
    <d v="1899-12-30T08:29:55"/>
    <s v="2021-01-28 08:29:55"/>
    <x v="427"/>
    <x v="1601"/>
    <n v="16.850000000000001"/>
    <x v="0"/>
    <n v="0"/>
    <n v="5"/>
    <x v="402"/>
    <x v="11"/>
    <n v="6.6225165562913912E-2"/>
    <n v="483"/>
    <n v="475"/>
    <n v="1.7660044150110375E-2"/>
    <x v="70"/>
  </r>
  <r>
    <s v="2021-01-29T09:59:17.097"/>
    <s v="2021-01-29"/>
    <s v="09:59:17.097"/>
    <x v="244"/>
    <n v="1"/>
    <s v="2021-01-29 09:59:17"/>
    <x v="6"/>
    <s v="Weekday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n v="3"/>
    <s v="2021-01-29T10:02:04.443"/>
    <s v="2021-01-29"/>
    <s v="10:02:04.443"/>
    <d v="1899-12-30T10:02:04"/>
    <s v="2021-01-29 10:02:04"/>
    <x v="372"/>
    <s v="2021-01-29T10:07:00.885"/>
    <s v="2021-01-29"/>
    <s v="10:07:00.885"/>
    <d v="1899-12-30T10:07:01"/>
    <s v="2021-01-29 10:07:01"/>
    <x v="353"/>
    <s v="2021-01-29T10:12:04.344"/>
    <s v="10:12:04.344"/>
    <s v="2021-01-29"/>
    <d v="1899-12-30T10:12:04"/>
    <s v="2021-01-29 10:12:04"/>
    <x v="860"/>
    <x v="224"/>
    <n v="12.783333333333333"/>
    <x v="0"/>
    <n v="0"/>
    <n v="5"/>
    <x v="828"/>
    <x v="11"/>
    <n v="6.6964285714285712E-2"/>
    <n v="478"/>
    <n v="470"/>
    <n v="1.7857142857142856E-2"/>
    <x v="70"/>
  </r>
  <r>
    <s v="2021-02-02T15:02:52.854"/>
    <s v="2021-02-02"/>
    <s v="15:02:52.854"/>
    <x v="240"/>
    <n v="2"/>
    <s v="2021-02-02 15:02:53"/>
    <x v="2"/>
    <s v="Weekday"/>
    <d v="1899-12-30T15:02:53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n v="5"/>
    <s v="2021-02-02T15:03:25.638"/>
    <s v="2021-02-02"/>
    <s v="15:03:25.638"/>
    <d v="1899-12-30T15:03:26"/>
    <s v="2021-02-02 15:03:26"/>
    <x v="279"/>
    <s v="2021-02-02T15:08:51.345"/>
    <s v="2021-02-02"/>
    <s v="15:08:51.345"/>
    <d v="1899-12-30T15:08:51"/>
    <s v="2021-02-02 15:08:51"/>
    <x v="443"/>
    <s v="2021-02-02T15:14:25.987"/>
    <s v="15:14:25.987"/>
    <s v="2021-02-02"/>
    <d v="1899-12-30T15:14:26"/>
    <s v="2021-02-02 15:14:26"/>
    <x v="1338"/>
    <x v="1085"/>
    <n v="11.55"/>
    <x v="0"/>
    <n v="0"/>
    <m/>
    <x v="649"/>
    <x v="11"/>
    <n v="7.1599045346062054E-2"/>
    <n v="449"/>
    <n v="449"/>
    <n v="0"/>
    <x v="5"/>
  </r>
  <r>
    <s v="2021-02-04T12:13:37.915"/>
    <s v="2021-02-04"/>
    <s v="12:13:37.915"/>
    <x v="238"/>
    <n v="2"/>
    <s v="2021-02-04 12:13:38"/>
    <x v="0"/>
    <s v="Weekday"/>
    <d v="1899-12-30T12:13:38"/>
    <x v="3"/>
    <x v="3340"/>
    <x v="3"/>
    <s v="HSR Layout"/>
    <x v="3"/>
    <n v="183255"/>
    <s v="['Nandini - Shubham Pasteurized Standardized Milk-500 Ml', 'Classic Ultra Milds-Pack of 10', 'Saffola Masala &amp; Coriander Masala Oats-40 Gms']"/>
    <n v="3"/>
    <s v="2021-02-04T12:14:07.415"/>
    <s v="2021-02-04"/>
    <s v="12:14:07.415"/>
    <d v="1899-12-30T12:14:07"/>
    <s v="2021-02-04 12:14:07"/>
    <x v="70"/>
    <s v="2021-02-04T12:24:54.487"/>
    <s v="2021-02-04"/>
    <s v="12:24:54.487"/>
    <d v="1899-12-30T12:24:54"/>
    <s v="2021-02-04 12:24:54"/>
    <x v="790"/>
    <s v="2021-02-04T12:29:08.291"/>
    <s v="12:29:08.291"/>
    <s v="2021-02-04"/>
    <d v="1899-12-30T12:29:08"/>
    <s v="2021-02-04 12:29:08"/>
    <x v="51"/>
    <x v="1751"/>
    <n v="15.5"/>
    <x v="0"/>
    <n v="0"/>
    <n v="5"/>
    <x v="687"/>
    <x v="11"/>
    <n v="8.1743869209809264E-2"/>
    <n v="397"/>
    <n v="396"/>
    <n v="2.7247956403269754E-3"/>
    <x v="77"/>
  </r>
  <r>
    <s v="2021-02-06T12:28:49.749"/>
    <s v="2021-02-06"/>
    <s v="12:28:49.749"/>
    <x v="236"/>
    <n v="2"/>
    <s v="2021-02-06 12:28:50"/>
    <x v="5"/>
    <s v="Weekend"/>
    <d v="1899-12-30T12:28:50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n v="7"/>
    <s v="2021-02-06T12:29:32.348"/>
    <s v="2021-02-06"/>
    <s v="12:29:32.348"/>
    <d v="1899-12-30T12:29:32"/>
    <s v="2021-02-06 12:29:32"/>
    <x v="233"/>
    <s v="2021-02-06T12:36:49.123"/>
    <s v="2021-02-06"/>
    <s v="12:36:49.123"/>
    <d v="1899-12-30T12:36:49"/>
    <s v="2021-02-06 12:36:49"/>
    <x v="733"/>
    <s v="2021-02-06T12:43:23.805"/>
    <s v="12:43:23.805"/>
    <s v="2021-02-06"/>
    <d v="1899-12-30T12:43:24"/>
    <s v="2021-02-06 12:43:24"/>
    <x v="235"/>
    <x v="103"/>
    <n v="14.566666666666666"/>
    <x v="0"/>
    <n v="0"/>
    <n v="5"/>
    <x v="448"/>
    <x v="11"/>
    <n v="6.5075921908893705E-2"/>
    <n v="491"/>
    <n v="491"/>
    <n v="0"/>
    <x v="5"/>
  </r>
  <r>
    <s v="2021-02-11T08:25:49.387"/>
    <s v="2021-02-11"/>
    <s v="08:25:49.387"/>
    <x v="231"/>
    <n v="2"/>
    <s v="2021-02-11 08:25:49"/>
    <x v="0"/>
    <s v="Weekday"/>
    <d v="1899-12-30T08:25:49"/>
    <x v="4"/>
    <x v="3340"/>
    <x v="3"/>
    <s v="HSR Layout"/>
    <x v="3"/>
    <n v="186828"/>
    <s v="['Nandini - Shubham Pasteurized Standardized Milk-500 Ml', 'Classic Ultra Milds-Pack of 10', 'Potato-1 Kg']"/>
    <n v="3"/>
    <s v="2021-02-11T08:26:21.328"/>
    <s v="2021-02-11"/>
    <s v="08:26:21.328"/>
    <d v="1899-12-30T08:26:21"/>
    <s v="2021-02-11 08:26:21"/>
    <x v="132"/>
    <s v="2021-02-11T08:28:50.456"/>
    <s v="2021-02-11"/>
    <s v="08:28:50.456"/>
    <d v="1899-12-30T08:28:50"/>
    <s v="2021-02-11 08:28:50"/>
    <x v="437"/>
    <s v="2021-02-11T08:32:00.091"/>
    <s v="08:32:00.091"/>
    <s v="2021-02-11"/>
    <d v="1899-12-30T08:32:00"/>
    <s v="2021-02-11 08:32:00"/>
    <x v="1212"/>
    <x v="1827"/>
    <n v="6.1833333333333336"/>
    <x v="0"/>
    <n v="0"/>
    <m/>
    <x v="751"/>
    <x v="11"/>
    <n v="0.12396694214876033"/>
    <n v="272"/>
    <n v="272"/>
    <n v="0"/>
    <x v="5"/>
  </r>
  <r>
    <s v="2021-02-19T16:20:23.948"/>
    <s v="2021-02-19"/>
    <s v="16:20:23.948"/>
    <x v="223"/>
    <n v="2"/>
    <s v="2021-02-19 16:20:24"/>
    <x v="6"/>
    <s v="Weekday"/>
    <d v="1899-12-30T16:20:24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n v="7"/>
    <s v="2021-02-19T16:21:00.346"/>
    <s v="2021-02-19"/>
    <s v="16:21:00.346"/>
    <d v="1899-12-30T16:21:00"/>
    <s v="2021-02-19 16:21:00"/>
    <x v="240"/>
    <s v="2021-02-19T16:26:38.829"/>
    <s v="2021-02-19"/>
    <s v="16:26:38.829"/>
    <d v="1899-12-30T16:26:39"/>
    <s v="2021-02-19 16:26:39"/>
    <x v="191"/>
    <s v="2021-02-19T16:32:25.760"/>
    <s v="16:32:25.760"/>
    <s v="2021-02-19"/>
    <d v="1899-12-30T16:32:26"/>
    <s v="2021-02-19 16:32:26"/>
    <x v="1056"/>
    <x v="1517"/>
    <n v="12.033333333333333"/>
    <x v="0"/>
    <n v="0"/>
    <m/>
    <x v="1040"/>
    <x v="2"/>
    <n v="4.6816479400749067E-2"/>
    <n v="559"/>
    <n v="559"/>
    <n v="0"/>
    <x v="5"/>
  </r>
  <r>
    <s v="2021-02-24T21:46:03.911"/>
    <s v="2021-02-24"/>
    <s v="21:46:03.911"/>
    <x v="218"/>
    <n v="2"/>
    <s v="2021-02-24 21:46:04"/>
    <x v="1"/>
    <s v="Weekday"/>
    <d v="1899-12-30T21:46:04"/>
    <x v="1"/>
    <x v="3340"/>
    <x v="3"/>
    <s v="HSR Layout"/>
    <x v="3"/>
    <n v="193911"/>
    <s v="['Classic Ultra Milds-Pack of 20', 'Onsitego 50% Off AC Service Voucher 1 Pc-1 Pc']"/>
    <n v="2"/>
    <s v="2021-02-24T21:46:27.824"/>
    <s v="2021-02-24"/>
    <s v="21:46:27.824"/>
    <d v="1899-12-30T21:46:28"/>
    <s v="2021-02-24 21:46:28"/>
    <x v="2"/>
    <s v="2021-02-24T22:03:57.857"/>
    <s v="2021-02-24"/>
    <s v="22:03:57.857"/>
    <d v="1899-12-30T22:03:58"/>
    <s v="2021-02-24 22:03:58"/>
    <x v="759"/>
    <s v="2021-02-24T22:07:24.600"/>
    <s v="22:07:24.600"/>
    <s v="2021-02-24"/>
    <d v="1899-12-30T22:07:25"/>
    <s v="2021-02-24 22:07:25"/>
    <x v="684"/>
    <x v="1215"/>
    <n v="21.35"/>
    <x v="0"/>
    <n v="0"/>
    <m/>
    <x v="68"/>
    <x v="2"/>
    <n v="7.575757575757576E-2"/>
    <n v="355"/>
    <n v="355"/>
    <n v="0"/>
    <x v="5"/>
  </r>
  <r>
    <s v="2021-03-01T08:19:01.840"/>
    <s v="2021-03-01"/>
    <s v="08:19:01.840"/>
    <x v="213"/>
    <n v="3"/>
    <s v="2021-03-01 08:19:02"/>
    <x v="3"/>
    <s v="Weekday"/>
    <d v="1899-12-30T08:19:02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n v="5"/>
    <s v="2021-03-01T08:20:16.389"/>
    <s v="2021-03-01"/>
    <s v="08:20:16.389"/>
    <d v="1899-12-30T08:20:16"/>
    <s v="2021-03-01 08:20:16"/>
    <x v="6"/>
    <s v="2021-03-01T08:24:30.298"/>
    <s v="2021-03-01"/>
    <s v="08:24:30.298"/>
    <d v="1899-12-30T08:24:30"/>
    <s v="2021-03-01 08:24:30"/>
    <x v="22"/>
    <s v="2021-03-01T08:28:19.265"/>
    <s v="08:28:19.265"/>
    <s v="2021-03-01"/>
    <d v="1899-12-30T08:28:19"/>
    <s v="2021-03-01 08:28:19"/>
    <x v="558"/>
    <x v="1535"/>
    <n v="9.2833333333333332"/>
    <x v="0"/>
    <n v="0"/>
    <n v="5"/>
    <x v="370"/>
    <x v="2"/>
    <n v="5.5309734513274339E-2"/>
    <n v="477"/>
    <n v="477"/>
    <n v="0"/>
    <x v="5"/>
  </r>
  <r>
    <s v="2021-03-06T12:47:14.283"/>
    <s v="2021-03-06"/>
    <s v="12:47:14.283"/>
    <x v="208"/>
    <n v="3"/>
    <s v="2021-03-06 12:47:14"/>
    <x v="5"/>
    <s v="Weekend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n v="5"/>
    <s v="2021-03-06T12:47:44.429"/>
    <s v="2021-03-06"/>
    <s v="12:47:44.429"/>
    <d v="1899-12-30T12:47:44"/>
    <s v="2021-03-06 12:47:44"/>
    <x v="54"/>
    <s v="2021-03-06T13:00:26.302"/>
    <s v="2021-03-06"/>
    <s v="13:00:26.302"/>
    <d v="1899-12-30T13:00:26"/>
    <s v="2021-03-06 13:00:26"/>
    <x v="1042"/>
    <s v="2021-03-06T13:04:16.396"/>
    <s v="13:04:16.396"/>
    <s v="2021-03-06"/>
    <d v="1899-12-30T13:04:16"/>
    <s v="2021-03-06 13:04:16"/>
    <x v="171"/>
    <x v="1631"/>
    <n v="17.033333333333335"/>
    <x v="0"/>
    <n v="0"/>
    <n v="5"/>
    <x v="199"/>
    <x v="2"/>
    <n v="4.8543689320388349E-2"/>
    <n v="540"/>
    <n v="527"/>
    <n v="2.524271844660194E-2"/>
    <x v="26"/>
  </r>
  <r>
    <s v="2021-03-11T00:17:31.172"/>
    <s v="2021-03-11"/>
    <s v="00:17:31.172"/>
    <x v="203"/>
    <n v="3"/>
    <s v="2021-03-11 00:17:31"/>
    <x v="0"/>
    <s v="Weekday"/>
    <d v="1899-12-30T00:17:31"/>
    <x v="0"/>
    <x v="3340"/>
    <x v="3"/>
    <s v="HSR Layout"/>
    <x v="3"/>
    <n v="201749"/>
    <s v="['Classic Ultra Milds-Pack of 10']"/>
    <n v="1"/>
    <s v="2021-03-11T00:21:02.076"/>
    <s v="2021-03-11"/>
    <s v="00:21:02.076"/>
    <d v="1899-12-30T00:21:02"/>
    <s v="2021-03-11 00:21:02"/>
    <x v="349"/>
    <s v="2021-03-11T00:22:21.251"/>
    <s v="2021-03-11"/>
    <s v="00:22:21.251"/>
    <d v="1899-12-30T00:22:21"/>
    <s v="2021-03-11 00:22:21"/>
    <x v="339"/>
    <s v="2021-03-11T00:27:59.894"/>
    <s v="00:27:59.894"/>
    <s v="2021-03-11"/>
    <d v="1899-12-30T00:28:00"/>
    <s v="2021-03-11 00:28:00"/>
    <x v="254"/>
    <x v="1613"/>
    <n v="10.483333333333333"/>
    <x v="0"/>
    <n v="0"/>
    <n v="5"/>
    <x v="68"/>
    <x v="13"/>
    <n v="0.1"/>
    <n v="363"/>
    <n v="363"/>
    <n v="0"/>
    <x v="5"/>
  </r>
  <r>
    <s v="2021-03-13T09:54:54.354"/>
    <s v="2021-03-13"/>
    <s v="09:54:54.354"/>
    <x v="201"/>
    <n v="3"/>
    <s v="2021-03-13 09:54:54"/>
    <x v="5"/>
    <s v="Weekend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n v="3"/>
    <s v="2021-03-13T09:56:17.022"/>
    <s v="2021-03-13"/>
    <s v="09:56:17.022"/>
    <d v="1899-12-30T09:56:17"/>
    <s v="2021-03-13 09:56:17"/>
    <x v="252"/>
    <s v="2021-03-13T09:59:15.438"/>
    <s v="2021-03-13"/>
    <s v="09:59:15.438"/>
    <d v="1899-12-30T09:59:15"/>
    <s v="2021-03-13 09:59:15"/>
    <x v="69"/>
    <s v="2021-03-13T10:03:58.877"/>
    <s v="10:03:58.877"/>
    <s v="2021-03-13"/>
    <d v="1899-12-30T10:03:59"/>
    <s v="2021-03-13 10:03:59"/>
    <x v="173"/>
    <x v="1408"/>
    <n v="9.0833333333333339"/>
    <x v="0"/>
    <n v="0"/>
    <n v="5"/>
    <x v="580"/>
    <x v="2"/>
    <n v="0.11467889908256881"/>
    <n v="243"/>
    <n v="243"/>
    <n v="0"/>
    <x v="5"/>
  </r>
  <r>
    <s v="2021-03-14T20:12:20.220"/>
    <s v="2021-03-14"/>
    <s v="20:12:20.220"/>
    <x v="200"/>
    <n v="3"/>
    <s v="2021-03-14 20:12:20"/>
    <x v="4"/>
    <s v="Weekend"/>
    <d v="1899-12-30T20:12:20"/>
    <x v="1"/>
    <x v="3340"/>
    <x v="3"/>
    <s v="HSR Layout"/>
    <x v="3"/>
    <n v="204033"/>
    <s v="['Britannia Multigrain Bread-400 Gms', 'Classic Ultra Milds-Pack of 10']"/>
    <n v="2"/>
    <s v="2021-03-14T20:13:34.047"/>
    <s v="2021-03-14"/>
    <s v="20:13:34.047"/>
    <d v="1899-12-30T20:13:34"/>
    <s v="2021-03-14 20:13:34"/>
    <x v="6"/>
    <s v="2021-03-14T20:18:41.432"/>
    <s v="2021-03-14"/>
    <s v="20:18:41.432"/>
    <d v="1899-12-30T20:18:41"/>
    <s v="2021-03-14 20:18:41"/>
    <x v="524"/>
    <s v="2021-03-14T20:21:18.749"/>
    <s v="20:21:18.749"/>
    <s v="2021-03-14"/>
    <d v="1899-12-30T20:21:19"/>
    <s v="2021-03-14 20:21:19"/>
    <x v="1360"/>
    <x v="1573"/>
    <n v="8.9833333333333325"/>
    <x v="0"/>
    <n v="0"/>
    <n v="5"/>
    <x v="483"/>
    <x v="2"/>
    <n v="6.5789473684210523E-2"/>
    <n v="405"/>
    <n v="405"/>
    <n v="0"/>
    <x v="5"/>
  </r>
  <r>
    <s v="2021-04-20T08:15:55.673"/>
    <s v="2021-04-20"/>
    <s v="08:15:55.673"/>
    <x v="163"/>
    <n v="4"/>
    <s v="2021-04-20 08:15:56"/>
    <x v="2"/>
    <s v="Weekday"/>
    <d v="1899-12-30T08:15:56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n v="8"/>
    <s v="2021-04-20T08:35:03.971"/>
    <s v="2021-04-20"/>
    <s v="08:35:03.971"/>
    <d v="1899-12-30T08:35:04"/>
    <s v="2021-04-20 08:35:04"/>
    <x v="1266"/>
    <s v="2021-04-20T08:44:10.900"/>
    <s v="2021-04-20"/>
    <s v="08:44:10.900"/>
    <d v="1899-12-30T08:44:11"/>
    <s v="2021-04-20 08:44:11"/>
    <x v="764"/>
    <s v="2021-04-20T08:48:44.033"/>
    <s v="08:48:44.033"/>
    <s v="2021-04-20"/>
    <d v="1899-12-30T08:48:44"/>
    <s v="2021-04-20 08:48:44"/>
    <x v="134"/>
    <x v="2258"/>
    <n v="32.799999999999997"/>
    <x v="0"/>
    <n v="0"/>
    <n v="5"/>
    <x v="43"/>
    <x v="2"/>
    <n v="9.5785440613026823E-2"/>
    <n v="286"/>
    <n v="286"/>
    <n v="0"/>
    <x v="5"/>
  </r>
  <r>
    <s v="2021-04-22T14:03:52.946"/>
    <s v="2021-04-22"/>
    <s v="14:03:52.946"/>
    <x v="161"/>
    <n v="4"/>
    <s v="2021-04-22 14:03:53"/>
    <x v="0"/>
    <s v="Weekday"/>
    <d v="1899-12-30T14:03:53"/>
    <x v="3"/>
    <x v="3340"/>
    <x v="3"/>
    <s v="HSR Layout"/>
    <x v="3"/>
    <n v="232205"/>
    <s v="['Classic Ultra Milds-Pack of 10']"/>
    <n v="1"/>
    <s v="2021-04-22T14:04:21.861"/>
    <s v="2021-04-22"/>
    <s v="14:04:21.861"/>
    <d v="1899-12-30T14:04:22"/>
    <s v="2021-04-22 14:04:22"/>
    <x v="70"/>
    <s v="2021-04-22T14:16:57.384"/>
    <s v="2021-04-22"/>
    <s v="14:16:57.384"/>
    <d v="1899-12-30T14:16:57"/>
    <s v="2021-04-22 14:16:57"/>
    <x v="904"/>
    <s v="2021-04-22T14:20:26.068"/>
    <s v="14:20:26.068"/>
    <s v="2021-04-22"/>
    <d v="1899-12-30T14:20:26"/>
    <s v="2021-04-22 14:20:26"/>
    <x v="115"/>
    <x v="2904"/>
    <n v="16.55"/>
    <x v="0"/>
    <n v="0"/>
    <n v="5"/>
    <x v="68"/>
    <x v="2"/>
    <n v="7.575757575757576E-2"/>
    <n v="355"/>
    <n v="355"/>
    <n v="0"/>
    <x v="5"/>
  </r>
  <r>
    <s v="2021-01-18T12:54:32.839"/>
    <s v="2021-01-18"/>
    <s v="12:54:32.839"/>
    <x v="255"/>
    <n v="1"/>
    <s v="2021-01-18 12:54:33"/>
    <x v="3"/>
    <s v="Weekday"/>
    <d v="1899-12-30T12:54:33"/>
    <x v="3"/>
    <x v="3341"/>
    <x v="0"/>
    <s v="HSR Layout"/>
    <x v="0"/>
    <n v="175278"/>
    <s v="['AA Duracell Battery-1 Pc']"/>
    <n v="1"/>
    <s v="2021-01-18T12:55:56.896"/>
    <s v="2021-01-18"/>
    <s v="12:55:56.896"/>
    <d v="1899-12-30T12:55:57"/>
    <s v="2021-01-18 12:55:57"/>
    <x v="221"/>
    <s v="2021-01-18T13:08:57.333"/>
    <s v="2021-01-18"/>
    <s v="13:08:57.333"/>
    <d v="1899-12-30T13:08:57"/>
    <s v="2021-01-18 13:08:57"/>
    <x v="847"/>
    <s v="2021-01-18T13:25:35.409"/>
    <s v="13:25:35.409"/>
    <s v="2021-01-18"/>
    <d v="1899-12-30T13:25:35"/>
    <s v="2021-01-18 13:25:35"/>
    <x v="958"/>
    <x v="311"/>
    <n v="31.033333333333335"/>
    <x v="0"/>
    <n v="0"/>
    <n v="5"/>
    <x v="172"/>
    <x v="26"/>
    <n v="1.1904761904761905"/>
    <n v="92"/>
    <n v="92"/>
    <n v="0"/>
    <x v="5"/>
  </r>
  <r>
    <s v="2021-02-01T23:55:03.929"/>
    <s v="2021-02-01"/>
    <s v="23:55:03.929"/>
    <x v="241"/>
    <n v="2"/>
    <s v="2021-02-01 23:55:04"/>
    <x v="3"/>
    <s v="Weekday"/>
    <d v="1899-12-30T23:55:04"/>
    <x v="0"/>
    <x v="3341"/>
    <x v="0"/>
    <s v="HSR Layout"/>
    <x v="0"/>
    <n v="182142"/>
    <s v="['Wills Classic Ice Burst-Pack of 20', &quot;Kwality Wall's Magnum Almond Stick Ice Cream-80 Ml&quot;]"/>
    <n v="2"/>
    <s v="2021-02-02T00:13:04.785"/>
    <s v="2021-02-02"/>
    <s v="00:13:04.785"/>
    <d v="1899-12-30T00:13:05"/>
    <s v="2021-02-02 00:13:05"/>
    <x v="2268"/>
    <s v="2021-02-02T00:14:54.269"/>
    <s v="2021-02-02"/>
    <s v="00:14:54.269"/>
    <d v="1899-12-30T00:14:54"/>
    <s v="2021-02-02 00:14:54"/>
    <x v="379"/>
    <s v="2021-02-02T00:25:22.587"/>
    <s v="00:25:22.587"/>
    <s v="2021-02-02"/>
    <d v="1899-12-30T00:25:23"/>
    <s v="2021-02-02 00:25:23"/>
    <x v="734"/>
    <x v="38"/>
    <n v="30.316666666666666"/>
    <x v="0"/>
    <n v="0"/>
    <n v="5"/>
    <x v="120"/>
    <x v="80"/>
    <n v="0.15714285714285714"/>
    <n v="486"/>
    <n v="486"/>
    <n v="0"/>
    <x v="5"/>
  </r>
  <r>
    <s v="2021-05-14T15:19:23.914"/>
    <s v="2021-05-14"/>
    <s v="15:19:23.914"/>
    <x v="139"/>
    <n v="5"/>
    <s v="2021-05-14 15:19:24"/>
    <x v="6"/>
    <s v="Weekday"/>
    <d v="1899-12-30T15:19:24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n v="4"/>
    <s v="2021-05-14T16:08:55.354"/>
    <s v="2021-05-14"/>
    <s v="16:08:55.354"/>
    <d v="1899-12-30T16:08:55"/>
    <s v="2021-05-14 16:08:55"/>
    <x v="2308"/>
    <s v="2021-05-14T16:17:39.515"/>
    <s v="2021-05-14"/>
    <s v="16:17:39.515"/>
    <d v="1899-12-30T16:17:40"/>
    <s v="2021-05-14 16:17:40"/>
    <x v="463"/>
    <s v="2021-05-14T16:45:31.223"/>
    <s v="16:45:31.223"/>
    <s v="2021-05-14"/>
    <d v="1899-12-30T16:45:31"/>
    <s v="2021-05-14 16:45:31"/>
    <x v="1266"/>
    <x v="3268"/>
    <n v="86.11666666666666"/>
    <x v="0"/>
    <n v="0"/>
    <n v="5"/>
    <x v="978"/>
    <x v="57"/>
    <n v="0.36193029490616624"/>
    <n v="508"/>
    <n v="508"/>
    <n v="0"/>
    <x v="5"/>
  </r>
  <r>
    <s v="2021-01-18T12:29:50.411"/>
    <s v="2021-01-18"/>
    <s v="12:29:50.411"/>
    <x v="255"/>
    <n v="1"/>
    <s v="2021-01-18 12:29:50"/>
    <x v="3"/>
    <s v="Weekday"/>
    <d v="1899-12-30T12:29:50"/>
    <x v="3"/>
    <x v="3342"/>
    <x v="3"/>
    <s v="HSR Layout"/>
    <x v="14"/>
    <n v="175266"/>
    <s v="['Strawberry Box-300 Gms']"/>
    <n v="1"/>
    <s v="2021-01-18T12:39:28.123"/>
    <s v="2021-01-18"/>
    <s v="12:39:28.123"/>
    <d v="1899-12-30T12:39:28"/>
    <s v="2021-01-18 12:39:28"/>
    <x v="190"/>
    <s v="2021-01-18T12:43:23.533"/>
    <s v="2021-01-18"/>
    <s v="12:43:23.533"/>
    <d v="1899-12-30T12:43:24"/>
    <s v="2021-01-18 12:43:24"/>
    <x v="204"/>
    <s v="2021-01-18T13:03:19.022"/>
    <s v="13:03:19.022"/>
    <s v="2021-01-18"/>
    <d v="1899-12-30T13:03:19"/>
    <s v="2021-01-18 13:03:19"/>
    <x v="460"/>
    <x v="423"/>
    <n v="33.483333333333334"/>
    <x v="0"/>
    <n v="0"/>
    <m/>
    <x v="375"/>
    <x v="54"/>
    <n v="0.24024024024024024"/>
    <n v="413"/>
    <n v="413"/>
    <n v="0"/>
    <x v="5"/>
  </r>
  <r>
    <s v="2021-01-18T11:38:55.860"/>
    <s v="2021-01-18"/>
    <s v="11:38:55.860"/>
    <x v="255"/>
    <n v="1"/>
    <s v="2021-01-18 11:38:56"/>
    <x v="3"/>
    <s v="Weekday"/>
    <d v="1899-12-30T11:38:56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n v="12"/>
    <s v="2021-01-18T11:40:56.097"/>
    <s v="2021-01-18"/>
    <s v="11:40:56.097"/>
    <d v="1899-12-30T11:40:56"/>
    <s v="2021-01-18 11:40:56"/>
    <x v="346"/>
    <s v="2021-01-18T11:48:17.773"/>
    <s v="2021-01-18"/>
    <s v="11:48:17.773"/>
    <d v="1899-12-30T11:48:18"/>
    <s v="2021-01-18 11:48:18"/>
    <x v="605"/>
    <s v="2021-01-18T11:53:47.833"/>
    <s v="11:53:47.833"/>
    <s v="2021-01-18"/>
    <d v="1899-12-30T11:53:48"/>
    <s v="2021-01-18 11:53:48"/>
    <x v="1126"/>
    <x v="992"/>
    <n v="14.866666666666667"/>
    <x v="0"/>
    <n v="0"/>
    <n v="5"/>
    <x v="746"/>
    <x v="11"/>
    <n v="3.8910505836575876E-2"/>
    <n v="801"/>
    <n v="801"/>
    <n v="0"/>
    <x v="5"/>
  </r>
  <r>
    <s v="2021-01-18T21:05:47.987"/>
    <s v="2021-01-18"/>
    <s v="21:05:47.987"/>
    <x v="255"/>
    <n v="1"/>
    <s v="2021-01-18 21:05:48"/>
    <x v="3"/>
    <s v="Weekday"/>
    <d v="1899-12-30T21:05:48"/>
    <x v="1"/>
    <x v="3343"/>
    <x v="2"/>
    <s v="HSR Layout"/>
    <x v="3"/>
    <n v="175506"/>
    <s v="['Amul Masti Spiced Buttermilk-200 Ml', 'Garnier Men Acno Fight Face Wash For Men-50 Gms', 'Id Fresh Malabar Parota-350 Gms']"/>
    <n v="3"/>
    <s v="2021-01-18T21:06:13.413"/>
    <s v="2021-01-18"/>
    <s v="21:06:13.413"/>
    <d v="1899-12-30T21:06:13"/>
    <s v="2021-01-18 21:06:13"/>
    <x v="147"/>
    <s v="2021-01-18T21:29:32.156"/>
    <s v="2021-01-18"/>
    <s v="21:29:32.156"/>
    <d v="1899-12-30T21:29:32"/>
    <s v="2021-01-18 21:29:32"/>
    <x v="1597"/>
    <s v="2021-01-18T21:32:02.866"/>
    <s v="21:32:02.866"/>
    <s v="2021-01-18"/>
    <d v="1899-12-30T21:32:03"/>
    <s v="2021-01-18 21:32:03"/>
    <x v="1555"/>
    <x v="382"/>
    <n v="26.25"/>
    <x v="0"/>
    <n v="0"/>
    <n v="5"/>
    <x v="426"/>
    <x v="11"/>
    <n v="0.16949152542372881"/>
    <n v="207"/>
    <n v="207"/>
    <n v="0"/>
    <x v="5"/>
  </r>
  <r>
    <s v="2021-01-20T21:54:07.874"/>
    <s v="2021-01-20"/>
    <s v="21:54:07.874"/>
    <x v="253"/>
    <n v="1"/>
    <s v="2021-01-20 21:54:08"/>
    <x v="1"/>
    <s v="Weekday"/>
    <d v="1899-12-30T21:54:08"/>
    <x v="1"/>
    <x v="3343"/>
    <x v="2"/>
    <s v="HSR Layout"/>
    <x v="3"/>
    <n v="175999"/>
    <s v="['Amul Dark Chocolate Bar-150 Gms', 'Britannia Nut and Raisin Romance Cake-60 Gms', 'Britannia Healthy Slice Bread-450 Gms']"/>
    <n v="3"/>
    <s v="2021-01-20T22:01:36.966"/>
    <s v="2021-01-20"/>
    <s v="22:01:36.966"/>
    <d v="1899-12-30T22:01:37"/>
    <s v="2021-01-20 22:01:37"/>
    <x v="328"/>
    <s v="2021-01-20T22:10:57.153"/>
    <s v="2021-01-20"/>
    <s v="22:10:57.153"/>
    <d v="1899-12-30T22:10:57"/>
    <s v="2021-01-20 22:10:57"/>
    <x v="654"/>
    <s v="2021-01-20T22:14:15.273"/>
    <s v="22:14:15.273"/>
    <s v="2021-01-20"/>
    <d v="1899-12-30T22:14:15"/>
    <s v="2021-01-20 22:14:15"/>
    <x v="1095"/>
    <x v="378"/>
    <n v="20.116666666666667"/>
    <x v="0"/>
    <n v="0"/>
    <n v="5"/>
    <x v="85"/>
    <x v="11"/>
    <n v="0.18181818181818182"/>
    <n v="195"/>
    <n v="195"/>
    <n v="0"/>
    <x v="5"/>
  </r>
  <r>
    <s v="2021-01-21T20:52:48.823"/>
    <s v="2021-01-21"/>
    <s v="20:52:48.823"/>
    <x v="252"/>
    <n v="1"/>
    <s v="2021-01-21 20:52:49"/>
    <x v="0"/>
    <s v="Weekday"/>
    <d v="1899-12-30T20:52:49"/>
    <x v="1"/>
    <x v="3343"/>
    <x v="2"/>
    <s v="HSR Layout"/>
    <x v="3"/>
    <n v="176472"/>
    <s v="['Cadbury Hot Chocolate Drink Powder Mix-200 Gms', 'Banana Robusta-12 Pcs', 'Nendran Banana-500 Gms']"/>
    <n v="3"/>
    <s v="2021-01-21T20:53:36.030"/>
    <s v="2021-01-21"/>
    <s v="20:53:36.030"/>
    <d v="1899-12-30T20:53:36"/>
    <s v="2021-01-21 20:53:36"/>
    <x v="141"/>
    <s v="2021-01-21T21:07:36.074"/>
    <s v="2021-01-21"/>
    <s v="21:07:36.074"/>
    <d v="1899-12-30T21:07:36"/>
    <s v="2021-01-21 21:07:36"/>
    <x v="565"/>
    <s v="2021-01-21T21:11:18.330"/>
    <s v="21:11:18.330"/>
    <s v="2021-01-21"/>
    <d v="1899-12-30T21:11:18"/>
    <s v="2021-01-21 21:11:18"/>
    <x v="1124"/>
    <x v="895"/>
    <n v="18.483333333333334"/>
    <x v="0"/>
    <n v="0"/>
    <n v="5"/>
    <x v="257"/>
    <x v="11"/>
    <n v="0.11811023622047244"/>
    <n v="284"/>
    <n v="284"/>
    <n v="0"/>
    <x v="5"/>
  </r>
  <r>
    <s v="2021-01-22T14:36:49.141"/>
    <s v="2021-01-22"/>
    <s v="14:36:49.141"/>
    <x v="251"/>
    <n v="1"/>
    <s v="2021-01-22 14:36:49"/>
    <x v="6"/>
    <s v="Weekday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n v="4"/>
    <s v="2021-01-22T14:39:41.564"/>
    <s v="2021-01-22"/>
    <s v="14:39:41.564"/>
    <d v="1899-12-30T14:39:42"/>
    <s v="2021-01-22 14:39:42"/>
    <x v="178"/>
    <s v="2021-01-22T15:01:09.637"/>
    <s v="2021-01-22"/>
    <s v="15:01:09.637"/>
    <d v="1899-12-30T15:01:10"/>
    <s v="2021-01-22 15:01:10"/>
    <x v="926"/>
    <s v="2021-01-22T15:04:41.071"/>
    <s v="15:04:41.071"/>
    <s v="2021-01-22"/>
    <d v="1899-12-30T15:04:41"/>
    <s v="2021-01-22 15:04:41"/>
    <x v="406"/>
    <x v="1520"/>
    <n v="27.866666666666667"/>
    <x v="0"/>
    <n v="0"/>
    <n v="5"/>
    <x v="544"/>
    <x v="11"/>
    <n v="0.19867549668874171"/>
    <n v="181"/>
    <n v="181"/>
    <n v="0"/>
    <x v="5"/>
  </r>
  <r>
    <s v="2021-01-24T08:36:59.048"/>
    <s v="2021-01-24"/>
    <s v="08:36:59.048"/>
    <x v="249"/>
    <n v="1"/>
    <s v="2021-01-24 08:36:59"/>
    <x v="4"/>
    <s v="Weekend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n v="3"/>
    <s v="2021-01-24T08:58:13.723"/>
    <s v="2021-01-24"/>
    <s v="08:58:13.723"/>
    <d v="1899-12-30T08:58:14"/>
    <s v="2021-01-24 08:58:14"/>
    <x v="882"/>
    <s v="2021-01-24T08:59:11.809"/>
    <s v="2021-01-24"/>
    <s v="08:59:11.809"/>
    <d v="1899-12-30T08:59:12"/>
    <s v="2021-01-24 08:59:12"/>
    <x v="491"/>
    <s v="2021-01-24T09:01:51.768"/>
    <s v="09:01:51.768"/>
    <s v="2021-01-24"/>
    <d v="1899-12-30T09:01:52"/>
    <s v="2021-01-24 09:01:52"/>
    <x v="1213"/>
    <x v="704"/>
    <n v="24.883333333333333"/>
    <x v="0"/>
    <n v="0"/>
    <n v="5"/>
    <x v="132"/>
    <x v="11"/>
    <n v="0.24590163934426229"/>
    <n v="152"/>
    <n v="144"/>
    <n v="6.5573770491803282E-2"/>
    <x v="70"/>
  </r>
  <r>
    <s v="2021-01-26T17:26:01.186"/>
    <s v="2021-01-26"/>
    <s v="17:26:01.186"/>
    <x v="247"/>
    <n v="1"/>
    <s v="2021-01-26 17:26:01"/>
    <x v="2"/>
    <s v="Weekday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n v="5"/>
    <s v="2021-01-26T17:35:28.017"/>
    <s v="2021-01-26"/>
    <s v="17:35:28.017"/>
    <d v="1899-12-30T17:35:28"/>
    <s v="2021-01-26 17:35:28"/>
    <x v="557"/>
    <s v="2021-01-26T17:47:14.311"/>
    <s v="2021-01-26"/>
    <s v="17:47:14.311"/>
    <d v="1899-12-30T17:47:14"/>
    <s v="2021-01-26 17:47:14"/>
    <x v="870"/>
    <s v="2021-01-26T17:50:58.525"/>
    <s v="17:50:58.525"/>
    <s v="2021-01-26"/>
    <d v="1899-12-30T17:50:59"/>
    <s v="2021-01-26 17:50:59"/>
    <x v="57"/>
    <x v="525"/>
    <n v="24.966666666666665"/>
    <x v="0"/>
    <n v="0"/>
    <n v="5"/>
    <x v="366"/>
    <x v="11"/>
    <n v="6.3157894736842107E-2"/>
    <n v="505"/>
    <n v="505"/>
    <n v="0"/>
    <x v="5"/>
  </r>
  <r>
    <s v="2021-01-28T14:06:42.423"/>
    <s v="2021-01-28"/>
    <s v="14:06:42.423"/>
    <x v="245"/>
    <n v="1"/>
    <s v="2021-01-28 14:06:42"/>
    <x v="0"/>
    <s v="Weekday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n v="5"/>
    <s v="2021-01-28T14:12:16.150"/>
    <s v="2021-01-28"/>
    <s v="14:12:16.150"/>
    <d v="1899-12-30T14:12:16"/>
    <s v="2021-01-28 14:12:16"/>
    <x v="201"/>
    <s v="2021-01-28T14:18:37.879"/>
    <s v="2021-01-28"/>
    <s v="14:18:37.879"/>
    <d v="1899-12-30T14:18:38"/>
    <s v="2021-01-28 14:18:38"/>
    <x v="332"/>
    <s v="2021-01-28T14:23:38.793"/>
    <s v="14:23:38.793"/>
    <s v="2021-01-28"/>
    <d v="1899-12-30T14:23:39"/>
    <s v="2021-01-28 14:23:39"/>
    <x v="247"/>
    <x v="60"/>
    <n v="16.95"/>
    <x v="0"/>
    <n v="0"/>
    <n v="5"/>
    <x v="119"/>
    <x v="11"/>
    <n v="7.5566750629722929E-2"/>
    <n v="427"/>
    <n v="427"/>
    <n v="0"/>
    <x v="5"/>
  </r>
  <r>
    <s v="2021-01-30T09:04:24.314"/>
    <s v="2021-01-30"/>
    <s v="09:04:24.314"/>
    <x v="243"/>
    <n v="1"/>
    <s v="2021-01-30 09:04:24"/>
    <x v="5"/>
    <s v="Weekend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n v="4"/>
    <s v="2021-01-30T09:05:51.135"/>
    <s v="2021-01-30"/>
    <s v="09:05:51.135"/>
    <d v="1899-12-30T09:05:51"/>
    <s v="2021-01-30 09:05:51"/>
    <x v="258"/>
    <s v="2021-01-30T09:12:08.416"/>
    <s v="2021-01-30"/>
    <s v="09:12:08.416"/>
    <d v="1899-12-30T09:12:08"/>
    <s v="2021-01-30 09:12:08"/>
    <x v="563"/>
    <s v="2021-01-30T09:17:00.550"/>
    <s v="09:17:00.550"/>
    <s v="2021-01-30"/>
    <d v="1899-12-30T09:17:01"/>
    <s v="2021-01-30 09:17:01"/>
    <x v="315"/>
    <x v="654"/>
    <n v="12.616666666666667"/>
    <x v="0"/>
    <n v="0"/>
    <n v="5"/>
    <x v="591"/>
    <x v="11"/>
    <n v="0.10101010101010101"/>
    <n v="327"/>
    <n v="327"/>
    <n v="0"/>
    <x v="5"/>
  </r>
  <r>
    <s v="2021-02-02T12:59:53.427"/>
    <s v="2021-02-02"/>
    <s v="12:59:53.427"/>
    <x v="240"/>
    <n v="2"/>
    <s v="2021-02-02 12:59:53"/>
    <x v="2"/>
    <s v="Weekday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n v="6"/>
    <s v="2021-02-02T13:00:52.547"/>
    <s v="2021-02-02"/>
    <s v="13:00:52.547"/>
    <d v="1899-12-30T13:00:53"/>
    <s v="2021-02-02 13:00:53"/>
    <x v="78"/>
    <s v="2021-02-02T13:19:38.623"/>
    <s v="2021-02-02"/>
    <s v="13:19:38.623"/>
    <d v="1899-12-30T13:19:39"/>
    <s v="2021-02-02 13:19:39"/>
    <x v="852"/>
    <s v="2021-02-02T13:31:11.728"/>
    <s v="13:31:11.728"/>
    <s v="2021-02-02"/>
    <d v="1899-12-30T13:31:12"/>
    <s v="2021-02-02 13:31:12"/>
    <x v="1305"/>
    <x v="1314"/>
    <n v="31.316666666666666"/>
    <x v="0"/>
    <n v="0"/>
    <n v="5"/>
    <x v="950"/>
    <x v="11"/>
    <n v="7.281553398058252E-2"/>
    <n v="442"/>
    <n v="442"/>
    <n v="0"/>
    <x v="5"/>
  </r>
  <r>
    <s v="2021-02-04T16:31:34.828"/>
    <s v="2021-02-04"/>
    <s v="16:31:34.828"/>
    <x v="238"/>
    <n v="2"/>
    <s v="2021-02-04 16:31:35"/>
    <x v="0"/>
    <s v="Weekday"/>
    <d v="1899-12-30T16:31:35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n v="7"/>
    <s v="2021-02-04T16:32:19.396"/>
    <s v="2021-02-04"/>
    <s v="16:32:19.396"/>
    <d v="1899-12-30T16:32:19"/>
    <s v="2021-02-04 16:32:19"/>
    <x v="48"/>
    <s v="2021-02-04T16:45:07.779"/>
    <s v="2021-02-04"/>
    <s v="16:45:07.779"/>
    <d v="1899-12-30T16:45:08"/>
    <s v="2021-02-04 16:45:08"/>
    <x v="750"/>
    <s v="2021-02-04T16:49:25.860"/>
    <s v="16:49:25.860"/>
    <s v="2021-02-04"/>
    <d v="1899-12-30T16:49:26"/>
    <s v="2021-02-04 16:49:26"/>
    <x v="634"/>
    <x v="1560"/>
    <n v="17.850000000000001"/>
    <x v="0"/>
    <n v="0"/>
    <m/>
    <x v="985"/>
    <x v="11"/>
    <n v="4.6296296296296294E-2"/>
    <n v="678"/>
    <n v="628"/>
    <n v="7.716049382716049E-2"/>
    <x v="79"/>
  </r>
  <r>
    <s v="2021-02-08T13:28:19.448"/>
    <s v="2021-02-08"/>
    <s v="13:28:19.448"/>
    <x v="234"/>
    <n v="2"/>
    <s v="2021-02-08 13:28:19"/>
    <x v="3"/>
    <s v="Weekday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n v="4"/>
    <s v="2021-02-08T13:28:52.854"/>
    <s v="2021-02-08"/>
    <s v="13:28:52.854"/>
    <d v="1899-12-30T13:28:53"/>
    <s v="2021-02-08 13:28:53"/>
    <x v="0"/>
    <s v="2021-02-08T13:40:45.750"/>
    <s v="2021-02-08"/>
    <s v="13:40:45.750"/>
    <d v="1899-12-30T13:40:46"/>
    <s v="2021-02-08 13:40:46"/>
    <x v="360"/>
    <s v="2021-02-08T13:43:11.228"/>
    <s v="13:43:11.228"/>
    <s v="2021-02-08"/>
    <d v="1899-12-30T13:43:11"/>
    <s v="2021-02-08 13:43:11"/>
    <x v="1510"/>
    <x v="992"/>
    <n v="14.866666666666667"/>
    <x v="0"/>
    <n v="0"/>
    <n v="5"/>
    <x v="274"/>
    <x v="11"/>
    <n v="5.434782608695652E-2"/>
    <n v="582"/>
    <n v="582"/>
    <n v="0"/>
    <x v="5"/>
  </r>
  <r>
    <s v="2021-02-09T13:32:01.324"/>
    <s v="2021-02-09"/>
    <s v="13:32:01.324"/>
    <x v="233"/>
    <n v="2"/>
    <s v="2021-02-09 13:32:01"/>
    <x v="2"/>
    <s v="Weekday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n v="6"/>
    <s v="2021-02-09T13:34:57.278"/>
    <s v="2021-02-09"/>
    <s v="13:34:57.278"/>
    <d v="1899-12-30T13:34:57"/>
    <s v="2021-02-09 13:34:57"/>
    <x v="186"/>
    <s v="2021-02-09T13:49:17.314"/>
    <s v="2021-02-09"/>
    <s v="13:49:17.314"/>
    <d v="1899-12-30T13:49:17"/>
    <s v="2021-02-09 13:49:17"/>
    <x v="762"/>
    <s v="2021-02-09T13:52:57.226"/>
    <s v="13:52:57.226"/>
    <s v="2021-02-09"/>
    <d v="1899-12-30T13:52:57"/>
    <s v="2021-02-09 13:52:57"/>
    <x v="1136"/>
    <x v="1542"/>
    <n v="20.933333333333334"/>
    <x v="0"/>
    <n v="0"/>
    <n v="5"/>
    <x v="465"/>
    <x v="11"/>
    <n v="9.9009900990099015E-2"/>
    <n v="333"/>
    <n v="333"/>
    <n v="0"/>
    <x v="5"/>
  </r>
  <r>
    <s v="2021-02-15T13:49:28.372"/>
    <s v="2021-02-15"/>
    <s v="13:49:28.372"/>
    <x v="227"/>
    <n v="2"/>
    <s v="2021-02-15 13:49:28"/>
    <x v="3"/>
    <s v="Weekday"/>
    <d v="1899-12-30T13:49:28"/>
    <x v="3"/>
    <x v="3343"/>
    <x v="2"/>
    <s v="HSR Layout"/>
    <x v="3"/>
    <n v="188959"/>
    <s v="['Cadbury Hot Chocolate Drink Powder Mix-200 Gms', 'FunFoods Classic Mayonnaise-245 Gms']"/>
    <n v="2"/>
    <s v="2021-02-15T13:50:49.147"/>
    <s v="2021-02-15"/>
    <s v="13:50:49.147"/>
    <d v="1899-12-30T13:50:49"/>
    <s v="2021-02-15 13:50:49"/>
    <x v="179"/>
    <s v="2021-02-15T13:52:58.578"/>
    <s v="2021-02-15"/>
    <s v="13:52:58.578"/>
    <d v="1899-12-30T13:52:59"/>
    <s v="2021-02-15 13:52:59"/>
    <x v="311"/>
    <s v="2021-02-15T13:55:42.124"/>
    <s v="13:55:42.124"/>
    <s v="2021-02-15"/>
    <d v="1899-12-30T13:55:42"/>
    <s v="2021-02-15 13:55:42"/>
    <x v="1369"/>
    <x v="2302"/>
    <n v="6.2333333333333334"/>
    <x v="0"/>
    <n v="0"/>
    <n v="5"/>
    <x v="112"/>
    <x v="2"/>
    <n v="6.2656641604010022E-2"/>
    <n v="424"/>
    <n v="424"/>
    <n v="0"/>
    <x v="5"/>
  </r>
  <r>
    <s v="2021-02-27T19:46:09.592"/>
    <s v="2021-02-27"/>
    <s v="19:46:09.592"/>
    <x v="215"/>
    <n v="2"/>
    <s v="2021-02-27 19:46:10"/>
    <x v="5"/>
    <s v="Weekend"/>
    <d v="1899-12-30T19:46:10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n v="11"/>
    <s v="2021-02-27T19:46:36.944"/>
    <s v="2021-02-27"/>
    <s v="19:46:36.944"/>
    <d v="1899-12-30T19:46:37"/>
    <s v="2021-02-27 19:46:37"/>
    <x v="188"/>
    <s v="2021-02-27T19:52:05.168"/>
    <s v="2021-02-27"/>
    <s v="19:52:05.168"/>
    <d v="1899-12-30T19:52:05"/>
    <s v="2021-02-27 19:52:05"/>
    <x v="638"/>
    <s v="2021-02-27T19:55:25.939"/>
    <s v="19:55:25.939"/>
    <s v="2021-02-27"/>
    <d v="1899-12-30T19:55:26"/>
    <s v="2021-02-27 19:55:26"/>
    <x v="683"/>
    <x v="986"/>
    <n v="9.2666666666666675"/>
    <x v="0"/>
    <n v="0"/>
    <n v="5"/>
    <x v="602"/>
    <x v="2"/>
    <n v="5.3304904051172705E-2"/>
    <n v="494"/>
    <n v="494"/>
    <n v="0"/>
    <x v="5"/>
  </r>
  <r>
    <s v="2021-03-12T14:29:42.122"/>
    <s v="2021-03-12"/>
    <s v="14:29:42.122"/>
    <x v="202"/>
    <n v="3"/>
    <s v="2021-03-12 14:29:42"/>
    <x v="6"/>
    <s v="Weekday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n v="3"/>
    <s v="2021-03-12T14:31:03.975"/>
    <s v="2021-03-12"/>
    <s v="14:31:03.975"/>
    <d v="1899-12-30T14:31:04"/>
    <s v="2021-03-12 14:31:04"/>
    <x v="405"/>
    <s v="2021-03-12T14:40:27.820"/>
    <s v="2021-03-12"/>
    <s v="14:40:27.820"/>
    <d v="1899-12-30T14:40:28"/>
    <s v="2021-03-12 14:40:28"/>
    <x v="666"/>
    <s v="2021-03-12T14:42:45.072"/>
    <s v="14:42:45.072"/>
    <s v="2021-03-12"/>
    <d v="1899-12-30T14:42:45"/>
    <s v="2021-03-12 14:42:45"/>
    <x v="1340"/>
    <x v="1125"/>
    <n v="13.05"/>
    <x v="0"/>
    <n v="0"/>
    <n v="5"/>
    <x v="40"/>
    <x v="2"/>
    <n v="0.22727272727272727"/>
    <n v="135"/>
    <n v="129"/>
    <n v="5.4545454545454543E-2"/>
    <x v="55"/>
  </r>
  <r>
    <s v="2021-03-14T09:02:19.993"/>
    <s v="2021-03-14"/>
    <s v="09:02:19.993"/>
    <x v="200"/>
    <n v="3"/>
    <s v="2021-03-14 09:02:20"/>
    <x v="4"/>
    <s v="Weekend"/>
    <d v="1899-12-30T09:02:20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n v="9"/>
    <s v="2021-03-14T09:12:19.516"/>
    <s v="2021-03-14"/>
    <s v="09:12:19.516"/>
    <d v="1899-12-30T09:12:20"/>
    <s v="2021-03-14 09:12:20"/>
    <x v="430"/>
    <s v="2021-03-14T09:21:18.392"/>
    <s v="2021-03-14"/>
    <s v="09:21:18.392"/>
    <d v="1899-12-30T09:21:18"/>
    <s v="2021-03-14 09:21:18"/>
    <x v="511"/>
    <s v="2021-03-14T09:24:17.537"/>
    <s v="09:24:17.537"/>
    <s v="2021-03-14"/>
    <d v="1899-12-30T09:24:18"/>
    <s v="2021-03-14 09:24:18"/>
    <x v="1150"/>
    <x v="501"/>
    <n v="21.966666666666665"/>
    <x v="0"/>
    <n v="0"/>
    <n v="5"/>
    <x v="759"/>
    <x v="2"/>
    <n v="3.1887755102040817E-2"/>
    <n v="809"/>
    <n v="809"/>
    <n v="0"/>
    <x v="5"/>
  </r>
  <r>
    <s v="2021-03-14T23:06:45.096"/>
    <s v="2021-03-14"/>
    <s v="23:06:45.096"/>
    <x v="200"/>
    <n v="3"/>
    <s v="2021-03-14 23:06:45"/>
    <x v="4"/>
    <s v="Weekend"/>
    <d v="1899-12-30T23:06:45"/>
    <x v="0"/>
    <x v="3343"/>
    <x v="2"/>
    <s v="HSR Layout"/>
    <x v="3"/>
    <n v="204188"/>
    <s v="['Amul Dark Chocolate Bar-150 Gms', 'Dev Snacks Roasted Peanuts-150 Gms', 'Dev Snacks Mixture-200 Gms']"/>
    <n v="3"/>
    <s v="2021-03-14T23:08:15.694"/>
    <s v="2021-03-14"/>
    <s v="23:08:15.694"/>
    <d v="1899-12-30T23:08:16"/>
    <s v="2021-03-14 23:08:16"/>
    <x v="270"/>
    <s v="2021-03-14T23:25:50.415"/>
    <s v="2021-03-14"/>
    <s v="23:25:50.415"/>
    <d v="1899-12-30T23:25:50"/>
    <s v="2021-03-14 23:25:50"/>
    <x v="1598"/>
    <s v="2021-03-14T23:28:21.901"/>
    <s v="23:28:21.901"/>
    <s v="2021-03-14"/>
    <d v="1899-12-30T23:28:22"/>
    <s v="2021-03-14 23:28:22"/>
    <x v="553"/>
    <x v="2047"/>
    <n v="21.616666666666667"/>
    <x v="0"/>
    <n v="0"/>
    <n v="5"/>
    <x v="50"/>
    <x v="13"/>
    <n v="0.14666666666666667"/>
    <n v="258"/>
    <n v="258"/>
    <n v="0"/>
    <x v="5"/>
  </r>
  <r>
    <s v="2021-03-21T20:21:10.206"/>
    <s v="2021-03-21"/>
    <s v="20:21:10.206"/>
    <x v="193"/>
    <n v="3"/>
    <s v="2021-03-21 20:21:10"/>
    <x v="4"/>
    <s v="Weekend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n v="5"/>
    <s v="2021-03-21T20:21:34.162"/>
    <s v="2021-03-21"/>
    <s v="20:21:34.162"/>
    <d v="1899-12-30T20:21:34"/>
    <s v="2021-03-21 20:21:34"/>
    <x v="2"/>
    <s v="2021-03-21T20:29:19.062"/>
    <s v="2021-03-21"/>
    <s v="20:29:19.062"/>
    <d v="1899-12-30T20:29:19"/>
    <s v="2021-03-21 20:29:19"/>
    <x v="239"/>
    <s v="2021-03-21T20:31:43.530"/>
    <s v="20:31:43.530"/>
    <s v="2021-03-21"/>
    <d v="1899-12-30T20:31:44"/>
    <s v="2021-03-21 20:31:44"/>
    <x v="1510"/>
    <x v="150"/>
    <n v="10.566666666666666"/>
    <x v="0"/>
    <n v="0"/>
    <n v="5"/>
    <x v="424"/>
    <x v="2"/>
    <n v="0.18382352941176472"/>
    <n v="161"/>
    <n v="161"/>
    <n v="0"/>
    <x v="5"/>
  </r>
  <r>
    <s v="2021-03-31T12:28:21.446"/>
    <s v="2021-03-31"/>
    <s v="12:28:21.446"/>
    <x v="183"/>
    <n v="3"/>
    <s v="2021-03-31 12:28:21"/>
    <x v="1"/>
    <s v="Weekday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n v="4"/>
    <s v="2021-03-31T12:29:41.515"/>
    <s v="2021-03-31"/>
    <s v="12:29:41.515"/>
    <d v="1899-12-30T12:29:42"/>
    <s v="2021-03-31 12:29:42"/>
    <x v="179"/>
    <s v="2021-03-31T12:53:22.696"/>
    <s v="2021-03-31"/>
    <s v="12:53:22.696"/>
    <d v="1899-12-30T12:53:23"/>
    <s v="2021-03-31 12:53:23"/>
    <x v="1599"/>
    <s v="2021-03-31T12:56:10.553"/>
    <s v="12:56:10.553"/>
    <s v="2021-03-31"/>
    <d v="1899-12-30T12:56:11"/>
    <s v="2021-03-31 12:56:11"/>
    <x v="775"/>
    <x v="729"/>
    <n v="27.833333333333332"/>
    <x v="0"/>
    <n v="0"/>
    <n v="5"/>
    <x v="886"/>
    <x v="2"/>
    <n v="9.8814229249011856E-2"/>
    <n v="278"/>
    <n v="278"/>
    <n v="0"/>
    <x v="5"/>
  </r>
  <r>
    <s v="2021-04-01T19:51:21.201"/>
    <s v="2021-04-01"/>
    <s v="19:51:21.201"/>
    <x v="182"/>
    <n v="4"/>
    <s v="2021-04-01 19:51:21"/>
    <x v="0"/>
    <s v="Weekday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n v="3"/>
    <s v="2021-04-01T19:52:50.831"/>
    <s v="2021-04-01"/>
    <s v="19:52:50.831"/>
    <d v="1899-12-30T19:52:51"/>
    <s v="2021-04-01 19:52:51"/>
    <x v="63"/>
    <s v="2021-04-01T20:11:03.223"/>
    <s v="2021-04-01"/>
    <s v="20:11:03.223"/>
    <d v="1899-12-30T20:11:03"/>
    <s v="2021-04-01 20:11:03"/>
    <x v="861"/>
    <s v="2021-04-01T20:15:05.059"/>
    <s v="20:15:05.059"/>
    <s v="2021-04-01"/>
    <d v="1899-12-30T20:15:05"/>
    <s v="2021-04-01 20:15:05"/>
    <x v="709"/>
    <x v="983"/>
    <n v="23.733333333333334"/>
    <x v="0"/>
    <n v="0"/>
    <n v="5"/>
    <x v="353"/>
    <x v="2"/>
    <n v="6.7934782608695649E-2"/>
    <n v="393"/>
    <n v="393"/>
    <n v="0"/>
    <x v="5"/>
  </r>
  <r>
    <s v="2021-04-02T10:05:35.115"/>
    <s v="2021-04-02"/>
    <s v="10:05:35.115"/>
    <x v="181"/>
    <n v="4"/>
    <s v="2021-04-02 10:05:35"/>
    <x v="6"/>
    <s v="Weekday"/>
    <d v="1899-12-30T10:05:35"/>
    <x v="4"/>
    <x v="3343"/>
    <x v="2"/>
    <s v="HSR Layout"/>
    <x v="3"/>
    <n v="216550"/>
    <s v="['Dettol Antiseptic Liquid-60 Ml', 'Baskin Robbins Classic Vanilla Ice Cream Tub-450 Ml']"/>
    <n v="2"/>
    <s v="2021-04-02T10:07:07.526"/>
    <s v="2021-04-02"/>
    <s v="10:07:07.526"/>
    <d v="1899-12-30T10:07:08"/>
    <s v="2021-04-02 10:07:08"/>
    <x v="301"/>
    <s v="2021-04-02T10:13:27.361"/>
    <s v="2021-04-02"/>
    <s v="10:13:27.361"/>
    <d v="1899-12-30T10:13:27"/>
    <s v="2021-04-02 10:13:27"/>
    <x v="774"/>
    <s v="2021-04-02T10:16:49.160"/>
    <s v="10:16:49.160"/>
    <s v="2021-04-02"/>
    <d v="1899-12-30T10:16:49"/>
    <s v="2021-04-02 10:16:49"/>
    <x v="1210"/>
    <x v="1758"/>
    <n v="11.233333333333333"/>
    <x v="0"/>
    <n v="0"/>
    <n v="5"/>
    <x v="168"/>
    <x v="2"/>
    <n v="7.7639751552795025E-2"/>
    <n v="347"/>
    <n v="347"/>
    <n v="0"/>
    <x v="5"/>
  </r>
  <r>
    <s v="2021-04-03T18:25:34.650"/>
    <s v="2021-04-03"/>
    <s v="18:25:34.650"/>
    <x v="180"/>
    <n v="4"/>
    <s v="2021-04-03 18:25:35"/>
    <x v="5"/>
    <s v="Weekend"/>
    <d v="1899-12-30T18:25:35"/>
    <x v="2"/>
    <x v="3343"/>
    <x v="2"/>
    <s v="HSR Layout"/>
    <x v="3"/>
    <n v="217485"/>
    <s v="['Cadbury Hot Chocolate Drink Powder Mix-200 Gms', 'Baskin Robbins Bavarian Chocolate Cone Ice Cream-120 Ml']"/>
    <n v="2"/>
    <s v="2021-04-03T18:47:18.366"/>
    <s v="2021-04-03"/>
    <s v="18:47:18.366"/>
    <d v="1899-12-30T18:47:18"/>
    <s v="2021-04-03 18:47:18"/>
    <x v="1630"/>
    <s v="2021-04-03T18:48:12.501"/>
    <s v="2021-04-03"/>
    <s v="18:48:12.501"/>
    <d v="1899-12-30T18:48:13"/>
    <s v="2021-04-03 18:48:13"/>
    <x v="215"/>
    <s v="2021-04-03T18:52:34.354"/>
    <s v="18:52:34.354"/>
    <s v="2021-04-03"/>
    <d v="1899-12-30T18:52:34"/>
    <s v="2021-04-03 18:52:34"/>
    <x v="702"/>
    <x v="2678"/>
    <n v="26.983333333333334"/>
    <x v="0"/>
    <n v="0"/>
    <n v="5"/>
    <x v="181"/>
    <x v="2"/>
    <n v="6.8493150684931503E-2"/>
    <n v="390"/>
    <n v="390"/>
    <n v="0"/>
    <x v="5"/>
  </r>
  <r>
    <s v="2021-04-13T21:50:19.648"/>
    <s v="2021-04-13"/>
    <s v="21:50:19.648"/>
    <x v="170"/>
    <n v="4"/>
    <s v="2021-04-13 21:50:20"/>
    <x v="2"/>
    <s v="Weekday"/>
    <d v="1899-12-30T21:50:20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n v="5"/>
    <s v="2021-04-13T22:23:25.028"/>
    <s v="2021-04-13"/>
    <s v="22:23:25.028"/>
    <d v="1899-12-30T22:23:25"/>
    <s v="2021-04-13 22:23:25"/>
    <x v="1597"/>
    <s v="2021-04-13T22:30:22.472"/>
    <s v="2021-04-13"/>
    <s v="22:30:22.472"/>
    <d v="1899-12-30T22:30:22"/>
    <s v="2021-04-13 22:30:22"/>
    <x v="567"/>
    <s v="2021-04-13T22:34:27.130"/>
    <s v="22:34:27.130"/>
    <s v="2021-04-13"/>
    <d v="1899-12-30T22:34:27"/>
    <s v="2021-04-13 22:34:27"/>
    <x v="374"/>
    <x v="3090"/>
    <n v="44.116666666666667"/>
    <x v="0"/>
    <n v="0"/>
    <n v="5"/>
    <x v="483"/>
    <x v="45"/>
    <n v="9.7368421052631576E-2"/>
    <n v="417"/>
    <n v="417"/>
    <n v="0"/>
    <x v="5"/>
  </r>
  <r>
    <s v="2021-04-17T16:03:14.872"/>
    <s v="2021-04-17"/>
    <s v="16:03:14.872"/>
    <x v="166"/>
    <n v="4"/>
    <s v="2021-04-17 16:03:15"/>
    <x v="5"/>
    <s v="Weekend"/>
    <d v="1899-12-30T16:03:15"/>
    <x v="3"/>
    <x v="3343"/>
    <x v="2"/>
    <s v="HSR Layout"/>
    <x v="3"/>
    <n v="228425"/>
    <s v="['Carrot-250 Gms', 'Sambar Cucumber-500 Gms', 'Beetroot-250 gms', 'Ladies finger-250 Gms', 'Aachi Sambar Powder-100 Gms', 'Amul Rose Lassi-250 Ml']"/>
    <n v="6"/>
    <s v="2021-04-17T16:07:53.793"/>
    <s v="2021-04-17"/>
    <s v="16:07:53.793"/>
    <d v="1899-12-30T16:07:54"/>
    <s v="2021-04-17 16:07:54"/>
    <x v="367"/>
    <s v="2021-04-17T16:21:48.969"/>
    <s v="2021-04-17"/>
    <s v="16:21:48.969"/>
    <d v="1899-12-30T16:21:49"/>
    <s v="2021-04-17 16:21:49"/>
    <x v="935"/>
    <s v="2021-04-17T16:25:56.189"/>
    <s v="16:25:56.189"/>
    <s v="2021-04-17"/>
    <d v="1899-12-30T16:25:56"/>
    <s v="2021-04-17 16:25:56"/>
    <x v="862"/>
    <x v="592"/>
    <n v="22.683333333333334"/>
    <x v="0"/>
    <n v="0"/>
    <n v="5"/>
    <x v="190"/>
    <x v="2"/>
    <n v="0.18656716417910449"/>
    <n v="159"/>
    <n v="159"/>
    <n v="0"/>
    <x v="5"/>
  </r>
  <r>
    <s v="2021-04-26T22:21:41.654"/>
    <s v="2021-04-26"/>
    <s v="22:21:41.654"/>
    <x v="157"/>
    <n v="4"/>
    <s v="2021-04-26 22:21:42"/>
    <x v="3"/>
    <s v="Weekday"/>
    <d v="1899-12-30T22:21:42"/>
    <x v="1"/>
    <x v="3343"/>
    <x v="2"/>
    <s v="HSR Layout"/>
    <x v="3"/>
    <n v="235530"/>
    <s v="['Amul Lassi-250 Ml', 'Id Special Idli Dosa Batter-1 Kg', 'Britannia Pineapple Plunge Barcake-60 Gms', 'Nestea Iced Tea - Lemon Flavour-400 Gms']"/>
    <n v="4"/>
    <s v="2021-04-26T22:49:04.981"/>
    <s v="2021-04-26"/>
    <s v="22:49:04.981"/>
    <d v="1899-12-30T22:49:05"/>
    <s v="2021-04-26 22:49:05"/>
    <x v="1780"/>
    <s v="2021-04-26T22:59:34.804"/>
    <s v="2021-04-26"/>
    <s v="22:59:34.804"/>
    <d v="1899-12-30T22:59:35"/>
    <s v="2021-04-26 22:59:35"/>
    <x v="396"/>
    <s v="2021-04-26T23:01:10.932"/>
    <s v="23:01:10.932"/>
    <s v="2021-04-26"/>
    <d v="1899-12-30T23:01:11"/>
    <s v="2021-04-26 23:01:11"/>
    <x v="1749"/>
    <x v="1971"/>
    <n v="39.483333333333334"/>
    <x v="0"/>
    <n v="0"/>
    <n v="5"/>
    <x v="16"/>
    <x v="45"/>
    <n v="0.2"/>
    <n v="222"/>
    <n v="218"/>
    <n v="2.1621621621621623E-2"/>
    <x v="53"/>
  </r>
  <r>
    <s v="2021-04-28T18:15:33.452"/>
    <s v="2021-04-28"/>
    <s v="18:15:33.452"/>
    <x v="155"/>
    <n v="4"/>
    <s v="2021-04-28 18:15:33"/>
    <x v="1"/>
    <s v="Weekday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n v="4"/>
    <s v="2021-04-28T18:41:23.979"/>
    <s v="2021-04-28"/>
    <s v="18:41:23.979"/>
    <d v="1899-12-30T18:41:24"/>
    <s v="2021-04-28 18:41:24"/>
    <x v="2309"/>
    <s v="2021-04-28T18:42:50.616"/>
    <s v="2021-04-28"/>
    <s v="18:42:50.616"/>
    <d v="1899-12-30T18:42:51"/>
    <s v="2021-04-28 18:42:51"/>
    <x v="506"/>
    <s v="2021-04-28T18:47:41.841"/>
    <s v="18:47:41.841"/>
    <s v="2021-04-28"/>
    <d v="1899-12-30T18:47:42"/>
    <s v="2021-04-28 18:47:42"/>
    <x v="1152"/>
    <x v="1234"/>
    <n v="32.15"/>
    <x v="0"/>
    <n v="0"/>
    <n v="5"/>
    <x v="1303"/>
    <x v="2"/>
    <n v="3.3467202141900937E-2"/>
    <n v="772"/>
    <n v="772"/>
    <n v="0"/>
    <x v="5"/>
  </r>
  <r>
    <s v="2021-04-30T16:03:21.865"/>
    <s v="2021-04-30"/>
    <s v="16:03:21.865"/>
    <x v="153"/>
    <n v="4"/>
    <s v="2021-04-30 16:03:22"/>
    <x v="6"/>
    <s v="Weekday"/>
    <d v="1899-12-30T16:03:22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n v="7"/>
    <s v="2021-04-30T16:40:13.276"/>
    <s v="2021-04-30"/>
    <s v="16:40:13.276"/>
    <d v="1899-12-30T16:40:13"/>
    <s v="2021-04-30 16:40:13"/>
    <x v="2310"/>
    <s v="2021-04-30T16:44:17.441"/>
    <s v="2021-04-30"/>
    <s v="16:44:17.441"/>
    <d v="1899-12-30T16:44:17"/>
    <s v="2021-04-30 16:44:17"/>
    <x v="363"/>
    <s v="2021-04-30T16:47:44.478"/>
    <s v="16:47:44.478"/>
    <s v="2021-04-30"/>
    <d v="1899-12-30T16:47:44"/>
    <s v="2021-04-30 16:47:44"/>
    <x v="684"/>
    <x v="2906"/>
    <n v="44.366666666666667"/>
    <x v="0"/>
    <n v="0"/>
    <n v="5"/>
    <x v="284"/>
    <x v="2"/>
    <n v="5.6818181818181816E-2"/>
    <n v="465"/>
    <n v="465"/>
    <n v="0"/>
    <x v="5"/>
  </r>
  <r>
    <s v="2021-05-19T19:47:25.879"/>
    <s v="2021-05-19"/>
    <s v="19:47:25.879"/>
    <x v="134"/>
    <n v="5"/>
    <s v="2021-05-19 19:47:26"/>
    <x v="1"/>
    <s v="Weekday"/>
    <d v="1899-12-30T19:47:26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n v="5"/>
    <s v="2021-05-19T19:56:46.617"/>
    <s v="2021-05-19"/>
    <s v="19:56:46.617"/>
    <d v="1899-12-30T19:56:47"/>
    <s v="2021-05-19 19:56:47"/>
    <x v="520"/>
    <s v="2021-05-19T20:16:42.530"/>
    <s v="2021-05-19"/>
    <s v="20:16:42.530"/>
    <d v="1899-12-30T20:16:43"/>
    <s v="2021-05-19 20:16:43"/>
    <x v="1000"/>
    <s v="2021-05-19T20:21:04.557"/>
    <s v="20:21:04.557"/>
    <s v="2021-05-19"/>
    <d v="1899-12-30T20:21:05"/>
    <s v="2021-05-19 20:21:05"/>
    <x v="816"/>
    <x v="1701"/>
    <n v="33.65"/>
    <x v="0"/>
    <n v="0"/>
    <n v="5"/>
    <x v="119"/>
    <x v="2"/>
    <n v="6.2972292191435769E-2"/>
    <n v="422"/>
    <n v="402"/>
    <n v="5.0377833753148617E-2"/>
    <x v="2"/>
  </r>
  <r>
    <s v="2021-05-20T15:31:44.465"/>
    <s v="2021-05-20"/>
    <s v="15:31:44.465"/>
    <x v="133"/>
    <n v="5"/>
    <s v="2021-05-20 15:31:44"/>
    <x v="0"/>
    <s v="Weekday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n v="3"/>
    <s v="2021-05-20T15:37:17.805"/>
    <s v="2021-05-20"/>
    <s v="15:37:17.805"/>
    <d v="1899-12-30T15:37:18"/>
    <s v="2021-05-20 15:37:18"/>
    <x v="201"/>
    <s v="2021-05-20T15:52:07.271"/>
    <s v="2021-05-20"/>
    <s v="15:52:07.271"/>
    <d v="1899-12-30T15:52:07"/>
    <s v="2021-05-20 15:52:07"/>
    <x v="1148"/>
    <s v="2021-05-20T15:54:24.486"/>
    <s v="15:54:24.486"/>
    <s v="2021-05-20"/>
    <d v="1899-12-30T15:54:24"/>
    <s v="2021-05-20 15:54:24"/>
    <x v="1340"/>
    <x v="1353"/>
    <n v="22.666666666666668"/>
    <x v="0"/>
    <n v="0"/>
    <n v="5"/>
    <x v="782"/>
    <x v="2"/>
    <n v="6.0240963855421686E-2"/>
    <n v="440"/>
    <n v="420"/>
    <n v="4.8192771084337352E-2"/>
    <x v="2"/>
  </r>
  <r>
    <s v="2021-05-29T21:30:44.074"/>
    <s v="2021-05-29"/>
    <s v="21:30:44.074"/>
    <x v="124"/>
    <n v="5"/>
    <s v="2021-05-29 21:30:44"/>
    <x v="5"/>
    <s v="Weekend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n v="3"/>
    <s v="2021-05-29T21:38:35.251"/>
    <s v="2021-05-29"/>
    <s v="21:38:35.251"/>
    <d v="1899-12-30T21:38:35"/>
    <s v="2021-05-29 21:38:35"/>
    <x v="182"/>
    <s v="2021-05-29T21:57:25.488"/>
    <s v="2021-05-29"/>
    <s v="21:57:25.488"/>
    <d v="1899-12-30T21:57:25"/>
    <s v="2021-05-29 21:57:25"/>
    <x v="1107"/>
    <s v="2021-05-29T22:02:47.647"/>
    <s v="22:02:47.647"/>
    <s v="2021-05-29"/>
    <d v="1899-12-30T22:02:48"/>
    <s v="2021-05-29 22:02:48"/>
    <x v="198"/>
    <x v="1197"/>
    <n v="32.06666666666667"/>
    <x v="0"/>
    <n v="0"/>
    <n v="5"/>
    <x v="991"/>
    <x v="2"/>
    <n v="3.4965034965034968E-2"/>
    <n v="740"/>
    <n v="730"/>
    <n v="1.3986013986013986E-2"/>
    <x v="23"/>
  </r>
  <r>
    <s v="2021-05-30T15:51:37.102"/>
    <s v="2021-05-30"/>
    <s v="15:51:37.102"/>
    <x v="123"/>
    <n v="5"/>
    <s v="2021-05-30 15:51:37"/>
    <x v="4"/>
    <s v="Weekend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n v="4"/>
    <s v="2021-05-30T16:14:31.349"/>
    <s v="2021-05-30"/>
    <s v="16:14:31.349"/>
    <d v="1899-12-30T16:14:31"/>
    <s v="2021-05-30 16:14:31"/>
    <x v="2004"/>
    <s v="2021-05-30T16:25:45.366"/>
    <s v="2021-05-30"/>
    <s v="16:25:45.366"/>
    <d v="1899-12-30T16:25:45"/>
    <s v="2021-05-30 16:25:45"/>
    <x v="439"/>
    <s v="2021-05-30T16:28:54.147"/>
    <s v="16:28:54.147"/>
    <s v="2021-05-30"/>
    <d v="1899-12-30T16:28:54"/>
    <s v="2021-05-30 16:28:54"/>
    <x v="554"/>
    <x v="3218"/>
    <n v="37.283333333333331"/>
    <x v="0"/>
    <n v="0"/>
    <n v="5"/>
    <x v="132"/>
    <x v="2"/>
    <n v="0.20491803278688525"/>
    <n v="147"/>
    <n v="147"/>
    <n v="0"/>
    <x v="5"/>
  </r>
  <r>
    <s v="2021-05-31T21:32:38.667"/>
    <s v="2021-05-31"/>
    <s v="21:32:38.667"/>
    <x v="122"/>
    <n v="5"/>
    <s v="2021-05-31 21:32:39"/>
    <x v="3"/>
    <s v="Weekday"/>
    <d v="1899-12-30T21:32:39"/>
    <x v="1"/>
    <x v="3343"/>
    <x v="2"/>
    <s v="HSR Layout"/>
    <x v="3"/>
    <n v="259942"/>
    <s v="['Dev Snacks Banana Chips-200 Gms', 'Premium Banganapalle Mango - Box-1.5 Kgs', 'Lays Classic Salted Potato Chips-78 Gms']"/>
    <n v="3"/>
    <s v="2021-05-31T21:34:44.307"/>
    <s v="2021-05-31"/>
    <s v="21:34:44.307"/>
    <d v="1899-12-30T21:34:44"/>
    <s v="2021-05-31 21:34:44"/>
    <x v="196"/>
    <s v="2021-05-31T21:41:09.654"/>
    <s v="2021-05-31"/>
    <s v="21:41:09.654"/>
    <d v="1899-12-30T21:41:10"/>
    <s v="2021-05-31 21:41:10"/>
    <x v="706"/>
    <s v="2021-05-31T21:42:50.726"/>
    <s v="21:42:50.726"/>
    <s v="2021-05-31"/>
    <d v="1899-12-30T21:42:51"/>
    <s v="2021-05-31 21:42:51"/>
    <x v="1750"/>
    <x v="1515"/>
    <n v="10.199999999999999"/>
    <x v="0"/>
    <n v="0"/>
    <n v="5"/>
    <x v="127"/>
    <x v="2"/>
    <n v="8.6206896551724144E-2"/>
    <n v="315"/>
    <n v="315"/>
    <n v="0"/>
    <x v="5"/>
  </r>
  <r>
    <s v="2021-06-03T15:59:50.526"/>
    <s v="2021-06-03"/>
    <s v="15:59:50.526"/>
    <x v="119"/>
    <n v="6"/>
    <s v="2021-06-03 15:59:51"/>
    <x v="0"/>
    <s v="Weekday"/>
    <d v="1899-12-30T15:59:51"/>
    <x v="3"/>
    <x v="3343"/>
    <x v="2"/>
    <s v="HSR Layout"/>
    <x v="3"/>
    <n v="261974"/>
    <s v="['Nestea Iced Tea - Lemon Flavour-400 Gms', 'Tropicana Guava Delight Juice-1 Ltr']"/>
    <n v="2"/>
    <s v="2021-06-03T16:03:09.459"/>
    <s v="2021-06-03"/>
    <s v="16:03:09.459"/>
    <d v="1899-12-30T16:03:09"/>
    <s v="2021-06-03 16:03:09"/>
    <x v="72"/>
    <s v="2021-06-03T16:04:10.321"/>
    <s v="2021-06-03"/>
    <s v="16:04:10.321"/>
    <d v="1899-12-30T16:04:10"/>
    <s v="2021-06-03 16:04:10"/>
    <x v="185"/>
    <s v="2021-06-03T16:08:34.013"/>
    <s v="16:08:34.013"/>
    <s v="2021-06-03"/>
    <d v="1899-12-30T16:08:34"/>
    <s v="2021-06-03 16:08:34"/>
    <x v="1060"/>
    <x v="343"/>
    <n v="8.7166666666666668"/>
    <x v="0"/>
    <n v="0"/>
    <n v="5"/>
    <x v="28"/>
    <x v="2"/>
    <n v="9.4339622641509441E-2"/>
    <n v="290"/>
    <n v="290"/>
    <n v="0"/>
    <x v="5"/>
  </r>
  <r>
    <s v="2021-06-08T21:07:17.438"/>
    <s v="2021-06-08"/>
    <s v="21:07:17.438"/>
    <x v="114"/>
    <n v="6"/>
    <s v="2021-06-08 21:07:17"/>
    <x v="2"/>
    <s v="Weekday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n v="5"/>
    <s v="2021-06-08T21:13:46.924"/>
    <s v="2021-06-08"/>
    <s v="21:13:46.924"/>
    <d v="1899-12-30T21:13:47"/>
    <s v="2021-06-08 21:13:47"/>
    <x v="683"/>
    <s v="2021-06-08T21:20:53.207"/>
    <s v="2021-06-08"/>
    <s v="21:20:53.207"/>
    <d v="1899-12-30T21:20:53"/>
    <s v="2021-06-08 21:20:53"/>
    <x v="427"/>
    <s v="2021-06-08T21:26:32.462"/>
    <s v="21:26:32.462"/>
    <s v="2021-06-08"/>
    <d v="1899-12-30T21:26:32"/>
    <s v="2021-06-08 21:26:32"/>
    <x v="254"/>
    <x v="120"/>
    <n v="19.25"/>
    <x v="0"/>
    <n v="0"/>
    <n v="5"/>
    <x v="345"/>
    <x v="2"/>
    <n v="4.7709923664122141E-2"/>
    <n v="549"/>
    <n v="544"/>
    <n v="9.5419847328244278E-3"/>
    <x v="17"/>
  </r>
  <r>
    <s v="2021-06-12T15:21:28.734"/>
    <s v="2021-06-12"/>
    <s v="15:21:28.734"/>
    <x v="110"/>
    <n v="6"/>
    <s v="2021-06-12 15:21:29"/>
    <x v="5"/>
    <s v="Weekend"/>
    <d v="1899-12-30T15:21:29"/>
    <x v="3"/>
    <x v="3343"/>
    <x v="2"/>
    <s v="HSR Layout"/>
    <x v="3"/>
    <n v="268972"/>
    <s v="['Chunky Butter Chicken Spread Glass Bottle-200 Gms', 'Badami Mango-500 Gms', 'Sprite Can-300 Ml']"/>
    <n v="3"/>
    <s v="2021-06-12T15:24:08.130"/>
    <s v="2021-06-12"/>
    <s v="15:24:08.130"/>
    <d v="1899-12-30T15:24:08"/>
    <s v="2021-06-12 15:24:08"/>
    <x v="191"/>
    <s v="2021-06-12T15:28:14.603"/>
    <s v="2021-06-12"/>
    <s v="15:28:14.603"/>
    <d v="1899-12-30T15:28:15"/>
    <s v="2021-06-12 15:28:15"/>
    <x v="7"/>
    <s v="2021-06-12T15:31:13.484"/>
    <s v="15:31:13.484"/>
    <s v="2021-06-12"/>
    <d v="1899-12-30T15:31:13"/>
    <s v="2021-06-12 15:31:13"/>
    <x v="470"/>
    <x v="1851"/>
    <n v="9.7333333333333325"/>
    <x v="0"/>
    <n v="0"/>
    <n v="5"/>
    <x v="231"/>
    <x v="2"/>
    <n v="5.2192066805845511E-2"/>
    <n v="504"/>
    <n v="504"/>
    <n v="0"/>
    <x v="5"/>
  </r>
  <r>
    <s v="2021-06-14T10:53:08.647"/>
    <s v="2021-06-14"/>
    <s v="10:53:08.647"/>
    <x v="108"/>
    <n v="6"/>
    <s v="2021-06-14 10:53:09"/>
    <x v="3"/>
    <s v="Weekday"/>
    <d v="1899-12-30T10:53:09"/>
    <x v="4"/>
    <x v="3343"/>
    <x v="2"/>
    <s v="HSR Layout"/>
    <x v="3"/>
    <n v="270485"/>
    <s v="['Cabbage-1 Pc', 'Haldirams Masala Kaju-35 Gms', 'Haldirams Salted Kaju-40 Gms', 'Dev Snacks Roasted Peanuts-150 Gms']"/>
    <n v="4"/>
    <s v="2021-06-14T10:57:01.928"/>
    <s v="2021-06-14"/>
    <s v="10:57:01.928"/>
    <d v="1899-12-30T10:57:02"/>
    <s v="2021-06-14 10:57:02"/>
    <x v="128"/>
    <s v="2021-06-14T10:58:27.263"/>
    <s v="2021-06-14"/>
    <s v="10:58:27.263"/>
    <d v="1899-12-30T10:58:27"/>
    <s v="2021-06-14 10:58:27"/>
    <x v="113"/>
    <s v="2021-06-14T11:01:25.367"/>
    <s v="11:01:25.367"/>
    <s v="2021-06-14"/>
    <d v="1899-12-30T11:01:25"/>
    <s v="2021-06-14 11:01:25"/>
    <x v="470"/>
    <x v="974"/>
    <n v="8.2666666666666675"/>
    <x v="0"/>
    <n v="0"/>
    <n v="5"/>
    <x v="594"/>
    <x v="2"/>
    <n v="0.13661202185792351"/>
    <n v="208"/>
    <n v="208"/>
    <n v="0"/>
    <x v="5"/>
  </r>
  <r>
    <s v="2021-06-17T21:48:50.619"/>
    <s v="2021-06-17"/>
    <s v="21:48:50.619"/>
    <x v="105"/>
    <n v="6"/>
    <s v="2021-06-17 21:48:51"/>
    <x v="0"/>
    <s v="Weekday"/>
    <d v="1899-12-30T21:48:51"/>
    <x v="1"/>
    <x v="3343"/>
    <x v="2"/>
    <s v="HSR Layout"/>
    <x v="3"/>
    <n v="272916"/>
    <s v="['Premium Banganapalle Mango - Box-1.5 Kgs', 'Indian Cucumber-500 Gms', 'Ladies finger-250 Gms', 'Bingo Mad Angles Cheese Nachos 15 Gms-15 Gms']"/>
    <n v="4"/>
    <s v="2021-06-17T21:50:30.226"/>
    <s v="2021-06-17"/>
    <s v="21:50:30.226"/>
    <d v="1899-12-30T21:50:30"/>
    <s v="2021-06-17 21:50:30"/>
    <x v="181"/>
    <s v="2021-06-17T21:52:48.444"/>
    <s v="2021-06-17"/>
    <s v="21:52:48.444"/>
    <d v="1899-12-30T21:52:48"/>
    <s v="2021-06-17 21:52:48"/>
    <x v="118"/>
    <s v="2021-06-17T21:57:16.616"/>
    <s v="21:57:16.616"/>
    <s v="2021-06-17"/>
    <d v="1899-12-30T21:57:17"/>
    <s v="2021-06-17 21:57:17"/>
    <x v="576"/>
    <x v="1456"/>
    <n v="8.4333333333333336"/>
    <x v="0"/>
    <n v="0"/>
    <n v="5"/>
    <x v="46"/>
    <x v="2"/>
    <n v="0.1388888888888889"/>
    <n v="205"/>
    <n v="200"/>
    <n v="2.7777777777777776E-2"/>
    <x v="17"/>
  </r>
  <r>
    <s v="2021-06-19T11:41:34.820"/>
    <s v="2021-06-19"/>
    <s v="11:41:34.820"/>
    <x v="103"/>
    <n v="6"/>
    <s v="2021-06-19 11:41:35"/>
    <x v="5"/>
    <s v="Weekend"/>
    <d v="1899-12-30T11:41:35"/>
    <x v="4"/>
    <x v="3343"/>
    <x v="2"/>
    <s v="HSR Layout"/>
    <x v="3"/>
    <n v="273966"/>
    <s v="['Premium Banganapalle Mango - Box-1.5 Kgs', 'Asal Chapathi-200 Gms', 'Green Chillies-100 Gms', 'Fresh Coconut-1 Pc']"/>
    <n v="4"/>
    <s v="2021-06-19T11:44:33.118"/>
    <s v="2021-06-19"/>
    <s v="11:44:33.118"/>
    <d v="1899-12-30T11:44:33"/>
    <s v="2021-06-19 11:44:33"/>
    <x v="438"/>
    <s v="2021-06-19T11:52:42.232"/>
    <s v="2021-06-19"/>
    <s v="11:52:42.232"/>
    <d v="1899-12-30T11:52:42"/>
    <s v="2021-06-19 11:52:42"/>
    <x v="435"/>
    <s v="2021-06-19T11:55:17.495"/>
    <s v="11:55:17.495"/>
    <s v="2021-06-19"/>
    <d v="1899-12-30T11:55:17"/>
    <s v="2021-06-19 11:55:17"/>
    <x v="701"/>
    <x v="193"/>
    <n v="13.7"/>
    <x v="0"/>
    <n v="0"/>
    <n v="5"/>
    <x v="392"/>
    <x v="2"/>
    <n v="0.11363636363636363"/>
    <n v="245"/>
    <n v="245"/>
    <n v="0"/>
    <x v="5"/>
  </r>
  <r>
    <s v="2021-06-20T14:21:06.837"/>
    <s v="2021-06-20"/>
    <s v="14:21:06.837"/>
    <x v="102"/>
    <n v="6"/>
    <s v="2021-06-20 14:21:07"/>
    <x v="4"/>
    <s v="Weekend"/>
    <d v="1899-12-30T14:21:07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n v="6"/>
    <s v="2021-06-20T14:41:50.148"/>
    <s v="2021-06-20"/>
    <s v="14:41:50.148"/>
    <d v="1899-12-30T14:41:50"/>
    <s v="2021-06-20 14:41:50"/>
    <x v="1065"/>
    <s v="2021-06-20T14:46:28.337"/>
    <s v="2021-06-20"/>
    <s v="14:46:28.337"/>
    <d v="1899-12-30T14:46:28"/>
    <s v="2021-06-20 14:46:28"/>
    <x v="92"/>
    <s v="2021-06-20T14:52:55.559"/>
    <s v="14:52:55.559"/>
    <s v="2021-06-20"/>
    <d v="1899-12-30T14:52:56"/>
    <s v="2021-06-20 14:52:56"/>
    <x v="526"/>
    <x v="1356"/>
    <n v="31.816666666666666"/>
    <x v="0"/>
    <n v="0"/>
    <n v="5"/>
    <x v="509"/>
    <x v="2"/>
    <n v="6.5274151436031339E-2"/>
    <n v="408"/>
    <n v="408"/>
    <n v="0"/>
    <x v="5"/>
  </r>
  <r>
    <s v="2021-06-23T21:34:35.258"/>
    <s v="2021-06-23"/>
    <s v="21:34:35.258"/>
    <x v="99"/>
    <n v="6"/>
    <s v="2021-06-23 21:34:35"/>
    <x v="1"/>
    <s v="Weekday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n v="3"/>
    <s v="2021-06-23T21:46:03.389"/>
    <s v="2021-06-23"/>
    <s v="21:46:03.389"/>
    <d v="1899-12-30T21:46:03"/>
    <s v="2021-06-23 21:46:03"/>
    <x v="391"/>
    <s v="2021-06-23T21:53:59.182"/>
    <s v="2021-06-23"/>
    <s v="21:53:59.182"/>
    <d v="1899-12-30T21:53:59"/>
    <s v="2021-06-23 21:53:59"/>
    <x v="499"/>
    <s v="2021-06-23T21:59:02.251"/>
    <s v="21:59:02.251"/>
    <s v="2021-06-23"/>
    <d v="1899-12-30T21:59:02"/>
    <s v="2021-06-23 21:59:02"/>
    <x v="860"/>
    <x v="625"/>
    <n v="24.45"/>
    <x v="0"/>
    <n v="0"/>
    <n v="5"/>
    <x v="280"/>
    <x v="2"/>
    <n v="0.11904761904761904"/>
    <n v="235"/>
    <n v="235"/>
    <n v="0"/>
    <x v="5"/>
  </r>
  <r>
    <s v="2021-08-11T19:02:35.924"/>
    <s v="2021-08-11"/>
    <s v="19:02:35.924"/>
    <x v="50"/>
    <n v="8"/>
    <s v="2021-08-11 19:02:36"/>
    <x v="1"/>
    <s v="Weekday"/>
    <d v="1899-12-30T19:02:36"/>
    <x v="2"/>
    <x v="3343"/>
    <x v="2"/>
    <s v="HSR Layout"/>
    <x v="3"/>
    <n v="314980"/>
    <s v="['Carrot-250 Gms', 'Red Amaranth-Full Bunch', 'Custard Apple-1 Pack', 'Guava-2 Pcs', 'Ponni Boiled Rice-1 Kg', 'Amul Masti Spiced Buttermilk-1 Ltr']"/>
    <n v="6"/>
    <s v="2021-08-11T19:12:57.936"/>
    <s v="2021-08-11"/>
    <s v="19:12:57.936"/>
    <d v="1899-12-30T19:12:58"/>
    <s v="2021-08-11 19:12:58"/>
    <x v="920"/>
    <s v="2021-08-11T19:17:06.120"/>
    <s v="2021-08-11"/>
    <s v="19:17:06.120"/>
    <d v="1899-12-30T19:17:06"/>
    <s v="2021-08-11 19:17:06"/>
    <x v="331"/>
    <s v="2021-08-11T19:20:20.204"/>
    <s v="19:20:20.204"/>
    <s v="2021-08-11"/>
    <d v="1899-12-30T19:20:20"/>
    <s v="2021-08-11 19:20:20"/>
    <x v="912"/>
    <x v="1127"/>
    <n v="17.733333333333334"/>
    <x v="0"/>
    <n v="0"/>
    <n v="5"/>
    <x v="152"/>
    <x v="0"/>
    <n v="0"/>
    <n v="222"/>
    <n v="222"/>
    <n v="0"/>
    <x v="5"/>
  </r>
  <r>
    <s v="2021-08-21T20:48:27.985"/>
    <s v="2021-08-21"/>
    <s v="20:48:27.985"/>
    <x v="40"/>
    <n v="8"/>
    <s v="2021-08-21 20:48:28"/>
    <x v="5"/>
    <s v="Weekend"/>
    <d v="1899-12-30T20:48:28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n v="3"/>
    <s v="2021-08-21T20:52:33.517"/>
    <s v="2021-08-21"/>
    <s v="20:52:33.517"/>
    <d v="1899-12-30T20:52:34"/>
    <s v="2021-08-21 20:52:34"/>
    <x v="127"/>
    <s v="2021-08-21T21:03:42.126"/>
    <s v="2021-08-21"/>
    <s v="21:03:42.126"/>
    <d v="1899-12-30T21:03:42"/>
    <s v="2021-08-21 21:03:42"/>
    <x v="141"/>
    <s v="2021-08-21T21:05:47.896"/>
    <s v="21:05:47.896"/>
    <s v="2021-08-21"/>
    <d v="1899-12-30T21:05:48"/>
    <s v="2021-08-21 21:05:48"/>
    <x v="1329"/>
    <x v="713"/>
    <n v="17.333333333333332"/>
    <x v="0"/>
    <n v="0"/>
    <n v="5"/>
    <x v="376"/>
    <x v="2"/>
    <n v="6.7750677506775062E-2"/>
    <n v="394"/>
    <n v="378"/>
    <n v="4.3360433604336043E-2"/>
    <x v="30"/>
  </r>
  <r>
    <s v="2021-08-25T16:40:54.249"/>
    <s v="2021-08-25"/>
    <s v="16:40:54.249"/>
    <x v="36"/>
    <n v="8"/>
    <s v="2021-08-25 16:40:54"/>
    <x v="1"/>
    <s v="Weekday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n v="3"/>
    <s v="2021-08-25T16:47:52.741"/>
    <s v="2021-08-25"/>
    <s v="16:47:52.741"/>
    <d v="1899-12-30T16:47:53"/>
    <s v="2021-08-25 16:47:53"/>
    <x v="158"/>
    <s v="2021-08-25T16:50:31.111"/>
    <s v="2021-08-25"/>
    <s v="16:50:31.111"/>
    <d v="1899-12-30T16:50:31"/>
    <s v="2021-08-25 16:50:31"/>
    <x v="81"/>
    <s v="2021-08-25T16:56:02.853"/>
    <s v="16:56:02.853"/>
    <s v="2021-08-25"/>
    <d v="1899-12-30T16:56:03"/>
    <s v="2021-08-25 16:56:03"/>
    <x v="206"/>
    <x v="710"/>
    <n v="15.15"/>
    <x v="0"/>
    <n v="0"/>
    <n v="5"/>
    <x v="397"/>
    <x v="2"/>
    <n v="6.5963060686015831E-2"/>
    <n v="404"/>
    <n v="404"/>
    <n v="0"/>
    <x v="5"/>
  </r>
  <r>
    <s v="2021-08-26T21:06:11.468"/>
    <s v="2021-08-26"/>
    <s v="21:06:11.468"/>
    <x v="35"/>
    <n v="8"/>
    <s v="2021-08-26 21:06:11"/>
    <x v="0"/>
    <s v="Weekday"/>
    <d v="1899-12-30T21:06:11"/>
    <x v="1"/>
    <x v="3343"/>
    <x v="2"/>
    <s v="HSR Layout"/>
    <x v="3"/>
    <n v="328659"/>
    <s v="['Baskin Robbins Hop Scotch Butterscotch Ice Cream Tub-450 Ml', 'Doritos Nacho Cheese Chips-198.4 Gms']"/>
    <n v="2"/>
    <s v="2021-08-26T21:08:20.018"/>
    <s v="2021-08-26"/>
    <s v="21:08:20.018"/>
    <d v="1899-12-30T21:08:20"/>
    <s v="2021-08-26 21:08:20"/>
    <x v="47"/>
    <s v="2021-08-26T21:10:47.068"/>
    <s v="2021-08-26"/>
    <s v="21:10:47.068"/>
    <d v="1899-12-30T21:10:47"/>
    <s v="2021-08-26 21:10:47"/>
    <x v="17"/>
    <s v="2021-08-26T21:12:26.840"/>
    <s v="21:12:26.840"/>
    <s v="2021-08-26"/>
    <d v="1899-12-30T21:12:27"/>
    <s v="2021-08-26 21:12:27"/>
    <x v="1751"/>
    <x v="2292"/>
    <n v="6.2666666666666666"/>
    <x v="0"/>
    <n v="0"/>
    <n v="5"/>
    <x v="639"/>
    <x v="2"/>
    <n v="5.7471264367816091E-2"/>
    <n v="460"/>
    <n v="460"/>
    <n v="0"/>
    <x v="5"/>
  </r>
  <r>
    <s v="2021-08-26T21:35:57.390"/>
    <s v="2021-08-26"/>
    <s v="21:35:57.390"/>
    <x v="35"/>
    <n v="8"/>
    <s v="2021-08-26 21:35:57"/>
    <x v="0"/>
    <s v="Weekday"/>
    <d v="1899-12-30T21:35:57"/>
    <x v="1"/>
    <x v="3343"/>
    <x v="2"/>
    <s v="HSR Layout"/>
    <x v="3"/>
    <n v="328704"/>
    <s v="['Surprise WOW Skincare Product 1 Pc-1 Pc', 'Baskin Robbins Classic Vanilla Ice Cream Tub-450 Ml']"/>
    <n v="2"/>
    <s v="2021-08-26T21:37:30.364"/>
    <s v="2021-08-26"/>
    <s v="21:37:30.364"/>
    <d v="1899-12-30T21:37:30"/>
    <s v="2021-08-26 21:37:30"/>
    <x v="301"/>
    <s v="2021-08-26T21:42:31.560"/>
    <s v="2021-08-26"/>
    <s v="21:42:31.560"/>
    <d v="1899-12-30T21:42:32"/>
    <s v="2021-08-26 21:42:32"/>
    <x v="391"/>
    <s v="2021-08-26T21:45:31.896"/>
    <s v="21:45:31.896"/>
    <s v="2021-08-26"/>
    <d v="1899-12-30T21:45:32"/>
    <s v="2021-08-26 21:45:32"/>
    <x v="1150"/>
    <x v="758"/>
    <n v="9.5833333333333339"/>
    <x v="0"/>
    <n v="0"/>
    <n v="5"/>
    <x v="243"/>
    <x v="2"/>
    <n v="6.3451776649746189E-2"/>
    <n v="419"/>
    <n v="320"/>
    <n v="0.2512690355329949"/>
    <x v="167"/>
  </r>
  <r>
    <s v="2021-08-28T21:36:46.587"/>
    <s v="2021-08-28"/>
    <s v="21:36:46.587"/>
    <x v="33"/>
    <n v="8"/>
    <s v="2021-08-28 21:36:47"/>
    <x v="5"/>
    <s v="Weekend"/>
    <d v="1899-12-30T21:36:47"/>
    <x v="1"/>
    <x v="3343"/>
    <x v="2"/>
    <s v="HSR Layout"/>
    <x v="3"/>
    <n v="330769"/>
    <s v="['Bounty Chocolate Miniatures-170 Gms', 'Id Special Idli Dosa Batter-1 Kg']"/>
    <n v="2"/>
    <s v="2021-08-28T21:43:10.955"/>
    <s v="2021-08-28"/>
    <s v="21:43:10.955"/>
    <d v="1899-12-30T21:43:11"/>
    <s v="2021-08-28 21:43:11"/>
    <x v="290"/>
    <s v="2021-08-28T21:50:53.412"/>
    <s v="2021-08-28"/>
    <s v="21:50:53.412"/>
    <d v="1899-12-30T21:50:53"/>
    <s v="2021-08-28 21:50:53"/>
    <x v="580"/>
    <s v="2021-08-28T21:54:21.098"/>
    <s v="21:54:21.098"/>
    <s v="2021-08-28"/>
    <d v="1899-12-30T21:54:21"/>
    <s v="2021-08-28 21:54:21"/>
    <x v="1387"/>
    <x v="545"/>
    <n v="17.566666666666666"/>
    <x v="0"/>
    <n v="0"/>
    <n v="5"/>
    <x v="558"/>
    <x v="2"/>
    <n v="9.1240875912408759E-2"/>
    <n v="299"/>
    <n v="288"/>
    <n v="4.0145985401459854E-2"/>
    <x v="6"/>
  </r>
  <r>
    <s v="2021-08-31T22:21:36.331"/>
    <s v="2021-08-31"/>
    <s v="22:21:36.331"/>
    <x v="30"/>
    <n v="8"/>
    <s v="2021-08-31 22:21:36"/>
    <x v="2"/>
    <s v="Weekday"/>
    <d v="1899-12-30T22:21:36"/>
    <x v="1"/>
    <x v="3343"/>
    <x v="2"/>
    <s v="HSR Layout"/>
    <x v="3"/>
    <n v="334097"/>
    <s v="['Parle Milano Choco Chip Cookies-75 Gms', 'Unibic Fruit Nut Cookies-75 Gms', 'Dev Snacks Roasted Peanuts-150 Gms']"/>
    <n v="3"/>
    <s v="2021-08-31T22:31:33.687"/>
    <s v="2021-08-31"/>
    <s v="22:31:33.687"/>
    <d v="1899-12-30T22:31:34"/>
    <s v="2021-08-31 22:31:34"/>
    <x v="886"/>
    <s v="2021-08-31T22:32:47.298"/>
    <s v="2021-08-31"/>
    <s v="22:32:47.298"/>
    <d v="1899-12-30T22:32:47"/>
    <s v="2021-08-31 22:32:47"/>
    <x v="34"/>
    <s v="2021-08-31T22:37:09.202"/>
    <s v="22:37:09.202"/>
    <s v="2021-08-31"/>
    <d v="1899-12-30T22:37:09"/>
    <s v="2021-08-31 22:37:09"/>
    <x v="816"/>
    <x v="641"/>
    <n v="15.55"/>
    <x v="0"/>
    <n v="0"/>
    <n v="5"/>
    <x v="146"/>
    <x v="0"/>
    <n v="0"/>
    <n v="120"/>
    <n v="120"/>
    <n v="0"/>
    <x v="5"/>
  </r>
  <r>
    <s v="2021-09-09T21:03:41.896"/>
    <s v="2021-09-09"/>
    <s v="21:03:41.896"/>
    <x v="21"/>
    <n v="9"/>
    <s v="2021-09-09 21:03:42"/>
    <x v="0"/>
    <s v="Weekday"/>
    <d v="1899-12-30T21:03:42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n v="9"/>
    <s v="2021-09-09T21:03:54.658"/>
    <s v="2021-09-09"/>
    <s v="21:03:54.658"/>
    <d v="1899-12-30T21:03:55"/>
    <s v="2021-09-09 21:03:55"/>
    <x v="287"/>
    <s v="2021-09-09T21:17:20.679"/>
    <s v="2021-09-09"/>
    <s v="21:17:20.679"/>
    <d v="1899-12-30T21:17:21"/>
    <s v="2021-09-09 21:17:21"/>
    <x v="872"/>
    <s v="2021-09-09T21:19:39.250"/>
    <s v="21:19:39.250"/>
    <s v="2021-09-09"/>
    <d v="1899-12-30T21:19:39"/>
    <s v="2021-09-09 21:19:39"/>
    <x v="1742"/>
    <x v="178"/>
    <n v="15.95"/>
    <x v="0"/>
    <n v="0"/>
    <n v="5"/>
    <x v="749"/>
    <x v="0"/>
    <n v="0"/>
    <n v="491"/>
    <n v="454"/>
    <n v="7.5356415478615074E-2"/>
    <x v="3"/>
  </r>
  <r>
    <s v="2021-09-15T22:47:57.914"/>
    <s v="2021-09-15"/>
    <s v="22:47:57.914"/>
    <x v="15"/>
    <n v="9"/>
    <s v="2021-09-15 22:47:58"/>
    <x v="1"/>
    <s v="Weekday"/>
    <d v="1899-12-30T22:47:58"/>
    <x v="1"/>
    <x v="3343"/>
    <x v="2"/>
    <s v="HSR Layout"/>
    <x v="3"/>
    <n v="351207"/>
    <s v="['Cadbury Celebration Premium Selections-217 Gms', 'Bounty Chocolate Miniatures-170 Gms', 'Fresh Coconut-1 Pc']"/>
    <n v="3"/>
    <s v="2021-09-15T22:48:28.584"/>
    <s v="2021-09-15"/>
    <s v="22:48:28.584"/>
    <d v="1899-12-30T22:48:29"/>
    <s v="2021-09-15 22:48:29"/>
    <x v="125"/>
    <s v="2021-09-15T22:52:01.395"/>
    <s v="2021-09-15"/>
    <s v="22:52:01.395"/>
    <d v="1899-12-30T22:52:01"/>
    <s v="2021-09-15 22:52:01"/>
    <x v="56"/>
    <s v="2021-09-15T22:55:02.938"/>
    <s v="22:55:02.938"/>
    <s v="2021-09-15"/>
    <d v="1899-12-30T22:55:03"/>
    <s v="2021-09-15 22:55:03"/>
    <x v="555"/>
    <x v="371"/>
    <n v="7.083333333333333"/>
    <x v="0"/>
    <n v="0"/>
    <n v="5"/>
    <x v="332"/>
    <x v="0"/>
    <n v="0"/>
    <n v="490"/>
    <n v="490"/>
    <n v="0"/>
    <x v="5"/>
  </r>
  <r>
    <s v="2021-09-21T19:16:48.693"/>
    <s v="2021-09-21"/>
    <s v="19:16:48.693"/>
    <x v="9"/>
    <n v="9"/>
    <s v="2021-09-21 19:16:49"/>
    <x v="2"/>
    <s v="Weekday"/>
    <d v="1899-12-30T19:16:49"/>
    <x v="2"/>
    <x v="3343"/>
    <x v="2"/>
    <s v="HSR Layout"/>
    <x v="3"/>
    <n v="359183"/>
    <s v="['Beetroot-500 Gms', 'Id Special Idli Dosa Batter-1 Kg', 'Britannia Sandwich Bread-400 Gms', 'Onion-1 Kg']"/>
    <n v="4"/>
    <s v="2021-09-21T19:20:38.623"/>
    <s v="2021-09-21"/>
    <s v="19:20:38.623"/>
    <d v="1899-12-30T19:20:39"/>
    <s v="2021-09-21 19:20:39"/>
    <x v="374"/>
    <s v="2021-09-21T19:26:12.310"/>
    <s v="2021-09-21"/>
    <s v="19:26:12.310"/>
    <d v="1899-12-30T19:26:12"/>
    <s v="2021-09-21 19:26:12"/>
    <x v="553"/>
    <s v="2021-09-21T19:41:35.100"/>
    <s v="19:41:35.100"/>
    <s v="2021-09-21"/>
    <d v="1899-12-30T19:41:35"/>
    <s v="2021-09-21 19:41:35"/>
    <x v="669"/>
    <x v="2245"/>
    <n v="24.766666666666666"/>
    <x v="0"/>
    <n v="0"/>
    <n v="5"/>
    <x v="78"/>
    <x v="0"/>
    <n v="0"/>
    <n v="160"/>
    <n v="143"/>
    <n v="0.10625"/>
    <x v="42"/>
  </r>
  <r>
    <s v="2021-09-24T12:48:24.713"/>
    <s v="2021-09-24"/>
    <s v="12:48:24.713"/>
    <x v="6"/>
    <n v="9"/>
    <s v="2021-09-24 12:48:25"/>
    <x v="6"/>
    <s v="Weekday"/>
    <d v="1899-12-30T12:48:25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n v="6"/>
    <s v="2021-09-24T12:59:10.382"/>
    <s v="2021-09-24"/>
    <s v="12:59:10.382"/>
    <d v="1899-12-30T12:59:10"/>
    <s v="2021-09-24 12:59:10"/>
    <x v="463"/>
    <s v="2021-09-24T13:01:59.855"/>
    <s v="2021-09-24"/>
    <s v="13:01:59.855"/>
    <d v="1899-12-30T13:02:00"/>
    <s v="2021-09-24 13:02:00"/>
    <x v="418"/>
    <s v="2021-09-24T13:04:49.475"/>
    <s v="13:04:49.475"/>
    <s v="2021-09-24"/>
    <d v="1899-12-30T13:04:49"/>
    <s v="2021-09-24 13:04:49"/>
    <x v="1137"/>
    <x v="932"/>
    <n v="16.399999999999999"/>
    <x v="0"/>
    <n v="0"/>
    <n v="5"/>
    <x v="212"/>
    <x v="0"/>
    <n v="0"/>
    <n v="388"/>
    <n v="358"/>
    <n v="7.7319587628865982E-2"/>
    <x v="45"/>
  </r>
  <r>
    <s v="2021-09-25T22:09:19.851"/>
    <s v="2021-09-25"/>
    <s v="22:09:19.851"/>
    <x v="5"/>
    <n v="9"/>
    <s v="2021-09-25 22:09:20"/>
    <x v="5"/>
    <s v="Weekend"/>
    <d v="1899-12-30T22:09:20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n v="5"/>
    <s v="2021-09-25T22:10:55.260"/>
    <s v="2021-09-25"/>
    <s v="22:10:55.260"/>
    <d v="1899-12-30T22:10:55"/>
    <s v="2021-09-25 22:10:55"/>
    <x v="45"/>
    <s v="2021-09-25T22:13:44.207"/>
    <s v="2021-09-25"/>
    <s v="22:13:44.207"/>
    <d v="1899-12-30T22:13:44"/>
    <s v="2021-09-25 22:13:44"/>
    <x v="273"/>
    <s v="2021-09-25T22:17:21.058"/>
    <s v="22:17:21.058"/>
    <s v="2021-09-25"/>
    <d v="1899-12-30T22:17:21"/>
    <s v="2021-09-25 22:17:21"/>
    <x v="381"/>
    <x v="1622"/>
    <n v="8.0166666666666675"/>
    <x v="0"/>
    <n v="0"/>
    <n v="5"/>
    <x v="212"/>
    <x v="0"/>
    <n v="0"/>
    <n v="388"/>
    <n v="368"/>
    <n v="5.1546391752577317E-2"/>
    <x v="2"/>
  </r>
  <r>
    <s v="2021-09-29T15:47:17.413"/>
    <s v="2021-09-29"/>
    <s v="15:47:17.413"/>
    <x v="1"/>
    <n v="9"/>
    <s v="2021-09-29 15:47:17"/>
    <x v="1"/>
    <s v="Weekday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n v="6"/>
    <s v="2021-09-29T15:50:00.132"/>
    <s v="2021-09-29"/>
    <s v="15:50:00.132"/>
    <d v="1899-12-30T15:50:00"/>
    <s v="2021-09-29 15:50:00"/>
    <x v="173"/>
    <s v="2021-09-29T15:50:46.944"/>
    <s v="2021-09-29"/>
    <s v="15:50:46.944"/>
    <d v="1899-12-30T15:50:47"/>
    <s v="2021-09-29 15:50:47"/>
    <x v="429"/>
    <s v="2021-09-29T15:53:49.868"/>
    <s v="15:53:49.868"/>
    <s v="2021-09-29"/>
    <d v="1899-12-30T15:53:50"/>
    <s v="2021-09-29 15:53:50"/>
    <x v="1167"/>
    <x v="1696"/>
    <n v="6.55"/>
    <x v="0"/>
    <n v="0"/>
    <n v="5"/>
    <x v="1009"/>
    <x v="0"/>
    <n v="0"/>
    <n v="477"/>
    <n v="463"/>
    <n v="2.9350104821802937E-2"/>
    <x v="19"/>
  </r>
  <r>
    <s v="2021-01-18T10:32:22.913"/>
    <s v="2021-01-18"/>
    <s v="10:32:22.913"/>
    <x v="255"/>
    <n v="1"/>
    <s v="2021-01-18 10:32:23"/>
    <x v="3"/>
    <s v="Weekday"/>
    <d v="1899-12-30T10:32:23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n v="16"/>
    <s v="2021-01-18T10:32:53.816"/>
    <s v="2021-01-18"/>
    <s v="10:32:53.816"/>
    <d v="1899-12-30T10:32:54"/>
    <s v="2021-01-18 10:32:54"/>
    <x v="125"/>
    <s v="2021-01-18T10:44:03.562"/>
    <s v="2021-01-18"/>
    <s v="10:44:03.562"/>
    <d v="1899-12-30T10:44:04"/>
    <s v="2021-01-18 10:44:04"/>
    <x v="1248"/>
    <s v="2021-01-18T11:04:56.802"/>
    <s v="11:04:56.802"/>
    <s v="2021-01-18"/>
    <d v="1899-12-30T11:04:57"/>
    <s v="2021-01-18 11:04:57"/>
    <x v="840"/>
    <x v="3282"/>
    <n v="32.56666666666667"/>
    <x v="0"/>
    <n v="0"/>
    <n v="4"/>
    <x v="1152"/>
    <x v="28"/>
    <n v="8.5978835978835974E-2"/>
    <n v="821"/>
    <n v="821"/>
    <n v="0"/>
    <x v="5"/>
  </r>
  <r>
    <s v="2021-01-18T10:21:27.400"/>
    <s v="2021-01-18"/>
    <s v="10:21:27.400"/>
    <x v="255"/>
    <n v="1"/>
    <s v="2021-01-18 10:21:27"/>
    <x v="3"/>
    <s v="Weekday"/>
    <d v="1899-12-30T10:21:27"/>
    <x v="4"/>
    <x v="3345"/>
    <x v="3"/>
    <s v="HSR Layout"/>
    <x v="25"/>
    <n v="175209"/>
    <s v="['Medimix Natural Glycerine Soap-125 Gms', 'Thums Up Pet Bottle-2.25 Ltrs', 'Dettol Original Soap-125 Gms']"/>
    <n v="3"/>
    <s v="2021-01-18T10:22:25.672"/>
    <s v="2021-01-18"/>
    <s v="10:22:25.672"/>
    <d v="1899-12-30T10:22:26"/>
    <s v="2021-01-18 10:22:26"/>
    <x v="79"/>
    <s v="2021-01-18T10:26:51.923"/>
    <s v="2021-01-18"/>
    <s v="10:26:51.923"/>
    <d v="1899-12-30T10:26:52"/>
    <s v="2021-01-18 10:26:52"/>
    <x v="10"/>
    <s v="2021-01-18T10:59:13.551"/>
    <s v="10:59:13.551"/>
    <s v="2021-01-18"/>
    <d v="1899-12-30T10:59:14"/>
    <s v="2021-01-18 10:59:14"/>
    <x v="1752"/>
    <x v="3165"/>
    <n v="37.783333333333331"/>
    <x v="0"/>
    <n v="0"/>
    <n v="5"/>
    <x v="169"/>
    <x v="82"/>
    <n v="0.65789473684210531"/>
    <n v="315"/>
    <n v="315"/>
    <n v="0"/>
    <x v="5"/>
  </r>
  <r>
    <s v="2021-01-18T08:05:27.702"/>
    <s v="2021-01-18"/>
    <s v="08:05:27.702"/>
    <x v="255"/>
    <n v="1"/>
    <s v="2021-01-18 08:05:28"/>
    <x v="3"/>
    <s v="Weekday"/>
    <d v="1899-12-30T08:05:28"/>
    <x v="4"/>
    <x v="3346"/>
    <x v="0"/>
    <s v="HSR Layout"/>
    <x v="5"/>
    <n v="175168"/>
    <s v="['Britannia Whole Wheat Bread-400 Gms', 'Eggs-30 Pcs', 'Amul Taaza Homogenised Toned Milk Tetra Pack-1 Ltr']"/>
    <n v="3"/>
    <s v="2021-01-18T08:11:50.142"/>
    <s v="2021-01-18"/>
    <s v="08:11:50.142"/>
    <d v="1899-12-30T08:11:50"/>
    <s v="2021-01-18 08:11:50"/>
    <x v="236"/>
    <s v="2021-01-18T08:14:07.825"/>
    <s v="2021-01-18"/>
    <s v="08:14:07.825"/>
    <d v="1899-12-30T08:14:08"/>
    <s v="2021-01-18 08:14:08"/>
    <x v="118"/>
    <s v="2021-01-18T08:29:44.399"/>
    <s v="08:29:44.399"/>
    <s v="2021-01-18"/>
    <d v="1899-12-30T08:29:44"/>
    <s v="2021-01-18 08:29:44"/>
    <x v="230"/>
    <x v="573"/>
    <n v="24.266666666666666"/>
    <x v="0"/>
    <n v="0"/>
    <n v="5"/>
    <x v="72"/>
    <x v="28"/>
    <n v="0.22569444444444445"/>
    <n v="353"/>
    <n v="353"/>
    <n v="0"/>
    <x v="5"/>
  </r>
  <r>
    <s v="2021-03-15T16:28:41.990"/>
    <s v="2021-03-15"/>
    <s v="16:28:41.990"/>
    <x v="199"/>
    <n v="3"/>
    <s v="2021-03-15 16:28:42"/>
    <x v="3"/>
    <s v="Weekday"/>
    <d v="1899-12-30T16:28:42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n v="4"/>
    <s v="2021-03-15T16:30:11.743"/>
    <s v="2021-03-15"/>
    <s v="16:30:11.743"/>
    <d v="1899-12-30T16:30:12"/>
    <s v="2021-03-15 16:30:12"/>
    <x v="63"/>
    <s v="2021-03-15T16:38:22.492"/>
    <s v="2021-03-15"/>
    <s v="16:38:22.492"/>
    <d v="1899-12-30T16:38:22"/>
    <s v="2021-03-15 16:38:22"/>
    <x v="560"/>
    <s v="2021-03-15T16:44:07.669"/>
    <s v="16:44:07.669"/>
    <s v="2021-03-15"/>
    <d v="1899-12-30T16:44:08"/>
    <s v="2021-03-15 16:44:08"/>
    <x v="537"/>
    <x v="503"/>
    <n v="15.433333333333334"/>
    <x v="0"/>
    <n v="0"/>
    <n v="5"/>
    <x v="92"/>
    <x v="2"/>
    <n v="0.22935779816513763"/>
    <n v="134"/>
    <n v="134"/>
    <n v="0"/>
    <x v="5"/>
  </r>
  <r>
    <s v="2021-03-18T20:06:13.410"/>
    <s v="2021-03-18"/>
    <s v="20:06:13.410"/>
    <x v="196"/>
    <n v="3"/>
    <s v="2021-03-18 20:06:13"/>
    <x v="0"/>
    <s v="Weekday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n v="8"/>
    <s v="2021-03-18T20:06:24.828"/>
    <s v="2021-03-18"/>
    <s v="20:06:24.828"/>
    <d v="1899-12-30T20:06:25"/>
    <s v="2021-03-18 20:06:25"/>
    <x v="69"/>
    <s v="2021-03-18T20:18:15.834"/>
    <s v="2021-03-18"/>
    <s v="20:18:15.834"/>
    <d v="1899-12-30T20:18:16"/>
    <s v="2021-03-18 20:18:16"/>
    <x v="850"/>
    <s v="2021-03-18T20:22:37.012"/>
    <s v="20:22:37.012"/>
    <s v="2021-03-18"/>
    <d v="1899-12-30T20:22:37"/>
    <s v="2021-03-18 20:22:37"/>
    <x v="702"/>
    <x v="932"/>
    <n v="16.399999999999999"/>
    <x v="0"/>
    <n v="0"/>
    <m/>
    <x v="822"/>
    <x v="2"/>
    <n v="4.6554934823091247E-2"/>
    <n v="562"/>
    <n v="562"/>
    <n v="0"/>
    <x v="5"/>
  </r>
  <r>
    <s v="2021-05-05T18:09:06.638"/>
    <s v="2021-05-05"/>
    <s v="18:09:06.638"/>
    <x v="148"/>
    <n v="5"/>
    <s v="2021-05-05 18:09:07"/>
    <x v="1"/>
    <s v="Weekday"/>
    <d v="1899-12-30T18:09:07"/>
    <x v="2"/>
    <x v="3346"/>
    <x v="0"/>
    <s v="HSR Layout"/>
    <x v="3"/>
    <n v="240818"/>
    <s v="['Dabur Homemade Ginger Garlic Paste-200 Gms', 'Tomato-1 Kg', 'Britannia Brown Bread-400 Gms', 'Haldirams Khatta Meetha Namkeen-350 Gms']"/>
    <n v="4"/>
    <s v="2021-05-05T18:59:55.431"/>
    <s v="2021-05-05"/>
    <s v="18:59:55.431"/>
    <d v="1899-12-30T18:59:55"/>
    <s v="2021-05-05 18:59:55"/>
    <x v="2311"/>
    <s v="2021-05-05T19:06:10.443"/>
    <s v="2021-05-05"/>
    <s v="19:06:10.443"/>
    <d v="1899-12-30T19:06:10"/>
    <s v="2021-05-05 19:06:10"/>
    <x v="367"/>
    <s v="2021-05-05T19:11:39.662"/>
    <s v="19:11:39.662"/>
    <s v="2021-05-05"/>
    <d v="1899-12-30T19:11:40"/>
    <s v="2021-05-05 19:11:40"/>
    <x v="1126"/>
    <x v="2882"/>
    <n v="62.55"/>
    <x v="0"/>
    <n v="0"/>
    <n v="5"/>
    <x v="32"/>
    <x v="2"/>
    <n v="0.1404494382022472"/>
    <n v="203"/>
    <n v="203"/>
    <n v="0"/>
    <x v="5"/>
  </r>
  <r>
    <s v="2021-05-19T19:25:47.051"/>
    <s v="2021-05-19"/>
    <s v="19:25:47.051"/>
    <x v="134"/>
    <n v="5"/>
    <s v="2021-05-19 19:25:47"/>
    <x v="1"/>
    <s v="Weekday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n v="8"/>
    <s v="2021-05-19T19:42:33.409"/>
    <s v="2021-05-19"/>
    <s v="19:42:33.409"/>
    <d v="1899-12-30T19:42:33"/>
    <s v="2021-05-19 19:42:33"/>
    <x v="1806"/>
    <s v="2021-05-19T19:52:24.148"/>
    <s v="2021-05-19"/>
    <s v="19:52:24.148"/>
    <d v="1899-12-30T19:52:24"/>
    <s v="2021-05-19 19:52:24"/>
    <x v="314"/>
    <s v="2021-05-19T19:58:09.538"/>
    <s v="19:58:09.538"/>
    <s v="2021-05-19"/>
    <d v="1899-12-30T19:58:10"/>
    <s v="2021-05-19 19:58:10"/>
    <x v="537"/>
    <x v="717"/>
    <n v="32.383333333333333"/>
    <x v="0"/>
    <n v="0"/>
    <n v="5"/>
    <x v="389"/>
    <x v="2"/>
    <n v="9.2250922509225092E-2"/>
    <n v="296"/>
    <n v="276"/>
    <n v="7.3800738007380073E-2"/>
    <x v="2"/>
  </r>
  <r>
    <s v="2021-06-02T11:59:20.011"/>
    <s v="2021-06-02"/>
    <s v="11:59:20.011"/>
    <x v="120"/>
    <n v="6"/>
    <s v="2021-06-02 11:59:20"/>
    <x v="1"/>
    <s v="Weekday"/>
    <d v="1899-12-30T11:59:20"/>
    <x v="4"/>
    <x v="3346"/>
    <x v="0"/>
    <s v="HSR Layout"/>
    <x v="3"/>
    <n v="261040"/>
    <s v="['Britannia Fruit Bread-200 Gms', 'Eggs-30 Pcs']"/>
    <n v="2"/>
    <s v="2021-06-02T12:05:24.473"/>
    <s v="2021-06-02"/>
    <s v="12:05:24.473"/>
    <d v="1899-12-30T12:05:24"/>
    <s v="2021-06-02 12:05:24"/>
    <x v="302"/>
    <s v="2021-06-02T12:17:08.390"/>
    <s v="2021-06-02"/>
    <s v="12:17:08.390"/>
    <d v="1899-12-30T12:17:08"/>
    <s v="2021-06-02 12:17:08"/>
    <x v="1011"/>
    <s v="2021-06-02T12:31:38.123"/>
    <s v="12:31:38.123"/>
    <s v="2021-06-02"/>
    <d v="1899-12-30T12:31:38"/>
    <s v="2021-06-02 12:31:38"/>
    <x v="1120"/>
    <x v="1780"/>
    <n v="32.299999999999997"/>
    <x v="0"/>
    <n v="0"/>
    <n v="5"/>
    <x v="446"/>
    <x v="2"/>
    <n v="0.12886597938144329"/>
    <n v="219"/>
    <n v="219"/>
    <n v="0"/>
    <x v="5"/>
  </r>
  <r>
    <s v="2021-06-11T13:27:37.145"/>
    <s v="2021-06-11"/>
    <s v="13:27:37.145"/>
    <x v="111"/>
    <n v="6"/>
    <s v="2021-06-11 13:27:37"/>
    <x v="6"/>
    <s v="Weekday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n v="6"/>
    <s v="2021-06-11T13:35:28.012"/>
    <s v="2021-06-11"/>
    <s v="13:35:28.012"/>
    <d v="1899-12-30T13:35:28"/>
    <s v="2021-06-11 13:35:28"/>
    <x v="182"/>
    <s v="2021-06-11T13:37:57.583"/>
    <s v="2021-06-11"/>
    <s v="13:37:57.583"/>
    <d v="1899-12-30T13:37:58"/>
    <s v="2021-06-11 13:37:58"/>
    <x v="359"/>
    <s v="2021-06-11T13:45:40.907"/>
    <s v="13:45:40.907"/>
    <s v="2021-06-11"/>
    <d v="1899-12-30T13:45:41"/>
    <s v="2021-06-11 13:45:41"/>
    <x v="97"/>
    <x v="2215"/>
    <n v="18.066666666666666"/>
    <x v="0"/>
    <n v="0"/>
    <n v="5"/>
    <x v="473"/>
    <x v="2"/>
    <n v="5.5679287305122498E-2"/>
    <n v="474"/>
    <n v="474"/>
    <n v="0"/>
    <x v="5"/>
  </r>
  <r>
    <s v="2021-06-25T18:35:15.377"/>
    <s v="2021-06-25"/>
    <s v="18:35:15.377"/>
    <x v="97"/>
    <n v="6"/>
    <s v="2021-06-25 18:35:15"/>
    <x v="6"/>
    <s v="Weekday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n v="14"/>
    <s v="2021-06-25T18:47:01.969"/>
    <s v="2021-06-25"/>
    <s v="18:47:01.969"/>
    <d v="1899-12-30T18:47:02"/>
    <s v="2021-06-25 18:47:02"/>
    <x v="851"/>
    <s v="2021-06-25T19:05:35.513"/>
    <s v="2021-06-25"/>
    <s v="19:05:35.513"/>
    <d v="1899-12-30T19:05:36"/>
    <s v="2021-06-25 19:05:36"/>
    <x v="946"/>
    <s v="2021-06-25T19:09:49.145"/>
    <s v="19:09:49.145"/>
    <s v="2021-06-25"/>
    <d v="1899-12-30T19:09:49"/>
    <s v="2021-06-25 19:09:49"/>
    <x v="1216"/>
    <x v="2288"/>
    <n v="34.56666666666667"/>
    <x v="0"/>
    <n v="0"/>
    <n v="5"/>
    <x v="258"/>
    <x v="2"/>
    <n v="8.0906148867313912E-2"/>
    <n v="334"/>
    <n v="322"/>
    <n v="3.8834951456310676E-2"/>
    <x v="9"/>
  </r>
  <r>
    <s v="2021-07-02T20:54:33.158"/>
    <s v="2021-07-02"/>
    <s v="20:54:33.158"/>
    <x v="90"/>
    <n v="7"/>
    <s v="2021-07-02 20:54:33"/>
    <x v="6"/>
    <s v="Weekday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n v="5"/>
    <s v="2021-07-02T21:21:53.881"/>
    <s v="2021-07-02"/>
    <s v="21:21:53.881"/>
    <d v="1899-12-30T21:21:54"/>
    <s v="2021-07-02 21:21:54"/>
    <x v="1169"/>
    <m/>
    <d v="1899-12-30T00:00:00"/>
    <n v="0"/>
    <d v="1899-12-30T00:00:00"/>
    <s v="1900-01-00 00:00:00"/>
    <x v="15"/>
    <s v="2021-07-02T22:33:14.467"/>
    <s v="22:33:14.467"/>
    <s v="2021-07-02"/>
    <d v="1899-12-30T22:33:14"/>
    <s v="2021-07-02 22:33:14"/>
    <x v="15"/>
    <x v="3415"/>
    <n v="98.683333333333337"/>
    <x v="1"/>
    <s v="Partner Didn't Start"/>
    <m/>
    <x v="15"/>
    <x v="3"/>
    <n v="0"/>
    <n v="0"/>
    <n v="0"/>
    <n v="0"/>
    <x v="10"/>
  </r>
  <r>
    <s v="2021-08-12T18:59:12.052"/>
    <s v="2021-08-12"/>
    <s v="18:59:12.052"/>
    <x v="49"/>
    <n v="8"/>
    <s v="2021-08-12 18:59:12"/>
    <x v="0"/>
    <s v="Weekday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n v="9"/>
    <s v="2021-08-12T19:14:11.888"/>
    <s v="2021-08-12"/>
    <s v="19:14:11.888"/>
    <d v="1899-12-30T19:14:12"/>
    <s v="2021-08-12 19:14:12"/>
    <x v="1272"/>
    <s v="2021-08-12T19:19:58.575"/>
    <s v="2021-08-12"/>
    <s v="19:19:58.575"/>
    <d v="1899-12-30T19:19:59"/>
    <s v="2021-08-12 19:19:59"/>
    <x v="148"/>
    <s v="2021-08-12T19:26:22.549"/>
    <s v="19:26:22.549"/>
    <s v="2021-08-12"/>
    <d v="1899-12-30T19:26:23"/>
    <s v="2021-08-12 19:26:23"/>
    <x v="358"/>
    <x v="339"/>
    <n v="27.183333333333334"/>
    <x v="0"/>
    <n v="0"/>
    <n v="5"/>
    <x v="1336"/>
    <x v="0"/>
    <n v="0"/>
    <n v="1224"/>
    <n v="525"/>
    <n v="0.57107843137254899"/>
    <x v="208"/>
  </r>
  <r>
    <s v="2021-08-20T15:11:09.973"/>
    <s v="2021-08-20"/>
    <s v="15:11:09.973"/>
    <x v="41"/>
    <n v="8"/>
    <s v="2021-08-20 15:11:10"/>
    <x v="6"/>
    <s v="Weekday"/>
    <d v="1899-12-30T15:11:10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n v="5"/>
    <s v="2021-08-20T15:13:00.450"/>
    <s v="2021-08-20"/>
    <s v="15:13:00.450"/>
    <d v="1899-12-30T15:13:00"/>
    <s v="2021-08-20 15:13:00"/>
    <x v="59"/>
    <s v="2021-08-20T15:15:41.301"/>
    <s v="2021-08-20"/>
    <s v="15:15:41.301"/>
    <d v="1899-12-30T15:15:41"/>
    <s v="2021-08-20 15:15:41"/>
    <x v="615"/>
    <s v="2021-08-20T15:22:30.614"/>
    <s v="15:22:30.614"/>
    <s v="2021-08-20"/>
    <d v="1899-12-30T15:22:31"/>
    <s v="2021-08-20 15:22:31"/>
    <x v="213"/>
    <x v="568"/>
    <n v="11.35"/>
    <x v="0"/>
    <n v="0"/>
    <n v="5"/>
    <x v="31"/>
    <x v="2"/>
    <n v="0.1091703056768559"/>
    <n v="254"/>
    <n v="151"/>
    <n v="0.44978165938864628"/>
    <x v="104"/>
  </r>
  <r>
    <s v="2021-01-18T00:30:04.397"/>
    <s v="2021-01-18"/>
    <s v="00:30:04.397"/>
    <x v="255"/>
    <n v="1"/>
    <s v="2021-01-18 00:30:04"/>
    <x v="3"/>
    <s v="Weekday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n v="8"/>
    <s v="2021-01-18T00:31:24.051"/>
    <s v="2021-01-18"/>
    <s v="00:31:24.051"/>
    <d v="1899-12-30T00:31:24"/>
    <s v="2021-01-18 00:31:24"/>
    <x v="318"/>
    <s v="2021-01-18T00:40:25.551"/>
    <s v="2021-01-18"/>
    <s v="00:40:25.551"/>
    <d v="1899-12-30T00:40:26"/>
    <s v="2021-01-18 00:40:26"/>
    <x v="699"/>
    <s v="2021-01-18T00:58:27.104"/>
    <s v="00:58:27.104"/>
    <s v="2021-01-18"/>
    <d v="1899-12-30T00:58:27"/>
    <s v="2021-01-18 00:58:27"/>
    <x v="692"/>
    <x v="672"/>
    <n v="28.383333333333333"/>
    <x v="0"/>
    <n v="0"/>
    <n v="4"/>
    <x v="1206"/>
    <x v="88"/>
    <n v="0.22727272727272727"/>
    <n v="945"/>
    <n v="945"/>
    <n v="0"/>
    <x v="5"/>
  </r>
  <r>
    <s v="2021-01-18T00:11:55.597"/>
    <s v="2021-01-18"/>
    <s v="00:11:55.597"/>
    <x v="255"/>
    <n v="1"/>
    <s v="2021-01-18 00:11:56"/>
    <x v="3"/>
    <s v="Weekday"/>
    <d v="1899-12-30T00:11:56"/>
    <x v="0"/>
    <x v="3348"/>
    <x v="3"/>
    <s v="HSR Layout"/>
    <x v="3"/>
    <n v="175146"/>
    <s v="['Gold Flakes Kings Lights-Pack of 10']"/>
    <n v="1"/>
    <s v="2021-01-18T00:19:39.914"/>
    <s v="2021-01-18"/>
    <s v="00:19:39.914"/>
    <d v="1899-12-30T00:19:40"/>
    <s v="2021-01-18 00:19:40"/>
    <x v="857"/>
    <s v="2021-01-18T00:20:54.705"/>
    <s v="2021-01-18"/>
    <s v="00:20:54.705"/>
    <d v="1899-12-30T00:20:55"/>
    <s v="2021-01-18 00:20:55"/>
    <x v="3"/>
    <s v="2021-01-18T00:24:50.680"/>
    <s v="00:24:50.680"/>
    <s v="2021-01-18"/>
    <d v="1899-12-30T00:24:51"/>
    <s v="2021-01-18 00:24:51"/>
    <x v="710"/>
    <x v="575"/>
    <n v="12.916666666666666"/>
    <x v="0"/>
    <n v="0"/>
    <m/>
    <x v="85"/>
    <x v="77"/>
    <n v="0.25454545454545452"/>
    <n v="207"/>
    <n v="207"/>
    <n v="0"/>
    <x v="5"/>
  </r>
  <r>
    <s v="2021-02-07T00:52:27.296"/>
    <s v="2021-02-07"/>
    <s v="00:52:27.296"/>
    <x v="235"/>
    <n v="2"/>
    <s v="2021-02-07 00:52:27"/>
    <x v="4"/>
    <s v="Weekend"/>
    <d v="1899-12-30T00:52:27"/>
    <x v="0"/>
    <x v="3348"/>
    <x v="3"/>
    <s v="HSR Layout"/>
    <x v="3"/>
    <n v="184718"/>
    <s v="['Gold Flakes Kings Lights-Pack of 10']"/>
    <n v="1"/>
    <s v="2021-02-07T00:53:00.540"/>
    <s v="2021-02-07"/>
    <s v="00:53:00.540"/>
    <d v="1899-12-30T00:53:01"/>
    <s v="2021-02-07 00:53:01"/>
    <x v="0"/>
    <s v="2021-02-07T00:54:07.369"/>
    <s v="2021-02-07"/>
    <s v="00:54:07.369"/>
    <d v="1899-12-30T00:54:07"/>
    <s v="2021-02-07 00:54:07"/>
    <x v="377"/>
    <s v="2021-02-07T00:56:33.490"/>
    <s v="00:56:33.490"/>
    <s v="2021-02-07"/>
    <d v="1899-12-30T00:56:33"/>
    <s v="2021-02-07 00:56:33"/>
    <x v="1236"/>
    <x v="3290"/>
    <n v="4.0999999999999996"/>
    <x v="0"/>
    <n v="0"/>
    <n v="5"/>
    <x v="85"/>
    <x v="17"/>
    <n v="0.27272727272727271"/>
    <n v="210"/>
    <n v="210"/>
    <n v="0"/>
    <x v="5"/>
  </r>
  <r>
    <s v="2021-02-10T00:35:31.094"/>
    <s v="2021-02-10"/>
    <s v="00:35:31.094"/>
    <x v="232"/>
    <n v="2"/>
    <s v="2021-02-10 00:35:31"/>
    <x v="1"/>
    <s v="Weekday"/>
    <d v="1899-12-30T00:35:31"/>
    <x v="0"/>
    <x v="3348"/>
    <x v="3"/>
    <s v="HSR Layout"/>
    <x v="3"/>
    <n v="186298"/>
    <s v="['Gold Flakes Kings Lights-Pack of 10']"/>
    <n v="1"/>
    <s v="2021-02-10T00:35:54.525"/>
    <s v="2021-02-10"/>
    <s v="00:35:54.525"/>
    <d v="1899-12-30T00:35:55"/>
    <s v="2021-02-10 00:35:55"/>
    <x v="2"/>
    <s v="2021-02-10T00:39:53.130"/>
    <s v="2021-02-10"/>
    <s v="00:39:53.130"/>
    <d v="1899-12-30T00:39:53"/>
    <s v="2021-02-10 00:39:53"/>
    <x v="193"/>
    <s v="2021-02-10T00:50:21.312"/>
    <s v="00:50:21.312"/>
    <s v="2021-02-10"/>
    <d v="1899-12-30T00:50:21"/>
    <s v="2021-02-10 00:50:21"/>
    <x v="534"/>
    <x v="705"/>
    <n v="14.833333333333334"/>
    <x v="0"/>
    <n v="0"/>
    <n v="5"/>
    <x v="85"/>
    <x v="17"/>
    <n v="0.27272727272727271"/>
    <n v="210"/>
    <n v="210"/>
    <n v="0"/>
    <x v="5"/>
  </r>
  <r>
    <s v="2021-02-13T00:41:30.307"/>
    <s v="2021-02-13"/>
    <s v="00:41:30.307"/>
    <x v="229"/>
    <n v="2"/>
    <s v="2021-02-13 00:41:30"/>
    <x v="5"/>
    <s v="Weekend"/>
    <d v="1899-12-30T00:41:30"/>
    <x v="0"/>
    <x v="3348"/>
    <x v="3"/>
    <s v="HSR Layout"/>
    <x v="3"/>
    <n v="187825"/>
    <s v="['Gold Flakes Kings Lights-Pack of 10', 'Coca Cola Pet Bottle-750 Ml']"/>
    <n v="2"/>
    <s v="2021-02-13T00:41:57.846"/>
    <s v="2021-02-13"/>
    <s v="00:41:57.846"/>
    <d v="1899-12-30T00:41:58"/>
    <s v="2021-02-13 00:41:58"/>
    <x v="165"/>
    <s v="2021-02-13T00:45:06.211"/>
    <s v="2021-02-13"/>
    <s v="00:45:06.211"/>
    <d v="1899-12-30T00:45:06"/>
    <s v="2021-02-13 00:45:06"/>
    <x v="153"/>
    <s v="2021-02-13T00:49:58.112"/>
    <s v="00:49:58.112"/>
    <s v="2021-02-13"/>
    <d v="1899-12-30T00:49:58"/>
    <s v="2021-02-13 00:49:58"/>
    <x v="32"/>
    <x v="493"/>
    <n v="8.4666666666666668"/>
    <x v="0"/>
    <n v="0"/>
    <m/>
    <x v="280"/>
    <x v="21"/>
    <n v="0.18571428571428572"/>
    <n v="249"/>
    <n v="249"/>
    <n v="0"/>
    <x v="5"/>
  </r>
  <r>
    <s v="2021-01-17T23:46:47.679"/>
    <s v="2021-01-17"/>
    <s v="23:46:47.679"/>
    <x v="256"/>
    <n v="1"/>
    <s v="2021-01-17 23:46:48"/>
    <x v="4"/>
    <s v="Weekend"/>
    <d v="1899-12-30T23:46:48"/>
    <x v="0"/>
    <x v="3349"/>
    <x v="3"/>
    <s v="HSR Layout"/>
    <x v="2"/>
    <n v="175133"/>
    <s v="['Id Special Idli Dosa Batter-1 Kg', 'Parle Krack Jack Biscuits-200 Gms', 'Parle Marie Biscuits-250 Gms']"/>
    <n v="3"/>
    <s v="2021-01-17T23:48:07.379"/>
    <s v="2021-01-17"/>
    <s v="23:48:07.379"/>
    <d v="1899-12-30T23:48:07"/>
    <s v="2021-01-17 23:48:07"/>
    <x v="105"/>
    <s v="2021-01-17T23:51:45.583"/>
    <s v="2021-01-17"/>
    <s v="23:51:45.583"/>
    <d v="1899-12-30T23:51:46"/>
    <s v="2021-01-17 23:51:46"/>
    <x v="140"/>
    <s v="2021-01-17T23:56:46.092"/>
    <s v="23:56:46.092"/>
    <s v="2021-01-17"/>
    <d v="1899-12-30T23:56:46"/>
    <s v="2021-01-17 23:56:46"/>
    <x v="859"/>
    <x v="1861"/>
    <n v="9.9666666666666668"/>
    <x v="0"/>
    <n v="0"/>
    <m/>
    <x v="143"/>
    <x v="21"/>
    <n v="0.28888888888888886"/>
    <n v="174"/>
    <n v="174"/>
    <n v="0"/>
    <x v="5"/>
  </r>
  <r>
    <s v="2021-01-17T23:42:51.675"/>
    <s v="2021-01-17"/>
    <s v="23:42:51.675"/>
    <x v="256"/>
    <n v="1"/>
    <s v="2021-01-17 23:42:52"/>
    <x v="4"/>
    <s v="Weekend"/>
    <d v="1899-12-30T23:42:52"/>
    <x v="0"/>
    <x v="3350"/>
    <x v="1"/>
    <s v="HSR Layout"/>
    <x v="10"/>
    <n v="175130"/>
    <s v="['Players Minty Cool-Pack of 10', 'Premium Perforated Roach Book-50 Sheets']"/>
    <n v="2"/>
    <s v="2021-01-17T23:45:20.048"/>
    <s v="2021-01-17"/>
    <s v="23:45:20.048"/>
    <d v="1899-12-30T23:45:20"/>
    <s v="2021-01-17 23:45:20"/>
    <x v="122"/>
    <s v="2021-01-17T23:46:02.279"/>
    <s v="2021-01-17"/>
    <s v="23:46:02.279"/>
    <d v="1899-12-30T23:46:02"/>
    <s v="2021-01-17 23:46:02"/>
    <x v="503"/>
    <s v="2021-01-17T23:57:29.969"/>
    <s v="23:57:29.969"/>
    <s v="2021-01-17"/>
    <d v="1899-12-30T23:57:30"/>
    <s v="2021-01-17 23:57:30"/>
    <x v="169"/>
    <x v="1677"/>
    <n v="14.633333333333333"/>
    <x v="0"/>
    <n v="0"/>
    <n v="5"/>
    <x v="78"/>
    <x v="80"/>
    <n v="0.41249999999999998"/>
    <n v="226"/>
    <n v="226"/>
    <n v="0"/>
    <x v="5"/>
  </r>
  <r>
    <s v="2021-01-30T16:00:05.327"/>
    <s v="2021-01-30"/>
    <s v="16:00:05.327"/>
    <x v="243"/>
    <n v="1"/>
    <s v="2021-01-30 16:00:05"/>
    <x v="5"/>
    <s v="Weekend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n v="3"/>
    <s v="2021-01-30T16:00:51.163"/>
    <s v="2021-01-30"/>
    <s v="16:00:51.163"/>
    <d v="1899-12-30T16:00:51"/>
    <s v="2021-01-30 16:00:51"/>
    <x v="56"/>
    <s v="2021-01-30T16:05:09.642"/>
    <s v="2021-01-30"/>
    <s v="16:05:09.642"/>
    <d v="1899-12-30T16:05:10"/>
    <s v="2021-01-30 16:05:10"/>
    <x v="210"/>
    <s v="2021-01-30T16:16:46.823"/>
    <s v="16:16:46.823"/>
    <s v="2021-01-30"/>
    <d v="1899-12-30T16:16:47"/>
    <s v="2021-01-30 16:16:47"/>
    <x v="312"/>
    <x v="158"/>
    <n v="16.7"/>
    <x v="0"/>
    <n v="0"/>
    <m/>
    <x v="287"/>
    <x v="26"/>
    <n v="0.19230769230769232"/>
    <n v="310"/>
    <n v="278"/>
    <n v="0.12307692307692308"/>
    <x v="0"/>
  </r>
  <r>
    <s v="2021-02-09T21:54:30.499"/>
    <s v="2021-02-09"/>
    <s v="21:54:30.499"/>
    <x v="233"/>
    <n v="2"/>
    <s v="2021-02-09 21:54:30"/>
    <x v="2"/>
    <s v="Weekday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n v="2"/>
    <s v="2021-02-09T22:00:12.168"/>
    <s v="2021-02-09"/>
    <s v="22:00:12.168"/>
    <d v="1899-12-30T22:00:12"/>
    <s v="2021-02-09 22:00:12"/>
    <x v="283"/>
    <s v="2021-02-09T22:05:41.611"/>
    <s v="2021-02-09"/>
    <s v="22:05:41.611"/>
    <d v="1899-12-30T22:05:42"/>
    <s v="2021-02-09 22:05:42"/>
    <x v="114"/>
    <s v="2021-02-09T22:33:46.107"/>
    <s v="22:33:46.107"/>
    <s v="2021-02-09"/>
    <d v="1899-12-30T22:33:46"/>
    <s v="2021-02-09 22:33:46"/>
    <x v="1710"/>
    <x v="1006"/>
    <n v="39.266666666666666"/>
    <x v="0"/>
    <n v="0"/>
    <m/>
    <x v="17"/>
    <x v="26"/>
    <n v="0.35714285714285715"/>
    <n v="190"/>
    <n v="190"/>
    <n v="0"/>
    <x v="5"/>
  </r>
  <r>
    <s v="2021-02-25T21:50:07.019"/>
    <s v="2021-02-25"/>
    <s v="21:50:07.019"/>
    <x v="217"/>
    <n v="2"/>
    <s v="2021-02-25 21:50:07"/>
    <x v="0"/>
    <s v="Weekday"/>
    <d v="1899-12-30T21:50:07"/>
    <x v="1"/>
    <x v="3350"/>
    <x v="1"/>
    <s v="HSR Layout"/>
    <x v="10"/>
    <n v="194438"/>
    <s v="['Magic Coal Pack-10 Pcs']"/>
    <n v="1"/>
    <s v="2021-02-25T21:50:35.322"/>
    <s v="2021-02-25"/>
    <s v="21:50:35.322"/>
    <d v="1899-12-30T21:50:35"/>
    <s v="2021-02-25 21:50:35"/>
    <x v="165"/>
    <s v="2021-02-25T22:00:17.341"/>
    <s v="2021-02-25"/>
    <s v="22:00:17.341"/>
    <d v="1899-12-30T22:00:17"/>
    <s v="2021-02-25 22:00:17"/>
    <x v="342"/>
    <s v="2021-02-25T22:14:24.751"/>
    <s v="22:14:24.751"/>
    <s v="2021-02-25"/>
    <d v="1899-12-30T22:14:25"/>
    <s v="2021-02-25 22:14:25"/>
    <x v="337"/>
    <x v="1101"/>
    <n v="24.3"/>
    <x v="0"/>
    <n v="0"/>
    <m/>
    <x v="311"/>
    <x v="17"/>
    <n v="0.45454545454545453"/>
    <n v="144"/>
    <n v="144"/>
    <n v="0"/>
    <x v="5"/>
  </r>
  <r>
    <s v="2021-03-06T16:29:20.893"/>
    <s v="2021-03-06"/>
    <s v="16:29:20.893"/>
    <x v="208"/>
    <n v="3"/>
    <s v="2021-03-06 16:29:21"/>
    <x v="5"/>
    <s v="Weekend"/>
    <d v="1899-12-30T16:29:21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n v="11"/>
    <s v="2021-03-06T16:32:43.682"/>
    <s v="2021-03-06"/>
    <s v="16:32:43.682"/>
    <d v="1899-12-30T16:32:44"/>
    <s v="2021-03-06 16:32:44"/>
    <x v="335"/>
    <s v="2021-03-06T16:47:10.109"/>
    <s v="2021-03-06"/>
    <s v="16:47:10.109"/>
    <d v="1899-12-30T16:47:10"/>
    <s v="2021-03-06 16:47:10"/>
    <x v="913"/>
    <s v="2021-03-06T17:14:49.025"/>
    <s v="17:14:49.025"/>
    <s v="2021-03-06"/>
    <d v="1899-12-30T17:14:49"/>
    <s v="2021-03-06 17:14:49"/>
    <x v="751"/>
    <x v="3416"/>
    <n v="45.466666666666669"/>
    <x v="0"/>
    <n v="0"/>
    <m/>
    <x v="91"/>
    <x v="17"/>
    <n v="0.125"/>
    <n v="405"/>
    <n v="405"/>
    <n v="0"/>
    <x v="5"/>
  </r>
  <r>
    <s v="2021-01-17T22:52:44.540"/>
    <s v="2021-01-17"/>
    <s v="22:52:44.540"/>
    <x v="256"/>
    <n v="1"/>
    <s v="2021-01-17 22:52:45"/>
    <x v="4"/>
    <s v="Weekend"/>
    <d v="1899-12-30T22:52:45"/>
    <x v="1"/>
    <x v="3351"/>
    <x v="5"/>
    <s v="HSR Layout"/>
    <x v="3"/>
    <n v="175108"/>
    <s v="['Players Minty Cool-Pack of 10']"/>
    <n v="1"/>
    <s v="2021-01-17T22:53:28.409"/>
    <s v="2021-01-17"/>
    <s v="22:53:28.409"/>
    <d v="1899-12-30T22:53:28"/>
    <s v="2021-01-17 22:53:28"/>
    <x v="131"/>
    <s v="2021-01-17T23:02:31.008"/>
    <s v="2021-01-17"/>
    <s v="23:02:31.008"/>
    <d v="1899-12-30T23:02:31"/>
    <s v="2021-01-17 23:02:31"/>
    <x v="58"/>
    <s v="2021-01-17T23:14:26.357"/>
    <s v="23:14:26.357"/>
    <s v="2021-01-17"/>
    <d v="1899-12-30T23:14:26"/>
    <s v="2021-01-17 23:14:26"/>
    <x v="209"/>
    <x v="618"/>
    <n v="21.683333333333334"/>
    <x v="0"/>
    <n v="0"/>
    <m/>
    <x v="146"/>
    <x v="11"/>
    <n v="0.25"/>
    <n v="150"/>
    <n v="150"/>
    <n v="0"/>
    <x v="5"/>
  </r>
  <r>
    <s v="2021-04-15T22:08:27.582"/>
    <s v="2021-04-15"/>
    <s v="22:08:27.582"/>
    <x v="168"/>
    <n v="4"/>
    <s v="2021-04-15 22:08:28"/>
    <x v="0"/>
    <s v="Weekday"/>
    <d v="1899-12-30T22:08:28"/>
    <x v="1"/>
    <x v="3351"/>
    <x v="5"/>
    <s v="HSR Layout"/>
    <x v="3"/>
    <n v="227243"/>
    <s v="['Sunfeast Dark Fantasy Choco Fills-150 Gms', 'Maaza Mango Juice-600 Ml', 'Eco Valley Organic Green Tea 8.5 Gms-8.5 Gms']"/>
    <n v="3"/>
    <s v="2021-04-15T22:24:41.677"/>
    <s v="2021-04-15"/>
    <s v="22:24:41.677"/>
    <d v="1899-12-30T22:24:42"/>
    <s v="2021-04-15 22:24:42"/>
    <x v="1086"/>
    <s v="2021-04-15T22:30:15.180"/>
    <s v="2021-04-15"/>
    <s v="22:30:15.180"/>
    <d v="1899-12-30T22:30:15"/>
    <s v="2021-04-15 22:30:15"/>
    <x v="553"/>
    <s v="2021-04-15T22:35:32.789"/>
    <s v="22:35:32.789"/>
    <s v="2021-04-15"/>
    <d v="1899-12-30T22:35:33"/>
    <s v="2021-04-15 22:35:33"/>
    <x v="1086"/>
    <x v="3073"/>
    <n v="27.083333333333332"/>
    <x v="0"/>
    <n v="0"/>
    <n v="5"/>
    <x v="39"/>
    <x v="2"/>
    <n v="0.25"/>
    <n v="125"/>
    <n v="125"/>
    <n v="0"/>
    <x v="5"/>
  </r>
  <r>
    <s v="2021-01-17T22:23:52.913"/>
    <s v="2021-01-17"/>
    <s v="22:23:52.913"/>
    <x v="256"/>
    <n v="1"/>
    <s v="2021-01-17 22:23:53"/>
    <x v="4"/>
    <s v="Weekend"/>
    <d v="1899-12-30T22:23:53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n v="4"/>
    <s v="2021-01-17T22:27:14.623"/>
    <s v="2021-01-17"/>
    <s v="22:27:14.623"/>
    <d v="1899-12-30T22:27:15"/>
    <s v="2021-01-17 22:27:15"/>
    <x v="356"/>
    <s v="2021-01-17T22:31:51.201"/>
    <s v="2021-01-17"/>
    <s v="22:31:51.201"/>
    <d v="1899-12-30T22:31:51"/>
    <s v="2021-01-17 22:31:51"/>
    <x v="26"/>
    <s v="2021-01-17T22:52:44.071"/>
    <s v="22:52:44.071"/>
    <s v="2021-01-17"/>
    <d v="1899-12-30T22:52:44"/>
    <s v="2021-01-17 22:52:44"/>
    <x v="840"/>
    <x v="1667"/>
    <n v="28.85"/>
    <x v="0"/>
    <n v="0"/>
    <n v="5"/>
    <x v="218"/>
    <x v="11"/>
    <n v="0.12931034482758622"/>
    <n v="262"/>
    <n v="262"/>
    <n v="0"/>
    <x v="5"/>
  </r>
  <r>
    <s v="2021-01-20T22:12:17.736"/>
    <s v="2021-01-20"/>
    <s v="22:12:17.736"/>
    <x v="253"/>
    <n v="1"/>
    <s v="2021-01-20 22:12:18"/>
    <x v="1"/>
    <s v="Weekday"/>
    <d v="1899-12-30T22:12:18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n v="4"/>
    <s v="2021-01-20T22:15:17.477"/>
    <s v="2021-01-20"/>
    <s v="22:15:17.477"/>
    <d v="1899-12-30T22:15:17"/>
    <s v="2021-01-20 22:15:17"/>
    <x v="469"/>
    <s v="2021-01-20T22:26:51.178"/>
    <s v="2021-01-20"/>
    <s v="22:26:51.178"/>
    <d v="1899-12-30T22:26:51"/>
    <s v="2021-01-20 22:26:51"/>
    <x v="811"/>
    <s v="2021-01-20T22:46:15.970"/>
    <s v="22:46:15.970"/>
    <s v="2021-01-20"/>
    <d v="1899-12-30T22:46:16"/>
    <s v="2021-01-20 22:46:16"/>
    <x v="915"/>
    <x v="807"/>
    <n v="33.966666666666669"/>
    <x v="0"/>
    <n v="0"/>
    <n v="5"/>
    <x v="253"/>
    <x v="11"/>
    <n v="0.10909090909090909"/>
    <n v="305"/>
    <n v="305"/>
    <n v="0"/>
    <x v="5"/>
  </r>
  <r>
    <s v="2021-01-23T22:41:46.201"/>
    <s v="2021-01-23"/>
    <s v="22:41:46.201"/>
    <x v="250"/>
    <n v="1"/>
    <s v="2021-01-23 22:41:46"/>
    <x v="5"/>
    <s v="Weekend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n v="2"/>
    <s v="2021-01-23T22:48:34.110"/>
    <s v="2021-01-23"/>
    <s v="22:48:34.110"/>
    <d v="1899-12-30T22:48:34"/>
    <s v="2021-01-23 22:48:34"/>
    <x v="741"/>
    <s v="2021-01-23T23:04:04.493"/>
    <s v="2021-01-23"/>
    <s v="23:04:04.493"/>
    <d v="1899-12-30T23:04:04"/>
    <s v="2021-01-23 23:04:04"/>
    <x v="1056"/>
    <s v="2021-01-23T23:15:16.675"/>
    <s v="23:15:16.675"/>
    <s v="2021-01-23"/>
    <d v="1899-12-30T23:15:17"/>
    <s v="2021-01-23 23:15:17"/>
    <x v="617"/>
    <x v="858"/>
    <n v="33.516666666666666"/>
    <x v="0"/>
    <n v="0"/>
    <m/>
    <x v="37"/>
    <x v="11"/>
    <n v="0.17341040462427745"/>
    <n v="203"/>
    <n v="195"/>
    <n v="4.6242774566473986E-2"/>
    <x v="70"/>
  </r>
  <r>
    <s v="2021-01-31T22:31:55.971"/>
    <s v="2021-01-31"/>
    <s v="22:31:55.971"/>
    <x v="242"/>
    <n v="1"/>
    <s v="2021-01-31 22:31:56"/>
    <x v="4"/>
    <s v="Weekend"/>
    <d v="1899-12-30T22:31:56"/>
    <x v="1"/>
    <x v="3352"/>
    <x v="4"/>
    <s v="HSR Layout"/>
    <x v="2"/>
    <n v="181655"/>
    <s v="['Lays Magic Masala Chips-30 Gms', 'Wills Classic Ice Burst-Pack of 20']"/>
    <n v="2"/>
    <s v="2021-01-31T22:34:39.201"/>
    <s v="2021-01-31"/>
    <s v="22:34:39.201"/>
    <d v="1899-12-30T22:34:39"/>
    <s v="2021-01-31 22:34:39"/>
    <x v="173"/>
    <s v="2021-01-31T22:36:45.425"/>
    <s v="2021-01-31"/>
    <s v="22:36:45.425"/>
    <d v="1899-12-30T22:36:45"/>
    <s v="2021-01-31 22:36:45"/>
    <x v="159"/>
    <s v="2021-01-31T22:45:29.831"/>
    <s v="22:45:29.831"/>
    <s v="2021-01-31"/>
    <d v="1899-12-30T22:45:30"/>
    <s v="2021-01-31 22:45:30"/>
    <x v="94"/>
    <x v="39"/>
    <n v="13.566666666666666"/>
    <x v="0"/>
    <n v="0"/>
    <m/>
    <x v="413"/>
    <x v="11"/>
    <n v="8.8235294117647065E-2"/>
    <n v="370"/>
    <n v="370"/>
    <n v="0"/>
    <x v="5"/>
  </r>
  <r>
    <s v="2021-02-16T21:55:18.864"/>
    <s v="2021-02-16"/>
    <s v="21:55:18.864"/>
    <x v="226"/>
    <n v="2"/>
    <s v="2021-02-16 21:55:19"/>
    <x v="2"/>
    <s v="Weekday"/>
    <d v="1899-12-30T21:55:19"/>
    <x v="1"/>
    <x v="3352"/>
    <x v="4"/>
    <s v="HSR Layout"/>
    <x v="2"/>
    <n v="189760"/>
    <s v="['Gold Flakes Kings Lights-Pack of 20', &quot;L'oreal Paris Total Repair 5 Advanced Repairing Shampoo &amp; Conditioner 1 Pc-1 Pc&quot;]"/>
    <n v="2"/>
    <s v="2021-02-16T21:55:37.777"/>
    <s v="2021-02-16"/>
    <s v="21:55:37.777"/>
    <d v="1899-12-30T21:55:38"/>
    <s v="2021-02-16 21:55:38"/>
    <x v="216"/>
    <s v="2021-02-16T22:06:56.486"/>
    <s v="2021-02-16"/>
    <s v="22:06:56.486"/>
    <d v="1899-12-30T22:06:56"/>
    <s v="2021-02-16 22:06:56"/>
    <x v="824"/>
    <s v="2021-02-16T22:14:07.988"/>
    <s v="22:14:07.988"/>
    <s v="2021-02-16"/>
    <d v="1899-12-30T22:14:08"/>
    <s v="2021-02-16 22:14:08"/>
    <x v="186"/>
    <x v="623"/>
    <n v="18.816666666666666"/>
    <x v="0"/>
    <n v="0"/>
    <n v="5"/>
    <x v="302"/>
    <x v="2"/>
    <n v="7.3964497041420121E-2"/>
    <n v="363"/>
    <n v="355"/>
    <n v="2.3668639053254437E-2"/>
    <x v="70"/>
  </r>
  <r>
    <s v="2021-02-17T22:08:30.178"/>
    <s v="2021-02-17"/>
    <s v="22:08:30.178"/>
    <x v="225"/>
    <n v="2"/>
    <s v="2021-02-17 22:08:30"/>
    <x v="1"/>
    <s v="Weekday"/>
    <d v="1899-12-30T22:08:30"/>
    <x v="1"/>
    <x v="3352"/>
    <x v="4"/>
    <s v="HSR Layout"/>
    <x v="2"/>
    <n v="190301"/>
    <s v="['Wills Classic Ice Burst-Pack of 20']"/>
    <n v="1"/>
    <s v="2021-02-17T22:09:14.844"/>
    <s v="2021-02-17"/>
    <s v="22:09:14.844"/>
    <d v="1899-12-30T22:09:15"/>
    <s v="2021-02-17 22:09:15"/>
    <x v="193"/>
    <s v="2021-02-17T22:12:36.985"/>
    <s v="2021-02-17"/>
    <s v="22:12:36.985"/>
    <d v="1899-12-30T22:12:37"/>
    <s v="2021-02-17 22:12:37"/>
    <x v="488"/>
    <s v="2021-02-17T22:20:36.513"/>
    <s v="22:20:36.513"/>
    <s v="2021-02-17"/>
    <d v="1899-12-30T22:20:37"/>
    <s v="2021-02-17 22:20:37"/>
    <x v="417"/>
    <x v="413"/>
    <n v="12.116666666666667"/>
    <x v="0"/>
    <n v="0"/>
    <m/>
    <x v="68"/>
    <x v="2"/>
    <n v="7.575757575757576E-2"/>
    <n v="355"/>
    <n v="355"/>
    <n v="0"/>
    <x v="5"/>
  </r>
  <r>
    <s v="2021-03-05T22:43:45.152"/>
    <s v="2021-03-05"/>
    <s v="22:43:45.152"/>
    <x v="209"/>
    <n v="3"/>
    <s v="2021-03-05 22:43:45"/>
    <x v="6"/>
    <s v="Weekday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n v="8"/>
    <s v="2021-03-05T22:49:02.163"/>
    <s v="2021-03-05"/>
    <s v="22:49:02.163"/>
    <d v="1899-12-30T22:49:02"/>
    <s v="2021-03-05 22:49:02"/>
    <x v="422"/>
    <s v="2021-03-05T23:13:21.640"/>
    <s v="2021-03-05"/>
    <s v="23:13:21.640"/>
    <d v="1899-12-30T23:13:22"/>
    <s v="2021-03-05 23:13:22"/>
    <x v="1532"/>
    <s v="2021-03-05T23:25:37.915"/>
    <s v="23:25:37.915"/>
    <s v="2021-03-05"/>
    <d v="1899-12-30T23:25:38"/>
    <s v="2021-03-05 23:25:38"/>
    <x v="1245"/>
    <x v="1881"/>
    <n v="41.883333333333333"/>
    <x v="0"/>
    <n v="0"/>
    <n v="5"/>
    <x v="175"/>
    <x v="2"/>
    <n v="8.9285714285714288E-2"/>
    <n v="305"/>
    <n v="305"/>
    <n v="0"/>
    <x v="5"/>
  </r>
  <r>
    <s v="2021-03-13T16:33:45.676"/>
    <s v="2021-03-13"/>
    <s v="16:33:45.676"/>
    <x v="201"/>
    <n v="3"/>
    <s v="2021-03-13 16:33:46"/>
    <x v="5"/>
    <s v="Weekend"/>
    <d v="1899-12-30T16:33:46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n v="13"/>
    <s v="2021-03-13T16:34:05.886"/>
    <s v="2021-03-13"/>
    <s v="16:34:05.886"/>
    <d v="1899-12-30T16:34:06"/>
    <s v="2021-03-13 16:34:06"/>
    <x v="13"/>
    <s v="2021-03-13T17:06:04.938"/>
    <s v="2021-03-13"/>
    <s v="17:06:04.938"/>
    <d v="1899-12-30T17:06:05"/>
    <s v="2021-03-13 17:06:05"/>
    <x v="1600"/>
    <s v="2021-03-13T17:17:43.679"/>
    <s v="17:17:43.679"/>
    <s v="2021-03-13"/>
    <d v="1899-12-30T17:17:44"/>
    <s v="2021-03-13 17:17:44"/>
    <x v="170"/>
    <x v="1175"/>
    <n v="43.966666666666669"/>
    <x v="0"/>
    <n v="0"/>
    <m/>
    <x v="1017"/>
    <x v="2"/>
    <n v="2.7808676307007785E-2"/>
    <n v="924"/>
    <n v="867"/>
    <n v="6.3403781979977758E-2"/>
    <x v="14"/>
  </r>
  <r>
    <s v="2021-01-17T22:09:23.253"/>
    <s v="2021-01-17"/>
    <s v="22:09:23.253"/>
    <x v="256"/>
    <n v="1"/>
    <s v="2021-01-17 22:09:23"/>
    <x v="4"/>
    <s v="Weekend"/>
    <d v="1899-12-30T22:09:23"/>
    <x v="1"/>
    <x v="3353"/>
    <x v="1"/>
    <s v="HSR Layout"/>
    <x v="5"/>
    <n v="175080"/>
    <s v="['English Cucumber-500 Gms', 'Watermelon-1 Pc', 'Muskmelon-1 Pc']"/>
    <n v="3"/>
    <s v="2021-01-17T22:11:33.618"/>
    <s v="2021-01-17"/>
    <s v="22:11:33.618"/>
    <d v="1899-12-30T22:11:34"/>
    <s v="2021-01-17 22:11:34"/>
    <x v="175"/>
    <s v="2021-01-17T22:17:47.455"/>
    <s v="2021-01-17"/>
    <s v="22:17:47.455"/>
    <d v="1899-12-30T22:17:47"/>
    <s v="2021-01-17 22:17:47"/>
    <x v="340"/>
    <s v="2021-01-17T22:46:49.897"/>
    <s v="22:46:49.897"/>
    <s v="2021-01-17"/>
    <d v="1899-12-30T22:46:50"/>
    <s v="2021-01-17 22:46:50"/>
    <x v="877"/>
    <x v="3285"/>
    <n v="37.450000000000003"/>
    <x v="0"/>
    <n v="0"/>
    <n v="5"/>
    <x v="109"/>
    <x v="11"/>
    <n v="0.34090909090909088"/>
    <n v="118"/>
    <n v="118"/>
    <n v="0"/>
    <x v="5"/>
  </r>
  <r>
    <s v="2021-01-17T21:48:07.719"/>
    <s v="2021-01-17"/>
    <s v="21:48:07.719"/>
    <x v="256"/>
    <n v="1"/>
    <s v="2021-01-17 21:48:08"/>
    <x v="4"/>
    <s v="Weekend"/>
    <d v="1899-12-30T21:48:08"/>
    <x v="1"/>
    <x v="3354"/>
    <x v="1"/>
    <s v="HSR Layout"/>
    <x v="3"/>
    <n v="175071"/>
    <s v="['Lemon-6 Pcs', 'Celery-100 Gms', 'Dill Leaves-Whole Bunch', 'Green Amaranth-100 Gms']"/>
    <n v="4"/>
    <s v="2021-01-17T21:48:30.964"/>
    <s v="2021-01-17"/>
    <s v="21:48:30.964"/>
    <d v="1899-12-30T21:48:31"/>
    <s v="2021-01-17 21:48:31"/>
    <x v="192"/>
    <s v="2021-01-17T21:50:29.589"/>
    <s v="2021-01-17"/>
    <s v="21:50:29.589"/>
    <d v="1899-12-30T21:50:30"/>
    <s v="2021-01-17 21:50:30"/>
    <x v="51"/>
    <s v="2021-01-17T21:59:51.609"/>
    <s v="21:59:51.609"/>
    <s v="2021-01-17"/>
    <d v="1899-12-30T21:59:52"/>
    <s v="2021-01-17 21:59:52"/>
    <x v="196"/>
    <x v="756"/>
    <n v="11.733333333333333"/>
    <x v="0"/>
    <n v="0"/>
    <n v="5"/>
    <x v="328"/>
    <x v="27"/>
    <n v="0.22988505747126436"/>
    <n v="214"/>
    <n v="214"/>
    <n v="0"/>
    <x v="5"/>
  </r>
  <r>
    <s v="2021-01-23T10:25:38.756"/>
    <s v="2021-01-23"/>
    <s v="10:25:38.756"/>
    <x v="250"/>
    <n v="1"/>
    <s v="2021-01-23 10:25:39"/>
    <x v="5"/>
    <s v="Weekend"/>
    <d v="1899-12-30T10:25:39"/>
    <x v="4"/>
    <x v="3354"/>
    <x v="1"/>
    <s v="HSR Layout"/>
    <x v="3"/>
    <n v="177176"/>
    <s v="['Bisleri Soda Bottle-600 Ml', 'Eno Fruit Salt Lemon Flavor-30 Gms', 'Lemon-6 Pcs']"/>
    <n v="3"/>
    <s v="2021-01-23T10:28:46.106"/>
    <s v="2021-01-23"/>
    <s v="10:28:46.106"/>
    <d v="1899-12-30T10:28:46"/>
    <s v="2021-01-23 10:28:46"/>
    <x v="93"/>
    <s v="2021-01-23T10:33:43.037"/>
    <s v="2021-01-23"/>
    <s v="10:33:43.037"/>
    <d v="1899-12-30T10:33:43"/>
    <s v="2021-01-23 10:33:43"/>
    <x v="353"/>
    <s v="2021-01-23T10:45:57.714"/>
    <s v="10:45:57.714"/>
    <s v="2021-01-23"/>
    <d v="1899-12-30T10:45:58"/>
    <s v="2021-01-23 10:45:58"/>
    <x v="456"/>
    <x v="449"/>
    <n v="20.316666666666666"/>
    <x v="0"/>
    <n v="0"/>
    <m/>
    <x v="447"/>
    <x v="27"/>
    <n v="0.31746031746031744"/>
    <n v="166"/>
    <n v="166"/>
    <n v="0"/>
    <x v="5"/>
  </r>
  <r>
    <s v="2021-01-24T13:17:49.956"/>
    <s v="2021-01-24"/>
    <s v="13:17:49.956"/>
    <x v="249"/>
    <n v="1"/>
    <s v="2021-01-24 13:17:50"/>
    <x v="4"/>
    <s v="Weekend"/>
    <d v="1899-12-30T13:17:50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n v="8"/>
    <s v="2021-01-24T13:25:29.061"/>
    <s v="2021-01-24"/>
    <s v="13:25:29.061"/>
    <d v="1899-12-30T13:25:29"/>
    <s v="2021-01-24 13:25:29"/>
    <x v="744"/>
    <s v="2021-01-24T13:40:00.857"/>
    <s v="2021-01-24"/>
    <s v="13:40:00.857"/>
    <d v="1899-12-30T13:40:01"/>
    <s v="2021-01-24 13:40:01"/>
    <x v="837"/>
    <s v="2021-01-24T13:54:49.521"/>
    <s v="13:54:49.521"/>
    <s v="2021-01-24"/>
    <d v="1899-12-30T13:54:50"/>
    <s v="2021-01-24 13:54:50"/>
    <x v="622"/>
    <x v="1176"/>
    <n v="37"/>
    <x v="0"/>
    <n v="0"/>
    <n v="5"/>
    <x v="524"/>
    <x v="27"/>
    <n v="9.950248756218906E-2"/>
    <n v="442"/>
    <n v="442"/>
    <n v="0"/>
    <x v="5"/>
  </r>
  <r>
    <s v="2021-01-31T11:37:33.643"/>
    <s v="2021-01-31"/>
    <s v="11:37:33.643"/>
    <x v="242"/>
    <n v="1"/>
    <s v="2021-01-31 11:37:34"/>
    <x v="4"/>
    <s v="Weekend"/>
    <d v="1899-12-30T11:37:34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n v="8"/>
    <s v="2021-01-31T11:39:33.994"/>
    <s v="2021-01-31"/>
    <s v="11:39:33.994"/>
    <d v="1899-12-30T11:39:34"/>
    <s v="2021-01-31 11:39:34"/>
    <x v="346"/>
    <s v="2021-01-31T11:45:38.751"/>
    <s v="2021-01-31"/>
    <s v="11:45:38.751"/>
    <d v="1899-12-30T11:45:39"/>
    <s v="2021-01-31 11:45:39"/>
    <x v="247"/>
    <s v="2021-01-31T11:57:17.221"/>
    <s v="11:57:17.221"/>
    <s v="2021-01-31"/>
    <d v="1899-12-30T11:57:17"/>
    <s v="2021-01-31 11:57:17"/>
    <x v="437"/>
    <x v="210"/>
    <n v="19.716666666666665"/>
    <x v="0"/>
    <n v="0"/>
    <n v="5"/>
    <x v="224"/>
    <x v="11"/>
    <n v="9.3457943925233641E-2"/>
    <n v="351"/>
    <n v="351"/>
    <n v="0"/>
    <x v="5"/>
  </r>
  <r>
    <s v="2021-01-17T21:09:43.561"/>
    <s v="2021-01-17"/>
    <s v="21:09:43.561"/>
    <x v="256"/>
    <n v="1"/>
    <s v="2021-01-17 21:09:44"/>
    <x v="4"/>
    <s v="Weekend"/>
    <d v="1899-12-30T21:09:44"/>
    <x v="1"/>
    <x v="3355"/>
    <x v="0"/>
    <s v="HSR Layout"/>
    <x v="0"/>
    <n v="175043"/>
    <s v="['Britannia Healthy Slice Bread-450 Gms']"/>
    <n v="1"/>
    <s v="2021-01-17T21:13:11.625"/>
    <s v="2021-01-17"/>
    <s v="21:13:11.625"/>
    <d v="1899-12-30T21:13:12"/>
    <s v="2021-01-17 21:13:12"/>
    <x v="40"/>
    <s v="2021-01-17T21:15:29.391"/>
    <s v="2021-01-17"/>
    <s v="21:15:29.391"/>
    <d v="1899-12-30T21:15:29"/>
    <s v="2021-01-17 21:15:29"/>
    <x v="12"/>
    <s v="2021-01-17T21:31:52.970"/>
    <s v="21:31:52.970"/>
    <s v="2021-01-17"/>
    <d v="1899-12-30T21:31:53"/>
    <s v="2021-01-17 21:31:53"/>
    <x v="396"/>
    <x v="2901"/>
    <n v="22.15"/>
    <x v="0"/>
    <n v="0"/>
    <n v="5"/>
    <x v="67"/>
    <x v="26"/>
    <n v="1.1111111111111112"/>
    <n v="95"/>
    <n v="95"/>
    <n v="0"/>
    <x v="5"/>
  </r>
  <r>
    <s v="2021-01-24T21:53:22.569"/>
    <s v="2021-01-24"/>
    <s v="21:53:22.569"/>
    <x v="249"/>
    <n v="1"/>
    <s v="2021-01-24 21:53:23"/>
    <x v="4"/>
    <s v="Weekend"/>
    <d v="1899-12-30T21:53:23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n v="3"/>
    <s v="2021-01-24T21:56:48.319"/>
    <s v="2021-01-24"/>
    <s v="21:56:48.319"/>
    <d v="1899-12-30T21:56:48"/>
    <s v="2021-01-24 21:56:48"/>
    <x v="120"/>
    <s v="2021-01-24T22:00:19.685"/>
    <s v="2021-01-24"/>
    <s v="22:00:19.685"/>
    <d v="1899-12-30T22:00:20"/>
    <s v="2021-01-24 22:00:20"/>
    <x v="56"/>
    <s v="2021-01-24T22:13:47.051"/>
    <s v="22:13:47.051"/>
    <s v="2021-01-24"/>
    <d v="1899-12-30T22:13:47"/>
    <s v="2021-01-24 22:13:47"/>
    <x v="1269"/>
    <x v="824"/>
    <n v="20.399999999999999"/>
    <x v="0"/>
    <n v="0"/>
    <m/>
    <x v="62"/>
    <x v="26"/>
    <n v="0.44247787610619471"/>
    <n v="163"/>
    <n v="155"/>
    <n v="7.0796460176991149E-2"/>
    <x v="70"/>
  </r>
  <r>
    <s v="2021-01-17T21:01:43.472"/>
    <s v="2021-01-17"/>
    <s v="21:01:43.472"/>
    <x v="256"/>
    <n v="1"/>
    <s v="2021-01-17 21:01:43"/>
    <x v="4"/>
    <s v="Weekend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n v="6"/>
    <s v="2021-01-17T21:01:59.628"/>
    <s v="2021-01-17"/>
    <s v="21:01:59.628"/>
    <d v="1899-12-30T21:02:00"/>
    <s v="2021-01-17 21:02:00"/>
    <x v="129"/>
    <s v="2021-01-17T21:08:22.414"/>
    <s v="2021-01-17"/>
    <s v="21:08:22.414"/>
    <d v="1899-12-30T21:08:22"/>
    <s v="2021-01-17 21:08:22"/>
    <x v="332"/>
    <s v="2021-01-17T21:16:48.977"/>
    <s v="21:16:48.977"/>
    <s v="2021-01-17"/>
    <d v="1899-12-30T21:16:49"/>
    <s v="2021-01-17 21:16:49"/>
    <x v="120"/>
    <x v="77"/>
    <n v="15.1"/>
    <x v="0"/>
    <n v="0"/>
    <m/>
    <x v="158"/>
    <x v="11"/>
    <n v="7.0422535211267609E-2"/>
    <n v="456"/>
    <n v="456"/>
    <n v="0"/>
    <x v="5"/>
  </r>
  <r>
    <s v="2021-05-11T08:03:53.853"/>
    <s v="2021-05-11"/>
    <s v="08:03:53.853"/>
    <x v="142"/>
    <n v="5"/>
    <s v="2021-05-11 08:03:54"/>
    <x v="2"/>
    <s v="Weekday"/>
    <d v="1899-12-30T08:03:54"/>
    <x v="4"/>
    <x v="3356"/>
    <x v="1"/>
    <s v="HSR Layout"/>
    <x v="2"/>
    <n v="244190"/>
    <s v="['Garlic-250 Gms', 'Safal Green Peas-500 Gms', 'Eggs-30 Pcs']"/>
    <n v="3"/>
    <s v="2021-05-11T08:16:39.204"/>
    <s v="2021-05-11"/>
    <s v="08:16:39.204"/>
    <d v="1899-12-30T08:16:39"/>
    <s v="2021-05-11 08:16:39"/>
    <x v="651"/>
    <s v="2021-05-11T08:23:07.194"/>
    <s v="2021-05-11"/>
    <s v="08:23:07.194"/>
    <d v="1899-12-30T08:23:07"/>
    <s v="2021-05-11 08:23:07"/>
    <x v="614"/>
    <s v="2021-05-11T08:41:08.453"/>
    <s v="08:41:08.453"/>
    <s v="2021-05-11"/>
    <d v="1899-12-30T08:41:08"/>
    <s v="2021-05-11 08:41:08"/>
    <x v="692"/>
    <x v="2486"/>
    <n v="37.233333333333334"/>
    <x v="0"/>
    <n v="0"/>
    <n v="5"/>
    <x v="302"/>
    <x v="0"/>
    <n v="0"/>
    <n v="338"/>
    <n v="338"/>
    <n v="0"/>
    <x v="5"/>
  </r>
  <r>
    <s v="2021-05-18T08:28:00.093"/>
    <s v="2021-05-18"/>
    <s v="08:28:00.093"/>
    <x v="135"/>
    <n v="5"/>
    <s v="2021-05-18 08:28:00"/>
    <x v="2"/>
    <s v="Weekday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n v="10"/>
    <s v="2021-05-18T08:34:29.810"/>
    <s v="2021-05-18"/>
    <s v="08:34:29.810"/>
    <d v="1899-12-30T08:34:30"/>
    <s v="2021-05-18 08:34:30"/>
    <x v="683"/>
    <s v="2021-05-18T08:38:54.202"/>
    <s v="2021-05-18"/>
    <s v="08:38:54.202"/>
    <d v="1899-12-30T08:38:54"/>
    <s v="2021-05-18 08:38:54"/>
    <x v="96"/>
    <s v="2021-05-18T08:47:27.657"/>
    <s v="08:47:27.657"/>
    <s v="2021-05-18"/>
    <d v="1899-12-30T08:47:28"/>
    <s v="2021-05-18 08:47:28"/>
    <x v="651"/>
    <x v="1416"/>
    <n v="19.466666666666665"/>
    <x v="0"/>
    <n v="0"/>
    <n v="5"/>
    <x v="595"/>
    <x v="0"/>
    <n v="0"/>
    <n v="656"/>
    <n v="656"/>
    <n v="0"/>
    <x v="5"/>
  </r>
  <r>
    <s v="2021-05-30T09:43:23.561"/>
    <s v="2021-05-30"/>
    <s v="09:43:23.561"/>
    <x v="123"/>
    <n v="5"/>
    <s v="2021-05-30 09:43:24"/>
    <x v="4"/>
    <s v="Weekend"/>
    <d v="1899-12-30T09:43:24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n v="6"/>
    <s v="2021-05-30T09:54:31.002"/>
    <s v="2021-05-30"/>
    <s v="09:54:31.002"/>
    <d v="1899-12-30T09:54:31"/>
    <s v="2021-05-30 09:54:31"/>
    <x v="980"/>
    <s v="2021-05-30T09:58:22.472"/>
    <s v="2021-05-30"/>
    <s v="09:58:22.472"/>
    <d v="1899-12-30T09:58:22"/>
    <s v="2021-05-30 09:58:22"/>
    <x v="382"/>
    <s v="2021-05-30T10:07:32.526"/>
    <s v="10:07:32.526"/>
    <s v="2021-05-30"/>
    <d v="1899-12-30T10:07:33"/>
    <s v="2021-05-30 10:07:33"/>
    <x v="3"/>
    <x v="1781"/>
    <n v="24.15"/>
    <x v="0"/>
    <n v="0"/>
    <n v="5"/>
    <x v="318"/>
    <x v="0"/>
    <n v="0"/>
    <n v="313"/>
    <n v="303"/>
    <n v="3.1948881789137379E-2"/>
    <x v="23"/>
  </r>
  <r>
    <s v="2021-06-06T09:56:55.228"/>
    <s v="2021-06-06"/>
    <s v="09:56:55.228"/>
    <x v="116"/>
    <n v="6"/>
    <s v="2021-06-06 09:56:55"/>
    <x v="4"/>
    <s v="Weekend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n v="18"/>
    <s v="2021-06-06T10:07:32.537"/>
    <s v="2021-06-06"/>
    <s v="10:07:32.537"/>
    <d v="1899-12-30T10:07:33"/>
    <s v="2021-06-06 10:07:33"/>
    <x v="720"/>
    <s v="2021-06-06T10:20:25.545"/>
    <s v="2021-06-06"/>
    <s v="10:20:25.545"/>
    <d v="1899-12-30T10:20:26"/>
    <s v="2021-06-06 10:20:26"/>
    <x v="1268"/>
    <s v="2021-06-06T10:29:37.530"/>
    <s v="10:29:37.530"/>
    <s v="2021-06-06"/>
    <d v="1899-12-30T10:29:38"/>
    <s v="2021-06-06 10:29:38"/>
    <x v="917"/>
    <x v="1499"/>
    <n v="32.716666666666669"/>
    <x v="0"/>
    <n v="0"/>
    <n v="5"/>
    <x v="52"/>
    <x v="0"/>
    <n v="0"/>
    <n v="660"/>
    <n v="635"/>
    <n v="3.787878787878788E-2"/>
    <x v="22"/>
  </r>
  <r>
    <s v="2021-07-15T19:01:26.568"/>
    <s v="2021-07-15"/>
    <s v="19:01:26.568"/>
    <x v="77"/>
    <n v="7"/>
    <s v="2021-07-15 19:01:27"/>
    <x v="0"/>
    <s v="Weekday"/>
    <d v="1899-12-30T19:01:27"/>
    <x v="2"/>
    <x v="3356"/>
    <x v="1"/>
    <s v="HSR Layout"/>
    <x v="2"/>
    <n v="295167"/>
    <s v="['Nandini Standard Milk-1 Ltr', 'Britannia Bourbon Cream Biscuit-120 Gms', 'Whisper Ultra Clean Xl Plus Wings Sanitary Pad-15 Pcs']"/>
    <n v="3"/>
    <s v="2021-07-15T19:06:49.521"/>
    <s v="2021-07-15"/>
    <s v="19:06:49.521"/>
    <d v="1899-12-30T19:06:50"/>
    <s v="2021-07-15 19:06:50"/>
    <x v="123"/>
    <s v="2021-07-15T19:14:20.520"/>
    <s v="2021-07-15"/>
    <s v="19:14:20.520"/>
    <d v="1899-12-30T19:14:21"/>
    <s v="2021-07-15 19:14:21"/>
    <x v="57"/>
    <s v="2021-07-15T19:23:26.494"/>
    <s v="19:23:26.494"/>
    <s v="2021-07-15"/>
    <d v="1899-12-30T19:23:26"/>
    <s v="2021-07-15 19:23:26"/>
    <x v="354"/>
    <x v="1107"/>
    <n v="21.983333333333334"/>
    <x v="0"/>
    <n v="0"/>
    <n v="5"/>
    <x v="478"/>
    <x v="2"/>
    <n v="8.8028169014084501E-2"/>
    <n v="309"/>
    <n v="309"/>
    <n v="0"/>
    <x v="5"/>
  </r>
  <r>
    <s v="2021-07-28T19:21:49.946"/>
    <s v="2021-07-28"/>
    <s v="19:21:49.946"/>
    <x v="64"/>
    <n v="7"/>
    <s v="2021-07-28 19:21:50"/>
    <x v="1"/>
    <s v="Weekday"/>
    <d v="1899-12-30T19:21:50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n v="10"/>
    <s v="2021-07-28T19:33:30.675"/>
    <s v="2021-07-28"/>
    <s v="19:33:30.675"/>
    <d v="1899-12-30T19:33:31"/>
    <s v="2021-07-28 19:33:31"/>
    <x v="1319"/>
    <s v="2021-07-28T19:40:56.014"/>
    <s v="2021-07-28"/>
    <s v="19:40:56.014"/>
    <d v="1899-12-30T19:40:56"/>
    <s v="2021-07-28 19:40:56"/>
    <x v="75"/>
    <s v="2021-07-28T19:50:35.975"/>
    <s v="19:50:35.975"/>
    <s v="2021-07-28"/>
    <d v="1899-12-30T19:50:36"/>
    <s v="2021-07-28 19:50:36"/>
    <x v="413"/>
    <x v="235"/>
    <n v="28.766666666666666"/>
    <x v="0"/>
    <n v="0"/>
    <m/>
    <x v="397"/>
    <x v="2"/>
    <n v="6.5963060686015831E-2"/>
    <n v="404"/>
    <n v="370"/>
    <n v="8.9709762532981532E-2"/>
    <x v="49"/>
  </r>
  <r>
    <s v="2021-08-07T10:35:47.473"/>
    <s v="2021-08-07"/>
    <s v="10:35:47.473"/>
    <x v="54"/>
    <n v="8"/>
    <s v="2021-08-07 10:35:47"/>
    <x v="5"/>
    <s v="Weekend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n v="5"/>
    <s v="2021-08-07T10:38:11.530"/>
    <s v="2021-08-07"/>
    <s v="10:38:11.530"/>
    <d v="1899-12-30T10:38:12"/>
    <s v="2021-08-07 10:38:12"/>
    <x v="83"/>
    <s v="2021-08-07T10:40:42.932"/>
    <s v="2021-08-07"/>
    <s v="10:40:42.932"/>
    <d v="1899-12-30T10:40:43"/>
    <s v="2021-08-07 10:40:43"/>
    <x v="520"/>
    <s v="2021-08-07T10:52:05.986"/>
    <s v="10:52:05.986"/>
    <s v="2021-08-07"/>
    <d v="1899-12-30T10:52:06"/>
    <s v="2021-08-07 10:52:06"/>
    <x v="143"/>
    <x v="436"/>
    <n v="16.316666666666666"/>
    <x v="0"/>
    <n v="0"/>
    <m/>
    <x v="43"/>
    <x v="2"/>
    <n v="9.5785440613026823E-2"/>
    <n v="286"/>
    <n v="249"/>
    <n v="0.1417624521072797"/>
    <x v="3"/>
  </r>
  <r>
    <s v="2021-09-11T19:49:25.582"/>
    <s v="2021-09-11"/>
    <s v="19:49:25.582"/>
    <x v="19"/>
    <n v="9"/>
    <s v="2021-09-11 19:49:26"/>
    <x v="5"/>
    <s v="Weekend"/>
    <d v="1899-12-30T19:49:26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n v="4"/>
    <s v="2021-09-11T19:52:13.341"/>
    <s v="2021-09-11"/>
    <s v="19:52:13.341"/>
    <d v="1899-12-30T19:52:13"/>
    <s v="2021-09-11 19:52:13"/>
    <x v="372"/>
    <s v="2021-09-11T19:58:46.189"/>
    <s v="2021-09-11"/>
    <s v="19:58:46.189"/>
    <d v="1899-12-30T19:58:46"/>
    <s v="2021-09-11 19:58:46"/>
    <x v="208"/>
    <s v="2021-09-11T20:07:25.816"/>
    <s v="20:07:25.816"/>
    <s v="2021-09-11"/>
    <d v="1899-12-30T20:07:26"/>
    <s v="2021-09-11 20:07:26"/>
    <x v="54"/>
    <x v="34"/>
    <n v="18"/>
    <x v="0"/>
    <n v="0"/>
    <n v="5"/>
    <x v="614"/>
    <x v="0"/>
    <n v="0"/>
    <n v="262"/>
    <n v="162"/>
    <n v="0.38167938931297712"/>
    <x v="88"/>
  </r>
  <r>
    <s v="2021-09-14T19:14:36.233"/>
    <s v="2021-09-14"/>
    <s v="19:14:36.233"/>
    <x v="16"/>
    <n v="9"/>
    <s v="2021-09-14 19:14:36"/>
    <x v="2"/>
    <s v="Weekday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n v="3"/>
    <s v="2021-09-14T19:17:28.396"/>
    <s v="2021-09-14"/>
    <s v="19:17:28.396"/>
    <d v="1899-12-30T19:17:28"/>
    <s v="2021-09-14 19:17:28"/>
    <x v="304"/>
    <s v="2021-09-14T19:23:46.608"/>
    <s v="2021-09-14"/>
    <s v="19:23:46.608"/>
    <d v="1899-12-30T19:23:47"/>
    <s v="2021-09-14 19:23:47"/>
    <x v="774"/>
    <s v="2021-09-14T19:42:26.650"/>
    <s v="19:42:26.650"/>
    <s v="2021-09-14"/>
    <d v="1899-12-30T19:42:27"/>
    <s v="2021-09-14 19:42:27"/>
    <x v="1753"/>
    <x v="817"/>
    <n v="27.85"/>
    <x v="0"/>
    <n v="0"/>
    <m/>
    <x v="166"/>
    <x v="0"/>
    <n v="0"/>
    <n v="332"/>
    <n v="299"/>
    <n v="9.9397590361445784E-2"/>
    <x v="24"/>
  </r>
  <r>
    <s v="2021-01-17T20:09:49.593"/>
    <s v="2021-01-17"/>
    <s v="20:09:49.593"/>
    <x v="256"/>
    <n v="1"/>
    <s v="2021-01-17 20:09:50"/>
    <x v="4"/>
    <s v="Weekend"/>
    <d v="1899-12-30T20:09:50"/>
    <x v="1"/>
    <x v="3357"/>
    <x v="0"/>
    <s v="HSR Layout"/>
    <x v="3"/>
    <n v="175015"/>
    <s v="['Classic Ultra Milds-Pack of 10']"/>
    <n v="1"/>
    <s v="2021-01-17T20:11:34.343"/>
    <s v="2021-01-17"/>
    <s v="20:11:34.343"/>
    <d v="1899-12-30T20:11:34"/>
    <s v="2021-01-17 20:11:34"/>
    <x v="282"/>
    <s v="2021-01-17T20:27:14.388"/>
    <s v="2021-01-17"/>
    <s v="20:27:14.388"/>
    <d v="1899-12-30T20:27:14"/>
    <s v="2021-01-17 20:27:14"/>
    <x v="492"/>
    <s v="2021-01-17T20:32:25.946"/>
    <s v="20:32:25.946"/>
    <s v="2021-01-17"/>
    <d v="1899-12-30T20:32:26"/>
    <s v="2021-01-17 20:32:26"/>
    <x v="1207"/>
    <x v="1495"/>
    <n v="22.6"/>
    <x v="0"/>
    <n v="0"/>
    <m/>
    <x v="85"/>
    <x v="11"/>
    <n v="0.18181818181818182"/>
    <n v="195"/>
    <n v="195"/>
    <n v="0"/>
    <x v="5"/>
  </r>
  <r>
    <s v="2021-06-12T16:13:51.305"/>
    <s v="2021-06-12"/>
    <s v="16:13:51.305"/>
    <x v="110"/>
    <n v="6"/>
    <s v="2021-06-12 16:13:51"/>
    <x v="5"/>
    <s v="Weekend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n v="8"/>
    <s v="2021-06-12T16:21:24.362"/>
    <s v="2021-06-12"/>
    <s v="16:21:24.362"/>
    <d v="1899-12-30T16:21:24"/>
    <s v="2021-06-12 16:21:24"/>
    <x v="1159"/>
    <s v="2021-06-12T16:28:27.914"/>
    <s v="2021-06-12"/>
    <s v="16:28:27.914"/>
    <d v="1899-12-30T16:28:28"/>
    <s v="2021-06-12 16:28:28"/>
    <x v="36"/>
    <s v="2021-06-12T16:35:20.469"/>
    <s v="16:35:20.469"/>
    <s v="2021-06-12"/>
    <d v="1899-12-30T16:35:20"/>
    <s v="2021-06-12 16:35:20"/>
    <x v="371"/>
    <x v="231"/>
    <n v="21.483333333333334"/>
    <x v="0"/>
    <n v="0"/>
    <n v="5"/>
    <x v="335"/>
    <x v="0"/>
    <n v="0"/>
    <n v="378"/>
    <n v="378"/>
    <n v="0"/>
    <x v="5"/>
  </r>
  <r>
    <s v="2021-06-27T16:01:48.961"/>
    <s v="2021-06-27"/>
    <s v="16:01:48.961"/>
    <x v="95"/>
    <n v="6"/>
    <s v="2021-06-27 16:01:49"/>
    <x v="4"/>
    <s v="Weekend"/>
    <d v="1899-12-30T16:01:49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n v="7"/>
    <s v="2021-06-27T16:18:58.156"/>
    <s v="2021-06-27"/>
    <s v="16:18:58.156"/>
    <d v="1899-12-30T16:18:58"/>
    <s v="2021-06-27 16:18:58"/>
    <x v="234"/>
    <s v="2021-06-27T16:24:09.808"/>
    <s v="2021-06-27"/>
    <s v="16:24:09.808"/>
    <d v="1899-12-30T16:24:10"/>
    <s v="2021-06-27 16:24:10"/>
    <x v="400"/>
    <s v="2021-06-27T16:29:38.026"/>
    <s v="16:29:38.026"/>
    <s v="2021-06-27"/>
    <d v="1899-12-30T16:29:38"/>
    <s v="2021-06-27 16:29:38"/>
    <x v="718"/>
    <x v="154"/>
    <n v="27.816666666666666"/>
    <x v="0"/>
    <n v="0"/>
    <n v="5"/>
    <x v="417"/>
    <x v="0"/>
    <n v="0"/>
    <n v="577"/>
    <n v="577"/>
    <n v="0"/>
    <x v="5"/>
  </r>
  <r>
    <s v="2021-07-09T16:18:26.090"/>
    <s v="2021-07-09"/>
    <s v="16:18:26.090"/>
    <x v="83"/>
    <n v="7"/>
    <s v="2021-07-09 16:18:26"/>
    <x v="6"/>
    <s v="Weekday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n v="7"/>
    <s v="2021-07-09T16:22:46.561"/>
    <s v="2021-07-09"/>
    <s v="16:22:46.561"/>
    <d v="1899-12-30T16:22:47"/>
    <s v="2021-07-09 16:22:47"/>
    <x v="406"/>
    <s v="2021-07-09T16:24:40.777"/>
    <s v="2021-07-09"/>
    <s v="16:24:40.777"/>
    <d v="1899-12-30T16:24:41"/>
    <s v="2021-07-09 16:24:41"/>
    <x v="11"/>
    <s v="2021-07-09T16:32:27.982"/>
    <s v="16:32:27.982"/>
    <s v="2021-07-09"/>
    <d v="1899-12-30T16:32:28"/>
    <s v="2021-07-09 16:32:28"/>
    <x v="574"/>
    <x v="1570"/>
    <n v="14.033333333333333"/>
    <x v="0"/>
    <n v="0"/>
    <n v="5"/>
    <x v="1257"/>
    <x v="0"/>
    <n v="0"/>
    <n v="725"/>
    <n v="688"/>
    <n v="5.1034482758620693E-2"/>
    <x v="3"/>
  </r>
  <r>
    <s v="2021-07-12T16:02:26.080"/>
    <s v="2021-07-12"/>
    <s v="16:02:26.080"/>
    <x v="80"/>
    <n v="7"/>
    <s v="2021-07-12 16:02:26"/>
    <x v="3"/>
    <s v="Weekday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n v="6"/>
    <s v="2021-07-12T16:07:23.934"/>
    <s v="2021-07-12"/>
    <s v="16:07:23.934"/>
    <d v="1899-12-30T16:07:24"/>
    <s v="2021-07-12 16:07:24"/>
    <x v="724"/>
    <s v="2021-07-12T16:10:49.058"/>
    <s v="2021-07-12"/>
    <s v="16:10:49.058"/>
    <d v="1899-12-30T16:10:49"/>
    <s v="2021-07-12 16:10:49"/>
    <x v="274"/>
    <s v="2021-07-12T16:18:14.249"/>
    <s v="16:18:14.249"/>
    <s v="2021-07-12"/>
    <d v="1899-12-30T16:18:14"/>
    <s v="2021-07-12 16:18:14"/>
    <x v="197"/>
    <x v="534"/>
    <n v="15.8"/>
    <x v="0"/>
    <n v="0"/>
    <n v="5"/>
    <x v="266"/>
    <x v="0"/>
    <n v="0"/>
    <n v="456"/>
    <n v="438"/>
    <n v="3.9473684210526314E-2"/>
    <x v="83"/>
  </r>
  <r>
    <s v="2021-01-17T19:54:46.810"/>
    <s v="2021-01-17"/>
    <s v="19:54:46.810"/>
    <x v="256"/>
    <n v="1"/>
    <s v="2021-01-17 19:54:47"/>
    <x v="4"/>
    <s v="Weekend"/>
    <d v="1899-12-30T19:54:47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n v="13"/>
    <s v="2021-01-17T19:56:58.212"/>
    <s v="2021-01-17"/>
    <s v="19:56:58.212"/>
    <d v="1899-12-30T19:56:58"/>
    <s v="2021-01-17 19:56:58"/>
    <x v="175"/>
    <s v="2021-01-17T20:23:10.949"/>
    <s v="2021-01-17"/>
    <s v="20:23:10.949"/>
    <d v="1899-12-30T20:23:11"/>
    <s v="2021-01-17 20:23:11"/>
    <x v="1601"/>
    <s v="2021-01-17T20:32:45.618"/>
    <s v="20:32:45.618"/>
    <s v="2021-01-17"/>
    <d v="1899-12-30T20:32:46"/>
    <s v="2021-01-17 20:32:46"/>
    <x v="222"/>
    <x v="1168"/>
    <n v="37.983333333333334"/>
    <x v="0"/>
    <n v="0"/>
    <m/>
    <x v="1054"/>
    <x v="11"/>
    <n v="5.0251256281407038E-2"/>
    <n v="627"/>
    <n v="627"/>
    <n v="0"/>
    <x v="5"/>
  </r>
  <r>
    <s v="2021-01-21T08:56:27.646"/>
    <s v="2021-01-21"/>
    <s v="08:56:27.646"/>
    <x v="252"/>
    <n v="1"/>
    <s v="2021-01-21 08:56:28"/>
    <x v="0"/>
    <s v="Weekday"/>
    <d v="1899-12-30T08:56:28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n v="5"/>
    <s v="2021-01-21T09:00:46.942"/>
    <s v="2021-01-21"/>
    <s v="09:00:46.942"/>
    <d v="1899-12-30T09:00:47"/>
    <s v="2021-01-21 09:00:47"/>
    <x v="325"/>
    <s v="2021-01-21T09:12:52.374"/>
    <s v="2021-01-21"/>
    <s v="09:12:52.374"/>
    <d v="1899-12-30T09:12:52"/>
    <s v="2021-01-21 09:12:52"/>
    <x v="189"/>
    <s v="2021-01-21T09:19:34.580"/>
    <s v="09:19:34.580"/>
    <s v="2021-01-21"/>
    <d v="1899-12-30T09:19:35"/>
    <s v="2021-01-21 09:19:35"/>
    <x v="40"/>
    <x v="1513"/>
    <n v="23.116666666666667"/>
    <x v="0"/>
    <n v="0"/>
    <n v="5"/>
    <x v="332"/>
    <x v="11"/>
    <n v="6.1224489795918366E-2"/>
    <n v="520"/>
    <n v="520"/>
    <n v="0"/>
    <x v="5"/>
  </r>
  <r>
    <s v="2021-01-17T19:38:06.261"/>
    <s v="2021-01-17"/>
    <s v="19:38:06.261"/>
    <x v="256"/>
    <n v="1"/>
    <s v="2021-01-17 19:38:06"/>
    <x v="4"/>
    <s v="Weekend"/>
    <d v="1899-12-30T19:38:06"/>
    <x v="2"/>
    <x v="3359"/>
    <x v="5"/>
    <s v="HSR Layout"/>
    <x v="2"/>
    <n v="174989"/>
    <s v="['Amul Masti Spiced Buttermilk-1 Ltr']"/>
    <n v="1"/>
    <s v="2021-01-17T19:45:28.043"/>
    <s v="2021-01-17"/>
    <s v="19:45:28.043"/>
    <d v="1899-12-30T19:45:28"/>
    <s v="2021-01-17 19:45:28"/>
    <x v="390"/>
    <s v="2021-01-17T19:57:42.546"/>
    <s v="2021-01-17"/>
    <s v="19:57:42.546"/>
    <d v="1899-12-30T19:57:43"/>
    <s v="2021-01-17 19:57:43"/>
    <x v="97"/>
    <s v="2021-01-17T20:05:33.596"/>
    <s v="20:05:33.596"/>
    <s v="2021-01-17"/>
    <d v="1899-12-30T20:05:34"/>
    <s v="2021-01-17 20:05:34"/>
    <x v="403"/>
    <x v="605"/>
    <n v="27.466666666666665"/>
    <x v="0"/>
    <n v="0"/>
    <m/>
    <x v="40"/>
    <x v="27"/>
    <n v="0.36363636363636365"/>
    <n v="150"/>
    <n v="150"/>
    <n v="0"/>
    <x v="5"/>
  </r>
  <r>
    <s v="2021-01-17T18:52:24.027"/>
    <s v="2021-01-17"/>
    <s v="18:52:24.027"/>
    <x v="256"/>
    <n v="1"/>
    <s v="2021-01-17 18:52:24"/>
    <x v="4"/>
    <s v="Weekend"/>
    <d v="1899-12-30T18:52:24"/>
    <x v="2"/>
    <x v="3360"/>
    <x v="4"/>
    <s v="HSR Layout"/>
    <x v="3"/>
    <n v="174955"/>
    <s v="['Nandini Curd-500 Gms', 'Nandini Standard Milk-1 Ltr']"/>
    <n v="2"/>
    <s v="2021-01-17T18:53:20.276"/>
    <s v="2021-01-17"/>
    <s v="18:53:20.276"/>
    <d v="1899-12-30T18:53:20"/>
    <s v="2021-01-17 18:53:20"/>
    <x v="103"/>
    <s v="2021-01-17T19:03:04.345"/>
    <s v="2021-01-17"/>
    <s v="19:03:04.345"/>
    <d v="1899-12-30T19:03:04"/>
    <s v="2021-01-17 19:03:04"/>
    <x v="626"/>
    <s v="2021-01-17T19:20:02.441"/>
    <s v="19:20:02.441"/>
    <s v="2021-01-17"/>
    <d v="1899-12-30T19:20:02"/>
    <s v="2021-01-17 19:20:02"/>
    <x v="791"/>
    <x v="794"/>
    <n v="27.633333333333333"/>
    <x v="0"/>
    <n v="0"/>
    <n v="5"/>
    <x v="367"/>
    <x v="11"/>
    <n v="0.51724137931034486"/>
    <n v="88"/>
    <n v="88"/>
    <n v="0"/>
    <x v="5"/>
  </r>
  <r>
    <s v="2021-01-17T20:38:46.672"/>
    <s v="2021-01-17"/>
    <s v="20:38:46.672"/>
    <x v="256"/>
    <n v="1"/>
    <s v="2021-01-17 20:38:47"/>
    <x v="4"/>
    <s v="Weekend"/>
    <d v="1899-12-30T20:38:47"/>
    <x v="1"/>
    <x v="3360"/>
    <x v="4"/>
    <s v="HSR Layout"/>
    <x v="3"/>
    <n v="175025"/>
    <s v="['Nandini Curd-500 Gms', 'Potato-500 Gms']"/>
    <n v="2"/>
    <s v="2021-01-17T20:39:12.304"/>
    <s v="2021-01-17"/>
    <s v="20:39:12.304"/>
    <d v="1899-12-30T20:39:12"/>
    <s v="2021-01-17 20:39:12"/>
    <x v="147"/>
    <s v="2021-01-17T20:40:52.106"/>
    <s v="2021-01-17"/>
    <s v="20:40:52.106"/>
    <d v="1899-12-30T20:40:52"/>
    <s v="2021-01-17 20:40:52"/>
    <x v="66"/>
    <s v="2021-01-17T20:46:13.707"/>
    <s v="20:46:13.707"/>
    <s v="2021-01-17"/>
    <d v="1899-12-30T20:46:14"/>
    <s v="2021-01-17 20:46:14"/>
    <x v="63"/>
    <x v="2168"/>
    <n v="7.45"/>
    <x v="0"/>
    <n v="0"/>
    <n v="5"/>
    <x v="351"/>
    <x v="11"/>
    <n v="0.34482758620689657"/>
    <n v="117"/>
    <n v="117"/>
    <n v="0"/>
    <x v="5"/>
  </r>
  <r>
    <s v="2021-01-21T22:44:46.079"/>
    <s v="2021-01-21"/>
    <s v="22:44:46.079"/>
    <x v="252"/>
    <n v="1"/>
    <s v="2021-01-21 22:44:46"/>
    <x v="0"/>
    <s v="Weekday"/>
    <d v="1899-12-30T22:44:46"/>
    <x v="1"/>
    <x v="3360"/>
    <x v="4"/>
    <s v="HSR Layout"/>
    <x v="3"/>
    <n v="176551"/>
    <s v="['Whisper Ultra Soft XL+ Sanitary Pads-15 Pcs']"/>
    <n v="1"/>
    <s v="2021-01-21T22:52:37.363"/>
    <s v="2021-01-21"/>
    <s v="22:52:37.363"/>
    <d v="1899-12-30T22:52:37"/>
    <s v="2021-01-21 22:52:37"/>
    <x v="182"/>
    <s v="2021-01-21T22:54:47.313"/>
    <s v="2021-01-21"/>
    <s v="22:54:47.313"/>
    <d v="1899-12-30T22:54:47"/>
    <s v="2021-01-21 22:54:47"/>
    <x v="311"/>
    <s v="2021-01-21T22:59:32.233"/>
    <s v="22:59:32.233"/>
    <s v="2021-01-21"/>
    <d v="1899-12-30T22:59:32"/>
    <s v="2021-01-21 22:59:32"/>
    <x v="175"/>
    <x v="1594"/>
    <n v="14.766666666666667"/>
    <x v="0"/>
    <n v="0"/>
    <n v="5"/>
    <x v="85"/>
    <x v="11"/>
    <n v="0.18181818181818182"/>
    <n v="195"/>
    <n v="195"/>
    <n v="0"/>
    <x v="5"/>
  </r>
  <r>
    <s v="2021-01-22T08:41:21.080"/>
    <s v="2021-01-22"/>
    <s v="08:41:21.080"/>
    <x v="251"/>
    <n v="1"/>
    <s v="2021-01-22 08:41:21"/>
    <x v="6"/>
    <s v="Weekday"/>
    <d v="1899-12-30T08:41:21"/>
    <x v="4"/>
    <x v="3360"/>
    <x v="4"/>
    <s v="HSR Layout"/>
    <x v="3"/>
    <n v="176645"/>
    <s v="['Nandini Standard Milk-1 Ltr']"/>
    <n v="1"/>
    <s v="2021-01-22T08:48:57.055"/>
    <s v="2021-01-22"/>
    <s v="08:48:57.055"/>
    <d v="1899-12-30T08:48:57"/>
    <s v="2021-01-22 08:48:57"/>
    <x v="893"/>
    <s v="2021-01-22T08:55:47.646"/>
    <s v="2021-01-22"/>
    <s v="08:55:47.646"/>
    <d v="1899-12-30T08:55:48"/>
    <s v="2021-01-22 08:55:48"/>
    <x v="187"/>
    <s v="2021-01-22T09:01:55.347"/>
    <s v="09:01:55.347"/>
    <s v="2021-01-22"/>
    <d v="1899-12-30T09:01:55"/>
    <s v="2021-01-22 09:01:55"/>
    <x v="1206"/>
    <x v="21"/>
    <n v="20.566666666666666"/>
    <x v="0"/>
    <n v="0"/>
    <n v="5"/>
    <x v="93"/>
    <x v="11"/>
    <n v="0.83333333333333337"/>
    <n v="66"/>
    <n v="66"/>
    <n v="0"/>
    <x v="5"/>
  </r>
  <r>
    <s v="2021-01-24T16:44:56.064"/>
    <s v="2021-01-24"/>
    <s v="16:44:56.064"/>
    <x v="249"/>
    <n v="1"/>
    <s v="2021-01-24 16:44:56"/>
    <x v="4"/>
    <s v="Weekend"/>
    <d v="1899-12-30T16:44:56"/>
    <x v="3"/>
    <x v="3360"/>
    <x v="4"/>
    <s v="HSR Layout"/>
    <x v="3"/>
    <n v="177886"/>
    <s v="['Lemon-6 Pcs', 'Desi Tomato-500 Gms', 'Green Grapes Sonaka-1 Kg']"/>
    <n v="3"/>
    <s v="2021-01-24T16:49:33.590"/>
    <s v="2021-01-24"/>
    <s v="16:49:33.590"/>
    <d v="1899-12-30T16:49:34"/>
    <s v="2021-01-24 16:49:34"/>
    <x v="276"/>
    <s v="2021-01-24T16:54:15.387"/>
    <s v="2021-01-24"/>
    <s v="16:54:15.387"/>
    <d v="1899-12-30T16:54:15"/>
    <s v="2021-01-24 16:54:15"/>
    <x v="287"/>
    <s v="2021-01-24T17:04:04.104"/>
    <s v="17:04:04.104"/>
    <s v="2021-01-24"/>
    <d v="1899-12-30T17:04:04"/>
    <s v="2021-01-24 17:04:04"/>
    <x v="764"/>
    <x v="482"/>
    <n v="19.133333333333333"/>
    <x v="0"/>
    <n v="0"/>
    <n v="5"/>
    <x v="17"/>
    <x v="11"/>
    <n v="0.21428571428571427"/>
    <n v="170"/>
    <n v="170"/>
    <n v="0"/>
    <x v="5"/>
  </r>
  <r>
    <s v="2021-01-27T07:57:26.044"/>
    <s v="2021-01-27"/>
    <s v="07:57:26.044"/>
    <x v="246"/>
    <n v="1"/>
    <s v="2021-01-27 07:57:26"/>
    <x v="1"/>
    <s v="Weekday"/>
    <d v="1899-12-30T07:57:26"/>
    <x v="4"/>
    <x v="3360"/>
    <x v="4"/>
    <s v="HSR Layout"/>
    <x v="3"/>
    <n v="179214"/>
    <s v="['Id Special Idli Dosa Batter-1 Kg', 'Heritage Toned Milk-500 Ml']"/>
    <n v="2"/>
    <s v="2021-01-27T08:02:13.792"/>
    <s v="2021-01-27"/>
    <s v="08:02:13.792"/>
    <d v="1899-12-30T08:02:14"/>
    <s v="2021-01-27 08:02:14"/>
    <x v="527"/>
    <s v="2021-01-27T08:08:01.123"/>
    <s v="2021-01-27"/>
    <s v="08:08:01.123"/>
    <d v="1899-12-30T08:08:01"/>
    <s v="2021-01-27 08:08:01"/>
    <x v="148"/>
    <s v="2021-01-27T08:15:13.943"/>
    <s v="08:15:13.943"/>
    <s v="2021-01-27"/>
    <d v="1899-12-30T08:15:14"/>
    <s v="2021-01-27 08:15:14"/>
    <x v="951"/>
    <x v="472"/>
    <n v="17.8"/>
    <x v="0"/>
    <n v="0"/>
    <n v="5"/>
    <x v="64"/>
    <x v="11"/>
    <n v="0.25210084033613445"/>
    <n v="149"/>
    <n v="149"/>
    <n v="0"/>
    <x v="5"/>
  </r>
  <r>
    <s v="2021-01-27T19:13:59.026"/>
    <s v="2021-01-27"/>
    <s v="19:13:59.026"/>
    <x v="246"/>
    <n v="1"/>
    <s v="2021-01-27 19:13:59"/>
    <x v="1"/>
    <s v="Weekday"/>
    <d v="1899-12-30T19:13:59"/>
    <x v="2"/>
    <x v="3360"/>
    <x v="4"/>
    <s v="HSR Layout"/>
    <x v="3"/>
    <n v="179485"/>
    <s v="['Nandini Standard Milk-500 Ml', 'Id Fresh Malabar Parota-350 Gms']"/>
    <n v="2"/>
    <s v="2021-01-27T19:14:44.235"/>
    <s v="2021-01-27"/>
    <s v="19:14:44.235"/>
    <d v="1899-12-30T19:14:44"/>
    <s v="2021-01-27 19:14:44"/>
    <x v="193"/>
    <s v="2021-01-27T19:20:19.166"/>
    <s v="2021-01-27"/>
    <s v="19:20:19.166"/>
    <d v="1899-12-30T19:20:19"/>
    <s v="2021-01-27 19:20:19"/>
    <x v="29"/>
    <s v="2021-01-27T19:37:07.234"/>
    <s v="19:37:07.234"/>
    <s v="2021-01-27"/>
    <d v="1899-12-30T19:37:07"/>
    <s v="2021-01-27 19:37:07"/>
    <x v="945"/>
    <x v="1614"/>
    <n v="23.133333333333333"/>
    <x v="0"/>
    <n v="0"/>
    <n v="5"/>
    <x v="191"/>
    <x v="11"/>
    <n v="0.16129032258064516"/>
    <n v="216"/>
    <n v="216"/>
    <n v="0"/>
    <x v="5"/>
  </r>
  <r>
    <s v="2021-02-05T10:48:57.692"/>
    <s v="2021-02-05"/>
    <s v="10:48:57.692"/>
    <x v="237"/>
    <n v="2"/>
    <s v="2021-02-05 10:48:58"/>
    <x v="6"/>
    <s v="Weekday"/>
    <d v="1899-12-30T10:48:58"/>
    <x v="4"/>
    <x v="3360"/>
    <x v="4"/>
    <s v="HSR Layout"/>
    <x v="3"/>
    <n v="183745"/>
    <s v="['Nandini Curd-500 Gms', 'Heritage Toned Milk-500 Ml', 'Jaggery-500 Gms']"/>
    <n v="3"/>
    <s v="2021-02-05T10:49:22.942"/>
    <s v="2021-02-05"/>
    <s v="10:49:22.942"/>
    <d v="1899-12-30T10:49:23"/>
    <s v="2021-02-05 10:49:23"/>
    <x v="147"/>
    <s v="2021-02-05T10:53:22.516"/>
    <s v="2021-02-05"/>
    <s v="10:53:22.516"/>
    <d v="1899-12-30T10:53:23"/>
    <s v="2021-02-05 10:53:23"/>
    <x v="21"/>
    <s v="2021-02-05T11:02:52.219"/>
    <s v="11:02:52.219"/>
    <s v="2021-02-05"/>
    <d v="1899-12-30T11:02:52"/>
    <s v="2021-02-05 11:02:52"/>
    <x v="496"/>
    <x v="1621"/>
    <n v="13.9"/>
    <x v="0"/>
    <n v="0"/>
    <n v="5"/>
    <x v="24"/>
    <x v="11"/>
    <n v="0.2857142857142857"/>
    <n v="135"/>
    <n v="135"/>
    <n v="0"/>
    <x v="5"/>
  </r>
  <r>
    <s v="2021-02-07T12:24:54.217"/>
    <s v="2021-02-07"/>
    <s v="12:24:54.217"/>
    <x v="235"/>
    <n v="2"/>
    <s v="2021-02-07 12:24:54"/>
    <x v="4"/>
    <s v="Weekend"/>
    <d v="1899-12-30T12:24:54"/>
    <x v="3"/>
    <x v="3360"/>
    <x v="4"/>
    <s v="HSR Layout"/>
    <x v="3"/>
    <n v="184840"/>
    <s v="['24 Mantra  Organic Idly Rava-500 Gms', 'Aashirvaad Superior MP Atta-1 Kg']"/>
    <n v="2"/>
    <s v="2021-02-07T12:28:50.850"/>
    <s v="2021-02-07"/>
    <s v="12:28:50.850"/>
    <d v="1899-12-30T12:28:51"/>
    <s v="2021-02-07 12:28:51"/>
    <x v="200"/>
    <s v="2021-02-07T12:31:12.654"/>
    <s v="2021-02-07"/>
    <s v="12:31:12.654"/>
    <d v="1899-12-30T12:31:13"/>
    <s v="2021-02-07 12:31:13"/>
    <x v="212"/>
    <s v="2021-02-07T12:37:18.436"/>
    <s v="12:37:18.436"/>
    <s v="2021-02-07"/>
    <d v="1899-12-30T12:37:18"/>
    <s v="2021-02-07 12:37:18"/>
    <x v="1190"/>
    <x v="1018"/>
    <n v="12.4"/>
    <x v="0"/>
    <n v="0"/>
    <n v="5"/>
    <x v="560"/>
    <x v="11"/>
    <n v="0.28037383177570091"/>
    <n v="137"/>
    <n v="137"/>
    <n v="0"/>
    <x v="5"/>
  </r>
  <r>
    <s v="2021-02-09T09:49:22.881"/>
    <s v="2021-02-09"/>
    <s v="09:49:22.881"/>
    <x v="233"/>
    <n v="2"/>
    <s v="2021-02-09 09:49:23"/>
    <x v="2"/>
    <s v="Weekday"/>
    <d v="1899-12-30T09:49:23"/>
    <x v="4"/>
    <x v="3360"/>
    <x v="4"/>
    <s v="HSR Layout"/>
    <x v="3"/>
    <n v="185782"/>
    <s v="['Nandini Curd-500 Gms', 'Nandini Standard Milk-500 Ml']"/>
    <n v="2"/>
    <s v="2021-02-09T09:49:40.168"/>
    <s v="2021-02-09"/>
    <s v="09:49:40.168"/>
    <d v="1899-12-30T09:49:40"/>
    <s v="2021-02-09 09:49:40"/>
    <x v="129"/>
    <s v="2021-02-09T09:53:45.643"/>
    <s v="2021-02-09"/>
    <s v="09:53:45.643"/>
    <d v="1899-12-30T09:53:46"/>
    <s v="2021-02-09 09:53:46"/>
    <x v="546"/>
    <s v="2021-02-09T09:59:21.380"/>
    <s v="09:59:21.380"/>
    <s v="2021-02-09"/>
    <d v="1899-12-30T09:59:21"/>
    <s v="2021-02-09 09:59:21"/>
    <x v="1338"/>
    <x v="1861"/>
    <n v="9.9666666666666668"/>
    <x v="0"/>
    <n v="0"/>
    <n v="5"/>
    <x v="27"/>
    <x v="11"/>
    <n v="0.5"/>
    <n v="90"/>
    <n v="90"/>
    <n v="0"/>
    <x v="5"/>
  </r>
  <r>
    <s v="2021-02-22T07:58:36.188"/>
    <s v="2021-02-22"/>
    <s v="07:58:36.188"/>
    <x v="220"/>
    <n v="2"/>
    <s v="2021-02-22 07:58:36"/>
    <x v="3"/>
    <s v="Weekday"/>
    <d v="1899-12-30T07:58:36"/>
    <x v="4"/>
    <x v="3360"/>
    <x v="4"/>
    <s v="HSR Layout"/>
    <x v="3"/>
    <n v="192525"/>
    <s v="['Nandini Curd-500 Gms', 'Nandini Standard Milk-500 Ml']"/>
    <n v="2"/>
    <s v="2021-02-22T07:59:15.197"/>
    <s v="2021-02-22"/>
    <s v="07:59:15.197"/>
    <d v="1899-12-30T07:59:15"/>
    <s v="2021-02-22 07:59:15"/>
    <x v="278"/>
    <s v="2021-02-22T08:02:40.834"/>
    <s v="2021-02-22"/>
    <s v="08:02:40.834"/>
    <d v="1899-12-30T08:02:41"/>
    <s v="2021-02-22 08:02:41"/>
    <x v="207"/>
    <s v="2021-02-22T08:08:40.686"/>
    <s v="08:08:40.686"/>
    <s v="2021-02-22"/>
    <d v="1899-12-30T08:08:41"/>
    <s v="2021-02-22 08:08:41"/>
    <x v="802"/>
    <x v="185"/>
    <n v="10.083333333333334"/>
    <x v="0"/>
    <n v="0"/>
    <n v="5"/>
    <x v="27"/>
    <x v="2"/>
    <n v="0.41666666666666669"/>
    <n v="85"/>
    <n v="85"/>
    <n v="0"/>
    <x v="5"/>
  </r>
  <r>
    <s v="2021-02-25T12:32:13.413"/>
    <s v="2021-02-25"/>
    <s v="12:32:13.413"/>
    <x v="217"/>
    <n v="2"/>
    <s v="2021-02-25 12:32:13"/>
    <x v="0"/>
    <s v="Weekday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n v="5"/>
    <s v="2021-02-25T12:43:54.289"/>
    <s v="2021-02-25"/>
    <s v="12:43:54.289"/>
    <d v="1899-12-30T12:43:54"/>
    <s v="2021-02-25 12:43:54"/>
    <x v="1319"/>
    <s v="2021-02-25T12:46:34.173"/>
    <s v="2021-02-25"/>
    <s v="12:46:34.173"/>
    <d v="1899-12-30T12:46:34"/>
    <s v="2021-02-25 12:46:34"/>
    <x v="214"/>
    <s v="2021-02-25T12:54:30.777"/>
    <s v="12:54:30.777"/>
    <s v="2021-02-25"/>
    <d v="1899-12-30T12:54:31"/>
    <s v="2021-02-25 12:54:31"/>
    <x v="263"/>
    <x v="1388"/>
    <n v="22.3"/>
    <x v="0"/>
    <n v="0"/>
    <n v="5"/>
    <x v="328"/>
    <x v="2"/>
    <n v="0.14367816091954022"/>
    <n v="199"/>
    <n v="199"/>
    <n v="0"/>
    <x v="5"/>
  </r>
  <r>
    <s v="2021-03-03T10:08:02.099"/>
    <s v="2021-03-03"/>
    <s v="10:08:02.099"/>
    <x v="211"/>
    <n v="3"/>
    <s v="2021-03-03 10:08:02"/>
    <x v="1"/>
    <s v="Weekday"/>
    <d v="1899-12-30T10:08:02"/>
    <x v="4"/>
    <x v="3360"/>
    <x v="4"/>
    <s v="HSR Layout"/>
    <x v="3"/>
    <n v="197341"/>
    <s v="['Id Special Idli Dosa Batter-1 Kg', 'Nandini Curd-500 Gms']"/>
    <n v="2"/>
    <s v="2021-03-03T10:08:29.165"/>
    <s v="2021-03-03"/>
    <s v="10:08:29.165"/>
    <d v="1899-12-30T10:08:29"/>
    <s v="2021-03-03 10:08:29"/>
    <x v="188"/>
    <s v="2021-03-03T10:12:44.766"/>
    <s v="2021-03-03"/>
    <s v="10:12:44.766"/>
    <d v="1899-12-30T10:12:45"/>
    <s v="2021-03-03 10:12:45"/>
    <x v="380"/>
    <s v="2021-03-03T10:23:04.885"/>
    <s v="10:23:04.885"/>
    <s v="2021-03-03"/>
    <d v="1899-12-30T10:23:05"/>
    <s v="2021-03-03 10:23:05"/>
    <x v="922"/>
    <x v="444"/>
    <n v="15.05"/>
    <x v="0"/>
    <n v="0"/>
    <m/>
    <x v="430"/>
    <x v="2"/>
    <n v="0.25773195876288657"/>
    <n v="122"/>
    <n v="122"/>
    <n v="0"/>
    <x v="5"/>
  </r>
  <r>
    <s v="2021-03-07T11:43:00.590"/>
    <s v="2021-03-07"/>
    <s v="11:43:00.590"/>
    <x v="207"/>
    <n v="3"/>
    <s v="2021-03-07 11:43:01"/>
    <x v="4"/>
    <s v="Weekend"/>
    <d v="1899-12-30T11:43:01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n v="3"/>
    <s v="2021-03-07T11:47:09.094"/>
    <s v="2021-03-07"/>
    <s v="11:47:09.094"/>
    <d v="1899-12-30T11:47:09"/>
    <s v="2021-03-07 11:47:09"/>
    <x v="375"/>
    <s v="2021-03-07T11:54:49.153"/>
    <s v="2021-03-07"/>
    <s v="11:54:49.153"/>
    <d v="1899-12-30T11:54:49"/>
    <s v="2021-03-07 11:54:49"/>
    <x v="622"/>
    <s v="2021-03-07T12:01:11.296"/>
    <s v="12:01:11.296"/>
    <s v="2021-03-07"/>
    <d v="1899-12-30T12:01:11"/>
    <s v="2021-03-07 12:01:11"/>
    <x v="706"/>
    <x v="1595"/>
    <n v="18.166666666666668"/>
    <x v="0"/>
    <n v="0"/>
    <n v="5"/>
    <x v="543"/>
    <x v="2"/>
    <n v="4.3859649122807015E-2"/>
    <n v="595"/>
    <n v="563"/>
    <n v="5.6140350877192984E-2"/>
    <x v="0"/>
  </r>
  <r>
    <s v="2021-03-25T16:34:52.885"/>
    <s v="2021-03-25"/>
    <s v="16:34:52.885"/>
    <x v="189"/>
    <n v="3"/>
    <s v="2021-03-25 16:34:53"/>
    <x v="0"/>
    <s v="Weekday"/>
    <d v="1899-12-30T16:34:53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n v="11"/>
    <s v="2021-03-25T16:36:22.750"/>
    <s v="2021-03-25"/>
    <s v="16:36:22.750"/>
    <d v="1899-12-30T16:36:23"/>
    <s v="2021-03-25 16:36:23"/>
    <x v="63"/>
    <s v="2021-03-25T16:44:29.070"/>
    <s v="2021-03-25"/>
    <s v="16:44:29.070"/>
    <d v="1899-12-30T16:44:29"/>
    <s v="2021-03-25 16:44:29"/>
    <x v="618"/>
    <s v="2021-03-25T16:51:23.704"/>
    <s v="16:51:23.704"/>
    <s v="2021-03-25"/>
    <d v="1899-12-30T16:51:24"/>
    <s v="2021-03-25 16:51:24"/>
    <x v="200"/>
    <x v="1288"/>
    <n v="16.516666666666666"/>
    <x v="0"/>
    <n v="0"/>
    <n v="5"/>
    <x v="953"/>
    <x v="2"/>
    <n v="3.4199726402188782E-2"/>
    <n v="756"/>
    <n v="756"/>
    <n v="0"/>
    <x v="5"/>
  </r>
  <r>
    <s v="2021-03-26T19:59:13.410"/>
    <s v="2021-03-26"/>
    <s v="19:59:13.410"/>
    <x v="188"/>
    <n v="3"/>
    <s v="2021-03-26 19:59:13"/>
    <x v="6"/>
    <s v="Weekday"/>
    <d v="1899-12-30T19:59:13"/>
    <x v="2"/>
    <x v="3360"/>
    <x v="4"/>
    <s v="HSR Layout"/>
    <x v="3"/>
    <n v="211874"/>
    <s v="['Id Special Idli Dosa Batter-2 Kgs']"/>
    <n v="1"/>
    <s v="2021-03-26T20:00:43.932"/>
    <s v="2021-03-26"/>
    <s v="20:00:43.932"/>
    <d v="1899-12-30T20:00:44"/>
    <s v="2021-03-26 20:00:44"/>
    <x v="270"/>
    <s v="2021-03-26T20:07:07.159"/>
    <s v="2021-03-26"/>
    <s v="20:07:07.159"/>
    <d v="1899-12-30T20:07:07"/>
    <s v="2021-03-26 20:07:07"/>
    <x v="501"/>
    <s v="2021-03-26T20:16:10.865"/>
    <s v="20:16:10.865"/>
    <s v="2021-03-26"/>
    <d v="1899-12-30T20:16:11"/>
    <s v="2021-03-26 20:16:11"/>
    <x v="838"/>
    <x v="236"/>
    <n v="16.966666666666665"/>
    <x v="0"/>
    <n v="0"/>
    <n v="5"/>
    <x v="17"/>
    <x v="2"/>
    <n v="0.17857142857142858"/>
    <n v="165"/>
    <n v="165"/>
    <n v="0"/>
    <x v="5"/>
  </r>
  <r>
    <s v="2021-03-30T13:52:58.058"/>
    <s v="2021-03-30"/>
    <s v="13:52:58.058"/>
    <x v="184"/>
    <n v="3"/>
    <s v="2021-03-30 13:52:58"/>
    <x v="2"/>
    <s v="Weekday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n v="4"/>
    <s v="2021-03-30T13:53:15.279"/>
    <s v="2021-03-30"/>
    <s v="13:53:15.279"/>
    <d v="1899-12-30T13:53:15"/>
    <s v="2021-03-30 13:53:15"/>
    <x v="129"/>
    <s v="2021-03-30T13:55:39.036"/>
    <s v="2021-03-30"/>
    <s v="13:55:39.036"/>
    <d v="1899-12-30T13:55:39"/>
    <s v="2021-03-30 13:55:39"/>
    <x v="2"/>
    <s v="2021-03-30T14:02:19.482"/>
    <s v="14:02:19.482"/>
    <s v="2021-03-30"/>
    <d v="1899-12-30T14:02:19"/>
    <s v="2021-03-30 14:02:19"/>
    <x v="238"/>
    <x v="1222"/>
    <n v="9.35"/>
    <x v="0"/>
    <n v="0"/>
    <n v="5"/>
    <x v="404"/>
    <x v="2"/>
    <n v="9.4696969696969696E-2"/>
    <n v="289"/>
    <n v="257"/>
    <n v="0.12121212121212122"/>
    <x v="0"/>
  </r>
  <r>
    <s v="2021-07-20T11:51:15.072"/>
    <s v="2021-07-20"/>
    <s v="11:51:15.072"/>
    <x v="72"/>
    <n v="7"/>
    <s v="2021-07-20 11:51:15"/>
    <x v="2"/>
    <s v="Weekday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n v="11"/>
    <s v="2021-07-20T11:58:41.658"/>
    <s v="2021-07-20"/>
    <s v="11:58:41.658"/>
    <d v="1899-12-30T11:58:42"/>
    <s v="2021-07-20 11:58:42"/>
    <x v="970"/>
    <s v="2021-07-20T12:01:11.476"/>
    <s v="2021-07-20"/>
    <s v="12:01:11.476"/>
    <d v="1899-12-30T12:01:11"/>
    <s v="2021-07-20 12:01:11"/>
    <x v="437"/>
    <s v="2021-07-20T12:09:39.326"/>
    <s v="12:09:39.326"/>
    <s v="2021-07-20"/>
    <d v="1899-12-30T12:09:39"/>
    <s v="2021-07-20 12:09:39"/>
    <x v="139"/>
    <x v="1524"/>
    <n v="18.399999999999999"/>
    <x v="0"/>
    <n v="0"/>
    <n v="5"/>
    <x v="845"/>
    <x v="2"/>
    <n v="4.2881646655231559E-2"/>
    <n v="608"/>
    <n v="557"/>
    <n v="8.7478559176672382E-2"/>
    <x v="91"/>
  </r>
  <r>
    <s v="2021-07-25T12:08:53.791"/>
    <s v="2021-07-25"/>
    <s v="12:08:53.791"/>
    <x v="67"/>
    <n v="7"/>
    <s v="2021-07-25 12:08:54"/>
    <x v="4"/>
    <s v="Weekend"/>
    <d v="1899-12-30T12:08:54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n v="5"/>
    <s v="2021-07-25T12:13:51.708"/>
    <s v="2021-07-25"/>
    <s v="12:13:51.708"/>
    <d v="1899-12-30T12:13:52"/>
    <s v="2021-07-25 12:13:52"/>
    <x v="724"/>
    <s v="2021-07-25T12:17:56.050"/>
    <s v="2021-07-25"/>
    <s v="12:17:56.050"/>
    <d v="1899-12-30T12:17:56"/>
    <s v="2021-07-25 12:17:56"/>
    <x v="363"/>
    <s v="2021-07-25T12:22:34.021"/>
    <s v="12:22:34.021"/>
    <s v="2021-07-25"/>
    <d v="1899-12-30T12:22:34"/>
    <s v="2021-07-25 12:22:34"/>
    <x v="461"/>
    <x v="42"/>
    <n v="13.666666666666666"/>
    <x v="0"/>
    <n v="0"/>
    <n v="5"/>
    <x v="761"/>
    <x v="2"/>
    <n v="4.3252595155709339E-2"/>
    <n v="603"/>
    <n v="603"/>
    <n v="0"/>
    <x v="5"/>
  </r>
  <r>
    <s v="2021-07-27T12:13:01.496"/>
    <s v="2021-07-27"/>
    <s v="12:13:01.496"/>
    <x v="65"/>
    <n v="7"/>
    <s v="2021-07-27 12:13:01"/>
    <x v="2"/>
    <s v="Weekday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n v="8"/>
    <s v="2021-07-27T12:20:15.833"/>
    <s v="2021-07-27"/>
    <s v="12:20:15.833"/>
    <d v="1899-12-30T12:20:16"/>
    <s v="2021-07-27 12:20:16"/>
    <x v="358"/>
    <s v="2021-07-27T12:21:05.497"/>
    <s v="2021-07-27"/>
    <s v="12:21:05.497"/>
    <d v="1899-12-30T12:21:05"/>
    <s v="2021-07-27 12:21:05"/>
    <x v="509"/>
    <s v="2021-07-27T12:29:43.928"/>
    <s v="12:29:43.928"/>
    <s v="2021-07-27"/>
    <d v="1899-12-30T12:29:44"/>
    <s v="2021-07-27 12:29:44"/>
    <x v="241"/>
    <x v="610"/>
    <n v="16.716666666666665"/>
    <x v="0"/>
    <n v="0"/>
    <n v="5"/>
    <x v="519"/>
    <x v="2"/>
    <n v="3.7764350453172203E-2"/>
    <n v="687"/>
    <n v="687"/>
    <n v="0"/>
    <x v="5"/>
  </r>
  <r>
    <s v="2021-07-30T23:55:08.403"/>
    <s v="2021-07-30"/>
    <s v="23:55:08.403"/>
    <x v="62"/>
    <n v="7"/>
    <s v="2021-07-30 23:55:08"/>
    <x v="6"/>
    <s v="Weekday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n v="5"/>
    <s v="2021-07-30T23:57:22.261"/>
    <s v="2021-07-30"/>
    <s v="23:57:22.261"/>
    <d v="1899-12-30T23:57:22"/>
    <s v="2021-07-30 23:57:22"/>
    <x v="33"/>
    <s v="2021-07-31T00:02:07.350"/>
    <s v="2021-07-31"/>
    <s v="00:02:07.350"/>
    <d v="1899-12-30T00:02:07"/>
    <s v="2021-07-31 00:02:07"/>
    <x v="49"/>
    <s v="2021-07-31T00:07:18.254"/>
    <s v="00:07:18.254"/>
    <s v="2021-07-31"/>
    <d v="1899-12-30T00:07:18"/>
    <s v="2021-07-31 00:07:18"/>
    <x v="409"/>
    <x v="635"/>
    <n v="12.166666666666666"/>
    <x v="0"/>
    <n v="0"/>
    <n v="5"/>
    <x v="360"/>
    <x v="13"/>
    <n v="0.14042553191489363"/>
    <n v="268"/>
    <n v="268"/>
    <n v="0"/>
    <x v="5"/>
  </r>
  <r>
    <s v="2021-08-05T12:38:36.713"/>
    <s v="2021-08-05"/>
    <s v="12:38:36.713"/>
    <x v="56"/>
    <n v="8"/>
    <s v="2021-08-05 12:38:37"/>
    <x v="0"/>
    <s v="Weekday"/>
    <d v="1899-12-30T12:38:37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n v="15"/>
    <s v="2021-08-05T12:48:25.860"/>
    <s v="2021-08-05"/>
    <s v="12:48:25.860"/>
    <d v="1899-12-30T12:48:26"/>
    <s v="2021-08-05 12:48:26"/>
    <x v="385"/>
    <s v="2021-08-05T12:53:37.030"/>
    <s v="2021-08-05"/>
    <s v="12:53:37.030"/>
    <d v="1899-12-30T12:53:37"/>
    <s v="2021-08-05 12:53:37"/>
    <x v="124"/>
    <s v="2021-08-05T13:00:30.315"/>
    <s v="13:00:30.315"/>
    <s v="2021-08-05"/>
    <d v="1899-12-30T13:00:30"/>
    <s v="2021-08-05 13:00:30"/>
    <x v="59"/>
    <x v="676"/>
    <n v="21.883333333333333"/>
    <x v="0"/>
    <n v="0"/>
    <n v="5"/>
    <x v="648"/>
    <x v="2"/>
    <n v="2.5303643724696356E-2"/>
    <n v="1013"/>
    <n v="1013"/>
    <n v="0"/>
    <x v="5"/>
  </r>
  <r>
    <s v="2021-08-12T16:57:47.539"/>
    <s v="2021-08-12"/>
    <s v="16:57:47.539"/>
    <x v="49"/>
    <n v="8"/>
    <s v="2021-08-12 16:57:48"/>
    <x v="0"/>
    <s v="Weekday"/>
    <d v="1899-12-30T16:57:48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n v="5"/>
    <s v="2021-08-12T17:00:17.900"/>
    <s v="2021-08-12"/>
    <s v="17:00:17.900"/>
    <d v="1899-12-30T17:00:18"/>
    <s v="2021-08-12 17:00:18"/>
    <x v="87"/>
    <s v="2021-08-12T17:04:08.369"/>
    <s v="2021-08-12"/>
    <s v="17:04:08.369"/>
    <d v="1899-12-30T17:04:08"/>
    <s v="2021-08-12 17:04:08"/>
    <x v="102"/>
    <s v="2021-08-12T17:10:27.308"/>
    <s v="17:10:27.308"/>
    <s v="2021-08-12"/>
    <d v="1899-12-30T17:10:27"/>
    <s v="2021-08-12 17:10:27"/>
    <x v="99"/>
    <x v="348"/>
    <n v="12.65"/>
    <x v="0"/>
    <n v="0"/>
    <n v="5"/>
    <x v="569"/>
    <x v="2"/>
    <n v="0.10504201680672269"/>
    <n v="263"/>
    <n v="164"/>
    <n v="0.41596638655462187"/>
    <x v="167"/>
  </r>
  <r>
    <s v="2021-08-13T20:02:14.392"/>
    <s v="2021-08-13"/>
    <s v="20:02:14.392"/>
    <x v="48"/>
    <n v="8"/>
    <s v="2021-08-13 20:02:14"/>
    <x v="6"/>
    <s v="Weekday"/>
    <d v="1899-12-30T20:02:14"/>
    <x v="1"/>
    <x v="3360"/>
    <x v="4"/>
    <s v="HSR Layout"/>
    <x v="3"/>
    <n v="316684"/>
    <s v="['Wildcraft Hypa Shield W 95 Reusable Outdoor Mask-1 Pc']"/>
    <n v="1"/>
    <s v="2021-08-13T20:08:01.102"/>
    <s v="2021-08-13"/>
    <s v="20:08:01.102"/>
    <d v="1899-12-30T20:08:01"/>
    <s v="2021-08-13 20:08:01"/>
    <x v="399"/>
    <s v="2021-08-13T20:12:16.321"/>
    <s v="2021-08-13"/>
    <s v="20:12:16.321"/>
    <d v="1899-12-30T20:12:16"/>
    <s v="2021-08-13 20:12:16"/>
    <x v="86"/>
    <s v="2021-08-13T20:18:12.403"/>
    <s v="20:18:12.403"/>
    <s v="2021-08-13"/>
    <d v="1899-12-30T20:18:12"/>
    <s v="2021-08-13 20:18:12"/>
    <x v="390"/>
    <x v="415"/>
    <n v="15.966666666666667"/>
    <x v="0"/>
    <n v="0"/>
    <m/>
    <x v="2"/>
    <x v="2"/>
    <n v="0.125"/>
    <n v="225"/>
    <n v="225"/>
    <n v="0"/>
    <x v="5"/>
  </r>
  <r>
    <s v="2021-01-17T16:45:09.213"/>
    <s v="2021-01-17"/>
    <s v="16:45:09.213"/>
    <x v="256"/>
    <n v="1"/>
    <s v="2021-01-17 16:45:09"/>
    <x v="4"/>
    <s v="Weekend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n v="6"/>
    <s v="2021-01-17T16:46:16.686"/>
    <s v="2021-01-17"/>
    <s v="16:46:16.686"/>
    <d v="1899-12-30T16:46:17"/>
    <s v="2021-01-17 16:46:17"/>
    <x v="95"/>
    <s v="2021-01-17T16:56:31.066"/>
    <s v="2021-01-17"/>
    <s v="16:56:31.066"/>
    <d v="1899-12-30T16:56:31"/>
    <s v="2021-01-17 16:56:31"/>
    <x v="117"/>
    <s v="2021-01-17T18:55:08.527"/>
    <s v="18:55:08.527"/>
    <s v="2021-01-17"/>
    <d v="1899-12-30T18:55:09"/>
    <s v="2021-01-17 18:55:09"/>
    <x v="1754"/>
    <x v="3417"/>
    <n v="130"/>
    <x v="0"/>
    <n v="0"/>
    <m/>
    <x v="451"/>
    <x v="26"/>
    <n v="0.14880952380952381"/>
    <n v="386"/>
    <n v="386"/>
    <n v="0"/>
    <x v="5"/>
  </r>
  <r>
    <s v="2021-02-10T20:54:59.970"/>
    <s v="2021-02-10"/>
    <s v="20:54:59.970"/>
    <x v="232"/>
    <n v="2"/>
    <s v="2021-02-10 20:55:00"/>
    <x v="1"/>
    <s v="Weekday"/>
    <d v="1899-12-30T20:55:00"/>
    <x v="1"/>
    <x v="3361"/>
    <x v="5"/>
    <s v="HSR Layout"/>
    <x v="10"/>
    <n v="186659"/>
    <s v="['Avocado-2 Pcs', 'Lemon-9 Pcs', 'Brown Eggs-6 Pcs']"/>
    <n v="3"/>
    <s v="2021-02-10T20:57:07.375"/>
    <s v="2021-02-10"/>
    <s v="20:57:07.375"/>
    <d v="1899-12-30T20:57:07"/>
    <s v="2021-02-10 20:57:07"/>
    <x v="65"/>
    <s v="2021-02-10T21:05:40.408"/>
    <s v="2021-02-10"/>
    <s v="21:05:40.408"/>
    <d v="1899-12-30T21:05:40"/>
    <s v="2021-02-10 21:05:40"/>
    <x v="568"/>
    <s v="2021-02-10T21:23:50.579"/>
    <s v="21:23:50.579"/>
    <s v="2021-02-10"/>
    <d v="1899-12-30T21:23:51"/>
    <s v="2021-02-10 21:23:51"/>
    <x v="1410"/>
    <x v="1667"/>
    <n v="28.85"/>
    <x v="0"/>
    <n v="0"/>
    <n v="5"/>
    <x v="499"/>
    <x v="26"/>
    <n v="0.10893246187363835"/>
    <n v="509"/>
    <n v="509"/>
    <n v="0"/>
    <x v="5"/>
  </r>
  <r>
    <s v="2021-01-17T12:56:12.353"/>
    <s v="2021-01-17"/>
    <s v="12:56:12.353"/>
    <x v="256"/>
    <n v="1"/>
    <s v="2021-01-17 12:56:12"/>
    <x v="4"/>
    <s v="Weekend"/>
    <d v="1899-12-30T12:56:12"/>
    <x v="3"/>
    <x v="3362"/>
    <x v="4"/>
    <s v="HSR Layout"/>
    <x v="3"/>
    <n v="174811"/>
    <s v="['Lakme Nail Color Remover-27 Ml']"/>
    <n v="1"/>
    <s v="2021-01-17T13:01:23.575"/>
    <s v="2021-01-17"/>
    <s v="13:01:23.575"/>
    <d v="1899-12-30T13:01:24"/>
    <s v="2021-01-17 13:01:24"/>
    <x v="166"/>
    <s v="2021-01-17T13:04:12.967"/>
    <s v="2021-01-17"/>
    <s v="13:04:12.967"/>
    <d v="1899-12-30T13:04:13"/>
    <s v="2021-01-17 13:04:13"/>
    <x v="273"/>
    <s v="2021-01-17T13:08:10.361"/>
    <s v="13:08:10.361"/>
    <s v="2021-01-17"/>
    <d v="1899-12-30T13:08:10"/>
    <s v="2021-01-17 13:08:10"/>
    <x v="1195"/>
    <x v="212"/>
    <n v="11.966666666666667"/>
    <x v="0"/>
    <n v="0"/>
    <m/>
    <x v="5"/>
    <x v="11"/>
    <n v="0.31578947368421051"/>
    <n v="125"/>
    <n v="125"/>
    <n v="0"/>
    <x v="5"/>
  </r>
  <r>
    <s v="2021-02-15T21:47:35.081"/>
    <s v="2021-02-15"/>
    <s v="21:47:35.081"/>
    <x v="227"/>
    <n v="2"/>
    <s v="2021-02-15 21:47:35"/>
    <x v="3"/>
    <s v="Weekday"/>
    <d v="1899-12-30T21:47:35"/>
    <x v="1"/>
    <x v="3362"/>
    <x v="4"/>
    <s v="HSR Layout"/>
    <x v="3"/>
    <n v="189201"/>
    <s v="['Nongshim Shin Ramyun Spicy Noodles-120 Gms']"/>
    <n v="1"/>
    <s v="2021-02-15T21:48:00.231"/>
    <s v="2021-02-15"/>
    <s v="21:48:00.231"/>
    <d v="1899-12-30T21:48:00"/>
    <s v="2021-02-15 21:48:00"/>
    <x v="147"/>
    <s v="2021-02-15T22:28:04.139"/>
    <s v="2021-02-15"/>
    <s v="22:28:04.139"/>
    <d v="1899-12-30T22:28:04"/>
    <s v="2021-02-15 22:28:04"/>
    <x v="1602"/>
    <s v="2021-02-15T22:31:34.982"/>
    <s v="22:31:34.982"/>
    <s v="2021-02-15"/>
    <d v="1899-12-30T22:31:35"/>
    <s v="2021-02-15 22:31:35"/>
    <x v="406"/>
    <x v="2583"/>
    <n v="44"/>
    <x v="0"/>
    <n v="0"/>
    <m/>
    <x v="392"/>
    <x v="2"/>
    <n v="0.11363636363636363"/>
    <n v="245"/>
    <n v="245"/>
    <n v="0"/>
    <x v="5"/>
  </r>
  <r>
    <s v="2021-04-01T14:24:44.437"/>
    <s v="2021-04-01"/>
    <s v="14:24:44.437"/>
    <x v="182"/>
    <n v="4"/>
    <s v="2021-04-01 14:24:44"/>
    <x v="0"/>
    <s v="Weekday"/>
    <d v="1899-12-30T14:24:44"/>
    <x v="3"/>
    <x v="3362"/>
    <x v="4"/>
    <s v="HSR Layout"/>
    <x v="3"/>
    <n v="216009"/>
    <s v="['Milky Mist Cheddar Cheese-200 Gms', 'Schweppes Ginger Ale Drink-300 Ml', 'Amul Fresh Cream-250 Ml']"/>
    <n v="3"/>
    <s v="2021-04-01T14:26:20.056"/>
    <s v="2021-04-01"/>
    <s v="14:26:20.056"/>
    <d v="1899-12-30T14:26:20"/>
    <s v="2021-04-01 14:26:20"/>
    <x v="107"/>
    <s v="2021-04-01T14:32:11.573"/>
    <s v="2021-04-01"/>
    <s v="14:32:11.573"/>
    <d v="1899-12-30T14:32:12"/>
    <s v="2021-04-01 14:32:12"/>
    <x v="121"/>
    <s v="2021-04-01T14:36:26.199"/>
    <s v="14:36:26.199"/>
    <s v="2021-04-01"/>
    <d v="1899-12-30T14:36:26"/>
    <s v="2021-04-01 14:36:26"/>
    <x v="51"/>
    <x v="622"/>
    <n v="11.7"/>
    <x v="0"/>
    <n v="0"/>
    <m/>
    <x v="728"/>
    <x v="2"/>
    <n v="8.8339222614840993E-2"/>
    <n v="308"/>
    <n v="308"/>
    <n v="0"/>
    <x v="5"/>
  </r>
  <r>
    <s v="2021-04-09T18:15:37.784"/>
    <s v="2021-04-09"/>
    <s v="18:15:37.784"/>
    <x v="174"/>
    <n v="4"/>
    <s v="2021-04-09 18:15:38"/>
    <x v="6"/>
    <s v="Weekday"/>
    <d v="1899-12-30T18:15:38"/>
    <x v="2"/>
    <x v="3362"/>
    <x v="4"/>
    <s v="HSR Layout"/>
    <x v="3"/>
    <n v="221903"/>
    <s v="['Nongshim Shin Ramyun Spicy Noodles-120 Gms', 'MTR Rava Idli 1 Pc-1 Pc']"/>
    <n v="2"/>
    <s v="2021-04-09T18:15:59.696"/>
    <s v="2021-04-09"/>
    <s v="18:15:59.696"/>
    <d v="1899-12-30T18:16:00"/>
    <s v="2021-04-09 18:16:00"/>
    <x v="30"/>
    <s v="2021-04-09T18:30:02.330"/>
    <s v="2021-04-09"/>
    <s v="18:30:02.330"/>
    <d v="1899-12-30T18:30:02"/>
    <s v="2021-04-09 18:30:02"/>
    <x v="1143"/>
    <s v="2021-04-09T18:37:34.953"/>
    <s v="18:37:34.953"/>
    <s v="2021-04-09"/>
    <d v="1899-12-30T18:37:35"/>
    <s v="2021-04-09 18:37:35"/>
    <x v="524"/>
    <x v="272"/>
    <n v="21.95"/>
    <x v="0"/>
    <n v="0"/>
    <m/>
    <x v="169"/>
    <x v="2"/>
    <n v="0.13157894736842105"/>
    <n v="215"/>
    <n v="215"/>
    <n v="0"/>
    <x v="5"/>
  </r>
  <r>
    <s v="2021-04-15T22:14:00.940"/>
    <s v="2021-04-15"/>
    <s v="22:14:00.940"/>
    <x v="168"/>
    <n v="4"/>
    <s v="2021-04-15 22:14:01"/>
    <x v="0"/>
    <s v="Weekday"/>
    <d v="1899-12-30T22:14:01"/>
    <x v="1"/>
    <x v="3362"/>
    <x v="4"/>
    <s v="HSR Layout"/>
    <x v="3"/>
    <n v="227250"/>
    <s v="['Schweppes Ginger Ale Drink-300 Ml', 'Eco Valley Organic Green Tea 8.5 Gms-8.5 Gms']"/>
    <n v="2"/>
    <s v="2021-04-15T22:21:53.780"/>
    <s v="2021-04-15"/>
    <s v="22:21:53.780"/>
    <d v="1899-12-30T22:21:54"/>
    <s v="2021-04-15 22:21:54"/>
    <x v="294"/>
    <s v="2021-04-15T22:23:41.604"/>
    <s v="2021-04-15"/>
    <s v="22:23:41.604"/>
    <d v="1899-12-30T22:23:42"/>
    <s v="2021-04-15 22:23:42"/>
    <x v="288"/>
    <s v="2021-04-15T22:28:43.085"/>
    <s v="22:28:43.085"/>
    <s v="2021-04-15"/>
    <d v="1899-12-30T22:28:43"/>
    <s v="2021-04-15 22:28:43"/>
    <x v="247"/>
    <x v="172"/>
    <n v="14.7"/>
    <x v="0"/>
    <n v="0"/>
    <m/>
    <x v="2"/>
    <x v="2"/>
    <n v="0.125"/>
    <n v="225"/>
    <n v="205"/>
    <n v="0.1"/>
    <x v="2"/>
  </r>
  <r>
    <s v="2021-04-24T19:02:22.024"/>
    <s v="2021-04-24"/>
    <s v="19:02:22.024"/>
    <x v="159"/>
    <n v="4"/>
    <s v="2021-04-24 19:02:22"/>
    <x v="5"/>
    <s v="Weekend"/>
    <d v="1899-12-30T19:02:22"/>
    <x v="2"/>
    <x v="3362"/>
    <x v="4"/>
    <s v="HSR Layout"/>
    <x v="3"/>
    <n v="233934"/>
    <s v="['Schweppes Ginger Ale Drink-300 Ml', 'Budweiser 0.0 Can 330 Ml-330 Ml']"/>
    <n v="2"/>
    <s v="2021-04-24T19:25:25.070"/>
    <s v="2021-04-24"/>
    <s v="19:25:25.070"/>
    <d v="1899-12-30T19:25:25"/>
    <s v="2021-04-24 19:25:25"/>
    <x v="1699"/>
    <s v="2021-04-24T19:30:56.603"/>
    <s v="2021-04-24"/>
    <s v="19:30:56.603"/>
    <d v="1899-12-30T19:30:57"/>
    <s v="2021-04-24 19:30:57"/>
    <x v="334"/>
    <s v="2021-04-24T19:34:22.571"/>
    <s v="19:34:22.571"/>
    <s v="2021-04-24"/>
    <d v="1899-12-30T19:34:23"/>
    <s v="2021-04-24 19:34:23"/>
    <x v="820"/>
    <x v="762"/>
    <n v="32.016666666666666"/>
    <x v="0"/>
    <n v="0"/>
    <n v="5"/>
    <x v="39"/>
    <x v="45"/>
    <n v="0.37"/>
    <n v="137"/>
    <n v="127"/>
    <n v="0.1"/>
    <x v="23"/>
  </r>
  <r>
    <s v="2021-05-03T09:49:25.657"/>
    <s v="2021-05-03"/>
    <s v="09:49:25.657"/>
    <x v="150"/>
    <n v="5"/>
    <s v="2021-05-03 09:49:26"/>
    <x v="3"/>
    <s v="Weekday"/>
    <d v="1899-12-30T09:49:26"/>
    <x v="4"/>
    <x v="3362"/>
    <x v="4"/>
    <s v="HSR Layout"/>
    <x v="3"/>
    <n v="239602"/>
    <s v="[&quot;Hershey's Kisses Almond Chocolates-33.6 Gms&quot;, 'Gone Mad Premium Coffee Sticks-100 Gms', 'Cadbury Nutties Chocolate-30 Gms']"/>
    <n v="3"/>
    <s v="2021-05-03T10:07:43.711"/>
    <s v="2021-05-03"/>
    <s v="10:07:43.711"/>
    <d v="1899-12-30T10:07:44"/>
    <s v="2021-05-03 10:07:44"/>
    <x v="1208"/>
    <s v="2021-05-03T10:16:34.803"/>
    <s v="2021-05-03"/>
    <s v="10:16:34.803"/>
    <d v="1899-12-30T10:16:35"/>
    <s v="2021-05-03 10:16:35"/>
    <x v="721"/>
    <s v="2021-05-03T10:26:46.078"/>
    <s v="10:26:46.078"/>
    <s v="2021-05-03"/>
    <d v="1899-12-30T10:26:46"/>
    <s v="2021-05-03 10:26:46"/>
    <x v="842"/>
    <x v="3230"/>
    <n v="37.333333333333336"/>
    <x v="0"/>
    <n v="0"/>
    <m/>
    <x v="17"/>
    <x v="2"/>
    <n v="0.17857142857142858"/>
    <n v="165"/>
    <n v="165"/>
    <n v="0"/>
    <x v="5"/>
  </r>
  <r>
    <s v="2021-05-28T20:13:46.257"/>
    <s v="2021-05-28"/>
    <s v="20:13:46.257"/>
    <x v="125"/>
    <n v="5"/>
    <s v="2021-05-28 20:13:46"/>
    <x v="6"/>
    <s v="Weekday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n v="3"/>
    <s v="2021-05-28T20:18:45.189"/>
    <s v="2021-05-28"/>
    <s v="20:18:45.189"/>
    <d v="1899-12-30T20:18:45"/>
    <s v="2021-05-28 20:18:45"/>
    <x v="805"/>
    <s v="2021-05-28T20:27:31.330"/>
    <s v="2021-05-28"/>
    <s v="20:27:31.330"/>
    <d v="1899-12-30T20:27:31"/>
    <s v="2021-05-28 20:27:31"/>
    <x v="293"/>
    <s v="2021-05-28T20:34:28.135"/>
    <s v="20:34:28.135"/>
    <s v="2021-05-28"/>
    <d v="1899-12-30T20:34:28"/>
    <s v="2021-05-28 20:34:28"/>
    <x v="418"/>
    <x v="250"/>
    <n v="20.7"/>
    <x v="0"/>
    <n v="0"/>
    <n v="5"/>
    <x v="302"/>
    <x v="2"/>
    <n v="7.3964497041420121E-2"/>
    <n v="363"/>
    <n v="288"/>
    <n v="0.22189349112426035"/>
    <x v="69"/>
  </r>
  <r>
    <s v="2021-06-05T17:16:36.042"/>
    <s v="2021-06-05"/>
    <s v="17:16:36.042"/>
    <x v="117"/>
    <n v="6"/>
    <s v="2021-06-05 17:16:36"/>
    <x v="5"/>
    <s v="Weekend"/>
    <d v="1899-12-30T17:16:36"/>
    <x v="2"/>
    <x v="3362"/>
    <x v="4"/>
    <s v="HSR Layout"/>
    <x v="3"/>
    <n v="263623"/>
    <s v="['Amul Butter-200 Gms', 'Amul Fresh Cream-250 Ml']"/>
    <n v="2"/>
    <s v="2021-06-05T17:18:19.658"/>
    <s v="2021-06-05"/>
    <s v="17:18:19.658"/>
    <d v="1899-12-30T17:18:20"/>
    <s v="2021-06-05 17:18:20"/>
    <x v="282"/>
    <s v="2021-06-05T17:22:23.152"/>
    <s v="2021-06-05"/>
    <s v="17:22:23.152"/>
    <d v="1899-12-30T17:22:23"/>
    <s v="2021-06-05 17:22:23"/>
    <x v="222"/>
    <s v="2021-06-05T17:28:51.456"/>
    <s v="17:28:51.456"/>
    <s v="2021-06-05"/>
    <d v="1899-12-30T17:28:51"/>
    <s v="2021-06-05 17:28:51"/>
    <x v="526"/>
    <x v="1130"/>
    <n v="12.25"/>
    <x v="0"/>
    <n v="0"/>
    <n v="5"/>
    <x v="168"/>
    <x v="2"/>
    <n v="7.7639751552795025E-2"/>
    <n v="347"/>
    <n v="347"/>
    <n v="0"/>
    <x v="5"/>
  </r>
  <r>
    <s v="2021-06-05T17:42:10.375"/>
    <s v="2021-06-05"/>
    <s v="17:42:10.375"/>
    <x v="117"/>
    <n v="6"/>
    <s v="2021-06-05 17:42:10"/>
    <x v="5"/>
    <s v="Weekend"/>
    <d v="1899-12-30T17:42:10"/>
    <x v="2"/>
    <x v="3362"/>
    <x v="4"/>
    <s v="HSR Layout"/>
    <x v="3"/>
    <n v="263648"/>
    <s v="['Amul Dark Chocolate Bar-150 Gms']"/>
    <n v="1"/>
    <s v="2021-06-05T17:43:09.586"/>
    <s v="2021-06-05"/>
    <s v="17:43:09.586"/>
    <d v="1899-12-30T17:43:10"/>
    <s v="2021-06-05 17:43:10"/>
    <x v="78"/>
    <s v="2021-06-05T17:45:13.306"/>
    <s v="2021-06-05"/>
    <s v="17:45:13.306"/>
    <d v="1899-12-30T17:45:13"/>
    <s v="2021-06-05 17:45:13"/>
    <x v="13"/>
    <s v="2021-06-05T17:49:15.813"/>
    <s v="17:49:15.813"/>
    <s v="2021-06-05"/>
    <d v="1899-12-30T17:49:16"/>
    <s v="2021-06-05 17:49:16"/>
    <x v="50"/>
    <x v="2296"/>
    <n v="7.1"/>
    <x v="0"/>
    <n v="0"/>
    <m/>
    <x v="2"/>
    <x v="2"/>
    <n v="0.125"/>
    <n v="225"/>
    <n v="225"/>
    <n v="0"/>
    <x v="5"/>
  </r>
  <r>
    <s v="2021-06-11T16:00:23.352"/>
    <s v="2021-06-11"/>
    <s v="16:00:23.352"/>
    <x v="111"/>
    <n v="6"/>
    <s v="2021-06-11 16:00:23"/>
    <x v="6"/>
    <s v="Weekday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n v="3"/>
    <s v="2021-06-11T16:05:25.814"/>
    <s v="2021-06-11"/>
    <s v="16:05:25.814"/>
    <d v="1899-12-30T16:05:26"/>
    <s v="2021-06-11 16:05:26"/>
    <x v="531"/>
    <s v="2021-06-11T16:20:36.997"/>
    <s v="2021-06-11"/>
    <s v="16:20:36.997"/>
    <d v="1899-12-30T16:20:37"/>
    <s v="2021-06-11 16:20:37"/>
    <x v="690"/>
    <s v="2021-06-11T16:25:56.637"/>
    <s v="16:25:56.637"/>
    <s v="2021-06-11"/>
    <d v="1899-12-30T16:25:57"/>
    <s v="2021-06-11 16:25:57"/>
    <x v="453"/>
    <x v="2216"/>
    <n v="25.566666666666666"/>
    <x v="0"/>
    <n v="0"/>
    <n v="5"/>
    <x v="131"/>
    <x v="2"/>
    <n v="6.4102564102564097E-2"/>
    <n v="415"/>
    <n v="400"/>
    <n v="3.8461538461538464E-2"/>
    <x v="15"/>
  </r>
  <r>
    <s v="2021-07-27T14:04:05.898"/>
    <s v="2021-07-27"/>
    <s v="14:04:05.898"/>
    <x v="65"/>
    <n v="7"/>
    <s v="2021-07-27 14:04:06"/>
    <x v="2"/>
    <s v="Weekday"/>
    <d v="1899-12-30T14:04:06"/>
    <x v="3"/>
    <x v="3362"/>
    <x v="4"/>
    <s v="HSR Layout"/>
    <x v="3"/>
    <n v="304190"/>
    <s v="['Kwality Walls Vanilla Ice cream-700 Ml']"/>
    <n v="1"/>
    <s v="2021-07-27T14:04:45.279"/>
    <s v="2021-07-27"/>
    <s v="14:04:45.279"/>
    <d v="1899-12-30T14:04:45"/>
    <s v="2021-07-27 14:04:45"/>
    <x v="278"/>
    <s v="2021-07-27T14:09:07.253"/>
    <s v="2021-07-27"/>
    <s v="14:09:07.253"/>
    <d v="1899-12-30T14:09:07"/>
    <s v="2021-07-27 14:09:07"/>
    <x v="223"/>
    <s v="2021-07-27T14:15:44.781"/>
    <s v="14:15:44.781"/>
    <s v="2021-07-27"/>
    <d v="1899-12-30T14:15:45"/>
    <s v="2021-07-27 14:15:45"/>
    <x v="1237"/>
    <x v="173"/>
    <n v="11.65"/>
    <x v="0"/>
    <n v="0"/>
    <n v="5"/>
    <x v="311"/>
    <x v="2"/>
    <n v="0.25252525252525254"/>
    <n v="124"/>
    <n v="124"/>
    <n v="0"/>
    <x v="5"/>
  </r>
  <r>
    <s v="2021-01-17T10:43:14.620"/>
    <s v="2021-01-17"/>
    <s v="10:43:14.620"/>
    <x v="256"/>
    <n v="1"/>
    <s v="2021-01-17 10:43:15"/>
    <x v="4"/>
    <s v="Weekend"/>
    <d v="1899-12-30T10:43:15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n v="3"/>
    <s v="2021-01-17T10:50:41.760"/>
    <s v="2021-01-17"/>
    <s v="10:50:41.760"/>
    <d v="1899-12-30T10:50:42"/>
    <s v="2021-01-17 10:50:42"/>
    <x v="970"/>
    <s v="2021-01-17T10:54:42.630"/>
    <s v="2021-01-17"/>
    <s v="10:54:42.630"/>
    <d v="1899-12-30T10:54:43"/>
    <s v="2021-01-17 10:54:43"/>
    <x v="534"/>
    <s v="2021-01-17T11:06:11.186"/>
    <s v="11:06:11.186"/>
    <s v="2021-01-17"/>
    <d v="1899-12-30T11:06:11"/>
    <s v="2021-01-17 11:06:11"/>
    <x v="169"/>
    <x v="725"/>
    <n v="22.933333333333334"/>
    <x v="0"/>
    <n v="0"/>
    <m/>
    <x v="42"/>
    <x v="0"/>
    <n v="0"/>
    <n v="84"/>
    <n v="84"/>
    <n v="0"/>
    <x v="5"/>
  </r>
  <r>
    <s v="2021-01-17T10:33:30.412"/>
    <s v="2021-01-17"/>
    <s v="10:33:30.412"/>
    <x v="256"/>
    <n v="1"/>
    <s v="2021-01-17 10:33:30"/>
    <x v="4"/>
    <s v="Weekend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n v="5"/>
    <s v="2021-01-17T10:40:51.876"/>
    <s v="2021-01-17"/>
    <s v="10:40:51.876"/>
    <d v="1899-12-30T10:40:52"/>
    <s v="2021-01-17 10:40:52"/>
    <x v="390"/>
    <s v="2021-01-17T10:45:46.149"/>
    <s v="2021-01-17"/>
    <s v="10:45:46.149"/>
    <d v="1899-12-30T10:45:46"/>
    <s v="2021-01-17 10:45:46"/>
    <x v="35"/>
    <s v="2021-01-17T10:51:21.138"/>
    <s v="10:51:21.138"/>
    <s v="2021-01-17"/>
    <d v="1899-12-30T10:51:21"/>
    <s v="2021-01-17 10:51:21"/>
    <x v="1338"/>
    <x v="1560"/>
    <n v="17.850000000000001"/>
    <x v="0"/>
    <n v="0"/>
    <n v="5"/>
    <x v="158"/>
    <x v="11"/>
    <n v="7.0422535211267609E-2"/>
    <n v="456"/>
    <n v="456"/>
    <n v="0"/>
    <x v="5"/>
  </r>
  <r>
    <s v="2021-01-17T11:38:56.098"/>
    <s v="2021-01-17"/>
    <s v="11:38:56.098"/>
    <x v="256"/>
    <n v="1"/>
    <s v="2021-01-17 11:38:56"/>
    <x v="4"/>
    <s v="Weekend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n v="3"/>
    <s v="2021-01-17T11:39:40.154"/>
    <s v="2021-01-17"/>
    <s v="11:39:40.154"/>
    <d v="1899-12-30T11:39:40"/>
    <s v="2021-01-17 11:39:40"/>
    <x v="48"/>
    <s v="2021-01-17T11:45:35.621"/>
    <s v="2021-01-17"/>
    <s v="11:45:35.621"/>
    <d v="1899-12-30T11:45:36"/>
    <s v="2021-01-17 11:45:36"/>
    <x v="686"/>
    <s v="2021-01-17T11:50:40.656"/>
    <s v="11:50:40.656"/>
    <s v="2021-01-17"/>
    <d v="1899-12-30T11:50:41"/>
    <s v="2021-01-17 11:50:41"/>
    <x v="621"/>
    <x v="121"/>
    <n v="11.75"/>
    <x v="0"/>
    <n v="0"/>
    <m/>
    <x v="612"/>
    <x v="11"/>
    <n v="9.6153846153846159E-2"/>
    <n v="342"/>
    <n v="342"/>
    <n v="0"/>
    <x v="5"/>
  </r>
  <r>
    <s v="2021-01-22T17:58:17.860"/>
    <s v="2021-01-22"/>
    <s v="17:58:17.860"/>
    <x v="251"/>
    <n v="1"/>
    <s v="2021-01-22 17:58:18"/>
    <x v="6"/>
    <s v="Weekday"/>
    <d v="1899-12-30T17:58:18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n v="5"/>
    <s v="2021-01-22T18:05:46.814"/>
    <s v="2021-01-22"/>
    <s v="18:05:46.814"/>
    <d v="1899-12-30T18:05:47"/>
    <s v="2021-01-22 18:05:47"/>
    <x v="328"/>
    <s v="2021-01-22T18:16:14.083"/>
    <s v="2021-01-22"/>
    <s v="18:16:14.083"/>
    <d v="1899-12-30T18:16:14"/>
    <s v="2021-01-22 18:16:14"/>
    <x v="821"/>
    <s v="2021-01-22T18:24:40.542"/>
    <s v="18:24:40.542"/>
    <s v="2021-01-22"/>
    <d v="1899-12-30T18:24:41"/>
    <s v="2021-01-22 18:24:41"/>
    <x v="120"/>
    <x v="206"/>
    <n v="26.383333333333333"/>
    <x v="0"/>
    <n v="0"/>
    <n v="5"/>
    <x v="167"/>
    <x v="11"/>
    <n v="8.2644628099173556E-2"/>
    <n v="393"/>
    <n v="393"/>
    <n v="0"/>
    <x v="5"/>
  </r>
  <r>
    <s v="2021-01-24T11:13:55.046"/>
    <s v="2021-01-24"/>
    <s v="11:13:55.046"/>
    <x v="249"/>
    <n v="1"/>
    <s v="2021-01-24 11:13:55"/>
    <x v="4"/>
    <s v="Weekend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n v="3"/>
    <s v="2021-01-24T11:20:40.696"/>
    <s v="2021-01-24"/>
    <s v="11:20:40.696"/>
    <d v="1899-12-30T11:20:41"/>
    <s v="2021-01-24 11:20:41"/>
    <x v="124"/>
    <s v="2021-01-24T11:29:06.413"/>
    <s v="2021-01-24"/>
    <s v="11:29:06.413"/>
    <d v="1899-12-30T11:29:06"/>
    <s v="2021-01-24 11:29:06"/>
    <x v="90"/>
    <s v="2021-01-24T11:34:40.580"/>
    <s v="11:34:40.580"/>
    <s v="2021-01-24"/>
    <d v="1899-12-30T11:34:41"/>
    <s v="2021-01-24 11:34:41"/>
    <x v="1338"/>
    <x v="1854"/>
    <n v="20.766666666666666"/>
    <x v="0"/>
    <n v="0"/>
    <n v="5"/>
    <x v="64"/>
    <x v="11"/>
    <n v="0.25210084033613445"/>
    <n v="149"/>
    <n v="141"/>
    <n v="6.7226890756302518E-2"/>
    <x v="70"/>
  </r>
  <r>
    <s v="2021-01-24T17:50:30.398"/>
    <s v="2021-01-24"/>
    <s v="17:50:30.398"/>
    <x v="249"/>
    <n v="1"/>
    <s v="2021-01-24 17:50:30"/>
    <x v="4"/>
    <s v="Weekend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n v="2"/>
    <s v="2021-01-24T17:58:43.539"/>
    <s v="2021-01-24"/>
    <s v="17:58:43.539"/>
    <d v="1899-12-30T17:58:44"/>
    <s v="2021-01-24 17:58:44"/>
    <x v="512"/>
    <s v="2021-01-24T18:03:47.988"/>
    <s v="2021-01-24"/>
    <s v="18:03:47.988"/>
    <d v="1899-12-30T18:03:48"/>
    <s v="2021-01-24 18:03:48"/>
    <x v="538"/>
    <s v="2021-01-24T18:09:26.886"/>
    <s v="18:09:26.886"/>
    <s v="2021-01-24"/>
    <d v="1899-12-30T18:09:27"/>
    <s v="2021-01-24 18:09:27"/>
    <x v="254"/>
    <x v="1693"/>
    <n v="18.95"/>
    <x v="0"/>
    <n v="0"/>
    <n v="5"/>
    <x v="140"/>
    <x v="11"/>
    <n v="0.189873417721519"/>
    <n v="188"/>
    <n v="180"/>
    <n v="5.0632911392405063E-2"/>
    <x v="70"/>
  </r>
  <r>
    <s v="2021-02-01T09:28:04.441"/>
    <s v="2021-02-01"/>
    <s v="09:28:04.441"/>
    <x v="241"/>
    <n v="2"/>
    <s v="2021-02-01 09:28:04"/>
    <x v="3"/>
    <s v="Weekday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n v="5"/>
    <s v="2021-02-01T09:28:55.930"/>
    <s v="2021-02-01"/>
    <s v="09:28:55.930"/>
    <d v="1899-12-30T09:28:56"/>
    <s v="2021-02-01 09:28:56"/>
    <x v="199"/>
    <s v="2021-02-01T09:40:00.837"/>
    <s v="2021-02-01"/>
    <s v="09:40:00.837"/>
    <d v="1899-12-30T09:40:01"/>
    <s v="2021-02-01 09:40:01"/>
    <x v="767"/>
    <s v="2021-02-01T09:45:21.654"/>
    <s v="09:45:21.654"/>
    <s v="2021-02-01"/>
    <d v="1899-12-30T09:45:22"/>
    <s v="2021-02-01 09:45:22"/>
    <x v="385"/>
    <x v="1557"/>
    <n v="17.3"/>
    <x v="0"/>
    <n v="0"/>
    <m/>
    <x v="228"/>
    <x v="17"/>
    <n v="0.12676056338028169"/>
    <n v="400"/>
    <n v="400"/>
    <n v="0"/>
    <x v="5"/>
  </r>
  <r>
    <s v="2021-04-09T11:44:22.563"/>
    <s v="2021-04-09"/>
    <s v="11:44:22.563"/>
    <x v="174"/>
    <n v="4"/>
    <s v="2021-04-09 11:44:23"/>
    <x v="6"/>
    <s v="Weekday"/>
    <d v="1899-12-30T11:44:23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n v="6"/>
    <s v="2021-04-09T11:45:51.625"/>
    <s v="2021-04-09"/>
    <s v="11:45:51.625"/>
    <d v="1899-12-30T11:45:52"/>
    <s v="2021-04-09 11:45:52"/>
    <x v="29"/>
    <s v="2021-04-09T12:10:13.533"/>
    <s v="2021-04-09"/>
    <s v="12:10:13.533"/>
    <d v="1899-12-30T12:10:14"/>
    <s v="2021-04-09 12:10:14"/>
    <x v="1546"/>
    <s v="2021-04-09T12:17:48.109"/>
    <s v="12:17:48.109"/>
    <s v="2021-04-09"/>
    <d v="1899-12-30T12:17:48"/>
    <s v="2021-04-09 12:17:48"/>
    <x v="486"/>
    <x v="1294"/>
    <n v="33.416666666666664"/>
    <x v="0"/>
    <n v="0"/>
    <n v="5"/>
    <x v="569"/>
    <x v="2"/>
    <n v="0.10504201680672269"/>
    <n v="263"/>
    <n v="263"/>
    <n v="0"/>
    <x v="5"/>
  </r>
  <r>
    <s v="2021-04-16T08:38:03.440"/>
    <s v="2021-04-16"/>
    <s v="08:38:03.440"/>
    <x v="167"/>
    <n v="4"/>
    <s v="2021-04-16 08:38:03"/>
    <x v="6"/>
    <s v="Weekday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n v="3"/>
    <s v="2021-04-16T08:42:05.888"/>
    <s v="2021-04-16"/>
    <s v="08:42:05.888"/>
    <d v="1899-12-30T08:42:06"/>
    <s v="2021-04-16 08:42:06"/>
    <x v="439"/>
    <s v="2021-04-16T09:00:03.847"/>
    <s v="2021-04-16"/>
    <s v="09:00:03.847"/>
    <d v="1899-12-30T09:00:04"/>
    <s v="2021-04-16 09:00:04"/>
    <x v="498"/>
    <s v="2021-04-16T09:05:02.185"/>
    <s v="09:05:02.185"/>
    <s v="2021-04-16"/>
    <d v="1899-12-30T09:05:02"/>
    <s v="2021-04-16 09:05:02"/>
    <x v="1215"/>
    <x v="2678"/>
    <n v="26.983333333333334"/>
    <x v="0"/>
    <n v="0"/>
    <n v="5"/>
    <x v="323"/>
    <x v="2"/>
    <n v="0.3968253968253968"/>
    <n v="88"/>
    <n v="88"/>
    <n v="0"/>
    <x v="5"/>
  </r>
  <r>
    <s v="2021-04-17T10:02:58.729"/>
    <s v="2021-04-17"/>
    <s v="10:02:58.729"/>
    <x v="166"/>
    <n v="4"/>
    <s v="2021-04-17 10:02:59"/>
    <x v="5"/>
    <s v="Weekend"/>
    <d v="1899-12-30T10:02:59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n v="6"/>
    <s v="2021-04-17T10:18:42.124"/>
    <s v="2021-04-17"/>
    <s v="10:18:42.124"/>
    <d v="1899-12-30T10:18:42"/>
    <s v="2021-04-17 10:18:42"/>
    <x v="576"/>
    <s v="2021-04-17T10:38:36.069"/>
    <s v="2021-04-17"/>
    <s v="10:38:36.069"/>
    <d v="1899-12-30T10:38:36"/>
    <s v="2021-04-17 10:38:36"/>
    <x v="1603"/>
    <s v="2021-04-17T10:43:17.914"/>
    <s v="10:43:17.914"/>
    <s v="2021-04-17"/>
    <d v="1899-12-30T10:43:18"/>
    <s v="2021-04-17 10:43:18"/>
    <x v="1141"/>
    <x v="2810"/>
    <n v="40.31666666666667"/>
    <x v="0"/>
    <n v="0"/>
    <n v="5"/>
    <x v="234"/>
    <x v="2"/>
    <n v="9.2936802973977689E-2"/>
    <n v="294"/>
    <n v="294"/>
    <n v="0"/>
    <x v="5"/>
  </r>
  <r>
    <s v="2021-04-17T10:54:19.251"/>
    <s v="2021-04-17"/>
    <s v="10:54:19.251"/>
    <x v="166"/>
    <n v="4"/>
    <s v="2021-04-17 10:54:19"/>
    <x v="5"/>
    <s v="Weekend"/>
    <d v="1899-12-30T10:54:19"/>
    <x v="4"/>
    <x v="3364"/>
    <x v="2"/>
    <s v="HSR Layout"/>
    <x v="3"/>
    <n v="228207"/>
    <s v="['Lemon-3 Pcs', 'Coriander Leaves-200 Gms', 'Fresh Coconut-1 Pc']"/>
    <n v="3"/>
    <s v="2021-04-17T11:03:19.944"/>
    <s v="2021-04-17"/>
    <s v="11:03:19.944"/>
    <d v="1899-12-30T11:03:20"/>
    <s v="2021-04-17 11:03:20"/>
    <x v="556"/>
    <s v="2021-04-17T11:09:12.167"/>
    <s v="2021-04-17"/>
    <s v="11:09:12.167"/>
    <d v="1899-12-30T11:09:12"/>
    <s v="2021-04-17 11:09:12"/>
    <x v="121"/>
    <s v="2021-04-17T11:15:38.202"/>
    <s v="11:15:38.202"/>
    <s v="2021-04-17"/>
    <d v="1899-12-30T11:15:38"/>
    <s v="2021-04-17 11:15:38"/>
    <x v="567"/>
    <x v="359"/>
    <n v="21.316666666666666"/>
    <x v="0"/>
    <n v="0"/>
    <n v="5"/>
    <x v="35"/>
    <x v="2"/>
    <n v="0.22321428571428573"/>
    <n v="137"/>
    <n v="137"/>
    <n v="0"/>
    <x v="5"/>
  </r>
  <r>
    <s v="2021-04-19T18:00:12.779"/>
    <s v="2021-04-19"/>
    <s v="18:00:12.779"/>
    <x v="164"/>
    <n v="4"/>
    <s v="2021-04-19 18:00:13"/>
    <x v="3"/>
    <s v="Weekday"/>
    <d v="1899-12-30T18:00:13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n v="4"/>
    <s v="2021-04-19T18:12:16.627"/>
    <s v="2021-04-19"/>
    <s v="18:12:16.627"/>
    <d v="1899-12-30T18:12:17"/>
    <s v="2021-04-19 18:12:17"/>
    <x v="257"/>
    <s v="2021-04-19T18:15:41.217"/>
    <s v="2021-04-19"/>
    <s v="18:15:41.217"/>
    <d v="1899-12-30T18:15:41"/>
    <s v="2021-04-19 18:15:41"/>
    <x v="55"/>
    <s v="2021-04-19T18:21:54.297"/>
    <s v="18:21:54.297"/>
    <s v="2021-04-19"/>
    <d v="1899-12-30T18:21:54"/>
    <s v="2021-04-19 18:21:54"/>
    <x v="521"/>
    <x v="618"/>
    <n v="21.683333333333334"/>
    <x v="0"/>
    <n v="0"/>
    <n v="5"/>
    <x v="420"/>
    <x v="2"/>
    <n v="0.16339869281045752"/>
    <n v="178"/>
    <n v="178"/>
    <n v="0"/>
    <x v="5"/>
  </r>
  <r>
    <s v="2021-04-20T19:20:38.050"/>
    <s v="2021-04-20"/>
    <s v="19:20:38.050"/>
    <x v="163"/>
    <n v="4"/>
    <s v="2021-04-20 19:20:38"/>
    <x v="2"/>
    <s v="Weekday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n v="3"/>
    <s v="2021-04-20T19:20:52.970"/>
    <s v="2021-04-20"/>
    <s v="19:20:52.970"/>
    <d v="1899-12-30T19:20:53"/>
    <s v="2021-04-20 19:20:53"/>
    <x v="106"/>
    <s v="2021-04-20T19:24:15.537"/>
    <s v="2021-04-20"/>
    <s v="19:24:15.537"/>
    <d v="1899-12-30T19:24:16"/>
    <s v="2021-04-20 19:24:16"/>
    <x v="460"/>
    <s v="2021-04-20T19:29:54.617"/>
    <s v="19:29:54.617"/>
    <s v="2021-04-20"/>
    <d v="1899-12-30T19:29:55"/>
    <s v="2021-04-20 19:29:55"/>
    <x v="254"/>
    <x v="1535"/>
    <n v="9.2833333333333332"/>
    <x v="0"/>
    <n v="0"/>
    <n v="5"/>
    <x v="263"/>
    <x v="2"/>
    <n v="0.26881720430107525"/>
    <n v="118"/>
    <n v="118"/>
    <n v="0"/>
    <x v="5"/>
  </r>
  <r>
    <s v="2021-04-23T15:25:27.350"/>
    <s v="2021-04-23"/>
    <s v="15:25:27.350"/>
    <x v="160"/>
    <n v="4"/>
    <s v="2021-04-23 15:25:27"/>
    <x v="6"/>
    <s v="Weekday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n v="5"/>
    <s v="2021-04-23T15:53:32.229"/>
    <s v="2021-04-23"/>
    <s v="15:53:32.229"/>
    <d v="1899-12-30T15:53:32"/>
    <s v="2021-04-23 15:53:32"/>
    <x v="1373"/>
    <s v="2021-04-23T15:56:16.539"/>
    <s v="2021-04-23"/>
    <s v="15:56:16.539"/>
    <d v="1899-12-30T15:56:17"/>
    <s v="2021-04-23 15:56:17"/>
    <x v="76"/>
    <s v="2021-04-23T16:03:27.173"/>
    <s v="16:03:27.173"/>
    <s v="2021-04-23"/>
    <d v="1899-12-30T16:03:27"/>
    <s v="2021-04-23 16:03:27"/>
    <x v="648"/>
    <x v="3034"/>
    <n v="38"/>
    <x v="0"/>
    <n v="0"/>
    <n v="5"/>
    <x v="594"/>
    <x v="2"/>
    <n v="0.13661202185792351"/>
    <n v="208"/>
    <n v="208"/>
    <n v="0"/>
    <x v="5"/>
  </r>
  <r>
    <s v="2021-04-25T11:19:02.222"/>
    <s v="2021-04-25"/>
    <s v="11:19:02.222"/>
    <x v="158"/>
    <n v="4"/>
    <s v="2021-04-25 11:19:02"/>
    <x v="4"/>
    <s v="Weekend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n v="6"/>
    <s v="2021-04-25T11:50:06.226"/>
    <s v="2021-04-25"/>
    <s v="11:50:06.226"/>
    <d v="1899-12-30T11:50:06"/>
    <s v="2021-04-25 11:50:06"/>
    <x v="1560"/>
    <s v="2021-04-25T12:01:52.219"/>
    <s v="2021-04-25"/>
    <s v="12:01:52.219"/>
    <d v="1899-12-30T12:01:52"/>
    <s v="2021-04-25 12:01:52"/>
    <x v="870"/>
    <s v="2021-04-25T12:11:13.832"/>
    <s v="12:11:13.832"/>
    <s v="2021-04-25"/>
    <d v="1899-12-30T12:11:14"/>
    <s v="2021-04-25 12:11:14"/>
    <x v="196"/>
    <x v="3418"/>
    <n v="52.2"/>
    <x v="0"/>
    <n v="0"/>
    <n v="5"/>
    <x v="1194"/>
    <x v="2"/>
    <n v="2.6232948583420776E-2"/>
    <n v="978"/>
    <n v="900"/>
    <n v="8.1846799580272828E-2"/>
    <x v="90"/>
  </r>
  <r>
    <s v="2021-04-28T09:21:43.032"/>
    <s v="2021-04-28"/>
    <s v="09:21:43.032"/>
    <x v="155"/>
    <n v="4"/>
    <s v="2021-04-28 09:21:43"/>
    <x v="1"/>
    <s v="Weekday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n v="3"/>
    <s v="2021-04-28T09:31:44.578"/>
    <s v="2021-04-28"/>
    <s v="09:31:44.578"/>
    <d v="1899-12-30T09:31:45"/>
    <s v="2021-04-28 09:31:45"/>
    <x v="1078"/>
    <s v="2021-04-28T09:35:18.082"/>
    <s v="2021-04-28"/>
    <s v="09:35:18.082"/>
    <d v="1899-12-30T09:35:18"/>
    <s v="2021-04-28 09:35:18"/>
    <x v="111"/>
    <s v="2021-04-28T09:39:42.852"/>
    <s v="09:39:42.852"/>
    <s v="2021-04-28"/>
    <d v="1899-12-30T09:39:43"/>
    <s v="2021-04-28 09:39:43"/>
    <x v="1151"/>
    <x v="34"/>
    <n v="18"/>
    <x v="0"/>
    <n v="0"/>
    <n v="5"/>
    <x v="263"/>
    <x v="45"/>
    <n v="0.39784946236559138"/>
    <n v="130"/>
    <n v="130"/>
    <n v="0"/>
    <x v="5"/>
  </r>
  <r>
    <s v="2021-05-02T15:07:49.757"/>
    <s v="2021-05-02"/>
    <s v="15:07:49.757"/>
    <x v="151"/>
    <n v="5"/>
    <s v="2021-05-02 15:07:50"/>
    <x v="4"/>
    <s v="Weekend"/>
    <d v="1899-12-30T15:07:50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n v="5"/>
    <s v="2021-05-02T15:19:48.950"/>
    <s v="2021-05-02"/>
    <s v="15:19:48.950"/>
    <d v="1899-12-30T15:19:49"/>
    <s v="2021-05-02 15:19:49"/>
    <x v="409"/>
    <s v="2021-05-02T15:20:56.236"/>
    <s v="2021-05-02"/>
    <s v="15:20:56.236"/>
    <d v="1899-12-30T15:20:56"/>
    <s v="2021-05-02 15:20:56"/>
    <x v="642"/>
    <s v="2021-05-02T15:28:55.092"/>
    <s v="15:28:55.092"/>
    <s v="2021-05-02"/>
    <d v="1899-12-30T15:28:55"/>
    <s v="2021-05-02 15:28:55"/>
    <x v="172"/>
    <x v="999"/>
    <n v="21.083333333333332"/>
    <x v="0"/>
    <n v="0"/>
    <n v="5"/>
    <x v="450"/>
    <x v="2"/>
    <n v="0.18796992481203006"/>
    <n v="158"/>
    <n v="158"/>
    <n v="0"/>
    <x v="5"/>
  </r>
  <r>
    <s v="2021-05-04T16:07:24.740"/>
    <s v="2021-05-04"/>
    <s v="16:07:24.740"/>
    <x v="149"/>
    <n v="5"/>
    <s v="2021-05-04 16:07:25"/>
    <x v="2"/>
    <s v="Weekday"/>
    <d v="1899-12-30T16:07:25"/>
    <x v="3"/>
    <x v="3364"/>
    <x v="2"/>
    <s v="HSR Layout"/>
    <x v="3"/>
    <n v="240231"/>
    <s v="['QwickBites Cheese Popcorn-30 Gms', 'QwickBites Masala Popcorn-30 Gms', 'Nandini - Shubham Pasteurized Standardized Milk-500 Ml']"/>
    <n v="3"/>
    <s v="2021-05-04T16:14:44.031"/>
    <s v="2021-05-04"/>
    <s v="16:14:44.031"/>
    <d v="1899-12-30T16:14:44"/>
    <s v="2021-05-04 16:14:44"/>
    <x v="51"/>
    <s v="2021-05-04T16:23:51.449"/>
    <s v="2021-05-04"/>
    <s v="16:23:51.449"/>
    <d v="1899-12-30T16:23:51"/>
    <s v="2021-05-04 16:23:51"/>
    <x v="764"/>
    <s v="2021-05-04T16:28:38.193"/>
    <s v="16:28:38.193"/>
    <s v="2021-05-04"/>
    <d v="1899-12-30T16:28:38"/>
    <s v="2021-05-04 16:28:38"/>
    <x v="1202"/>
    <x v="245"/>
    <n v="21.216666666666665"/>
    <x v="0"/>
    <n v="0"/>
    <n v="5"/>
    <x v="341"/>
    <x v="2"/>
    <n v="0.16025641025641027"/>
    <n v="181"/>
    <n v="181"/>
    <n v="0"/>
    <x v="5"/>
  </r>
  <r>
    <s v="2021-05-10T09:19:31.846"/>
    <s v="2021-05-10"/>
    <s v="09:19:31.846"/>
    <x v="143"/>
    <n v="5"/>
    <s v="2021-05-10 09:19:32"/>
    <x v="3"/>
    <s v="Weekday"/>
    <d v="1899-12-30T09:19:32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n v="4"/>
    <s v="2021-05-10T09:30:26.985"/>
    <s v="2021-05-10"/>
    <s v="09:30:26.985"/>
    <d v="1899-12-30T09:30:27"/>
    <s v="2021-05-10 09:30:27"/>
    <x v="1070"/>
    <s v="2021-05-10T09:48:19.254"/>
    <s v="2021-05-10"/>
    <s v="09:48:19.254"/>
    <d v="1899-12-30T09:48:19"/>
    <s v="2021-05-10 09:48:19"/>
    <x v="753"/>
    <s v="2021-05-10T09:53:39.605"/>
    <s v="09:53:39.605"/>
    <s v="2021-05-10"/>
    <d v="1899-12-30T09:53:40"/>
    <s v="2021-05-10 09:53:40"/>
    <x v="385"/>
    <x v="3115"/>
    <n v="34.133333333333333"/>
    <x v="0"/>
    <n v="0"/>
    <n v="5"/>
    <x v="594"/>
    <x v="45"/>
    <n v="0.20218579234972678"/>
    <n v="220"/>
    <n v="220"/>
    <n v="0"/>
    <x v="5"/>
  </r>
  <r>
    <s v="2021-05-13T10:44:38.608"/>
    <s v="2021-05-13"/>
    <s v="10:44:38.608"/>
    <x v="140"/>
    <n v="5"/>
    <s v="2021-05-13 10:44:39"/>
    <x v="0"/>
    <s v="Weekday"/>
    <d v="1899-12-30T10:44:39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n v="4"/>
    <s v="2021-05-13T10:44:21.315"/>
    <s v="2021-05-13"/>
    <s v="10:44:21.315"/>
    <d v="1899-12-30T10:44:21"/>
    <s v="2021-05-13 10:44:21"/>
    <x v="2312"/>
    <s v="2021-05-13T11:08:02.864"/>
    <s v="2021-05-13"/>
    <s v="11:08:02.864"/>
    <d v="1899-12-30T11:08:03"/>
    <s v="2021-05-13 11:08:03"/>
    <x v="1604"/>
    <s v="2021-05-13T11:13:36.031"/>
    <s v="11:13:36.031"/>
    <s v="2021-05-13"/>
    <d v="1899-12-30T11:13:36"/>
    <s v="2021-05-13 11:13:36"/>
    <x v="1180"/>
    <x v="255"/>
    <n v="28.95"/>
    <x v="0"/>
    <n v="0"/>
    <n v="5"/>
    <x v="325"/>
    <x v="2"/>
    <n v="0.13368983957219252"/>
    <n v="212"/>
    <n v="212"/>
    <n v="0"/>
    <x v="5"/>
  </r>
  <r>
    <s v="2021-05-15T16:24:33.529"/>
    <s v="2021-05-15"/>
    <s v="16:24:33.529"/>
    <x v="138"/>
    <n v="5"/>
    <s v="2021-05-15 16:24:34"/>
    <x v="5"/>
    <s v="Weekend"/>
    <d v="1899-12-30T16:24:34"/>
    <x v="3"/>
    <x v="3364"/>
    <x v="2"/>
    <s v="HSR Layout"/>
    <x v="3"/>
    <n v="247471"/>
    <s v="['QwickBites Cheese Popcorn-30 Gms', 'Maggi Pichkoo Rich Tomato Ketchup-90 Gms', 'Everest Pav Bhaji Masala-100 Gms']"/>
    <n v="3"/>
    <s v="2021-05-15T16:47:49.848"/>
    <s v="2021-05-15"/>
    <s v="16:47:49.848"/>
    <d v="1899-12-30T16:47:50"/>
    <s v="2021-05-15 16:47:50"/>
    <x v="687"/>
    <s v="2021-05-15T16:57:05.481"/>
    <s v="2021-05-15"/>
    <s v="16:57:05.481"/>
    <d v="1899-12-30T16:57:05"/>
    <s v="2021-05-15 16:57:05"/>
    <x v="857"/>
    <s v="2021-05-15T17:02:05.946"/>
    <s v="17:02:05.946"/>
    <s v="2021-05-15"/>
    <d v="1899-12-30T17:02:06"/>
    <s v="2021-05-15 17:02:06"/>
    <x v="247"/>
    <x v="2219"/>
    <n v="37.533333333333331"/>
    <x v="0"/>
    <n v="0"/>
    <n v="5"/>
    <x v="586"/>
    <x v="2"/>
    <n v="0.11574074074074074"/>
    <n v="241"/>
    <n v="241"/>
    <n v="0"/>
    <x v="5"/>
  </r>
  <r>
    <s v="2021-05-17T17:05:34.755"/>
    <s v="2021-05-17"/>
    <s v="17:05:34.755"/>
    <x v="136"/>
    <n v="5"/>
    <s v="2021-05-17 17:05:35"/>
    <x v="3"/>
    <s v="Weekday"/>
    <d v="1899-12-30T17:05:35"/>
    <x v="2"/>
    <x v="3364"/>
    <x v="2"/>
    <s v="HSR Layout"/>
    <x v="3"/>
    <n v="248997"/>
    <s v="['Nandini - Shubham Pasteurized Standardized Milk-500 Ml', 'Nandini - Shubham Pasteurized Standardized Milk-1 Ltr']"/>
    <n v="2"/>
    <s v="2021-05-17T17:01:15.776"/>
    <s v="2021-05-17"/>
    <s v="17:01:15.776"/>
    <d v="1899-12-30T17:01:16"/>
    <s v="2021-05-17 17:01:16"/>
    <x v="2313"/>
    <s v="2021-05-17T17:11:22.009"/>
    <s v="2021-05-17"/>
    <s v="17:11:22.009"/>
    <d v="1899-12-30T17:11:22"/>
    <s v="2021-05-17 17:11:22"/>
    <x v="843"/>
    <s v="2021-05-17T17:17:09.876"/>
    <s v="17:17:09.876"/>
    <s v="2021-05-17"/>
    <d v="1899-12-30T17:17:10"/>
    <s v="2021-05-17 17:17:10"/>
    <x v="386"/>
    <x v="750"/>
    <n v="11.583333333333334"/>
    <x v="0"/>
    <n v="0"/>
    <n v="5"/>
    <x v="323"/>
    <x v="2"/>
    <n v="0.3968253968253968"/>
    <n v="88"/>
    <n v="88"/>
    <n v="0"/>
    <x v="5"/>
  </r>
  <r>
    <s v="2021-05-27T11:45:24.219"/>
    <s v="2021-05-27"/>
    <s v="11:45:24.219"/>
    <x v="126"/>
    <n v="5"/>
    <s v="2021-05-27 11:45:24"/>
    <x v="0"/>
    <s v="Weekday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n v="5"/>
    <s v="2021-05-27T11:56:24.471"/>
    <s v="2021-05-27"/>
    <s v="11:56:24.471"/>
    <d v="1899-12-30T11:56:24"/>
    <s v="2021-05-27 11:56:24"/>
    <x v="586"/>
    <s v="2021-05-27T12:04:46.255"/>
    <s v="2021-05-27"/>
    <s v="12:04:46.255"/>
    <d v="1899-12-30T12:04:46"/>
    <s v="2021-05-27 12:04:46"/>
    <x v="479"/>
    <s v="2021-05-27T12:11:32.619"/>
    <s v="12:11:32.619"/>
    <s v="2021-05-27"/>
    <d v="1899-12-30T12:11:33"/>
    <s v="2021-05-27 12:11:33"/>
    <x v="626"/>
    <x v="1634"/>
    <n v="26.15"/>
    <x v="0"/>
    <n v="0"/>
    <n v="5"/>
    <x v="151"/>
    <x v="0"/>
    <n v="0"/>
    <n v="370"/>
    <n v="370"/>
    <n v="0"/>
    <x v="5"/>
  </r>
  <r>
    <s v="2021-05-31T13:01:48.700"/>
    <s v="2021-05-31"/>
    <s v="13:01:48.700"/>
    <x v="122"/>
    <n v="5"/>
    <s v="2021-05-31 13:01:49"/>
    <x v="3"/>
    <s v="Weekday"/>
    <d v="1899-12-30T13:01:49"/>
    <x v="3"/>
    <x v="3364"/>
    <x v="2"/>
    <s v="HSR Layout"/>
    <x v="3"/>
    <n v="259479"/>
    <s v="['Amul Butter-200 Gms', 'Popular Essential Maida-1 Kg', 'Bambino Premium Penne Pasta-250 Gms']"/>
    <n v="3"/>
    <s v="2021-05-31T13:06:44.837"/>
    <s v="2021-05-31"/>
    <s v="13:06:44.837"/>
    <d v="1899-12-30T13:06:45"/>
    <s v="2021-05-31 13:06:45"/>
    <x v="92"/>
    <s v="2021-05-31T13:09:49.773"/>
    <s v="2021-05-31"/>
    <s v="13:09:49.773"/>
    <d v="1899-12-30T13:09:50"/>
    <s v="2021-05-31 13:09:50"/>
    <x v="173"/>
    <s v="2021-05-31T13:15:12.093"/>
    <s v="13:15:12.093"/>
    <s v="2021-05-31"/>
    <d v="1899-12-30T13:15:12"/>
    <s v="2021-05-31 13:15:12"/>
    <x v="63"/>
    <x v="655"/>
    <n v="13.383333333333333"/>
    <x v="0"/>
    <n v="0"/>
    <n v="5"/>
    <x v="468"/>
    <x v="2"/>
    <n v="0.10964912280701754"/>
    <n v="253"/>
    <n v="240"/>
    <n v="5.701754385964912E-2"/>
    <x v="26"/>
  </r>
  <r>
    <s v="2021-06-06T19:36:12.217"/>
    <s v="2021-06-06"/>
    <s v="19:36:12.217"/>
    <x v="116"/>
    <n v="6"/>
    <s v="2021-06-06 19:36:12"/>
    <x v="4"/>
    <s v="Weekend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n v="5"/>
    <s v="2021-06-06T19:37:19.885"/>
    <s v="2021-06-06"/>
    <s v="19:37:19.885"/>
    <d v="1899-12-30T19:37:20"/>
    <s v="2021-06-06 19:37:20"/>
    <x v="95"/>
    <s v="2021-06-06T19:39:48.247"/>
    <s v="2021-06-06"/>
    <s v="19:39:48.247"/>
    <d v="1899-12-30T19:39:48"/>
    <s v="2021-06-06 19:39:48"/>
    <x v="452"/>
    <s v="2021-06-06T19:44:00.882"/>
    <s v="19:44:00.882"/>
    <s v="2021-06-06"/>
    <d v="1899-12-30T19:44:01"/>
    <s v="2021-06-06 19:44:01"/>
    <x v="1216"/>
    <x v="3220"/>
    <n v="7.8166666666666664"/>
    <x v="0"/>
    <n v="0"/>
    <n v="5"/>
    <x v="273"/>
    <x v="0"/>
    <n v="0"/>
    <n v="325"/>
    <n v="300"/>
    <n v="7.6923076923076927E-2"/>
    <x v="22"/>
  </r>
  <r>
    <s v="2021-06-12T10:53:24.128"/>
    <s v="2021-06-12"/>
    <s v="10:53:24.128"/>
    <x v="110"/>
    <n v="6"/>
    <s v="2021-06-12 10:53:24"/>
    <x v="5"/>
    <s v="Weekend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n v="7"/>
    <s v="2021-06-12T11:02:34.532"/>
    <s v="2021-06-12"/>
    <s v="11:02:34.532"/>
    <d v="1899-12-30T11:02:35"/>
    <s v="2021-06-12 11:02:35"/>
    <x v="213"/>
    <s v="2021-06-12T11:09:20.560"/>
    <s v="2021-06-12"/>
    <s v="11:09:20.560"/>
    <d v="1899-12-30T11:09:21"/>
    <s v="2021-06-12 11:09:21"/>
    <x v="694"/>
    <s v="2021-06-12T11:21:12.669"/>
    <s v="11:21:12.669"/>
    <s v="2021-06-12"/>
    <d v="1899-12-30T11:21:13"/>
    <s v="2021-06-12 11:21:13"/>
    <x v="1391"/>
    <x v="154"/>
    <n v="27.816666666666666"/>
    <x v="0"/>
    <n v="0"/>
    <n v="5"/>
    <x v="151"/>
    <x v="0"/>
    <n v="0"/>
    <n v="370"/>
    <n v="370"/>
    <n v="0"/>
    <x v="5"/>
  </r>
  <r>
    <s v="2021-06-12T13:36:26.617"/>
    <s v="2021-06-12"/>
    <s v="13:36:26.617"/>
    <x v="110"/>
    <n v="6"/>
    <s v="2021-06-12 13:36:27"/>
    <x v="5"/>
    <s v="Weekend"/>
    <d v="1899-12-30T13:36:27"/>
    <x v="3"/>
    <x v="3364"/>
    <x v="2"/>
    <s v="HSR Layout"/>
    <x v="3"/>
    <n v="268870"/>
    <s v="['Nandini - Shubham Pasteurized Standardized Milk-500 Ml']"/>
    <n v="1"/>
    <s v="2021-06-12T13:44:39.671"/>
    <s v="2021-06-12"/>
    <s v="13:44:39.671"/>
    <d v="1899-12-30T13:44:40"/>
    <s v="2021-06-12 13:44:40"/>
    <x v="550"/>
    <s v="2021-06-12T13:46:04.571"/>
    <s v="2021-06-12"/>
    <s v="13:46:04.571"/>
    <d v="1899-12-30T13:46:05"/>
    <s v="2021-06-12 13:46:05"/>
    <x v="113"/>
    <s v="2021-06-12T13:50:10.334"/>
    <s v="13:50:10.334"/>
    <s v="2021-06-12"/>
    <d v="1899-12-30T13:50:10"/>
    <s v="2021-06-12 13:50:10"/>
    <x v="374"/>
    <x v="509"/>
    <n v="13.716666666666667"/>
    <x v="0"/>
    <n v="0"/>
    <n v="5"/>
    <x v="555"/>
    <x v="2"/>
    <n v="0.37878787878787878"/>
    <n v="91"/>
    <n v="91"/>
    <n v="0"/>
    <x v="5"/>
  </r>
  <r>
    <s v="2021-06-27T16:38:58.262"/>
    <s v="2021-06-27"/>
    <s v="16:38:58.262"/>
    <x v="95"/>
    <n v="6"/>
    <s v="2021-06-27 16:38:58"/>
    <x v="4"/>
    <s v="Weekend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n v="10"/>
    <s v="2021-06-27T16:42:04.603"/>
    <s v="2021-06-27"/>
    <s v="16:42:04.603"/>
    <d v="1899-12-30T16:42:05"/>
    <s v="2021-06-27 16:42:05"/>
    <x v="93"/>
    <s v="2021-06-27T16:45:26.798"/>
    <s v="2021-06-27"/>
    <s v="16:45:26.798"/>
    <d v="1899-12-30T16:45:27"/>
    <s v="2021-06-27 16:45:27"/>
    <x v="488"/>
    <s v="2021-06-27T16:53:03.639"/>
    <s v="16:53:03.639"/>
    <s v="2021-06-27"/>
    <d v="1899-12-30T16:53:04"/>
    <s v="2021-06-27 16:53:04"/>
    <x v="404"/>
    <x v="4"/>
    <n v="14.1"/>
    <x v="0"/>
    <n v="0"/>
    <m/>
    <x v="464"/>
    <x v="0"/>
    <n v="0"/>
    <n v="533"/>
    <n v="528"/>
    <n v="9.3808630393996256E-3"/>
    <x v="17"/>
  </r>
  <r>
    <s v="2021-07-01T21:07:46.144"/>
    <s v="2021-07-01"/>
    <s v="21:07:46.144"/>
    <x v="91"/>
    <n v="7"/>
    <s v="2021-07-01 21:07:46"/>
    <x v="0"/>
    <s v="Weekday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n v="5"/>
    <s v="2021-07-01T21:09:28.266"/>
    <s v="2021-07-01"/>
    <s v="21:09:28.266"/>
    <d v="1899-12-30T21:09:28"/>
    <s v="2021-07-01 21:09:28"/>
    <x v="225"/>
    <s v="2021-07-01T21:14:52.977"/>
    <s v="2021-07-01"/>
    <s v="21:14:52.977"/>
    <d v="1899-12-30T21:14:53"/>
    <s v="2021-07-01 21:14:53"/>
    <x v="443"/>
    <s v="2021-07-01T21:19:57.072"/>
    <s v="21:19:57.072"/>
    <s v="2021-07-01"/>
    <d v="1899-12-30T21:19:57"/>
    <s v="2021-07-01 21:19:57"/>
    <x v="667"/>
    <x v="84"/>
    <n v="12.183333333333334"/>
    <x v="0"/>
    <n v="0"/>
    <n v="5"/>
    <x v="124"/>
    <x v="2"/>
    <n v="0.10869565217391304"/>
    <n v="255"/>
    <n v="250"/>
    <n v="2.1739130434782608E-2"/>
    <x v="17"/>
  </r>
  <r>
    <s v="2021-07-12T19:11:14.101"/>
    <s v="2021-07-12"/>
    <s v="19:11:14.101"/>
    <x v="80"/>
    <n v="7"/>
    <s v="2021-07-12 19:11:14"/>
    <x v="3"/>
    <s v="Weekday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n v="5"/>
    <s v="2021-07-12T19:14:19.796"/>
    <s v="2021-07-12"/>
    <s v="19:14:19.796"/>
    <d v="1899-12-30T19:14:20"/>
    <s v="2021-07-12 19:14:20"/>
    <x v="361"/>
    <s v="2021-07-12T19:19:51.060"/>
    <s v="2021-07-12"/>
    <s v="19:19:51.060"/>
    <d v="1899-12-30T19:19:51"/>
    <s v="2021-07-12 19:19:51"/>
    <x v="708"/>
    <s v="2021-07-12T19:23:54.798"/>
    <s v="19:23:54.798"/>
    <s v="2021-07-12"/>
    <d v="1899-12-30T19:23:55"/>
    <s v="2021-07-12 19:23:55"/>
    <x v="1083"/>
    <x v="582"/>
    <n v="12.683333333333334"/>
    <x v="0"/>
    <n v="0"/>
    <m/>
    <x v="905"/>
    <x v="2"/>
    <n v="7.8369905956112859E-2"/>
    <n v="344"/>
    <n v="309"/>
    <n v="0.109717868338558"/>
    <x v="85"/>
  </r>
  <r>
    <s v="2021-07-30T13:20:28.930"/>
    <s v="2021-07-30"/>
    <s v="13:20:28.930"/>
    <x v="62"/>
    <n v="7"/>
    <s v="2021-07-30 13:20:29"/>
    <x v="6"/>
    <s v="Weekday"/>
    <d v="1899-12-30T13:20:29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n v="7"/>
    <s v="2021-07-30T13:36:56.793"/>
    <s v="2021-07-30"/>
    <s v="13:36:56.793"/>
    <d v="1899-12-30T13:36:57"/>
    <s v="2021-07-30 13:36:57"/>
    <x v="2137"/>
    <s v="2021-07-30T13:38:20.770"/>
    <s v="2021-07-30"/>
    <s v="13:38:20.770"/>
    <d v="1899-12-30T13:38:21"/>
    <s v="2021-07-30 13:38:21"/>
    <x v="137"/>
    <s v="2021-07-30T13:43:14.953"/>
    <s v="13:43:14.953"/>
    <s v="2021-07-30"/>
    <d v="1899-12-30T13:43:15"/>
    <s v="2021-07-30 13:43:15"/>
    <x v="48"/>
    <x v="456"/>
    <n v="22.766666666666666"/>
    <x v="0"/>
    <n v="0"/>
    <n v="5"/>
    <x v="583"/>
    <x v="2"/>
    <n v="0.1037344398340249"/>
    <n v="266"/>
    <n v="236"/>
    <n v="0.12448132780082988"/>
    <x v="45"/>
  </r>
  <r>
    <s v="2021-07-30T21:57:52.486"/>
    <s v="2021-07-30"/>
    <s v="21:57:52.486"/>
    <x v="62"/>
    <n v="7"/>
    <s v="2021-07-30 21:57:52"/>
    <x v="6"/>
    <s v="Weekday"/>
    <d v="1899-12-30T21:57:52"/>
    <x v="1"/>
    <x v="3364"/>
    <x v="2"/>
    <s v="HSR Layout"/>
    <x v="3"/>
    <n v="306751"/>
    <s v="['Britannia Whole Wheat Bread-450 Gms', 'Haldiram Plain Bhujia-200 Gms']"/>
    <n v="2"/>
    <s v="2021-07-30T21:59:17.455"/>
    <s v="2021-07-30"/>
    <s v="21:59:17.455"/>
    <d v="1899-12-30T21:59:17"/>
    <s v="2021-07-30 21:59:17"/>
    <x v="135"/>
    <s v="2021-07-30T22:04:04.061"/>
    <s v="2021-07-30"/>
    <s v="22:04:04.061"/>
    <d v="1899-12-30T22:04:04"/>
    <s v="2021-07-30 22:04:04"/>
    <x v="278"/>
    <s v="2021-07-30T22:08:16.211"/>
    <s v="22:08:16.211"/>
    <s v="2021-07-30"/>
    <d v="1899-12-30T22:08:16"/>
    <s v="2021-07-30 22:08:16"/>
    <x v="948"/>
    <x v="1257"/>
    <n v="10.4"/>
    <x v="0"/>
    <n v="0"/>
    <n v="5"/>
    <x v="5"/>
    <x v="2"/>
    <n v="0.26315789473684209"/>
    <n v="120"/>
    <n v="120"/>
    <n v="0"/>
    <x v="5"/>
  </r>
  <r>
    <s v="2021-08-02T09:14:55.719"/>
    <s v="2021-08-02"/>
    <s v="09:14:55.719"/>
    <x v="59"/>
    <n v="8"/>
    <s v="2021-08-02 09:14:56"/>
    <x v="3"/>
    <s v="Weekday"/>
    <d v="1899-12-30T09:14:56"/>
    <x v="4"/>
    <x v="3364"/>
    <x v="2"/>
    <s v="HSR Layout"/>
    <x v="3"/>
    <n v="308408"/>
    <s v="['Bisleri Rockin Bottle-5 Ltrs']"/>
    <n v="1"/>
    <s v="2021-08-02T09:15:53.399"/>
    <s v="2021-08-02"/>
    <s v="09:15:53.399"/>
    <d v="1899-12-30T09:15:53"/>
    <s v="2021-08-02 09:15:53"/>
    <x v="81"/>
    <s v="2021-08-02T09:20:26.212"/>
    <s v="2021-08-02"/>
    <s v="09:20:26.212"/>
    <d v="1899-12-30T09:20:26"/>
    <s v="2021-08-02 09:20:26"/>
    <x v="531"/>
    <s v="2021-08-02T09:26:34.571"/>
    <s v="09:26:34.571"/>
    <s v="2021-08-02"/>
    <d v="1899-12-30T09:26:35"/>
    <s v="2021-08-02 09:26:35"/>
    <x v="184"/>
    <x v="173"/>
    <n v="11.65"/>
    <x v="0"/>
    <n v="0"/>
    <m/>
    <x v="9"/>
    <x v="2"/>
    <n v="0.35714285714285715"/>
    <n v="95"/>
    <n v="95"/>
    <n v="0"/>
    <x v="5"/>
  </r>
  <r>
    <s v="2021-08-16T20:28:48.572"/>
    <s v="2021-08-16"/>
    <s v="20:28:48.572"/>
    <x v="45"/>
    <n v="8"/>
    <s v="2021-08-16 20:28:49"/>
    <x v="3"/>
    <s v="Weekday"/>
    <d v="1899-12-30T20:28:49"/>
    <x v="1"/>
    <x v="3364"/>
    <x v="2"/>
    <s v="HSR Layout"/>
    <x v="3"/>
    <n v="319377"/>
    <s v="['Nandini - Shubham Pasteurized Standardized Milk-500 Ml']"/>
    <n v="1"/>
    <s v="2021-08-16T20:52:37.049"/>
    <s v="2021-08-16"/>
    <s v="20:52:37.049"/>
    <d v="1899-12-30T20:52:37"/>
    <s v="2021-08-16 20:52:37"/>
    <x v="2090"/>
    <s v="2021-08-16T20:57:16.324"/>
    <s v="2021-08-16"/>
    <s v="20:57:16.324"/>
    <d v="1899-12-30T20:57:16"/>
    <s v="2021-08-16 20:57:16"/>
    <x v="599"/>
    <s v="2021-08-16T21:04:00.037"/>
    <s v="21:04:00.037"/>
    <s v="2021-08-16"/>
    <d v="1899-12-30T21:04:00"/>
    <s v="2021-08-16 21:04:00"/>
    <x v="480"/>
    <x v="495"/>
    <n v="35.18333333333333"/>
    <x v="0"/>
    <n v="0"/>
    <n v="5"/>
    <x v="555"/>
    <x v="0"/>
    <n v="0"/>
    <n v="66"/>
    <n v="66"/>
    <n v="0"/>
    <x v="5"/>
  </r>
  <r>
    <s v="2021-08-25T17:44:13.352"/>
    <s v="2021-08-25"/>
    <s v="17:44:13.352"/>
    <x v="36"/>
    <n v="8"/>
    <s v="2021-08-25 17:44:13"/>
    <x v="1"/>
    <s v="Weekday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n v="12"/>
    <s v="2021-08-25T17:56:08.757"/>
    <s v="2021-08-25"/>
    <s v="17:56:08.757"/>
    <d v="1899-12-30T17:56:09"/>
    <s v="2021-08-25 17:56:09"/>
    <x v="1545"/>
    <s v="2021-08-25T18:05:42.505"/>
    <s v="2021-08-25"/>
    <s v="18:05:42.505"/>
    <d v="1899-12-30T18:05:43"/>
    <s v="2021-08-25 18:05:43"/>
    <x v="723"/>
    <s v="2021-08-25T18:13:45.498"/>
    <s v="18:13:45.498"/>
    <s v="2021-08-25"/>
    <d v="1899-12-30T18:13:45"/>
    <s v="2021-08-25 18:13:45"/>
    <x v="518"/>
    <x v="788"/>
    <n v="29.533333333333335"/>
    <x v="0"/>
    <n v="0"/>
    <n v="5"/>
    <x v="1190"/>
    <x v="0"/>
    <n v="0"/>
    <n v="1109"/>
    <n v="373"/>
    <n v="0.66366095581605045"/>
    <x v="312"/>
  </r>
  <r>
    <s v="2021-08-30T20:03:30.340"/>
    <s v="2021-08-30"/>
    <s v="20:03:30.340"/>
    <x v="31"/>
    <n v="8"/>
    <s v="2021-08-30 20:03:30"/>
    <x v="3"/>
    <s v="Weekday"/>
    <d v="1899-12-30T20:03:30"/>
    <x v="1"/>
    <x v="3364"/>
    <x v="2"/>
    <s v="HSR Layout"/>
    <x v="3"/>
    <n v="332870"/>
    <s v="['Phool Makhana-100 Gms']"/>
    <n v="1"/>
    <s v="2021-08-30T20:13:22.866"/>
    <s v="2021-08-30"/>
    <s v="20:13:22.866"/>
    <d v="1899-12-30T20:13:23"/>
    <s v="2021-08-30 20:13:23"/>
    <x v="1055"/>
    <s v="2021-08-30T20:13:55.647"/>
    <s v="2021-08-30"/>
    <s v="20:13:55.647"/>
    <d v="1899-12-30T20:13:56"/>
    <s v="2021-08-30 20:13:56"/>
    <x v="20"/>
    <s v="2021-08-30T20:17:59.101"/>
    <s v="20:17:59.101"/>
    <s v="2021-08-30"/>
    <d v="1899-12-30T20:17:59"/>
    <s v="2021-08-30 20:17:59"/>
    <x v="50"/>
    <x v="867"/>
    <n v="14.483333333333333"/>
    <x v="0"/>
    <n v="0"/>
    <n v="5"/>
    <x v="184"/>
    <x v="0"/>
    <n v="0"/>
    <n v="150"/>
    <n v="150"/>
    <n v="0"/>
    <x v="5"/>
  </r>
  <r>
    <s v="2021-09-04T08:34:18.695"/>
    <s v="2021-09-04"/>
    <s v="08:34:18.695"/>
    <x v="26"/>
    <n v="9"/>
    <s v="2021-09-04 08:34:19"/>
    <x v="5"/>
    <s v="Weekend"/>
    <d v="1899-12-30T08:34:19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n v="4"/>
    <s v="2021-09-04T08:38:32.251"/>
    <s v="2021-09-04"/>
    <s v="08:38:32.251"/>
    <d v="1899-12-30T08:38:32"/>
    <s v="2021-09-04 08:38:32"/>
    <x v="17"/>
    <s v="2021-09-04T08:43:11.003"/>
    <s v="2021-09-04"/>
    <s v="08:43:11.003"/>
    <d v="1899-12-30T08:43:11"/>
    <s v="2021-09-04 08:43:11"/>
    <x v="599"/>
    <s v="2021-09-04T08:59:15.368"/>
    <s v="08:59:15.368"/>
    <s v="2021-09-04"/>
    <d v="1899-12-30T08:59:15"/>
    <s v="2021-09-04 08:59:15"/>
    <x v="350"/>
    <x v="557"/>
    <n v="24.933333333333334"/>
    <x v="0"/>
    <n v="0"/>
    <n v="5"/>
    <x v="298"/>
    <x v="0"/>
    <n v="0"/>
    <n v="184"/>
    <n v="175"/>
    <n v="4.8913043478260872E-2"/>
    <x v="43"/>
  </r>
  <r>
    <s v="2021-09-05T14:29:53.230"/>
    <s v="2021-09-05"/>
    <s v="14:29:53.230"/>
    <x v="25"/>
    <n v="9"/>
    <s v="2021-09-05 14:29:53"/>
    <x v="4"/>
    <s v="Weekend"/>
    <d v="1899-12-30T14:29:53"/>
    <x v="3"/>
    <x v="3364"/>
    <x v="2"/>
    <s v="HSR Layout"/>
    <x v="3"/>
    <n v="338930"/>
    <s v="['Kwality Walls Feast Chocolate Hardcore Ice cream-70 Ml', 'Kwality walls Cornetto Butterscotch Ice Cream-105 Ml']"/>
    <n v="2"/>
    <s v="2021-09-05T14:36:59.973"/>
    <s v="2021-09-05"/>
    <s v="14:36:59.973"/>
    <d v="1899-12-30T14:37:00"/>
    <s v="2021-09-05 14:37:00"/>
    <x v="814"/>
    <s v="2021-09-05T14:42:01.226"/>
    <s v="2021-09-05"/>
    <s v="14:42:01.226"/>
    <d v="1899-12-30T14:42:01"/>
    <s v="2021-09-05 14:42:01"/>
    <x v="65"/>
    <s v="2021-09-05T14:46:01.387"/>
    <s v="14:46:01.387"/>
    <s v="2021-09-05"/>
    <d v="1899-12-30T14:46:01"/>
    <s v="2021-09-05 14:46:01"/>
    <x v="106"/>
    <x v="602"/>
    <n v="16.133333333333333"/>
    <x v="0"/>
    <n v="0"/>
    <n v="5"/>
    <x v="233"/>
    <x v="0"/>
    <n v="0"/>
    <n v="118"/>
    <n v="112"/>
    <n v="5.0847457627118647E-2"/>
    <x v="55"/>
  </r>
  <r>
    <s v="2021-09-07T20:23:04.966"/>
    <s v="2021-09-07"/>
    <s v="20:23:04.966"/>
    <x v="23"/>
    <n v="9"/>
    <s v="2021-09-07 20:23:05"/>
    <x v="2"/>
    <s v="Weekday"/>
    <d v="1899-12-30T20:23:05"/>
    <x v="1"/>
    <x v="3364"/>
    <x v="2"/>
    <s v="HSR Layout"/>
    <x v="3"/>
    <n v="341564"/>
    <s v="['Amul Butter-100 Gms', 'Britannia Whole Wheat Bread-450 Gms', 'Aashirvaad Multigrain Atta-1 Kg']"/>
    <n v="3"/>
    <s v="2021-09-07T20:26:21.659"/>
    <s v="2021-09-07"/>
    <s v="20:26:21.659"/>
    <d v="1899-12-30T20:26:22"/>
    <s v="2021-09-07 20:26:22"/>
    <x v="362"/>
    <s v="2021-09-07T20:31:50.346"/>
    <s v="2021-09-07"/>
    <s v="20:31:50.346"/>
    <d v="1899-12-30T20:31:50"/>
    <s v="2021-09-07 20:31:50"/>
    <x v="638"/>
    <s v="2021-09-07T20:36:51.228"/>
    <s v="20:36:51.228"/>
    <s v="2021-09-07"/>
    <d v="1899-12-30T20:36:51"/>
    <s v="2021-09-07 20:36:51"/>
    <x v="247"/>
    <x v="2116"/>
    <n v="13.766666666666667"/>
    <x v="0"/>
    <n v="0"/>
    <n v="5"/>
    <x v="160"/>
    <x v="0"/>
    <n v="0"/>
    <n v="221"/>
    <n v="197"/>
    <n v="0.10859728506787331"/>
    <x v="41"/>
  </r>
  <r>
    <s v="2021-09-10T09:01:35.996"/>
    <s v="2021-09-10"/>
    <s v="09:01:35.996"/>
    <x v="20"/>
    <n v="9"/>
    <s v="2021-09-10 09:01:36"/>
    <x v="6"/>
    <s v="Weekday"/>
    <d v="1899-12-30T09:01:36"/>
    <x v="4"/>
    <x v="3364"/>
    <x v="2"/>
    <s v="HSR Layout"/>
    <x v="3"/>
    <n v="343987"/>
    <s v="['Britannia Sandwich Bread-400 Gms']"/>
    <n v="1"/>
    <s v="2021-09-10T09:02:38.971"/>
    <s v="2021-09-10"/>
    <s v="09:02:38.971"/>
    <d v="1899-12-30T09:02:39"/>
    <s v="2021-09-10 09:02:39"/>
    <x v="100"/>
    <s v="2021-09-10T09:09:33.356"/>
    <s v="2021-09-10"/>
    <s v="09:09:33.356"/>
    <d v="1899-12-30T09:09:33"/>
    <s v="2021-09-10 09:09:33"/>
    <x v="456"/>
    <s v="2021-09-10T09:27:40.202"/>
    <s v="09:27:40.202"/>
    <s v="2021-09-10"/>
    <d v="1899-12-30T09:27:40"/>
    <s v="2021-09-10 09:27:40"/>
    <x v="1330"/>
    <x v="262"/>
    <n v="26.066666666666666"/>
    <x v="0"/>
    <n v="0"/>
    <n v="5"/>
    <x v="100"/>
    <x v="0"/>
    <n v="0"/>
    <n v="40"/>
    <n v="40"/>
    <n v="0"/>
    <x v="5"/>
  </r>
  <r>
    <s v="2021-09-11T15:27:51.544"/>
    <s v="2021-09-11"/>
    <s v="15:27:51.544"/>
    <x v="19"/>
    <n v="9"/>
    <s v="2021-09-11 15:27:52"/>
    <x v="5"/>
    <s v="Weekend"/>
    <d v="1899-12-30T15:27:52"/>
    <x v="3"/>
    <x v="3364"/>
    <x v="2"/>
    <s v="HSR Layout"/>
    <x v="3"/>
    <n v="345677"/>
    <s v="['Amul Butter-100 Gms']"/>
    <n v="1"/>
    <s v="2021-09-11T15:38:58.858"/>
    <s v="2021-09-11"/>
    <s v="15:38:58.858"/>
    <d v="1899-12-30T15:38:59"/>
    <s v="2021-09-11 15:38:59"/>
    <x v="980"/>
    <s v="2021-09-11T15:39:07.869"/>
    <s v="2021-09-11"/>
    <s v="15:39:07.869"/>
    <d v="1899-12-30T15:39:08"/>
    <s v="2021-09-11 15:39:08"/>
    <x v="1446"/>
    <s v="2021-09-11T15:43:08.567"/>
    <s v="15:43:08.567"/>
    <s v="2021-09-11"/>
    <d v="1899-12-30T15:43:09"/>
    <s v="2021-09-11 15:43:09"/>
    <x v="662"/>
    <x v="642"/>
    <n v="15.283333333333333"/>
    <x v="0"/>
    <n v="0"/>
    <n v="5"/>
    <x v="20"/>
    <x v="0"/>
    <n v="0"/>
    <n v="48"/>
    <n v="41"/>
    <n v="0.14583333333333334"/>
    <x v="7"/>
  </r>
  <r>
    <s v="2021-09-12T10:29:19.201"/>
    <s v="2021-09-12"/>
    <s v="10:29:19.201"/>
    <x v="18"/>
    <n v="9"/>
    <s v="2021-09-12 10:29:19"/>
    <x v="4"/>
    <s v="Weekend"/>
    <d v="1899-12-30T10:29:19"/>
    <x v="4"/>
    <x v="3364"/>
    <x v="2"/>
    <s v="HSR Layout"/>
    <x v="3"/>
    <n v="346582"/>
    <s v="['Haldirams Namkeen Mixture-150 Gms', 'Haldiram Plain Bhujia-200 Gms']"/>
    <n v="2"/>
    <s v="2021-09-12T10:29:54.388"/>
    <s v="2021-09-12"/>
    <s v="10:29:54.388"/>
    <d v="1899-12-30T10:29:54"/>
    <s v="2021-09-12 10:29:54"/>
    <x v="24"/>
    <s v="2021-09-12T10:35:56.437"/>
    <s v="2021-09-12"/>
    <s v="10:35:56.437"/>
    <d v="1899-12-30T10:35:56"/>
    <s v="2021-09-12 10:35:56"/>
    <x v="428"/>
    <s v="2021-09-12T10:44:53.773"/>
    <s v="10:44:53.773"/>
    <s v="2021-09-12"/>
    <d v="1899-12-30T10:44:54"/>
    <s v="2021-09-12 10:44:54"/>
    <x v="66"/>
    <x v="233"/>
    <n v="15.583333333333334"/>
    <x v="0"/>
    <n v="0"/>
    <n v="5"/>
    <x v="116"/>
    <x v="0"/>
    <n v="0"/>
    <n v="80"/>
    <n v="80"/>
    <n v="0"/>
    <x v="5"/>
  </r>
  <r>
    <s v="2021-09-16T09:27:13.547"/>
    <s v="2021-09-16"/>
    <s v="09:27:13.547"/>
    <x v="14"/>
    <n v="9"/>
    <s v="2021-09-16 09:27:14"/>
    <x v="0"/>
    <s v="Weekday"/>
    <d v="1899-12-30T09:27:14"/>
    <x v="4"/>
    <x v="3364"/>
    <x v="2"/>
    <s v="HSR Layout"/>
    <x v="3"/>
    <n v="351467"/>
    <s v="['Britannia Sandwich Bread-400 Gms', 'Nandini - Shubham Pasteurized Standardized Milk-500 Ml']"/>
    <n v="2"/>
    <s v="2021-09-16T09:27:42.169"/>
    <s v="2021-09-16"/>
    <s v="09:27:42.169"/>
    <d v="1899-12-30T09:27:42"/>
    <s v="2021-09-16 09:27:42"/>
    <x v="165"/>
    <s v="2021-09-16T09:37:13.407"/>
    <s v="2021-09-16"/>
    <s v="09:37:13.407"/>
    <d v="1899-12-30T09:37:13"/>
    <s v="2021-09-16 09:37:13"/>
    <x v="322"/>
    <s v="2021-09-16T09:44:33.295"/>
    <s v="09:44:33.295"/>
    <s v="2021-09-16"/>
    <d v="1899-12-30T09:44:33"/>
    <s v="2021-09-16 09:44:33"/>
    <x v="326"/>
    <x v="331"/>
    <n v="17.316666666666666"/>
    <x v="0"/>
    <n v="0"/>
    <n v="5"/>
    <x v="42"/>
    <x v="2"/>
    <n v="0.29761904761904762"/>
    <n v="109"/>
    <n v="103"/>
    <n v="7.1428571428571425E-2"/>
    <x v="55"/>
  </r>
  <r>
    <s v="2021-09-17T09:38:03.364"/>
    <s v="2021-09-17"/>
    <s v="09:38:03.364"/>
    <x v="13"/>
    <n v="9"/>
    <s v="2021-09-17 09:38:03"/>
    <x v="6"/>
    <s v="Weekday"/>
    <d v="1899-12-30T09:38:03"/>
    <x v="4"/>
    <x v="3364"/>
    <x v="2"/>
    <s v="HSR Layout"/>
    <x v="3"/>
    <n v="352725"/>
    <s v="['Nandini - Shubham Pasteurized Standardized Milk-500 Ml']"/>
    <n v="1"/>
    <s v="2021-09-17T09:38:49.959"/>
    <s v="2021-09-17"/>
    <s v="09:38:49.959"/>
    <d v="1899-12-30T09:38:50"/>
    <s v="2021-09-17 09:38:50"/>
    <x v="141"/>
    <s v="2021-09-17T09:42:41.432"/>
    <s v="2021-09-17"/>
    <s v="09:42:41.432"/>
    <d v="1899-12-30T09:42:41"/>
    <s v="2021-09-17 09:42:41"/>
    <x v="382"/>
    <s v="2021-09-17T09:57:16.924"/>
    <s v="09:57:16.924"/>
    <s v="2021-09-17"/>
    <d v="1899-12-30T09:57:17"/>
    <s v="2021-09-17 09:57:17"/>
    <x v="1464"/>
    <x v="310"/>
    <n v="19.233333333333334"/>
    <x v="0"/>
    <n v="0"/>
    <m/>
    <x v="307"/>
    <x v="0"/>
    <n v="0"/>
    <n v="44"/>
    <n v="40"/>
    <n v="9.0909090909090912E-2"/>
    <x v="53"/>
  </r>
  <r>
    <s v="2021-01-17T10:12:18.203"/>
    <s v="2021-01-17"/>
    <s v="10:12:18.203"/>
    <x v="256"/>
    <n v="1"/>
    <s v="2021-01-17 10:12:18"/>
    <x v="4"/>
    <s v="Weekend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n v="8"/>
    <s v="2021-01-17T10:20:40.835"/>
    <s v="2021-01-17"/>
    <s v="10:20:40.835"/>
    <d v="1899-12-30T10:20:41"/>
    <s v="2021-01-17 10:20:41"/>
    <x v="600"/>
    <s v="2021-01-17T10:31:56.910"/>
    <s v="2021-01-17"/>
    <s v="10:31:56.910"/>
    <d v="1899-12-30T10:31:57"/>
    <s v="2021-01-17 10:31:57"/>
    <x v="1250"/>
    <s v="2021-01-17T10:37:53.086"/>
    <s v="10:37:53.086"/>
    <s v="2021-01-17"/>
    <d v="1899-12-30T10:37:53"/>
    <s v="2021-01-17 10:37:53"/>
    <x v="390"/>
    <x v="836"/>
    <n v="25.583333333333332"/>
    <x v="0"/>
    <n v="0"/>
    <n v="5"/>
    <x v="228"/>
    <x v="11"/>
    <n v="8.4507042253521125E-2"/>
    <n v="385"/>
    <n v="385"/>
    <n v="0"/>
    <x v="5"/>
  </r>
  <r>
    <s v="2021-01-23T13:43:09.189"/>
    <s v="2021-01-23"/>
    <s v="13:43:09.189"/>
    <x v="250"/>
    <n v="1"/>
    <s v="2021-01-23 13:43:09"/>
    <x v="5"/>
    <s v="Weekend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n v="8"/>
    <s v="2021-01-23T13:47:05.441"/>
    <s v="2021-01-23"/>
    <s v="13:47:05.441"/>
    <d v="1899-12-30T13:47:05"/>
    <s v="2021-01-23 13:47:05"/>
    <x v="338"/>
    <s v="2021-01-23T14:24:53.572"/>
    <s v="2021-01-23"/>
    <s v="14:24:53.572"/>
    <d v="1899-12-30T14:24:54"/>
    <s v="2021-01-23 14:24:54"/>
    <x v="1605"/>
    <s v="2021-01-23T14:34:33.266"/>
    <s v="14:34:33.266"/>
    <s v="2021-01-23"/>
    <d v="1899-12-30T14:34:33"/>
    <s v="2021-01-23 14:34:33"/>
    <x v="1039"/>
    <x v="3272"/>
    <n v="51.4"/>
    <x v="0"/>
    <n v="0"/>
    <n v="5"/>
    <x v="732"/>
    <x v="11"/>
    <n v="6.9284064665127015E-2"/>
    <n v="463"/>
    <n v="463"/>
    <n v="0"/>
    <x v="5"/>
  </r>
  <r>
    <s v="2021-03-28T12:10:13.842"/>
    <s v="2021-03-28"/>
    <s v="12:10:13.842"/>
    <x v="186"/>
    <n v="3"/>
    <s v="2021-03-28 12:10:14"/>
    <x v="4"/>
    <s v="Weekend"/>
    <d v="1899-12-30T12:10:14"/>
    <x v="3"/>
    <x v="3365"/>
    <x v="0"/>
    <s v="HSR Layout"/>
    <x v="3"/>
    <n v="213014"/>
    <s v="['Dove Hair Fall Rescue Shampoo-180 Ml', 'Curry leaves-100 Gms', 'Lemon-9 Pcs', 'Coriander Leaves-200 Gms', 'Tomato-1 Kg', 'Onion-1 Kg']"/>
    <n v="6"/>
    <s v="2021-03-28T12:13:58.469"/>
    <s v="2021-03-28"/>
    <s v="12:13:58.469"/>
    <d v="1899-12-30T12:13:58"/>
    <s v="2021-03-28 12:13:58"/>
    <x v="765"/>
    <s v="2021-03-28T12:22:30.228"/>
    <s v="2021-03-28"/>
    <s v="12:22:30.228"/>
    <d v="1899-12-30T12:22:30"/>
    <s v="2021-03-28 12:22:30"/>
    <x v="703"/>
    <s v="2021-03-28T12:30:42.390"/>
    <s v="12:30:42.390"/>
    <s v="2021-03-28"/>
    <d v="1899-12-30T12:30:42"/>
    <s v="2021-03-28 12:30:42"/>
    <x v="911"/>
    <x v="108"/>
    <n v="20.466666666666665"/>
    <x v="0"/>
    <n v="0"/>
    <n v="5"/>
    <x v="133"/>
    <x v="2"/>
    <n v="0.10204081632653061"/>
    <n v="270"/>
    <n v="270"/>
    <n v="0"/>
    <x v="5"/>
  </r>
  <r>
    <s v="2021-04-10T15:54:21.892"/>
    <s v="2021-04-10"/>
    <s v="15:54:21.892"/>
    <x v="173"/>
    <n v="4"/>
    <s v="2021-04-10 15:54:22"/>
    <x v="5"/>
    <s v="Weekend"/>
    <d v="1899-12-30T15:54:22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n v="5"/>
    <s v="2021-04-10T15:55:03.779"/>
    <s v="2021-04-10"/>
    <s v="15:55:03.779"/>
    <d v="1899-12-30T15:55:04"/>
    <s v="2021-04-10 15:55:04"/>
    <x v="233"/>
    <s v="2021-04-10T16:05:15.041"/>
    <s v="2021-04-10"/>
    <s v="16:05:15.041"/>
    <d v="1899-12-30T16:05:15"/>
    <s v="2021-04-10 16:05:15"/>
    <x v="770"/>
    <s v="2021-04-10T16:15:51.044"/>
    <s v="16:15:51.044"/>
    <s v="2021-04-10"/>
    <d v="1899-12-30T16:15:51"/>
    <s v="2021-04-10 16:15:51"/>
    <x v="1075"/>
    <x v="231"/>
    <n v="21.483333333333334"/>
    <x v="0"/>
    <n v="0"/>
    <n v="5"/>
    <x v="594"/>
    <x v="2"/>
    <n v="0.13661202185792351"/>
    <n v="208"/>
    <n v="208"/>
    <n v="0"/>
    <x v="5"/>
  </r>
  <r>
    <s v="2021-04-17T20:47:09.680"/>
    <s v="2021-04-17"/>
    <s v="20:47:09.680"/>
    <x v="166"/>
    <n v="4"/>
    <s v="2021-04-17 20:47:10"/>
    <x v="5"/>
    <s v="Weekend"/>
    <d v="1899-12-30T20:47:10"/>
    <x v="1"/>
    <x v="3365"/>
    <x v="0"/>
    <s v="HSR Layout"/>
    <x v="3"/>
    <n v="228714"/>
    <s v="['Pudina - Mint Leaves-200 Gms', 'Haldirams Namkeen Khara Boondi-150 Gms', 'Nutrela Soya Chunks-200 Gms', 'Potato-1 Kg']"/>
    <n v="4"/>
    <s v="2021-04-17T20:57:10.460"/>
    <s v="2021-04-17"/>
    <s v="20:57:10.460"/>
    <d v="1899-12-30T20:57:10"/>
    <s v="2021-04-17 20:57:10"/>
    <x v="430"/>
    <s v="2021-04-17T20:58:56.552"/>
    <s v="2021-04-17"/>
    <s v="20:58:56.552"/>
    <d v="1899-12-30T20:58:57"/>
    <s v="2021-04-17 20:58:57"/>
    <x v="60"/>
    <s v="2021-04-17T21:02:32.540"/>
    <s v="21:02:32.540"/>
    <s v="2021-04-17"/>
    <d v="1899-12-30T21:02:33"/>
    <s v="2021-04-17 21:02:33"/>
    <x v="1178"/>
    <x v="1311"/>
    <n v="15.383333333333333"/>
    <x v="0"/>
    <n v="0"/>
    <n v="5"/>
    <x v="98"/>
    <x v="2"/>
    <n v="0.2"/>
    <n v="150"/>
    <n v="150"/>
    <n v="0"/>
    <x v="5"/>
  </r>
  <r>
    <s v="2021-04-25T10:19:25.173"/>
    <s v="2021-04-25"/>
    <s v="10:19:25.173"/>
    <x v="158"/>
    <n v="4"/>
    <s v="2021-04-25 10:19:25"/>
    <x v="4"/>
    <s v="Weekend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n v="6"/>
    <s v="2021-04-25T10:54:15.846"/>
    <s v="2021-04-25"/>
    <s v="10:54:15.846"/>
    <d v="1899-12-30T10:54:16"/>
    <s v="2021-04-25 10:54:16"/>
    <x v="1811"/>
    <s v="2021-04-25T11:01:48.384"/>
    <s v="2021-04-25"/>
    <s v="11:01:48.384"/>
    <d v="1899-12-30T11:01:48"/>
    <s v="2021-04-25 11:01:48"/>
    <x v="276"/>
    <s v="2021-04-25T11:06:27.046"/>
    <s v="11:06:27.046"/>
    <s v="2021-04-25"/>
    <d v="1899-12-30T11:06:27"/>
    <s v="2021-04-25 11:06:27"/>
    <x v="1140"/>
    <x v="1727"/>
    <n v="47.033333333333331"/>
    <x v="0"/>
    <n v="0"/>
    <m/>
    <x v="142"/>
    <x v="2"/>
    <n v="8.9605734767025089E-2"/>
    <n v="304"/>
    <n v="304"/>
    <n v="0"/>
    <x v="5"/>
  </r>
  <r>
    <s v="2021-05-09T13:39:12.388"/>
    <s v="2021-05-09"/>
    <s v="13:39:12.388"/>
    <x v="144"/>
    <n v="5"/>
    <s v="2021-05-09 13:39:12"/>
    <x v="4"/>
    <s v="Weekend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n v="13"/>
    <s v="2021-05-09T14:29:33.914"/>
    <s v="2021-05-09"/>
    <s v="14:29:33.914"/>
    <d v="1899-12-30T14:29:34"/>
    <s v="2021-05-09 14:29:34"/>
    <x v="2314"/>
    <s v="2021-05-09T14:37:31.868"/>
    <s v="2021-05-09"/>
    <s v="14:37:31.868"/>
    <d v="1899-12-30T14:37:32"/>
    <s v="2021-05-09 14:37:32"/>
    <x v="597"/>
    <s v="2021-05-09T14:44:47.385"/>
    <s v="14:44:47.385"/>
    <s v="2021-05-09"/>
    <d v="1899-12-30T14:44:47"/>
    <s v="2021-05-09 14:44:47"/>
    <x v="527"/>
    <x v="2441"/>
    <n v="65.583333333333329"/>
    <x v="0"/>
    <n v="0"/>
    <m/>
    <x v="862"/>
    <x v="0"/>
    <n v="0"/>
    <n v="647"/>
    <n v="636"/>
    <n v="1.7001545595054096E-2"/>
    <x v="6"/>
  </r>
  <r>
    <s v="2021-06-20T19:54:52.007"/>
    <s v="2021-06-20"/>
    <s v="19:54:52.007"/>
    <x v="102"/>
    <n v="6"/>
    <s v="2021-06-20 19:54:52"/>
    <x v="4"/>
    <s v="Weekend"/>
    <d v="1899-12-30T19:54:52"/>
    <x v="2"/>
    <x v="3365"/>
    <x v="0"/>
    <s v="HSR Layout"/>
    <x v="3"/>
    <n v="275397"/>
    <s v="['Spring Onion-200 Gms', 'Cauliflower-1 Pc', 'Toor Dal-500 Gms']"/>
    <n v="3"/>
    <s v="2021-06-20T20:00:16.441"/>
    <s v="2021-06-20"/>
    <s v="20:00:16.441"/>
    <d v="1899-12-30T20:00:16"/>
    <s v="2021-06-20 20:00:16"/>
    <x v="153"/>
    <s v="2021-06-20T20:01:40.179"/>
    <s v="2021-06-20"/>
    <s v="20:01:40.179"/>
    <d v="1899-12-30T20:01:40"/>
    <s v="2021-06-20 20:01:40"/>
    <x v="137"/>
    <s v="2021-06-20T20:05:37.445"/>
    <s v="20:05:37.445"/>
    <s v="2021-06-20"/>
    <d v="1899-12-30T20:05:37"/>
    <s v="2021-06-20 20:05:37"/>
    <x v="1195"/>
    <x v="804"/>
    <n v="10.75"/>
    <x v="0"/>
    <n v="0"/>
    <m/>
    <x v="61"/>
    <x v="2"/>
    <n v="0.21551724137931033"/>
    <n v="141"/>
    <n v="129"/>
    <n v="0.10344827586206896"/>
    <x v="9"/>
  </r>
  <r>
    <s v="2021-06-29T13:19:39.088"/>
    <s v="2021-06-29"/>
    <s v="13:19:39.088"/>
    <x v="93"/>
    <n v="6"/>
    <s v="2021-06-29 13:19:39"/>
    <x v="2"/>
    <s v="Weekday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n v="5"/>
    <s v="2021-06-29T13:23:07.527"/>
    <s v="2021-06-29"/>
    <s v="13:23:07.527"/>
    <d v="1899-12-30T13:23:08"/>
    <s v="2021-06-29 13:23:08"/>
    <x v="348"/>
    <s v="2021-06-29T13:27:13.057"/>
    <s v="2021-06-29"/>
    <s v="13:27:13.057"/>
    <d v="1899-12-30T13:27:13"/>
    <s v="2021-06-29 13:27:13"/>
    <x v="237"/>
    <s v="2021-06-29T13:32:31.411"/>
    <s v="13:32:31.411"/>
    <s v="2021-06-29"/>
    <d v="1899-12-30T13:32:31"/>
    <s v="2021-06-29 13:32:31"/>
    <x v="1086"/>
    <x v="406"/>
    <n v="12.866666666666667"/>
    <x v="0"/>
    <n v="0"/>
    <n v="5"/>
    <x v="328"/>
    <x v="2"/>
    <n v="0.14367816091954022"/>
    <n v="199"/>
    <n v="181"/>
    <n v="0.10344827586206896"/>
    <x v="83"/>
  </r>
  <r>
    <s v="2021-07-02T19:18:36.497"/>
    <s v="2021-07-02"/>
    <s v="19:18:36.497"/>
    <x v="90"/>
    <n v="7"/>
    <s v="2021-07-02 19:18:36"/>
    <x v="6"/>
    <s v="Weekday"/>
    <d v="1899-12-30T19:18:36"/>
    <x v="2"/>
    <x v="3365"/>
    <x v="0"/>
    <s v="HSR Layout"/>
    <x v="3"/>
    <n v="284987"/>
    <s v="['Desi Tomato-500 Gms', 'Lemon-9 Pcs', 'Fresh Drumstick-1 Pc', 'Bingo Mad Angles Cheese Nachos 15 Gms-15 Gms']"/>
    <n v="4"/>
    <s v="2021-07-02T19:23:41.642"/>
    <s v="2021-07-02"/>
    <s v="19:23:41.642"/>
    <d v="1899-12-30T19:23:42"/>
    <s v="2021-07-02 19:23:42"/>
    <x v="162"/>
    <s v="2021-07-02T19:39:41.332"/>
    <s v="2021-07-02"/>
    <s v="19:39:41.332"/>
    <d v="1899-12-30T19:39:41"/>
    <s v="2021-07-02 19:39:41"/>
    <x v="734"/>
    <s v="2021-07-02T19:44:42.720"/>
    <s v="19:44:42.720"/>
    <s v="2021-07-02"/>
    <d v="1899-12-30T19:44:43"/>
    <s v="2021-07-02 19:44:43"/>
    <x v="1113"/>
    <x v="1704"/>
    <n v="26.116666666666667"/>
    <x v="0"/>
    <n v="0"/>
    <n v="5"/>
    <x v="513"/>
    <x v="2"/>
    <n v="0.24752475247524752"/>
    <n v="126"/>
    <n v="108"/>
    <n v="0.17821782178217821"/>
    <x v="83"/>
  </r>
  <r>
    <s v="2021-01-17T09:02:18.528"/>
    <s v="2021-01-17"/>
    <s v="09:02:18.528"/>
    <x v="256"/>
    <n v="1"/>
    <s v="2021-01-17 09:02:19"/>
    <x v="4"/>
    <s v="Weekend"/>
    <d v="1899-12-30T09:02:19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n v="6"/>
    <s v="2021-01-17T09:07:05.889"/>
    <s v="2021-01-17"/>
    <s v="09:07:05.889"/>
    <d v="1899-12-30T09:07:06"/>
    <s v="2021-01-17 09:07:06"/>
    <x v="474"/>
    <s v="2021-01-17T09:09:06.817"/>
    <s v="2021-01-17"/>
    <s v="09:09:06.817"/>
    <d v="1899-12-30T09:09:07"/>
    <s v="2021-01-17 09:09:07"/>
    <x v="394"/>
    <s v="2021-01-17T09:27:25.208"/>
    <s v="09:27:25.208"/>
    <s v="2021-01-17"/>
    <d v="1899-12-30T09:27:25"/>
    <s v="2021-01-17 09:27:25"/>
    <x v="262"/>
    <x v="182"/>
    <n v="25.1"/>
    <x v="0"/>
    <n v="0"/>
    <n v="5"/>
    <x v="166"/>
    <x v="11"/>
    <n v="9.036144578313253E-2"/>
    <n v="362"/>
    <n v="362"/>
    <n v="0"/>
    <x v="5"/>
  </r>
  <r>
    <s v="2021-01-19T09:48:47.308"/>
    <s v="2021-01-19"/>
    <s v="09:48:47.308"/>
    <x v="254"/>
    <n v="1"/>
    <s v="2021-01-19 09:48:47"/>
    <x v="2"/>
    <s v="Weekday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n v="15"/>
    <s v="2021-01-19T09:49:37.671"/>
    <s v="2021-01-19"/>
    <s v="09:49:37.671"/>
    <d v="1899-12-30T09:49:38"/>
    <s v="2021-01-19 09:49:38"/>
    <x v="88"/>
    <s v="2021-01-19T10:04:03.437"/>
    <s v="2021-01-19"/>
    <s v="10:04:03.437"/>
    <d v="1899-12-30T10:04:03"/>
    <s v="2021-01-19 10:04:03"/>
    <x v="1074"/>
    <s v="2021-01-19T10:12:50.483"/>
    <s v="10:12:50.483"/>
    <s v="2021-01-19"/>
    <d v="1899-12-30T10:12:50"/>
    <s v="2021-01-19 10:12:50"/>
    <x v="721"/>
    <x v="1561"/>
    <n v="24.05"/>
    <x v="0"/>
    <n v="0"/>
    <n v="5"/>
    <x v="111"/>
    <x v="11"/>
    <n v="3.870967741935484E-2"/>
    <n v="805"/>
    <n v="781"/>
    <n v="3.0967741935483871E-2"/>
    <x v="41"/>
  </r>
  <r>
    <s v="2021-01-21T09:17:30.871"/>
    <s v="2021-01-21"/>
    <s v="09:17:30.871"/>
    <x v="252"/>
    <n v="1"/>
    <s v="2021-01-21 09:17:31"/>
    <x v="0"/>
    <s v="Weekday"/>
    <d v="1899-12-30T09:17:31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n v="9"/>
    <s v="2021-01-21T09:24:57.476"/>
    <s v="2021-01-21"/>
    <s v="09:24:57.476"/>
    <d v="1899-12-30T09:24:57"/>
    <s v="2021-01-21 09:24:57"/>
    <x v="684"/>
    <s v="2021-01-21T09:31:07.629"/>
    <s v="2021-01-21"/>
    <s v="09:31:07.629"/>
    <d v="1899-12-30T09:31:08"/>
    <s v="2021-01-21 09:31:08"/>
    <x v="385"/>
    <s v="2021-01-21T09:35:29.246"/>
    <s v="09:35:29.246"/>
    <s v="2021-01-21"/>
    <d v="1899-12-30T09:35:29"/>
    <s v="2021-01-21 09:35:29"/>
    <x v="702"/>
    <x v="733"/>
    <n v="17.966666666666665"/>
    <x v="0"/>
    <n v="0"/>
    <n v="5"/>
    <x v="236"/>
    <x v="11"/>
    <n v="7.5376884422110546E-2"/>
    <n v="428"/>
    <n v="428"/>
    <n v="0"/>
    <x v="5"/>
  </r>
  <r>
    <s v="2021-01-24T09:28:10.782"/>
    <s v="2021-01-24"/>
    <s v="09:28:10.782"/>
    <x v="249"/>
    <n v="1"/>
    <s v="2021-01-24 09:28:11"/>
    <x v="4"/>
    <s v="Weekend"/>
    <d v="1899-12-30T09:28:11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n v="9"/>
    <s v="2021-01-24T09:34:40.229"/>
    <s v="2021-01-24"/>
    <s v="09:34:40.229"/>
    <d v="1899-12-30T09:34:40"/>
    <s v="2021-01-24 09:34:40"/>
    <x v="594"/>
    <s v="2021-01-24T09:43:40.733"/>
    <s v="2021-01-24"/>
    <s v="09:43:40.733"/>
    <d v="1899-12-30T09:43:41"/>
    <s v="2021-01-24 09:43:41"/>
    <x v="624"/>
    <s v="2021-01-24T09:47:17.019"/>
    <s v="09:47:17.019"/>
    <s v="2021-01-24"/>
    <d v="1899-12-30T09:47:17"/>
    <s v="2021-01-24 09:47:17"/>
    <x v="1178"/>
    <x v="1025"/>
    <n v="19.100000000000001"/>
    <x v="0"/>
    <n v="0"/>
    <m/>
    <x v="124"/>
    <x v="11"/>
    <n v="0.13043478260869565"/>
    <n v="260"/>
    <n v="252"/>
    <n v="3.4782608695652174E-2"/>
    <x v="70"/>
  </r>
  <r>
    <s v="2021-01-28T22:42:03.605"/>
    <s v="2021-01-28"/>
    <s v="22:42:03.605"/>
    <x v="245"/>
    <n v="1"/>
    <s v="2021-01-28 22:42:04"/>
    <x v="0"/>
    <s v="Weekday"/>
    <d v="1899-12-30T22:42:04"/>
    <x v="1"/>
    <x v="3366"/>
    <x v="2"/>
    <s v="HSR Layout"/>
    <x v="3"/>
    <n v="180150"/>
    <s v="['Red Bull Energy Drink-250 Ml', &quot;L'oreal Paris Total Repair 5 Advanced Repairing Shampoo &amp; Conditioner 1 Pc-1 Pc&quot;]"/>
    <n v="2"/>
    <s v="2021-01-28T22:43:36.006"/>
    <s v="2021-01-28"/>
    <s v="22:43:36.006"/>
    <d v="1899-12-30T22:43:36"/>
    <s v="2021-01-28 22:43:36"/>
    <x v="534"/>
    <s v="2021-01-28T22:57:53.445"/>
    <s v="2021-01-28"/>
    <s v="22:57:53.445"/>
    <d v="1899-12-30T22:57:53"/>
    <s v="2021-01-28 22:57:53"/>
    <x v="1120"/>
    <s v="2021-01-28T23:01:52.501"/>
    <s v="23:01:52.501"/>
    <s v="2021-01-28"/>
    <d v="1899-12-30T23:01:53"/>
    <s v="2021-01-28 23:01:53"/>
    <x v="106"/>
    <x v="346"/>
    <n v="19.816666666666666"/>
    <x v="0"/>
    <n v="0"/>
    <m/>
    <x v="569"/>
    <x v="11"/>
    <n v="0.12605042016806722"/>
    <n v="268"/>
    <n v="260"/>
    <n v="3.3613445378151259E-2"/>
    <x v="70"/>
  </r>
  <r>
    <s v="2021-02-06T12:40:41.740"/>
    <s v="2021-02-06"/>
    <s v="12:40:41.740"/>
    <x v="236"/>
    <n v="2"/>
    <s v="2021-02-06 12:40:42"/>
    <x v="5"/>
    <s v="Weekend"/>
    <d v="1899-12-30T12:40:42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n v="5"/>
    <s v="2021-02-06T12:41:04.768"/>
    <s v="2021-02-06"/>
    <s v="12:41:04.768"/>
    <d v="1899-12-30T12:41:05"/>
    <s v="2021-02-06 12:41:05"/>
    <x v="192"/>
    <s v="2021-02-06T12:52:49.821"/>
    <s v="2021-02-06"/>
    <s v="12:52:49.821"/>
    <d v="1899-12-30T12:52:50"/>
    <s v="2021-02-06 12:52:50"/>
    <x v="487"/>
    <s v="2021-02-06T13:19:13.523"/>
    <s v="13:19:13.523"/>
    <s v="2021-02-06"/>
    <d v="1899-12-30T13:19:14"/>
    <s v="2021-02-06 13:19:14"/>
    <x v="1275"/>
    <x v="3038"/>
    <n v="38.533333333333331"/>
    <x v="0"/>
    <n v="0"/>
    <n v="5"/>
    <x v="260"/>
    <x v="11"/>
    <n v="6.3694267515923567E-2"/>
    <n v="501"/>
    <n v="501"/>
    <n v="0"/>
    <x v="5"/>
  </r>
  <r>
    <s v="2021-02-06T22:55:33.251"/>
    <s v="2021-02-06"/>
    <s v="22:55:33.251"/>
    <x v="236"/>
    <n v="2"/>
    <s v="2021-02-06 22:55:33"/>
    <x v="5"/>
    <s v="Weekend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n v="5"/>
    <s v="2021-02-06T22:56:07.671"/>
    <s v="2021-02-06"/>
    <s v="22:56:07.671"/>
    <d v="1899-12-30T22:56:08"/>
    <s v="2021-02-06 22:56:08"/>
    <x v="24"/>
    <s v="2021-02-06T23:00:29.683"/>
    <s v="2021-02-06"/>
    <s v="23:00:29.683"/>
    <d v="1899-12-30T23:00:30"/>
    <s v="2021-02-06 23:00:30"/>
    <x v="223"/>
    <s v="2021-02-06T23:06:18.974"/>
    <s v="23:06:18.974"/>
    <s v="2021-02-06"/>
    <d v="1899-12-30T23:06:19"/>
    <s v="2021-02-06 23:06:19"/>
    <x v="1085"/>
    <x v="2040"/>
    <n v="10.766666666666667"/>
    <x v="0"/>
    <n v="0"/>
    <n v="5"/>
    <x v="563"/>
    <x v="11"/>
    <n v="0.24193548387096775"/>
    <n v="154"/>
    <n v="154"/>
    <n v="0"/>
    <x v="5"/>
  </r>
  <r>
    <s v="2021-02-09T13:46:54.953"/>
    <s v="2021-02-09"/>
    <s v="13:46:54.953"/>
    <x v="233"/>
    <n v="2"/>
    <s v="2021-02-09 13:46:55"/>
    <x v="2"/>
    <s v="Weekday"/>
    <d v="1899-12-30T13:46:55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n v="4"/>
    <s v="2021-02-09T13:47:20.646"/>
    <s v="2021-02-09"/>
    <s v="13:47:20.646"/>
    <d v="1899-12-30T13:47:21"/>
    <s v="2021-02-09 13:47:21"/>
    <x v="38"/>
    <s v="2021-02-09T13:56:25.782"/>
    <s v="2021-02-09"/>
    <s v="13:56:25.782"/>
    <d v="1899-12-30T13:56:26"/>
    <s v="2021-02-09 13:56:26"/>
    <x v="575"/>
    <s v="2021-02-09T14:00:09.783"/>
    <s v="14:00:09.783"/>
    <s v="2021-02-09"/>
    <d v="1899-12-30T14:00:10"/>
    <s v="2021-02-09 14:00:10"/>
    <x v="661"/>
    <x v="1358"/>
    <n v="13.25"/>
    <x v="0"/>
    <n v="0"/>
    <m/>
    <x v="392"/>
    <x v="11"/>
    <n v="0.13636363636363635"/>
    <n v="250"/>
    <n v="250"/>
    <n v="0"/>
    <x v="5"/>
  </r>
  <r>
    <s v="2021-02-15T21:38:37.453"/>
    <s v="2021-02-15"/>
    <s v="21:38:37.453"/>
    <x v="227"/>
    <n v="2"/>
    <s v="2021-02-15 21:38:37"/>
    <x v="3"/>
    <s v="Weekday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n v="7"/>
    <s v="2021-02-15T21:41:34.464"/>
    <s v="2021-02-15"/>
    <s v="21:41:34.464"/>
    <d v="1899-12-30T21:41:34"/>
    <s v="2021-02-15 21:41:34"/>
    <x v="242"/>
    <s v="2021-02-15T22:05:14.877"/>
    <s v="2021-02-15"/>
    <s v="22:05:14.877"/>
    <d v="1899-12-30T22:05:15"/>
    <s v="2021-02-15 22:05:15"/>
    <x v="1599"/>
    <s v="2021-02-15T22:09:23.678"/>
    <s v="22:09:23.678"/>
    <s v="2021-02-15"/>
    <d v="1899-12-30T22:09:24"/>
    <s v="2021-02-15 22:09:24"/>
    <x v="1127"/>
    <x v="2211"/>
    <n v="30.783333333333335"/>
    <x v="0"/>
    <n v="0"/>
    <n v="5"/>
    <x v="438"/>
    <x v="2"/>
    <n v="3.3112582781456956E-2"/>
    <n v="780"/>
    <n v="780"/>
    <n v="0"/>
    <x v="5"/>
  </r>
  <r>
    <s v="2021-02-17T00:05:14.067"/>
    <s v="2021-02-17"/>
    <s v="00:05:14.067"/>
    <x v="225"/>
    <n v="2"/>
    <s v="2021-02-17 00:05:14"/>
    <x v="1"/>
    <s v="Weekday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n v="6"/>
    <s v="2021-02-17T00:06:20.781"/>
    <s v="2021-02-17"/>
    <s v="00:06:20.781"/>
    <d v="1899-12-30T00:06:21"/>
    <s v="2021-02-17 00:06:21"/>
    <x v="262"/>
    <s v="2021-02-17T00:11:46.408"/>
    <s v="2021-02-17"/>
    <s v="00:11:46.408"/>
    <d v="1899-12-30T00:11:46"/>
    <s v="2021-02-17 00:11:46"/>
    <x v="443"/>
    <s v="2021-02-17T00:15:28.727"/>
    <s v="00:15:28.727"/>
    <s v="2021-02-17"/>
    <d v="1899-12-30T00:15:29"/>
    <s v="2021-02-17 00:15:29"/>
    <x v="1084"/>
    <x v="1302"/>
    <n v="10.25"/>
    <x v="0"/>
    <n v="0"/>
    <n v="5"/>
    <x v="2"/>
    <x v="13"/>
    <n v="0.16500000000000001"/>
    <n v="233"/>
    <n v="227"/>
    <n v="0.03"/>
    <x v="55"/>
  </r>
  <r>
    <s v="2021-02-18T20:23:57.834"/>
    <s v="2021-02-18"/>
    <s v="20:23:57.834"/>
    <x v="224"/>
    <n v="2"/>
    <s v="2021-02-18 20:23:58"/>
    <x v="0"/>
    <s v="Weekday"/>
    <d v="1899-12-30T20:23:58"/>
    <x v="1"/>
    <x v="3366"/>
    <x v="2"/>
    <s v="HSR Layout"/>
    <x v="3"/>
    <n v="190761"/>
    <s v="['Coca Cola Can-300 Ml', 'Red Bull Energy Drink-250 Ml']"/>
    <n v="2"/>
    <s v="2021-02-18T20:27:41.747"/>
    <s v="2021-02-18"/>
    <s v="20:27:41.747"/>
    <d v="1899-12-30T20:27:42"/>
    <s v="2021-02-18 20:27:42"/>
    <x v="765"/>
    <s v="2021-02-18T20:46:02.353"/>
    <s v="2021-02-18"/>
    <s v="20:46:02.353"/>
    <d v="1899-12-30T20:46:02"/>
    <s v="2021-02-18 20:46:02"/>
    <x v="1606"/>
    <s v="2021-02-18T20:50:46.958"/>
    <s v="20:50:46.958"/>
    <s v="2021-02-18"/>
    <d v="1899-12-30T20:50:47"/>
    <s v="2021-02-18 20:50:47"/>
    <x v="175"/>
    <x v="784"/>
    <n v="26.816666666666666"/>
    <x v="0"/>
    <n v="0"/>
    <m/>
    <x v="45"/>
    <x v="2"/>
    <n v="8.0645161290322578E-2"/>
    <n v="335"/>
    <n v="335"/>
    <n v="0"/>
    <x v="5"/>
  </r>
  <r>
    <s v="2021-02-20T23:54:07.357"/>
    <s v="2021-02-20"/>
    <s v="23:54:07.357"/>
    <x v="222"/>
    <n v="2"/>
    <s v="2021-02-20 23:54:07"/>
    <x v="5"/>
    <s v="Weekend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n v="5"/>
    <s v="2021-02-20T23:55:17.907"/>
    <s v="2021-02-20"/>
    <s v="23:55:17.907"/>
    <d v="1899-12-30T23:55:18"/>
    <s v="2021-02-20 23:55:18"/>
    <x v="57"/>
    <s v="2021-02-21T00:06:33.369"/>
    <s v="2021-02-21"/>
    <s v="00:06:33.369"/>
    <d v="1899-12-30T00:06:33"/>
    <s v="2021-02-21 00:06:33"/>
    <x v="1366"/>
    <s v="2021-02-21T00:10:26.695"/>
    <s v="00:10:26.695"/>
    <s v="2021-02-21"/>
    <d v="1899-12-30T00:10:27"/>
    <s v="2021-02-21 00:10:27"/>
    <x v="1445"/>
    <x v="1439"/>
    <n v="16.333333333333332"/>
    <x v="0"/>
    <n v="0"/>
    <n v="5"/>
    <x v="886"/>
    <x v="45"/>
    <n v="0.14624505928853754"/>
    <n v="290"/>
    <n v="290"/>
    <n v="0"/>
    <x v="5"/>
  </r>
  <r>
    <s v="2021-02-24T11:19:43.643"/>
    <s v="2021-02-24"/>
    <s v="11:19:43.643"/>
    <x v="218"/>
    <n v="2"/>
    <s v="2021-02-24 11:19:44"/>
    <x v="1"/>
    <s v="Weekday"/>
    <d v="1899-12-30T11:19:44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n v="15"/>
    <s v="2021-02-24T11:20:18.411"/>
    <s v="2021-02-24"/>
    <s v="11:20:18.411"/>
    <d v="1899-12-30T11:20:18"/>
    <s v="2021-02-24 11:20:18"/>
    <x v="0"/>
    <s v="2021-02-24T11:38:11.301"/>
    <s v="2021-02-24"/>
    <s v="11:38:11.301"/>
    <d v="1899-12-30T11:38:11"/>
    <s v="2021-02-24 11:38:11"/>
    <x v="1141"/>
    <s v="2021-02-24T11:42:38.813"/>
    <s v="11:42:38.813"/>
    <s v="2021-02-24"/>
    <d v="1899-12-30T11:42:39"/>
    <s v="2021-02-24 11:42:39"/>
    <x v="657"/>
    <x v="263"/>
    <n v="22.916666666666668"/>
    <x v="0"/>
    <n v="0"/>
    <m/>
    <x v="460"/>
    <x v="2"/>
    <n v="5.1867219917012451E-2"/>
    <n v="507"/>
    <n v="501"/>
    <n v="1.2448132780082987E-2"/>
    <x v="55"/>
  </r>
  <r>
    <s v="2021-03-06T16:18:51.245"/>
    <s v="2021-03-06"/>
    <s v="16:18:51.245"/>
    <x v="208"/>
    <n v="3"/>
    <s v="2021-03-06 16:18:51"/>
    <x v="5"/>
    <s v="Weekend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n v="10"/>
    <s v="2021-03-06T16:19:15.738"/>
    <s v="2021-03-06"/>
    <s v="16:19:15.738"/>
    <d v="1899-12-30T16:19:16"/>
    <s v="2021-03-06 16:19:16"/>
    <x v="147"/>
    <s v="2021-03-06T16:33:57.371"/>
    <s v="2021-03-06"/>
    <s v="16:33:57.371"/>
    <d v="1899-12-30T16:33:57"/>
    <s v="2021-03-06 16:33:57"/>
    <x v="1097"/>
    <s v="2021-03-06T16:37:36.952"/>
    <s v="16:37:36.952"/>
    <s v="2021-03-06"/>
    <d v="1899-12-30T16:37:37"/>
    <s v="2021-03-06 16:37:37"/>
    <x v="1136"/>
    <x v="880"/>
    <n v="18.766666666666666"/>
    <x v="0"/>
    <n v="0"/>
    <n v="5"/>
    <x v="853"/>
    <x v="2"/>
    <n v="4.2589437819420782E-2"/>
    <n v="612"/>
    <n v="612"/>
    <n v="0"/>
    <x v="5"/>
  </r>
  <r>
    <s v="2021-03-16T23:21:23.174"/>
    <s v="2021-03-16"/>
    <s v="23:21:23.174"/>
    <x v="198"/>
    <n v="3"/>
    <s v="2021-03-16 23:21:23"/>
    <x v="2"/>
    <s v="Weekday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n v="7"/>
    <s v="2021-03-16T23:22:46.999"/>
    <s v="2021-03-16"/>
    <s v="23:22:46.999"/>
    <d v="1899-12-30T23:22:47"/>
    <s v="2021-03-16 23:22:47"/>
    <x v="221"/>
    <s v="2021-03-16T23:40:00.695"/>
    <s v="2021-03-16"/>
    <s v="23:40:00.695"/>
    <d v="1899-12-30T23:40:01"/>
    <s v="2021-03-16 23:40:01"/>
    <x v="442"/>
    <s v="2021-03-16T23:43:58.041"/>
    <s v="23:43:58.041"/>
    <s v="2021-03-16"/>
    <d v="1899-12-30T23:43:58"/>
    <s v="2021-03-16 23:43:58"/>
    <x v="1195"/>
    <x v="749"/>
    <n v="22.583333333333332"/>
    <x v="0"/>
    <n v="0"/>
    <n v="5"/>
    <x v="507"/>
    <x v="13"/>
    <n v="0.13360323886639677"/>
    <n v="280"/>
    <n v="267"/>
    <n v="5.2631578947368418E-2"/>
    <x v="26"/>
  </r>
  <r>
    <s v="2021-03-19T17:52:54.504"/>
    <s v="2021-03-19"/>
    <s v="17:52:54.504"/>
    <x v="195"/>
    <n v="3"/>
    <s v="2021-03-19 17:52:55"/>
    <x v="6"/>
    <s v="Weekday"/>
    <d v="1899-12-30T17:52:55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n v="13"/>
    <s v="2021-03-19T17:53:16.050"/>
    <s v="2021-03-19"/>
    <s v="17:53:16.050"/>
    <d v="1899-12-30T17:53:16"/>
    <s v="2021-03-19 17:53:16"/>
    <x v="86"/>
    <s v="2021-03-19T18:04:11.766"/>
    <s v="2021-03-19"/>
    <s v="18:04:11.766"/>
    <d v="1899-12-30T18:04:12"/>
    <s v="2021-03-19 18:04:12"/>
    <x v="172"/>
    <s v="2021-03-19T18:08:45.266"/>
    <s v="18:08:45.266"/>
    <s v="2021-03-19"/>
    <d v="1899-12-30T18:08:45"/>
    <s v="2021-03-19 18:08:45"/>
    <x v="134"/>
    <x v="933"/>
    <n v="15.833333333333334"/>
    <x v="0"/>
    <n v="0"/>
    <n v="5"/>
    <x v="698"/>
    <x v="2"/>
    <n v="5.6053811659192827E-2"/>
    <n v="471"/>
    <n v="471"/>
    <n v="0"/>
    <x v="5"/>
  </r>
  <r>
    <s v="2021-03-22T22:59:56.987"/>
    <s v="2021-03-22"/>
    <s v="22:59:56.987"/>
    <x v="192"/>
    <n v="3"/>
    <s v="2021-03-22 22:59:57"/>
    <x v="3"/>
    <s v="Weekday"/>
    <d v="1899-12-30T22:59:57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n v="13"/>
    <s v="2021-03-22T23:03:52.332"/>
    <s v="2021-03-22"/>
    <s v="23:03:52.332"/>
    <d v="1899-12-30T23:03:52"/>
    <s v="2021-03-22 23:03:52"/>
    <x v="180"/>
    <s v="2021-03-22T23:12:00.945"/>
    <s v="2021-03-22"/>
    <s v="23:12:00.945"/>
    <d v="1899-12-30T23:12:01"/>
    <s v="2021-03-22 23:12:01"/>
    <x v="435"/>
    <s v="2021-03-22T23:15:47.014"/>
    <s v="23:15:47.014"/>
    <s v="2021-03-22"/>
    <d v="1899-12-30T23:15:47"/>
    <s v="2021-03-22 23:15:47"/>
    <x v="1331"/>
    <x v="933"/>
    <n v="15.833333333333334"/>
    <x v="0"/>
    <n v="0"/>
    <n v="5"/>
    <x v="1337"/>
    <x v="2"/>
    <n v="2.8058361391694726E-2"/>
    <n v="916"/>
    <n v="891"/>
    <n v="2.8058361391694726E-2"/>
    <x v="22"/>
  </r>
  <r>
    <s v="2021-03-26T12:50:09.764"/>
    <s v="2021-03-26"/>
    <s v="12:50:09.764"/>
    <x v="188"/>
    <n v="3"/>
    <s v="2021-03-26 12:50:10"/>
    <x v="6"/>
    <s v="Weekday"/>
    <d v="1899-12-30T12:50:10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n v="9"/>
    <s v="2021-03-26T12:51:36.304"/>
    <s v="2021-03-26"/>
    <s v="12:51:36.304"/>
    <d v="1899-12-30T12:51:36"/>
    <s v="2021-03-26 12:51:36"/>
    <x v="4"/>
    <s v="2021-03-26T13:00:03.538"/>
    <s v="2021-03-26"/>
    <s v="13:00:03.538"/>
    <d v="1899-12-30T13:00:04"/>
    <s v="2021-03-26 13:00:04"/>
    <x v="279"/>
    <s v="2021-03-26T13:05:24.122"/>
    <s v="13:05:24.122"/>
    <s v="2021-03-26"/>
    <d v="1899-12-30T13:05:24"/>
    <s v="2021-03-26 13:05:24"/>
    <x v="453"/>
    <x v="184"/>
    <n v="15.233333333333333"/>
    <x v="0"/>
    <n v="0"/>
    <n v="5"/>
    <x v="612"/>
    <x v="2"/>
    <n v="8.0128205128205135E-2"/>
    <n v="337"/>
    <n v="324"/>
    <n v="4.1666666666666664E-2"/>
    <x v="26"/>
  </r>
  <r>
    <s v="2021-03-29T17:30:44.347"/>
    <s v="2021-03-29"/>
    <s v="17:30:44.347"/>
    <x v="185"/>
    <n v="3"/>
    <s v="2021-03-29 17:30:44"/>
    <x v="3"/>
    <s v="Weekday"/>
    <d v="1899-12-30T17:30:44"/>
    <x v="2"/>
    <x v="3366"/>
    <x v="2"/>
    <s v="HSR Layout"/>
    <x v="3"/>
    <n v="213929"/>
    <s v="['Bisleri Mineral Water-2 Ltrs', 'Aquafina Mineral Water-2 Ltr', 'Bauli Vanilla Moonfils-47 Gms']"/>
    <n v="3"/>
    <s v="2021-03-29T17:31:00.038"/>
    <s v="2021-03-29"/>
    <s v="17:31:00.038"/>
    <d v="1899-12-30T17:31:00"/>
    <s v="2021-03-29 17:31:00"/>
    <x v="238"/>
    <s v="2021-03-29T17:32:57.990"/>
    <s v="2021-03-29"/>
    <s v="17:32:57.990"/>
    <d v="1899-12-30T17:32:58"/>
    <s v="2021-03-29 17:32:58"/>
    <x v="578"/>
    <s v="2021-03-29T17:37:35.009"/>
    <s v="17:37:35.009"/>
    <s v="2021-03-29"/>
    <d v="1899-12-30T17:37:35"/>
    <s v="2021-03-29 17:37:35"/>
    <x v="761"/>
    <x v="3419"/>
    <n v="6.85"/>
    <x v="0"/>
    <n v="0"/>
    <m/>
    <x v="280"/>
    <x v="2"/>
    <n v="0.11904761904761904"/>
    <n v="235"/>
    <n v="235"/>
    <n v="0"/>
    <x v="5"/>
  </r>
  <r>
    <s v="2021-04-03T19:59:53.614"/>
    <s v="2021-04-03"/>
    <s v="19:59:53.614"/>
    <x v="180"/>
    <n v="4"/>
    <s v="2021-04-03 19:59:54"/>
    <x v="5"/>
    <s v="Weekend"/>
    <d v="1899-12-30T19:59:54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n v="15"/>
    <s v="2021-04-03T20:05:23.923"/>
    <s v="2021-04-03"/>
    <s v="20:05:23.923"/>
    <d v="1899-12-30T20:05:24"/>
    <s v="2021-04-03 20:05:24"/>
    <x v="1"/>
    <s v="2021-04-03T20:18:09.824"/>
    <s v="2021-04-03"/>
    <s v="20:18:09.824"/>
    <d v="1899-12-30T20:18:10"/>
    <s v="2021-04-03 20:18:10"/>
    <x v="894"/>
    <s v="2021-04-03T20:25:16.189"/>
    <s v="20:25:16.189"/>
    <s v="2021-04-03"/>
    <d v="1899-12-30T20:25:16"/>
    <s v="2021-04-03 20:25:16"/>
    <x v="61"/>
    <x v="990"/>
    <n v="25.366666666666667"/>
    <x v="0"/>
    <n v="0"/>
    <n v="5"/>
    <x v="829"/>
    <x v="2"/>
    <n v="4.6382189239332093E-2"/>
    <n v="564"/>
    <n v="564"/>
    <n v="0"/>
    <x v="5"/>
  </r>
  <r>
    <s v="2021-04-04T21:56:34.338"/>
    <s v="2021-04-04"/>
    <s v="21:56:34.338"/>
    <x v="179"/>
    <n v="4"/>
    <s v="2021-04-04 21:56:34"/>
    <x v="4"/>
    <s v="Weekend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n v="6"/>
    <s v="2021-04-04T21:57:50.764"/>
    <s v="2021-04-04"/>
    <s v="21:57:50.764"/>
    <d v="1899-12-30T21:57:51"/>
    <s v="2021-04-04 21:57:51"/>
    <x v="486"/>
    <s v="2021-04-04T22:05:28.327"/>
    <s v="2021-04-04"/>
    <s v="22:05:28.327"/>
    <d v="1899-12-30T22:05:28"/>
    <s v="2021-04-04 22:05:28"/>
    <x v="347"/>
    <s v="2021-04-04T22:09:08.520"/>
    <s v="22:09:08.520"/>
    <s v="2021-04-04"/>
    <d v="1899-12-30T22:09:09"/>
    <s v="2021-04-04 22:09:09"/>
    <x v="562"/>
    <x v="952"/>
    <n v="12.583333333333334"/>
    <x v="0"/>
    <n v="0"/>
    <n v="5"/>
    <x v="234"/>
    <x v="2"/>
    <n v="9.2936802973977689E-2"/>
    <n v="294"/>
    <n v="294"/>
    <n v="0"/>
    <x v="5"/>
  </r>
  <r>
    <s v="2021-04-16T12:03:58.324"/>
    <s v="2021-04-16"/>
    <s v="12:03:58.324"/>
    <x v="167"/>
    <n v="4"/>
    <s v="2021-04-16 12:03:58"/>
    <x v="6"/>
    <s v="Weekday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n v="3"/>
    <s v="2021-04-16T12:33:59.429"/>
    <s v="2021-04-16"/>
    <s v="12:33:59.429"/>
    <d v="1899-12-30T12:33:59"/>
    <s v="2021-04-16 12:33:59"/>
    <x v="2315"/>
    <s v="2021-04-16T12:40:07.891"/>
    <s v="2021-04-16"/>
    <s v="12:40:07.891"/>
    <d v="1899-12-30T12:40:08"/>
    <s v="2021-04-16 12:40:08"/>
    <x v="303"/>
    <s v="2021-04-16T12:47:01.998"/>
    <s v="12:47:01.998"/>
    <s v="2021-04-16"/>
    <d v="1899-12-30T12:47:02"/>
    <s v="2021-04-16 12:47:02"/>
    <x v="742"/>
    <x v="1904"/>
    <n v="43.06666666666667"/>
    <x v="0"/>
    <n v="0"/>
    <n v="5"/>
    <x v="39"/>
    <x v="2"/>
    <n v="0.25"/>
    <n v="125"/>
    <n v="125"/>
    <n v="0"/>
    <x v="5"/>
  </r>
  <r>
    <s v="2021-04-20T19:45:56.930"/>
    <s v="2021-04-20"/>
    <s v="19:45:56.930"/>
    <x v="163"/>
    <n v="4"/>
    <s v="2021-04-20 19:45:57"/>
    <x v="2"/>
    <s v="Weekday"/>
    <d v="1899-12-30T19:45:57"/>
    <x v="2"/>
    <x v="3366"/>
    <x v="2"/>
    <s v="HSR Layout"/>
    <x v="3"/>
    <n v="230972"/>
    <s v="['Raisins-100 Gms', 'Popular Essential Whole Cashews-100 Gms']"/>
    <n v="2"/>
    <s v="2021-04-20T19:47:07.407"/>
    <s v="2021-04-20"/>
    <s v="19:47:07.407"/>
    <d v="1899-12-30T19:47:07"/>
    <s v="2021-04-20 19:47:07"/>
    <x v="629"/>
    <s v="2021-04-20T19:54:32.765"/>
    <s v="2021-04-20"/>
    <s v="19:54:32.765"/>
    <d v="1899-12-30T19:54:33"/>
    <s v="2021-04-20 19:54:33"/>
    <x v="202"/>
    <s v="2021-04-20T19:59:16.688"/>
    <s v="19:59:16.688"/>
    <s v="2021-04-20"/>
    <d v="1899-12-30T19:59:17"/>
    <s v="2021-04-20 19:59:17"/>
    <x v="173"/>
    <x v="64"/>
    <n v="13.333333333333334"/>
    <x v="0"/>
    <n v="0"/>
    <n v="5"/>
    <x v="161"/>
    <x v="2"/>
    <n v="0.11160714285714286"/>
    <n v="249"/>
    <n v="249"/>
    <n v="0"/>
    <x v="5"/>
  </r>
  <r>
    <s v="2021-04-29T15:41:01.901"/>
    <s v="2021-04-29"/>
    <s v="15:41:01.901"/>
    <x v="154"/>
    <n v="4"/>
    <s v="2021-04-29 15:41:02"/>
    <x v="0"/>
    <s v="Weekday"/>
    <d v="1899-12-30T15:41:02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n v="14"/>
    <s v="2021-04-29T16:00:44.497"/>
    <s v="2021-04-29"/>
    <s v="16:00:44.497"/>
    <d v="1899-12-30T16:00:44"/>
    <s v="2021-04-29 16:00:44"/>
    <x v="2041"/>
    <s v="2021-04-29T16:05:57.328"/>
    <s v="2021-04-29"/>
    <s v="16:05:57.328"/>
    <d v="1899-12-30T16:05:57"/>
    <s v="2021-04-29 16:05:57"/>
    <x v="251"/>
    <s v="2021-04-29T16:12:22.835"/>
    <s v="16:12:22.835"/>
    <s v="2021-04-29"/>
    <d v="1899-12-30T16:12:23"/>
    <s v="2021-04-29 16:12:23"/>
    <x v="567"/>
    <x v="229"/>
    <n v="31.35"/>
    <x v="0"/>
    <n v="0"/>
    <n v="5"/>
    <x v="459"/>
    <x v="2"/>
    <n v="2.7624309392265192E-2"/>
    <n v="930"/>
    <n v="930"/>
    <n v="0"/>
    <x v="5"/>
  </r>
  <r>
    <s v="2021-05-01T21:31:07.277"/>
    <s v="2021-05-01"/>
    <s v="21:31:07.277"/>
    <x v="152"/>
    <n v="5"/>
    <s v="2021-05-01 21:31:07"/>
    <x v="5"/>
    <s v="Weekend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n v="11"/>
    <s v="2021-05-01T21:52:37.446"/>
    <s v="2021-05-01"/>
    <s v="21:52:37.446"/>
    <d v="1899-12-30T21:52:37"/>
    <s v="2021-05-01 21:52:37"/>
    <x v="2316"/>
    <s v="2021-05-01T21:58:35.427"/>
    <s v="2021-05-01"/>
    <s v="21:58:35.427"/>
    <d v="1899-12-30T21:58:35"/>
    <s v="2021-05-01 21:58:35"/>
    <x v="351"/>
    <s v="2021-05-01T22:03:06.831"/>
    <s v="22:03:06.831"/>
    <s v="2021-05-01"/>
    <d v="1899-12-30T22:03:07"/>
    <s v="2021-05-01 22:03:07"/>
    <x v="759"/>
    <x v="386"/>
    <n v="32"/>
    <x v="0"/>
    <n v="0"/>
    <n v="5"/>
    <x v="1126"/>
    <x v="2"/>
    <n v="2.5176233635448138E-2"/>
    <n v="1018"/>
    <n v="1018"/>
    <n v="0"/>
    <x v="5"/>
  </r>
  <r>
    <s v="2021-05-01T21:36:29.685"/>
    <s v="2021-05-01"/>
    <s v="21:36:29.685"/>
    <x v="152"/>
    <n v="5"/>
    <s v="2021-05-01 21:36:30"/>
    <x v="5"/>
    <s v="Weekend"/>
    <d v="1899-12-30T21:36:30"/>
    <x v="1"/>
    <x v="3366"/>
    <x v="2"/>
    <s v="HSR Layout"/>
    <x v="3"/>
    <n v="238816"/>
    <s v="['Licious Chicken Thigh (Boneless)-450 Gms']"/>
    <n v="1"/>
    <s v="2021-05-01T21:58:39.681"/>
    <s v="2021-05-01"/>
    <s v="21:58:39.681"/>
    <d v="1899-12-30T21:58:40"/>
    <s v="2021-05-01 21:58:40"/>
    <x v="1640"/>
    <s v="2021-05-01T22:05:03.581"/>
    <s v="2021-05-01"/>
    <s v="22:05:03.581"/>
    <d v="1899-12-30T22:05:04"/>
    <s v="2021-05-01 22:05:04"/>
    <x v="572"/>
    <s v="2021-05-01T22:07:50.654"/>
    <s v="22:07:50.654"/>
    <s v="2021-05-01"/>
    <d v="1899-12-30T22:07:51"/>
    <s v="2021-05-01 22:07:51"/>
    <x v="1211"/>
    <x v="229"/>
    <n v="31.35"/>
    <x v="0"/>
    <n v="0"/>
    <n v="5"/>
    <x v="133"/>
    <x v="2"/>
    <n v="0.10204081632653061"/>
    <n v="270"/>
    <n v="270"/>
    <n v="0"/>
    <x v="5"/>
  </r>
  <r>
    <s v="2021-05-06T09:05:58.316"/>
    <s v="2021-05-06"/>
    <s v="09:05:58.316"/>
    <x v="147"/>
    <n v="5"/>
    <s v="2021-05-06 09:05:58"/>
    <x v="0"/>
    <s v="Weekday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n v="10"/>
    <s v="2021-05-06T09:25:39.890"/>
    <s v="2021-05-06"/>
    <s v="09:25:39.890"/>
    <d v="1899-12-30T09:25:40"/>
    <s v="2021-05-06 09:25:40"/>
    <x v="2041"/>
    <s v="2021-05-06T09:35:34.403"/>
    <s v="2021-05-06"/>
    <s v="09:35:34.403"/>
    <d v="1899-12-30T09:35:34"/>
    <s v="2021-05-06 09:35:34"/>
    <x v="714"/>
    <s v="2021-05-06T09:42:09.343"/>
    <s v="09:42:09.343"/>
    <s v="2021-05-06"/>
    <d v="1899-12-30T09:42:09"/>
    <s v="2021-05-06 09:42:09"/>
    <x v="235"/>
    <x v="1729"/>
    <n v="36.18333333333333"/>
    <x v="0"/>
    <n v="0"/>
    <n v="5"/>
    <x v="499"/>
    <x v="45"/>
    <n v="8.0610021786492375E-2"/>
    <n v="496"/>
    <n v="490"/>
    <n v="1.3071895424836602E-2"/>
    <x v="55"/>
  </r>
  <r>
    <s v="2021-05-18T08:31:59.414"/>
    <s v="2021-05-18"/>
    <s v="08:31:59.414"/>
    <x v="135"/>
    <n v="5"/>
    <s v="2021-05-18 08:31:59"/>
    <x v="2"/>
    <s v="Weekday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n v="17"/>
    <s v="2021-05-18T08:57:58.482"/>
    <s v="2021-05-18"/>
    <s v="08:57:58.482"/>
    <d v="1899-12-30T08:57:58"/>
    <s v="2021-05-18 08:57:58"/>
    <x v="1383"/>
    <s v="2021-05-18T09:10:08.708"/>
    <s v="2021-05-18"/>
    <s v="09:10:08.708"/>
    <d v="1899-12-30T09:10:09"/>
    <s v="2021-05-18 09:10:09"/>
    <x v="1044"/>
    <s v="2021-05-18T09:15:01.502"/>
    <s v="09:15:01.502"/>
    <s v="2021-05-18"/>
    <d v="1899-12-30T09:15:02"/>
    <s v="2021-05-18 09:15:02"/>
    <x v="315"/>
    <x v="790"/>
    <n v="43.05"/>
    <x v="0"/>
    <n v="0"/>
    <n v="5"/>
    <x v="1285"/>
    <x v="2"/>
    <n v="2.4557956777996069E-2"/>
    <n v="1043"/>
    <n v="1043"/>
    <n v="0"/>
    <x v="5"/>
  </r>
  <r>
    <s v="2021-05-26T10:04:27.984"/>
    <s v="2021-05-26"/>
    <s v="10:04:27.984"/>
    <x v="127"/>
    <n v="5"/>
    <s v="2021-05-26 10:04:28"/>
    <x v="1"/>
    <s v="Weekday"/>
    <d v="1899-12-30T10:04:28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n v="19"/>
    <s v="2021-05-26T10:39:56.741"/>
    <s v="2021-05-26"/>
    <s v="10:39:56.741"/>
    <d v="1899-12-30T10:39:57"/>
    <s v="2021-05-26 10:39:57"/>
    <x v="1667"/>
    <s v="2021-05-26T10:47:57.624"/>
    <s v="2021-05-26"/>
    <s v="10:47:57.624"/>
    <d v="1899-12-30T10:47:58"/>
    <s v="2021-05-26 10:47:58"/>
    <x v="542"/>
    <s v="2021-05-26T10:53:57.485"/>
    <s v="10:53:57.485"/>
    <s v="2021-05-26"/>
    <d v="1899-12-30T10:53:57"/>
    <s v="2021-05-26 10:53:57"/>
    <x v="126"/>
    <x v="3420"/>
    <n v="49.483333333333334"/>
    <x v="0"/>
    <n v="0"/>
    <n v="5"/>
    <x v="1338"/>
    <x v="2"/>
    <n v="1.9011406844106463E-2"/>
    <n v="1340"/>
    <n v="1340"/>
    <n v="0"/>
    <x v="5"/>
  </r>
  <r>
    <s v="2021-05-28T15:04:54.198"/>
    <s v="2021-05-28"/>
    <s v="15:04:54.198"/>
    <x v="125"/>
    <n v="5"/>
    <s v="2021-05-28 15:04:54"/>
    <x v="6"/>
    <s v="Weekday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n v="6"/>
    <s v="2021-05-28T15:07:59.683"/>
    <s v="2021-05-28"/>
    <s v="15:07:59.683"/>
    <d v="1899-12-30T15:08:00"/>
    <s v="2021-05-28 15:08:00"/>
    <x v="361"/>
    <s v="2021-05-28T15:21:18.670"/>
    <s v="2021-05-28"/>
    <s v="15:21:18.670"/>
    <d v="1899-12-30T15:21:19"/>
    <s v="2021-05-28 15:21:19"/>
    <x v="277"/>
    <s v="2021-05-28T15:25:37.304"/>
    <s v="15:25:37.304"/>
    <s v="2021-05-28"/>
    <d v="1899-12-30T15:25:37"/>
    <s v="2021-05-28 15:25:37"/>
    <x v="634"/>
    <x v="2403"/>
    <n v="20.716666666666665"/>
    <x v="0"/>
    <n v="0"/>
    <n v="5"/>
    <x v="479"/>
    <x v="2"/>
    <n v="0.11415525114155251"/>
    <n v="244"/>
    <n v="175"/>
    <n v="0.31506849315068491"/>
    <x v="72"/>
  </r>
  <r>
    <s v="2021-06-18T18:29:26.383"/>
    <s v="2021-06-18"/>
    <s v="18:29:26.383"/>
    <x v="104"/>
    <n v="6"/>
    <s v="2021-06-18 18:29:26"/>
    <x v="6"/>
    <s v="Weekday"/>
    <d v="1899-12-30T18:29:26"/>
    <x v="2"/>
    <x v="3366"/>
    <x v="2"/>
    <s v="HSR Layout"/>
    <x v="3"/>
    <n v="273437"/>
    <s v="['Classic Rich &amp; Smooth-Pack of 10', 'Bingo Mad Angles Cheese Nachos 15 Gms-15 Gms']"/>
    <n v="2"/>
    <s v="2021-06-18T18:40:56.789"/>
    <s v="2021-06-18"/>
    <s v="18:40:56.789"/>
    <d v="1899-12-30T18:40:57"/>
    <s v="2021-06-18 18:40:57"/>
    <x v="479"/>
    <s v="2021-06-18T18:45:52.221"/>
    <s v="2021-06-18"/>
    <s v="18:45:52.221"/>
    <d v="1899-12-30T18:45:52"/>
    <s v="2021-06-18 18:45:52"/>
    <x v="181"/>
    <s v="2021-06-18T18:48:53.773"/>
    <s v="18:48:53.773"/>
    <s v="2021-06-18"/>
    <d v="1899-12-30T18:48:54"/>
    <s v="2021-06-18 18:48:54"/>
    <x v="555"/>
    <x v="1416"/>
    <n v="19.466666666666665"/>
    <x v="0"/>
    <n v="0"/>
    <n v="5"/>
    <x v="216"/>
    <x v="2"/>
    <n v="0.16129032258064516"/>
    <n v="180"/>
    <n v="175"/>
    <n v="3.2258064516129031E-2"/>
    <x v="17"/>
  </r>
  <r>
    <s v="2021-06-19T21:43:29.375"/>
    <s v="2021-06-19"/>
    <s v="21:43:29.375"/>
    <x v="103"/>
    <n v="6"/>
    <s v="2021-06-19 21:43:29"/>
    <x v="5"/>
    <s v="Weekend"/>
    <d v="1899-12-30T21:43:29"/>
    <x v="1"/>
    <x v="3366"/>
    <x v="2"/>
    <s v="HSR Layout"/>
    <x v="3"/>
    <n v="274653"/>
    <s v="['Classic Rich &amp; Smooth-Pack of 10', 'Bingo Mad Angles Cheese Nachos 15 Gms-15 Gms']"/>
    <n v="2"/>
    <s v="2021-06-19T21:44:44.703"/>
    <s v="2021-06-19"/>
    <s v="21:44:44.703"/>
    <d v="1899-12-30T21:44:45"/>
    <s v="2021-06-19 21:44:45"/>
    <x v="10"/>
    <s v="2021-06-19T21:49:01.308"/>
    <s v="2021-06-19"/>
    <s v="21:49:01.308"/>
    <d v="1899-12-30T21:49:01"/>
    <s v="2021-06-19 21:49:01"/>
    <x v="380"/>
    <s v="2021-06-19T21:51:28.799"/>
    <s v="21:51:28.799"/>
    <s v="2021-06-19"/>
    <d v="1899-12-30T21:51:29"/>
    <s v="2021-06-19 21:51:29"/>
    <x v="1600"/>
    <x v="1777"/>
    <n v="8"/>
    <x v="0"/>
    <n v="0"/>
    <m/>
    <x v="216"/>
    <x v="2"/>
    <n v="0.16129032258064516"/>
    <n v="180"/>
    <n v="175"/>
    <n v="3.2258064516129031E-2"/>
    <x v="17"/>
  </r>
  <r>
    <s v="2021-06-20T18:21:50.927"/>
    <s v="2021-06-20"/>
    <s v="18:21:50.927"/>
    <x v="102"/>
    <n v="6"/>
    <s v="2021-06-20 18:21:51"/>
    <x v="4"/>
    <s v="Weekend"/>
    <d v="1899-12-30T18:21:51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n v="9"/>
    <s v="2021-06-20T18:27:39.614"/>
    <s v="2021-06-20"/>
    <s v="18:27:39.614"/>
    <d v="1899-12-30T18:27:40"/>
    <s v="2021-06-20 18:27:40"/>
    <x v="146"/>
    <s v="2021-06-20T18:33:17.199"/>
    <s v="2021-06-20"/>
    <s v="18:33:17.199"/>
    <d v="1899-12-30T18:33:17"/>
    <s v="2021-06-20 18:33:17"/>
    <x v="483"/>
    <s v="2021-06-20T18:36:31.498"/>
    <s v="18:36:31.498"/>
    <s v="2021-06-20"/>
    <d v="1899-12-30T18:36:31"/>
    <s v="2021-06-20 18:36:31"/>
    <x v="912"/>
    <x v="284"/>
    <n v="14.666666666666666"/>
    <x v="0"/>
    <n v="0"/>
    <n v="5"/>
    <x v="163"/>
    <x v="2"/>
    <n v="7.3746312684365781E-2"/>
    <n v="364"/>
    <n v="364"/>
    <n v="0"/>
    <x v="5"/>
  </r>
  <r>
    <s v="2021-06-22T11:00:49.875"/>
    <s v="2021-06-22"/>
    <s v="11:00:49.875"/>
    <x v="100"/>
    <n v="6"/>
    <s v="2021-06-22 11:00:50"/>
    <x v="2"/>
    <s v="Weekday"/>
    <d v="1899-12-30T11:00:50"/>
    <x v="4"/>
    <x v="3366"/>
    <x v="2"/>
    <s v="HSR Layout"/>
    <x v="3"/>
    <n v="276235"/>
    <s v="['Ginger-200 Gms', 'Lemon-6 Pcs', 'Coriander Leaves-100 Gms', 'Peeled Garlic-100 Gms', 'Green Chillies-200 Gms']"/>
    <n v="5"/>
    <s v="2021-06-22T11:05:56.145"/>
    <s v="2021-06-22"/>
    <s v="11:05:56.145"/>
    <d v="1899-12-30T11:05:56"/>
    <s v="2021-06-22 11:05:56"/>
    <x v="162"/>
    <s v="2021-06-22T11:13:14.143"/>
    <s v="2021-06-22"/>
    <s v="11:13:14.143"/>
    <d v="1899-12-30T11:13:14"/>
    <s v="2021-06-22 11:13:14"/>
    <x v="743"/>
    <s v="2021-06-22T11:17:22.472"/>
    <s v="11:17:22.472"/>
    <s v="2021-06-22"/>
    <d v="1899-12-30T11:17:22"/>
    <s v="2021-06-22 11:17:22"/>
    <x v="185"/>
    <x v="431"/>
    <n v="16.533333333333335"/>
    <x v="0"/>
    <n v="0"/>
    <n v="5"/>
    <x v="135"/>
    <x v="2"/>
    <n v="0.17482517482517482"/>
    <n v="168"/>
    <n v="168"/>
    <n v="0"/>
    <x v="5"/>
  </r>
  <r>
    <s v="2021-06-23T17:57:56.278"/>
    <s v="2021-06-23"/>
    <s v="17:57:56.278"/>
    <x v="99"/>
    <n v="6"/>
    <s v="2021-06-23 17:57:56"/>
    <x v="1"/>
    <s v="Weekday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n v="4"/>
    <s v="2021-06-23T18:06:13.876"/>
    <s v="2021-06-23"/>
    <s v="18:06:13.876"/>
    <d v="1899-12-30T18:06:14"/>
    <s v="2021-06-23 18:06:14"/>
    <x v="551"/>
    <s v="2021-06-23T18:16:25.202"/>
    <s v="2021-06-23"/>
    <s v="18:16:25.202"/>
    <d v="1899-12-30T18:16:25"/>
    <s v="2021-06-23 18:16:25"/>
    <x v="770"/>
    <s v="2021-06-23T18:19:57.605"/>
    <s v="18:19:57.605"/>
    <s v="2021-06-23"/>
    <d v="1899-12-30T18:19:58"/>
    <s v="2021-06-23 18:19:58"/>
    <x v="426"/>
    <x v="732"/>
    <n v="22.033333333333335"/>
    <x v="0"/>
    <n v="0"/>
    <n v="5"/>
    <x v="36"/>
    <x v="2"/>
    <n v="0.15337423312883436"/>
    <n v="188"/>
    <n v="188"/>
    <n v="0"/>
    <x v="5"/>
  </r>
  <r>
    <s v="2021-06-24T22:38:36.457"/>
    <s v="2021-06-24"/>
    <s v="22:38:36.457"/>
    <x v="98"/>
    <n v="6"/>
    <s v="2021-06-24 22:38:36"/>
    <x v="0"/>
    <s v="Weekday"/>
    <d v="1899-12-30T22:38:36"/>
    <x v="1"/>
    <x v="3366"/>
    <x v="2"/>
    <s v="HSR Layout"/>
    <x v="3"/>
    <n v="278197"/>
    <s v="['Wills Classic Ice Burst-Pack of 10', 'TATA Tea Tulsi Green 1 Pc-1 Pc']"/>
    <n v="2"/>
    <s v="2021-06-24T22:39:42.903"/>
    <s v="2021-06-24"/>
    <s v="22:39:42.903"/>
    <d v="1899-12-30T22:39:43"/>
    <s v="2021-06-24 22:39:43"/>
    <x v="262"/>
    <s v="2021-06-24T22:41:01.695"/>
    <s v="2021-06-24"/>
    <s v="22:41:01.695"/>
    <d v="1899-12-30T22:41:02"/>
    <s v="2021-06-24 22:41:02"/>
    <x v="339"/>
    <s v="2021-06-24T22:46:59.788"/>
    <s v="22:46:59.788"/>
    <s v="2021-06-24"/>
    <d v="1899-12-30T22:47:00"/>
    <s v="2021-06-24 22:47:00"/>
    <x v="533"/>
    <x v="1428"/>
    <n v="8.4"/>
    <x v="0"/>
    <n v="0"/>
    <n v="5"/>
    <x v="632"/>
    <x v="2"/>
    <n v="0.14534883720930233"/>
    <n v="197"/>
    <n v="190"/>
    <n v="4.0697674418604654E-2"/>
    <x v="7"/>
  </r>
  <r>
    <s v="2021-06-25T22:18:13.595"/>
    <s v="2021-06-25"/>
    <s v="22:18:13.595"/>
    <x v="97"/>
    <n v="6"/>
    <s v="2021-06-25 22:18:14"/>
    <x v="6"/>
    <s v="Weekday"/>
    <d v="1899-12-30T22:18:14"/>
    <x v="1"/>
    <x v="3366"/>
    <x v="2"/>
    <s v="HSR Layout"/>
    <x v="3"/>
    <n v="279083"/>
    <s v="['Wills Classic Ice Burst-Pack of 10']"/>
    <n v="1"/>
    <s v="2021-06-25T22:19:02.454"/>
    <s v="2021-06-25"/>
    <s v="22:19:02.454"/>
    <d v="1899-12-30T22:19:02"/>
    <s v="2021-06-25 22:19:02"/>
    <x v="41"/>
    <s v="2021-06-25T22:29:13.142"/>
    <s v="2021-06-25"/>
    <s v="22:29:13.142"/>
    <d v="1899-12-30T22:29:13"/>
    <s v="2021-06-25 22:29:13"/>
    <x v="770"/>
    <s v="2021-06-25T22:32:15.266"/>
    <s v="22:32:15.266"/>
    <s v="2021-06-25"/>
    <d v="1899-12-30T22:32:15"/>
    <s v="2021-06-25 22:32:15"/>
    <x v="555"/>
    <x v="734"/>
    <n v="14.016666666666667"/>
    <x v="0"/>
    <n v="0"/>
    <n v="5"/>
    <x v="85"/>
    <x v="2"/>
    <n v="0.15151515151515152"/>
    <n v="190"/>
    <n v="190"/>
    <n v="0"/>
    <x v="5"/>
  </r>
  <r>
    <s v="2021-06-28T11:01:01.632"/>
    <s v="2021-06-28"/>
    <s v="11:01:01.632"/>
    <x v="94"/>
    <n v="6"/>
    <s v="2021-06-28 11:01:02"/>
    <x v="3"/>
    <s v="Weekday"/>
    <d v="1899-12-30T11:01:02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n v="7"/>
    <s v="2021-06-28T11:05:53.858"/>
    <s v="2021-06-28"/>
    <s v="11:05:53.858"/>
    <d v="1899-12-30T11:05:54"/>
    <s v="2021-06-28 11:05:54"/>
    <x v="495"/>
    <s v="2021-06-28T11:10:40.360"/>
    <s v="2021-06-28"/>
    <s v="11:10:40.360"/>
    <d v="1899-12-30T11:10:40"/>
    <s v="2021-06-28 11:10:40"/>
    <x v="370"/>
    <s v="2021-06-28T11:13:25.196"/>
    <s v="11:13:25.196"/>
    <s v="2021-06-28"/>
    <d v="1899-12-30T11:13:25"/>
    <s v="2021-06-28 11:13:25"/>
    <x v="1096"/>
    <x v="1545"/>
    <n v="12.383333333333333"/>
    <x v="0"/>
    <n v="0"/>
    <n v="5"/>
    <x v="800"/>
    <x v="2"/>
    <n v="7.9617834394904455E-2"/>
    <n v="339"/>
    <n v="339"/>
    <n v="0"/>
    <x v="5"/>
  </r>
  <r>
    <s v="2021-06-28T13:04:12.489"/>
    <s v="2021-06-28"/>
    <s v="13:04:12.489"/>
    <x v="94"/>
    <n v="6"/>
    <s v="2021-06-28 13:04:12"/>
    <x v="3"/>
    <s v="Weekday"/>
    <d v="1899-12-30T13:04:12"/>
    <x v="3"/>
    <x v="3366"/>
    <x v="2"/>
    <s v="HSR Layout"/>
    <x v="3"/>
    <n v="281363"/>
    <s v="['Popular Essentials Toor Dal-1 Kg', 'Popular Essentials Moong Dal-500 Gms', 'Masoor Dal-500 Gms']"/>
    <n v="3"/>
    <s v="2021-06-28T13:10:53.116"/>
    <s v="2021-06-28"/>
    <s v="13:10:53.116"/>
    <d v="1899-12-30T13:10:53"/>
    <s v="2021-06-28 13:10:53"/>
    <x v="521"/>
    <s v="2021-06-28T13:12:47.582"/>
    <s v="2021-06-28"/>
    <s v="13:12:47.582"/>
    <d v="1899-12-30T13:12:48"/>
    <s v="2021-06-28 13:12:48"/>
    <x v="32"/>
    <s v="2021-06-28T13:16:51.121"/>
    <s v="13:16:51.121"/>
    <s v="2021-06-28"/>
    <d v="1899-12-30T13:16:51"/>
    <s v="2021-06-28 13:16:51"/>
    <x v="50"/>
    <x v="348"/>
    <n v="12.65"/>
    <x v="0"/>
    <n v="0"/>
    <m/>
    <x v="69"/>
    <x v="2"/>
    <n v="6.3291139240506333E-2"/>
    <n v="420"/>
    <n v="420"/>
    <n v="0"/>
    <x v="5"/>
  </r>
  <r>
    <s v="2021-06-29T00:44:15.261"/>
    <s v="2021-06-29"/>
    <s v="00:44:15.261"/>
    <x v="93"/>
    <n v="6"/>
    <s v="2021-06-29 00:44:15"/>
    <x v="2"/>
    <s v="Weekday"/>
    <d v="1899-12-30T00:44:15"/>
    <x v="0"/>
    <x v="3366"/>
    <x v="2"/>
    <s v="HSR Layout"/>
    <x v="3"/>
    <n v="281964"/>
    <s v="['Wills Classic Ice Burst-Pack of 10']"/>
    <n v="1"/>
    <s v="2021-06-29T00:54:31.395"/>
    <s v="2021-06-29"/>
    <s v="00:54:31.395"/>
    <d v="1899-12-30T00:54:31"/>
    <s v="2021-06-29 00:54:31"/>
    <x v="1290"/>
    <s v="2021-06-29T00:55:15.516"/>
    <s v="2021-06-29"/>
    <s v="00:55:15.516"/>
    <d v="1899-12-30T00:55:16"/>
    <s v="2021-06-29 00:55:16"/>
    <x v="346"/>
    <s v="2021-06-29T00:58:10.441"/>
    <s v="00:58:10.441"/>
    <s v="2021-06-29"/>
    <d v="1899-12-30T00:58:10"/>
    <s v="2021-06-29 00:58:10"/>
    <x v="1094"/>
    <x v="110"/>
    <n v="13.916666666666666"/>
    <x v="0"/>
    <n v="0"/>
    <n v="5"/>
    <x v="85"/>
    <x v="13"/>
    <n v="0.2"/>
    <n v="198"/>
    <n v="198"/>
    <n v="0"/>
    <x v="5"/>
  </r>
  <r>
    <s v="2021-07-01T23:42:40.660"/>
    <s v="2021-07-01"/>
    <s v="23:42:40.660"/>
    <x v="91"/>
    <n v="7"/>
    <s v="2021-07-01 23:42:41"/>
    <x v="0"/>
    <s v="Weekday"/>
    <d v="1899-12-30T23:42:41"/>
    <x v="0"/>
    <x v="3366"/>
    <x v="2"/>
    <s v="HSR Layout"/>
    <x v="3"/>
    <n v="284397"/>
    <s v="['Wills Classic Ice Burst-Pack of 10', 'Bingo Mad Angles Cheese Nachos 15 Gms-15 Gms']"/>
    <n v="2"/>
    <s v="2021-07-01T23:46:05.032"/>
    <s v="2021-07-01"/>
    <s v="23:46:05.032"/>
    <d v="1899-12-30T23:46:05"/>
    <s v="2021-07-01 23:46:05"/>
    <x v="417"/>
    <s v="2021-07-01T23:47:22.965"/>
    <s v="2021-07-01"/>
    <s v="23:47:22.965"/>
    <d v="1899-12-30T23:47:23"/>
    <s v="2021-07-01 23:47:23"/>
    <x v="356"/>
    <s v="2021-07-01T23:52:27.538"/>
    <s v="23:52:27.538"/>
    <s v="2021-07-01"/>
    <d v="1899-12-30T23:52:28"/>
    <s v="2021-07-01 23:52:28"/>
    <x v="621"/>
    <x v="613"/>
    <n v="9.7833333333333332"/>
    <x v="0"/>
    <n v="0"/>
    <n v="5"/>
    <x v="97"/>
    <x v="13"/>
    <n v="0.19411764705882353"/>
    <n v="203"/>
    <n v="198"/>
    <n v="2.9411764705882353E-2"/>
    <x v="17"/>
  </r>
  <r>
    <s v="2021-07-03T20:09:12.950"/>
    <s v="2021-07-03"/>
    <s v="20:09:12.950"/>
    <x v="89"/>
    <n v="7"/>
    <s v="2021-07-03 20:09:13"/>
    <x v="5"/>
    <s v="Weekend"/>
    <d v="1899-12-30T20:09:13"/>
    <x v="1"/>
    <x v="3366"/>
    <x v="2"/>
    <s v="HSR Layout"/>
    <x v="3"/>
    <n v="286165"/>
    <s v="['Britannia Good Day Surprise Cookies 50 Gms-50 Gms', 'Gold Flakes Kings Lights-Pack of 10', 'Everest Chicken Masala-100 Gms']"/>
    <n v="3"/>
    <s v="2021-07-03T20:15:35.666"/>
    <s v="2021-07-03"/>
    <s v="20:15:35.666"/>
    <d v="1899-12-30T20:15:36"/>
    <s v="2021-07-03 20:15:36"/>
    <x v="528"/>
    <s v="2021-07-03T20:29:38.827"/>
    <s v="2021-07-03"/>
    <s v="20:29:38.827"/>
    <d v="1899-12-30T20:29:39"/>
    <s v="2021-07-03 20:29:39"/>
    <x v="772"/>
    <s v="2021-07-03T20:34:22.922"/>
    <s v="20:34:22.922"/>
    <s v="2021-07-03"/>
    <d v="1899-12-30T20:34:23"/>
    <s v="2021-07-03 20:34:23"/>
    <x v="173"/>
    <x v="1336"/>
    <n v="25.166666666666668"/>
    <x v="0"/>
    <n v="0"/>
    <n v="5"/>
    <x v="507"/>
    <x v="2"/>
    <n v="0.10121457489878542"/>
    <n v="272"/>
    <n v="262"/>
    <n v="4.048582995951417E-2"/>
    <x v="23"/>
  </r>
  <r>
    <s v="2021-07-03T20:11:04.101"/>
    <s v="2021-07-03"/>
    <s v="20:11:04.101"/>
    <x v="89"/>
    <n v="7"/>
    <s v="2021-07-03 20:11:04"/>
    <x v="5"/>
    <s v="Weekend"/>
    <d v="1899-12-30T20:11:04"/>
    <x v="1"/>
    <x v="3366"/>
    <x v="2"/>
    <s v="HSR Layout"/>
    <x v="3"/>
    <n v="286170"/>
    <s v="['Licious Chicken Curry Cut (Large - 8 to 10 Pcs)-500 Gms']"/>
    <n v="1"/>
    <s v="2021-07-03T20:15:16.846"/>
    <s v="2021-07-03"/>
    <s v="20:15:16.846"/>
    <d v="1899-12-30T20:15:17"/>
    <s v="2021-07-03 20:15:17"/>
    <x v="17"/>
    <s v="2021-07-03T20:26:16.790"/>
    <s v="2021-07-03"/>
    <s v="20:26:16.790"/>
    <d v="1899-12-30T20:26:17"/>
    <s v="2021-07-03 20:26:17"/>
    <x v="704"/>
    <s v="2021-07-03T20:31:21.094"/>
    <s v="20:31:21.094"/>
    <s v="2021-07-03"/>
    <d v="1899-12-30T20:31:21"/>
    <s v="2021-07-03 20:31:21"/>
    <x v="667"/>
    <x v="135"/>
    <n v="20.283333333333335"/>
    <x v="0"/>
    <n v="0"/>
    <n v="5"/>
    <x v="192"/>
    <x v="2"/>
    <n v="0.17985611510791366"/>
    <n v="164"/>
    <n v="164"/>
    <n v="0"/>
    <x v="5"/>
  </r>
  <r>
    <s v="2021-07-04T11:45:42.804"/>
    <s v="2021-07-04"/>
    <s v="11:45:42.804"/>
    <x v="88"/>
    <n v="7"/>
    <s v="2021-07-04 11:45:43"/>
    <x v="4"/>
    <s v="Weekend"/>
    <d v="1899-12-30T11:45:43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n v="8"/>
    <s v="2021-07-04T11:59:10.482"/>
    <s v="2021-07-04"/>
    <s v="11:59:10.482"/>
    <d v="1899-12-30T11:59:10"/>
    <s v="2021-07-04 11:59:10"/>
    <x v="834"/>
    <s v="2021-07-04T12:11:41.674"/>
    <s v="2021-07-04"/>
    <s v="12:11:41.674"/>
    <d v="1899-12-30T12:11:42"/>
    <s v="2021-07-04 12:11:42"/>
    <x v="844"/>
    <s v="2021-07-04T12:15:00.370"/>
    <s v="12:15:00.370"/>
    <s v="2021-07-04"/>
    <d v="1899-12-30T12:15:00"/>
    <s v="2021-07-04 12:15:00"/>
    <x v="1095"/>
    <x v="968"/>
    <n v="29.283333333333335"/>
    <x v="0"/>
    <n v="0"/>
    <n v="5"/>
    <x v="468"/>
    <x v="2"/>
    <n v="0.10964912280701754"/>
    <n v="253"/>
    <n v="198"/>
    <n v="0.2412280701754386"/>
    <x v="36"/>
  </r>
  <r>
    <s v="2021-07-05T20:26:58.398"/>
    <s v="2021-07-05"/>
    <s v="20:26:58.398"/>
    <x v="87"/>
    <n v="7"/>
    <s v="2021-07-05 20:26:58"/>
    <x v="3"/>
    <s v="Weekday"/>
    <d v="1899-12-30T20:26:58"/>
    <x v="1"/>
    <x v="3366"/>
    <x v="2"/>
    <s v="HSR Layout"/>
    <x v="3"/>
    <n v="287964"/>
    <s v="['Gold Flakes Kings-Pack of 10', 'Gold Flakes Kings Lights-Pack of 10']"/>
    <n v="2"/>
    <s v="2021-07-05T20:31:25.664"/>
    <s v="2021-07-05"/>
    <s v="20:31:25.664"/>
    <d v="1899-12-30T20:31:26"/>
    <s v="2021-07-05 20:31:26"/>
    <x v="726"/>
    <s v="2021-07-05T20:35:36.257"/>
    <s v="2021-07-05"/>
    <s v="20:35:36.257"/>
    <d v="1899-12-30T20:35:36"/>
    <s v="2021-07-05 20:35:36"/>
    <x v="84"/>
    <s v="2021-07-05T20:39:42.334"/>
    <s v="20:39:42.334"/>
    <s v="2021-07-05"/>
    <d v="1899-12-30T20:39:42"/>
    <s v="2021-07-05 20:39:42"/>
    <x v="339"/>
    <x v="1292"/>
    <n v="12.733333333333333"/>
    <x v="0"/>
    <n v="0"/>
    <n v="3"/>
    <x v="68"/>
    <x v="2"/>
    <n v="7.575757575757576E-2"/>
    <n v="355"/>
    <n v="355"/>
    <n v="0"/>
    <x v="5"/>
  </r>
  <r>
    <s v="2021-07-06T20:08:17.158"/>
    <s v="2021-07-06"/>
    <s v="20:08:17.158"/>
    <x v="86"/>
    <n v="7"/>
    <s v="2021-07-06 20:08:17"/>
    <x v="2"/>
    <s v="Weekday"/>
    <d v="1899-12-30T20:08:17"/>
    <x v="1"/>
    <x v="3366"/>
    <x v="2"/>
    <s v="HSR Layout"/>
    <x v="3"/>
    <n v="288566"/>
    <s v="['Gold Flakes Kings Lights-Pack of 10']"/>
    <n v="1"/>
    <s v="2021-07-06T20:15:12.123"/>
    <s v="2021-07-06"/>
    <s v="20:15:12.123"/>
    <d v="1899-12-30T20:15:12"/>
    <s v="2021-07-06 20:15:12"/>
    <x v="538"/>
    <s v="2021-07-06T20:16:11.050"/>
    <s v="2021-07-06"/>
    <s v="20:16:11.050"/>
    <d v="1899-12-30T20:16:11"/>
    <s v="2021-07-06 20:16:11"/>
    <x v="89"/>
    <s v="2021-07-06T20:18:52.375"/>
    <s v="20:18:52.375"/>
    <s v="2021-07-06"/>
    <d v="1899-12-30T20:18:52"/>
    <s v="2021-07-06 20:18:52"/>
    <x v="1561"/>
    <x v="2072"/>
    <n v="10.583333333333334"/>
    <x v="0"/>
    <n v="0"/>
    <n v="5"/>
    <x v="85"/>
    <x v="2"/>
    <n v="0.15151515151515152"/>
    <n v="190"/>
    <n v="190"/>
    <n v="0"/>
    <x v="5"/>
  </r>
  <r>
    <s v="2021-07-07T21:13:08.946"/>
    <s v="2021-07-07"/>
    <s v="21:13:08.946"/>
    <x v="85"/>
    <n v="7"/>
    <s v="2021-07-07 21:13:09"/>
    <x v="1"/>
    <s v="Weekday"/>
    <d v="1899-12-30T21:13:09"/>
    <x v="1"/>
    <x v="3366"/>
    <x v="2"/>
    <s v="HSR Layout"/>
    <x v="3"/>
    <n v="289360"/>
    <s v="['Gold Flakes Kings Lights-Pack of 10']"/>
    <n v="1"/>
    <s v="2021-07-07T21:13:50.018"/>
    <s v="2021-07-07"/>
    <s v="21:13:50.018"/>
    <d v="1899-12-30T21:13:50"/>
    <s v="2021-07-07 21:13:50"/>
    <x v="27"/>
    <s v="2021-07-07T21:18:43.164"/>
    <s v="2021-07-07"/>
    <s v="21:18:43.164"/>
    <d v="1899-12-30T21:18:43"/>
    <s v="2021-07-07 21:18:43"/>
    <x v="200"/>
    <s v="2021-07-07T21:25:25.448"/>
    <s v="21:25:25.448"/>
    <s v="2021-07-07"/>
    <d v="1899-12-30T21:25:25"/>
    <s v="2021-07-07 21:25:25"/>
    <x v="23"/>
    <x v="1096"/>
    <n v="12.266666666666667"/>
    <x v="0"/>
    <n v="0"/>
    <n v="5"/>
    <x v="85"/>
    <x v="2"/>
    <n v="0.15151515151515152"/>
    <n v="190"/>
    <n v="190"/>
    <n v="0"/>
    <x v="5"/>
  </r>
  <r>
    <s v="2021-07-08T15:49:51.055"/>
    <s v="2021-07-08"/>
    <s v="15:49:51.055"/>
    <x v="84"/>
    <n v="7"/>
    <s v="2021-07-08 15:49:51"/>
    <x v="0"/>
    <s v="Weekday"/>
    <d v="1899-12-30T15:49:51"/>
    <x v="3"/>
    <x v="3366"/>
    <x v="2"/>
    <s v="HSR Layout"/>
    <x v="3"/>
    <n v="289786"/>
    <s v="['Gold Flakes Kings Lights-Pack of 10']"/>
    <n v="1"/>
    <s v="2021-07-08T15:59:39.750"/>
    <s v="2021-07-08"/>
    <s v="15:59:39.750"/>
    <d v="1899-12-30T15:59:40"/>
    <s v="2021-07-08 15:59:40"/>
    <x v="385"/>
    <s v="2021-07-08T16:00:40.806"/>
    <s v="2021-07-08"/>
    <s v="16:00:40.806"/>
    <d v="1899-12-30T16:00:41"/>
    <s v="2021-07-08 16:00:41"/>
    <x v="185"/>
    <s v="2021-07-08T16:03:01.920"/>
    <s v="16:03:01.920"/>
    <s v="2021-07-08"/>
    <d v="1899-12-30T16:03:02"/>
    <s v="2021-07-08 16:03:02"/>
    <x v="1148"/>
    <x v="1162"/>
    <n v="13.183333333333334"/>
    <x v="0"/>
    <n v="0"/>
    <n v="5"/>
    <x v="85"/>
    <x v="2"/>
    <n v="0.15151515151515152"/>
    <n v="190"/>
    <n v="190"/>
    <n v="0"/>
    <x v="5"/>
  </r>
  <r>
    <s v="2021-07-10T13:45:29.198"/>
    <s v="2021-07-10"/>
    <s v="13:45:29.198"/>
    <x v="82"/>
    <n v="7"/>
    <s v="2021-07-10 13:45:29"/>
    <x v="5"/>
    <s v="Weekend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n v="9"/>
    <s v="2021-07-10T13:52:31.299"/>
    <s v="2021-07-10"/>
    <s v="13:52:31.299"/>
    <d v="1899-12-30T13:52:31"/>
    <s v="2021-07-10 13:52:31"/>
    <x v="908"/>
    <s v="2021-07-10T13:56:14.909"/>
    <s v="2021-07-10"/>
    <s v="13:56:14.909"/>
    <d v="1899-12-30T13:56:15"/>
    <s v="2021-07-10 13:56:15"/>
    <x v="112"/>
    <s v="2021-07-10T14:01:17.430"/>
    <s v="14:01:17.430"/>
    <s v="2021-07-10"/>
    <d v="1899-12-30T14:01:17"/>
    <s v="2021-07-10 14:01:17"/>
    <x v="1113"/>
    <x v="534"/>
    <n v="15.8"/>
    <x v="0"/>
    <n v="0"/>
    <n v="5"/>
    <x v="978"/>
    <x v="2"/>
    <n v="6.7024128686327081E-2"/>
    <n v="398"/>
    <n v="380"/>
    <n v="4.8257372654155493E-2"/>
    <x v="83"/>
  </r>
  <r>
    <s v="2021-07-12T17:06:47.576"/>
    <s v="2021-07-12"/>
    <s v="17:06:47.576"/>
    <x v="80"/>
    <n v="7"/>
    <s v="2021-07-12 17:06:48"/>
    <x v="3"/>
    <s v="Weekday"/>
    <d v="1899-12-30T17:06:48"/>
    <x v="2"/>
    <x v="3366"/>
    <x v="2"/>
    <s v="HSR Layout"/>
    <x v="3"/>
    <n v="292862"/>
    <s v="['Wills Classic Ice Burst-Pack of 10']"/>
    <n v="1"/>
    <s v="2021-07-12T17:11:34.645"/>
    <s v="2021-07-12"/>
    <s v="17:11:34.645"/>
    <d v="1899-12-30T17:11:35"/>
    <s v="2021-07-12 17:11:35"/>
    <x v="474"/>
    <s v="2021-07-12T17:12:14.354"/>
    <s v="2021-07-12"/>
    <s v="17:12:14.354"/>
    <d v="1899-12-30T17:12:14"/>
    <s v="2021-07-12 17:12:14"/>
    <x v="162"/>
    <s v="2021-07-12T17:15:48.984"/>
    <s v="17:15:48.984"/>
    <s v="2021-07-12"/>
    <d v="1899-12-30T17:15:49"/>
    <s v="2021-07-12 17:15:49"/>
    <x v="1050"/>
    <x v="149"/>
    <n v="9.0166666666666675"/>
    <x v="0"/>
    <n v="0"/>
    <n v="5"/>
    <x v="85"/>
    <x v="2"/>
    <n v="0.15151515151515152"/>
    <n v="190"/>
    <n v="190"/>
    <n v="0"/>
    <x v="5"/>
  </r>
  <r>
    <s v="2021-07-20T21:40:24.099"/>
    <s v="2021-07-20"/>
    <s v="21:40:24.099"/>
    <x v="72"/>
    <n v="7"/>
    <s v="2021-07-20 21:40:24"/>
    <x v="2"/>
    <s v="Weekday"/>
    <d v="1899-12-30T21:40:24"/>
    <x v="1"/>
    <x v="3366"/>
    <x v="2"/>
    <s v="HSR Layout"/>
    <x v="3"/>
    <n v="299357"/>
    <s v="['AXE Signature Mini Ticket 10 Ml-10 Ml', 'Gold Flakes Kings Lights-Pack of 10']"/>
    <n v="2"/>
    <s v="2021-07-20T21:41:14.106"/>
    <s v="2021-07-20"/>
    <s v="21:41:14.106"/>
    <d v="1899-12-30T21:41:14"/>
    <s v="2021-07-20 21:41:14"/>
    <x v="347"/>
    <s v="2021-07-20T21:46:23.172"/>
    <s v="2021-07-20"/>
    <s v="21:46:23.172"/>
    <d v="1899-12-30T21:46:23"/>
    <s v="2021-07-20 21:46:23"/>
    <x v="91"/>
    <s v="2021-07-20T21:49:32.841"/>
    <s v="21:49:32.841"/>
    <s v="2021-07-20"/>
    <d v="1899-12-30T21:49:33"/>
    <s v="2021-07-20 21:49:33"/>
    <x v="1212"/>
    <x v="546"/>
    <n v="9.15"/>
    <x v="0"/>
    <n v="0"/>
    <n v="5"/>
    <x v="2"/>
    <x v="2"/>
    <n v="0.125"/>
    <n v="225"/>
    <n v="190"/>
    <n v="0.17499999999999999"/>
    <x v="85"/>
  </r>
  <r>
    <s v="2021-07-22T10:28:36.198"/>
    <s v="2021-07-22"/>
    <s v="10:28:36.198"/>
    <x v="70"/>
    <n v="7"/>
    <s v="2021-07-22 10:28:36"/>
    <x v="0"/>
    <s v="Weekday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n v="16"/>
    <s v="2021-07-22T10:33:32.146"/>
    <s v="2021-07-22"/>
    <s v="10:33:32.146"/>
    <d v="1899-12-30T10:33:32"/>
    <s v="2021-07-22 10:33:32"/>
    <x v="92"/>
    <s v="2021-07-22T10:41:51.987"/>
    <s v="2021-07-22"/>
    <s v="10:41:51.987"/>
    <d v="1899-12-30T10:41:52"/>
    <s v="2021-07-22 10:41:52"/>
    <x v="652"/>
    <s v="2021-07-22T10:48:13.128"/>
    <s v="10:48:13.128"/>
    <s v="2021-07-22"/>
    <d v="1899-12-30T10:48:13"/>
    <s v="2021-07-22 10:48:13"/>
    <x v="647"/>
    <x v="508"/>
    <n v="19.616666666666667"/>
    <x v="0"/>
    <n v="0"/>
    <n v="5"/>
    <x v="125"/>
    <x v="2"/>
    <n v="3.5211267605633804E-2"/>
    <n v="735"/>
    <n v="695"/>
    <n v="5.6338028169014086E-2"/>
    <x v="8"/>
  </r>
  <r>
    <s v="2021-07-25T20:26:51.190"/>
    <s v="2021-07-25"/>
    <s v="20:26:51.190"/>
    <x v="67"/>
    <n v="7"/>
    <s v="2021-07-25 20:26:51"/>
    <x v="4"/>
    <s v="Weekend"/>
    <d v="1899-12-30T20:26:51"/>
    <x v="1"/>
    <x v="3366"/>
    <x v="2"/>
    <s v="HSR Layout"/>
    <x v="3"/>
    <n v="303065"/>
    <s v="['Bauli Vanilla Moonfils-45 Gms', 'Ponni Boiled Rice-1 Kg', 'Britannia Sweet Bun-200 Gms']"/>
    <n v="3"/>
    <s v="2021-07-25T20:31:56.384"/>
    <s v="2021-07-25"/>
    <s v="20:31:56.384"/>
    <d v="1899-12-30T20:31:56"/>
    <s v="2021-07-25 20:31:56"/>
    <x v="992"/>
    <s v="2021-07-25T20:33:50.556"/>
    <s v="2021-07-25"/>
    <s v="20:33:50.556"/>
    <d v="1899-12-30T20:33:51"/>
    <s v="2021-07-25 20:33:51"/>
    <x v="32"/>
    <s v="2021-07-25T20:37:44.620"/>
    <s v="20:37:44.620"/>
    <s v="2021-07-25"/>
    <d v="1899-12-30T20:37:45"/>
    <s v="2021-07-25 20:37:45"/>
    <x v="1445"/>
    <x v="603"/>
    <n v="10.9"/>
    <x v="0"/>
    <n v="0"/>
    <n v="5"/>
    <x v="403"/>
    <x v="45"/>
    <n v="0.22023809523809523"/>
    <n v="205"/>
    <n v="205"/>
    <n v="0"/>
    <x v="5"/>
  </r>
  <r>
    <s v="2021-07-31T17:51:47.641"/>
    <s v="2021-07-31"/>
    <s v="17:51:47.641"/>
    <x v="61"/>
    <n v="7"/>
    <s v="2021-07-31 17:51:48"/>
    <x v="5"/>
    <s v="Weekend"/>
    <d v="1899-12-30T17:51:48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n v="7"/>
    <s v="2021-07-31T17:59:18.217"/>
    <s v="2021-07-31"/>
    <s v="17:59:18.217"/>
    <d v="1899-12-30T17:59:18"/>
    <s v="2021-07-31 17:59:18"/>
    <x v="402"/>
    <s v="2021-07-31T18:00:34.365"/>
    <s v="2021-07-31"/>
    <s v="18:00:34.365"/>
    <d v="1899-12-30T18:00:34"/>
    <s v="2021-07-31 18:00:34"/>
    <x v="73"/>
    <s v="2021-07-31T18:03:57.081"/>
    <s v="18:03:57.081"/>
    <s v="2021-07-31"/>
    <d v="1899-12-30T18:03:57"/>
    <s v="2021-07-31 18:03:57"/>
    <x v="1115"/>
    <x v="2134"/>
    <n v="12.15"/>
    <x v="0"/>
    <n v="0"/>
    <n v="5"/>
    <x v="72"/>
    <x v="2"/>
    <n v="8.6805555555555552E-2"/>
    <n v="313"/>
    <n v="271"/>
    <n v="0.14583333333333334"/>
    <x v="50"/>
  </r>
  <r>
    <s v="2021-08-04T11:23:16.799"/>
    <s v="2021-08-04"/>
    <s v="11:23:16.799"/>
    <x v="57"/>
    <n v="8"/>
    <s v="2021-08-04 11:23:17"/>
    <x v="1"/>
    <s v="Weekday"/>
    <d v="1899-12-30T11:23:17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n v="14"/>
    <s v="2021-08-04T11:34:02.019"/>
    <s v="2021-08-04"/>
    <s v="11:34:02.019"/>
    <d v="1899-12-30T11:34:02"/>
    <s v="2021-08-04 11:34:02"/>
    <x v="463"/>
    <s v="2021-08-04T11:40:19.343"/>
    <s v="2021-08-04"/>
    <s v="11:40:19.343"/>
    <d v="1899-12-30T11:40:19"/>
    <s v="2021-08-04 11:40:19"/>
    <x v="563"/>
    <s v="2021-08-04T11:44:37.200"/>
    <s v="11:44:37.200"/>
    <s v="2021-08-04"/>
    <d v="1899-12-30T11:44:37"/>
    <s v="2021-08-04 11:44:37"/>
    <x v="634"/>
    <x v="234"/>
    <n v="21.333333333333332"/>
    <x v="0"/>
    <n v="0"/>
    <m/>
    <x v="746"/>
    <x v="0"/>
    <n v="0"/>
    <n v="771"/>
    <n v="771"/>
    <n v="0"/>
    <x v="5"/>
  </r>
  <r>
    <s v="2021-08-21T22:36:13.414"/>
    <s v="2021-08-21"/>
    <s v="22:36:13.414"/>
    <x v="40"/>
    <n v="8"/>
    <s v="2021-08-21 22:36:13"/>
    <x v="5"/>
    <s v="Weekend"/>
    <d v="1899-12-30T22:36:13"/>
    <x v="1"/>
    <x v="3366"/>
    <x v="2"/>
    <s v="HSR Layout"/>
    <x v="3"/>
    <n v="323936"/>
    <s v="['Surprise WOW Skincare Product 1 Pc-1 Pc', 'Gold Flakes Kings Lights-Pack of 10']"/>
    <n v="2"/>
    <s v="2021-08-21T22:37:45.455"/>
    <s v="2021-08-21"/>
    <s v="22:37:45.455"/>
    <d v="1899-12-30T22:37:45"/>
    <s v="2021-08-21 22:37:45"/>
    <x v="534"/>
    <s v="2021-08-21T22:42:47.631"/>
    <s v="2021-08-21"/>
    <s v="22:42:47.631"/>
    <d v="1899-12-30T22:42:48"/>
    <s v="2021-08-21 22:42:48"/>
    <x v="126"/>
    <s v="2021-08-21T22:49:44.442"/>
    <s v="22:49:44.442"/>
    <s v="2021-08-21"/>
    <d v="1899-12-30T22:49:44"/>
    <s v="2021-08-21 22:49:44"/>
    <x v="201"/>
    <x v="318"/>
    <n v="13.516666666666667"/>
    <x v="0"/>
    <n v="0"/>
    <n v="5"/>
    <x v="404"/>
    <x v="2"/>
    <n v="9.4696969696969696E-2"/>
    <n v="289"/>
    <n v="190"/>
    <n v="0.375"/>
    <x v="167"/>
  </r>
  <r>
    <s v="2021-08-22T21:01:57.456"/>
    <s v="2021-08-22"/>
    <s v="21:01:57.456"/>
    <x v="39"/>
    <n v="8"/>
    <s v="2021-08-22 21:01:57"/>
    <x v="4"/>
    <s v="Weekend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n v="10"/>
    <s v="2021-08-22T21:03:48.126"/>
    <s v="2021-08-22"/>
    <s v="21:03:48.126"/>
    <d v="1899-12-30T21:03:48"/>
    <s v="2021-08-22 21:03:48"/>
    <x v="266"/>
    <s v="2021-08-22T21:07:05.343"/>
    <s v="2021-08-22"/>
    <s v="21:07:05.343"/>
    <d v="1899-12-30T21:07:05"/>
    <s v="2021-08-22 21:07:05"/>
    <x v="461"/>
    <s v="2021-08-22T21:11:14.913"/>
    <s v="21:11:14.913"/>
    <s v="2021-08-22"/>
    <d v="1899-12-30T21:11:15"/>
    <s v="2021-08-22 21:11:15"/>
    <x v="1304"/>
    <x v="1556"/>
    <n v="9.3000000000000007"/>
    <x v="0"/>
    <n v="0"/>
    <n v="5"/>
    <x v="332"/>
    <x v="0"/>
    <n v="0"/>
    <n v="490"/>
    <n v="479"/>
    <n v="2.2448979591836733E-2"/>
    <x v="6"/>
  </r>
  <r>
    <s v="2021-08-22T23:12:04.199"/>
    <s v="2021-08-22"/>
    <s v="23:12:04.199"/>
    <x v="39"/>
    <n v="8"/>
    <s v="2021-08-22 23:12:04"/>
    <x v="4"/>
    <s v="Weekend"/>
    <d v="1899-12-30T23:12:04"/>
    <x v="0"/>
    <x v="3366"/>
    <x v="2"/>
    <s v="HSR Layout"/>
    <x v="3"/>
    <n v="325069"/>
    <s v="['Gold Flakes Kings Lights-Pack of 10']"/>
    <n v="1"/>
    <s v="2021-08-22T23:12:35.311"/>
    <s v="2021-08-22"/>
    <s v="23:12:35.311"/>
    <d v="1899-12-30T23:12:35"/>
    <s v="2021-08-22 23:12:35"/>
    <x v="125"/>
    <s v="2021-08-22T23:14:02.981"/>
    <s v="2021-08-22"/>
    <s v="23:14:02.981"/>
    <d v="1899-12-30T23:14:03"/>
    <s v="2021-08-22 23:14:03"/>
    <x v="54"/>
    <s v="2021-08-22T23:18:09.513"/>
    <s v="23:18:09.513"/>
    <s v="2021-08-22"/>
    <d v="1899-12-30T23:18:10"/>
    <s v="2021-08-22 23:18:10"/>
    <x v="862"/>
    <x v="2294"/>
    <n v="6.1"/>
    <x v="0"/>
    <n v="0"/>
    <n v="5"/>
    <x v="85"/>
    <x v="13"/>
    <n v="0.2"/>
    <n v="198"/>
    <n v="198"/>
    <n v="0"/>
    <x v="5"/>
  </r>
  <r>
    <s v="2021-08-25T10:57:00.696"/>
    <s v="2021-08-25"/>
    <s v="10:57:00.696"/>
    <x v="36"/>
    <n v="8"/>
    <s v="2021-08-25 10:57:01"/>
    <x v="1"/>
    <s v="Weekday"/>
    <d v="1899-12-30T10:57:01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n v="5"/>
    <s v="2021-08-25T10:59:57.454"/>
    <s v="2021-08-25"/>
    <s v="10:59:57.454"/>
    <d v="1899-12-30T10:59:57"/>
    <s v="2021-08-25 10:59:57"/>
    <x v="186"/>
    <s v="2021-08-25T11:11:08.239"/>
    <s v="2021-08-25"/>
    <s v="11:11:08.239"/>
    <d v="1899-12-30T11:11:08"/>
    <s v="2021-08-25 11:11:08"/>
    <x v="1068"/>
    <s v="2021-08-25T11:15:51.631"/>
    <s v="11:15:51.631"/>
    <s v="2021-08-25"/>
    <d v="1899-12-30T11:15:52"/>
    <s v="2021-08-25 11:15:52"/>
    <x v="173"/>
    <x v="460"/>
    <n v="18.850000000000001"/>
    <x v="0"/>
    <n v="0"/>
    <n v="5"/>
    <x v="355"/>
    <x v="2"/>
    <n v="6.9252077562326875E-2"/>
    <n v="386"/>
    <n v="270"/>
    <n v="0.32132963988919666"/>
    <x v="128"/>
  </r>
  <r>
    <s v="2021-08-30T00:33:54.775"/>
    <s v="2021-08-30"/>
    <s v="00:33:54.775"/>
    <x v="31"/>
    <n v="8"/>
    <s v="2021-08-30 00:33:55"/>
    <x v="3"/>
    <s v="Weekday"/>
    <d v="1899-12-30T00:33:55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n v="14"/>
    <s v="2021-08-30T00:38:45.467"/>
    <s v="2021-08-30"/>
    <s v="00:38:45.467"/>
    <d v="1899-12-30T00:38:45"/>
    <s v="2021-08-30 00:38:45"/>
    <x v="415"/>
    <s v="2021-08-30T00:45:43.687"/>
    <s v="2021-08-30"/>
    <s v="00:45:43.687"/>
    <d v="1899-12-30T00:45:44"/>
    <s v="2021-08-30 00:45:44"/>
    <x v="244"/>
    <s v="2021-08-30T00:48:46.152"/>
    <s v="00:48:46.152"/>
    <s v="2021-08-30"/>
    <d v="1899-12-30T00:48:46"/>
    <s v="2021-08-30 00:48:46"/>
    <x v="555"/>
    <x v="1448"/>
    <n v="14.85"/>
    <x v="0"/>
    <n v="0"/>
    <m/>
    <x v="949"/>
    <x v="0"/>
    <n v="0"/>
    <n v="758"/>
    <n v="758"/>
    <n v="0"/>
    <x v="5"/>
  </r>
  <r>
    <s v="2021-01-17T00:31:32.467"/>
    <s v="2021-01-17"/>
    <s v="00:31:32.467"/>
    <x v="256"/>
    <n v="1"/>
    <s v="2021-01-17 00:31:32"/>
    <x v="4"/>
    <s v="Weekend"/>
    <d v="1899-12-30T00:31:32"/>
    <x v="0"/>
    <x v="3367"/>
    <x v="2"/>
    <s v="HSR Layout"/>
    <x v="2"/>
    <n v="174680"/>
    <s v="['Classic Ultra Milds-Pack of 20']"/>
    <n v="1"/>
    <s v="2021-01-17T00:38:58.565"/>
    <s v="2021-01-17"/>
    <s v="00:38:58.565"/>
    <d v="1899-12-30T00:38:59"/>
    <s v="2021-01-17 00:38:59"/>
    <x v="970"/>
    <s v="2021-01-17T00:42:19.436"/>
    <s v="2021-01-17"/>
    <s v="00:42:19.436"/>
    <d v="1899-12-30T00:42:19"/>
    <s v="2021-01-17 00:42:19"/>
    <x v="85"/>
    <s v="2021-01-17T00:49:17.542"/>
    <s v="00:49:17.542"/>
    <s v="2021-01-17"/>
    <d v="1899-12-30T00:49:18"/>
    <s v="2021-01-17 00:49:18"/>
    <x v="191"/>
    <x v="1813"/>
    <n v="17.766666666666666"/>
    <x v="0"/>
    <n v="0"/>
    <n v="4"/>
    <x v="52"/>
    <x v="17"/>
    <n v="6.8181818181818177E-2"/>
    <n v="705"/>
    <n v="705"/>
    <n v="0"/>
    <x v="5"/>
  </r>
  <r>
    <s v="2021-01-27T18:45:26.454"/>
    <s v="2021-01-27"/>
    <s v="18:45:26.454"/>
    <x v="246"/>
    <n v="1"/>
    <s v="2021-01-27 18:45:26"/>
    <x v="1"/>
    <s v="Weekday"/>
    <d v="1899-12-30T18:45:26"/>
    <x v="2"/>
    <x v="3367"/>
    <x v="2"/>
    <s v="HSR Layout"/>
    <x v="2"/>
    <n v="179472"/>
    <s v="['Classic Ultra Milds-Pack of 20']"/>
    <n v="1"/>
    <s v="2021-01-27T18:46:16.981"/>
    <s v="2021-01-27"/>
    <s v="18:46:16.981"/>
    <d v="1899-12-30T18:46:17"/>
    <s v="2021-01-27 18:46:17"/>
    <x v="88"/>
    <s v="2021-01-27T18:49:22.150"/>
    <s v="2021-01-27"/>
    <s v="18:49:22.150"/>
    <d v="1899-12-30T18:49:22"/>
    <s v="2021-01-27 18:49:22"/>
    <x v="173"/>
    <s v="2021-01-27T19:00:15.982"/>
    <s v="19:00:15.982"/>
    <s v="2021-01-27"/>
    <d v="1899-12-30T19:00:16"/>
    <s v="2021-01-27 19:00:16"/>
    <x v="465"/>
    <x v="705"/>
    <n v="14.833333333333334"/>
    <x v="0"/>
    <n v="0"/>
    <n v="3"/>
    <x v="52"/>
    <x v="11"/>
    <n v="4.5454545454545456E-2"/>
    <n v="690"/>
    <n v="690"/>
    <n v="0"/>
    <x v="5"/>
  </r>
  <r>
    <s v="2021-01-27T22:49:31.708"/>
    <s v="2021-01-27"/>
    <s v="22:49:31.708"/>
    <x v="246"/>
    <n v="1"/>
    <s v="2021-01-27 22:49:32"/>
    <x v="1"/>
    <s v="Weekday"/>
    <d v="1899-12-30T22:49:32"/>
    <x v="1"/>
    <x v="3367"/>
    <x v="2"/>
    <s v="HSR Layout"/>
    <x v="2"/>
    <n v="179630"/>
    <s v="['Thums Up Pet Bottle-750 Ml']"/>
    <n v="1"/>
    <s v="2021-01-27T22:54:46.954"/>
    <s v="2021-01-27"/>
    <s v="22:54:46.954"/>
    <d v="1899-12-30T22:54:47"/>
    <s v="2021-01-27 22:54:47"/>
    <x v="26"/>
    <s v="2021-01-27T22:59:28.652"/>
    <s v="2021-01-27"/>
    <s v="22:59:28.652"/>
    <d v="1899-12-30T22:59:29"/>
    <s v="2021-01-27 22:59:29"/>
    <x v="183"/>
    <s v="2021-01-27T23:11:54.486"/>
    <s v="23:11:54.486"/>
    <s v="2021-01-27"/>
    <d v="1899-12-30T23:11:54"/>
    <s v="2021-01-27 23:11:54"/>
    <x v="806"/>
    <x v="958"/>
    <n v="22.366666666666667"/>
    <x v="0"/>
    <n v="0"/>
    <n v="3"/>
    <x v="25"/>
    <x v="11"/>
    <n v="0.33333333333333331"/>
    <n v="120"/>
    <n v="120"/>
    <n v="0"/>
    <x v="5"/>
  </r>
  <r>
    <s v="2021-01-28T12:33:09.217"/>
    <s v="2021-01-28"/>
    <s v="12:33:09.217"/>
    <x v="245"/>
    <n v="1"/>
    <s v="2021-01-28 12:33:09"/>
    <x v="0"/>
    <s v="Weekday"/>
    <d v="1899-12-30T12:33:09"/>
    <x v="3"/>
    <x v="3367"/>
    <x v="2"/>
    <s v="HSR Layout"/>
    <x v="2"/>
    <n v="179807"/>
    <s v="['Everest Tikhalal Chilli Powder-100 Gms', 'Everest Turmeric Powder-100 Gms']"/>
    <n v="2"/>
    <s v="2021-01-28T12:35:52.399"/>
    <s v="2021-01-28"/>
    <s v="12:35:52.399"/>
    <d v="1899-12-30T12:35:52"/>
    <s v="2021-01-28 12:35:52"/>
    <x v="173"/>
    <s v="2021-01-28T12:39:27.661"/>
    <s v="2021-01-28"/>
    <s v="12:39:27.661"/>
    <d v="1899-12-30T12:39:28"/>
    <s v="2021-01-28 12:39:28"/>
    <x v="338"/>
    <s v="2021-01-28T12:52:40.405"/>
    <s v="12:52:40.405"/>
    <s v="2021-01-28"/>
    <d v="1899-12-30T12:52:40"/>
    <s v="2021-01-28 12:52:40"/>
    <x v="1125"/>
    <x v="1017"/>
    <n v="19.516666666666666"/>
    <x v="0"/>
    <n v="0"/>
    <n v="3"/>
    <x v="6"/>
    <x v="11"/>
    <n v="0.43478260869565216"/>
    <n v="99"/>
    <n v="99"/>
    <n v="0"/>
    <x v="5"/>
  </r>
  <r>
    <s v="2021-02-07T23:55:23.627"/>
    <s v="2021-02-07"/>
    <s v="23:55:23.627"/>
    <x v="235"/>
    <n v="2"/>
    <s v="2021-02-07 23:55:24"/>
    <x v="4"/>
    <s v="Weekend"/>
    <d v="1899-12-30T23:55:24"/>
    <x v="0"/>
    <x v="3367"/>
    <x v="2"/>
    <s v="HSR Layout"/>
    <x v="2"/>
    <n v="185217"/>
    <s v="['Classic Ultra Milds-Pack of 20']"/>
    <n v="1"/>
    <s v="2021-02-08T00:14:14.556"/>
    <s v="2021-02-08"/>
    <s v="00:14:14.556"/>
    <d v="1899-12-30T00:14:15"/>
    <s v="2021-02-08 00:14:15"/>
    <x v="2172"/>
    <s v="2021-02-08T00:19:18.147"/>
    <s v="2021-02-08"/>
    <s v="00:19:18.147"/>
    <d v="1899-12-30T00:19:18"/>
    <s v="2021-02-08 00:19:18"/>
    <x v="126"/>
    <s v="2021-02-08T00:30:01.591"/>
    <s v="00:30:01.591"/>
    <s v="2021-02-08"/>
    <d v="1899-12-30T00:30:02"/>
    <s v="2021-02-08 00:30:02"/>
    <x v="1175"/>
    <x v="481"/>
    <n v="34.633333333333333"/>
    <x v="0"/>
    <n v="0"/>
    <n v="5"/>
    <x v="539"/>
    <x v="21"/>
    <n v="3.9393939393939391E-2"/>
    <n v="1029"/>
    <n v="1029"/>
    <n v="0"/>
    <x v="5"/>
  </r>
  <r>
    <s v="2021-02-09T21:31:23.149"/>
    <s v="2021-02-09"/>
    <s v="21:31:23.149"/>
    <x v="233"/>
    <n v="2"/>
    <s v="2021-02-09 21:31:23"/>
    <x v="2"/>
    <s v="Weekday"/>
    <d v="1899-12-30T21:31:23"/>
    <x v="1"/>
    <x v="3367"/>
    <x v="2"/>
    <s v="HSR Layout"/>
    <x v="2"/>
    <n v="186174"/>
    <s v="['Madhur Pure And Hygienic Sugar-1 Kg', 'Nandini - Shubham Pasteurized Standardized Milk-500 Ml']"/>
    <n v="2"/>
    <s v="2021-02-09T21:39:29.220"/>
    <s v="2021-02-09"/>
    <s v="21:39:29.220"/>
    <d v="1899-12-30T21:39:29"/>
    <s v="2021-02-09 21:39:29"/>
    <x v="806"/>
    <s v="2021-02-09T21:40:06.837"/>
    <s v="2021-02-09"/>
    <s v="21:40:06.837"/>
    <d v="1899-12-30T21:40:07"/>
    <s v="2021-02-09 21:40:07"/>
    <x v="129"/>
    <s v="2021-02-09T21:57:34.226"/>
    <s v="21:57:34.226"/>
    <s v="2021-02-09"/>
    <d v="1899-12-30T21:57:34"/>
    <s v="2021-02-09 21:57:34"/>
    <x v="1453"/>
    <x v="941"/>
    <n v="26.183333333333334"/>
    <x v="0"/>
    <n v="0"/>
    <n v="1"/>
    <x v="324"/>
    <x v="11"/>
    <n v="0.19480519480519481"/>
    <n v="184"/>
    <n v="184"/>
    <n v="0"/>
    <x v="5"/>
  </r>
  <r>
    <s v="2021-02-15T16:11:41.732"/>
    <s v="2021-02-15"/>
    <s v="16:11:41.732"/>
    <x v="227"/>
    <n v="2"/>
    <s v="2021-02-15 16:11:42"/>
    <x v="3"/>
    <s v="Weekday"/>
    <d v="1899-12-30T16:11:42"/>
    <x v="3"/>
    <x v="3367"/>
    <x v="2"/>
    <s v="HSR Layout"/>
    <x v="3"/>
    <n v="188999"/>
    <s v="['Classic Ultra Milds-Pack of 20']"/>
    <n v="1"/>
    <s v="2021-02-15T16:12:07.575"/>
    <s v="2021-02-15"/>
    <s v="16:12:07.575"/>
    <d v="1899-12-30T16:12:08"/>
    <s v="2021-02-15 16:12:08"/>
    <x v="38"/>
    <s v="2021-02-15T16:20:00.565"/>
    <s v="2021-02-15"/>
    <s v="16:20:00.565"/>
    <d v="1899-12-30T16:20:01"/>
    <s v="2021-02-15 16:20:01"/>
    <x v="285"/>
    <s v="2021-02-15T17:05:32.289"/>
    <s v="17:05:32.289"/>
    <s v="2021-02-15"/>
    <d v="1899-12-30T17:05:32"/>
    <s v="2021-02-15 17:05:32"/>
    <x v="1755"/>
    <x v="2927"/>
    <n v="53.833333333333336"/>
    <x v="0"/>
    <n v="0"/>
    <n v="3"/>
    <x v="849"/>
    <x v="2"/>
    <n v="1.5151515151515152E-2"/>
    <n v="1675"/>
    <n v="1675"/>
    <n v="0"/>
    <x v="5"/>
  </r>
  <r>
    <s v="2021-02-21T20:40:35.790"/>
    <s v="2021-02-21"/>
    <s v="20:40:35.790"/>
    <x v="221"/>
    <n v="2"/>
    <s v="2021-02-21 20:40:36"/>
    <x v="4"/>
    <s v="Weekend"/>
    <d v="1899-12-30T20:40:36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n v="2"/>
    <s v="2021-02-21T20:41:01.415"/>
    <s v="2021-02-21"/>
    <s v="20:41:01.415"/>
    <d v="1899-12-30T20:41:01"/>
    <s v="2021-02-21 20:41:01"/>
    <x v="147"/>
    <s v="2021-02-21T20:51:43.776"/>
    <s v="2021-02-21"/>
    <s v="20:51:43.776"/>
    <d v="1899-12-30T20:51:44"/>
    <s v="2021-02-21 20:51:44"/>
    <x v="625"/>
    <s v="2021-02-21T21:02:58.042"/>
    <s v="21:02:58.042"/>
    <s v="2021-02-21"/>
    <d v="1899-12-30T21:02:58"/>
    <s v="2021-02-21 21:02:58"/>
    <x v="259"/>
    <x v="958"/>
    <n v="22.366666666666667"/>
    <x v="0"/>
    <n v="0"/>
    <m/>
    <x v="307"/>
    <x v="2"/>
    <n v="0.56818181818181823"/>
    <n v="69"/>
    <n v="69"/>
    <n v="0"/>
    <x v="5"/>
  </r>
  <r>
    <s v="2021-03-09T17:28:44.737"/>
    <s v="2021-03-09"/>
    <s v="17:28:44.737"/>
    <x v="205"/>
    <n v="3"/>
    <s v="2021-03-09 17:28:45"/>
    <x v="2"/>
    <s v="Weekday"/>
    <d v="1899-12-30T17:28:45"/>
    <x v="2"/>
    <x v="3367"/>
    <x v="2"/>
    <s v="HSR Layout"/>
    <x v="2"/>
    <n v="200901"/>
    <s v="['Nandini - Shubham Pasteurized Standardized Milk-500 Ml', 'Classic Ultra Milds-Pack of 20']"/>
    <n v="2"/>
    <s v="2021-03-09T17:32:20.454"/>
    <s v="2021-03-09"/>
    <s v="17:32:20.454"/>
    <d v="1899-12-30T17:32:20"/>
    <s v="2021-03-09 17:32:20"/>
    <x v="767"/>
    <s v="2021-03-09T17:39:43.101"/>
    <s v="2021-03-09"/>
    <s v="17:39:43.101"/>
    <d v="1899-12-30T17:39:43"/>
    <s v="2021-03-09 17:39:43"/>
    <x v="784"/>
    <s v="2021-03-09T17:53:44.830"/>
    <s v="17:53:44.830"/>
    <s v="2021-03-09"/>
    <d v="1899-12-30T17:53:45"/>
    <s v="2021-03-09 17:53:45"/>
    <x v="245"/>
    <x v="1847"/>
    <n v="25"/>
    <x v="0"/>
    <n v="0"/>
    <m/>
    <x v="1339"/>
    <x v="2"/>
    <n v="2.3674242424242424E-2"/>
    <n v="1081"/>
    <n v="1081"/>
    <n v="0"/>
    <x v="5"/>
  </r>
  <r>
    <s v="2021-03-13T10:07:05.483"/>
    <s v="2021-03-13"/>
    <s v="10:07:05.483"/>
    <x v="201"/>
    <n v="3"/>
    <s v="2021-03-13 10:07:05"/>
    <x v="5"/>
    <s v="Weekend"/>
    <d v="1899-12-30T10:07:05"/>
    <x v="4"/>
    <x v="3367"/>
    <x v="2"/>
    <s v="HSR Layout"/>
    <x v="2"/>
    <n v="203054"/>
    <s v="['Classic Ultra Milds-Pack of 20']"/>
    <n v="1"/>
    <s v="2021-03-13T10:08:26.509"/>
    <s v="2021-03-13"/>
    <s v="10:08:26.509"/>
    <d v="1899-12-30T10:08:27"/>
    <s v="2021-03-13 10:08:27"/>
    <x v="405"/>
    <s v="2021-03-13T10:18:28.151"/>
    <s v="2021-03-13"/>
    <s v="10:18:28.151"/>
    <d v="1899-12-30T10:18:28"/>
    <s v="2021-03-13 10:18:28"/>
    <x v="316"/>
    <s v="2021-03-13T10:27:21.555"/>
    <s v="10:27:21.555"/>
    <s v="2021-03-13"/>
    <d v="1899-12-30T10:27:22"/>
    <s v="2021-03-13 10:27:22"/>
    <x v="837"/>
    <x v="135"/>
    <n v="20.283333333333335"/>
    <x v="0"/>
    <n v="0"/>
    <n v="5"/>
    <x v="52"/>
    <x v="2"/>
    <n v="3.787878787878788E-2"/>
    <n v="685"/>
    <n v="685"/>
    <n v="0"/>
    <x v="5"/>
  </r>
  <r>
    <s v="2021-03-15T22:53:23.096"/>
    <s v="2021-03-15"/>
    <s v="22:53:23.096"/>
    <x v="199"/>
    <n v="3"/>
    <s v="2021-03-15 22:53:23"/>
    <x v="3"/>
    <s v="Weekday"/>
    <d v="1899-12-30T22:53:23"/>
    <x v="1"/>
    <x v="3367"/>
    <x v="2"/>
    <s v="HSR Layout"/>
    <x v="2"/>
    <n v="204709"/>
    <s v="['Nandini - Shubham Pasteurized Standardized Milk-500 Ml', 'Classic Ultra Milds-Pack of 10']"/>
    <n v="2"/>
    <s v="2021-03-15T22:54:45.794"/>
    <s v="2021-03-15"/>
    <s v="22:54:45.794"/>
    <d v="1899-12-30T22:54:46"/>
    <s v="2021-03-15 22:54:46"/>
    <x v="252"/>
    <s v="2021-03-15T22:59:09.533"/>
    <s v="2021-03-15"/>
    <s v="22:59:09.533"/>
    <d v="1899-12-30T22:59:10"/>
    <s v="2021-03-15 22:59:10"/>
    <x v="96"/>
    <s v="2021-03-15T23:13:08.992"/>
    <s v="23:13:08.992"/>
    <s v="2021-03-15"/>
    <d v="1899-12-30T23:13:09"/>
    <s v="2021-03-15 23:13:09"/>
    <x v="1015"/>
    <x v="752"/>
    <n v="19.766666666666666"/>
    <x v="0"/>
    <n v="0"/>
    <m/>
    <x v="153"/>
    <x v="2"/>
    <n v="0.11961722488038277"/>
    <n v="234"/>
    <n v="234"/>
    <n v="0"/>
    <x v="5"/>
  </r>
  <r>
    <s v="2021-03-17T09:20:50.865"/>
    <s v="2021-03-17"/>
    <s v="09:20:50.865"/>
    <x v="197"/>
    <n v="3"/>
    <s v="2021-03-17 09:20:51"/>
    <x v="1"/>
    <s v="Weekday"/>
    <d v="1899-12-30T09:20:51"/>
    <x v="4"/>
    <x v="3367"/>
    <x v="2"/>
    <s v="HSR Layout"/>
    <x v="2"/>
    <n v="205415"/>
    <s v="['Id Natural Paneer-200 Gms', 'Suguna Shakti Eggs-6 Eggs']"/>
    <n v="2"/>
    <s v="2021-03-17T09:29:27.198"/>
    <s v="2021-03-17"/>
    <s v="09:29:27.198"/>
    <d v="1899-12-30T09:29:27"/>
    <s v="2021-03-17 09:29:27"/>
    <x v="164"/>
    <s v="2021-03-17T09:30:43.027"/>
    <s v="2021-03-17"/>
    <s v="09:30:43.027"/>
    <d v="1899-12-30T09:30:43"/>
    <s v="2021-03-17 09:30:43"/>
    <x v="73"/>
    <s v="2021-03-17T09:40:58.575"/>
    <s v="09:40:58.575"/>
    <s v="2021-03-17"/>
    <d v="1899-12-30T09:40:59"/>
    <s v="2021-03-17 09:40:59"/>
    <x v="689"/>
    <x v="1291"/>
    <n v="20.133333333333333"/>
    <x v="0"/>
    <n v="0"/>
    <m/>
    <x v="140"/>
    <x v="2"/>
    <n v="0.15822784810126583"/>
    <n v="183"/>
    <n v="183"/>
    <n v="0"/>
    <x v="5"/>
  </r>
  <r>
    <s v="2021-03-21T15:14:43.095"/>
    <s v="2021-03-21"/>
    <s v="15:14:43.095"/>
    <x v="193"/>
    <n v="3"/>
    <s v="2021-03-21 15:14:43"/>
    <x v="4"/>
    <s v="Weekend"/>
    <d v="1899-12-30T15:14:43"/>
    <x v="3"/>
    <x v="3367"/>
    <x v="2"/>
    <s v="HSR Layout"/>
    <x v="2"/>
    <n v="208245"/>
    <s v="['Classic Ultra Milds-Pack of 20']"/>
    <n v="1"/>
    <s v="2021-03-21T15:15:15.704"/>
    <s v="2021-03-21"/>
    <s v="15:15:15.704"/>
    <d v="1899-12-30T15:15:16"/>
    <s v="2021-03-21 15:15:16"/>
    <x v="279"/>
    <s v="2021-03-21T15:24:56.901"/>
    <s v="2021-03-21"/>
    <s v="15:24:56.901"/>
    <d v="1899-12-30T15:24:57"/>
    <s v="2021-03-21 15:24:57"/>
    <x v="950"/>
    <s v="2021-03-21T15:35:38.054"/>
    <s v="15:35:38.054"/>
    <s v="2021-03-21"/>
    <d v="1899-12-30T15:35:38"/>
    <s v="2021-03-21 15:35:38"/>
    <x v="1043"/>
    <x v="682"/>
    <n v="20.916666666666668"/>
    <x v="0"/>
    <n v="0"/>
    <n v="3"/>
    <x v="68"/>
    <x v="2"/>
    <n v="7.575757575757576E-2"/>
    <n v="355"/>
    <n v="355"/>
    <n v="0"/>
    <x v="5"/>
  </r>
  <r>
    <s v="2021-03-22T15:17:04.377"/>
    <s v="2021-03-22"/>
    <s v="15:17:04.377"/>
    <x v="192"/>
    <n v="3"/>
    <s v="2021-03-22 15:17:04"/>
    <x v="3"/>
    <s v="Weekday"/>
    <d v="1899-12-30T15:17:04"/>
    <x v="3"/>
    <x v="3367"/>
    <x v="2"/>
    <s v="HSR Layout"/>
    <x v="2"/>
    <n v="208965"/>
    <s v="['Classic Ultra Milds-Pack of 20']"/>
    <n v="1"/>
    <s v="2021-03-22T15:17:33.001"/>
    <s v="2021-03-22"/>
    <s v="15:17:33.001"/>
    <d v="1899-12-30T15:17:33"/>
    <s v="2021-03-22 15:17:33"/>
    <x v="70"/>
    <s v="2021-03-22T15:34:29.863"/>
    <s v="2021-03-22"/>
    <s v="15:34:29.863"/>
    <d v="1899-12-30T15:34:30"/>
    <s v="2021-03-22 15:34:30"/>
    <x v="319"/>
    <s v="2021-03-22T15:39:40.829"/>
    <s v="15:39:40.829"/>
    <s v="2021-03-22"/>
    <d v="1899-12-30T15:39:41"/>
    <s v="2021-03-22 15:39:41"/>
    <x v="409"/>
    <x v="1201"/>
    <n v="22.616666666666667"/>
    <x v="0"/>
    <n v="0"/>
    <m/>
    <x v="68"/>
    <x v="2"/>
    <n v="7.575757575757576E-2"/>
    <n v="355"/>
    <n v="355"/>
    <n v="0"/>
    <x v="5"/>
  </r>
  <r>
    <s v="2021-03-22T20:15:37.578"/>
    <s v="2021-03-22"/>
    <s v="20:15:37.578"/>
    <x v="192"/>
    <n v="3"/>
    <s v="2021-03-22 20:15:38"/>
    <x v="3"/>
    <s v="Weekday"/>
    <d v="1899-12-30T20:15:38"/>
    <x v="1"/>
    <x v="3367"/>
    <x v="2"/>
    <s v="HSR Layout"/>
    <x v="2"/>
    <n v="209143"/>
    <s v="['Classic Ultra Milds-Pack of 20', 'Nandini - Shubham Pasteurized Standardized Milk-500 Ml']"/>
    <n v="2"/>
    <s v="2021-03-22T20:28:27.832"/>
    <s v="2021-03-22"/>
    <s v="20:28:27.832"/>
    <d v="1899-12-30T20:28:28"/>
    <s v="2021-03-22 20:28:28"/>
    <x v="899"/>
    <s v="2021-03-22T20:35:14.309"/>
    <s v="2021-03-22"/>
    <s v="20:35:14.309"/>
    <d v="1899-12-30T20:35:14"/>
    <s v="2021-03-22 20:35:14"/>
    <x v="694"/>
    <s v="2021-03-22T20:51:36.329"/>
    <s v="20:51:36.329"/>
    <s v="2021-03-22"/>
    <d v="1899-12-30T20:51:36"/>
    <s v="2021-03-22 20:51:36"/>
    <x v="605"/>
    <x v="2135"/>
    <n v="35.966666666666669"/>
    <x v="0"/>
    <n v="0"/>
    <n v="3"/>
    <x v="147"/>
    <x v="2"/>
    <n v="6.684491978609626E-2"/>
    <n v="399"/>
    <n v="399"/>
    <n v="0"/>
    <x v="5"/>
  </r>
  <r>
    <s v="2021-03-23T22:38:52.142"/>
    <s v="2021-03-23"/>
    <s v="22:38:52.142"/>
    <x v="191"/>
    <n v="3"/>
    <s v="2021-03-23 22:38:52"/>
    <x v="2"/>
    <s v="Weekday"/>
    <d v="1899-12-30T22:38:52"/>
    <x v="1"/>
    <x v="3367"/>
    <x v="2"/>
    <s v="HSR Layout"/>
    <x v="2"/>
    <n v="209906"/>
    <s v="['Licious Chicken Drumstick-500 Gms', 'Eggs-6 Pcs']"/>
    <n v="2"/>
    <s v="2021-03-23T22:39:12.284"/>
    <s v="2021-03-23"/>
    <s v="22:39:12.284"/>
    <d v="1899-12-30T22:39:12"/>
    <s v="2021-03-23 22:39:12"/>
    <x v="13"/>
    <s v="2021-03-23T22:45:41.932"/>
    <s v="2021-03-23"/>
    <s v="22:45:41.932"/>
    <d v="1899-12-30T22:45:42"/>
    <s v="2021-03-23 22:45:42"/>
    <x v="395"/>
    <s v="2021-03-23T22:56:51.500"/>
    <s v="22:56:51.500"/>
    <s v="2021-03-23"/>
    <d v="1899-12-30T22:56:51"/>
    <s v="2021-03-23 22:56:51"/>
    <x v="688"/>
    <x v="211"/>
    <n v="17.983333333333334"/>
    <x v="0"/>
    <n v="0"/>
    <n v="3"/>
    <x v="179"/>
    <x v="2"/>
    <n v="9.0579710144927536E-2"/>
    <n v="301"/>
    <n v="301"/>
    <n v="0"/>
    <x v="5"/>
  </r>
  <r>
    <s v="2021-03-24T23:04:23.389"/>
    <s v="2021-03-24"/>
    <s v="23:04:23.389"/>
    <x v="190"/>
    <n v="3"/>
    <s v="2021-03-24 23:04:23"/>
    <x v="1"/>
    <s v="Weekday"/>
    <d v="1899-12-30T23:04:23"/>
    <x v="0"/>
    <x v="3367"/>
    <x v="2"/>
    <s v="HSR Layout"/>
    <x v="2"/>
    <n v="210621"/>
    <s v="['Limca Pet Bottle-750 Ml', 'Thums Up Pet Bottle-750 Ml']"/>
    <n v="2"/>
    <s v="2021-03-24T23:05:41.211"/>
    <s v="2021-03-24"/>
    <s v="23:05:41.211"/>
    <d v="1899-12-30T23:05:41"/>
    <s v="2021-03-24 23:05:41"/>
    <x v="85"/>
    <s v="2021-03-24T23:08:22.971"/>
    <s v="2021-03-24"/>
    <s v="23:08:22.971"/>
    <d v="1899-12-30T23:08:23"/>
    <s v="2021-03-24 23:08:23"/>
    <x v="221"/>
    <s v="2021-03-24T23:13:13.343"/>
    <s v="23:13:13.343"/>
    <s v="2021-03-24"/>
    <d v="1899-12-30T23:13:13"/>
    <s v="2021-03-24 23:13:13"/>
    <x v="357"/>
    <x v="2708"/>
    <n v="8.8333333333333339"/>
    <x v="0"/>
    <n v="0"/>
    <n v="3"/>
    <x v="116"/>
    <x v="13"/>
    <n v="0.41249999999999998"/>
    <n v="113"/>
    <n v="113"/>
    <n v="0"/>
    <x v="5"/>
  </r>
  <r>
    <s v="2021-03-26T14:24:04.004"/>
    <s v="2021-03-26"/>
    <s v="14:24:04.004"/>
    <x v="188"/>
    <n v="3"/>
    <s v="2021-03-26 14:24:04"/>
    <x v="6"/>
    <s v="Weekday"/>
    <d v="1899-12-30T14:24:04"/>
    <x v="3"/>
    <x v="3367"/>
    <x v="2"/>
    <s v="HSR Layout"/>
    <x v="2"/>
    <n v="211646"/>
    <s v="['Coconut (Nariyal)-1 Pc', 'Classic Ultra Milds-Pack of 20', 'Curry leaves-100 Gms']"/>
    <n v="3"/>
    <s v="2021-03-26T14:25:26.779"/>
    <s v="2021-03-26"/>
    <s v="14:25:26.779"/>
    <d v="1899-12-30T14:25:27"/>
    <s v="2021-03-26 14:25:27"/>
    <x v="252"/>
    <s v="2021-03-26T14:27:59.844"/>
    <s v="2021-03-26"/>
    <s v="14:27:59.844"/>
    <d v="1899-12-30T14:28:00"/>
    <s v="2021-03-26 14:28:00"/>
    <x v="33"/>
    <s v="2021-03-26T14:37:31.501"/>
    <s v="14:37:31.501"/>
    <s v="2021-03-26"/>
    <d v="1899-12-30T14:37:32"/>
    <s v="2021-03-26 14:37:32"/>
    <x v="42"/>
    <x v="839"/>
    <n v="13.466666666666667"/>
    <x v="0"/>
    <n v="0"/>
    <n v="3"/>
    <x v="397"/>
    <x v="2"/>
    <n v="6.5963060686015831E-2"/>
    <n v="404"/>
    <n v="404"/>
    <n v="0"/>
    <x v="5"/>
  </r>
  <r>
    <s v="2021-03-26T19:53:57.143"/>
    <s v="2021-03-26"/>
    <s v="19:53:57.143"/>
    <x v="188"/>
    <n v="3"/>
    <s v="2021-03-26 19:53:57"/>
    <x v="6"/>
    <s v="Weekday"/>
    <d v="1899-12-30T19:53:57"/>
    <x v="2"/>
    <x v="3367"/>
    <x v="2"/>
    <s v="HSR Layout"/>
    <x v="2"/>
    <n v="211864"/>
    <s v="['Licious Chicken Drumstick-500 Gms']"/>
    <n v="1"/>
    <s v="2021-03-26T19:55:11.423"/>
    <s v="2021-03-26"/>
    <s v="19:55:11.423"/>
    <d v="1899-12-30T19:55:11"/>
    <s v="2021-03-26 19:55:11"/>
    <x v="6"/>
    <s v="2021-03-26T20:00:29.787"/>
    <s v="2021-03-26"/>
    <s v="20:00:29.787"/>
    <d v="1899-12-30T20:00:30"/>
    <s v="2021-03-26 20:00:30"/>
    <x v="406"/>
    <s v="2021-03-26T20:23:59.586"/>
    <s v="20:23:59.586"/>
    <s v="2021-03-26"/>
    <d v="1899-12-30T20:24:00"/>
    <s v="2021-03-26 20:24:00"/>
    <x v="1241"/>
    <x v="1401"/>
    <n v="30.05"/>
    <x v="0"/>
    <n v="0"/>
    <n v="3"/>
    <x v="407"/>
    <x v="2"/>
    <n v="0.10460251046025104"/>
    <n v="264"/>
    <n v="264"/>
    <n v="0"/>
    <x v="5"/>
  </r>
  <r>
    <s v="2021-03-27T20:24:18.698"/>
    <s v="2021-03-27"/>
    <s v="20:24:18.698"/>
    <x v="187"/>
    <n v="3"/>
    <s v="2021-03-27 20:24:19"/>
    <x v="5"/>
    <s v="Weekend"/>
    <d v="1899-12-30T20:24:19"/>
    <x v="1"/>
    <x v="3367"/>
    <x v="2"/>
    <s v="HSR Layout"/>
    <x v="2"/>
    <n v="212636"/>
    <s v="['Classic Ultra Milds-Pack of 20', 'Ginger-200 Gms', 'Green Chillies-200 Gms', 'Green Chillies-100 Gms', 'MTR Rava Idli 1 Pc-1 Pc']"/>
    <n v="5"/>
    <s v="2021-03-27T20:25:48.697"/>
    <s v="2021-03-27"/>
    <s v="20:25:48.697"/>
    <d v="1899-12-30T20:25:49"/>
    <s v="2021-03-27 20:25:49"/>
    <x v="63"/>
    <s v="2021-03-27T20:32:26.277"/>
    <s v="2021-03-27"/>
    <s v="20:32:26.277"/>
    <d v="1899-12-30T20:32:26"/>
    <s v="2021-03-27 20:32:26"/>
    <x v="729"/>
    <s v="2021-03-27T20:39:36"/>
    <s v="20:39:36"/>
    <s v="2021-03-27"/>
    <d v="1899-12-30T20:39:36"/>
    <s v="2021-03-27 20:39:36"/>
    <x v="648"/>
    <x v="642"/>
    <n v="15.283333333333333"/>
    <x v="0"/>
    <n v="0"/>
    <n v="3"/>
    <x v="435"/>
    <x v="2"/>
    <n v="6.9832402234636867E-2"/>
    <n v="383"/>
    <n v="383"/>
    <n v="0"/>
    <x v="5"/>
  </r>
  <r>
    <s v="2021-03-31T10:04:11.286"/>
    <s v="2021-03-31"/>
    <s v="10:04:11.286"/>
    <x v="183"/>
    <n v="3"/>
    <s v="2021-03-31 10:04:11"/>
    <x v="1"/>
    <s v="Weekday"/>
    <d v="1899-12-30T10:04:11"/>
    <x v="4"/>
    <x v="3367"/>
    <x v="2"/>
    <s v="HSR Layout"/>
    <x v="2"/>
    <n v="215097"/>
    <s v="['Classic Ultra Milds-Pack of 20']"/>
    <n v="1"/>
    <s v="2021-03-31T10:05:43.800"/>
    <s v="2021-03-31"/>
    <s v="10:05:43.800"/>
    <d v="1899-12-30T10:05:44"/>
    <s v="2021-03-31 10:05:44"/>
    <x v="301"/>
    <s v="2021-03-31T10:29:48.146"/>
    <s v="2021-03-31"/>
    <s v="10:29:48.146"/>
    <d v="1899-12-30T10:29:48"/>
    <s v="2021-03-31 10:29:48"/>
    <x v="1271"/>
    <s v="2021-03-31T10:47:34.080"/>
    <s v="10:47:34.080"/>
    <s v="2021-03-31"/>
    <d v="1899-12-30T10:47:34"/>
    <s v="2021-03-31 10:47:34"/>
    <x v="1049"/>
    <x v="2137"/>
    <n v="43.383333333333333"/>
    <x v="0"/>
    <n v="0"/>
    <n v="3"/>
    <x v="52"/>
    <x v="2"/>
    <n v="3.787878787878788E-2"/>
    <n v="685"/>
    <n v="685"/>
    <n v="0"/>
    <x v="5"/>
  </r>
  <r>
    <s v="2021-04-02T11:15:50.371"/>
    <s v="2021-04-02"/>
    <s v="11:15:50.371"/>
    <x v="181"/>
    <n v="4"/>
    <s v="2021-04-02 11:15:50"/>
    <x v="6"/>
    <s v="Weekday"/>
    <d v="1899-12-30T11:15:50"/>
    <x v="4"/>
    <x v="3367"/>
    <x v="2"/>
    <s v="HSR Layout"/>
    <x v="2"/>
    <n v="216599"/>
    <s v="['Paper Boat Chilli Guava Juice-200 Ml', 'Paper Boat Jaljeera Juice-200 Ml', 'Classic Ultra Milds-Pack of 20']"/>
    <n v="3"/>
    <s v="2021-04-02T11:17:23.566"/>
    <s v="2021-04-02"/>
    <s v="11:17:23.566"/>
    <d v="1899-12-30T11:17:24"/>
    <s v="2021-04-02 11:17:24"/>
    <x v="14"/>
    <s v="2021-04-02T11:42:34.851"/>
    <s v="2021-04-02"/>
    <s v="11:42:34.851"/>
    <d v="1899-12-30T11:42:35"/>
    <s v="2021-04-02 11:42:35"/>
    <x v="1607"/>
    <s v="2021-04-02T11:52:56.746"/>
    <s v="11:52:56.746"/>
    <s v="2021-04-02"/>
    <d v="1899-12-30T11:52:57"/>
    <s v="2021-04-02 11:52:57"/>
    <x v="466"/>
    <x v="1755"/>
    <n v="37.116666666666667"/>
    <x v="0"/>
    <n v="0"/>
    <n v="3"/>
    <x v="120"/>
    <x v="2"/>
    <n v="5.9523809523809521E-2"/>
    <n v="445"/>
    <n v="445"/>
    <n v="0"/>
    <x v="5"/>
  </r>
  <r>
    <s v="2021-04-03T18:23:03.766"/>
    <s v="2021-04-03"/>
    <s v="18:23:03.766"/>
    <x v="180"/>
    <n v="4"/>
    <s v="2021-04-03 18:23:04"/>
    <x v="5"/>
    <s v="Weekend"/>
    <d v="1899-12-30T18:23:04"/>
    <x v="2"/>
    <x v="3367"/>
    <x v="2"/>
    <s v="HSR Layout"/>
    <x v="2"/>
    <n v="217479"/>
    <s v="['Nandini - Shubham Pasteurized Standardized Milk-500 Ml', 'Classic Ultra Milds-Pack of 20']"/>
    <n v="2"/>
    <s v="2021-04-03T18:37:31.382"/>
    <s v="2021-04-03"/>
    <s v="18:37:31.382"/>
    <d v="1899-12-30T18:37:31"/>
    <s v="2021-04-03 18:37:31"/>
    <x v="1013"/>
    <s v="2021-04-03T18:39:30.716"/>
    <s v="2021-04-03"/>
    <s v="18:39:30.716"/>
    <d v="1899-12-30T18:39:31"/>
    <s v="2021-04-03 18:39:31"/>
    <x v="78"/>
    <s v="2021-04-03T18:52:55.172"/>
    <s v="18:52:55.172"/>
    <s v="2021-04-03"/>
    <d v="1899-12-30T18:52:55"/>
    <s v="2021-04-03 18:52:55"/>
    <x v="497"/>
    <x v="2000"/>
    <n v="29.85"/>
    <x v="0"/>
    <n v="0"/>
    <n v="3"/>
    <x v="147"/>
    <x v="2"/>
    <n v="6.684491978609626E-2"/>
    <n v="399"/>
    <n v="399"/>
    <n v="0"/>
    <x v="5"/>
  </r>
  <r>
    <s v="2021-04-05T00:51:17.143"/>
    <s v="2021-04-05"/>
    <s v="00:51:17.143"/>
    <x v="178"/>
    <n v="4"/>
    <s v="2021-04-05 00:51:17"/>
    <x v="3"/>
    <s v="Weekday"/>
    <d v="1899-12-30T00:51:17"/>
    <x v="0"/>
    <x v="3367"/>
    <x v="2"/>
    <s v="HSR Layout"/>
    <x v="2"/>
    <n v="218550"/>
    <s v="['Classic Ultra Milds-Pack of 20']"/>
    <n v="1"/>
    <s v="2021-04-05T00:52:44.200"/>
    <s v="2021-04-05"/>
    <s v="00:52:44.200"/>
    <d v="1899-12-30T00:52:44"/>
    <s v="2021-04-05 00:52:44"/>
    <x v="258"/>
    <s v="2021-04-05T00:56:15.674"/>
    <s v="2021-04-05"/>
    <s v="00:56:15.674"/>
    <d v="1899-12-30T00:56:16"/>
    <s v="2021-04-05 00:56:16"/>
    <x v="56"/>
    <s v="2021-04-05T01:13:23.075"/>
    <s v="01:13:23.075"/>
    <s v="2021-04-05"/>
    <d v="1899-12-30T01:13:23"/>
    <s v="2021-04-05 01:13:23"/>
    <x v="1672"/>
    <x v="351"/>
    <n v="22.1"/>
    <x v="0"/>
    <n v="0"/>
    <m/>
    <x v="68"/>
    <x v="45"/>
    <n v="0.11212121212121212"/>
    <n v="367"/>
    <n v="367"/>
    <n v="0"/>
    <x v="5"/>
  </r>
  <r>
    <s v="2021-04-11T19:25:46.112"/>
    <s v="2021-04-11"/>
    <s v="19:25:46.112"/>
    <x v="172"/>
    <n v="4"/>
    <s v="2021-04-11 19:25:46"/>
    <x v="4"/>
    <s v="Weekend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n v="6"/>
    <s v="2021-04-11T19:28:17.892"/>
    <s v="2021-04-11"/>
    <s v="19:28:17.892"/>
    <d v="1899-12-30T19:28:18"/>
    <s v="2021-04-11 19:28:18"/>
    <x v="91"/>
    <s v="2021-04-11T19:31:22.018"/>
    <s v="2021-04-11"/>
    <s v="19:31:22.018"/>
    <d v="1899-12-30T19:31:22"/>
    <s v="2021-04-11 19:31:22"/>
    <x v="326"/>
    <s v="2021-04-11T19:43:28.394"/>
    <s v="19:43:28.394"/>
    <s v="2021-04-11"/>
    <d v="1899-12-30T19:43:28"/>
    <s v="2021-04-11 19:43:28"/>
    <x v="687"/>
    <x v="130"/>
    <n v="17.7"/>
    <x v="0"/>
    <n v="0"/>
    <n v="3"/>
    <x v="19"/>
    <x v="2"/>
    <n v="0.24271844660194175"/>
    <n v="128"/>
    <n v="128"/>
    <n v="0"/>
    <x v="5"/>
  </r>
  <r>
    <s v="2021-06-05T20:59:20.352"/>
    <s v="2021-06-05"/>
    <s v="20:59:20.352"/>
    <x v="117"/>
    <n v="6"/>
    <s v="2021-06-05 20:59:20"/>
    <x v="5"/>
    <s v="Weekend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n v="11"/>
    <s v="2021-06-05T21:08:32.312"/>
    <s v="2021-06-05"/>
    <s v="21:08:32.312"/>
    <d v="1899-12-30T21:08:32"/>
    <s v="2021-06-05 21:08:32"/>
    <x v="111"/>
    <s v="2021-06-05T21:11:10.853"/>
    <s v="2021-06-05"/>
    <s v="21:11:10.853"/>
    <d v="1899-12-30T21:11:11"/>
    <s v="2021-06-05 21:11:11"/>
    <x v="350"/>
    <s v="2021-06-05T21:17:57.652"/>
    <s v="21:17:57.652"/>
    <s v="2021-06-05"/>
    <d v="1899-12-30T21:17:58"/>
    <s v="2021-06-05 21:17:58"/>
    <x v="626"/>
    <x v="1375"/>
    <n v="18.633333333333333"/>
    <x v="0"/>
    <n v="0"/>
    <n v="3"/>
    <x v="230"/>
    <x v="0"/>
    <n v="0"/>
    <n v="457"/>
    <n v="427"/>
    <n v="6.5645514223194742E-2"/>
    <x v="45"/>
  </r>
  <r>
    <s v="2021-06-09T12:31:08.335"/>
    <s v="2021-06-09"/>
    <s v="12:31:08.335"/>
    <x v="113"/>
    <n v="6"/>
    <s v="2021-06-09 12:31:08"/>
    <x v="1"/>
    <s v="Weekday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n v="4"/>
    <s v="2021-06-09T12:35:47.151"/>
    <s v="2021-06-09"/>
    <s v="12:35:47.151"/>
    <d v="1899-12-30T12:35:47"/>
    <s v="2021-06-09 12:35:47"/>
    <x v="367"/>
    <s v="2021-06-09T12:45:25.882"/>
    <s v="2021-06-09"/>
    <s v="12:45:25.882"/>
    <d v="1899-12-30T12:45:26"/>
    <s v="2021-06-09 12:45:26"/>
    <x v="610"/>
    <s v="2021-06-09T12:53:24.608"/>
    <s v="12:53:24.608"/>
    <s v="2021-06-09"/>
    <d v="1899-12-30T12:53:25"/>
    <s v="2021-06-09 12:53:25"/>
    <x v="172"/>
    <x v="278"/>
    <n v="22.283333333333335"/>
    <x v="0"/>
    <n v="0"/>
    <n v="3"/>
    <x v="446"/>
    <x v="2"/>
    <n v="0.12886597938144329"/>
    <n v="219"/>
    <n v="214"/>
    <n v="2.5773195876288658E-2"/>
    <x v="17"/>
  </r>
  <r>
    <s v="2021-07-06T12:56:25.596"/>
    <s v="2021-07-06"/>
    <s v="12:56:25.596"/>
    <x v="86"/>
    <n v="7"/>
    <s v="2021-07-06 12:56:26"/>
    <x v="2"/>
    <s v="Weekday"/>
    <d v="1899-12-30T12:56:26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n v="7"/>
    <s v="2021-07-06T12:59:33.719"/>
    <s v="2021-07-06"/>
    <s v="12:59:33.719"/>
    <d v="1899-12-30T12:59:34"/>
    <s v="2021-07-06 12:59:34"/>
    <x v="71"/>
    <s v="2021-07-06T13:03:50.592"/>
    <s v="2021-07-06"/>
    <s v="13:03:50.592"/>
    <d v="1899-12-30T13:03:51"/>
    <s v="2021-07-06 13:03:51"/>
    <x v="131"/>
    <s v="2021-07-06T13:10:25.597"/>
    <s v="13:10:25.597"/>
    <s v="2021-07-06"/>
    <d v="1899-12-30T13:10:26"/>
    <s v="2021-07-06 13:10:26"/>
    <x v="235"/>
    <x v="209"/>
    <n v="14"/>
    <x v="0"/>
    <n v="0"/>
    <n v="3"/>
    <x v="295"/>
    <x v="2"/>
    <n v="0.1072961373390558"/>
    <n v="258"/>
    <n v="250"/>
    <n v="3.4334763948497854E-2"/>
    <x v="70"/>
  </r>
  <r>
    <s v="2021-09-10T23:07:14.016"/>
    <s v="2021-09-10"/>
    <s v="23:07:14.016"/>
    <x v="20"/>
    <n v="9"/>
    <s v="2021-09-10 23:07:14"/>
    <x v="6"/>
    <s v="Weekday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n v="20"/>
    <s v="2021-09-10T23:07:34.973"/>
    <s v="2021-09-10"/>
    <s v="23:07:34.973"/>
    <d v="1899-12-30T23:07:35"/>
    <s v="2021-09-10 23:07:35"/>
    <x v="86"/>
    <s v="2021-09-10T23:21:34.667"/>
    <s v="2021-09-10"/>
    <s v="23:21:34.667"/>
    <d v="1899-12-30T23:21:35"/>
    <s v="2021-09-10 23:21:35"/>
    <x v="565"/>
    <s v="2021-09-10T23:35:32.477"/>
    <s v="23:35:32.477"/>
    <s v="2021-09-10"/>
    <d v="1899-12-30T23:35:32"/>
    <s v="2021-09-10 23:35:32"/>
    <x v="1026"/>
    <x v="727"/>
    <n v="28.3"/>
    <x v="0"/>
    <n v="0"/>
    <n v="3"/>
    <x v="983"/>
    <x v="0"/>
    <n v="0"/>
    <n v="1101"/>
    <n v="819"/>
    <n v="0.2561307901907357"/>
    <x v="313"/>
  </r>
  <r>
    <s v="2021-09-11T09:39:20.491"/>
    <s v="2021-09-11"/>
    <s v="09:39:20.491"/>
    <x v="19"/>
    <n v="9"/>
    <s v="2021-09-11 09:39:20"/>
    <x v="5"/>
    <s v="Weekend"/>
    <d v="1899-12-30T09:39:20"/>
    <x v="4"/>
    <x v="3367"/>
    <x v="2"/>
    <s v="HSR Layout"/>
    <x v="2"/>
    <n v="345272"/>
    <s v="['Nandini - Shubham Pasteurized Standardized Milk-500 Ml', 'Pomegranate-2 Pcs', 'Papaya-1 Pc']"/>
    <n v="3"/>
    <s v="2021-09-11T09:40:21.518"/>
    <s v="2021-09-11"/>
    <s v="09:40:21.518"/>
    <d v="1899-12-30T09:40:22"/>
    <s v="2021-09-11 09:40:22"/>
    <x v="207"/>
    <s v="2021-09-11T09:44:26.448"/>
    <s v="2021-09-11"/>
    <s v="09:44:26.448"/>
    <d v="1899-12-30T09:44:26"/>
    <s v="2021-09-11 09:44:26"/>
    <x v="363"/>
    <s v="2021-09-11T09:54:47.622"/>
    <s v="09:54:47.622"/>
    <s v="2021-09-11"/>
    <d v="1899-12-30T09:54:48"/>
    <s v="2021-09-11 09:54:48"/>
    <x v="466"/>
    <x v="356"/>
    <n v="15.466666666666667"/>
    <x v="0"/>
    <n v="0"/>
    <n v="3"/>
    <x v="218"/>
    <x v="0"/>
    <n v="0"/>
    <n v="232"/>
    <n v="133"/>
    <n v="0.42672413793103448"/>
    <x v="167"/>
  </r>
  <r>
    <s v="2021-09-12T10:38:20.175"/>
    <s v="2021-09-12"/>
    <s v="10:38:20.175"/>
    <x v="18"/>
    <n v="9"/>
    <s v="2021-09-12 10:38:20"/>
    <x v="4"/>
    <s v="Weekend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n v="4"/>
    <s v="2021-09-12T10:39:13.273"/>
    <s v="2021-09-12"/>
    <s v="10:39:13.273"/>
    <d v="1899-12-30T10:39:13"/>
    <s v="2021-09-12 10:39:13"/>
    <x v="104"/>
    <s v="2021-09-12T10:43:25.924"/>
    <s v="2021-09-12"/>
    <s v="10:43:25.924"/>
    <d v="1899-12-30T10:43:26"/>
    <s v="2021-09-12 10:43:26"/>
    <x v="269"/>
    <s v="2021-09-12T10:52:22.269"/>
    <s v="10:52:22.269"/>
    <s v="2021-09-12"/>
    <d v="1899-12-30T10:52:22"/>
    <s v="2021-09-12 10:52:22"/>
    <x v="918"/>
    <x v="1570"/>
    <n v="14.033333333333333"/>
    <x v="0"/>
    <n v="0"/>
    <n v="3"/>
    <x v="934"/>
    <x v="0"/>
    <n v="0"/>
    <n v="1500"/>
    <n v="1431"/>
    <n v="4.5999999999999999E-2"/>
    <x v="72"/>
  </r>
  <r>
    <s v="2021-09-13T09:03:26.762"/>
    <s v="2021-09-13"/>
    <s v="09:03:26.762"/>
    <x v="17"/>
    <n v="9"/>
    <s v="2021-09-13 09:03:27"/>
    <x v="3"/>
    <s v="Weekday"/>
    <d v="1899-12-30T09:03:27"/>
    <x v="4"/>
    <x v="3367"/>
    <x v="2"/>
    <s v="HSR Layout"/>
    <x v="2"/>
    <n v="347824"/>
    <s v="['Nandini - Shubham Pasteurized Standardized Milk-500 Ml']"/>
    <n v="1"/>
    <s v="2021-09-13T09:40:04.966"/>
    <s v="2021-09-13"/>
    <s v="09:40:04.966"/>
    <d v="1899-12-30T09:40:05"/>
    <s v="2021-09-13 09:40:05"/>
    <x v="2317"/>
    <s v="2021-09-13T09:40:44.388"/>
    <s v="2021-09-13"/>
    <s v="09:40:44.388"/>
    <d v="1899-12-30T09:40:44"/>
    <s v="2021-09-13 09:40:44"/>
    <x v="162"/>
    <s v="2021-09-13T10:05:31.267"/>
    <s v="10:05:31.267"/>
    <s v="2021-09-13"/>
    <d v="1899-12-30T10:05:31"/>
    <s v="2021-09-13 10:05:31"/>
    <x v="1482"/>
    <x v="3421"/>
    <n v="62.06666666666667"/>
    <x v="0"/>
    <n v="0"/>
    <m/>
    <x v="307"/>
    <x v="2"/>
    <n v="0.56818181818181823"/>
    <n v="69"/>
    <n v="63"/>
    <n v="0.13636363636363635"/>
    <x v="55"/>
  </r>
  <r>
    <s v="2021-09-14T08:43:23.028"/>
    <s v="2021-09-14"/>
    <s v="08:43:23.028"/>
    <x v="16"/>
    <n v="9"/>
    <s v="2021-09-14 08:43:23"/>
    <x v="2"/>
    <s v="Weekday"/>
    <d v="1899-12-30T08:43:23"/>
    <x v="4"/>
    <x v="3367"/>
    <x v="2"/>
    <s v="HSR Layout"/>
    <x v="2"/>
    <n v="348999"/>
    <s v="['Nandini - Shubham Pasteurized Standardized Milk-500 Ml', 'Milky Mist Curd - Cup-400 Gms']"/>
    <n v="2"/>
    <s v="2021-09-14T09:02:23.848"/>
    <s v="2021-09-14"/>
    <s v="09:02:23.848"/>
    <d v="1899-12-30T09:02:24"/>
    <s v="2021-09-14 09:02:24"/>
    <x v="931"/>
    <s v="2021-09-14T09:02:36.202"/>
    <s v="2021-09-14"/>
    <s v="09:02:36.202"/>
    <d v="1899-12-30T09:02:36"/>
    <s v="2021-09-14 09:02:36"/>
    <x v="716"/>
    <s v="2021-09-14T09:12:41.190"/>
    <s v="09:12:41.190"/>
    <s v="2021-09-14"/>
    <d v="1899-12-30T09:12:41"/>
    <s v="2021-09-14 09:12:41"/>
    <x v="650"/>
    <x v="2250"/>
    <n v="29.3"/>
    <x v="0"/>
    <n v="0"/>
    <n v="3"/>
    <x v="447"/>
    <x v="0"/>
    <n v="0"/>
    <n v="126"/>
    <n v="105"/>
    <n v="0.16666666666666666"/>
    <x v="18"/>
  </r>
  <r>
    <s v="2021-09-17T00:59:29.059"/>
    <s v="2021-09-17"/>
    <s v="00:59:29.059"/>
    <x v="13"/>
    <n v="9"/>
    <s v="2021-09-17 00:59:29"/>
    <x v="6"/>
    <s v="Weekday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n v="7"/>
    <s v="2021-09-17T00:59:53.120"/>
    <s v="2021-09-17"/>
    <s v="00:59:53.120"/>
    <d v="1899-12-30T00:59:53"/>
    <s v="2021-09-17 00:59:53"/>
    <x v="2"/>
    <s v="2021-09-17T01:07:43.143"/>
    <s v="2021-09-17"/>
    <s v="01:07:43.143"/>
    <d v="1899-12-30T01:07:43"/>
    <s v="2021-09-17 01:07:43"/>
    <x v="176"/>
    <s v="2021-09-17T01:20:02.540"/>
    <s v="01:20:02.540"/>
    <s v="2021-09-17"/>
    <d v="1899-12-30T01:20:03"/>
    <s v="2021-09-17 01:20:03"/>
    <x v="401"/>
    <x v="21"/>
    <n v="20.566666666666666"/>
    <x v="0"/>
    <n v="0"/>
    <n v="4"/>
    <x v="615"/>
    <x v="0"/>
    <n v="0"/>
    <n v="351"/>
    <n v="351"/>
    <n v="0"/>
    <x v="5"/>
  </r>
  <r>
    <s v="2021-09-19T23:51:49.667"/>
    <s v="2021-09-19"/>
    <s v="23:51:49.667"/>
    <x v="11"/>
    <n v="9"/>
    <s v="2021-09-19 23:51:50"/>
    <x v="4"/>
    <s v="Weekend"/>
    <d v="1899-12-30T23:51:50"/>
    <x v="0"/>
    <x v="3367"/>
    <x v="2"/>
    <s v="HSR Layout"/>
    <x v="2"/>
    <n v="356890"/>
    <s v="['Milky Mist Blueberry Fruit Yogurt-90 Gms', 'Society Tea-500 Gms', 'Best Plus Eggs-12 Pcs', 'Id Natural Paneer-200 Gms', 'Toor Dal-500 Gms']"/>
    <n v="5"/>
    <s v="2021-09-19T23:52:11.062"/>
    <s v="2021-09-19"/>
    <s v="23:52:11.062"/>
    <d v="1899-12-30T23:52:11"/>
    <s v="2021-09-19 23:52:11"/>
    <x v="86"/>
    <s v="2021-09-19T23:57:09.768"/>
    <s v="2021-09-19"/>
    <s v="23:57:09.768"/>
    <d v="1899-12-30T23:57:10"/>
    <s v="2021-09-19 23:57:10"/>
    <x v="284"/>
    <s v="2021-09-20T00:08:17.152"/>
    <s v="00:08:17.152"/>
    <s v="2021-09-20"/>
    <d v="1899-12-30T00:08:17"/>
    <s v="2021-09-20 00:08:17"/>
    <x v="573"/>
    <x v="192"/>
    <n v="16.45"/>
    <x v="0"/>
    <n v="0"/>
    <m/>
    <x v="718"/>
    <x v="0"/>
    <n v="0"/>
    <n v="817"/>
    <n v="802"/>
    <n v="1.8359853121175031E-2"/>
    <x v="15"/>
  </r>
  <r>
    <s v="2021-09-21T10:12:23.815"/>
    <s v="2021-09-21"/>
    <s v="10:12:23.815"/>
    <x v="9"/>
    <n v="9"/>
    <s v="2021-09-21 10:12:24"/>
    <x v="2"/>
    <s v="Weekday"/>
    <d v="1899-12-30T10:12:24"/>
    <x v="4"/>
    <x v="3367"/>
    <x v="2"/>
    <s v="HSR Layout"/>
    <x v="2"/>
    <n v="358553"/>
    <s v="['Dunzo Essentia Maida-1 Kg', 'MTR Red Chilli Powder-100 Gms']"/>
    <n v="2"/>
    <s v="2021-09-21T10:12:58.295"/>
    <s v="2021-09-21"/>
    <s v="10:12:58.295"/>
    <d v="1899-12-30T10:12:58"/>
    <s v="2021-09-21 10:12:58"/>
    <x v="0"/>
    <s v="2021-09-21T10:15:17.973"/>
    <s v="2021-09-21"/>
    <s v="10:15:17.973"/>
    <d v="1899-12-30T10:15:18"/>
    <s v="2021-09-21 10:15:18"/>
    <x v="354"/>
    <s v="2021-09-21T10:20:17.816"/>
    <s v="10:20:17.816"/>
    <s v="2021-09-21"/>
    <d v="1899-12-30T10:20:18"/>
    <s v="2021-09-21 10:20:18"/>
    <x v="859"/>
    <x v="1309"/>
    <n v="7.9"/>
    <x v="0"/>
    <n v="0"/>
    <n v="4"/>
    <x v="39"/>
    <x v="2"/>
    <n v="0.25"/>
    <n v="125"/>
    <n v="101"/>
    <n v="0.24"/>
    <x v="41"/>
  </r>
  <r>
    <s v="2021-01-17T00:00:52.721"/>
    <s v="2021-01-17"/>
    <s v="00:00:52.721"/>
    <x v="256"/>
    <n v="1"/>
    <s v="2021-01-17 00:00:53"/>
    <x v="4"/>
    <s v="Weekend"/>
    <d v="1899-12-30T00:00:53"/>
    <x v="0"/>
    <x v="3368"/>
    <x v="0"/>
    <s v="HSR Layout"/>
    <x v="16"/>
    <n v="174660"/>
    <s v="['Gold Flakes Kings-Pack of 10', 'OCB Brown Rolling Papers - Large-1 Pack']"/>
    <n v="2"/>
    <s v="2021-01-17T00:08:45.996"/>
    <s v="2021-01-17"/>
    <s v="00:08:45.996"/>
    <d v="1899-12-30T00:08:46"/>
    <s v="2021-01-17 00:08:46"/>
    <x v="294"/>
    <s v="2021-01-17T00:13:42.302"/>
    <s v="2021-01-17"/>
    <s v="00:13:42.302"/>
    <d v="1899-12-30T00:13:42"/>
    <s v="2021-01-17 00:13:42"/>
    <x v="438"/>
    <s v="2021-01-17T00:32:29.729"/>
    <s v="00:32:29.729"/>
    <s v="2021-01-17"/>
    <d v="1899-12-30T00:32:30"/>
    <s v="2021-01-17 00:32:30"/>
    <x v="455"/>
    <x v="736"/>
    <n v="31.616666666666667"/>
    <x v="0"/>
    <n v="0"/>
    <m/>
    <x v="50"/>
    <x v="89"/>
    <n v="8.4444444444444447E-2"/>
    <n v="244"/>
    <n v="244"/>
    <n v="0"/>
    <x v="5"/>
  </r>
  <r>
    <s v="2021-07-01T20:15:14.897"/>
    <s v="2021-07-01"/>
    <s v="20:15:14.897"/>
    <x v="91"/>
    <n v="7"/>
    <s v="2021-07-01 20:15:15"/>
    <x v="0"/>
    <s v="Weekday"/>
    <d v="1899-12-30T20:15:15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n v="8"/>
    <s v="2021-07-01T20:29:30.878"/>
    <s v="2021-07-01"/>
    <s v="20:29:30.878"/>
    <d v="1899-12-30T20:29:31"/>
    <s v="2021-07-01 20:29:31"/>
    <x v="1325"/>
    <s v="2021-07-01T20:36:03.550"/>
    <s v="2021-07-01"/>
    <s v="20:36:03.550"/>
    <d v="1899-12-30T20:36:04"/>
    <s v="2021-07-01 20:36:04"/>
    <x v="208"/>
    <s v="2021-07-01T21:19:40.488"/>
    <s v="21:19:40.488"/>
    <s v="2021-07-01"/>
    <d v="1899-12-30T21:19:40"/>
    <s v="2021-07-01 21:19:40"/>
    <x v="1756"/>
    <x v="3422"/>
    <n v="64.416666666666671"/>
    <x v="0"/>
    <n v="0"/>
    <m/>
    <x v="11"/>
    <x v="0"/>
    <n v="0"/>
    <n v="400"/>
    <n v="388"/>
    <n v="0.03"/>
    <x v="9"/>
  </r>
  <r>
    <s v="2021-01-16T23:58:23.593"/>
    <s v="2021-01-16"/>
    <s v="23:58:23.593"/>
    <x v="257"/>
    <n v="1"/>
    <s v="2021-01-16 23:58:24"/>
    <x v="5"/>
    <s v="Weekend"/>
    <d v="1899-12-30T23:58:24"/>
    <x v="0"/>
    <x v="3369"/>
    <x v="1"/>
    <s v="HSR Layout"/>
    <x v="16"/>
    <n v="174659"/>
    <s v="['Afzal Kiwi Hookah Flavour-1 Pack', 'Magic Coal Pack-10 Pcs']"/>
    <n v="2"/>
    <s v="2021-01-17T00:08:45.996"/>
    <s v="2021-01-17"/>
    <s v="00:08:45.996"/>
    <d v="1899-12-30T00:08:46"/>
    <s v="2021-01-17 00:08:46"/>
    <x v="920"/>
    <s v="2021-01-17T00:13:42.302"/>
    <s v="2021-01-17"/>
    <s v="00:13:42.302"/>
    <d v="1899-12-30T00:13:42"/>
    <s v="2021-01-17 00:13:42"/>
    <x v="438"/>
    <s v="2021-01-17T00:46:40.896"/>
    <s v="00:46:40.896"/>
    <s v="2021-01-17"/>
    <d v="1899-12-30T00:46:41"/>
    <s v="2021-01-17 00:46:41"/>
    <x v="1757"/>
    <x v="2130"/>
    <n v="48.283333333333331"/>
    <x v="0"/>
    <n v="0"/>
    <m/>
    <x v="240"/>
    <x v="89"/>
    <n v="7.7868852459016397E-2"/>
    <n v="263"/>
    <n v="263"/>
    <n v="0"/>
    <x v="5"/>
  </r>
  <r>
    <s v="2021-01-16T23:32:17.187"/>
    <s v="2021-01-16"/>
    <s v="23:32:17.187"/>
    <x v="257"/>
    <n v="1"/>
    <s v="2021-01-16 23:32:17"/>
    <x v="5"/>
    <s v="Weekend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n v="8"/>
    <s v="2021-01-16T23:32:58.337"/>
    <s v="2021-01-16"/>
    <s v="23:32:58.337"/>
    <d v="1899-12-30T23:32:58"/>
    <s v="2021-01-16 23:32:58"/>
    <x v="27"/>
    <s v="2021-01-16T23:40:08.787"/>
    <s v="2021-01-16"/>
    <s v="23:40:08.787"/>
    <d v="1899-12-30T23:40:09"/>
    <s v="2021-01-16 23:40:09"/>
    <x v="695"/>
    <s v="2021-01-16T23:58:52.220"/>
    <s v="23:58:52.220"/>
    <s v="2021-01-16"/>
    <d v="1899-12-30T23:58:52"/>
    <s v="2021-01-16 23:58:52"/>
    <x v="1014"/>
    <x v="859"/>
    <n v="26.583333333333332"/>
    <x v="0"/>
    <n v="0"/>
    <n v="5"/>
    <x v="577"/>
    <x v="80"/>
    <n v="7.415730337078652E-2"/>
    <n v="956"/>
    <n v="956"/>
    <n v="0"/>
    <x v="5"/>
  </r>
  <r>
    <s v="2021-02-22T07:58:47.628"/>
    <s v="2021-02-22"/>
    <s v="07:58:47.628"/>
    <x v="220"/>
    <n v="2"/>
    <s v="2021-02-22 07:58:48"/>
    <x v="3"/>
    <s v="Weekday"/>
    <d v="1899-12-30T07:58:48"/>
    <x v="4"/>
    <x v="3370"/>
    <x v="3"/>
    <s v="HSR Layout"/>
    <x v="10"/>
    <n v="192526"/>
    <s v="['Benson &amp; Hedges Blue Gold Lights-Pack of 20', &quot;L'oreal Paris Total Repair 5 Advanced Repairing Shampoo &amp; Conditioner 1 Pc-1 Pc&quot;]"/>
    <n v="2"/>
    <s v="2021-02-22T07:59:17.984"/>
    <s v="2021-02-22"/>
    <s v="07:59:17.984"/>
    <d v="1899-12-30T07:59:18"/>
    <s v="2021-02-22 07:59:18"/>
    <x v="54"/>
    <s v="2021-02-22T08:03:24.908"/>
    <s v="2021-02-22"/>
    <s v="08:03:24.908"/>
    <d v="1899-12-30T08:03:25"/>
    <s v="2021-02-22 08:03:25"/>
    <x v="7"/>
    <s v="2021-02-22T08:18:19.120"/>
    <s v="08:18:19.120"/>
    <s v="2021-02-22"/>
    <d v="1899-12-30T08:18:19"/>
    <s v="2021-02-22 08:18:19"/>
    <x v="1159"/>
    <x v="1017"/>
    <n v="19.516666666666666"/>
    <x v="0"/>
    <n v="0"/>
    <m/>
    <x v="68"/>
    <x v="17"/>
    <n v="0.13636363636363635"/>
    <n v="375"/>
    <n v="375"/>
    <n v="0"/>
    <x v="5"/>
  </r>
  <r>
    <s v="2021-01-16T22:54:23.463"/>
    <s v="2021-01-16"/>
    <s v="22:54:23.463"/>
    <x v="257"/>
    <n v="1"/>
    <s v="2021-01-16 22:54:23"/>
    <x v="5"/>
    <s v="Weekend"/>
    <d v="1899-12-30T22:54:23"/>
    <x v="1"/>
    <x v="3371"/>
    <x v="2"/>
    <s v="HSR Layout"/>
    <x v="3"/>
    <n v="174617"/>
    <s v="['Pepsi Pet Bottle-2.25 Ltrs']"/>
    <n v="1"/>
    <s v="2021-01-16T22:55:17.879"/>
    <s v="2021-01-16"/>
    <s v="22:55:17.879"/>
    <d v="1899-12-30T22:55:18"/>
    <s v="2021-01-16 22:55:18"/>
    <x v="25"/>
    <s v="2021-01-16T23:06:18.896"/>
    <s v="2021-01-16"/>
    <s v="23:06:18.896"/>
    <d v="1899-12-30T23:06:19"/>
    <s v="2021-01-16 23:06:19"/>
    <x v="956"/>
    <s v="2021-01-16T23:10:58.815"/>
    <s v="23:10:58.815"/>
    <s v="2021-01-16"/>
    <d v="1899-12-30T23:10:59"/>
    <s v="2021-01-16 23:10:59"/>
    <x v="571"/>
    <x v="698"/>
    <n v="16.600000000000001"/>
    <x v="0"/>
    <n v="0"/>
    <m/>
    <x v="5"/>
    <x v="11"/>
    <n v="0.31578947368421051"/>
    <n v="125"/>
    <n v="125"/>
    <n v="0"/>
    <x v="5"/>
  </r>
  <r>
    <s v="2021-02-23T21:09:38.469"/>
    <s v="2021-02-23"/>
    <s v="21:09:38.469"/>
    <x v="219"/>
    <n v="2"/>
    <s v="2021-02-23 21:09:38"/>
    <x v="2"/>
    <s v="Weekday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n v="4"/>
    <s v="2021-02-23T21:10:06.468"/>
    <s v="2021-02-23"/>
    <s v="21:10:06.468"/>
    <d v="1899-12-30T21:10:06"/>
    <s v="2021-02-23 21:10:06"/>
    <x v="165"/>
    <s v="2021-02-23T21:15:53.588"/>
    <s v="2021-02-23"/>
    <s v="21:15:53.588"/>
    <d v="1899-12-30T21:15:54"/>
    <s v="2021-02-23 21:15:54"/>
    <x v="628"/>
    <s v="2021-02-23T21:22:55.456"/>
    <s v="21:22:55.456"/>
    <s v="2021-02-23"/>
    <d v="1899-12-30T21:22:55"/>
    <s v="2021-02-23 21:22:55"/>
    <x v="1061"/>
    <x v="1368"/>
    <n v="13.283333333333333"/>
    <x v="0"/>
    <n v="0"/>
    <m/>
    <x v="479"/>
    <x v="2"/>
    <n v="0.11415525114155251"/>
    <n v="244"/>
    <n v="244"/>
    <n v="0"/>
    <x v="5"/>
  </r>
  <r>
    <s v="2021-03-17T21:55:14.817"/>
    <s v="2021-03-17"/>
    <s v="21:55:14.817"/>
    <x v="197"/>
    <n v="3"/>
    <s v="2021-03-17 21:55:15"/>
    <x v="1"/>
    <s v="Weekday"/>
    <d v="1899-12-30T21:55:15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n v="4"/>
    <s v="2021-03-17T22:00:23.843"/>
    <s v="2021-03-17"/>
    <s v="22:00:23.843"/>
    <d v="1899-12-30T22:00:24"/>
    <s v="2021-03-17 22:00:24"/>
    <x v="94"/>
    <s v="2021-03-17T22:06:55.933"/>
    <s v="2021-03-17"/>
    <s v="22:06:55.933"/>
    <d v="1899-12-30T22:06:56"/>
    <s v="2021-03-17 22:06:56"/>
    <x v="48"/>
    <s v="2021-03-17T22:12:19.371"/>
    <s v="22:12:19.371"/>
    <s v="2021-03-17"/>
    <d v="1899-12-30T22:12:19"/>
    <s v="2021-03-17 22:12:19"/>
    <x v="198"/>
    <x v="220"/>
    <n v="17.066666666666666"/>
    <x v="0"/>
    <n v="0"/>
    <m/>
    <x v="50"/>
    <x v="2"/>
    <n v="0.1111111111111111"/>
    <n v="250"/>
    <n v="230"/>
    <n v="8.8888888888888892E-2"/>
    <x v="2"/>
  </r>
  <r>
    <s v="2021-04-19T20:51:22.790"/>
    <s v="2021-04-19"/>
    <s v="20:51:22.790"/>
    <x v="164"/>
    <n v="4"/>
    <s v="2021-04-19 20:51:23"/>
    <x v="3"/>
    <s v="Weekday"/>
    <d v="1899-12-30T20:51:23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n v="7"/>
    <s v="2021-04-19T21:09:25.318"/>
    <s v="2021-04-19"/>
    <s v="21:09:25.318"/>
    <d v="1899-12-30T21:09:25"/>
    <s v="2021-04-19 21:09:25"/>
    <x v="818"/>
    <s v="2021-04-19T21:12:16.671"/>
    <s v="2021-04-19"/>
    <s v="21:12:16.671"/>
    <d v="1899-12-30T21:12:17"/>
    <s v="2021-04-19 21:12:17"/>
    <x v="313"/>
    <s v="2021-04-19T21:17:42.102"/>
    <s v="21:17:42.102"/>
    <s v="2021-04-19"/>
    <d v="1899-12-30T21:17:42"/>
    <s v="2021-04-19 21:17:42"/>
    <x v="428"/>
    <x v="1239"/>
    <n v="26.316666666666666"/>
    <x v="0"/>
    <n v="0"/>
    <n v="5"/>
    <x v="280"/>
    <x v="2"/>
    <n v="0.11904761904761904"/>
    <n v="235"/>
    <n v="225"/>
    <n v="4.7619047619047616E-2"/>
    <x v="23"/>
  </r>
  <r>
    <s v="2021-05-11T13:07:27.746"/>
    <s v="2021-05-11"/>
    <s v="13:07:27.746"/>
    <x v="142"/>
    <n v="5"/>
    <s v="2021-05-11 13:07:28"/>
    <x v="2"/>
    <s v="Weekday"/>
    <d v="1899-12-30T13:07:28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n v="7"/>
    <s v="2021-05-11T13:35:47.859"/>
    <s v="2021-05-11"/>
    <s v="13:35:47.859"/>
    <d v="1899-12-30T13:35:48"/>
    <s v="2021-05-11 13:35:48"/>
    <x v="1370"/>
    <s v="2021-05-11T13:47:01.060"/>
    <s v="2021-05-11"/>
    <s v="13:47:01.060"/>
    <d v="1899-12-30T13:47:01"/>
    <s v="2021-05-11 13:47:01"/>
    <x v="647"/>
    <s v="2021-05-11T14:43:15.599"/>
    <s v="14:43:15.599"/>
    <s v="2021-05-11"/>
    <d v="1899-12-30T14:43:16"/>
    <s v="2021-05-11 14:43:16"/>
    <x v="1758"/>
    <x v="3423"/>
    <n v="95.8"/>
    <x v="0"/>
    <n v="0"/>
    <n v="5"/>
    <x v="941"/>
    <x v="0"/>
    <n v="0"/>
    <n v="353"/>
    <n v="353"/>
    <n v="0"/>
    <x v="5"/>
  </r>
  <r>
    <s v="2021-05-20T19:31:50.721"/>
    <s v="2021-05-20"/>
    <s v="19:31:50.721"/>
    <x v="133"/>
    <n v="5"/>
    <s v="2021-05-20 19:31:51"/>
    <x v="0"/>
    <s v="Weekday"/>
    <d v="1899-12-30T19:31:51"/>
    <x v="2"/>
    <x v="3371"/>
    <x v="2"/>
    <s v="HSR Layout"/>
    <x v="3"/>
    <n v="251284"/>
    <s v="['Madhur Pure And Hygienic Sugar-1 Kg', 'Coriander Leaves-100 Gms', 'Haldirams Salted Peanuts-150 Gms', 'Bisleri Rockin Bottle-10 Ltrs']"/>
    <n v="4"/>
    <s v="2021-05-20T19:38:36.497"/>
    <s v="2021-05-20"/>
    <s v="19:38:36.497"/>
    <d v="1899-12-30T19:38:36"/>
    <s v="2021-05-20 19:38:36"/>
    <x v="708"/>
    <s v="2021-05-20T20:01:20.835"/>
    <s v="2021-05-20"/>
    <s v="20:01:20.835"/>
    <d v="1899-12-30T20:01:21"/>
    <s v="2021-05-20 20:01:21"/>
    <x v="1243"/>
    <s v="2021-05-20T20:06:44.271"/>
    <s v="20:06:44.271"/>
    <s v="2021-05-20"/>
    <d v="1899-12-30T20:06:44"/>
    <s v="2021-05-20 20:06:44"/>
    <x v="198"/>
    <x v="422"/>
    <n v="34.883333333333333"/>
    <x v="0"/>
    <n v="0"/>
    <n v="5"/>
    <x v="468"/>
    <x v="2"/>
    <n v="0.10964912280701754"/>
    <n v="253"/>
    <n v="253"/>
    <n v="0"/>
    <x v="5"/>
  </r>
  <r>
    <s v="2021-05-24T20:37:24.584"/>
    <s v="2021-05-24"/>
    <s v="20:37:24.584"/>
    <x v="129"/>
    <n v="5"/>
    <s v="2021-05-24 20:37:25"/>
    <x v="3"/>
    <s v="Weekday"/>
    <d v="1899-12-30T20:37:25"/>
    <x v="1"/>
    <x v="3371"/>
    <x v="2"/>
    <s v="HSR Layout"/>
    <x v="3"/>
    <n v="254237"/>
    <s v="['Haldirams Rasgulla-500 Gms', 'Heritage Total Curd-500 Gms', 'Haldiram Moong Dal-200 Gms', 'Bisleri Rockin Bottle-10 Ltrs']"/>
    <n v="4"/>
    <s v="2021-05-24T20:42:32.409"/>
    <s v="2021-05-24"/>
    <s v="20:42:32.409"/>
    <d v="1899-12-30T20:42:32"/>
    <s v="2021-05-24 20:42:32"/>
    <x v="416"/>
    <s v="2021-05-24T20:47:30.589"/>
    <s v="2021-05-24"/>
    <s v="20:47:30.589"/>
    <d v="1899-12-30T20:47:31"/>
    <s v="2021-05-24 20:47:31"/>
    <x v="284"/>
    <s v="2021-05-24T20:53:21.140"/>
    <s v="20:53:21.140"/>
    <s v="2021-05-24"/>
    <d v="1899-12-30T20:53:21"/>
    <s v="2021-05-24 20:53:21"/>
    <x v="585"/>
    <x v="426"/>
    <n v="15.933333333333334"/>
    <x v="0"/>
    <n v="0"/>
    <n v="5"/>
    <x v="72"/>
    <x v="2"/>
    <n v="8.6805555555555552E-2"/>
    <n v="313"/>
    <n v="313"/>
    <n v="0"/>
    <x v="5"/>
  </r>
  <r>
    <s v="2021-06-01T16:31:04.261"/>
    <s v="2021-06-01"/>
    <s v="16:31:04.261"/>
    <x v="121"/>
    <n v="6"/>
    <s v="2021-06-01 16:31:04"/>
    <x v="2"/>
    <s v="Weekday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n v="4"/>
    <s v="2021-06-01T16:41:30.175"/>
    <s v="2021-06-01"/>
    <s v="16:41:30.175"/>
    <d v="1899-12-30T16:41:30"/>
    <s v="2021-06-01 16:41:30"/>
    <x v="303"/>
    <s v="2021-06-01T16:53:26.734"/>
    <s v="2021-06-01"/>
    <s v="16:53:26.734"/>
    <d v="1899-12-30T16:53:27"/>
    <s v="2021-06-01 16:53:27"/>
    <x v="1102"/>
    <s v="2021-06-01T16:59:35.758"/>
    <s v="16:59:35.758"/>
    <s v="2021-06-01"/>
    <d v="1899-12-30T16:59:36"/>
    <s v="2021-06-01 16:59:36"/>
    <x v="184"/>
    <x v="2995"/>
    <n v="28.533333333333335"/>
    <x v="0"/>
    <n v="0"/>
    <n v="5"/>
    <x v="632"/>
    <x v="2"/>
    <n v="0.14534883720930233"/>
    <n v="197"/>
    <n v="187"/>
    <n v="5.8139534883720929E-2"/>
    <x v="23"/>
  </r>
  <r>
    <s v="2021-06-05T19:56:42.826"/>
    <s v="2021-06-05"/>
    <s v="19:56:42.826"/>
    <x v="117"/>
    <n v="6"/>
    <s v="2021-06-05 19:56:43"/>
    <x v="5"/>
    <s v="Weekend"/>
    <d v="1899-12-30T19:56:43"/>
    <x v="2"/>
    <x v="3371"/>
    <x v="2"/>
    <s v="HSR Layout"/>
    <x v="3"/>
    <n v="263827"/>
    <s v="['Britannia Good Day Cashew Cookies-200 Gms', 'Bisleri Rockin Bottle-10 Ltrs', 'Kids Joy Bag 30 Gms-30 Gms']"/>
    <n v="3"/>
    <s v="2021-06-05T19:57:30.735"/>
    <s v="2021-06-05"/>
    <s v="19:57:30.735"/>
    <d v="1899-12-30T19:57:31"/>
    <s v="2021-06-05 19:57:31"/>
    <x v="41"/>
    <s v="2021-06-05T20:04:05.689"/>
    <s v="2021-06-05"/>
    <s v="20:04:05.689"/>
    <d v="1899-12-30T20:04:06"/>
    <s v="2021-06-05 20:04:06"/>
    <x v="895"/>
    <s v="2021-06-05T20:11:33.745"/>
    <s v="20:11:33.745"/>
    <s v="2021-06-05"/>
    <d v="1899-12-30T20:11:34"/>
    <s v="2021-06-05 20:11:34"/>
    <x v="598"/>
    <x v="1448"/>
    <n v="14.85"/>
    <x v="0"/>
    <n v="0"/>
    <n v="5"/>
    <x v="97"/>
    <x v="2"/>
    <n v="0.14705882352941177"/>
    <n v="195"/>
    <n v="175"/>
    <n v="0.11764705882352941"/>
    <x v="2"/>
  </r>
  <r>
    <s v="2021-06-08T21:04:07.454"/>
    <s v="2021-06-08"/>
    <s v="21:04:07.454"/>
    <x v="114"/>
    <n v="6"/>
    <s v="2021-06-08 21:04:07"/>
    <x v="2"/>
    <s v="Weekday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n v="6"/>
    <s v="2021-06-08T21:11:26.559"/>
    <s v="2021-06-08"/>
    <s v="21:11:26.559"/>
    <d v="1899-12-30T21:11:27"/>
    <s v="2021-06-08 21:11:27"/>
    <x v="410"/>
    <s v="2021-06-08T21:15:50.342"/>
    <s v="2021-06-08"/>
    <s v="21:15:50.342"/>
    <d v="1899-12-30T21:15:50"/>
    <s v="2021-06-08 21:15:50"/>
    <x v="46"/>
    <s v="2021-06-08T21:25:09.283"/>
    <s v="21:25:09.283"/>
    <s v="2021-06-08"/>
    <d v="1899-12-30T21:25:09"/>
    <s v="2021-06-08 21:25:09"/>
    <x v="640"/>
    <x v="1262"/>
    <n v="21.033333333333335"/>
    <x v="0"/>
    <n v="0"/>
    <n v="5"/>
    <x v="925"/>
    <x v="0"/>
    <n v="0"/>
    <n v="346"/>
    <n v="341"/>
    <n v="1.4450867052023121E-2"/>
    <x v="17"/>
  </r>
  <r>
    <s v="2021-06-13T20:49:49.508"/>
    <s v="2021-06-13"/>
    <s v="20:49:49.508"/>
    <x v="109"/>
    <n v="6"/>
    <s v="2021-06-13 20:49:50"/>
    <x v="4"/>
    <s v="Weekend"/>
    <d v="1899-12-30T20:49:50"/>
    <x v="1"/>
    <x v="3371"/>
    <x v="2"/>
    <s v="HSR Layout"/>
    <x v="3"/>
    <n v="270277"/>
    <s v="['Id Special Chapati-390 Gms', 'Peeled Garlic-100 Gms', 'Bisleri Rockin Bottle-5 Ltrs']"/>
    <n v="3"/>
    <s v="2021-06-13T20:53:41.952"/>
    <s v="2021-06-13"/>
    <s v="20:53:41.952"/>
    <d v="1899-12-30T20:53:42"/>
    <s v="2021-06-13 20:53:42"/>
    <x v="897"/>
    <s v="2021-06-13T21:00:19.299"/>
    <s v="2021-06-13"/>
    <s v="21:00:19.299"/>
    <d v="1899-12-30T21:00:19"/>
    <s v="2021-06-13 21:00:19"/>
    <x v="729"/>
    <s v="2021-06-13T21:07:58.448"/>
    <s v="21:07:58.448"/>
    <s v="2021-06-13"/>
    <d v="1899-12-30T21:07:58"/>
    <s v="2021-06-13 21:07:58"/>
    <x v="609"/>
    <x v="1484"/>
    <n v="18.133333333333333"/>
    <x v="0"/>
    <n v="0"/>
    <n v="5"/>
    <x v="446"/>
    <x v="2"/>
    <n v="0.12886597938144329"/>
    <n v="219"/>
    <n v="219"/>
    <n v="0"/>
    <x v="5"/>
  </r>
  <r>
    <s v="2021-06-21T21:14:14.107"/>
    <s v="2021-06-21"/>
    <s v="21:14:14.107"/>
    <x v="101"/>
    <n v="6"/>
    <s v="2021-06-21 21:14:14"/>
    <x v="3"/>
    <s v="Weekday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n v="5"/>
    <s v="2021-06-21T21:20:54.213"/>
    <s v="2021-06-21"/>
    <s v="21:20:54.213"/>
    <d v="1899-12-30T21:20:54"/>
    <s v="2021-06-21 21:20:54"/>
    <x v="579"/>
    <s v="2021-06-21T21:27:08.096"/>
    <s v="2021-06-21"/>
    <s v="21:27:08.096"/>
    <d v="1899-12-30T21:27:08"/>
    <s v="2021-06-21 21:27:08"/>
    <x v="242"/>
    <s v="2021-06-21T21:35:05.989"/>
    <s v="21:35:05.989"/>
    <s v="2021-06-21"/>
    <d v="1899-12-30T21:35:06"/>
    <s v="2021-06-21 21:35:06"/>
    <x v="758"/>
    <x v="683"/>
    <n v="20.866666666666667"/>
    <x v="0"/>
    <n v="0"/>
    <n v="5"/>
    <x v="391"/>
    <x v="2"/>
    <n v="0.12135922330097088"/>
    <n v="231"/>
    <n v="231"/>
    <n v="0"/>
    <x v="5"/>
  </r>
  <r>
    <s v="2021-06-27T17:23:26.872"/>
    <s v="2021-06-27"/>
    <s v="17:23:26.872"/>
    <x v="95"/>
    <n v="6"/>
    <s v="2021-06-27 17:23:27"/>
    <x v="4"/>
    <s v="Weekend"/>
    <d v="1899-12-30T17:23:27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n v="7"/>
    <s v="2021-06-27T17:28:56.910"/>
    <s v="2021-06-27"/>
    <s v="17:28:56.910"/>
    <d v="1899-12-30T17:28:57"/>
    <s v="2021-06-27 17:28:57"/>
    <x v="1"/>
    <s v="2021-06-27T17:32:59.726"/>
    <s v="2021-06-27"/>
    <s v="17:32:59.726"/>
    <d v="1899-12-30T17:33:00"/>
    <s v="2021-06-27 17:33:00"/>
    <x v="222"/>
    <s v="2021-06-27T17:39:36.625"/>
    <s v="17:39:36.625"/>
    <s v="2021-06-27"/>
    <d v="1899-12-30T17:39:37"/>
    <s v="2021-06-27 17:39:37"/>
    <x v="347"/>
    <x v="815"/>
    <n v="16.166666666666668"/>
    <x v="0"/>
    <n v="0"/>
    <n v="5"/>
    <x v="600"/>
    <x v="2"/>
    <n v="9.765625E-2"/>
    <n v="281"/>
    <n v="269"/>
    <n v="4.6875E-2"/>
    <x v="9"/>
  </r>
  <r>
    <s v="2021-06-27T19:29:14.451"/>
    <s v="2021-06-27"/>
    <s v="19:29:14.451"/>
    <x v="95"/>
    <n v="6"/>
    <s v="2021-06-27 19:29:14"/>
    <x v="4"/>
    <s v="Weekend"/>
    <d v="1899-12-30T19:29:14"/>
    <x v="2"/>
    <x v="3371"/>
    <x v="2"/>
    <s v="HSR Layout"/>
    <x v="3"/>
    <n v="280875"/>
    <s v="[&quot;Kwality Wall's So Alphonso Mango (Tub)-700 Ml&quot;, 'Rolling Right 4 Leaves + 4 Roaches-Pack of 10']"/>
    <n v="2"/>
    <s v="2021-06-27T19:32:19.640"/>
    <s v="2021-06-27"/>
    <s v="19:32:19.640"/>
    <d v="1899-12-30T19:32:20"/>
    <s v="2021-06-27 19:32:20"/>
    <x v="361"/>
    <s v="2021-06-27T19:35:08.402"/>
    <s v="2021-06-27"/>
    <s v="19:35:08.402"/>
    <d v="1899-12-30T19:35:08"/>
    <s v="2021-06-27 19:35:08"/>
    <x v="61"/>
    <s v="2021-06-27T19:48:16.178"/>
    <s v="19:48:16.178"/>
    <s v="2021-06-27"/>
    <d v="1899-12-30T19:48:16"/>
    <s v="2021-06-27 19:48:16"/>
    <x v="342"/>
    <x v="917"/>
    <n v="19.033333333333335"/>
    <x v="0"/>
    <n v="0"/>
    <m/>
    <x v="138"/>
    <x v="2"/>
    <n v="0.10040160642570281"/>
    <n v="274"/>
    <n v="274"/>
    <n v="0"/>
    <x v="5"/>
  </r>
  <r>
    <s v="2021-07-03T11:18:33.572"/>
    <s v="2021-07-03"/>
    <s v="11:18:33.572"/>
    <x v="89"/>
    <n v="7"/>
    <s v="2021-07-03 11:18:34"/>
    <x v="5"/>
    <s v="Weekend"/>
    <d v="1899-12-30T11:18:34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n v="5"/>
    <s v="2021-07-03T11:38:11.959"/>
    <s v="2021-07-03"/>
    <s v="11:38:11.959"/>
    <d v="1899-12-30T11:38:12"/>
    <s v="2021-07-03 11:38:12"/>
    <x v="737"/>
    <s v="2021-07-03T11:45:02.866"/>
    <s v="2021-07-03"/>
    <s v="11:45:02.866"/>
    <d v="1899-12-30T11:45:03"/>
    <s v="2021-07-03 11:45:03"/>
    <x v="187"/>
    <s v="2021-07-03T11:52:15.087"/>
    <s v="11:52:15.087"/>
    <s v="2021-07-03"/>
    <d v="1899-12-30T11:52:15"/>
    <s v="2021-07-03 11:52:15"/>
    <x v="186"/>
    <x v="1091"/>
    <n v="33.68333333333333"/>
    <x v="0"/>
    <n v="0"/>
    <n v="5"/>
    <x v="479"/>
    <x v="2"/>
    <n v="0.11415525114155251"/>
    <n v="244"/>
    <n v="239"/>
    <n v="2.2831050228310501E-2"/>
    <x v="17"/>
  </r>
  <r>
    <s v="2021-07-13T21:16:24.876"/>
    <s v="2021-07-13"/>
    <s v="21:16:24.876"/>
    <x v="79"/>
    <n v="7"/>
    <s v="2021-07-13 21:16:25"/>
    <x v="2"/>
    <s v="Weekday"/>
    <d v="1899-12-30T21:16:25"/>
    <x v="1"/>
    <x v="3371"/>
    <x v="2"/>
    <s v="HSR Layout"/>
    <x v="3"/>
    <n v="293738"/>
    <s v="['Asal Chapathi-200 Gms', 'Britannia Atta Bread-400 Gms', 'Nandini Curd-500 Gms', 'AXE Signature Mini Ticket 10 Ml-10 Ml']"/>
    <n v="4"/>
    <s v="2021-07-13T21:18:24.282"/>
    <s v="2021-07-13"/>
    <s v="21:18:24.282"/>
    <d v="1899-12-30T21:18:24"/>
    <s v="2021-07-13 21:18:24"/>
    <x v="553"/>
    <s v="2021-07-13T21:21:48.218"/>
    <s v="2021-07-13"/>
    <s v="21:21:48.218"/>
    <d v="1899-12-30T21:21:48"/>
    <s v="2021-07-13 21:21:48"/>
    <x v="55"/>
    <s v="2021-07-13T21:27:57.980"/>
    <s v="21:27:57.980"/>
    <s v="2021-07-13"/>
    <d v="1899-12-30T21:27:58"/>
    <s v="2021-07-13 21:27:58"/>
    <x v="75"/>
    <x v="1085"/>
    <n v="11.55"/>
    <x v="0"/>
    <n v="0"/>
    <n v="5"/>
    <x v="298"/>
    <x v="2"/>
    <n v="0.1358695652173913"/>
    <n v="209"/>
    <n v="168"/>
    <n v="0.22282608695652173"/>
    <x v="38"/>
  </r>
  <r>
    <s v="2021-07-15T21:53:36.144"/>
    <s v="2021-07-15"/>
    <s v="21:53:36.144"/>
    <x v="77"/>
    <n v="7"/>
    <s v="2021-07-15 21:53:36"/>
    <x v="0"/>
    <s v="Weekday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n v="5"/>
    <s v="2021-07-15T21:57:54.257"/>
    <s v="2021-07-15"/>
    <s v="21:57:54.257"/>
    <d v="1899-12-30T21:57:54"/>
    <s v="2021-07-15 21:57:54"/>
    <x v="431"/>
    <s v="2021-07-15T22:02:18.665"/>
    <s v="2021-07-15"/>
    <s v="22:02:18.665"/>
    <d v="1899-12-30T22:02:19"/>
    <s v="2021-07-15 22:02:19"/>
    <x v="174"/>
    <s v="2021-07-15T22:09:33.332"/>
    <s v="22:09:33.332"/>
    <s v="2021-07-15"/>
    <d v="1899-12-30T22:09:33"/>
    <s v="2021-07-15 22:09:33"/>
    <x v="415"/>
    <x v="178"/>
    <n v="15.95"/>
    <x v="0"/>
    <n v="0"/>
    <m/>
    <x v="1"/>
    <x v="2"/>
    <n v="0.12626262626262627"/>
    <n v="223"/>
    <n v="184"/>
    <n v="0.19696969696969696"/>
    <x v="48"/>
  </r>
  <r>
    <s v="2021-08-14T20:44:41.272"/>
    <s v="2021-08-14"/>
    <s v="20:44:41.272"/>
    <x v="47"/>
    <n v="8"/>
    <s v="2021-08-14 20:44:41"/>
    <x v="5"/>
    <s v="Weekend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n v="5"/>
    <s v="2021-08-14T21:03:27.208"/>
    <s v="2021-08-14"/>
    <s v="21:03:27.208"/>
    <d v="1899-12-30T21:03:27"/>
    <s v="2021-08-14 21:03:27"/>
    <x v="2017"/>
    <s v="2021-08-14T21:13:38.448"/>
    <s v="2021-08-14"/>
    <s v="21:13:38.448"/>
    <d v="1899-12-30T21:13:38"/>
    <s v="2021-08-14 21:13:38"/>
    <x v="770"/>
    <s v="2021-08-14T21:19:30.909"/>
    <s v="21:19:30.909"/>
    <s v="2021-08-14"/>
    <d v="1899-12-30T21:19:31"/>
    <s v="2021-08-14 21:19:31"/>
    <x v="473"/>
    <x v="691"/>
    <n v="34.833333333333336"/>
    <x v="0"/>
    <n v="0"/>
    <n v="5"/>
    <x v="142"/>
    <x v="0"/>
    <n v="0"/>
    <n v="279"/>
    <n v="152"/>
    <n v="0.45519713261648748"/>
    <x v="54"/>
  </r>
  <r>
    <s v="2021-08-24T21:24:42.868"/>
    <s v="2021-08-24"/>
    <s v="21:24:42.868"/>
    <x v="37"/>
    <n v="8"/>
    <s v="2021-08-24 21:24:43"/>
    <x v="2"/>
    <s v="Weekday"/>
    <d v="1899-12-30T21:24:43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n v="8"/>
    <s v="2021-08-24T21:36:04.107"/>
    <s v="2021-08-24"/>
    <s v="21:36:04.107"/>
    <d v="1899-12-30T21:36:04"/>
    <s v="2021-08-24 21:36:04"/>
    <x v="1505"/>
    <s v="2021-08-24T21:38:57.718"/>
    <s v="2021-08-24"/>
    <s v="21:38:57.718"/>
    <d v="1899-12-30T21:38:58"/>
    <s v="2021-08-24 21:38:58"/>
    <x v="220"/>
    <s v="2021-08-24T21:43:24.963"/>
    <s v="21:43:24.963"/>
    <s v="2021-08-24"/>
    <d v="1899-12-30T21:43:25"/>
    <s v="2021-08-24 21:43:25"/>
    <x v="619"/>
    <x v="1319"/>
    <n v="18.7"/>
    <x v="0"/>
    <n v="0"/>
    <n v="5"/>
    <x v="1053"/>
    <x v="0"/>
    <n v="0"/>
    <n v="994"/>
    <n v="253"/>
    <n v="0.74547283702213285"/>
    <x v="314"/>
  </r>
  <r>
    <s v="2021-09-20T17:53:55.044"/>
    <s v="2021-09-20"/>
    <s v="17:53:55.044"/>
    <x v="10"/>
    <n v="9"/>
    <s v="2021-09-20 17:53:55"/>
    <x v="3"/>
    <s v="Weekday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n v="4"/>
    <s v="2021-09-20T17:59:18.034"/>
    <s v="2021-09-20"/>
    <s v="17:59:18.034"/>
    <d v="1899-12-30T17:59:18"/>
    <s v="2021-09-20 17:59:18"/>
    <x v="123"/>
    <s v="2021-09-20T18:02:05.598"/>
    <s v="2021-09-20"/>
    <s v="18:02:05.598"/>
    <d v="1899-12-30T18:02:06"/>
    <s v="2021-09-20 18:02:06"/>
    <x v="61"/>
    <s v="2021-09-20T18:07:45.772"/>
    <s v="18:07:45.772"/>
    <s v="2021-09-20"/>
    <d v="1899-12-30T18:07:46"/>
    <s v="2021-09-20 18:07:46"/>
    <x v="253"/>
    <x v="153"/>
    <n v="13.85"/>
    <x v="0"/>
    <n v="0"/>
    <m/>
    <x v="161"/>
    <x v="0"/>
    <n v="0"/>
    <n v="224"/>
    <n v="196"/>
    <n v="0.125"/>
    <x v="1"/>
  </r>
  <r>
    <s v="2021-01-16T22:30:02.521"/>
    <s v="2021-01-16"/>
    <s v="22:30:02.521"/>
    <x v="257"/>
    <n v="1"/>
    <s v="2021-01-16 22:30:03"/>
    <x v="5"/>
    <s v="Weekend"/>
    <d v="1899-12-30T22:30:03"/>
    <x v="1"/>
    <x v="3372"/>
    <x v="3"/>
    <s v="HSR Layout"/>
    <x v="3"/>
    <n v="174592"/>
    <s v="['Mountain Dew Pet Bottle-750 Ml', 'Gold Flakes Kings Lights-Pack of 10', 'Red Bull Energy Drink-350 Ml']"/>
    <n v="3"/>
    <s v="2021-01-16T22:31:21.506"/>
    <s v="2021-01-16"/>
    <s v="22:31:21.506"/>
    <d v="1899-12-30T22:31:22"/>
    <s v="2021-01-16 22:31:22"/>
    <x v="105"/>
    <s v="2021-01-16T22:33:41.273"/>
    <s v="2021-01-16"/>
    <s v="22:33:41.273"/>
    <d v="1899-12-30T22:33:41"/>
    <s v="2021-01-16 22:33:41"/>
    <x v="169"/>
    <s v="2021-01-16T22:39:31.917"/>
    <s v="22:39:31.917"/>
    <s v="2021-01-16"/>
    <d v="1899-12-30T22:39:32"/>
    <s v="2021-01-16 22:39:32"/>
    <x v="509"/>
    <x v="1725"/>
    <n v="9.4833333333333325"/>
    <x v="0"/>
    <n v="0"/>
    <m/>
    <x v="228"/>
    <x v="0"/>
    <n v="0"/>
    <n v="355"/>
    <n v="355"/>
    <n v="0"/>
    <x v="5"/>
  </r>
  <r>
    <s v="2021-01-16T22:25:23.640"/>
    <s v="2021-01-16"/>
    <s v="22:25:23.640"/>
    <x v="257"/>
    <n v="1"/>
    <s v="2021-01-16 22:25:24"/>
    <x v="5"/>
    <s v="Weekend"/>
    <d v="1899-12-30T22:25:24"/>
    <x v="1"/>
    <x v="3373"/>
    <x v="0"/>
    <s v="HSR Layout"/>
    <x v="10"/>
    <n v="174587"/>
    <s v="['Gold Flakes Kings Lights-Pack of 10', 'Coca Cola Pet Bottle-1.25 Ltrs']"/>
    <n v="2"/>
    <s v="2021-01-16T22:26:03.426"/>
    <s v="2021-01-16"/>
    <s v="22:26:03.426"/>
    <d v="1899-12-30T22:26:03"/>
    <s v="2021-01-16 22:26:03"/>
    <x v="278"/>
    <s v="2021-01-16T22:31:02.465"/>
    <s v="2021-01-16"/>
    <s v="22:31:02.465"/>
    <d v="1899-12-30T22:31:02"/>
    <s v="2021-01-16 22:31:02"/>
    <x v="284"/>
    <s v="2021-01-16T23:02:58.064"/>
    <s v="23:02:58.064"/>
    <s v="2021-01-16"/>
    <d v="1899-12-30T23:02:58"/>
    <s v="2021-01-16 23:02:58"/>
    <x v="1759"/>
    <x v="1848"/>
    <n v="37.56666666666667"/>
    <x v="0"/>
    <n v="0"/>
    <m/>
    <x v="69"/>
    <x v="26"/>
    <n v="0.12658227848101267"/>
    <n v="445"/>
    <n v="445"/>
    <n v="0"/>
    <x v="5"/>
  </r>
  <r>
    <s v="2021-01-22T10:15:41.736"/>
    <s v="2021-01-22"/>
    <s v="10:15:41.736"/>
    <x v="251"/>
    <n v="1"/>
    <s v="2021-01-22 10:15:42"/>
    <x v="6"/>
    <s v="Weekday"/>
    <d v="1899-12-30T10:15:42"/>
    <x v="4"/>
    <x v="3373"/>
    <x v="0"/>
    <s v="HSR Layout"/>
    <x v="10"/>
    <n v="176689"/>
    <s v="['Gold Flakes Kings Lights-Pack of 20']"/>
    <n v="1"/>
    <s v="2021-01-22T10:23:28.483"/>
    <s v="2021-01-22"/>
    <s v="10:23:28.483"/>
    <d v="1899-12-30T10:23:28"/>
    <s v="2021-01-22 10:23:28"/>
    <x v="648"/>
    <s v="2021-01-22T10:25:31.017"/>
    <s v="2021-01-22"/>
    <s v="10:25:31.017"/>
    <d v="1899-12-30T10:25:31"/>
    <s v="2021-01-22 10:25:31"/>
    <x v="13"/>
    <s v="2021-01-22T10:41:07.966"/>
    <s v="10:41:07.966"/>
    <s v="2021-01-22"/>
    <d v="1899-12-30T10:41:08"/>
    <s v="2021-01-22 10:41:08"/>
    <x v="352"/>
    <x v="1347"/>
    <n v="25.433333333333334"/>
    <x v="0"/>
    <n v="0"/>
    <n v="5"/>
    <x v="68"/>
    <x v="26"/>
    <n v="0.15151515151515152"/>
    <n v="380"/>
    <n v="380"/>
    <n v="0"/>
    <x v="5"/>
  </r>
  <r>
    <s v="2021-01-22T23:03:22.857"/>
    <s v="2021-01-22"/>
    <s v="23:03:22.857"/>
    <x v="251"/>
    <n v="1"/>
    <s v="2021-01-22 23:03:23"/>
    <x v="6"/>
    <s v="Weekday"/>
    <d v="1899-12-30T23:03:23"/>
    <x v="0"/>
    <x v="3373"/>
    <x v="0"/>
    <s v="HSR Layout"/>
    <x v="10"/>
    <n v="177073"/>
    <s v="['Haldirams Namkeen Mixture-150 Gms', &quot;Haldiram's Namkeen Lite Chiwda-150 Gms&quot;, &quot;Haldiram's Mini Bhakarwadi-200 Gms&quot;]"/>
    <n v="3"/>
    <s v="2021-01-22T23:11:09.361"/>
    <s v="2021-01-22"/>
    <s v="23:11:09.361"/>
    <d v="1899-12-30T23:11:09"/>
    <s v="2021-01-22 23:11:09"/>
    <x v="648"/>
    <s v="2021-01-22T23:17:53.199"/>
    <s v="2021-01-22"/>
    <s v="23:17:53.199"/>
    <d v="1899-12-30T23:17:53"/>
    <s v="2021-01-22 23:17:53"/>
    <x v="715"/>
    <s v="2021-01-22T23:31:36.204"/>
    <s v="23:31:36.204"/>
    <s v="2021-01-22"/>
    <d v="1899-12-30T23:31:36"/>
    <s v="2021-01-22 23:31:36"/>
    <x v="268"/>
    <x v="2752"/>
    <n v="28.216666666666665"/>
    <x v="0"/>
    <n v="0"/>
    <n v="5"/>
    <x v="134"/>
    <x v="80"/>
    <n v="0.57391304347826089"/>
    <n v="181"/>
    <n v="181"/>
    <n v="0"/>
    <x v="5"/>
  </r>
  <r>
    <s v="2021-02-19T18:39:09.830"/>
    <s v="2021-02-19"/>
    <s v="18:39:09.830"/>
    <x v="223"/>
    <n v="2"/>
    <s v="2021-02-19 18:39:10"/>
    <x v="6"/>
    <s v="Weekday"/>
    <d v="1899-12-30T18:39:10"/>
    <x v="2"/>
    <x v="3373"/>
    <x v="0"/>
    <s v="HSR Layout"/>
    <x v="10"/>
    <n v="191231"/>
    <s v="['Madhur Pure And Hygienic Sugar-1 Kg', 'Gold Flakes Kings Lights-Pack of 20']"/>
    <n v="2"/>
    <s v="2021-02-19T19:01:28.504"/>
    <s v="2021-02-19"/>
    <s v="19:01:28.504"/>
    <d v="1899-12-30T19:01:29"/>
    <s v="2021-02-19 19:01:29"/>
    <x v="1099"/>
    <s v="2021-02-19T19:03:36.195"/>
    <s v="2021-02-19"/>
    <s v="19:03:36.195"/>
    <d v="1899-12-30T19:03:36"/>
    <s v="2021-02-19 19:03:36"/>
    <x v="180"/>
    <s v="2021-02-19T19:25:34.389"/>
    <s v="19:25:34.389"/>
    <s v="2021-02-19"/>
    <d v="1899-12-30T19:25:34"/>
    <s v="2021-02-19 19:25:34"/>
    <x v="1406"/>
    <x v="2999"/>
    <n v="46.4"/>
    <x v="0"/>
    <n v="0"/>
    <n v="5"/>
    <x v="827"/>
    <x v="39"/>
    <n v="8.0555555555555561E-2"/>
    <n v="778"/>
    <n v="778"/>
    <n v="0"/>
    <x v="5"/>
  </r>
  <r>
    <s v="2021-02-22T20:51:09.782"/>
    <s v="2021-02-22"/>
    <s v="20:51:09.782"/>
    <x v="220"/>
    <n v="2"/>
    <s v="2021-02-22 20:51:10"/>
    <x v="3"/>
    <s v="Weekday"/>
    <d v="1899-12-30T20:51:10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n v="3"/>
    <s v="2021-02-22T21:07:46.846"/>
    <s v="2021-02-22"/>
    <s v="21:07:46.846"/>
    <d v="1899-12-30T21:07:47"/>
    <s v="2021-02-22 21:07:47"/>
    <x v="1236"/>
    <s v="2021-02-22T21:09:46.035"/>
    <s v="2021-02-22"/>
    <s v="21:09:46.035"/>
    <d v="1899-12-30T21:09:46"/>
    <s v="2021-02-22 21:09:46"/>
    <x v="51"/>
    <s v="2021-02-22T21:21:28.986"/>
    <s v="21:21:28.986"/>
    <s v="2021-02-22"/>
    <d v="1899-12-30T21:21:29"/>
    <s v="2021-02-22 21:21:29"/>
    <x v="1262"/>
    <x v="38"/>
    <n v="30.316666666666666"/>
    <x v="0"/>
    <n v="0"/>
    <m/>
    <x v="860"/>
    <x v="17"/>
    <n v="6.1643835616438353E-2"/>
    <n v="775"/>
    <n v="775"/>
    <n v="0"/>
    <x v="5"/>
  </r>
  <r>
    <s v="2021-01-16T20:18:54.146"/>
    <s v="2021-01-16"/>
    <s v="20:18:54.146"/>
    <x v="257"/>
    <n v="1"/>
    <s v="2021-01-16 20:18:54"/>
    <x v="5"/>
    <s v="Weekend"/>
    <d v="1899-12-30T20:18:54"/>
    <x v="1"/>
    <x v="3374"/>
    <x v="4"/>
    <s v="HSR Layout"/>
    <x v="3"/>
    <n v="174508"/>
    <s v="['Gold Flakes Kings Lights-Pack of 10']"/>
    <n v="1"/>
    <s v="2021-01-16T20:24:32.934"/>
    <s v="2021-01-16"/>
    <s v="20:24:32.934"/>
    <d v="1899-12-30T20:24:33"/>
    <s v="2021-01-16 20:24:33"/>
    <x v="39"/>
    <s v="2021-01-16T20:32:19.988"/>
    <s v="2021-01-16"/>
    <s v="20:32:19.988"/>
    <d v="1899-12-30T20:32:20"/>
    <s v="2021-01-16 20:32:20"/>
    <x v="309"/>
    <s v="2021-01-16T20:41:22.328"/>
    <s v="20:41:22.328"/>
    <s v="2021-01-16"/>
    <d v="1899-12-30T20:41:22"/>
    <s v="2021-01-16 20:41:22"/>
    <x v="592"/>
    <x v="1496"/>
    <n v="22.466666666666665"/>
    <x v="0"/>
    <n v="0"/>
    <m/>
    <x v="68"/>
    <x v="11"/>
    <n v="9.0909090909090912E-2"/>
    <n v="360"/>
    <n v="360"/>
    <n v="0"/>
    <x v="5"/>
  </r>
  <r>
    <s v="2021-03-06T22:56:16.710"/>
    <s v="2021-03-06"/>
    <s v="22:56:16.710"/>
    <x v="208"/>
    <n v="3"/>
    <s v="2021-03-06 22:56:17"/>
    <x v="5"/>
    <s v="Weekend"/>
    <d v="1899-12-30T22:56:17"/>
    <x v="1"/>
    <x v="3374"/>
    <x v="4"/>
    <s v="HSR Layout"/>
    <x v="3"/>
    <n v="199434"/>
    <s v="['Gold Flakes Kings Lights-Pack of 20', 'Onsitego 50% Off AC Service Voucher 1 Pc-1 Pc']"/>
    <n v="2"/>
    <s v="2021-03-06T22:57:18.744"/>
    <s v="2021-03-06"/>
    <s v="22:57:18.744"/>
    <d v="1899-12-30T22:57:19"/>
    <s v="2021-03-06 22:57:19"/>
    <x v="207"/>
    <s v="2021-03-06T22:58:51.445"/>
    <s v="2021-03-06"/>
    <s v="22:58:51.445"/>
    <d v="1899-12-30T22:58:51"/>
    <s v="2021-03-06 22:58:51"/>
    <x v="27"/>
    <s v="2021-03-06T23:05:13.636"/>
    <s v="23:05:13.636"/>
    <s v="2021-03-06"/>
    <d v="1899-12-30T23:05:14"/>
    <s v="2021-03-06 23:05:14"/>
    <x v="256"/>
    <x v="1633"/>
    <n v="8.9499999999999993"/>
    <x v="0"/>
    <n v="0"/>
    <n v="5"/>
    <x v="68"/>
    <x v="45"/>
    <n v="0.11212121212121212"/>
    <n v="367"/>
    <n v="367"/>
    <n v="0"/>
    <x v="5"/>
  </r>
  <r>
    <s v="2021-05-04T12:39:28.319"/>
    <s v="2021-05-04"/>
    <s v="12:39:28.319"/>
    <x v="149"/>
    <n v="5"/>
    <s v="2021-05-04 12:39:28"/>
    <x v="2"/>
    <s v="Weekday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n v="4"/>
    <s v="2021-05-04T12:54:16.639"/>
    <s v="2021-05-04"/>
    <s v="12:54:16.639"/>
    <d v="1899-12-30T12:54:17"/>
    <s v="2021-05-04 12:54:17"/>
    <x v="662"/>
    <s v="2021-05-04T12:57:15.384"/>
    <s v="2021-05-04"/>
    <s v="12:57:15.384"/>
    <d v="1899-12-30T12:57:15"/>
    <s v="2021-05-04 12:57:15"/>
    <x v="69"/>
    <s v="2021-05-04T13:15:38.548"/>
    <s v="13:15:38.548"/>
    <s v="2021-05-04"/>
    <d v="1899-12-30T13:15:39"/>
    <s v="2021-05-04 13:15:39"/>
    <x v="1243"/>
    <x v="1729"/>
    <n v="36.18333333333333"/>
    <x v="0"/>
    <n v="0"/>
    <n v="5"/>
    <x v="274"/>
    <x v="2"/>
    <n v="4.5289855072463768E-2"/>
    <n v="577"/>
    <n v="572"/>
    <n v="9.057971014492754E-3"/>
    <x v="17"/>
  </r>
  <r>
    <s v="2021-05-30T13:24:01.574"/>
    <s v="2021-05-30"/>
    <s v="13:24:01.574"/>
    <x v="123"/>
    <n v="5"/>
    <s v="2021-05-30 13:24:02"/>
    <x v="4"/>
    <s v="Weekend"/>
    <d v="1899-12-30T13:24:02"/>
    <x v="3"/>
    <x v="3374"/>
    <x v="4"/>
    <s v="HSR Layout"/>
    <x v="3"/>
    <n v="258661"/>
    <s v="['Thotapuri Mango-500 Gms', 'Premium Alphonso Mango - Box-1.5 Kgs']"/>
    <n v="2"/>
    <s v="2021-05-30T13:39:05.685"/>
    <s v="2021-05-30"/>
    <s v="13:39:05.685"/>
    <d v="1899-12-30T13:39:06"/>
    <s v="2021-05-30 13:39:06"/>
    <x v="1255"/>
    <s v="2021-05-30T13:48:41.794"/>
    <s v="2021-05-30"/>
    <s v="13:48:41.794"/>
    <d v="1899-12-30T13:48:42"/>
    <s v="2021-05-30 13:48:42"/>
    <x v="1173"/>
    <s v="2021-05-30T14:00:19.245"/>
    <s v="14:00:19.245"/>
    <s v="2021-05-30"/>
    <d v="1899-12-30T14:00:19"/>
    <s v="2021-05-30 14:00:19"/>
    <x v="312"/>
    <x v="1440"/>
    <n v="36.283333333333331"/>
    <x v="0"/>
    <n v="0"/>
    <n v="5"/>
    <x v="212"/>
    <x v="2"/>
    <n v="6.4432989690721643E-2"/>
    <n v="413"/>
    <n v="413"/>
    <n v="0"/>
    <x v="5"/>
  </r>
  <r>
    <s v="2021-06-02T12:14:35.181"/>
    <s v="2021-06-02"/>
    <s v="12:14:35.181"/>
    <x v="120"/>
    <n v="6"/>
    <s v="2021-06-02 12:14:35"/>
    <x v="1"/>
    <s v="Weekday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n v="8"/>
    <s v="2021-06-02T12:36:10.662"/>
    <s v="2021-06-02"/>
    <s v="12:36:10.662"/>
    <d v="1899-12-30T12:36:11"/>
    <s v="2021-06-02 12:36:11"/>
    <x v="2318"/>
    <s v="2021-06-02T12:42:06.874"/>
    <s v="2021-06-02"/>
    <s v="12:42:06.874"/>
    <d v="1899-12-30T12:42:07"/>
    <s v="2021-06-02 12:42:07"/>
    <x v="686"/>
    <s v="2021-06-02T12:48:00.325"/>
    <s v="12:48:00.325"/>
    <s v="2021-06-02"/>
    <d v="1899-12-30T12:48:00"/>
    <s v="2021-06-02 12:48:00"/>
    <x v="473"/>
    <x v="1294"/>
    <n v="33.416666666666664"/>
    <x v="0"/>
    <n v="0"/>
    <n v="5"/>
    <x v="682"/>
    <x v="2"/>
    <n v="2.976190476190476E-2"/>
    <n v="865"/>
    <n v="865"/>
    <n v="0"/>
    <x v="5"/>
  </r>
  <r>
    <s v="2021-06-05T13:57:17.673"/>
    <s v="2021-06-05"/>
    <s v="13:57:17.673"/>
    <x v="117"/>
    <n v="6"/>
    <s v="2021-06-05 13:57:18"/>
    <x v="5"/>
    <s v="Weekend"/>
    <d v="1899-12-30T13:57:18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n v="7"/>
    <s v="2021-06-05T14:09:46.870"/>
    <s v="2021-06-05"/>
    <s v="14:09:46.870"/>
    <d v="1899-12-30T14:09:47"/>
    <s v="2021-06-05 14:09:47"/>
    <x v="976"/>
    <s v="2021-06-05T14:20:12.466"/>
    <s v="2021-06-05"/>
    <s v="14:20:12.466"/>
    <d v="1899-12-30T14:20:12"/>
    <s v="2021-06-05 14:20:12"/>
    <x v="782"/>
    <s v="2021-06-05T14:27:31.010"/>
    <s v="14:27:31.010"/>
    <s v="2021-06-05"/>
    <d v="1899-12-30T14:27:31"/>
    <s v="2021-06-05 14:27:31"/>
    <x v="178"/>
    <x v="1823"/>
    <n v="30.216666666666665"/>
    <x v="0"/>
    <n v="0"/>
    <n v="5"/>
    <x v="26"/>
    <x v="2"/>
    <n v="6.9060773480662987E-2"/>
    <n v="387"/>
    <n v="362"/>
    <n v="6.9060773480662987E-2"/>
    <x v="22"/>
  </r>
  <r>
    <s v="2021-06-11T12:47:14.490"/>
    <s v="2021-06-11"/>
    <s v="12:47:14.490"/>
    <x v="111"/>
    <n v="6"/>
    <s v="2021-06-11 12:47:14"/>
    <x v="6"/>
    <s v="Weekday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n v="5"/>
    <s v="2021-06-11T12:50:23.700"/>
    <s v="2021-06-11"/>
    <s v="12:50:23.700"/>
    <d v="1899-12-30T12:50:24"/>
    <s v="2021-06-11 12:50:24"/>
    <x v="1087"/>
    <s v="2021-06-11T12:56:52.758"/>
    <s v="2021-06-11"/>
    <s v="12:56:52.758"/>
    <d v="1899-12-30T12:56:53"/>
    <s v="2021-06-11 12:56:53"/>
    <x v="9"/>
    <s v="2021-06-11T13:02:57.372"/>
    <s v="13:02:57.372"/>
    <s v="2021-06-11"/>
    <d v="1899-12-30T13:02:57"/>
    <s v="2021-06-11 13:02:57"/>
    <x v="384"/>
    <x v="527"/>
    <n v="15.716666666666667"/>
    <x v="0"/>
    <n v="0"/>
    <n v="5"/>
    <x v="124"/>
    <x v="2"/>
    <n v="0.10869565217391304"/>
    <n v="255"/>
    <n v="255"/>
    <n v="0"/>
    <x v="5"/>
  </r>
  <r>
    <s v="2021-08-16T11:19:21.743"/>
    <s v="2021-08-16"/>
    <s v="11:19:21.743"/>
    <x v="45"/>
    <n v="8"/>
    <s v="2021-08-16 11:19:22"/>
    <x v="3"/>
    <s v="Weekday"/>
    <d v="1899-12-30T11:19:22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n v="15"/>
    <s v="2021-08-16T11:35:51.154"/>
    <s v="2021-08-16"/>
    <s v="11:35:51.154"/>
    <d v="1899-12-30T11:35:51"/>
    <s v="2021-08-16 11:35:51"/>
    <x v="312"/>
    <s v="2021-08-16T11:40:03.379"/>
    <s v="2021-08-16"/>
    <s v="11:40:03.379"/>
    <d v="1899-12-30T11:40:03"/>
    <s v="2021-08-16 11:40:03"/>
    <x v="415"/>
    <s v="2021-08-16T11:52:29.168"/>
    <s v="11:52:29.168"/>
    <s v="2021-08-16"/>
    <d v="1899-12-30T11:52:29"/>
    <s v="2021-08-16 11:52:29"/>
    <x v="156"/>
    <x v="3279"/>
    <n v="33.116666666666667"/>
    <x v="0"/>
    <n v="0"/>
    <n v="5"/>
    <x v="274"/>
    <x v="0"/>
    <n v="0"/>
    <n v="552"/>
    <n v="392"/>
    <n v="0.28985507246376813"/>
    <x v="226"/>
  </r>
  <r>
    <s v="2021-08-22T19:09:40.889"/>
    <s v="2021-08-22"/>
    <s v="19:09:40.889"/>
    <x v="39"/>
    <n v="8"/>
    <s v="2021-08-22 19:09:41"/>
    <x v="4"/>
    <s v="Weekend"/>
    <d v="1899-12-30T19:09:41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n v="5"/>
    <s v="2021-08-22T19:20:10.956"/>
    <s v="2021-08-22"/>
    <s v="19:20:10.956"/>
    <d v="1899-12-30T19:20:11"/>
    <s v="2021-08-22 19:20:11"/>
    <x v="902"/>
    <s v="2021-08-22T19:25:09.939"/>
    <s v="2021-08-22"/>
    <s v="19:25:09.939"/>
    <d v="1899-12-30T19:25:10"/>
    <s v="2021-08-22 19:25:10"/>
    <x v="284"/>
    <s v="2021-08-22T19:33:22.148"/>
    <s v="19:33:22.148"/>
    <s v="2021-08-22"/>
    <d v="1899-12-30T19:33:22"/>
    <s v="2021-08-22 19:33:22"/>
    <x v="911"/>
    <x v="2267"/>
    <n v="23.683333333333334"/>
    <x v="0"/>
    <n v="0"/>
    <n v="5"/>
    <x v="311"/>
    <x v="2"/>
    <n v="0.25252525252525254"/>
    <n v="124"/>
    <n v="94"/>
    <n v="0.30303030303030304"/>
    <x v="45"/>
  </r>
  <r>
    <s v="2021-09-13T12:13:31.644"/>
    <s v="2021-09-13"/>
    <s v="12:13:31.644"/>
    <x v="17"/>
    <n v="9"/>
    <s v="2021-09-13 12:13:32"/>
    <x v="3"/>
    <s v="Weekday"/>
    <d v="1899-12-30T12:13:32"/>
    <x v="3"/>
    <x v="3374"/>
    <x v="4"/>
    <s v="HSR Layout"/>
    <x v="3"/>
    <n v="348062"/>
    <s v="['Methi Leaves-200 Gms', 'Potato-1 Kg', 'Carrot-500 Gms', 'Garnier Skin Naturals Hydra Bomb Green Tea Serum Sheet Mask 1 Pc-1 Pc']"/>
    <n v="4"/>
    <s v="2021-09-13T12:13:43.429"/>
    <s v="2021-09-13"/>
    <s v="12:13:43.429"/>
    <d v="1899-12-30T12:13:43"/>
    <s v="2021-09-13 12:13:43"/>
    <x v="215"/>
    <s v="2021-09-13T12:19:36.751"/>
    <s v="2021-09-13"/>
    <s v="12:19:36.751"/>
    <d v="1899-12-30T12:19:37"/>
    <s v="2021-09-13 12:19:37"/>
    <x v="241"/>
    <s v="2021-09-13T12:27:34.170"/>
    <s v="12:27:34.170"/>
    <s v="2021-09-13"/>
    <d v="1899-12-30T12:27:34"/>
    <s v="2021-09-13 12:27:34"/>
    <x v="263"/>
    <x v="1570"/>
    <n v="14.033333333333333"/>
    <x v="0"/>
    <n v="0"/>
    <n v="4"/>
    <x v="169"/>
    <x v="2"/>
    <n v="0.13157894736842105"/>
    <n v="215"/>
    <n v="126"/>
    <n v="0.46842105263157896"/>
    <x v="171"/>
  </r>
  <r>
    <s v="2021-09-16T18:22:22.290"/>
    <s v="2021-09-16"/>
    <s v="18:22:22.290"/>
    <x v="14"/>
    <n v="9"/>
    <s v="2021-09-16 18:22:22"/>
    <x v="0"/>
    <s v="Weekday"/>
    <d v="1899-12-30T18:22:22"/>
    <x v="2"/>
    <x v="3374"/>
    <x v="4"/>
    <s v="HSR Layout"/>
    <x v="3"/>
    <n v="352015"/>
    <s v="['Garlic-250 Gms', 'Ginger-200 Gms', 'Coriander Leaves-100 Gms', 'Green Chillies-200 Gms']"/>
    <n v="4"/>
    <s v="2021-09-16T18:27:41.668"/>
    <s v="2021-09-16"/>
    <s v="18:27:41.668"/>
    <d v="1899-12-30T18:27:42"/>
    <s v="2021-09-16 18:27:42"/>
    <x v="136"/>
    <s v="2021-09-16T18:33:29.090"/>
    <s v="2021-09-16"/>
    <s v="18:33:29.090"/>
    <d v="1899-12-30T18:33:29"/>
    <s v="2021-09-16 18:33:29"/>
    <x v="148"/>
    <s v="2021-09-16T18:42:25.087"/>
    <s v="18:42:25.087"/>
    <s v="2021-09-16"/>
    <d v="1899-12-30T18:42:25"/>
    <s v="2021-09-16 18:42:25"/>
    <x v="918"/>
    <x v="702"/>
    <n v="20.05"/>
    <x v="0"/>
    <n v="0"/>
    <n v="5"/>
    <x v="13"/>
    <x v="2"/>
    <n v="0.27173913043478259"/>
    <n v="117"/>
    <n v="117"/>
    <n v="0"/>
    <x v="5"/>
  </r>
  <r>
    <s v="2021-01-16T18:52:45.758"/>
    <s v="2021-01-16"/>
    <s v="18:52:45.758"/>
    <x v="257"/>
    <n v="1"/>
    <s v="2021-01-16 18:52:46"/>
    <x v="5"/>
    <s v="Weekend"/>
    <d v="1899-12-30T18:52:46"/>
    <x v="2"/>
    <x v="3375"/>
    <x v="0"/>
    <s v="HSR Layout"/>
    <x v="3"/>
    <n v="174459"/>
    <s v="['Skore Skin Thin Condoms-10 Pcs', 'Skore Zigzag Condoms-10 Pcs']"/>
    <n v="2"/>
    <s v="2021-01-16T19:00:25.482"/>
    <s v="2021-01-16"/>
    <s v="19:00:25.482"/>
    <d v="1899-12-30T19:00:25"/>
    <s v="2021-01-16 19:00:25"/>
    <x v="744"/>
    <s v="2021-01-16T19:01:50.754"/>
    <s v="2021-01-16"/>
    <s v="19:01:50.754"/>
    <d v="1899-12-30T19:01:51"/>
    <s v="2021-01-16 19:01:51"/>
    <x v="5"/>
    <s v="2021-01-16T19:09:14.340"/>
    <s v="19:09:14.340"/>
    <s v="2021-01-16"/>
    <d v="1899-12-30T19:09:14"/>
    <s v="2021-01-16 19:09:14"/>
    <x v="314"/>
    <x v="684"/>
    <n v="16.466666666666665"/>
    <x v="0"/>
    <n v="0"/>
    <n v="5"/>
    <x v="279"/>
    <x v="11"/>
    <n v="0.1"/>
    <n v="330"/>
    <n v="330"/>
    <n v="0"/>
    <x v="5"/>
  </r>
  <r>
    <s v="2021-03-16T18:09:49.139"/>
    <s v="2021-03-16"/>
    <s v="18:09:49.139"/>
    <x v="198"/>
    <n v="3"/>
    <s v="2021-03-16 18:09:49"/>
    <x v="2"/>
    <s v="Weekday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n v="6"/>
    <s v="2021-03-16T18:11:13.818"/>
    <s v="2021-03-16"/>
    <s v="18:11:13.818"/>
    <d v="1899-12-30T18:11:14"/>
    <s v="2021-03-16 18:11:14"/>
    <x v="135"/>
    <s v="2021-03-16T18:21:28.045"/>
    <s v="2021-03-16"/>
    <s v="18:21:28.045"/>
    <d v="1899-12-30T18:21:28"/>
    <s v="2021-03-16 18:21:28"/>
    <x v="117"/>
    <s v="2021-03-16T18:22:57.760"/>
    <s v="18:22:57.760"/>
    <s v="2021-03-16"/>
    <d v="1899-12-30T18:22:58"/>
    <s v="2021-03-16 18:22:58"/>
    <x v="1760"/>
    <x v="628"/>
    <n v="13.15"/>
    <x v="0"/>
    <n v="0"/>
    <n v="5"/>
    <x v="1041"/>
    <x v="2"/>
    <n v="5.6689342403628121E-2"/>
    <n v="466"/>
    <n v="423"/>
    <n v="9.7505668934240369E-2"/>
    <x v="11"/>
  </r>
  <r>
    <s v="2021-06-13T18:57:30.621"/>
    <s v="2021-06-13"/>
    <s v="18:57:30.621"/>
    <x v="109"/>
    <n v="6"/>
    <s v="2021-06-13 18:57:31"/>
    <x v="4"/>
    <s v="Weekend"/>
    <d v="1899-12-30T18:57:31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n v="4"/>
    <s v="2021-06-13T18:58:54.673"/>
    <s v="2021-06-13"/>
    <s v="18:58:54.673"/>
    <d v="1899-12-30T18:58:55"/>
    <s v="2021-06-13 18:58:55"/>
    <x v="221"/>
    <s v="2021-06-13T19:00:40.643"/>
    <s v="2021-06-13"/>
    <s v="19:00:40.643"/>
    <d v="1899-12-30T19:00:41"/>
    <s v="2021-06-13 19:00:41"/>
    <x v="0"/>
    <s v="2021-06-13T19:08:17.211"/>
    <s v="19:08:17.211"/>
    <s v="2021-06-13"/>
    <d v="1899-12-30T19:08:17"/>
    <s v="2021-06-13 19:08:17"/>
    <x v="148"/>
    <x v="2040"/>
    <n v="10.766666666666667"/>
    <x v="0"/>
    <n v="0"/>
    <m/>
    <x v="560"/>
    <x v="2"/>
    <n v="0.23364485981308411"/>
    <n v="132"/>
    <n v="127"/>
    <n v="4.6728971962616821E-2"/>
    <x v="17"/>
  </r>
  <r>
    <s v="2021-01-16T17:41:18.001"/>
    <s v="2021-01-16"/>
    <s v="17:41:18.001"/>
    <x v="257"/>
    <n v="1"/>
    <s v="2021-01-16 17:41:18"/>
    <x v="5"/>
    <s v="Weekend"/>
    <d v="1899-12-30T17:41:18"/>
    <x v="2"/>
    <x v="3376"/>
    <x v="3"/>
    <s v="HSR Layout"/>
    <x v="3"/>
    <n v="174428"/>
    <s v="['Wills Classic Ice Burst-Pack of 10']"/>
    <n v="1"/>
    <s v="2021-01-16T17:45:30.716"/>
    <s v="2021-01-16"/>
    <s v="17:45:30.716"/>
    <d v="1899-12-30T17:45:31"/>
    <s v="2021-01-16 17:45:31"/>
    <x v="17"/>
    <s v="2021-01-16T17:48:27.633"/>
    <s v="2021-01-16"/>
    <s v="17:48:27.633"/>
    <d v="1899-12-30T17:48:28"/>
    <s v="2021-01-16 17:48:28"/>
    <x v="341"/>
    <s v="2021-01-16T18:01:38.513"/>
    <s v="18:01:38.513"/>
    <s v="2021-01-16"/>
    <d v="1899-12-30T18:01:39"/>
    <s v="2021-01-16 18:01:39"/>
    <x v="155"/>
    <x v="996"/>
    <n v="20.350000000000001"/>
    <x v="0"/>
    <n v="0"/>
    <n v="5"/>
    <x v="85"/>
    <x v="27"/>
    <n v="0.24242424242424243"/>
    <n v="205"/>
    <n v="205"/>
    <n v="0"/>
    <x v="5"/>
  </r>
  <r>
    <s v="2021-01-30T12:27:48.840"/>
    <s v="2021-01-30"/>
    <s v="12:27:48.840"/>
    <x v="243"/>
    <n v="1"/>
    <s v="2021-01-30 12:27:49"/>
    <x v="5"/>
    <s v="Weekend"/>
    <d v="1899-12-30T12:27:49"/>
    <x v="3"/>
    <x v="3376"/>
    <x v="3"/>
    <s v="HSR Layout"/>
    <x v="3"/>
    <n v="180825"/>
    <s v="['Tropicana Slice Mango Juice Bottle-600 Ml', 'Wills Classic Ice Burst-Pack of 10', 'Tropicana Litchi Delight Juice-1 Ltr']"/>
    <n v="3"/>
    <s v="2021-01-30T12:28:20.040"/>
    <s v="2021-01-30"/>
    <s v="12:28:20.040"/>
    <d v="1899-12-30T12:28:20"/>
    <s v="2021-01-30 12:28:20"/>
    <x v="125"/>
    <s v="2021-01-30T12:42:47.144"/>
    <s v="2021-01-30"/>
    <s v="12:42:47.144"/>
    <d v="1899-12-30T12:42:47"/>
    <s v="2021-01-30 12:42:47"/>
    <x v="1113"/>
    <s v="2021-01-30T12:54:28.680"/>
    <s v="12:54:28.680"/>
    <s v="2021-01-30"/>
    <d v="1899-12-30T12:54:29"/>
    <s v="2021-01-30 12:54:29"/>
    <x v="399"/>
    <x v="1194"/>
    <n v="26.666666666666668"/>
    <x v="0"/>
    <n v="0"/>
    <n v="5"/>
    <x v="45"/>
    <x v="11"/>
    <n v="9.6774193548387094E-2"/>
    <n v="340"/>
    <n v="340"/>
    <n v="0"/>
    <x v="5"/>
  </r>
  <r>
    <s v="2021-04-09T20:03:49.231"/>
    <s v="2021-04-09"/>
    <s v="20:03:49.231"/>
    <x v="174"/>
    <n v="4"/>
    <s v="2021-04-09 20:03:49"/>
    <x v="6"/>
    <s v="Weekday"/>
    <d v="1899-12-30T20:03:49"/>
    <x v="1"/>
    <x v="3376"/>
    <x v="3"/>
    <s v="HSR Layout"/>
    <x v="3"/>
    <n v="222018"/>
    <s v="['Ice Cubes-1 Kg', 'Sprite Pet Bottle-2.25 Ltrs', 'MTR Rava Idli 1 Pc-1 Pc']"/>
    <n v="3"/>
    <s v="2021-04-09T20:04:03.620"/>
    <s v="2021-04-09"/>
    <s v="20:04:03.620"/>
    <d v="1899-12-30T20:04:04"/>
    <s v="2021-04-09 20:04:04"/>
    <x v="106"/>
    <s v="2021-04-09T20:11:11.212"/>
    <s v="2021-04-09"/>
    <s v="20:11:11.212"/>
    <d v="1899-12-30T20:11:11"/>
    <s v="2021-04-09 20:11:11"/>
    <x v="508"/>
    <s v="2021-04-09T20:21:01.646"/>
    <s v="20:21:01.646"/>
    <s v="2021-04-09"/>
    <d v="1899-12-30T20:21:02"/>
    <s v="2021-04-09 20:21:02"/>
    <x v="298"/>
    <x v="391"/>
    <n v="17.216666666666665"/>
    <x v="0"/>
    <n v="0"/>
    <n v="5"/>
    <x v="281"/>
    <x v="2"/>
    <n v="0.17241379310344829"/>
    <n v="170"/>
    <n v="161"/>
    <n v="6.2068965517241378E-2"/>
    <x v="43"/>
  </r>
  <r>
    <s v="2021-06-11T15:46:08.438"/>
    <s v="2021-06-11"/>
    <s v="15:46:08.438"/>
    <x v="111"/>
    <n v="6"/>
    <s v="2021-06-11 15:46:08"/>
    <x v="6"/>
    <s v="Weekday"/>
    <d v="1899-12-30T15:46:08"/>
    <x v="3"/>
    <x v="3376"/>
    <x v="3"/>
    <s v="HSR Layout"/>
    <x v="3"/>
    <n v="268067"/>
    <s v="['Coca Cola Diet Can With Light Taste No Sugar-300 Ml']"/>
    <n v="1"/>
    <s v="2021-06-11T15:46:44.459"/>
    <s v="2021-06-11"/>
    <s v="15:46:44.459"/>
    <d v="1899-12-30T15:46:44"/>
    <s v="2021-06-11 15:46:44"/>
    <x v="240"/>
    <s v="2021-06-11T15:56:26.778"/>
    <s v="2021-06-11"/>
    <s v="15:56:26.778"/>
    <d v="1899-12-30T15:56:27"/>
    <s v="2021-06-11 15:56:27"/>
    <x v="344"/>
    <s v="2021-06-11T16:01:32.956"/>
    <s v="16:01:32.956"/>
    <s v="2021-06-11"/>
    <d v="1899-12-30T16:01:33"/>
    <s v="2021-06-11 16:01:33"/>
    <x v="321"/>
    <x v="595"/>
    <n v="15.416666666666666"/>
    <x v="0"/>
    <n v="0"/>
    <n v="5"/>
    <x v="116"/>
    <x v="2"/>
    <n v="0.3125"/>
    <n v="105"/>
    <n v="105"/>
    <n v="0"/>
    <x v="5"/>
  </r>
  <r>
    <s v="2021-06-17T20:58:19.120"/>
    <s v="2021-06-17"/>
    <s v="20:58:19.120"/>
    <x v="105"/>
    <n v="6"/>
    <s v="2021-06-17 20:58:19"/>
    <x v="0"/>
    <s v="Weekday"/>
    <d v="1899-12-30T20:58:19"/>
    <x v="1"/>
    <x v="3376"/>
    <x v="3"/>
    <s v="HSR Layout"/>
    <x v="3"/>
    <n v="272875"/>
    <s v="['Coca Cola Can-300 Ml', 'Bingo Mad Angles Cheese Nachos 15 Gms-15 Gms']"/>
    <n v="2"/>
    <s v="2021-06-17T20:59:23.519"/>
    <s v="2021-06-17"/>
    <s v="20:59:23.519"/>
    <d v="1899-12-30T20:59:24"/>
    <s v="2021-06-17 20:59:24"/>
    <x v="102"/>
    <s v="2021-06-17T21:00:43.102"/>
    <s v="2021-06-17"/>
    <s v="21:00:43.102"/>
    <d v="1899-12-30T21:00:43"/>
    <s v="2021-06-17 21:00:43"/>
    <x v="339"/>
    <s v="2021-06-17T21:09:11.809"/>
    <s v="21:09:11.809"/>
    <s v="2021-06-17"/>
    <d v="1899-12-30T21:09:12"/>
    <s v="2021-06-17 21:09:12"/>
    <x v="512"/>
    <x v="1563"/>
    <n v="10.883333333333333"/>
    <x v="0"/>
    <n v="0"/>
    <n v="5"/>
    <x v="67"/>
    <x v="2"/>
    <n v="0.55555555555555558"/>
    <n v="70"/>
    <n v="65"/>
    <n v="0.1111111111111111"/>
    <x v="17"/>
  </r>
  <r>
    <s v="2021-06-19T19:34:57.170"/>
    <s v="2021-06-19"/>
    <s v="19:34:57.170"/>
    <x v="103"/>
    <n v="6"/>
    <s v="2021-06-19 19:34:57"/>
    <x v="5"/>
    <s v="Weekend"/>
    <d v="1899-12-30T19:34:57"/>
    <x v="2"/>
    <x v="3376"/>
    <x v="3"/>
    <s v="HSR Layout"/>
    <x v="3"/>
    <n v="274493"/>
    <s v="['Coca Cola Diet Can With Light Taste No Sugar-300 Ml']"/>
    <n v="1"/>
    <s v="2021-06-19T19:42:57.298"/>
    <s v="2021-06-19"/>
    <s v="19:42:57.298"/>
    <d v="1899-12-30T19:42:57"/>
    <s v="2021-06-19 19:42:57"/>
    <x v="16"/>
    <s v="2021-06-19T19:53:15.092"/>
    <s v="2021-06-19"/>
    <s v="19:53:15.092"/>
    <d v="1899-12-30T19:53:15"/>
    <s v="2021-06-19 19:53:15"/>
    <x v="8"/>
    <s v="2021-06-19T20:03:18.288"/>
    <s v="20:03:18.288"/>
    <s v="2021-06-19"/>
    <d v="1899-12-30T20:03:18"/>
    <s v="2021-06-19 20:03:18"/>
    <x v="56"/>
    <x v="113"/>
    <n v="28.35"/>
    <x v="0"/>
    <n v="0"/>
    <n v="5"/>
    <x v="78"/>
    <x v="2"/>
    <n v="0.15625"/>
    <n v="185"/>
    <n v="185"/>
    <n v="0"/>
    <x v="5"/>
  </r>
  <r>
    <s v="2021-01-16T17:10:03.300"/>
    <s v="2021-01-16"/>
    <s v="17:10:03.300"/>
    <x v="257"/>
    <n v="1"/>
    <s v="2021-01-16 17:10:03"/>
    <x v="5"/>
    <s v="Weekend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n v="3"/>
    <s v="2021-01-16T17:18:24.455"/>
    <s v="2021-01-16"/>
    <s v="17:18:24.455"/>
    <d v="1899-12-30T17:18:24"/>
    <s v="2021-01-16 17:18:24"/>
    <x v="205"/>
    <s v="2021-01-16T17:19:31.440"/>
    <s v="2021-01-16"/>
    <s v="17:19:31.440"/>
    <d v="1899-12-30T17:19:31"/>
    <s v="2021-01-16 17:19:31"/>
    <x v="642"/>
    <s v="2021-01-16T17:32:55.947"/>
    <s v="17:32:55.947"/>
    <s v="2021-01-16"/>
    <d v="1899-12-30T17:32:56"/>
    <s v="2021-01-16 17:32:56"/>
    <x v="300"/>
    <x v="81"/>
    <n v="22.883333333333333"/>
    <x v="0"/>
    <n v="0"/>
    <m/>
    <x v="138"/>
    <x v="26"/>
    <n v="0.20080321285140562"/>
    <n v="299"/>
    <n v="299"/>
    <n v="0"/>
    <x v="5"/>
  </r>
  <r>
    <s v="2021-02-03T15:08:06.074"/>
    <s v="2021-02-03"/>
    <s v="15:08:06.074"/>
    <x v="239"/>
    <n v="2"/>
    <s v="2021-02-03 15:08:06"/>
    <x v="1"/>
    <s v="Weekday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n v="5"/>
    <s v="2021-02-03T15:09:50.379"/>
    <s v="2021-02-03"/>
    <s v="15:09:50.379"/>
    <d v="1899-12-30T15:09:50"/>
    <s v="2021-02-03 15:09:50"/>
    <x v="282"/>
    <s v="2021-02-03T15:18:26.347"/>
    <s v="2021-02-03"/>
    <s v="15:18:26.347"/>
    <d v="1899-12-30T15:18:26"/>
    <s v="2021-02-03 15:18:26"/>
    <x v="265"/>
    <s v="2021-02-03T15:38:14.798"/>
    <s v="15:38:14.798"/>
    <s v="2021-02-03"/>
    <d v="1899-12-30T15:38:15"/>
    <s v="2021-02-03 15:38:15"/>
    <x v="1220"/>
    <x v="276"/>
    <n v="30.15"/>
    <x v="0"/>
    <n v="0"/>
    <m/>
    <x v="312"/>
    <x v="26"/>
    <n v="8.9928057553956831E-2"/>
    <n v="606"/>
    <n v="598"/>
    <n v="1.4388489208633094E-2"/>
    <x v="70"/>
  </r>
  <r>
    <s v="2021-02-19T18:13:46.368"/>
    <s v="2021-02-19"/>
    <s v="18:13:46.368"/>
    <x v="223"/>
    <n v="2"/>
    <s v="2021-02-19 18:13:46"/>
    <x v="6"/>
    <s v="Weekday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n v="6"/>
    <s v="2021-02-19T18:15:06.256"/>
    <s v="2021-02-19"/>
    <s v="18:15:06.256"/>
    <d v="1899-12-30T18:15:06"/>
    <s v="2021-02-19 18:15:06"/>
    <x v="318"/>
    <s v="2021-02-19T18:37:47.435"/>
    <s v="2021-02-19"/>
    <s v="18:37:47.435"/>
    <d v="1899-12-30T18:37:47"/>
    <s v="2021-02-19 18:37:47"/>
    <x v="1608"/>
    <s v="2021-02-19T18:56:14.428"/>
    <s v="18:56:14.428"/>
    <s v="2021-02-19"/>
    <d v="1899-12-30T18:56:14"/>
    <s v="2021-02-19 18:56:14"/>
    <x v="388"/>
    <x v="2899"/>
    <n v="42.466666666666669"/>
    <x v="0"/>
    <n v="0"/>
    <m/>
    <x v="608"/>
    <x v="39"/>
    <n v="0.11958762886597939"/>
    <n v="543"/>
    <n v="543"/>
    <n v="0"/>
    <x v="5"/>
  </r>
  <r>
    <s v="2021-01-16T16:28:15.232"/>
    <s v="2021-01-16"/>
    <s v="16:28:15.232"/>
    <x v="257"/>
    <n v="1"/>
    <s v="2021-01-16 16:28:15"/>
    <x v="5"/>
    <s v="Weekend"/>
    <d v="1899-12-30T16:28:15"/>
    <x v="3"/>
    <x v="3378"/>
    <x v="5"/>
    <s v="HSR Layout"/>
    <x v="3"/>
    <n v="174396"/>
    <s v="['Thums Up Can-300 Ml', 'Cornitos Tikka Masala Nachos-60 Gms', 'Cornitos Sizzlin Jalapeno Nachos Crisps-150 Gms']"/>
    <n v="3"/>
    <s v="2021-01-16T16:30:23.630"/>
    <s v="2021-01-16"/>
    <s v="16:30:23.630"/>
    <d v="1899-12-30T16:30:24"/>
    <s v="2021-01-16 16:30:24"/>
    <x v="47"/>
    <s v="2021-01-16T16:34:13.269"/>
    <s v="2021-01-16"/>
    <s v="16:34:13.269"/>
    <d v="1899-12-30T16:34:13"/>
    <s v="2021-01-16 16:34:13"/>
    <x v="227"/>
    <s v="2021-01-16T16:38:44.662"/>
    <s v="16:38:44.662"/>
    <s v="2021-01-16"/>
    <d v="1899-12-30T16:38:45"/>
    <s v="2021-01-16 16:38:45"/>
    <x v="759"/>
    <x v="699"/>
    <n v="10.5"/>
    <x v="0"/>
    <n v="0"/>
    <m/>
    <x v="216"/>
    <x v="11"/>
    <n v="0.19354838709677419"/>
    <n v="185"/>
    <n v="185"/>
    <n v="0"/>
    <x v="5"/>
  </r>
  <r>
    <s v="2021-04-02T20:44:17.313"/>
    <s v="2021-04-02"/>
    <s v="20:44:17.313"/>
    <x v="181"/>
    <n v="4"/>
    <s v="2021-04-02 20:44:17"/>
    <x v="6"/>
    <s v="Weekday"/>
    <d v="1899-12-30T20:44:17"/>
    <x v="1"/>
    <x v="3378"/>
    <x v="5"/>
    <s v="HSR Layout"/>
    <x v="3"/>
    <n v="216941"/>
    <s v="['English Cucumber-500 Gms', 'Tomato-1 Kg']"/>
    <n v="2"/>
    <s v="2021-04-02T20:45:37.091"/>
    <s v="2021-04-02"/>
    <s v="20:45:37.091"/>
    <d v="1899-12-30T20:45:37"/>
    <s v="2021-04-02 20:45:37"/>
    <x v="318"/>
    <s v="2021-04-02T20:50:16.957"/>
    <s v="2021-04-02"/>
    <s v="20:50:16.957"/>
    <d v="1899-12-30T20:50:17"/>
    <s v="2021-04-02 20:50:17"/>
    <x v="711"/>
    <s v="2021-04-02T20:54:56.393"/>
    <s v="20:54:56.393"/>
    <s v="2021-04-02"/>
    <d v="1899-12-30T20:54:56"/>
    <s v="2021-04-02 20:54:56"/>
    <x v="1140"/>
    <x v="1410"/>
    <n v="10.65"/>
    <x v="0"/>
    <n v="0"/>
    <m/>
    <x v="221"/>
    <x v="2"/>
    <n v="0.64102564102564108"/>
    <n v="64"/>
    <n v="64"/>
    <n v="0"/>
    <x v="5"/>
  </r>
  <r>
    <s v="2021-01-16T14:26:06.619"/>
    <s v="2021-01-16"/>
    <s v="14:26:06.619"/>
    <x v="257"/>
    <n v="1"/>
    <s v="2021-01-16 14:26:07"/>
    <x v="5"/>
    <s v="Weekend"/>
    <d v="1899-12-30T14:26:07"/>
    <x v="3"/>
    <x v="3379"/>
    <x v="1"/>
    <s v="HSR Layout"/>
    <x v="3"/>
    <n v="174349"/>
    <s v="['Maaza Mango Juice-600 Ml', 'Pepsi Pet Bottle-600Ml']"/>
    <n v="2"/>
    <s v="2021-01-16T14:29:54.793"/>
    <s v="2021-01-16"/>
    <s v="14:29:54.793"/>
    <d v="1899-12-30T14:29:55"/>
    <s v="2021-01-16 14:29:55"/>
    <x v="456"/>
    <s v="2021-01-16T14:31:18.405"/>
    <s v="2021-01-16"/>
    <s v="14:31:18.405"/>
    <d v="1899-12-30T14:31:18"/>
    <s v="2021-01-16 14:31:18"/>
    <x v="229"/>
    <s v="2021-01-16T14:47:07.711"/>
    <s v="14:47:07.711"/>
    <s v="2021-01-16"/>
    <d v="1899-12-30T14:47:08"/>
    <s v="2021-01-16 14:47:08"/>
    <x v="664"/>
    <x v="12"/>
    <n v="21.016666666666666"/>
    <x v="0"/>
    <n v="0"/>
    <m/>
    <x v="42"/>
    <x v="26"/>
    <n v="0.59523809523809523"/>
    <n v="134"/>
    <n v="134"/>
    <n v="0"/>
    <x v="5"/>
  </r>
  <r>
    <s v="2021-01-16T13:54:04.798"/>
    <s v="2021-01-16"/>
    <s v="13:54:04.798"/>
    <x v="257"/>
    <n v="1"/>
    <s v="2021-01-16 13:54:05"/>
    <x v="5"/>
    <s v="Weekend"/>
    <d v="1899-12-30T13:54:05"/>
    <x v="3"/>
    <x v="3380"/>
    <x v="1"/>
    <s v="HSR Layout"/>
    <x v="0"/>
    <n v="174337"/>
    <s v="['Coca Cola Pet Bottle-2.25 Ltr', 'Thums Up Pet Bottle-2.25 Ltrs']"/>
    <n v="2"/>
    <s v="2021-01-16T14:00:51.961"/>
    <s v="2021-01-16"/>
    <s v="14:00:51.961"/>
    <d v="1899-12-30T14:00:52"/>
    <s v="2021-01-16 14:00:52"/>
    <x v="667"/>
    <s v="2021-01-16T14:03:11.205"/>
    <s v="2021-01-16"/>
    <s v="14:03:11.205"/>
    <d v="1899-12-30T14:03:11"/>
    <s v="2021-01-16 14:03:11"/>
    <x v="169"/>
    <s v="2021-01-16T14:39:38.555"/>
    <s v="14:39:38.555"/>
    <s v="2021-01-16"/>
    <d v="1899-12-30T14:39:39"/>
    <s v="2021-01-16 14:39:39"/>
    <x v="1761"/>
    <x v="3398"/>
    <n v="45.56666666666667"/>
    <x v="0"/>
    <n v="0"/>
    <n v="5"/>
    <x v="16"/>
    <x v="26"/>
    <n v="0.27027027027027029"/>
    <n v="235"/>
    <n v="235"/>
    <n v="0"/>
    <x v="5"/>
  </r>
  <r>
    <s v="2021-01-23T23:42:43.908"/>
    <s v="2021-01-23"/>
    <s v="23:42:43.908"/>
    <x v="250"/>
    <n v="1"/>
    <s v="2021-01-23 23:42:44"/>
    <x v="5"/>
    <s v="Weekend"/>
    <d v="1899-12-30T23:42:44"/>
    <x v="0"/>
    <x v="3380"/>
    <x v="1"/>
    <s v="HSR Layout"/>
    <x v="10"/>
    <n v="177632"/>
    <s v="['Marlboro Gold (Lights / White)-Pack of 10']"/>
    <n v="1"/>
    <s v="2021-01-23T23:44:03.555"/>
    <s v="2021-01-23"/>
    <s v="23:44:03.555"/>
    <d v="1899-12-30T23:44:04"/>
    <s v="2021-01-23 23:44:04"/>
    <x v="318"/>
    <s v="2021-01-23T23:45:50.693"/>
    <s v="2021-01-23"/>
    <s v="23:45:50.693"/>
    <d v="1899-12-30T23:45:51"/>
    <s v="2021-01-23 23:45:51"/>
    <x v="60"/>
    <s v="2021-01-23T23:57:08.112"/>
    <s v="23:57:08.112"/>
    <s v="2021-01-23"/>
    <d v="1899-12-30T23:57:08"/>
    <s v="2021-01-23 23:57:08"/>
    <x v="195"/>
    <x v="1480"/>
    <n v="14.4"/>
    <x v="0"/>
    <n v="0"/>
    <n v="5"/>
    <x v="85"/>
    <x v="5"/>
    <n v="0.32121212121212123"/>
    <n v="218"/>
    <n v="218"/>
    <n v="0"/>
    <x v="5"/>
  </r>
  <r>
    <s v="2021-01-16T13:27:02.729"/>
    <s v="2021-01-16"/>
    <s v="13:27:02.729"/>
    <x v="257"/>
    <n v="1"/>
    <s v="2021-01-16 13:27:03"/>
    <x v="5"/>
    <s v="Weekend"/>
    <d v="1899-12-30T13:27:03"/>
    <x v="3"/>
    <x v="3381"/>
    <x v="4"/>
    <s v="HSR Layout"/>
    <x v="3"/>
    <n v="174322"/>
    <s v="['Marlboro Clove Mix-Pack of 10', 'Wills Classic Ice Burst-Pack of 10']"/>
    <n v="2"/>
    <s v="2021-01-16T13:34:43.392"/>
    <s v="2021-01-16"/>
    <s v="13:34:43.392"/>
    <d v="1899-12-30T13:34:43"/>
    <s v="2021-01-16 13:34:43"/>
    <x v="790"/>
    <s v="2021-01-16T13:37:59.708"/>
    <s v="2021-01-16"/>
    <s v="13:37:59.708"/>
    <d v="1899-12-30T13:38:00"/>
    <s v="2021-01-16 13:38:00"/>
    <x v="461"/>
    <s v="2021-01-16T13:46:19.352"/>
    <s v="13:46:19.352"/>
    <s v="2021-01-16"/>
    <d v="1899-12-30T13:46:19"/>
    <s v="2021-01-16 13:46:19"/>
    <x v="249"/>
    <x v="1510"/>
    <n v="19.266666666666666"/>
    <x v="0"/>
    <n v="0"/>
    <n v="5"/>
    <x v="29"/>
    <x v="27"/>
    <n v="8.0808080808080815E-2"/>
    <n v="535"/>
    <n v="535"/>
    <n v="0"/>
    <x v="5"/>
  </r>
  <r>
    <s v="2021-01-23T21:13:46.024"/>
    <s v="2021-01-23"/>
    <s v="21:13:46.024"/>
    <x v="250"/>
    <n v="1"/>
    <s v="2021-01-23 21:13:46"/>
    <x v="5"/>
    <s v="Weekend"/>
    <d v="1899-12-30T21:13:46"/>
    <x v="1"/>
    <x v="3381"/>
    <x v="4"/>
    <s v="HSR Layout"/>
    <x v="3"/>
    <n v="177531"/>
    <s v="['Kurkure Puffcorn Yummy Cheese-52 Gms', 'Kurkure Masala Munch-155 Gms', 'Mountain Dew Can-250 Ml']"/>
    <n v="3"/>
    <s v="2021-01-23T21:19:11.052"/>
    <s v="2021-01-23"/>
    <s v="21:19:11.052"/>
    <d v="1899-12-30T21:19:11"/>
    <s v="2021-01-23 21:19:11"/>
    <x v="115"/>
    <s v="2021-01-23T21:33:38.115"/>
    <s v="2021-01-23"/>
    <s v="21:33:38.115"/>
    <d v="1899-12-30T21:33:38"/>
    <s v="2021-01-23 21:33:38"/>
    <x v="1113"/>
    <s v="2021-01-23T21:43:28.077"/>
    <s v="21:43:28.077"/>
    <s v="2021-01-23"/>
    <d v="1899-12-30T21:43:28"/>
    <s v="2021-01-23 21:43:28"/>
    <x v="303"/>
    <x v="24"/>
    <n v="29.7"/>
    <x v="0"/>
    <n v="0"/>
    <m/>
    <x v="116"/>
    <x v="27"/>
    <n v="0.5"/>
    <n v="120"/>
    <n v="120"/>
    <n v="0"/>
    <x v="5"/>
  </r>
  <r>
    <s v="2021-01-27T00:28:09.032"/>
    <s v="2021-01-27"/>
    <s v="00:28:09.032"/>
    <x v="246"/>
    <n v="1"/>
    <s v="2021-01-27 00:28:09"/>
    <x v="1"/>
    <s v="Weekday"/>
    <d v="1899-12-30T00:28:09"/>
    <x v="0"/>
    <x v="3381"/>
    <x v="4"/>
    <s v="HSR Layout"/>
    <x v="3"/>
    <n v="179196"/>
    <s v="['Coca Cola Pet Bottle-2.25 Ltr']"/>
    <n v="1"/>
    <s v="2021-01-27T00:28:54.316"/>
    <s v="2021-01-27"/>
    <s v="00:28:54.316"/>
    <d v="1899-12-30T00:28:54"/>
    <s v="2021-01-27 00:28:54"/>
    <x v="193"/>
    <s v="2021-01-27T00:40:34.530"/>
    <s v="2021-01-27"/>
    <s v="00:40:34.530"/>
    <d v="1899-12-30T00:40:35"/>
    <s v="2021-01-27 00:40:35"/>
    <x v="561"/>
    <s v="2021-01-27T00:47:29.680"/>
    <s v="00:47:29.680"/>
    <s v="2021-01-27"/>
    <d v="1899-12-30T00:47:30"/>
    <s v="2021-01-27 00:47:30"/>
    <x v="200"/>
    <x v="400"/>
    <n v="19.350000000000001"/>
    <x v="0"/>
    <n v="0"/>
    <n v="5"/>
    <x v="5"/>
    <x v="21"/>
    <n v="0.41052631578947368"/>
    <n v="134"/>
    <n v="134"/>
    <n v="0"/>
    <x v="5"/>
  </r>
  <r>
    <s v="2021-02-14T15:32:19.225"/>
    <s v="2021-02-14"/>
    <s v="15:32:19.225"/>
    <x v="228"/>
    <n v="2"/>
    <s v="2021-02-14 15:32:19"/>
    <x v="4"/>
    <s v="Weekend"/>
    <d v="1899-12-30T15:32:19"/>
    <x v="3"/>
    <x v="3381"/>
    <x v="4"/>
    <s v="HSR Layout"/>
    <x v="3"/>
    <n v="188521"/>
    <s v="['Coca Cola Can-300 Ml']"/>
    <n v="1"/>
    <s v="2021-02-14T15:33:18.295"/>
    <s v="2021-02-14"/>
    <s v="15:33:18.295"/>
    <d v="1899-12-30T15:33:18"/>
    <s v="2021-02-14 15:33:18"/>
    <x v="79"/>
    <s v="2021-02-14T15:38:12.112"/>
    <s v="2021-02-14"/>
    <s v="15:38:12.112"/>
    <d v="1899-12-30T15:38:12"/>
    <s v="2021-02-14 15:38:12"/>
    <x v="35"/>
    <s v="2021-02-14T15:51:35.670"/>
    <s v="15:51:35.670"/>
    <s v="2021-02-14"/>
    <d v="1899-12-30T15:51:36"/>
    <s v="2021-02-14 15:51:36"/>
    <x v="497"/>
    <x v="1738"/>
    <n v="19.283333333333335"/>
    <x v="0"/>
    <n v="0"/>
    <m/>
    <x v="116"/>
    <x v="11"/>
    <n v="0.375"/>
    <n v="110"/>
    <n v="110"/>
    <n v="0"/>
    <x v="5"/>
  </r>
  <r>
    <s v="2021-02-22T10:33:31.313"/>
    <s v="2021-02-22"/>
    <s v="10:33:31.313"/>
    <x v="220"/>
    <n v="2"/>
    <s v="2021-02-22 10:33:31"/>
    <x v="3"/>
    <s v="Weekday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n v="3"/>
    <s v="2021-02-22T10:33:57.717"/>
    <s v="2021-02-22"/>
    <s v="10:33:57.717"/>
    <d v="1899-12-30T10:33:58"/>
    <s v="2021-02-22 10:33:58"/>
    <x v="188"/>
    <s v="2021-02-22T10:44:52.589"/>
    <s v="2021-02-22"/>
    <s v="10:44:52.589"/>
    <d v="1899-12-30T10:44:53"/>
    <s v="2021-02-22 10:44:53"/>
    <x v="728"/>
    <s v="2021-02-22T10:55:10.010"/>
    <s v="10:55:10.010"/>
    <s v="2021-02-22"/>
    <d v="1899-12-30T10:55:10"/>
    <s v="2021-02-22 10:55:10"/>
    <x v="236"/>
    <x v="51"/>
    <n v="21.65"/>
    <x v="0"/>
    <n v="0"/>
    <n v="5"/>
    <x v="42"/>
    <x v="2"/>
    <n v="0.29761904761904762"/>
    <n v="109"/>
    <n v="109"/>
    <n v="0"/>
    <x v="5"/>
  </r>
  <r>
    <s v="2021-03-08T11:00:39.973"/>
    <s v="2021-03-08"/>
    <s v="11:00:39.973"/>
    <x v="206"/>
    <n v="3"/>
    <s v="2021-03-08 11:00:40"/>
    <x v="3"/>
    <s v="Weekday"/>
    <d v="1899-12-30T11:00:40"/>
    <x v="4"/>
    <x v="3381"/>
    <x v="4"/>
    <s v="HSR Layout"/>
    <x v="3"/>
    <n v="200203"/>
    <s v="['I -Pill Tablet-1 Tablet', 'Onsitego 50% Off AC Service Voucher 1 Pc-1 Pc']"/>
    <n v="2"/>
    <s v="2021-03-08T11:01:09.508"/>
    <s v="2021-03-08"/>
    <s v="11:01:09.508"/>
    <d v="1899-12-30T11:01:10"/>
    <s v="2021-03-08 11:01:10"/>
    <x v="54"/>
    <s v="2021-03-08T11:05:33.447"/>
    <s v="2021-03-08"/>
    <s v="11:05:33.447"/>
    <d v="1899-12-30T11:05:33"/>
    <s v="2021-03-08 11:05:33"/>
    <x v="46"/>
    <s v="2021-03-08T11:10:06.850"/>
    <s v="11:10:06.850"/>
    <s v="2021-03-08"/>
    <d v="1899-12-30T11:10:07"/>
    <s v="2021-03-08 11:10:07"/>
    <x v="826"/>
    <x v="1137"/>
    <n v="9.4499999999999993"/>
    <x v="0"/>
    <n v="0"/>
    <n v="5"/>
    <x v="40"/>
    <x v="2"/>
    <n v="0.22727272727272727"/>
    <n v="135"/>
    <n v="135"/>
    <n v="0"/>
    <x v="5"/>
  </r>
  <r>
    <s v="2021-03-08T22:21:01.258"/>
    <s v="2021-03-08"/>
    <s v="22:21:01.258"/>
    <x v="206"/>
    <n v="3"/>
    <s v="2021-03-08 22:21:01"/>
    <x v="3"/>
    <s v="Weekday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n v="4"/>
    <s v="2021-03-08T22:21:23.299"/>
    <s v="2021-03-08"/>
    <s v="22:21:23.299"/>
    <d v="1899-12-30T22:21:23"/>
    <s v="2021-03-08 22:21:23"/>
    <x v="30"/>
    <s v="2021-03-08T22:34:19.121"/>
    <s v="2021-03-08"/>
    <s v="22:34:19.121"/>
    <d v="1899-12-30T22:34:19"/>
    <s v="2021-03-08 22:34:19"/>
    <x v="602"/>
    <s v="2021-03-08T22:39:35.836"/>
    <s v="22:39:35.836"/>
    <s v="2021-03-08"/>
    <d v="1899-12-30T22:39:36"/>
    <s v="2021-03-08 22:39:36"/>
    <x v="395"/>
    <x v="695"/>
    <n v="18.583333333333332"/>
    <x v="0"/>
    <n v="0"/>
    <m/>
    <x v="39"/>
    <x v="2"/>
    <n v="0.25"/>
    <n v="125"/>
    <n v="125"/>
    <n v="0"/>
    <x v="5"/>
  </r>
  <r>
    <s v="2021-03-13T12:41:18.470"/>
    <s v="2021-03-13"/>
    <s v="12:41:18.470"/>
    <x v="201"/>
    <n v="3"/>
    <s v="2021-03-13 12:41:18"/>
    <x v="5"/>
    <s v="Weekend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n v="4"/>
    <s v="2021-03-13T12:42:37.553"/>
    <s v="2021-03-13"/>
    <s v="12:42:37.553"/>
    <d v="1899-12-30T12:42:38"/>
    <s v="2021-03-13 12:42:38"/>
    <x v="318"/>
    <s v="2021-03-13T12:46:41.071"/>
    <s v="2021-03-13"/>
    <s v="12:46:41.071"/>
    <d v="1899-12-30T12:46:41"/>
    <s v="2021-03-13 12:46:41"/>
    <x v="222"/>
    <s v="2021-03-13T12:51:15.454"/>
    <s v="12:51:15.454"/>
    <s v="2021-03-13"/>
    <d v="1899-12-30T12:51:15"/>
    <s v="2021-03-13 12:51:15"/>
    <x v="826"/>
    <x v="1831"/>
    <n v="9.9499999999999993"/>
    <x v="0"/>
    <n v="0"/>
    <n v="5"/>
    <x v="219"/>
    <x v="2"/>
    <n v="0.10080645161290322"/>
    <n v="273"/>
    <n v="273"/>
    <n v="0"/>
    <x v="5"/>
  </r>
  <r>
    <s v="2021-03-16T16:56:32.692"/>
    <s v="2021-03-16"/>
    <s v="16:56:32.692"/>
    <x v="198"/>
    <n v="3"/>
    <s v="2021-03-16 16:56:33"/>
    <x v="2"/>
    <s v="Weekday"/>
    <d v="1899-12-30T16:56:33"/>
    <x v="3"/>
    <x v="3381"/>
    <x v="4"/>
    <s v="HSR Layout"/>
    <x v="3"/>
    <n v="205034"/>
    <s v="['Bingo Mad Angles Achari Chips-80 Gms', 'Kurkure Masala Munch-100 Gms', 'Peppy Cheese Balls-75 Gms', 'Cheetos Masala Balls-32 Gms']"/>
    <n v="4"/>
    <s v="2021-03-16T16:58:07.610"/>
    <s v="2021-03-16"/>
    <s v="16:58:07.610"/>
    <d v="1899-12-30T16:58:08"/>
    <s v="2021-03-16 16:58:08"/>
    <x v="45"/>
    <s v="2021-03-16T17:05:24.387"/>
    <s v="2021-03-16"/>
    <s v="17:05:24.387"/>
    <d v="1899-12-30T17:05:24"/>
    <s v="2021-03-16 17:05:24"/>
    <x v="161"/>
    <s v="2021-03-16T17:10:14.158"/>
    <s v="17:10:14.158"/>
    <s v="2021-03-16"/>
    <d v="1899-12-30T17:10:14"/>
    <s v="2021-03-16 17:10:14"/>
    <x v="357"/>
    <x v="1609"/>
    <n v="13.683333333333334"/>
    <x v="0"/>
    <n v="0"/>
    <n v="5"/>
    <x v="39"/>
    <x v="2"/>
    <n v="0.25"/>
    <n v="125"/>
    <n v="125"/>
    <n v="0"/>
    <x v="5"/>
  </r>
  <r>
    <s v="2021-03-17T19:44:55.925"/>
    <s v="2021-03-17"/>
    <s v="19:44:55.925"/>
    <x v="197"/>
    <n v="3"/>
    <s v="2021-03-17 19:44:56"/>
    <x v="1"/>
    <s v="Weekday"/>
    <d v="1899-12-30T19:44:56"/>
    <x v="2"/>
    <x v="3381"/>
    <x v="4"/>
    <s v="HSR Layout"/>
    <x v="3"/>
    <n v="205758"/>
    <s v="['Coca Cola Pet Bottle-2.25 Ltr']"/>
    <n v="1"/>
    <s v="2021-03-17T19:48:14.673"/>
    <s v="2021-03-17"/>
    <s v="19:48:14.673"/>
    <d v="1899-12-30T19:48:15"/>
    <s v="2021-03-17 19:48:15"/>
    <x v="433"/>
    <s v="2021-03-17T20:01:12.079"/>
    <s v="2021-03-17"/>
    <s v="20:01:12.079"/>
    <d v="1899-12-30T20:01:12"/>
    <s v="2021-03-17 20:01:12"/>
    <x v="918"/>
    <s v="2021-03-17T20:15:19.203"/>
    <s v="20:15:19.203"/>
    <s v="2021-03-17"/>
    <d v="1899-12-30T20:15:19"/>
    <s v="2021-03-17 20:15:19"/>
    <x v="233"/>
    <x v="1736"/>
    <n v="30.383333333333333"/>
    <x v="0"/>
    <n v="0"/>
    <n v="5"/>
    <x v="5"/>
    <x v="2"/>
    <n v="0.26315789473684209"/>
    <n v="120"/>
    <n v="120"/>
    <n v="0"/>
    <x v="5"/>
  </r>
  <r>
    <s v="2021-03-22T22:34:04.675"/>
    <s v="2021-03-22"/>
    <s v="22:34:04.675"/>
    <x v="192"/>
    <n v="3"/>
    <s v="2021-03-22 22:34:05"/>
    <x v="3"/>
    <s v="Weekday"/>
    <d v="1899-12-30T22:34:05"/>
    <x v="1"/>
    <x v="3381"/>
    <x v="4"/>
    <s v="HSR Layout"/>
    <x v="3"/>
    <n v="209264"/>
    <s v="['Maggi Masala Cuppa Noodles-70 Gms', 'Maggi Special Masala Noodles-70 Gms']"/>
    <n v="2"/>
    <s v="2021-03-22T22:34:29.432"/>
    <s v="2021-03-22"/>
    <s v="22:34:29.432"/>
    <d v="1899-12-30T22:34:29"/>
    <s v="2021-03-22 22:34:29"/>
    <x v="2"/>
    <s v="2021-03-22T22:37:00.379"/>
    <s v="2021-03-22"/>
    <s v="22:37:00.379"/>
    <d v="1899-12-30T22:37:00"/>
    <s v="2021-03-22 22:37:00"/>
    <x v="520"/>
    <s v="2021-03-22T22:42:56.032"/>
    <s v="22:42:56.032"/>
    <s v="2021-03-22"/>
    <d v="1899-12-30T22:42:56"/>
    <s v="2021-03-22 22:42:56"/>
    <x v="390"/>
    <x v="554"/>
    <n v="8.85"/>
    <x v="0"/>
    <n v="0"/>
    <n v="1"/>
    <x v="320"/>
    <x v="2"/>
    <n v="0.33333333333333331"/>
    <n v="100"/>
    <n v="100"/>
    <n v="0"/>
    <x v="5"/>
  </r>
  <r>
    <s v="2021-03-22T22:52:07.361"/>
    <s v="2021-03-22"/>
    <s v="22:52:07.361"/>
    <x v="192"/>
    <n v="3"/>
    <s v="2021-03-22 22:52:07"/>
    <x v="3"/>
    <s v="Weekday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n v="4"/>
    <s v="2021-03-22T23:36:05.818"/>
    <s v="2021-03-22"/>
    <s v="23:36:05.818"/>
    <d v="1899-12-30T23:36:06"/>
    <s v="2021-03-22 23:36:06"/>
    <x v="2319"/>
    <s v="2021-03-22T23:44:04.390"/>
    <s v="2021-03-22"/>
    <s v="23:44:04.390"/>
    <d v="1899-12-30T23:44:04"/>
    <s v="2021-03-22 23:44:04"/>
    <x v="597"/>
    <s v="2021-03-22T23:52:22.173"/>
    <s v="23:52:22.173"/>
    <s v="2021-03-22"/>
    <d v="1899-12-30T23:52:22"/>
    <s v="2021-03-22 23:52:22"/>
    <x v="341"/>
    <x v="2124"/>
    <n v="60.25"/>
    <x v="0"/>
    <n v="0"/>
    <m/>
    <x v="24"/>
    <x v="2"/>
    <n v="0.23809523809523808"/>
    <n v="130"/>
    <n v="130"/>
    <n v="0"/>
    <x v="5"/>
  </r>
  <r>
    <s v="2021-04-02T15:30:23.932"/>
    <s v="2021-04-02"/>
    <s v="15:30:23.932"/>
    <x v="181"/>
    <n v="4"/>
    <s v="2021-04-02 15:30:24"/>
    <x v="6"/>
    <s v="Weekday"/>
    <d v="1899-12-30T15:30:24"/>
    <x v="3"/>
    <x v="3381"/>
    <x v="4"/>
    <s v="HSR Layout"/>
    <x v="3"/>
    <n v="216761"/>
    <s v="['Guava-2 Pcs', 'Nescafe Hazelnut Cafe Ready-To-Drink Cold Coffee-180 Ml', 'Coca Cola Pet Bottle-2.25 Ltr']"/>
    <n v="3"/>
    <s v="2021-04-02T15:32:09.813"/>
    <s v="2021-04-02"/>
    <s v="15:32:09.813"/>
    <d v="1899-12-30T15:32:10"/>
    <s v="2021-04-02 15:32:10"/>
    <x v="75"/>
    <s v="2021-04-02T15:49:57.378"/>
    <s v="2021-04-02"/>
    <s v="15:49:57.378"/>
    <d v="1899-12-30T15:49:57"/>
    <s v="2021-04-02 15:49:57"/>
    <x v="1233"/>
    <s v="2021-04-02T15:55:58.911"/>
    <s v="15:55:58.911"/>
    <s v="2021-04-02"/>
    <d v="1899-12-30T15:55:59"/>
    <s v="2021-04-02 15:55:59"/>
    <x v="517"/>
    <x v="836"/>
    <n v="25.583333333333332"/>
    <x v="0"/>
    <n v="0"/>
    <m/>
    <x v="324"/>
    <x v="2"/>
    <n v="0.16233766233766234"/>
    <n v="179"/>
    <n v="179"/>
    <n v="0"/>
    <x v="5"/>
  </r>
  <r>
    <s v="2021-04-09T11:04:04.529"/>
    <s v="2021-04-09"/>
    <s v="11:04:04.529"/>
    <x v="174"/>
    <n v="4"/>
    <s v="2021-04-09 11:04:05"/>
    <x v="6"/>
    <s v="Weekday"/>
    <d v="1899-12-30T11:04:05"/>
    <x v="4"/>
    <x v="3381"/>
    <x v="4"/>
    <s v="HSR Layout"/>
    <x v="3"/>
    <n v="221604"/>
    <s v="['Suguna Shakti Eggs-6 Eggs', 'Amul Unsalted Butter-100 Gms', 'Banana Robusta-12 Pcs', 'Amul Taaza Homogenised Toned Milk Tetra Pack-1 Ltr']"/>
    <n v="4"/>
    <s v="2021-04-09T11:05:33.582"/>
    <s v="2021-04-09"/>
    <s v="11:05:33.582"/>
    <d v="1899-12-30T11:05:34"/>
    <s v="2021-04-09 11:05:34"/>
    <x v="29"/>
    <s v="2021-04-09T11:16:37.511"/>
    <s v="2021-04-09"/>
    <s v="11:16:37.511"/>
    <d v="1899-12-30T11:16:38"/>
    <s v="2021-04-09 11:16:38"/>
    <x v="776"/>
    <s v="2021-04-09T11:24:42.144"/>
    <s v="11:24:42.144"/>
    <s v="2021-04-09"/>
    <d v="1899-12-30T11:24:42"/>
    <s v="2021-04-09 11:24:42"/>
    <x v="129"/>
    <x v="1354"/>
    <n v="20.616666666666667"/>
    <x v="0"/>
    <n v="0"/>
    <n v="5"/>
    <x v="193"/>
    <x v="2"/>
    <n v="0.10416666666666667"/>
    <n v="265"/>
    <n v="265"/>
    <n v="0"/>
    <x v="5"/>
  </r>
  <r>
    <s v="2021-04-11T19:59:30.175"/>
    <s v="2021-04-11"/>
    <s v="19:59:30.175"/>
    <x v="172"/>
    <n v="4"/>
    <s v="2021-04-11 19:59:30"/>
    <x v="4"/>
    <s v="Weekend"/>
    <d v="1899-12-30T19:59:30"/>
    <x v="2"/>
    <x v="3381"/>
    <x v="4"/>
    <s v="HSR Layout"/>
    <x v="3"/>
    <n v="223910"/>
    <s v="['Kurkure Masala Munch-100 Gms', 'Lays Magic Masala Chips-30 Gms', 'Rolling Right 4 Leaves + 4 Roaches-Pack of 10']"/>
    <n v="3"/>
    <s v="2021-04-11T20:03:48.653"/>
    <s v="2021-04-11"/>
    <s v="20:03:48.653"/>
    <d v="1899-12-30T20:03:49"/>
    <s v="2021-04-11 20:03:49"/>
    <x v="325"/>
    <s v="2021-04-11T20:12:03.046"/>
    <s v="2021-04-11"/>
    <s v="20:12:03.046"/>
    <d v="1899-12-30T20:12:03"/>
    <s v="2021-04-11 20:12:03"/>
    <x v="390"/>
    <s v="2021-04-11T20:18:35.572"/>
    <s v="20:18:35.572"/>
    <s v="2021-04-11"/>
    <d v="1899-12-30T20:18:36"/>
    <s v="2021-04-11 20:18:36"/>
    <x v="1129"/>
    <x v="1025"/>
    <n v="19.100000000000001"/>
    <x v="0"/>
    <n v="0"/>
    <n v="5"/>
    <x v="33"/>
    <x v="2"/>
    <n v="0.19230769230769232"/>
    <n v="155"/>
    <n v="153"/>
    <n v="1.5384615384615385E-2"/>
    <x v="131"/>
  </r>
  <r>
    <s v="2021-04-15T18:41:08.643"/>
    <s v="2021-04-15"/>
    <s v="18:41:08.643"/>
    <x v="168"/>
    <n v="4"/>
    <s v="2021-04-15 18:41:09"/>
    <x v="0"/>
    <s v="Weekday"/>
    <d v="1899-12-30T18:41:09"/>
    <x v="2"/>
    <x v="3381"/>
    <x v="4"/>
    <s v="HSR Layout"/>
    <x v="3"/>
    <n v="227039"/>
    <s v="['Britannia Sweet Bread-200 Gms', 'Nandini Good Life Milk Tetra Pack-1 Ltr']"/>
    <n v="2"/>
    <s v="2021-04-15T18:56:10.979"/>
    <s v="2021-04-15"/>
    <s v="18:56:10.979"/>
    <d v="1899-12-30T18:56:11"/>
    <s v="2021-04-15 18:56:11"/>
    <x v="1275"/>
    <s v="2021-04-15T19:01:13.970"/>
    <s v="2021-04-15"/>
    <s v="19:01:13.970"/>
    <d v="1899-12-30T19:01:14"/>
    <s v="2021-04-15 19:01:14"/>
    <x v="126"/>
    <s v="2021-04-15T19:07:46.769"/>
    <s v="19:07:46.769"/>
    <s v="2021-04-15"/>
    <d v="1899-12-30T19:07:47"/>
    <s v="2021-04-15 19:07:47"/>
    <x v="1129"/>
    <x v="1268"/>
    <n v="26.633333333333333"/>
    <x v="0"/>
    <n v="0"/>
    <n v="5"/>
    <x v="561"/>
    <x v="32"/>
    <n v="0.43835616438356162"/>
    <n v="105"/>
    <n v="105"/>
    <n v="0"/>
    <x v="5"/>
  </r>
  <r>
    <s v="2021-04-17T21:13:41.918"/>
    <s v="2021-04-17"/>
    <s v="21:13:41.918"/>
    <x v="166"/>
    <n v="4"/>
    <s v="2021-04-17 21:13:42"/>
    <x v="5"/>
    <s v="Weekend"/>
    <d v="1899-12-30T21:13:42"/>
    <x v="1"/>
    <x v="3381"/>
    <x v="4"/>
    <s v="HSR Layout"/>
    <x v="3"/>
    <n v="228749"/>
    <s v="['Coca Cola Can-300 Ml', 'Kinley Water Bottle-1 Ltr']"/>
    <n v="2"/>
    <s v="2021-04-17T21:23:46.662"/>
    <s v="2021-04-17"/>
    <s v="21:23:46.662"/>
    <d v="1899-12-30T21:23:47"/>
    <s v="2021-04-17 21:23:47"/>
    <x v="366"/>
    <s v="2021-04-17T21:25:15.013"/>
    <s v="2021-04-17"/>
    <s v="21:25:15.013"/>
    <d v="1899-12-30T21:25:15"/>
    <s v="2021-04-17 21:25:15"/>
    <x v="54"/>
    <s v="2021-04-17T21:34:47.099"/>
    <s v="21:34:47.099"/>
    <s v="2021-04-17"/>
    <d v="1899-12-30T21:34:47"/>
    <s v="2021-04-17 21:34:47"/>
    <x v="42"/>
    <x v="999"/>
    <n v="21.083333333333332"/>
    <x v="0"/>
    <n v="0"/>
    <m/>
    <x v="46"/>
    <x v="2"/>
    <n v="0.1388888888888889"/>
    <n v="205"/>
    <n v="189"/>
    <n v="8.8888888888888892E-2"/>
    <x v="30"/>
  </r>
  <r>
    <s v="2021-07-31T11:29:14.039"/>
    <s v="2021-07-31"/>
    <s v="11:29:14.039"/>
    <x v="61"/>
    <n v="7"/>
    <s v="2021-07-31 11:29:14"/>
    <x v="5"/>
    <s v="Weekend"/>
    <d v="1899-12-30T11:29:14"/>
    <x v="4"/>
    <x v="3381"/>
    <x v="4"/>
    <s v="HSR Layout"/>
    <x v="3"/>
    <n v="307041"/>
    <s v="['Bisleri Mineral Water-2 Ltrs']"/>
    <n v="1"/>
    <s v="2021-07-31T11:30:24.920"/>
    <s v="2021-07-31"/>
    <s v="11:30:24.920"/>
    <d v="1899-12-30T11:30:25"/>
    <s v="2021-07-31 11:30:25"/>
    <x v="57"/>
    <s v="2021-07-31T11:34:56.635"/>
    <s v="2021-07-31"/>
    <s v="11:34:56.635"/>
    <d v="1899-12-30T11:34:57"/>
    <s v="2021-07-31 11:34:57"/>
    <x v="513"/>
    <s v="2021-07-31T11:40:38.339"/>
    <s v="11:40:38.339"/>
    <s v="2021-07-31"/>
    <d v="1899-12-30T11:40:38"/>
    <s v="2021-07-31 11:40:38"/>
    <x v="414"/>
    <x v="1604"/>
    <n v="11.4"/>
    <x v="0"/>
    <n v="0"/>
    <n v="5"/>
    <x v="27"/>
    <x v="2"/>
    <n v="0.41666666666666669"/>
    <n v="85"/>
    <n v="85"/>
    <n v="0"/>
    <x v="5"/>
  </r>
  <r>
    <s v="2021-07-31T16:52:19.173"/>
    <s v="2021-07-31"/>
    <s v="16:52:19.173"/>
    <x v="61"/>
    <n v="7"/>
    <s v="2021-07-31 16:52:19"/>
    <x v="5"/>
    <s v="Weekend"/>
    <d v="1899-12-30T16:52:19"/>
    <x v="3"/>
    <x v="3381"/>
    <x v="4"/>
    <s v="HSR Layout"/>
    <x v="3"/>
    <n v="307238"/>
    <s v="['Cadbury Celebrations Assorted Chocolate Gift Pack-62.2 Gms']"/>
    <n v="1"/>
    <s v="2021-07-31T16:55:10.263"/>
    <s v="2021-07-31"/>
    <s v="16:55:10.263"/>
    <d v="1899-12-30T16:55:10"/>
    <s v="2021-07-31 16:55:10"/>
    <x v="798"/>
    <s v="2021-07-31T16:59:39.664"/>
    <s v="2021-07-31"/>
    <s v="16:59:39.664"/>
    <d v="1899-12-30T16:59:40"/>
    <s v="2021-07-31 16:59:40"/>
    <x v="179"/>
    <s v="2021-07-31T17:05:46.060"/>
    <s v="17:05:46.060"/>
    <s v="2021-07-31"/>
    <d v="1899-12-30T17:05:46"/>
    <s v="2021-07-31 17:05:46"/>
    <x v="382"/>
    <x v="739"/>
    <n v="13.45"/>
    <x v="0"/>
    <n v="0"/>
    <n v="5"/>
    <x v="39"/>
    <x v="2"/>
    <n v="0.25"/>
    <n v="125"/>
    <n v="125"/>
    <n v="0"/>
    <x v="5"/>
  </r>
  <r>
    <s v="2021-08-01T09:27:17.643"/>
    <s v="2021-08-01"/>
    <s v="09:27:17.643"/>
    <x v="60"/>
    <n v="8"/>
    <s v="2021-08-01 09:27:18"/>
    <x v="4"/>
    <s v="Weekend"/>
    <d v="1899-12-30T09:27:18"/>
    <x v="4"/>
    <x v="3381"/>
    <x v="4"/>
    <s v="HSR Layout"/>
    <x v="3"/>
    <n v="307682"/>
    <s v="['Back To School - Goody Bag 120 Gms-120 Gms', 'Bisleri Mineral Water-1 Ltr', 'Amul Taaza Homogenised Toned Milk Tetra Pack-1 Ltr']"/>
    <n v="3"/>
    <s v="2021-08-01T09:31:44.702"/>
    <s v="2021-08-01"/>
    <s v="09:31:44.702"/>
    <d v="1899-12-30T09:31:45"/>
    <s v="2021-08-01 09:31:45"/>
    <x v="559"/>
    <s v="2021-08-01T09:34:15.401"/>
    <s v="2021-08-01"/>
    <s v="09:34:15.401"/>
    <d v="1899-12-30T09:34:15"/>
    <s v="2021-08-01 09:34:15"/>
    <x v="359"/>
    <s v="2021-08-01T09:39:04.022"/>
    <s v="09:39:04.022"/>
    <s v="2021-08-01"/>
    <d v="1899-12-30T09:39:04"/>
    <s v="2021-08-01 09:39:04"/>
    <x v="39"/>
    <x v="97"/>
    <n v="11.766666666666667"/>
    <x v="0"/>
    <n v="0"/>
    <n v="5"/>
    <x v="190"/>
    <x v="2"/>
    <n v="0.18656716417910449"/>
    <n v="159"/>
    <n v="129"/>
    <n v="0.22388059701492538"/>
    <x v="45"/>
  </r>
  <r>
    <s v="2021-08-02T17:58:38.241"/>
    <s v="2021-08-02"/>
    <s v="17:58:38.241"/>
    <x v="59"/>
    <n v="8"/>
    <s v="2021-08-02 17:58:38"/>
    <x v="3"/>
    <s v="Weekday"/>
    <d v="1899-12-30T17:58:38"/>
    <x v="2"/>
    <x v="3381"/>
    <x v="4"/>
    <s v="HSR Layout"/>
    <x v="3"/>
    <n v="308751"/>
    <s v="['Maggi Masala Cuppa Noodles-70 Gms']"/>
    <n v="1"/>
    <s v="2021-08-02T18:05:32.565"/>
    <s v="2021-08-02"/>
    <s v="18:05:32.565"/>
    <d v="1899-12-30T18:05:33"/>
    <s v="2021-08-02 18:05:33"/>
    <x v="538"/>
    <s v="2021-08-02T18:07:15.414"/>
    <s v="2021-08-02"/>
    <s v="18:07:15.414"/>
    <d v="1899-12-30T18:07:15"/>
    <s v="2021-08-02 18:07:15"/>
    <x v="446"/>
    <s v="2021-08-02T18:20:07.805"/>
    <s v="18:20:07.805"/>
    <s v="2021-08-02"/>
    <d v="1899-12-30T18:20:08"/>
    <s v="2021-08-02 18:20:08"/>
    <x v="531"/>
    <x v="1555"/>
    <n v="21.5"/>
    <x v="0"/>
    <n v="0"/>
    <n v="5"/>
    <x v="67"/>
    <x v="2"/>
    <n v="0.55555555555555558"/>
    <n v="70"/>
    <n v="66"/>
    <n v="8.8888888888888892E-2"/>
    <x v="53"/>
  </r>
  <r>
    <s v="2021-08-05T10:46:17.215"/>
    <s v="2021-08-05"/>
    <s v="10:46:17.215"/>
    <x v="56"/>
    <n v="8"/>
    <s v="2021-08-05 10:46:17"/>
    <x v="0"/>
    <s v="Weekday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n v="3"/>
    <s v="2021-08-05T10:52:47.908"/>
    <s v="2021-08-05"/>
    <s v="10:52:47.908"/>
    <d v="1899-12-30T10:52:48"/>
    <s v="2021-08-05 10:52:48"/>
    <x v="288"/>
    <s v="2021-08-05T10:54:02.330"/>
    <s v="2021-08-05"/>
    <s v="10:54:02.330"/>
    <d v="1899-12-30T10:54:02"/>
    <s v="2021-08-05 10:54:02"/>
    <x v="639"/>
    <s v="2021-08-05T11:13:13.149"/>
    <s v="11:13:13.149"/>
    <s v="2021-08-05"/>
    <d v="1899-12-30T11:13:13"/>
    <s v="2021-08-05 11:13:13"/>
    <x v="955"/>
    <x v="862"/>
    <n v="26.933333333333334"/>
    <x v="0"/>
    <n v="0"/>
    <n v="4"/>
    <x v="5"/>
    <x v="2"/>
    <n v="0.26315789473684209"/>
    <n v="120"/>
    <n v="120"/>
    <n v="0"/>
    <x v="5"/>
  </r>
  <r>
    <s v="2021-08-06T14:08:43.967"/>
    <s v="2021-08-06"/>
    <s v="14:08:43.967"/>
    <x v="55"/>
    <n v="8"/>
    <s v="2021-08-06 14:08:44"/>
    <x v="6"/>
    <s v="Weekday"/>
    <d v="1899-12-30T14:08:44"/>
    <x v="3"/>
    <x v="3381"/>
    <x v="4"/>
    <s v="HSR Layout"/>
    <x v="3"/>
    <n v="311036"/>
    <s v="['Whisper Bindazzz Nights (XL+) 1 Pc-1 Pc', 'Cocojal Natural Tender Coconut Water Bottle-200 Ml', 'Kinley Water Bottle-1 Ltr']"/>
    <n v="3"/>
    <s v="2021-08-06T14:10:10.797"/>
    <s v="2021-08-06"/>
    <s v="14:10:10.797"/>
    <d v="1899-12-30T14:10:11"/>
    <s v="2021-08-06 14:10:11"/>
    <x v="258"/>
    <s v="2021-08-06T14:11:43.598"/>
    <s v="2021-08-06"/>
    <s v="14:11:43.598"/>
    <d v="1899-12-30T14:11:44"/>
    <s v="2021-08-06 14:11:44"/>
    <x v="384"/>
    <s v="2021-08-06T14:14:56.097"/>
    <s v="14:14:56.097"/>
    <s v="2021-08-06"/>
    <d v="1899-12-30T14:14:56"/>
    <s v="2021-08-06 14:14:56"/>
    <x v="1290"/>
    <x v="834"/>
    <n v="6.2"/>
    <x v="0"/>
    <n v="0"/>
    <n v="4"/>
    <x v="216"/>
    <x v="2"/>
    <n v="0.16129032258064516"/>
    <n v="180"/>
    <n v="155"/>
    <n v="0.16129032258064516"/>
    <x v="22"/>
  </r>
  <r>
    <s v="2021-08-07T11:58:39.473"/>
    <s v="2021-08-07"/>
    <s v="11:58:39.473"/>
    <x v="54"/>
    <n v="8"/>
    <s v="2021-08-07 11:58:39"/>
    <x v="5"/>
    <s v="Weekend"/>
    <d v="1899-12-30T11:58:39"/>
    <x v="4"/>
    <x v="3381"/>
    <x v="4"/>
    <s v="HSR Layout"/>
    <x v="3"/>
    <n v="311650"/>
    <s v="['Kinley Water Bottle-1 Ltr']"/>
    <n v="1"/>
    <s v="2021-08-07T12:04:51.362"/>
    <s v="2021-08-07"/>
    <s v="12:04:51.362"/>
    <d v="1899-12-30T12:04:51"/>
    <s v="2021-08-07 12:04:51"/>
    <x v="203"/>
    <s v="2021-08-07T12:07:37.730"/>
    <s v="2021-08-07"/>
    <s v="12:07:37.730"/>
    <d v="1899-12-30T12:07:38"/>
    <s v="2021-08-07 12:07:38"/>
    <x v="216"/>
    <s v="2021-08-07T12:14:59.872"/>
    <s v="12:14:59.872"/>
    <s v="2021-08-07"/>
    <d v="1899-12-30T12:15:00"/>
    <s v="2021-08-07 12:15:00"/>
    <x v="1145"/>
    <x v="473"/>
    <n v="16.350000000000001"/>
    <x v="0"/>
    <n v="0"/>
    <n v="5"/>
    <x v="100"/>
    <x v="2"/>
    <n v="0.625"/>
    <n v="65"/>
    <n v="65"/>
    <n v="0"/>
    <x v="5"/>
  </r>
  <r>
    <s v="2021-08-09T23:30:41.961"/>
    <s v="2021-08-09"/>
    <s v="23:30:41.961"/>
    <x v="52"/>
    <n v="8"/>
    <s v="2021-08-09 23:30:42"/>
    <x v="3"/>
    <s v="Weekday"/>
    <d v="1899-12-30T23:30:42"/>
    <x v="0"/>
    <x v="3381"/>
    <x v="4"/>
    <s v="HSR Layout"/>
    <x v="3"/>
    <n v="313709"/>
    <s v="['Man Matters Biotin Hair Growth Gummies 4 Pcs-4 Pcs', 'Marlboro Double Switch-Pack of 20']"/>
    <n v="2"/>
    <s v="2021-08-09T23:32:36.640"/>
    <s v="2021-08-09"/>
    <s v="23:32:36.640"/>
    <d v="1899-12-30T23:32:37"/>
    <s v="2021-08-09 23:32:37"/>
    <x v="248"/>
    <s v="2021-08-09T23:34:45.694"/>
    <s v="2021-08-09"/>
    <s v="23:34:45.694"/>
    <d v="1899-12-30T23:34:46"/>
    <s v="2021-08-09 23:34:46"/>
    <x v="28"/>
    <s v="2021-08-09T23:41:26.323"/>
    <s v="23:41:26.323"/>
    <s v="2021-08-09"/>
    <d v="1899-12-30T23:41:26"/>
    <s v="2021-08-09 23:41:26"/>
    <x v="238"/>
    <x v="2620"/>
    <n v="10.733333333333333"/>
    <x v="0"/>
    <n v="0"/>
    <m/>
    <x v="649"/>
    <x v="13"/>
    <n v="7.8758949880668255E-2"/>
    <n v="452"/>
    <n v="363"/>
    <n v="0.21241050119331742"/>
    <x v="171"/>
  </r>
  <r>
    <s v="2021-08-10T07:55:27.503"/>
    <s v="2021-08-10"/>
    <s v="07:55:27.503"/>
    <x v="51"/>
    <n v="8"/>
    <s v="2021-08-10 07:55:28"/>
    <x v="2"/>
    <s v="Weekday"/>
    <d v="1899-12-30T07:55:28"/>
    <x v="4"/>
    <x v="3381"/>
    <x v="4"/>
    <s v="HSR Layout"/>
    <x v="3"/>
    <n v="313770"/>
    <s v="['Kinley Water Bottle-1 Ltr']"/>
    <n v="1"/>
    <s v="2021-08-10T08:13:43.715"/>
    <s v="2021-08-10"/>
    <s v="08:13:43.715"/>
    <d v="1899-12-30T08:13:44"/>
    <s v="2021-08-10 08:13:44"/>
    <x v="1568"/>
    <s v="2021-08-10T08:15:25.734"/>
    <s v="2021-08-10"/>
    <s v="08:15:25.734"/>
    <d v="1899-12-30T08:15:26"/>
    <s v="2021-08-10 08:15:26"/>
    <x v="446"/>
    <s v="2021-08-10T08:20:05.333"/>
    <s v="08:20:05.333"/>
    <s v="2021-08-10"/>
    <d v="1899-12-30T08:20:05"/>
    <s v="2021-08-10 08:20:05"/>
    <x v="1140"/>
    <x v="2908"/>
    <n v="24.616666666666667"/>
    <x v="0"/>
    <n v="0"/>
    <n v="5"/>
    <x v="104"/>
    <x v="2"/>
    <n v="1.25"/>
    <n v="45"/>
    <n v="45"/>
    <n v="0"/>
    <x v="5"/>
  </r>
  <r>
    <s v="2021-08-10T09:23:05.455"/>
    <s v="2021-08-10"/>
    <s v="09:23:05.455"/>
    <x v="51"/>
    <n v="8"/>
    <s v="2021-08-10 09:23:05"/>
    <x v="2"/>
    <s v="Weekday"/>
    <d v="1899-12-30T09:23:05"/>
    <x v="4"/>
    <x v="3381"/>
    <x v="4"/>
    <s v="HSR Layout"/>
    <x v="3"/>
    <n v="313816"/>
    <s v="['Premier Special Face Tissues-100 Pulls', 'Kinley Water Bottle-1 Ltr']"/>
    <n v="2"/>
    <s v="2021-08-10T09:26:29.949"/>
    <s v="2021-08-10"/>
    <s v="09:26:29.949"/>
    <d v="1899-12-30T09:26:30"/>
    <s v="2021-08-10 09:26:30"/>
    <x v="120"/>
    <s v="2021-08-10T09:26:50.993"/>
    <s v="2021-08-10"/>
    <s v="09:26:50.993"/>
    <d v="1899-12-30T09:26:51"/>
    <s v="2021-08-10 09:26:51"/>
    <x v="18"/>
    <s v="2021-08-10T09:36:27.359"/>
    <s v="09:36:27.359"/>
    <s v="2021-08-10"/>
    <d v="1899-12-30T09:36:27"/>
    <s v="2021-08-10 09:36:27"/>
    <x v="43"/>
    <x v="1112"/>
    <n v="13.366666666666667"/>
    <x v="0"/>
    <n v="0"/>
    <n v="5"/>
    <x v="146"/>
    <x v="2"/>
    <n v="0.20833333333333334"/>
    <n v="145"/>
    <n v="145"/>
    <n v="0"/>
    <x v="5"/>
  </r>
  <r>
    <s v="2021-08-13T19:08:07.398"/>
    <s v="2021-08-13"/>
    <s v="19:08:07.398"/>
    <x v="48"/>
    <n v="8"/>
    <s v="2021-08-13 19:08:07"/>
    <x v="6"/>
    <s v="Weekday"/>
    <d v="1899-12-30T19:08:07"/>
    <x v="2"/>
    <x v="3381"/>
    <x v="4"/>
    <s v="HSR Layout"/>
    <x v="3"/>
    <n v="316635"/>
    <s v="['Whisper Bindazzz Nights (XL+) 1 Pc-1 Pc', 'Kinley Water Bottle-500 Ml']"/>
    <n v="2"/>
    <s v="2021-08-13T19:10:25.855"/>
    <s v="2021-08-13"/>
    <s v="19:10:25.855"/>
    <d v="1899-12-30T19:10:26"/>
    <s v="2021-08-13 19:10:26"/>
    <x v="344"/>
    <s v="2021-08-13T19:13:46.170"/>
    <s v="2021-08-13"/>
    <s v="19:13:46.170"/>
    <d v="1899-12-30T19:13:46"/>
    <s v="2021-08-13 19:13:46"/>
    <x v="85"/>
    <s v="2021-08-13T19:21:18.209"/>
    <s v="19:21:18.209"/>
    <s v="2021-08-13"/>
    <d v="1899-12-30T19:21:18"/>
    <s v="2021-08-13 19:21:18"/>
    <x v="1191"/>
    <x v="1162"/>
    <n v="13.183333333333334"/>
    <x v="0"/>
    <n v="0"/>
    <n v="4"/>
    <x v="86"/>
    <x v="2"/>
    <n v="0.45454545454545453"/>
    <n v="80"/>
    <n v="55"/>
    <n v="0.45454545454545453"/>
    <x v="22"/>
  </r>
  <r>
    <s v="2021-08-14T08:17:20.828"/>
    <s v="2021-08-14"/>
    <s v="08:17:20.828"/>
    <x v="47"/>
    <n v="8"/>
    <s v="2021-08-14 08:17:21"/>
    <x v="5"/>
    <s v="Weekend"/>
    <d v="1899-12-30T08:17:21"/>
    <x v="4"/>
    <x v="3381"/>
    <x v="4"/>
    <s v="HSR Layout"/>
    <x v="3"/>
    <n v="316984"/>
    <s v="['Surprise WOW Skincare Product 1 Pc-1 Pc', 'Colgate Zig Zag Charcoal Toothbrush-1 Pcs']"/>
    <n v="2"/>
    <s v="2021-08-14T08:23:48.489"/>
    <s v="2021-08-14"/>
    <s v="08:23:48.489"/>
    <d v="1899-12-30T08:23:48"/>
    <s v="2021-08-14 08:23:48"/>
    <x v="545"/>
    <s v="2021-08-14T08:24:59.347"/>
    <s v="2021-08-14"/>
    <s v="08:24:59.347"/>
    <d v="1899-12-30T08:24:59"/>
    <s v="2021-08-14 08:24:59"/>
    <x v="16"/>
    <s v="2021-08-14T08:31:16.071"/>
    <s v="08:31:16.071"/>
    <s v="2021-08-14"/>
    <d v="1899-12-30T08:31:16"/>
    <s v="2021-08-14 08:31:16"/>
    <x v="128"/>
    <x v="110"/>
    <n v="13.916666666666666"/>
    <x v="0"/>
    <n v="0"/>
    <n v="5"/>
    <x v="190"/>
    <x v="2"/>
    <n v="0.18656716417910449"/>
    <n v="159"/>
    <n v="60"/>
    <n v="0.73880597014925375"/>
    <x v="167"/>
  </r>
  <r>
    <s v="2021-08-14T19:30:39.678"/>
    <s v="2021-08-14"/>
    <s v="19:30:39.678"/>
    <x v="47"/>
    <n v="8"/>
    <s v="2021-08-14 19:30:40"/>
    <x v="5"/>
    <s v="Weekend"/>
    <d v="1899-12-30T19:30:40"/>
    <x v="2"/>
    <x v="3381"/>
    <x v="4"/>
    <s v="HSR Layout"/>
    <x v="3"/>
    <n v="317528"/>
    <s v="['Marlboro Double Switch-Pack of 10', 'Kinley Water Bottle-1 Ltr']"/>
    <n v="2"/>
    <s v="2021-08-14T19:41:03.391"/>
    <s v="2021-08-14"/>
    <s v="19:41:03.391"/>
    <d v="1899-12-30T19:41:03"/>
    <s v="2021-08-14 19:41:03"/>
    <x v="828"/>
    <s v="2021-08-14T19:53:14.555"/>
    <s v="2021-08-14"/>
    <s v="19:53:14.555"/>
    <d v="1899-12-30T19:53:15"/>
    <s v="2021-08-14 19:53:15"/>
    <x v="1349"/>
    <s v="2021-08-14T19:58:21.427"/>
    <s v="19:58:21.427"/>
    <s v="2021-08-14"/>
    <d v="1899-12-30T19:58:21"/>
    <s v="2021-08-14 19:58:21"/>
    <x v="321"/>
    <x v="925"/>
    <n v="27.683333333333334"/>
    <x v="0"/>
    <n v="0"/>
    <n v="5"/>
    <x v="71"/>
    <x v="2"/>
    <n v="0.12195121951219512"/>
    <n v="230"/>
    <n v="230"/>
    <n v="0"/>
    <x v="5"/>
  </r>
  <r>
    <s v="2021-08-16T17:14:01.228"/>
    <s v="2021-08-16"/>
    <s v="17:14:01.228"/>
    <x v="45"/>
    <n v="8"/>
    <s v="2021-08-16 17:14:01"/>
    <x v="3"/>
    <s v="Weekday"/>
    <d v="1899-12-30T17:14:01"/>
    <x v="2"/>
    <x v="3381"/>
    <x v="4"/>
    <s v="HSR Layout"/>
    <x v="3"/>
    <n v="319171"/>
    <s v="['Peppy Cheese Balls-70 Gms', 'Mountain Dew Can-250 Ml']"/>
    <n v="2"/>
    <s v="2021-08-16T17:18:08.782"/>
    <s v="2021-08-16"/>
    <s v="17:18:08.782"/>
    <d v="1899-12-30T17:18:09"/>
    <s v="2021-08-16 17:18:09"/>
    <x v="375"/>
    <s v="2021-08-16T17:20:04.639"/>
    <s v="2021-08-16"/>
    <s v="17:20:04.639"/>
    <d v="1899-12-30T17:20:05"/>
    <s v="2021-08-16 17:20:05"/>
    <x v="409"/>
    <s v="2021-08-16T17:26:06.600"/>
    <s v="17:26:06.600"/>
    <s v="2021-08-16"/>
    <d v="1899-12-30T17:26:07"/>
    <s v="2021-08-16 17:26:07"/>
    <x v="517"/>
    <x v="1774"/>
    <n v="12.1"/>
    <x v="0"/>
    <n v="0"/>
    <m/>
    <x v="320"/>
    <x v="2"/>
    <n v="0.33333333333333331"/>
    <n v="100"/>
    <n v="100"/>
    <n v="0"/>
    <x v="5"/>
  </r>
  <r>
    <s v="2021-08-28T12:51:06.577"/>
    <s v="2021-08-28"/>
    <s v="12:51:06.577"/>
    <x v="33"/>
    <n v="8"/>
    <s v="2021-08-28 12:51:07"/>
    <x v="5"/>
    <s v="Weekend"/>
    <d v="1899-12-30T12:51:07"/>
    <x v="3"/>
    <x v="3381"/>
    <x v="4"/>
    <s v="HSR Layout"/>
    <x v="3"/>
    <n v="330208"/>
    <s v="['Whisper Bindazzz Nights (XL+) 1 Pc-1 Pc', 'Surprise WOW Skincare Product 1 Pc-1 Pc', 'Mountain Dew Can-250 Ml']"/>
    <n v="3"/>
    <s v="2021-08-28T12:56:50.111"/>
    <s v="2021-08-28"/>
    <s v="12:56:50.111"/>
    <d v="1899-12-30T12:56:50"/>
    <s v="2021-08-28 12:56:50"/>
    <x v="400"/>
    <s v="2021-08-28T13:02:44.787"/>
    <s v="2021-08-28"/>
    <s v="13:02:44.787"/>
    <d v="1899-12-30T13:02:45"/>
    <s v="2021-08-28 13:02:45"/>
    <x v="337"/>
    <s v="2021-08-28T13:15:29.429"/>
    <s v="13:15:29.429"/>
    <s v="2021-08-28"/>
    <d v="1899-12-30T13:15:29"/>
    <s v="2021-08-28 13:15:29"/>
    <x v="947"/>
    <x v="2121"/>
    <n v="24.366666666666667"/>
    <x v="0"/>
    <n v="0"/>
    <n v="5"/>
    <x v="162"/>
    <x v="2"/>
    <n v="0.16778523489932887"/>
    <n v="174"/>
    <n v="50"/>
    <n v="0.83221476510067116"/>
    <x v="33"/>
  </r>
  <r>
    <s v="2021-08-29T17:33:40.288"/>
    <s v="2021-08-29"/>
    <s v="17:33:40.288"/>
    <x v="32"/>
    <n v="8"/>
    <s v="2021-08-29 17:33:40"/>
    <x v="4"/>
    <s v="Weekend"/>
    <d v="1899-12-30T17:33:40"/>
    <x v="2"/>
    <x v="3381"/>
    <x v="4"/>
    <s v="HSR Layout"/>
    <x v="3"/>
    <n v="331600"/>
    <s v="['Marlboro Double Switch-Pack of 20']"/>
    <n v="1"/>
    <s v="2021-08-29T17:34:23.079"/>
    <s v="2021-08-29"/>
    <s v="17:34:23.079"/>
    <d v="1899-12-30T17:34:23"/>
    <s v="2021-08-29 17:34:23"/>
    <x v="131"/>
    <s v="2021-08-29T17:36:09.439"/>
    <s v="2021-08-29"/>
    <s v="17:36:09.439"/>
    <d v="1899-12-30T17:36:09"/>
    <s v="2021-08-29 17:36:09"/>
    <x v="0"/>
    <s v="2021-08-29T17:45:13.795"/>
    <s v="17:45:13.795"/>
    <s v="2021-08-29"/>
    <d v="1899-12-30T17:45:14"/>
    <s v="2021-08-29 17:45:14"/>
    <x v="354"/>
    <x v="1374"/>
    <n v="11.566666666666666"/>
    <x v="0"/>
    <n v="0"/>
    <m/>
    <x v="68"/>
    <x v="2"/>
    <n v="7.575757575757576E-2"/>
    <n v="355"/>
    <n v="355"/>
    <n v="0"/>
    <x v="5"/>
  </r>
  <r>
    <s v="2021-09-20T15:26:59.047"/>
    <s v="2021-09-20"/>
    <s v="15:26:59.047"/>
    <x v="10"/>
    <n v="9"/>
    <s v="2021-09-20 15:26:59"/>
    <x v="3"/>
    <s v="Weekday"/>
    <d v="1899-12-30T15:26:59"/>
    <x v="3"/>
    <x v="3381"/>
    <x v="4"/>
    <s v="HSR Layout"/>
    <x v="3"/>
    <n v="357534"/>
    <s v="['Coca Cola Can-300 Ml', 'Marlboro Double Switch-Pack of 10']"/>
    <n v="2"/>
    <s v="2021-09-20T15:48:37.339"/>
    <s v="2021-09-20"/>
    <s v="15:48:37.339"/>
    <d v="1899-12-30T15:48:37"/>
    <s v="2021-09-20 15:48:37"/>
    <x v="1278"/>
    <s v="2021-09-20T16:01:38.285"/>
    <s v="2021-09-20"/>
    <s v="16:01:38.285"/>
    <d v="1899-12-30T16:01:38"/>
    <s v="2021-09-20 16:01:38"/>
    <x v="1310"/>
    <s v="2021-09-20T16:12:07.143"/>
    <s v="16:12:07.143"/>
    <s v="2021-09-20"/>
    <d v="1899-12-30T16:12:07"/>
    <s v="2021-09-20 16:12:07"/>
    <x v="734"/>
    <x v="2731"/>
    <n v="45.133333333333333"/>
    <x v="0"/>
    <n v="0"/>
    <n v="5"/>
    <x v="71"/>
    <x v="2"/>
    <n v="0.12195121951219512"/>
    <n v="230"/>
    <n v="230"/>
    <n v="0"/>
    <x v="5"/>
  </r>
  <r>
    <s v="2021-09-21T11:39:51.343"/>
    <s v="2021-09-21"/>
    <s v="11:39:51.343"/>
    <x v="9"/>
    <n v="9"/>
    <s v="2021-09-21 11:39:51"/>
    <x v="2"/>
    <s v="Weekday"/>
    <d v="1899-12-30T11:39:51"/>
    <x v="4"/>
    <x v="3381"/>
    <x v="4"/>
    <s v="HSR Layout"/>
    <x v="3"/>
    <n v="358673"/>
    <s v="['Coca Cola Can-300 Ml', 'Mountain Dew Can-250 Ml']"/>
    <n v="2"/>
    <s v="2021-09-21T11:40:22.686"/>
    <s v="2021-09-21"/>
    <s v="11:40:22.686"/>
    <d v="1899-12-30T11:40:23"/>
    <s v="2021-09-21 11:40:23"/>
    <x v="132"/>
    <s v="2021-09-21T11:42:11.178"/>
    <s v="2021-09-21"/>
    <s v="11:42:11.178"/>
    <d v="1899-12-30T11:42:11"/>
    <s v="2021-09-21 11:42:11"/>
    <x v="288"/>
    <s v="2021-09-21T11:49:57.617"/>
    <s v="11:49:57.617"/>
    <s v="2021-09-21"/>
    <d v="1899-12-30T11:49:58"/>
    <s v="2021-09-21 11:49:58"/>
    <x v="574"/>
    <x v="1579"/>
    <n v="10.116666666666667"/>
    <x v="0"/>
    <n v="0"/>
    <n v="5"/>
    <x v="115"/>
    <x v="2"/>
    <n v="0.38461538461538464"/>
    <n v="90"/>
    <n v="90"/>
    <n v="0"/>
    <x v="5"/>
  </r>
  <r>
    <s v="2021-09-25T10:00:50.004"/>
    <s v="2021-09-25"/>
    <s v="10:00:50.004"/>
    <x v="5"/>
    <n v="9"/>
    <s v="2021-09-25 10:00:50"/>
    <x v="5"/>
    <s v="Weekend"/>
    <d v="1899-12-30T10:00:50"/>
    <x v="4"/>
    <x v="3381"/>
    <x v="4"/>
    <s v="HSR Layout"/>
    <x v="3"/>
    <n v="363669"/>
    <s v="['Amul Taaza Homogenised Toned Milk Tetra Pack-1 Ltr']"/>
    <n v="1"/>
    <s v="2021-09-25T10:01:38.206"/>
    <s v="2021-09-25"/>
    <s v="10:01:38.206"/>
    <d v="1899-12-30T10:01:38"/>
    <s v="2021-09-25 10:01:38"/>
    <x v="41"/>
    <s v="2021-09-25T10:09:58.951"/>
    <s v="2021-09-25"/>
    <s v="10:09:58.951"/>
    <d v="1899-12-30T10:09:59"/>
    <s v="2021-09-25 10:09:59"/>
    <x v="781"/>
    <s v="2021-09-25T10:18:02.111"/>
    <s v="10:18:02.111"/>
    <s v="2021-09-25"/>
    <d v="1899-12-30T10:18:02"/>
    <s v="2021-09-25 10:18:02"/>
    <x v="111"/>
    <x v="1300"/>
    <n v="17.2"/>
    <x v="0"/>
    <n v="0"/>
    <n v="5"/>
    <x v="555"/>
    <x v="2"/>
    <n v="0.37878787878787878"/>
    <n v="91"/>
    <n v="85"/>
    <n v="9.0909090909090912E-2"/>
    <x v="55"/>
  </r>
  <r>
    <s v="2021-09-26T19:22:38.610"/>
    <s v="2021-09-26"/>
    <s v="19:22:38.610"/>
    <x v="4"/>
    <n v="9"/>
    <s v="2021-09-26 19:22:39"/>
    <x v="4"/>
    <s v="Weekend"/>
    <d v="1899-12-30T19:22:39"/>
    <x v="2"/>
    <x v="3381"/>
    <x v="4"/>
    <s v="HSR Layout"/>
    <x v="3"/>
    <n v="365930"/>
    <s v="['Marlboro Double Switch-Pack of 10']"/>
    <n v="1"/>
    <s v="2021-09-26T19:25:23.639"/>
    <s v="2021-09-26"/>
    <s v="19:25:23.639"/>
    <d v="1899-12-30T19:25:24"/>
    <s v="2021-09-26 19:25:24"/>
    <x v="263"/>
    <s v="2021-09-26T19:26:06.584"/>
    <s v="2021-09-26"/>
    <s v="19:26:06.584"/>
    <d v="1899-12-30T19:26:07"/>
    <s v="2021-09-26 19:26:07"/>
    <x v="182"/>
    <s v="2021-09-26T19:31:48.388"/>
    <s v="19:31:48.388"/>
    <s v="2021-09-26"/>
    <d v="1899-12-30T19:31:48"/>
    <s v="2021-09-26 19:31:48"/>
    <x v="414"/>
    <x v="546"/>
    <n v="9.15"/>
    <x v="0"/>
    <n v="0"/>
    <n v="4"/>
    <x v="85"/>
    <x v="2"/>
    <n v="0.15151515151515152"/>
    <n v="190"/>
    <n v="190"/>
    <n v="0"/>
    <x v="5"/>
  </r>
  <r>
    <s v="2021-09-29T20:08:05.039"/>
    <s v="2021-09-29"/>
    <s v="20:08:05.039"/>
    <x v="1"/>
    <n v="9"/>
    <s v="2021-09-29 20:08:05"/>
    <x v="1"/>
    <s v="Weekday"/>
    <d v="1899-12-30T20:08:05"/>
    <x v="1"/>
    <x v="3381"/>
    <x v="4"/>
    <s v="HSR Layout"/>
    <x v="3"/>
    <n v="370031"/>
    <s v="['Nivea Lemon &amp; Oil Shower Gel-250 Ml']"/>
    <n v="1"/>
    <s v="2021-09-29T20:10:30.750"/>
    <s v="2021-09-29"/>
    <s v="20:10:30.750"/>
    <d v="1899-12-30T20:10:31"/>
    <s v="2021-09-29 20:10:31"/>
    <x v="627"/>
    <s v="2021-09-29T20:11:49.197"/>
    <s v="2021-09-29"/>
    <s v="20:11:49.197"/>
    <d v="1899-12-30T20:11:49"/>
    <s v="2021-09-29 20:11:49"/>
    <x v="356"/>
    <s v="2021-09-29T20:19:40.056"/>
    <s v="20:19:40.056"/>
    <s v="2021-09-29"/>
    <d v="1899-12-30T20:19:40"/>
    <s v="2021-09-29 20:19:40"/>
    <x v="403"/>
    <x v="750"/>
    <n v="11.583333333333334"/>
    <x v="0"/>
    <n v="0"/>
    <n v="4"/>
    <x v="277"/>
    <x v="2"/>
    <n v="0.12562814070351758"/>
    <n v="224"/>
    <n v="224"/>
    <n v="0"/>
    <x v="5"/>
  </r>
  <r>
    <s v="2021-09-30T09:46:10.984"/>
    <s v="2021-09-30"/>
    <s v="09:46:10.984"/>
    <x v="0"/>
    <n v="9"/>
    <s v="2021-09-30 09:46:11"/>
    <x v="0"/>
    <s v="Weekday"/>
    <d v="1899-12-30T09:46:11"/>
    <x v="4"/>
    <x v="3381"/>
    <x v="4"/>
    <s v="HSR Layout"/>
    <x v="3"/>
    <n v="370595"/>
    <s v="['Amul Taaza Homogenised Toned Milk Tetra Pack-1 Ltr']"/>
    <n v="1"/>
    <s v="2021-09-30T09:48:29.755"/>
    <s v="2021-09-30"/>
    <s v="09:48:29.755"/>
    <d v="1899-12-30T09:48:30"/>
    <s v="2021-09-30 09:48:30"/>
    <x v="344"/>
    <s v="2021-09-30T09:52:36.343"/>
    <s v="2021-09-30"/>
    <s v="09:52:36.343"/>
    <d v="1899-12-30T09:52:36"/>
    <s v="2021-09-30 09:52:36"/>
    <x v="546"/>
    <s v="2021-09-30T10:00:42.023"/>
    <s v="10:00:42.023"/>
    <s v="2021-09-30"/>
    <d v="1899-12-30T10:00:42"/>
    <s v="2021-09-30 10:00:42"/>
    <x v="630"/>
    <x v="93"/>
    <n v="14.516666666666667"/>
    <x v="0"/>
    <n v="0"/>
    <n v="4"/>
    <x v="555"/>
    <x v="2"/>
    <n v="0.37878787878787878"/>
    <n v="91"/>
    <n v="88"/>
    <n v="4.5454545454545456E-2"/>
    <x v="16"/>
  </r>
  <r>
    <s v="2021-01-16T11:17:41.221"/>
    <s v="2021-01-16"/>
    <s v="11:17:41.221"/>
    <x v="257"/>
    <n v="1"/>
    <s v="2021-01-16 11:17:41"/>
    <x v="5"/>
    <s v="Weekend"/>
    <d v="1899-12-30T11:17:41"/>
    <x v="4"/>
    <x v="3382"/>
    <x v="2"/>
    <s v="HSR Layout"/>
    <x v="3"/>
    <n v="174261"/>
    <s v="['Everest Coriander Powder-200 Gms', 'Akshayakalpa Organic Malai Paneer-200 Gms']"/>
    <n v="2"/>
    <s v="2021-01-16T11:19:40.617"/>
    <s v="2021-01-16"/>
    <s v="11:19:40.617"/>
    <d v="1899-12-30T11:19:41"/>
    <s v="2021-01-16 11:19:41"/>
    <x v="346"/>
    <s v="2021-01-16T11:27:18.202"/>
    <s v="2021-01-16"/>
    <s v="11:27:18.202"/>
    <d v="1899-12-30T11:27:18"/>
    <s v="2021-01-16 11:27:18"/>
    <x v="347"/>
    <s v="2021-01-16T11:36:36.667"/>
    <s v="11:36:36.667"/>
    <s v="2021-01-16"/>
    <d v="1899-12-30T11:36:37"/>
    <s v="2021-01-16 11:36:37"/>
    <x v="640"/>
    <x v="1552"/>
    <n v="18.933333333333334"/>
    <x v="0"/>
    <n v="0"/>
    <m/>
    <x v="446"/>
    <x v="11"/>
    <n v="0.15463917525773196"/>
    <n v="224"/>
    <n v="224"/>
    <n v="0"/>
    <x v="5"/>
  </r>
  <r>
    <s v="2021-03-28T21:11:21.337"/>
    <s v="2021-03-28"/>
    <s v="21:11:21.337"/>
    <x v="186"/>
    <n v="3"/>
    <s v="2021-03-28 21:11:21"/>
    <x v="4"/>
    <s v="Weekend"/>
    <d v="1899-12-30T21:11:21"/>
    <x v="1"/>
    <x v="3382"/>
    <x v="2"/>
    <s v="HSR Layout"/>
    <x v="3"/>
    <n v="213410"/>
    <s v="['Bisleri Mineral Water-1 Ltr']"/>
    <n v="1"/>
    <s v="2021-03-28T21:12:48.265"/>
    <s v="2021-03-28"/>
    <s v="21:12:48.265"/>
    <d v="1899-12-30T21:12:48"/>
    <s v="2021-03-28 21:12:48"/>
    <x v="258"/>
    <s v="2021-03-28T21:15:47.717"/>
    <s v="2021-03-28"/>
    <s v="21:15:47.717"/>
    <d v="1899-12-30T21:15:48"/>
    <s v="2021-03-28 21:15:48"/>
    <x v="238"/>
    <s v="2021-03-28T21:22:09.085"/>
    <s v="21:22:09.085"/>
    <s v="2021-03-28"/>
    <d v="1899-12-30T21:22:09"/>
    <s v="2021-03-28 21:22:09"/>
    <x v="647"/>
    <x v="345"/>
    <n v="10.8"/>
    <x v="0"/>
    <n v="0"/>
    <m/>
    <x v="116"/>
    <x v="2"/>
    <n v="0.3125"/>
    <n v="105"/>
    <n v="105"/>
    <n v="0"/>
    <x v="5"/>
  </r>
  <r>
    <s v="2021-03-28T21:13:15.102"/>
    <s v="2021-03-28"/>
    <s v="21:13:15.102"/>
    <x v="186"/>
    <n v="3"/>
    <s v="2021-03-28 21:13:15"/>
    <x v="4"/>
    <s v="Weekend"/>
    <d v="1899-12-30T21:13:15"/>
    <x v="1"/>
    <x v="3382"/>
    <x v="2"/>
    <s v="HSR Layout"/>
    <x v="3"/>
    <n v="213412"/>
    <s v="['Bisleri Mineral Water-1 Ltr']"/>
    <n v="1"/>
    <s v="2021-03-28T21:17:59.598"/>
    <s v="2021-03-28"/>
    <s v="21:17:59.598"/>
    <d v="1899-12-30T21:18:00"/>
    <s v="2021-03-28 21:18:00"/>
    <x v="152"/>
    <s v="2021-03-28T21:19:21.173"/>
    <s v="2021-03-28"/>
    <s v="21:19:21.173"/>
    <d v="1899-12-30T21:19:21"/>
    <s v="2021-03-28 21:19:21"/>
    <x v="387"/>
    <s v="2021-03-28T21:32:30.840"/>
    <s v="21:32:30.840"/>
    <s v="2021-03-28"/>
    <d v="1899-12-30T21:32:31"/>
    <s v="2021-03-28 21:32:31"/>
    <x v="995"/>
    <x v="1510"/>
    <n v="19.266666666666666"/>
    <x v="0"/>
    <n v="0"/>
    <m/>
    <x v="116"/>
    <x v="2"/>
    <n v="0.3125"/>
    <n v="105"/>
    <n v="105"/>
    <n v="0"/>
    <x v="5"/>
  </r>
  <r>
    <s v="2021-03-29T09:05:19.302"/>
    <s v="2021-03-29"/>
    <s v="09:05:19.302"/>
    <x v="185"/>
    <n v="3"/>
    <s v="2021-03-29 09:05:19"/>
    <x v="3"/>
    <s v="Weekday"/>
    <d v="1899-12-30T09:05:19"/>
    <x v="4"/>
    <x v="3382"/>
    <x v="2"/>
    <s v="HSR Layout"/>
    <x v="3"/>
    <n v="213622"/>
    <s v="['Britannia Whole Wheat Bread-400 Gms', 'Nandini Good Life Milk Tetra Pack-500 Ml', 'Lemon-9 Pcs', 'Potato-1 Kg']"/>
    <n v="4"/>
    <s v="2021-03-29T09:11:27.728"/>
    <s v="2021-03-29"/>
    <s v="09:11:27.728"/>
    <d v="1899-12-30T09:11:28"/>
    <s v="2021-03-29 09:11:28"/>
    <x v="503"/>
    <s v="2021-03-29T09:13:08.047"/>
    <s v="2021-03-29"/>
    <s v="09:13:08.047"/>
    <d v="1899-12-30T09:13:08"/>
    <s v="2021-03-29 09:13:08"/>
    <x v="66"/>
    <s v="2021-03-29T09:22:12.183"/>
    <s v="09:22:12.183"/>
    <s v="2021-03-29"/>
    <d v="1899-12-30T09:22:12"/>
    <s v="2021-03-29 09:22:12"/>
    <x v="838"/>
    <x v="203"/>
    <n v="16.883333333333333"/>
    <x v="0"/>
    <n v="0"/>
    <m/>
    <x v="416"/>
    <x v="2"/>
    <n v="0.1524390243902439"/>
    <n v="189"/>
    <n v="189"/>
    <n v="0"/>
    <x v="5"/>
  </r>
  <r>
    <s v="2021-01-15T23:05:12.665"/>
    <s v="2021-01-15"/>
    <s v="23:05:12.665"/>
    <x v="258"/>
    <n v="1"/>
    <s v="2021-01-15 23:05:13"/>
    <x v="6"/>
    <s v="Weekday"/>
    <d v="1899-12-30T23:05:13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n v="4"/>
    <s v="2021-01-15T23:12:31.486"/>
    <s v="2021-01-15"/>
    <s v="23:12:31.486"/>
    <d v="1899-12-30T23:12:31"/>
    <s v="2021-01-15 23:12:31"/>
    <x v="77"/>
    <s v="2021-01-15T23:16:32.969"/>
    <s v="2021-01-15"/>
    <s v="23:16:32.969"/>
    <d v="1899-12-30T23:16:33"/>
    <s v="2021-01-15 23:16:33"/>
    <x v="484"/>
    <s v="2021-01-15T23:27:34.764"/>
    <s v="23:27:34.764"/>
    <s v="2021-01-15"/>
    <d v="1899-12-30T23:27:35"/>
    <s v="2021-01-15 23:27:35"/>
    <x v="481"/>
    <x v="958"/>
    <n v="22.366666666666667"/>
    <x v="0"/>
    <n v="0"/>
    <n v="5"/>
    <x v="558"/>
    <x v="90"/>
    <n v="0.38686131386861317"/>
    <n v="380"/>
    <n v="380"/>
    <n v="0"/>
    <x v="5"/>
  </r>
  <r>
    <s v="2021-01-15T20:42:45.096"/>
    <s v="2021-01-15"/>
    <s v="20:42:45.096"/>
    <x v="258"/>
    <n v="1"/>
    <s v="2021-01-15 20:42:45"/>
    <x v="6"/>
    <s v="Weekday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n v="7"/>
    <s v="2021-01-15T20:43:24.633"/>
    <s v="2021-01-15"/>
    <s v="20:43:24.633"/>
    <d v="1899-12-30T20:43:25"/>
    <s v="2021-01-15 20:43:25"/>
    <x v="336"/>
    <s v="2021-01-15T20:49:37.210"/>
    <s v="2021-01-15"/>
    <s v="20:49:37.210"/>
    <d v="1899-12-30T20:49:37"/>
    <s v="2021-01-15 20:49:37"/>
    <x v="431"/>
    <s v="2021-01-15T21:05:01.872"/>
    <s v="21:05:01.872"/>
    <s v="2021-01-15"/>
    <d v="1899-12-30T21:05:02"/>
    <s v="2021-01-15 21:05:02"/>
    <x v="986"/>
    <x v="278"/>
    <n v="22.283333333333335"/>
    <x v="0"/>
    <n v="0"/>
    <m/>
    <x v="751"/>
    <x v="27"/>
    <n v="0.16528925619834711"/>
    <n v="282"/>
    <n v="282"/>
    <n v="0"/>
    <x v="5"/>
  </r>
  <r>
    <s v="2021-01-15T20:33:28.203"/>
    <s v="2021-01-15"/>
    <s v="20:33:28.203"/>
    <x v="258"/>
    <n v="1"/>
    <s v="2021-01-15 20:33:28"/>
    <x v="6"/>
    <s v="Weekday"/>
    <d v="1899-12-30T20:33:28"/>
    <x v="1"/>
    <x v="3385"/>
    <x v="1"/>
    <s v="HSR Layout"/>
    <x v="5"/>
    <n v="174015"/>
    <s v="['Candles - Large-3 Pcs', 'Skore Notout Climax Delay with Raised Dotted Condoms-10 Pcs']"/>
    <n v="2"/>
    <s v="2021-01-15T20:34:24.248"/>
    <s v="2021-01-15"/>
    <s v="20:34:24.248"/>
    <d v="1899-12-30T20:34:24"/>
    <s v="2021-01-15 20:34:24"/>
    <x v="103"/>
    <s v="2021-01-15T20:43:13.496"/>
    <s v="2021-01-15"/>
    <s v="20:43:13.496"/>
    <d v="1899-12-30T20:43:13"/>
    <s v="2021-01-15 20:43:13"/>
    <x v="496"/>
    <s v="2021-01-15T21:10:09.002"/>
    <s v="21:10:09.002"/>
    <s v="2021-01-15"/>
    <d v="1899-12-30T21:10:09"/>
    <s v="2021-01-15 21:10:09"/>
    <x v="1637"/>
    <x v="2100"/>
    <n v="36.68333333333333"/>
    <x v="0"/>
    <n v="0"/>
    <n v="5"/>
    <x v="124"/>
    <x v="4"/>
    <n v="8.6956521739130432E-2"/>
    <n v="250"/>
    <n v="250"/>
    <n v="0"/>
    <x v="5"/>
  </r>
  <r>
    <s v="2021-01-15T17:58:24.877"/>
    <s v="2021-01-15"/>
    <s v="17:58:24.877"/>
    <x v="258"/>
    <n v="1"/>
    <s v="2021-01-15 17:58:25"/>
    <x v="6"/>
    <s v="Weekday"/>
    <d v="1899-12-30T17:58:25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n v="8"/>
    <s v="2021-01-15T17:58:56.946"/>
    <s v="2021-01-15"/>
    <s v="17:58:56.946"/>
    <d v="1899-12-30T17:58:57"/>
    <s v="2021-01-15 17:58:57"/>
    <x v="132"/>
    <s v="2021-01-15T18:15:25.168"/>
    <s v="2021-01-15"/>
    <s v="18:15:25.168"/>
    <d v="1899-12-30T18:15:25"/>
    <s v="2021-01-15 18:15:25"/>
    <x v="955"/>
    <s v="2021-01-15T18:27:21.047"/>
    <s v="18:27:21.047"/>
    <s v="2021-01-15"/>
    <d v="1899-12-30T18:27:21"/>
    <s v="2021-01-15 18:27:21"/>
    <x v="735"/>
    <x v="1859"/>
    <n v="28.933333333333334"/>
    <x v="0"/>
    <n v="0"/>
    <n v="5"/>
    <x v="281"/>
    <x v="27"/>
    <n v="0.27586206896551724"/>
    <n v="185"/>
    <n v="185"/>
    <n v="0"/>
    <x v="5"/>
  </r>
  <r>
    <s v="2021-01-23T12:31:29.684"/>
    <s v="2021-01-23"/>
    <s v="12:31:29.684"/>
    <x v="250"/>
    <n v="1"/>
    <s v="2021-01-23 12:31:30"/>
    <x v="5"/>
    <s v="Weekend"/>
    <d v="1899-12-30T12:31:30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n v="4"/>
    <s v="2021-01-23T12:39:12.704"/>
    <s v="2021-01-23"/>
    <s v="12:39:12.704"/>
    <d v="1899-12-30T12:39:13"/>
    <s v="2021-01-23 12:39:13"/>
    <x v="460"/>
    <s v="2021-01-23T13:04:34.237"/>
    <s v="2021-01-23"/>
    <s v="13:04:34.237"/>
    <d v="1899-12-30T13:04:34"/>
    <s v="2021-01-23 13:04:34"/>
    <x v="1338"/>
    <s v="2021-01-23T13:11:43.151"/>
    <s v="13:11:43.151"/>
    <s v="2021-01-23"/>
    <d v="1899-12-30T13:11:43"/>
    <s v="2021-01-23 13:11:43"/>
    <x v="378"/>
    <x v="3424"/>
    <n v="40.216666666666669"/>
    <x v="0"/>
    <n v="0"/>
    <n v="5"/>
    <x v="27"/>
    <x v="27"/>
    <n v="0.66666666666666663"/>
    <n v="100"/>
    <n v="100"/>
    <n v="0"/>
    <x v="5"/>
  </r>
  <r>
    <s v="2021-01-25T14:19:31.950"/>
    <s v="2021-01-25"/>
    <s v="14:19:31.950"/>
    <x v="248"/>
    <n v="1"/>
    <s v="2021-01-25 14:19:32"/>
    <x v="3"/>
    <s v="Weekday"/>
    <d v="1899-12-30T14:19:32"/>
    <x v="3"/>
    <x v="3386"/>
    <x v="5"/>
    <s v="HSR Layout"/>
    <x v="2"/>
    <n v="178324"/>
    <s v="['Munch Chocolate Bar-23 Gms', 'Cheetos Masala Balls-32 Gms', 'Bingo Potato Chips Original Style- Chilli Sprinkled-25 Gms']"/>
    <n v="3"/>
    <s v="2021-01-25T14:20:20.780"/>
    <s v="2021-01-25"/>
    <s v="14:20:20.780"/>
    <d v="1899-12-30T14:20:21"/>
    <s v="2021-01-25 14:20:21"/>
    <x v="52"/>
    <s v="2021-01-25T14:47:05.319"/>
    <s v="2021-01-25"/>
    <s v="14:47:05.319"/>
    <d v="1899-12-30T14:47:05"/>
    <s v="2021-01-25 14:47:05"/>
    <x v="1609"/>
    <s v="2021-01-25T14:53:48.467"/>
    <s v="14:53:48.467"/>
    <s v="2021-01-25"/>
    <d v="1899-12-30T14:53:48"/>
    <s v="2021-01-25 14:53:48"/>
    <x v="40"/>
    <x v="381"/>
    <n v="34.266666666666666"/>
    <x v="0"/>
    <n v="0"/>
    <n v="5"/>
    <x v="27"/>
    <x v="27"/>
    <n v="0.66666666666666663"/>
    <n v="100"/>
    <n v="100"/>
    <n v="0"/>
    <x v="5"/>
  </r>
  <r>
    <s v="2021-01-15T17:23:04.009"/>
    <s v="2021-01-15"/>
    <s v="17:23:04.009"/>
    <x v="258"/>
    <n v="1"/>
    <s v="2021-01-15 17:23:04"/>
    <x v="6"/>
    <s v="Weekday"/>
    <d v="1899-12-30T17:23:04"/>
    <x v="2"/>
    <x v="3387"/>
    <x v="3"/>
    <s v="HSR Layout"/>
    <x v="5"/>
    <n v="173915"/>
    <s v="['Kwality Walls Feast Choco Bar-70 Ml']"/>
    <n v="1"/>
    <s v="2021-01-15T17:30:42.236"/>
    <s v="2021-01-15"/>
    <s v="17:30:42.236"/>
    <d v="1899-12-30T17:30:42"/>
    <s v="2021-01-15 17:30:42"/>
    <x v="1061"/>
    <s v="2021-01-15T17:31:51.635"/>
    <s v="2021-01-15"/>
    <s v="17:31:51.635"/>
    <d v="1899-12-30T17:31:52"/>
    <s v="2021-01-15 17:31:52"/>
    <x v="357"/>
    <s v="2021-01-15T17:50:43.195"/>
    <s v="17:50:43.195"/>
    <s v="2021-01-15"/>
    <d v="1899-12-30T17:50:43"/>
    <s v="2021-01-15 17:50:43"/>
    <x v="145"/>
    <x v="453"/>
    <n v="27.65"/>
    <x v="0"/>
    <n v="0"/>
    <n v="4"/>
    <x v="104"/>
    <x v="0"/>
    <n v="0"/>
    <n v="20"/>
    <n v="20"/>
    <n v="0"/>
    <x v="5"/>
  </r>
  <r>
    <s v="2021-01-15T16:14:12.338"/>
    <s v="2021-01-15"/>
    <s v="16:14:12.338"/>
    <x v="258"/>
    <n v="1"/>
    <s v="2021-01-15 16:14:12"/>
    <x v="6"/>
    <s v="Weekday"/>
    <d v="1899-12-30T16:14:12"/>
    <x v="3"/>
    <x v="3388"/>
    <x v="3"/>
    <s v="HSR Layout"/>
    <x v="3"/>
    <n v="173891"/>
    <s v="['Akshayakalpa Farm Fresh Organic Milk-500 Ml', 'Akshayakalpa Pasteurized Cow Milk Pouch-500 Ml']"/>
    <n v="2"/>
    <s v="2021-01-15T16:15:22.511"/>
    <s v="2021-01-15"/>
    <s v="16:15:22.511"/>
    <d v="1899-12-30T16:15:23"/>
    <s v="2021-01-15 16:15:23"/>
    <x v="57"/>
    <s v="2021-01-15T16:25:52.810"/>
    <s v="2021-01-15"/>
    <s v="16:25:52.810"/>
    <d v="1899-12-30T16:25:53"/>
    <s v="2021-01-15 16:25:53"/>
    <x v="396"/>
    <s v="2021-01-15T16:30:48.277"/>
    <s v="16:30:48.277"/>
    <s v="2021-01-15"/>
    <d v="1899-12-30T16:30:48"/>
    <s v="2021-01-15 16:30:48"/>
    <x v="240"/>
    <x v="698"/>
    <n v="16.600000000000001"/>
    <x v="0"/>
    <n v="0"/>
    <n v="5"/>
    <x v="184"/>
    <x v="11"/>
    <n v="0.2"/>
    <n v="180"/>
    <n v="180"/>
    <n v="0"/>
    <x v="5"/>
  </r>
  <r>
    <s v="2021-01-16T11:39:31.259"/>
    <s v="2021-01-16"/>
    <s v="11:39:31.259"/>
    <x v="257"/>
    <n v="1"/>
    <s v="2021-01-16 11:39:31"/>
    <x v="5"/>
    <s v="Weekend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n v="3"/>
    <s v="2021-01-16T11:40:11.391"/>
    <s v="2021-01-16"/>
    <s v="11:40:11.391"/>
    <d v="1899-12-30T11:40:11"/>
    <s v="2021-01-16 11:40:11"/>
    <x v="336"/>
    <s v="2021-01-16T12:02:12.083"/>
    <s v="2021-01-16"/>
    <s v="12:02:12.083"/>
    <d v="1899-12-30T12:02:12"/>
    <s v="2021-01-16 12:02:12"/>
    <x v="1610"/>
    <s v="2021-01-16T12:05:19.819"/>
    <s v="12:05:19.819"/>
    <s v="2021-01-16"/>
    <d v="1899-12-30T12:05:20"/>
    <s v="2021-01-16 12:05:20"/>
    <x v="1179"/>
    <x v="1060"/>
    <n v="25.816666666666666"/>
    <x v="0"/>
    <n v="0"/>
    <n v="5"/>
    <x v="184"/>
    <x v="11"/>
    <n v="0.2"/>
    <n v="180"/>
    <n v="180"/>
    <n v="0"/>
    <x v="5"/>
  </r>
  <r>
    <s v="2021-01-25T17:03:44.243"/>
    <s v="2021-01-25"/>
    <s v="17:03:44.243"/>
    <x v="248"/>
    <n v="1"/>
    <s v="2021-01-25 17:03:44"/>
    <x v="3"/>
    <s v="Weekday"/>
    <d v="1899-12-30T17:03:44"/>
    <x v="2"/>
    <x v="3388"/>
    <x v="3"/>
    <s v="HSR Layout"/>
    <x v="3"/>
    <n v="178384"/>
    <s v="['Akshayakalpa Farm Fresh Organic Milk-500 Ml', 'Akshayakalpa Pasteurized Cow Milk Pouch-500 Ml']"/>
    <n v="2"/>
    <s v="2021-01-25T17:08:57.533"/>
    <s v="2021-01-25"/>
    <s v="17:08:57.533"/>
    <d v="1899-12-30T17:08:58"/>
    <s v="2021-01-25 17:08:58"/>
    <x v="608"/>
    <s v="2021-01-25T17:19:28.246"/>
    <s v="2021-01-25"/>
    <s v="17:19:28.246"/>
    <d v="1899-12-30T17:19:28"/>
    <s v="2021-01-25 17:19:28"/>
    <x v="396"/>
    <s v="2021-01-25T17:23:16.231"/>
    <s v="17:23:16.231"/>
    <s v="2021-01-25"/>
    <d v="1899-12-30T17:23:16"/>
    <s v="2021-01-25 17:23:16"/>
    <x v="1082"/>
    <x v="298"/>
    <n v="19.533333333333335"/>
    <x v="0"/>
    <n v="0"/>
    <n v="5"/>
    <x v="184"/>
    <x v="11"/>
    <n v="0.2"/>
    <n v="180"/>
    <n v="180"/>
    <n v="0"/>
    <x v="5"/>
  </r>
  <r>
    <s v="2021-01-27T17:19:19.643"/>
    <s v="2021-01-27"/>
    <s v="17:19:19.643"/>
    <x v="246"/>
    <n v="1"/>
    <s v="2021-01-27 17:19:20"/>
    <x v="1"/>
    <s v="Weekday"/>
    <d v="1899-12-30T17:19:20"/>
    <x v="2"/>
    <x v="3388"/>
    <x v="3"/>
    <s v="HSR Layout"/>
    <x v="3"/>
    <n v="179437"/>
    <s v="['Button Mushroom-200 Gms', 'Potato-1 Kg']"/>
    <n v="2"/>
    <s v="2021-01-27T17:19:50.650"/>
    <s v="2021-01-27"/>
    <s v="17:19:50.650"/>
    <d v="1899-12-30T17:19:51"/>
    <s v="2021-01-27 17:19:51"/>
    <x v="125"/>
    <s v="2021-01-27T17:38:07.564"/>
    <s v="2021-01-27"/>
    <s v="17:38:07.564"/>
    <d v="1899-12-30T17:38:08"/>
    <s v="2021-01-27 17:38:08"/>
    <x v="1325"/>
    <s v="2021-01-27T17:43:03.185"/>
    <s v="17:43:03.185"/>
    <s v="2021-01-27"/>
    <d v="1899-12-30T17:43:03"/>
    <s v="2021-01-27 17:43:03"/>
    <x v="240"/>
    <x v="174"/>
    <n v="23.716666666666665"/>
    <x v="0"/>
    <n v="0"/>
    <n v="5"/>
    <x v="95"/>
    <x v="11"/>
    <n v="0.34883720930232559"/>
    <n v="116"/>
    <n v="116"/>
    <n v="0"/>
    <x v="5"/>
  </r>
  <r>
    <s v="2021-02-04T18:26:53.950"/>
    <s v="2021-02-04"/>
    <s v="18:26:53.950"/>
    <x v="238"/>
    <n v="2"/>
    <s v="2021-02-04 18:26:54"/>
    <x v="0"/>
    <s v="Weekday"/>
    <d v="1899-12-30T18:26:54"/>
    <x v="2"/>
    <x v="3388"/>
    <x v="3"/>
    <s v="HSR Layout"/>
    <x v="3"/>
    <n v="183427"/>
    <s v="['Thums Up Pet Bottle-250 Ml', 'Kinley Extra Punch Soda-750 Ml']"/>
    <n v="2"/>
    <s v="2021-02-04T18:29:09.591"/>
    <s v="2021-02-04"/>
    <s v="18:29:09.591"/>
    <d v="1899-12-30T18:29:10"/>
    <s v="2021-02-04 18:29:10"/>
    <x v="130"/>
    <s v="2021-02-04T18:34:49.600"/>
    <s v="2021-02-04"/>
    <s v="18:34:49.600"/>
    <d v="1899-12-30T18:34:50"/>
    <s v="2021-02-04 18:34:50"/>
    <x v="147"/>
    <s v="2021-02-04T18:39:09.067"/>
    <s v="18:39:09.067"/>
    <s v="2021-02-04"/>
    <d v="1899-12-30T18:39:09"/>
    <s v="2021-02-04 18:39:09"/>
    <x v="1309"/>
    <x v="1130"/>
    <n v="12.25"/>
    <x v="0"/>
    <n v="0"/>
    <n v="5"/>
    <x v="116"/>
    <x v="11"/>
    <n v="0.375"/>
    <n v="110"/>
    <n v="110"/>
    <n v="0"/>
    <x v="5"/>
  </r>
  <r>
    <s v="2021-02-09T09:09:44.288"/>
    <s v="2021-02-09"/>
    <s v="09:09:44.288"/>
    <x v="233"/>
    <n v="2"/>
    <s v="2021-02-09 09:09:44"/>
    <x v="2"/>
    <s v="Weekday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n v="10"/>
    <s v="2021-02-09T09:10:11.491"/>
    <s v="2021-02-09"/>
    <s v="09:10:11.491"/>
    <d v="1899-12-30T09:10:11"/>
    <s v="2021-02-09 09:10:11"/>
    <x v="188"/>
    <s v="2021-02-09T09:26:02.928"/>
    <s v="2021-02-09"/>
    <s v="09:26:02.928"/>
    <d v="1899-12-30T09:26:03"/>
    <s v="2021-02-09 09:26:03"/>
    <x v="718"/>
    <s v="2021-02-09T09:33:07.513"/>
    <s v="09:33:07.513"/>
    <s v="2021-02-09"/>
    <d v="1899-12-30T09:33:08"/>
    <s v="2021-02-09 09:33:08"/>
    <x v="320"/>
    <x v="500"/>
    <n v="23.4"/>
    <x v="0"/>
    <n v="0"/>
    <n v="5"/>
    <x v="199"/>
    <x v="11"/>
    <n v="5.8252427184466021E-2"/>
    <n v="545"/>
    <n v="545"/>
    <n v="0"/>
    <x v="5"/>
  </r>
  <r>
    <s v="2021-01-15T15:17:01.765"/>
    <s v="2021-01-15"/>
    <s v="15:17:01.765"/>
    <x v="258"/>
    <n v="1"/>
    <s v="2021-01-15 15:17:02"/>
    <x v="6"/>
    <s v="Weekday"/>
    <d v="1899-12-30T15:17:02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n v="18"/>
    <s v="2021-01-15T15:17:35.840"/>
    <s v="2021-01-15"/>
    <s v="15:17:35.840"/>
    <d v="1899-12-30T15:17:36"/>
    <s v="2021-01-15 15:17:36"/>
    <x v="0"/>
    <s v="2021-01-15T15:36:37.483"/>
    <s v="2021-01-15"/>
    <s v="15:36:37.483"/>
    <d v="1899-12-30T15:36:37"/>
    <s v="2021-01-15 15:36:37"/>
    <x v="921"/>
    <s v="2021-01-15T15:50:08.129"/>
    <s v="15:50:08.129"/>
    <s v="2021-01-15"/>
    <d v="1899-12-30T15:50:08"/>
    <s v="2021-01-15 15:50:08"/>
    <x v="723"/>
    <x v="2504"/>
    <n v="33.1"/>
    <x v="0"/>
    <n v="0"/>
    <n v="5"/>
    <x v="546"/>
    <x v="26"/>
    <n v="8.347245409015025E-2"/>
    <n v="649"/>
    <n v="649"/>
    <n v="0"/>
    <x v="5"/>
  </r>
  <r>
    <s v="2021-01-17T13:58:54.642"/>
    <s v="2021-01-17"/>
    <s v="13:58:54.642"/>
    <x v="256"/>
    <n v="1"/>
    <s v="2021-01-17 13:58:55"/>
    <x v="4"/>
    <s v="Weekend"/>
    <d v="1899-12-30T13:58:55"/>
    <x v="3"/>
    <x v="3389"/>
    <x v="3"/>
    <s v="HSR Layout"/>
    <x v="10"/>
    <n v="174832"/>
    <s v="['Britannia Classic Little Heart-20 Gms', 'Fortune Rice Bran Oil-1 Ltr', 'Bingo Potato Chips Original Style- Chilli Sprinkled-25 Gms']"/>
    <n v="3"/>
    <s v="2021-01-17T14:03:18.979"/>
    <s v="2021-01-17"/>
    <s v="14:03:18.979"/>
    <d v="1899-12-30T14:03:19"/>
    <s v="2021-01-17 14:03:19"/>
    <x v="73"/>
    <s v="2021-01-17T14:08:46.200"/>
    <s v="2021-01-17"/>
    <s v="14:08:46.200"/>
    <d v="1899-12-30T14:08:46"/>
    <s v="2021-01-17 14:08:46"/>
    <x v="482"/>
    <s v="2021-01-17T14:37:44.954"/>
    <s v="14:37:44.954"/>
    <s v="2021-01-17"/>
    <d v="1899-12-30T14:37:45"/>
    <s v="2021-01-17 14:37:45"/>
    <x v="1705"/>
    <x v="2685"/>
    <n v="38.833333333333336"/>
    <x v="0"/>
    <n v="0"/>
    <n v="5"/>
    <x v="184"/>
    <x v="26"/>
    <n v="0.33333333333333331"/>
    <n v="200"/>
    <n v="200"/>
    <n v="0"/>
    <x v="5"/>
  </r>
  <r>
    <s v="2021-01-23T12:20:09.967"/>
    <s v="2021-01-23"/>
    <s v="12:20:09.967"/>
    <x v="250"/>
    <n v="1"/>
    <s v="2021-01-23 12:20:10"/>
    <x v="5"/>
    <s v="Weekend"/>
    <d v="1899-12-30T12:20:10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n v="7"/>
    <s v="2021-01-23T12:27:54.827"/>
    <s v="2021-01-23"/>
    <s v="12:27:54.827"/>
    <d v="1899-12-30T12:27:55"/>
    <s v="2021-01-23 12:27:55"/>
    <x v="713"/>
    <s v="2021-01-23T12:40:36.346"/>
    <s v="2021-01-23"/>
    <s v="12:40:36.346"/>
    <d v="1899-12-30T12:40:36"/>
    <s v="2021-01-23 12:40:36"/>
    <x v="423"/>
    <s v="2021-01-23T12:58:28.107"/>
    <s v="12:58:28.107"/>
    <s v="2021-01-23"/>
    <d v="1899-12-30T12:58:28"/>
    <s v="2021-01-23 12:58:28"/>
    <x v="618"/>
    <x v="1381"/>
    <n v="38.299999999999997"/>
    <x v="0"/>
    <n v="0"/>
    <n v="5"/>
    <x v="751"/>
    <x v="26"/>
    <n v="0.20661157024793389"/>
    <n v="292"/>
    <n v="292"/>
    <n v="0"/>
    <x v="5"/>
  </r>
  <r>
    <s v="2021-01-15T12:18:42.864"/>
    <s v="2021-01-15"/>
    <s v="12:18:42.864"/>
    <x v="258"/>
    <n v="1"/>
    <s v="2021-01-15 12:18:43"/>
    <x v="6"/>
    <s v="Weekday"/>
    <d v="1899-12-30T12:18:43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n v="14"/>
    <s v="2021-01-15T12:19:22.173"/>
    <s v="2021-01-15"/>
    <s v="12:19:22.173"/>
    <d v="1899-12-30T12:19:22"/>
    <s v="2021-01-15 12:19:22"/>
    <x v="278"/>
    <s v="2021-01-15T12:25:41.613"/>
    <s v="2021-01-15"/>
    <s v="12:25:41.613"/>
    <d v="1899-12-30T12:25:42"/>
    <s v="2021-01-15 12:25:42"/>
    <x v="727"/>
    <s v="2021-01-15T12:43:28.882"/>
    <s v="12:43:28.882"/>
    <s v="2021-01-15"/>
    <d v="1899-12-30T12:43:29"/>
    <s v="2021-01-15 12:43:29"/>
    <x v="1624"/>
    <x v="2245"/>
    <n v="24.766666666666666"/>
    <x v="0"/>
    <n v="0"/>
    <n v="4"/>
    <x v="319"/>
    <x v="28"/>
    <n v="0.23465703971119134"/>
    <n v="342"/>
    <n v="342"/>
    <n v="0"/>
    <x v="5"/>
  </r>
  <r>
    <s v="2021-02-09T11:49:51.688"/>
    <s v="2021-02-09"/>
    <s v="11:49:51.688"/>
    <x v="233"/>
    <n v="2"/>
    <s v="2021-02-09 11:49:52"/>
    <x v="2"/>
    <s v="Weekday"/>
    <d v="1899-12-30T11:49:52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n v="8"/>
    <s v="2021-02-09T11:53:12.987"/>
    <s v="2021-02-09"/>
    <s v="11:53:12.987"/>
    <d v="1899-12-30T11:53:13"/>
    <s v="2021-02-09 11:53:13"/>
    <x v="35"/>
    <s v="2021-02-09T11:59:44.106"/>
    <s v="2021-02-09"/>
    <s v="11:59:44.106"/>
    <d v="1899-12-30T11:59:44"/>
    <s v="2021-02-09 11:59:44"/>
    <x v="408"/>
    <s v="2021-02-09T12:19:13.048"/>
    <s v="12:19:13.048"/>
    <s v="2021-02-09"/>
    <d v="1899-12-30T12:19:13"/>
    <s v="2021-02-09 12:19:13"/>
    <x v="370"/>
    <x v="2091"/>
    <n v="29.35"/>
    <x v="0"/>
    <n v="0"/>
    <m/>
    <x v="389"/>
    <x v="28"/>
    <n v="0.23985239852398524"/>
    <n v="336"/>
    <n v="336"/>
    <n v="0"/>
    <x v="5"/>
  </r>
  <r>
    <s v="2021-04-26T13:16:52.417"/>
    <s v="2021-04-26"/>
    <s v="13:16:52.417"/>
    <x v="157"/>
    <n v="4"/>
    <s v="2021-04-26 13:16:52"/>
    <x v="3"/>
    <s v="Weekday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n v="12"/>
    <s v="2021-04-26T13:41:24.605"/>
    <s v="2021-04-26"/>
    <s v="13:41:24.605"/>
    <d v="1899-12-30T13:41:25"/>
    <s v="2021-04-26 13:41:25"/>
    <x v="1142"/>
    <s v="2021-04-26T13:54:08.982"/>
    <s v="2021-04-26"/>
    <s v="13:54:08.982"/>
    <d v="1899-12-30T13:54:09"/>
    <s v="2021-04-26 13:54:09"/>
    <x v="1343"/>
    <s v="2021-04-26T14:07:55.880"/>
    <s v="14:07:55.880"/>
    <s v="2021-04-26"/>
    <d v="1899-12-30T14:07:56"/>
    <s v="2021-04-26 14:07:56"/>
    <x v="1526"/>
    <x v="3425"/>
    <n v="51.06666666666667"/>
    <x v="0"/>
    <n v="0"/>
    <n v="3"/>
    <x v="445"/>
    <x v="52"/>
    <n v="0.30100334448160537"/>
    <n v="389"/>
    <n v="389"/>
    <n v="0"/>
    <x v="5"/>
  </r>
  <r>
    <s v="2021-05-20T11:42:36.155"/>
    <s v="2021-05-20"/>
    <s v="11:42:36.155"/>
    <x v="133"/>
    <n v="5"/>
    <s v="2021-05-20 11:42:36"/>
    <x v="0"/>
    <s v="Weekday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n v="5"/>
    <s v="2021-05-20T12:01:22.152"/>
    <s v="2021-05-20"/>
    <s v="12:01:22.152"/>
    <d v="1899-12-30T12:01:22"/>
    <s v="2021-05-20 12:01:22"/>
    <x v="2017"/>
    <s v="2021-05-20T12:34:01.331"/>
    <s v="2021-05-20"/>
    <s v="12:34:01.331"/>
    <d v="1899-12-30T12:34:01"/>
    <s v="2021-05-20 12:34:01"/>
    <x v="1611"/>
    <s v="2021-05-20T12:59:09.506"/>
    <s v="12:59:09.506"/>
    <s v="2021-05-20"/>
    <d v="1899-12-30T12:59:10"/>
    <s v="2021-05-20 12:59:10"/>
    <x v="44"/>
    <x v="2549"/>
    <n v="76.566666666666663"/>
    <x v="0"/>
    <n v="0"/>
    <n v="2"/>
    <x v="754"/>
    <x v="27"/>
    <n v="7.2202166064981949E-2"/>
    <n v="594"/>
    <n v="574"/>
    <n v="3.6101083032490974E-2"/>
    <x v="2"/>
  </r>
  <r>
    <s v="2021-05-28T12:48:15.620"/>
    <s v="2021-05-28"/>
    <s v="12:48:15.620"/>
    <x v="125"/>
    <n v="5"/>
    <s v="2021-05-28 12:48:16"/>
    <x v="6"/>
    <s v="Weekday"/>
    <d v="1899-12-30T12:48:16"/>
    <x v="3"/>
    <x v="3390"/>
    <x v="0"/>
    <s v="HSR Layout"/>
    <x v="5"/>
    <n v="256855"/>
    <s v="['Carrot-500 Gms', 'White Radish-250 Gms', 'Popular Essential Sona Masoori Raw Rice-1 Kg', 'Veet Hair Removal Cream For Normal Skin-50 Gms']"/>
    <n v="4"/>
    <s v="2021-05-28T13:17:30.101"/>
    <s v="2021-05-28"/>
    <s v="13:17:30.101"/>
    <d v="1899-12-30T13:17:30"/>
    <s v="2021-05-28 13:17:30"/>
    <x v="2320"/>
    <s v="2021-05-28T13:28:41.442"/>
    <s v="2021-05-28"/>
    <s v="13:28:41.442"/>
    <d v="1899-12-30T13:28:41"/>
    <s v="2021-05-28 13:28:41"/>
    <x v="1068"/>
    <s v="2021-05-28T13:45:16.537"/>
    <s v="13:45:16.537"/>
    <s v="2021-05-28"/>
    <d v="1899-12-30T13:45:17"/>
    <s v="2021-05-28 13:45:17"/>
    <x v="916"/>
    <x v="3426"/>
    <n v="57.016666666666666"/>
    <x v="0"/>
    <n v="0"/>
    <n v="3"/>
    <x v="360"/>
    <x v="27"/>
    <n v="0.1702127659574468"/>
    <n v="275"/>
    <n v="269"/>
    <n v="2.553191489361702E-2"/>
    <x v="55"/>
  </r>
  <r>
    <s v="2021-06-05T13:31:51.558"/>
    <s v="2021-06-05"/>
    <s v="13:31:51.558"/>
    <x v="117"/>
    <n v="6"/>
    <s v="2021-06-05 13:31:52"/>
    <x v="5"/>
    <s v="Weekend"/>
    <d v="1899-12-30T13:31:52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n v="10"/>
    <s v="2021-06-05T13:38:57.973"/>
    <s v="2021-06-05"/>
    <s v="13:38:57.973"/>
    <d v="1899-12-30T13:38:58"/>
    <s v="2021-06-05 13:38:58"/>
    <x v="674"/>
    <s v="2021-06-05T13:46:14.156"/>
    <s v="2021-06-05"/>
    <s v="13:46:14.156"/>
    <d v="1899-12-30T13:46:14"/>
    <s v="2021-06-05 13:46:14"/>
    <x v="161"/>
    <s v="2021-06-05T13:58:51.847"/>
    <s v="13:58:51.847"/>
    <s v="2021-06-05"/>
    <d v="1899-12-30T13:58:52"/>
    <s v="2021-06-05 13:58:52"/>
    <x v="220"/>
    <x v="1230"/>
    <n v="27"/>
    <x v="0"/>
    <n v="0"/>
    <n v="3"/>
    <x v="522"/>
    <x v="27"/>
    <n v="0.11695906432748537"/>
    <n v="382"/>
    <n v="347"/>
    <n v="0.1023391812865497"/>
    <x v="85"/>
  </r>
  <r>
    <s v="2021-06-06T11:48:05.549"/>
    <s v="2021-06-06"/>
    <s v="11:48:05.549"/>
    <x v="116"/>
    <n v="6"/>
    <s v="2021-06-06 11:48:06"/>
    <x v="4"/>
    <s v="Weekend"/>
    <d v="1899-12-30T11:48:06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n v="9"/>
    <s v="2021-06-06T12:08:37.698"/>
    <s v="2021-06-06"/>
    <s v="12:08:37.698"/>
    <d v="1899-12-30T12:08:38"/>
    <s v="2021-06-06 12:08:38"/>
    <x v="1189"/>
    <s v="2021-06-06T12:30:46.898"/>
    <s v="2021-06-06"/>
    <s v="12:30:46.898"/>
    <d v="1899-12-30T12:30:47"/>
    <s v="2021-06-06 12:30:47"/>
    <x v="1612"/>
    <s v="2021-06-06T12:49:28.080"/>
    <s v="12:49:28.080"/>
    <s v="2021-06-06"/>
    <d v="1899-12-30T12:49:28"/>
    <s v="2021-06-06 12:49:28"/>
    <x v="780"/>
    <x v="1931"/>
    <n v="61.366666666666667"/>
    <x v="0"/>
    <n v="0"/>
    <n v="3"/>
    <x v="546"/>
    <x v="27"/>
    <n v="6.6777963272120197E-2"/>
    <n v="639"/>
    <n v="639"/>
    <n v="0"/>
    <x v="5"/>
  </r>
  <r>
    <s v="2021-06-10T12:03:39.070"/>
    <s v="2021-06-10"/>
    <s v="12:03:39.070"/>
    <x v="112"/>
    <n v="6"/>
    <s v="2021-06-10 12:03:39"/>
    <x v="0"/>
    <s v="Weekday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n v="8"/>
    <s v="2021-06-10T12:06:40.324"/>
    <s v="2021-06-10"/>
    <s v="12:06:40.324"/>
    <d v="1899-12-30T12:06:40"/>
    <s v="2021-06-10 12:06:40"/>
    <x v="583"/>
    <s v="2021-06-10T12:09:14.808"/>
    <s v="2021-06-10"/>
    <s v="12:09:14.808"/>
    <d v="1899-12-30T12:09:15"/>
    <s v="2021-06-10 12:09:15"/>
    <x v="206"/>
    <s v="2021-06-10T12:19:25.225"/>
    <s v="12:19:25.225"/>
    <s v="2021-06-10"/>
    <d v="1899-12-30T12:19:25"/>
    <s v="2021-06-10 12:19:25"/>
    <x v="1102"/>
    <x v="1005"/>
    <n v="15.766666666666667"/>
    <x v="0"/>
    <n v="0"/>
    <m/>
    <x v="156"/>
    <x v="27"/>
    <n v="0.13289036544850499"/>
    <n v="341"/>
    <n v="341"/>
    <n v="0"/>
    <x v="5"/>
  </r>
  <r>
    <s v="2021-06-13T16:25:40.868"/>
    <s v="2021-06-13"/>
    <s v="16:25:40.868"/>
    <x v="109"/>
    <n v="6"/>
    <s v="2021-06-13 16:25:41"/>
    <x v="4"/>
    <s v="Weekend"/>
    <d v="1899-12-30T16:25:41"/>
    <x v="3"/>
    <x v="3390"/>
    <x v="0"/>
    <s v="HSR Layout"/>
    <x v="5"/>
    <n v="269988"/>
    <s v="['Licious Chicken Leg (Whole) With Thigh-550 Gms']"/>
    <n v="1"/>
    <s v="2021-06-13T16:27:59.753"/>
    <s v="2021-06-13"/>
    <s v="16:27:59.753"/>
    <d v="1899-12-30T16:28:00"/>
    <s v="2021-06-13 16:28:00"/>
    <x v="344"/>
    <s v="2021-06-13T16:31:01.165"/>
    <s v="2021-06-13"/>
    <s v="16:31:01.165"/>
    <d v="1899-12-30T16:31:01"/>
    <s v="2021-06-13 16:31:01"/>
    <x v="199"/>
    <s v="2021-06-13T16:55:40.093"/>
    <s v="16:55:40.093"/>
    <s v="2021-06-13"/>
    <d v="1899-12-30T16:55:40"/>
    <s v="2021-06-13 16:55:40"/>
    <x v="1732"/>
    <x v="1233"/>
    <n v="29.983333333333334"/>
    <x v="0"/>
    <n v="0"/>
    <m/>
    <x v="407"/>
    <x v="27"/>
    <n v="0.16736401673640167"/>
    <n v="279"/>
    <n v="279"/>
    <n v="0"/>
    <x v="5"/>
  </r>
  <r>
    <s v="2021-06-27T10:40:03.155"/>
    <s v="2021-06-27"/>
    <s v="10:40:03.155"/>
    <x v="95"/>
    <n v="6"/>
    <s v="2021-06-27 10:40:03"/>
    <x v="4"/>
    <s v="Weekend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n v="10"/>
    <s v="2021-06-27T10:46:19.515"/>
    <s v="2021-06-27"/>
    <s v="10:46:19.515"/>
    <d v="1899-12-30T10:46:20"/>
    <s v="2021-06-27 10:46:20"/>
    <x v="850"/>
    <s v="2021-06-27T10:55:37.719"/>
    <s v="2021-06-27"/>
    <s v="10:55:37.719"/>
    <d v="1899-12-30T10:55:38"/>
    <s v="2021-06-27 10:55:38"/>
    <x v="1090"/>
    <s v="2021-06-27T11:13:28.294"/>
    <s v="11:13:28.294"/>
    <s v="2021-06-27"/>
    <d v="1899-12-30T11:13:28"/>
    <s v="2021-06-27 11:13:28"/>
    <x v="108"/>
    <x v="1294"/>
    <n v="33.416666666666664"/>
    <x v="0"/>
    <n v="0"/>
    <n v="3"/>
    <x v="91"/>
    <x v="27"/>
    <n v="0.1111111111111111"/>
    <n v="400"/>
    <n v="388"/>
    <n v="3.3333333333333333E-2"/>
    <x v="9"/>
  </r>
  <r>
    <s v="2021-07-04T12:32:55.181"/>
    <s v="2021-07-04"/>
    <s v="12:32:55.181"/>
    <x v="88"/>
    <n v="7"/>
    <s v="2021-07-04 12:32:55"/>
    <x v="4"/>
    <s v="Weekend"/>
    <d v="1899-12-30T12:32:55"/>
    <x v="3"/>
    <x v="3390"/>
    <x v="0"/>
    <s v="HSR Layout"/>
    <x v="5"/>
    <n v="286689"/>
    <s v="['Lemon-3 Pcs', 'Bingo Mad Angles Cheese Nachos 15 Gms-15 Gms', 'Licious Chicken Breast (Boneless)-450 Gms']"/>
    <n v="3"/>
    <s v="2021-07-04T12:44:13.334"/>
    <s v="2021-07-04"/>
    <s v="12:44:13.334"/>
    <d v="1899-12-30T12:44:13"/>
    <s v="2021-07-04 12:44:13"/>
    <x v="1490"/>
    <s v="2021-07-04T12:51:38.344"/>
    <s v="2021-07-04"/>
    <s v="12:51:38.344"/>
    <d v="1899-12-30T12:51:38"/>
    <s v="2021-07-04 12:51:38"/>
    <x v="75"/>
    <s v="2021-07-04T13:06:12.859"/>
    <s v="13:06:12.859"/>
    <s v="2021-07-04"/>
    <d v="1899-12-30T13:06:13"/>
    <s v="2021-07-04 13:06:13"/>
    <x v="613"/>
    <x v="1659"/>
    <n v="33.299999999999997"/>
    <x v="0"/>
    <n v="0"/>
    <n v="3"/>
    <x v="206"/>
    <x v="27"/>
    <n v="0.14705882352941177"/>
    <n v="312"/>
    <n v="304"/>
    <n v="2.9411764705882353E-2"/>
    <x v="70"/>
  </r>
  <r>
    <s v="2021-07-05T12:38:21.012"/>
    <s v="2021-07-05"/>
    <s v="12:38:21.012"/>
    <x v="87"/>
    <n v="7"/>
    <s v="2021-07-05 12:38:21"/>
    <x v="3"/>
    <s v="Weekday"/>
    <d v="1899-12-30T12:38:21"/>
    <x v="3"/>
    <x v="3390"/>
    <x v="0"/>
    <s v="HSR Layout"/>
    <x v="5"/>
    <n v="287681"/>
    <s v="['Id Special Idli Dosa Batter-1 Kg', 'Savlon Disinfectant Spray-170 Gms']"/>
    <n v="2"/>
    <s v="2021-07-05T12:39:48.211"/>
    <s v="2021-07-05"/>
    <s v="12:39:48.211"/>
    <d v="1899-12-30T12:39:48"/>
    <s v="2021-07-05 12:39:48"/>
    <x v="258"/>
    <s v="2021-07-05T12:41:18.835"/>
    <s v="2021-07-05"/>
    <s v="12:41:18.835"/>
    <d v="1899-12-30T12:41:19"/>
    <s v="2021-07-05 12:41:19"/>
    <x v="108"/>
    <s v="2021-07-05T12:59:07.099"/>
    <s v="12:59:07.099"/>
    <s v="2021-07-05"/>
    <d v="1899-12-30T12:59:07"/>
    <s v="2021-07-05 12:59:07"/>
    <x v="79"/>
    <x v="1854"/>
    <n v="20.766666666666666"/>
    <x v="0"/>
    <n v="0"/>
    <n v="3"/>
    <x v="712"/>
    <x v="27"/>
    <n v="0.17094017094017094"/>
    <n v="274"/>
    <n v="274"/>
    <n v="0"/>
    <x v="5"/>
  </r>
  <r>
    <s v="2021-07-11T09:45:54.876"/>
    <s v="2021-07-11"/>
    <s v="09:45:54.876"/>
    <x v="81"/>
    <n v="7"/>
    <s v="2021-07-11 09:45:55"/>
    <x v="4"/>
    <s v="Weekend"/>
    <d v="1899-12-30T09:45:55"/>
    <x v="4"/>
    <x v="3390"/>
    <x v="0"/>
    <s v="HSR Layout"/>
    <x v="5"/>
    <n v="291798"/>
    <s v="['Licious Chicken Curry Cut (Small - 13 to 16 Pcs)-500 Gms']"/>
    <n v="1"/>
    <s v="2021-07-11T09:46:53.384"/>
    <s v="2021-07-11"/>
    <s v="09:46:53.384"/>
    <d v="1899-12-30T09:46:53"/>
    <s v="2021-07-11 09:46:53"/>
    <x v="110"/>
    <s v="2021-07-11T09:49:01.380"/>
    <s v="2021-07-11"/>
    <s v="09:49:01.380"/>
    <d v="1899-12-30T09:49:01"/>
    <s v="2021-07-11 09:49:01"/>
    <x v="550"/>
    <s v="2021-07-11T10:02:59.557"/>
    <s v="10:02:59.557"/>
    <s v="2021-07-11"/>
    <d v="1899-12-30T10:03:00"/>
    <s v="2021-07-11 10:03:00"/>
    <x v="1015"/>
    <x v="1489"/>
    <n v="17.083333333333332"/>
    <x v="0"/>
    <n v="0"/>
    <n v="5"/>
    <x v="143"/>
    <x v="27"/>
    <n v="0.29629629629629628"/>
    <n v="175"/>
    <n v="175"/>
    <n v="0"/>
    <x v="5"/>
  </r>
  <r>
    <s v="2021-08-03T16:29:47.740"/>
    <s v="2021-08-03"/>
    <s v="16:29:47.740"/>
    <x v="58"/>
    <n v="8"/>
    <s v="2021-08-03 16:29:48"/>
    <x v="2"/>
    <s v="Weekday"/>
    <d v="1899-12-30T16:29:48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n v="11"/>
    <s v="2021-08-03T16:32:28.412"/>
    <s v="2021-08-03"/>
    <s v="16:32:28.412"/>
    <d v="1899-12-30T16:32:28"/>
    <s v="2021-08-03 16:32:28"/>
    <x v="246"/>
    <s v="2021-08-03T16:38:19.080"/>
    <s v="2021-08-03"/>
    <s v="16:38:19.080"/>
    <d v="1899-12-30T16:38:19"/>
    <s v="2021-08-03 16:38:19"/>
    <x v="416"/>
    <s v="2021-08-03T16:52:28.628"/>
    <s v="16:52:28.628"/>
    <s v="2021-08-03"/>
    <d v="1899-12-30T16:52:29"/>
    <s v="2021-08-03 16:52:29"/>
    <x v="1270"/>
    <x v="592"/>
    <n v="22.683333333333334"/>
    <x v="0"/>
    <n v="0"/>
    <n v="3"/>
    <x v="11"/>
    <x v="0"/>
    <n v="0"/>
    <n v="400"/>
    <n v="363"/>
    <n v="9.2499999999999999E-2"/>
    <x v="3"/>
  </r>
  <r>
    <s v="2021-09-25T18:30:53.858"/>
    <s v="2021-09-25"/>
    <s v="18:30:53.858"/>
    <x v="5"/>
    <n v="9"/>
    <s v="2021-09-25 18:30:54"/>
    <x v="5"/>
    <s v="Weekend"/>
    <d v="1899-12-30T18:30:54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n v="19"/>
    <s v="2021-09-25T18:32:19.487"/>
    <s v="2021-09-25"/>
    <s v="18:32:19.487"/>
    <d v="1899-12-30T18:32:19"/>
    <s v="2021-09-25 18:32:19"/>
    <x v="135"/>
    <s v="2021-09-25T18:43:39.552"/>
    <s v="2021-09-25"/>
    <s v="18:43:39.552"/>
    <d v="1899-12-30T18:43:40"/>
    <s v="2021-09-25 18:43:40"/>
    <x v="1119"/>
    <s v="2021-09-25T19:01:55.505"/>
    <s v="19:01:55.505"/>
    <s v="2021-09-25"/>
    <d v="1899-12-30T19:01:56"/>
    <s v="2021-09-25 19:01:56"/>
    <x v="1003"/>
    <x v="311"/>
    <n v="31.033333333333335"/>
    <x v="0"/>
    <n v="0"/>
    <n v="3"/>
    <x v="81"/>
    <x v="0"/>
    <n v="0"/>
    <n v="670"/>
    <n v="577"/>
    <n v="0.13880597014925372"/>
    <x v="35"/>
  </r>
  <r>
    <s v="2021-01-15T12:12:53.472"/>
    <s v="2021-01-15"/>
    <s v="12:12:53.472"/>
    <x v="258"/>
    <n v="1"/>
    <s v="2021-01-15 12:12:53"/>
    <x v="6"/>
    <s v="Weekday"/>
    <d v="1899-12-30T12:12:53"/>
    <x v="3"/>
    <x v="3391"/>
    <x v="5"/>
    <s v="HSR Layout"/>
    <x v="5"/>
    <n v="173804"/>
    <s v="['Tomato-1 Kg', 'Vivel Lavender &amp; Almond Oil Body Wash-200 Ml']"/>
    <n v="2"/>
    <s v="2021-01-15T12:13:55.230"/>
    <s v="2021-01-15"/>
    <s v="12:13:55.230"/>
    <d v="1899-12-30T12:13:55"/>
    <s v="2021-01-15 12:13:55"/>
    <x v="207"/>
    <s v="2021-01-15T12:22:21.409"/>
    <s v="2021-01-15"/>
    <s v="12:22:21.409"/>
    <d v="1899-12-30T12:22:21"/>
    <s v="2021-01-15 12:22:21"/>
    <x v="421"/>
    <s v="2021-01-15T12:43:36.590"/>
    <s v="12:43:36.590"/>
    <s v="2021-01-15"/>
    <d v="1899-12-30T12:43:37"/>
    <s v="2021-01-15 12:43:37"/>
    <x v="1762"/>
    <x v="1001"/>
    <n v="30.733333333333334"/>
    <x v="0"/>
    <n v="0"/>
    <n v="5"/>
    <x v="39"/>
    <x v="0"/>
    <n v="0"/>
    <n v="100"/>
    <n v="100"/>
    <n v="0"/>
    <x v="5"/>
  </r>
  <r>
    <s v="2021-01-15T10:24:00.333"/>
    <s v="2021-01-15"/>
    <s v="10:24:00.333"/>
    <x v="258"/>
    <n v="1"/>
    <s v="2021-01-15 10:24:00"/>
    <x v="6"/>
    <s v="Weekday"/>
    <d v="1899-12-30T10:24:00"/>
    <x v="4"/>
    <x v="3392"/>
    <x v="5"/>
    <s v="HSR Layout"/>
    <x v="5"/>
    <n v="173758"/>
    <s v="['Britannia Whole Wheat Bread-400 Gms', 'Nandini Good Life Milk Tetra Pack-1 Ltr', 'Eggs-30 Pcs']"/>
    <n v="3"/>
    <s v="2021-01-15T10:24:32.269"/>
    <s v="2021-01-15"/>
    <s v="10:24:32.269"/>
    <d v="1899-12-30T10:24:32"/>
    <s v="2021-01-15 10:24:32"/>
    <x v="132"/>
    <s v="2021-01-15T10:34:41.206"/>
    <s v="2021-01-15"/>
    <s v="10:34:41.206"/>
    <d v="1899-12-30T10:34:41"/>
    <s v="2021-01-15 10:34:41"/>
    <x v="796"/>
    <s v="2021-01-15T10:52:58.222"/>
    <s v="10:52:58.222"/>
    <s v="2021-01-15"/>
    <d v="1899-12-30T10:52:58"/>
    <s v="2021-01-15 10:52:58"/>
    <x v="987"/>
    <x v="1044"/>
    <n v="28.966666666666665"/>
    <x v="0"/>
    <n v="0"/>
    <n v="5"/>
    <x v="832"/>
    <x v="26"/>
    <n v="0.11682242990654206"/>
    <n v="478"/>
    <n v="478"/>
    <n v="0"/>
    <x v="5"/>
  </r>
  <r>
    <s v="2021-02-04T18:44:10.572"/>
    <s v="2021-02-04"/>
    <s v="18:44:10.572"/>
    <x v="238"/>
    <n v="2"/>
    <s v="2021-02-04 18:44:11"/>
    <x v="0"/>
    <s v="Weekday"/>
    <d v="1899-12-30T18:44:11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n v="7"/>
    <s v="2021-02-04T18:45:39.185"/>
    <s v="2021-02-04"/>
    <s v="18:45:39.185"/>
    <d v="1899-12-30T18:45:39"/>
    <s v="2021-02-04 18:45:39"/>
    <x v="137"/>
    <s v="2021-02-04T18:55:46.508"/>
    <s v="2021-02-04"/>
    <s v="18:55:46.508"/>
    <d v="1899-12-30T18:55:47"/>
    <s v="2021-02-04 18:55:47"/>
    <x v="773"/>
    <s v="2021-02-04T19:14:29.544"/>
    <s v="19:14:29.544"/>
    <s v="2021-02-04"/>
    <d v="1899-12-30T19:14:30"/>
    <s v="2021-02-04 19:14:30"/>
    <x v="1014"/>
    <x v="38"/>
    <n v="30.316666666666666"/>
    <x v="0"/>
    <n v="0"/>
    <m/>
    <x v="1202"/>
    <x v="26"/>
    <n v="6.8306010928961755E-2"/>
    <n v="782"/>
    <n v="782"/>
    <n v="0"/>
    <x v="5"/>
  </r>
  <r>
    <s v="2021-02-09T16:57:44.716"/>
    <s v="2021-02-09"/>
    <s v="16:57:44.716"/>
    <x v="233"/>
    <n v="2"/>
    <s v="2021-02-09 16:57:45"/>
    <x v="2"/>
    <s v="Weekday"/>
    <d v="1899-12-30T16:57:45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n v="6"/>
    <s v="2021-02-09T16:58:15.707"/>
    <s v="2021-02-09"/>
    <s v="16:58:15.707"/>
    <d v="1899-12-30T16:58:16"/>
    <s v="2021-02-09 16:58:16"/>
    <x v="125"/>
    <s v="2021-02-09T17:13:00.223"/>
    <s v="2021-02-09"/>
    <s v="17:13:00.223"/>
    <d v="1899-12-30T17:13:00"/>
    <s v="2021-02-09 17:13:00"/>
    <x v="1155"/>
    <s v="2021-02-09T17:31:11.269"/>
    <s v="17:31:11.269"/>
    <s v="2021-02-09"/>
    <d v="1899-12-30T17:31:11"/>
    <s v="2021-02-09 17:31:11"/>
    <x v="1410"/>
    <x v="2087"/>
    <n v="33.43333333333333"/>
    <x v="0"/>
    <n v="0"/>
    <m/>
    <x v="912"/>
    <x v="26"/>
    <n v="9.8425196850393706E-2"/>
    <n v="558"/>
    <n v="558"/>
    <n v="0"/>
    <x v="5"/>
  </r>
  <r>
    <s v="2021-02-17T11:54:17.635"/>
    <s v="2021-02-17"/>
    <s v="11:54:17.635"/>
    <x v="225"/>
    <n v="2"/>
    <s v="2021-02-17 11:54:18"/>
    <x v="1"/>
    <s v="Weekday"/>
    <d v="1899-12-30T11:54:18"/>
    <x v="4"/>
    <x v="3392"/>
    <x v="5"/>
    <s v="HSR Layout"/>
    <x v="5"/>
    <n v="189978"/>
    <s v="['Tomato-1 Kg', 'Onion-1 Kg', 'Watermelon-1 Pc', 'Milky Mist Curd Pouch-500 Gms', 'Muskmelon-1 Pc']"/>
    <n v="5"/>
    <s v="2021-02-17T11:54:40.206"/>
    <s v="2021-02-17"/>
    <s v="11:54:40.206"/>
    <d v="1899-12-30T11:54:40"/>
    <s v="2021-02-17 11:54:40"/>
    <x v="30"/>
    <s v="2021-02-17T12:06:42.149"/>
    <s v="2021-02-17"/>
    <s v="12:06:42.149"/>
    <d v="1899-12-30T12:06:42"/>
    <s v="2021-02-17 12:06:42"/>
    <x v="611"/>
    <s v="2021-02-17T12:21:02.349"/>
    <s v="12:21:02.349"/>
    <s v="2021-02-17"/>
    <d v="1899-12-30T12:21:02"/>
    <s v="2021-02-17 12:21:02"/>
    <x v="907"/>
    <x v="1088"/>
    <n v="26.733333333333334"/>
    <x v="0"/>
    <n v="0"/>
    <n v="3"/>
    <x v="403"/>
    <x v="17"/>
    <n v="0.26785714285714285"/>
    <n v="213"/>
    <n v="213"/>
    <n v="0"/>
    <x v="5"/>
  </r>
  <r>
    <s v="2021-02-22T07:44:44.370"/>
    <s v="2021-02-22"/>
    <s v="07:44:44.370"/>
    <x v="220"/>
    <n v="2"/>
    <s v="2021-02-22 07:44:44"/>
    <x v="3"/>
    <s v="Weekday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n v="9"/>
    <s v="2021-02-22T07:46:49.785"/>
    <s v="2021-02-22"/>
    <s v="07:46:49.785"/>
    <d v="1899-12-30T07:46:50"/>
    <s v="2021-02-22 07:46:50"/>
    <x v="3"/>
    <s v="2021-02-22T07:57:29.378"/>
    <s v="2021-02-22"/>
    <s v="07:57:29.378"/>
    <d v="1899-12-30T07:57:29"/>
    <s v="2021-02-22 07:57:29"/>
    <x v="661"/>
    <s v="2021-02-22T08:26:31.291"/>
    <s v="08:26:31.291"/>
    <s v="2021-02-22"/>
    <d v="1899-12-30T08:26:31"/>
    <s v="2021-02-22 08:26:31"/>
    <x v="1763"/>
    <x v="3411"/>
    <n v="41.783333333333331"/>
    <x v="0"/>
    <n v="0"/>
    <n v="5"/>
    <x v="637"/>
    <x v="17"/>
    <n v="4.7720042417815481E-2"/>
    <n v="988"/>
    <n v="988"/>
    <n v="0"/>
    <x v="5"/>
  </r>
  <r>
    <s v="2021-02-27T18:22:22.961"/>
    <s v="2021-02-27"/>
    <s v="18:22:22.961"/>
    <x v="215"/>
    <n v="2"/>
    <s v="2021-02-27 18:22:23"/>
    <x v="5"/>
    <s v="Weekend"/>
    <d v="1899-12-30T18:22:23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n v="12"/>
    <s v="2021-02-27T18:25:40.350"/>
    <s v="2021-02-27"/>
    <s v="18:25:40.350"/>
    <d v="1899-12-30T18:25:40"/>
    <s v="2021-02-27 18:25:40"/>
    <x v="362"/>
    <s v="2021-02-27T18:35:24.698"/>
    <s v="2021-02-27"/>
    <s v="18:35:24.698"/>
    <d v="1899-12-30T18:35:25"/>
    <s v="2021-02-27 18:35:25"/>
    <x v="732"/>
    <s v="2021-02-27T18:50:50.395"/>
    <s v="18:50:50.395"/>
    <s v="2021-02-27"/>
    <d v="1899-12-30T18:50:50"/>
    <s v="2021-02-27 18:50:50"/>
    <x v="986"/>
    <x v="1642"/>
    <n v="28.45"/>
    <x v="0"/>
    <n v="0"/>
    <n v="5"/>
    <x v="289"/>
    <x v="17"/>
    <n v="0.1048951048951049"/>
    <n v="474"/>
    <n v="474"/>
    <n v="0"/>
    <x v="5"/>
  </r>
  <r>
    <s v="2021-03-08T18:13:19.652"/>
    <s v="2021-03-08"/>
    <s v="18:13:19.652"/>
    <x v="206"/>
    <n v="3"/>
    <s v="2021-03-08 18:13:20"/>
    <x v="3"/>
    <s v="Weekday"/>
    <d v="1899-12-30T18:13:20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n v="10"/>
    <s v="2021-03-08T18:13:48.545"/>
    <s v="2021-03-08"/>
    <s v="18:13:48.545"/>
    <d v="1899-12-30T18:13:49"/>
    <s v="2021-03-08 18:13:49"/>
    <x v="70"/>
    <s v="2021-03-08T18:31:33.674"/>
    <s v="2021-03-08"/>
    <s v="18:31:33.674"/>
    <d v="1899-12-30T18:31:34"/>
    <s v="2021-03-08 18:31:34"/>
    <x v="1397"/>
    <s v="2021-03-08T18:46:38.129"/>
    <s v="18:46:38.129"/>
    <s v="2021-03-08"/>
    <d v="1899-12-30T18:46:38"/>
    <s v="2021-03-08 18:46:38"/>
    <x v="467"/>
    <x v="1659"/>
    <n v="33.299999999999997"/>
    <x v="0"/>
    <n v="0"/>
    <n v="5"/>
    <x v="422"/>
    <x v="17"/>
    <n v="7.9787234042553196E-2"/>
    <n v="609"/>
    <n v="609"/>
    <n v="0"/>
    <x v="5"/>
  </r>
  <r>
    <s v="2021-09-22T16:39:35.018"/>
    <s v="2021-09-22"/>
    <s v="16:39:35.018"/>
    <x v="8"/>
    <n v="9"/>
    <s v="2021-09-22 16:39:35"/>
    <x v="1"/>
    <s v="Weekday"/>
    <d v="1899-12-30T16:39:35"/>
    <x v="3"/>
    <x v="3392"/>
    <x v="5"/>
    <s v="HSR Layout"/>
    <x v="5"/>
    <n v="360266"/>
    <s v="['Licious Chicken Curry Cut (Small - 13 to 16 Pcs)-500 Gms']"/>
    <n v="1"/>
    <s v="2021-09-22T16:42:20.460"/>
    <s v="2021-09-22"/>
    <s v="16:42:20.460"/>
    <d v="1899-12-30T16:42:20"/>
    <s v="2021-09-22 16:42:20"/>
    <x v="263"/>
    <s v="2021-09-22T16:49:10.920"/>
    <s v="2021-09-22"/>
    <s v="16:49:10.920"/>
    <d v="1899-12-30T16:49:11"/>
    <s v="2021-09-22 16:49:11"/>
    <x v="187"/>
    <s v="2021-09-22T17:06:57.367"/>
    <s v="17:06:57.367"/>
    <s v="2021-09-22"/>
    <d v="1899-12-30T17:06:57"/>
    <s v="2021-09-22 17:06:57"/>
    <x v="1049"/>
    <x v="1682"/>
    <n v="27.366666666666667"/>
    <x v="0"/>
    <n v="0"/>
    <n v="5"/>
    <x v="3"/>
    <x v="2"/>
    <n v="0.15723270440251572"/>
    <n v="184"/>
    <n v="161"/>
    <n v="0.14465408805031446"/>
    <x v="32"/>
  </r>
  <r>
    <s v="2021-09-25T08:23:14.128"/>
    <s v="2021-09-25"/>
    <s v="08:23:14.128"/>
    <x v="5"/>
    <n v="9"/>
    <s v="2021-09-25 08:23:14"/>
    <x v="5"/>
    <s v="Weekend"/>
    <d v="1899-12-30T08:23:14"/>
    <x v="4"/>
    <x v="3392"/>
    <x v="5"/>
    <s v="HSR Layout"/>
    <x v="5"/>
    <n v="363531"/>
    <s v="['Dettol Original Hand Wash Pump-200 Ml', 'Smith and Jones Ginger Garlic Paste-200 Gms', 'Onion-2 Kgs']"/>
    <n v="3"/>
    <s v="2021-09-25T08:43:54.878"/>
    <s v="2021-09-25"/>
    <s v="08:43:54.878"/>
    <d v="1899-12-30T08:43:55"/>
    <s v="2021-09-25 08:43:55"/>
    <x v="1578"/>
    <s v="2021-09-25T08:44:27.837"/>
    <s v="2021-09-25"/>
    <s v="08:44:27.837"/>
    <d v="1899-12-30T08:44:28"/>
    <s v="2021-09-25 08:44:28"/>
    <x v="20"/>
    <s v="2021-09-25T08:56:06.178"/>
    <s v="08:56:06.178"/>
    <s v="2021-09-25"/>
    <d v="1899-12-30T08:56:06"/>
    <s v="2021-09-25 08:56:06"/>
    <x v="437"/>
    <x v="1109"/>
    <n v="32.866666666666667"/>
    <x v="0"/>
    <n v="0"/>
    <n v="5"/>
    <x v="426"/>
    <x v="2"/>
    <n v="0.14124293785310735"/>
    <n v="202"/>
    <n v="170"/>
    <n v="0.1807909604519774"/>
    <x v="0"/>
  </r>
  <r>
    <s v="2021-01-15T00:58:57.839"/>
    <s v="2021-01-15"/>
    <s v="00:58:57.839"/>
    <x v="258"/>
    <n v="1"/>
    <s v="2021-01-15 00:58:58"/>
    <x v="6"/>
    <s v="Weekday"/>
    <d v="1899-12-30T00:58:58"/>
    <x v="0"/>
    <x v="3393"/>
    <x v="4"/>
    <s v="HSR Layout"/>
    <x v="3"/>
    <n v="173712"/>
    <s v="['Marlboro Advance (Gold Advance)-Pack of 10']"/>
    <n v="1"/>
    <s v="2021-01-15T00:59:23.489"/>
    <s v="2021-01-15"/>
    <s v="00:59:23.489"/>
    <d v="1899-12-30T00:59:23"/>
    <s v="2021-01-15 00:59:23"/>
    <x v="147"/>
    <s v="2021-01-15T01:08:00.440"/>
    <s v="2021-01-15"/>
    <s v="01:08:00.440"/>
    <d v="1899-12-30T01:08:00"/>
    <s v="2021-01-15 01:08:00"/>
    <x v="403"/>
    <s v="2021-01-15T01:17:37.234"/>
    <s v="01:17:37.234"/>
    <s v="2021-01-15"/>
    <d v="1899-12-30T01:17:37"/>
    <s v="2021-01-15 01:17:37"/>
    <x v="1200"/>
    <x v="1554"/>
    <n v="18.649999999999999"/>
    <x v="0"/>
    <n v="0"/>
    <n v="5"/>
    <x v="85"/>
    <x v="91"/>
    <n v="0.33939393939393941"/>
    <n v="221"/>
    <n v="221"/>
    <n v="0"/>
    <x v="5"/>
  </r>
  <r>
    <s v="2021-02-05T00:18:59.999"/>
    <s v="2021-02-05"/>
    <s v="00:18:59.999"/>
    <x v="237"/>
    <n v="2"/>
    <s v="2021-02-05 00:19:00"/>
    <x v="6"/>
    <s v="Weekday"/>
    <d v="1899-12-30T00:19:00"/>
    <x v="0"/>
    <x v="3393"/>
    <x v="4"/>
    <s v="HSR Layout"/>
    <x v="3"/>
    <n v="183653"/>
    <s v="['Marlboro Advance (Gold Advance)-Pack of 10']"/>
    <n v="1"/>
    <s v="2021-02-05T00:19:21.206"/>
    <s v="2021-02-05"/>
    <s v="00:19:21.206"/>
    <d v="1899-12-30T00:19:21"/>
    <s v="2021-02-05 00:19:21"/>
    <x v="86"/>
    <s v="2021-02-05T00:22:22.301"/>
    <s v="2021-02-05"/>
    <s v="00:22:22.301"/>
    <d v="1899-12-30T00:22:22"/>
    <s v="2021-02-05 00:22:22"/>
    <x v="199"/>
    <s v="2021-02-05T00:31:56.287"/>
    <s v="00:31:56.287"/>
    <s v="2021-02-05"/>
    <d v="1899-12-30T00:31:56"/>
    <s v="2021-02-05 00:31:56"/>
    <x v="4"/>
    <x v="336"/>
    <n v="12.933333333333334"/>
    <x v="0"/>
    <n v="0"/>
    <m/>
    <x v="85"/>
    <x v="17"/>
    <n v="0.27272727272727271"/>
    <n v="210"/>
    <n v="210"/>
    <n v="0"/>
    <x v="5"/>
  </r>
  <r>
    <s v="2021-02-15T00:51:02.175"/>
    <s v="2021-02-15"/>
    <s v="00:51:02.175"/>
    <x v="227"/>
    <n v="2"/>
    <s v="2021-02-15 00:51:02"/>
    <x v="3"/>
    <s v="Weekday"/>
    <d v="1899-12-30T00:51:02"/>
    <x v="0"/>
    <x v="3393"/>
    <x v="4"/>
    <s v="HSR Layout"/>
    <x v="3"/>
    <n v="188797"/>
    <s v="['Marlboro Advance (Gold Advance)-Pack of 10']"/>
    <n v="1"/>
    <s v="2021-02-15T00:51:24.973"/>
    <s v="2021-02-15"/>
    <s v="00:51:24.973"/>
    <d v="1899-12-30T00:51:25"/>
    <s v="2021-02-15 00:51:25"/>
    <x v="192"/>
    <s v="2021-02-15T00:55:14.546"/>
    <s v="2021-02-15"/>
    <s v="00:55:14.546"/>
    <d v="1899-12-30T00:55:15"/>
    <s v="2021-02-15 00:55:15"/>
    <x v="102"/>
    <s v="2021-02-15T01:05:23.769"/>
    <s v="01:05:23.769"/>
    <s v="2021-02-15"/>
    <d v="1899-12-30T01:05:24"/>
    <s v="2021-02-15 01:05:24"/>
    <x v="327"/>
    <x v="435"/>
    <n v="14.366666666666667"/>
    <x v="0"/>
    <n v="0"/>
    <m/>
    <x v="85"/>
    <x v="17"/>
    <n v="0.27272727272727271"/>
    <n v="210"/>
    <n v="210"/>
    <n v="0"/>
    <x v="5"/>
  </r>
  <r>
    <s v="2021-03-20T11:05:23.770"/>
    <s v="2021-03-20"/>
    <s v="11:05:23.770"/>
    <x v="194"/>
    <n v="3"/>
    <s v="2021-03-20 11:05:24"/>
    <x v="5"/>
    <s v="Weekend"/>
    <d v="1899-12-30T11:05:24"/>
    <x v="4"/>
    <x v="3393"/>
    <x v="4"/>
    <s v="HSR Layout"/>
    <x v="3"/>
    <n v="207360"/>
    <s v="['Nongshim Shin Ramyun Spicy Noodles-120 Gms', 'Banana Robusta-6 Pcs', 'Eggs-30 Pcs', 'Onsitego 50% Off AC Service Voucher 1 Pc-1 Pc']"/>
    <n v="4"/>
    <s v="2021-03-20T11:07:06.476"/>
    <s v="2021-03-20"/>
    <s v="11:07:06.476"/>
    <d v="1899-12-30T11:07:06"/>
    <s v="2021-03-20 11:07:06"/>
    <x v="225"/>
    <s v="2021-03-20T11:17:42.329"/>
    <s v="2021-03-20"/>
    <s v="11:17:42.329"/>
    <d v="1899-12-30T11:17:42"/>
    <s v="2021-03-20 11:17:42"/>
    <x v="709"/>
    <s v="2021-03-20T11:33:45.345"/>
    <s v="11:33:45.345"/>
    <s v="2021-03-20"/>
    <d v="1899-12-30T11:33:45"/>
    <s v="2021-03-20 11:33:45"/>
    <x v="982"/>
    <x v="113"/>
    <n v="28.35"/>
    <x v="0"/>
    <n v="0"/>
    <m/>
    <x v="512"/>
    <x v="2"/>
    <n v="7.8864353312302835E-2"/>
    <n v="342"/>
    <n v="342"/>
    <n v="0"/>
    <x v="5"/>
  </r>
  <r>
    <s v="2021-04-04T00:33:49.058"/>
    <s v="2021-04-04"/>
    <s v="00:33:49.058"/>
    <x v="179"/>
    <n v="4"/>
    <s v="2021-04-04 00:33:49"/>
    <x v="4"/>
    <s v="Weekend"/>
    <d v="1899-12-30T00:33:49"/>
    <x v="0"/>
    <x v="3393"/>
    <x v="4"/>
    <s v="HSR Layout"/>
    <x v="3"/>
    <n v="217822"/>
    <s v="['Marlboro Advance (Gold Advance)-Pack of 10', 'Thums Up Pet Bottle-750 Ml']"/>
    <n v="2"/>
    <s v="2021-04-04T00:41:44.413"/>
    <s v="2021-04-04"/>
    <s v="00:41:44.413"/>
    <d v="1899-12-30T00:41:44"/>
    <s v="2021-04-04 00:41:44"/>
    <x v="982"/>
    <s v="2021-04-04T00:45:37.907"/>
    <s v="2021-04-04"/>
    <s v="00:45:37.907"/>
    <d v="1899-12-30T00:45:38"/>
    <s v="2021-04-04 00:45:38"/>
    <x v="213"/>
    <s v="2021-04-04T01:04:09.913"/>
    <s v="01:04:09.913"/>
    <s v="2021-04-04"/>
    <d v="1899-12-30T01:04:10"/>
    <s v="2021-04-04 01:04:10"/>
    <x v="783"/>
    <x v="526"/>
    <n v="30.35"/>
    <x v="0"/>
    <n v="0"/>
    <n v="5"/>
    <x v="71"/>
    <x v="45"/>
    <n v="0.18048780487804877"/>
    <n v="242"/>
    <n v="242"/>
    <n v="0"/>
    <x v="5"/>
  </r>
  <r>
    <s v="2021-01-15T00:49:42.595"/>
    <s v="2021-01-15"/>
    <s v="00:49:42.595"/>
    <x v="258"/>
    <n v="1"/>
    <s v="2021-01-15 00:49:43"/>
    <x v="6"/>
    <s v="Weekday"/>
    <d v="1899-12-30T00:49:43"/>
    <x v="0"/>
    <x v="3394"/>
    <x v="1"/>
    <s v="HSR Layout"/>
    <x v="12"/>
    <n v="173707"/>
    <s v="['Classic Mild-Pack of 20']"/>
    <n v="1"/>
    <s v="2021-01-15T00:52:02.312"/>
    <s v="2021-01-15"/>
    <s v="00:52:02.312"/>
    <d v="1899-12-30T00:52:02"/>
    <s v="2021-01-15 00:52:02"/>
    <x v="344"/>
    <s v="2021-01-15T00:54:10.170"/>
    <s v="2021-01-15"/>
    <s v="00:54:10.170"/>
    <d v="1899-12-30T00:54:10"/>
    <s v="2021-01-15 00:54:10"/>
    <x v="550"/>
    <s v="2021-01-15T01:07:57.989"/>
    <s v="01:07:57.989"/>
    <s v="2021-01-15"/>
    <d v="1899-12-30T01:07:58"/>
    <s v="2021-01-15 01:07:58"/>
    <x v="1286"/>
    <x v="685"/>
    <n v="18.25"/>
    <x v="0"/>
    <n v="0"/>
    <m/>
    <x v="68"/>
    <x v="34"/>
    <n v="0.27575757575757576"/>
    <n v="421"/>
    <n v="421"/>
    <n v="0"/>
    <x v="5"/>
  </r>
  <r>
    <s v="2021-01-15T00:34:54.698"/>
    <s v="2021-01-15"/>
    <s v="00:34:54.698"/>
    <x v="258"/>
    <n v="1"/>
    <s v="2021-01-15 00:34:55"/>
    <x v="6"/>
    <s v="Weekday"/>
    <d v="1899-12-30T00:34:55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n v="6"/>
    <s v="2021-01-15T00:35:31.679"/>
    <s v="2021-01-15"/>
    <s v="00:35:31.679"/>
    <d v="1899-12-30T00:35:32"/>
    <s v="2021-01-15 00:35:32"/>
    <x v="22"/>
    <s v="2021-01-15T00:42:18.649"/>
    <s v="2021-01-15"/>
    <s v="00:42:18.649"/>
    <d v="1899-12-30T00:42:19"/>
    <s v="2021-01-15 00:42:19"/>
    <x v="371"/>
    <s v="2021-01-15T00:46:57.253"/>
    <s v="00:46:57.253"/>
    <s v="2021-01-15"/>
    <d v="1899-12-30T00:46:57"/>
    <s v="2021-01-15 00:46:57"/>
    <x v="461"/>
    <x v="1517"/>
    <n v="12.033333333333333"/>
    <x v="0"/>
    <n v="0"/>
    <m/>
    <x v="163"/>
    <x v="77"/>
    <n v="0.12389380530973451"/>
    <n v="381"/>
    <n v="373"/>
    <n v="2.359882005899705E-2"/>
    <x v="70"/>
  </r>
  <r>
    <s v="2021-01-18T21:45:52.214"/>
    <s v="2021-01-18"/>
    <s v="21:45:52.214"/>
    <x v="255"/>
    <n v="1"/>
    <s v="2021-01-18 21:45:52"/>
    <x v="3"/>
    <s v="Weekday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n v="4"/>
    <s v="2021-01-18T21:49:29.597"/>
    <s v="2021-01-18"/>
    <s v="21:49:29.597"/>
    <d v="1899-12-30T21:49:30"/>
    <s v="2021-01-18 21:49:30"/>
    <x v="787"/>
    <s v="2021-01-18T21:59:20.166"/>
    <s v="2021-01-18"/>
    <s v="21:59:20.166"/>
    <d v="1899-12-30T21:59:20"/>
    <s v="2021-01-18 21:59:20"/>
    <x v="849"/>
    <s v="2021-01-18T22:03:55.034"/>
    <s v="22:03:55.034"/>
    <s v="2021-01-18"/>
    <d v="1899-12-30T22:03:55"/>
    <s v="2021-01-18 22:03:55"/>
    <x v="257"/>
    <x v="1702"/>
    <n v="18.05"/>
    <x v="0"/>
    <n v="0"/>
    <n v="5"/>
    <x v="560"/>
    <x v="11"/>
    <n v="0.28037383177570091"/>
    <n v="137"/>
    <n v="137"/>
    <n v="0"/>
    <x v="5"/>
  </r>
  <r>
    <s v="2021-01-21T19:02:54.198"/>
    <s v="2021-01-21"/>
    <s v="19:02:54.198"/>
    <x v="252"/>
    <n v="1"/>
    <s v="2021-01-21 19:02:54"/>
    <x v="0"/>
    <s v="Weekday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n v="9"/>
    <s v="2021-01-21T19:04:11.010"/>
    <s v="2021-01-21"/>
    <s v="19:04:11.010"/>
    <d v="1899-12-30T19:04:11"/>
    <s v="2021-01-21 19:04:11"/>
    <x v="486"/>
    <s v="2021-01-21T19:27:00.649"/>
    <s v="2021-01-21"/>
    <s v="19:27:00.649"/>
    <d v="1899-12-30T19:27:01"/>
    <s v="2021-01-21 19:27:01"/>
    <x v="1613"/>
    <s v="2021-01-21T19:34:12.883"/>
    <s v="19:34:12.883"/>
    <s v="2021-01-21"/>
    <d v="1899-12-30T19:34:13"/>
    <s v="2021-01-21 19:34:13"/>
    <x v="186"/>
    <x v="1314"/>
    <n v="31.316666666666666"/>
    <x v="0"/>
    <n v="0"/>
    <n v="4"/>
    <x v="34"/>
    <x v="11"/>
    <n v="9.8360655737704916E-2"/>
    <n v="335"/>
    <n v="335"/>
    <n v="0"/>
    <x v="5"/>
  </r>
  <r>
    <s v="2021-01-22T13:16:42.314"/>
    <s v="2021-01-22"/>
    <s v="13:16:42.314"/>
    <x v="251"/>
    <n v="1"/>
    <s v="2021-01-22 13:16:42"/>
    <x v="6"/>
    <s v="Weekday"/>
    <d v="1899-12-30T13:16:42"/>
    <x v="3"/>
    <x v="3395"/>
    <x v="1"/>
    <s v="HSR Layout"/>
    <x v="3"/>
    <n v="176759"/>
    <s v="['Marlboro Gold (Lights / White)-Pack of 20', 'Dettol Skincare Handwash Liquid Refill-175 Ml']"/>
    <n v="2"/>
    <s v="2021-01-22T13:24:10.197"/>
    <s v="2021-01-22"/>
    <s v="13:24:10.197"/>
    <d v="1899-12-30T13:24:10"/>
    <s v="2021-01-22 13:24:10"/>
    <x v="929"/>
    <s v="2021-01-22T13:36:50.448"/>
    <s v="2021-01-22"/>
    <s v="13:36:50.448"/>
    <d v="1899-12-30T13:36:50"/>
    <s v="2021-01-22 13:36:50"/>
    <x v="1262"/>
    <s v="2021-01-22T13:39:55.445"/>
    <s v="13:39:55.445"/>
    <s v="2021-01-22"/>
    <d v="1899-12-30T13:39:55"/>
    <s v="2021-01-22 13:39:55"/>
    <x v="1138"/>
    <x v="620"/>
    <n v="23.216666666666665"/>
    <x v="0"/>
    <n v="0"/>
    <n v="5"/>
    <x v="212"/>
    <x v="11"/>
    <n v="7.7319587628865982E-2"/>
    <n v="418"/>
    <n v="418"/>
    <n v="0"/>
    <x v="5"/>
  </r>
  <r>
    <s v="2021-01-24T10:52:56.053"/>
    <s v="2021-01-24"/>
    <s v="10:52:56.053"/>
    <x v="249"/>
    <n v="1"/>
    <s v="2021-01-24 10:52:56"/>
    <x v="4"/>
    <s v="Weekend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n v="10"/>
    <s v="2021-01-24T10:53:49.327"/>
    <s v="2021-01-24"/>
    <s v="10:53:49.327"/>
    <d v="1899-12-30T10:53:49"/>
    <s v="2021-01-24 10:53:49"/>
    <x v="104"/>
    <s v="2021-01-24T11:13:29.160"/>
    <s v="2021-01-24"/>
    <s v="11:13:29.160"/>
    <d v="1899-12-30T11:13:29"/>
    <s v="2021-01-24 11:13:29"/>
    <x v="1041"/>
    <s v="2021-01-24T11:18:32.897"/>
    <s v="11:18:32.897"/>
    <s v="2021-01-24"/>
    <d v="1899-12-30T11:18:33"/>
    <s v="2021-01-24 11:18:33"/>
    <x v="667"/>
    <x v="882"/>
    <n v="25.616666666666667"/>
    <x v="0"/>
    <n v="0"/>
    <n v="5"/>
    <x v="250"/>
    <x v="11"/>
    <n v="5.9523809523809521E-2"/>
    <n v="534"/>
    <n v="526"/>
    <n v="1.5873015873015872E-2"/>
    <x v="70"/>
  </r>
  <r>
    <s v="2021-01-26T17:11:13.646"/>
    <s v="2021-01-26"/>
    <s v="17:11:13.646"/>
    <x v="247"/>
    <n v="1"/>
    <s v="2021-01-26 17:11:14"/>
    <x v="2"/>
    <s v="Weekday"/>
    <d v="1899-12-30T17:11:14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n v="9"/>
    <s v="2021-01-26T17:11:43.120"/>
    <s v="2021-01-26"/>
    <s v="17:11:43.120"/>
    <d v="1899-12-30T17:11:43"/>
    <s v="2021-01-26 17:11:43"/>
    <x v="70"/>
    <s v="2021-01-26T17:38:37.332"/>
    <s v="2021-01-26"/>
    <s v="17:38:37.332"/>
    <d v="1899-12-30T17:38:37"/>
    <s v="2021-01-26 17:38:37"/>
    <x v="657"/>
    <s v="2021-01-26T17:42:43.720"/>
    <s v="17:42:43.720"/>
    <s v="2021-01-26"/>
    <d v="1899-12-30T17:42:44"/>
    <s v="2021-01-26 17:42:44"/>
    <x v="862"/>
    <x v="2992"/>
    <n v="31.5"/>
    <x v="0"/>
    <n v="0"/>
    <m/>
    <x v="744"/>
    <x v="11"/>
    <n v="4.2553191489361701E-2"/>
    <n v="735"/>
    <n v="735"/>
    <n v="0"/>
    <x v="5"/>
  </r>
  <r>
    <s v="2021-01-31T23:26:11.569"/>
    <s v="2021-01-31"/>
    <s v="23:26:11.569"/>
    <x v="242"/>
    <n v="1"/>
    <s v="2021-01-31 23:26:12"/>
    <x v="4"/>
    <s v="Weekend"/>
    <d v="1899-12-30T23:26:12"/>
    <x v="0"/>
    <x v="3395"/>
    <x v="1"/>
    <s v="HSR Layout"/>
    <x v="3"/>
    <n v="181681"/>
    <s v="['Sugar-Free Gold Low-Calorie Sweetener-100 Pellets', 'Pepsi Black Can-250 Ml', 'Marlboro Advance (Gold Advance)-Pack of 10']"/>
    <n v="3"/>
    <s v="2021-01-31T23:26:35.880"/>
    <s v="2021-01-31"/>
    <s v="23:26:35.880"/>
    <d v="1899-12-30T23:26:36"/>
    <s v="2021-01-31 23:26:36"/>
    <x v="2"/>
    <s v="2021-01-31T23:31:20.036"/>
    <s v="2021-01-31"/>
    <s v="23:31:20.036"/>
    <d v="1899-12-30T23:31:20"/>
    <s v="2021-01-31 23:31:20"/>
    <x v="151"/>
    <s v="2021-01-31T23:39:09.594"/>
    <s v="23:39:09.594"/>
    <s v="2021-01-31"/>
    <d v="1899-12-30T23:39:10"/>
    <s v="2021-01-31 23:39:10"/>
    <x v="179"/>
    <x v="1765"/>
    <n v="12.966666666666667"/>
    <x v="0"/>
    <n v="0"/>
    <n v="5"/>
    <x v="175"/>
    <x v="21"/>
    <n v="0.13928571428571429"/>
    <n v="319"/>
    <n v="319"/>
    <n v="0"/>
    <x v="5"/>
  </r>
  <r>
    <s v="2021-02-02T23:38:01.619"/>
    <s v="2021-02-02"/>
    <s v="23:38:01.619"/>
    <x v="240"/>
    <n v="2"/>
    <s v="2021-02-02 23:38:02"/>
    <x v="2"/>
    <s v="Weekday"/>
    <d v="1899-12-30T23:38:02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n v="9"/>
    <s v="2021-02-02T23:38:26.327"/>
    <s v="2021-02-02"/>
    <s v="23:38:26.327"/>
    <d v="1899-12-30T23:38:26"/>
    <s v="2021-02-02 23:38:26"/>
    <x v="2"/>
    <s v="2021-02-02T23:47:35.991"/>
    <s v="2021-02-02"/>
    <s v="23:47:35.991"/>
    <d v="1899-12-30T23:47:36"/>
    <s v="2021-02-02 23:47:36"/>
    <x v="1140"/>
    <s v="2021-02-02T23:50:52.061"/>
    <s v="23:50:52.061"/>
    <s v="2021-02-02"/>
    <d v="1899-12-30T23:50:52"/>
    <s v="2021-02-02 23:50:52"/>
    <x v="1357"/>
    <x v="792"/>
    <n v="12.833333333333334"/>
    <x v="0"/>
    <n v="0"/>
    <n v="5"/>
    <x v="235"/>
    <x v="21"/>
    <n v="9.9744245524296671E-2"/>
    <n v="430"/>
    <n v="422"/>
    <n v="2.0460358056265986E-2"/>
    <x v="70"/>
  </r>
  <r>
    <s v="2021-02-03T22:04:44.055"/>
    <s v="2021-02-03"/>
    <s v="22:04:44.055"/>
    <x v="239"/>
    <n v="2"/>
    <s v="2021-02-03 22:04:44"/>
    <x v="1"/>
    <s v="Weekday"/>
    <d v="1899-12-30T22:04:44"/>
    <x v="1"/>
    <x v="3395"/>
    <x v="1"/>
    <s v="HSR Layout"/>
    <x v="3"/>
    <n v="183030"/>
    <s v="['Marlboro Gold (Lights / White)-Pack of 20', 'OCB Black - Big-1 Pack', 'Premium Perforated Roach Book-50 Sheets']"/>
    <n v="3"/>
    <s v="2021-02-03T22:05:11.672"/>
    <s v="2021-02-03"/>
    <s v="22:05:11.672"/>
    <d v="1899-12-30T22:05:12"/>
    <s v="2021-02-03 22:05:12"/>
    <x v="165"/>
    <s v="2021-02-03T22:08:44.680"/>
    <s v="2021-02-03"/>
    <s v="22:08:44.680"/>
    <d v="1899-12-30T22:08:45"/>
    <s v="2021-02-03 22:08:45"/>
    <x v="111"/>
    <s v="2021-02-03T22:13:36.510"/>
    <s v="22:13:36.510"/>
    <s v="2021-02-03"/>
    <d v="1899-12-30T22:13:37"/>
    <s v="2021-02-03 22:13:37"/>
    <x v="32"/>
    <x v="1712"/>
    <n v="8.8833333333333329"/>
    <x v="0"/>
    <n v="0"/>
    <n v="5"/>
    <x v="227"/>
    <x v="11"/>
    <n v="6.9767441860465115E-2"/>
    <n v="460"/>
    <n v="460"/>
    <n v="0"/>
    <x v="5"/>
  </r>
  <r>
    <s v="2021-01-15T00:32:08.296"/>
    <s v="2021-01-15"/>
    <s v="00:32:08.296"/>
    <x v="258"/>
    <n v="1"/>
    <s v="2021-01-15 00:32:08"/>
    <x v="6"/>
    <s v="Weekday"/>
    <d v="1899-12-30T00:32:08"/>
    <x v="0"/>
    <x v="3396"/>
    <x v="2"/>
    <s v="HSR Layout"/>
    <x v="2"/>
    <n v="173702"/>
    <s v="['Classic Ultra Milds-Pack of 20']"/>
    <n v="1"/>
    <s v="2021-01-15T00:43:15.929"/>
    <s v="2021-01-15"/>
    <s v="00:43:15.929"/>
    <d v="1899-12-30T00:43:16"/>
    <s v="2021-01-15 00:43:16"/>
    <x v="388"/>
    <s v="2021-01-15T00:44:18.243"/>
    <s v="2021-01-15"/>
    <s v="00:44:18.243"/>
    <d v="1899-12-30T00:44:18"/>
    <s v="2021-01-15 00:44:18"/>
    <x v="219"/>
    <s v="2021-01-15T01:02:18.018"/>
    <s v="01:02:18.018"/>
    <s v="2021-01-15"/>
    <d v="1899-12-30T01:02:18"/>
    <s v="2021-01-15 01:02:18"/>
    <x v="803"/>
    <x v="467"/>
    <n v="30.166666666666668"/>
    <x v="0"/>
    <n v="0"/>
    <n v="5"/>
    <x v="68"/>
    <x v="77"/>
    <n v="0.12727272727272726"/>
    <n v="372"/>
    <n v="372"/>
    <n v="0"/>
    <x v="5"/>
  </r>
  <r>
    <s v="2021-02-13T20:57:58.613"/>
    <s v="2021-02-13"/>
    <s v="20:57:58.613"/>
    <x v="229"/>
    <n v="2"/>
    <s v="2021-02-13 20:57:59"/>
    <x v="5"/>
    <s v="Weekend"/>
    <d v="1899-12-30T20:57:59"/>
    <x v="1"/>
    <x v="3396"/>
    <x v="2"/>
    <s v="HSR Layout"/>
    <x v="2"/>
    <n v="188198"/>
    <s v="['Classic Mild-Pack of 10', 'Red Bull Energy Drink-350 Ml']"/>
    <n v="2"/>
    <s v="2021-02-13T21:10:48.742"/>
    <s v="2021-02-13"/>
    <s v="21:10:48.742"/>
    <d v="1899-12-30T21:10:49"/>
    <s v="2021-02-13 21:10:49"/>
    <x v="899"/>
    <s v="2021-02-13T21:11:24.632"/>
    <s v="2021-02-13"/>
    <s v="21:11:24.632"/>
    <d v="1899-12-30T21:11:25"/>
    <s v="2021-02-13 21:11:25"/>
    <x v="489"/>
    <s v="2021-02-13T21:18:14.465"/>
    <s v="21:18:14.465"/>
    <s v="2021-02-13"/>
    <d v="1899-12-30T21:18:14"/>
    <s v="2021-02-13 21:18:14"/>
    <x v="581"/>
    <x v="1297"/>
    <n v="20.25"/>
    <x v="0"/>
    <n v="0"/>
    <n v="5"/>
    <x v="494"/>
    <x v="11"/>
    <n v="4.8387096774193547E-2"/>
    <n v="650"/>
    <n v="650"/>
    <n v="0"/>
    <x v="5"/>
  </r>
  <r>
    <s v="2021-03-12T21:34:22.234"/>
    <s v="2021-03-12"/>
    <s v="21:34:22.234"/>
    <x v="202"/>
    <n v="3"/>
    <s v="2021-03-12 21:34:22"/>
    <x v="6"/>
    <s v="Weekday"/>
    <d v="1899-12-30T21:34:22"/>
    <x v="1"/>
    <x v="3396"/>
    <x v="2"/>
    <s v="HSR Layout"/>
    <x v="2"/>
    <n v="202851"/>
    <s v="['Classic Mild-Pack of 20', 'Onsitego 50% Off AC Service Voucher 1 Pc-1 Pc']"/>
    <n v="2"/>
    <s v="2021-03-12T21:35:42.680"/>
    <s v="2021-03-12"/>
    <s v="21:35:42.680"/>
    <d v="1899-12-30T21:35:43"/>
    <s v="2021-03-12 21:35:43"/>
    <x v="179"/>
    <s v="2021-03-12T21:37:22.103"/>
    <s v="2021-03-12"/>
    <s v="21:37:22.103"/>
    <d v="1899-12-30T21:37:22"/>
    <s v="2021-03-12 21:37:22"/>
    <x v="72"/>
    <s v="2021-03-12T21:41:49.631"/>
    <s v="21:41:49.631"/>
    <s v="2021-03-12"/>
    <d v="1899-12-30T21:41:50"/>
    <s v="2021-03-12 21:41:50"/>
    <x v="657"/>
    <x v="1220"/>
    <n v="7.4666666666666668"/>
    <x v="0"/>
    <n v="0"/>
    <m/>
    <x v="68"/>
    <x v="2"/>
    <n v="7.575757575757576E-2"/>
    <n v="355"/>
    <n v="355"/>
    <n v="0"/>
    <x v="5"/>
  </r>
  <r>
    <s v="2021-03-18T00:35:25.890"/>
    <s v="2021-03-18"/>
    <s v="00:35:25.890"/>
    <x v="196"/>
    <n v="3"/>
    <s v="2021-03-18 00:35:26"/>
    <x v="0"/>
    <s v="Weekday"/>
    <d v="1899-12-30T00:35:26"/>
    <x v="0"/>
    <x v="3396"/>
    <x v="2"/>
    <s v="HSR Layout"/>
    <x v="2"/>
    <n v="205948"/>
    <s v="['Classic Mild-Pack of 20']"/>
    <n v="1"/>
    <s v="2021-03-18T00:37:03.871"/>
    <s v="2021-03-18"/>
    <s v="00:37:03.871"/>
    <d v="1899-12-30T00:37:04"/>
    <s v="2021-03-18 00:37:04"/>
    <x v="8"/>
    <s v="2021-03-18T00:38:38.568"/>
    <s v="2021-03-18"/>
    <s v="00:38:38.568"/>
    <d v="1899-12-30T00:38:39"/>
    <s v="2021-03-18 00:38:39"/>
    <x v="304"/>
    <s v="2021-03-18T00:48:19.252"/>
    <s v="00:48:19.252"/>
    <s v="2021-03-18"/>
    <d v="1899-12-30T00:48:19"/>
    <s v="2021-03-18 00:48:19"/>
    <x v="413"/>
    <x v="54"/>
    <n v="12.883333333333333"/>
    <x v="0"/>
    <n v="0"/>
    <m/>
    <x v="68"/>
    <x v="45"/>
    <n v="0.11212121212121212"/>
    <n v="367"/>
    <n v="367"/>
    <n v="0"/>
    <x v="5"/>
  </r>
  <r>
    <s v="2021-03-25T22:54:32.807"/>
    <s v="2021-03-25"/>
    <s v="22:54:32.807"/>
    <x v="189"/>
    <n v="3"/>
    <s v="2021-03-25 22:54:33"/>
    <x v="0"/>
    <s v="Weekday"/>
    <d v="1899-12-30T22:54:33"/>
    <x v="1"/>
    <x v="3396"/>
    <x v="2"/>
    <s v="HSR Layout"/>
    <x v="2"/>
    <n v="211319"/>
    <s v="['Classic Mild-Pack of 10']"/>
    <n v="1"/>
    <s v="2021-03-25T22:55:59.966"/>
    <s v="2021-03-25"/>
    <s v="22:55:59.966"/>
    <d v="1899-12-30T22:56:00"/>
    <s v="2021-03-25 22:56:00"/>
    <x v="258"/>
    <s v="2021-03-25T23:01:03.721"/>
    <s v="2021-03-25"/>
    <s v="23:01:03.721"/>
    <d v="1899-12-30T23:01:04"/>
    <s v="2021-03-25 23:01:04"/>
    <x v="538"/>
    <s v="2021-03-25T23:09:17.351"/>
    <s v="23:09:17.351"/>
    <s v="2021-03-25"/>
    <d v="1899-12-30T23:09:17"/>
    <s v="2021-03-25 23:09:17"/>
    <x v="89"/>
    <x v="1305"/>
    <n v="14.733333333333333"/>
    <x v="0"/>
    <n v="0"/>
    <n v="5"/>
    <x v="68"/>
    <x v="2"/>
    <n v="7.575757575757576E-2"/>
    <n v="355"/>
    <n v="355"/>
    <n v="0"/>
    <x v="5"/>
  </r>
  <r>
    <s v="2021-03-26T21:49:20.495"/>
    <s v="2021-03-26"/>
    <s v="21:49:20.495"/>
    <x v="188"/>
    <n v="3"/>
    <s v="2021-03-26 21:49:20"/>
    <x v="6"/>
    <s v="Weekday"/>
    <d v="1899-12-30T21:49:20"/>
    <x v="1"/>
    <x v="3396"/>
    <x v="2"/>
    <s v="HSR Layout"/>
    <x v="2"/>
    <n v="211988"/>
    <s v="['Classic Mild-Pack of 10']"/>
    <n v="1"/>
    <s v="2021-03-26T21:50:37.508"/>
    <s v="2021-03-26"/>
    <s v="21:50:37.508"/>
    <d v="1899-12-30T21:50:38"/>
    <s v="2021-03-26 21:50:38"/>
    <x v="85"/>
    <s v="2021-03-26T21:53:54.710"/>
    <s v="2021-03-26"/>
    <s v="21:53:54.710"/>
    <d v="1899-12-30T21:53:55"/>
    <s v="2021-03-26 21:53:55"/>
    <x v="461"/>
    <s v="2021-03-26T22:03:29.910"/>
    <s v="22:03:29.910"/>
    <s v="2021-03-26"/>
    <d v="1899-12-30T22:03:30"/>
    <s v="2021-03-26 22:03:30"/>
    <x v="222"/>
    <x v="441"/>
    <n v="14.166666666666666"/>
    <x v="0"/>
    <n v="0"/>
    <n v="5"/>
    <x v="68"/>
    <x v="2"/>
    <n v="7.575757575757576E-2"/>
    <n v="355"/>
    <n v="355"/>
    <n v="0"/>
    <x v="5"/>
  </r>
  <r>
    <s v="2021-04-05T00:51:51.498"/>
    <s v="2021-04-05"/>
    <s v="00:51:51.498"/>
    <x v="178"/>
    <n v="4"/>
    <s v="2021-04-05 00:51:51"/>
    <x v="3"/>
    <s v="Weekday"/>
    <d v="1899-12-30T00:51:51"/>
    <x v="0"/>
    <x v="3396"/>
    <x v="2"/>
    <s v="HSR Layout"/>
    <x v="2"/>
    <n v="218551"/>
    <s v="['Coca Cola Pet Bottle-1.25 Ltrs', 'Classic Mild-Pack of 20']"/>
    <n v="2"/>
    <s v="2021-04-05T00:53:20.778"/>
    <s v="2021-04-05"/>
    <s v="00:53:20.778"/>
    <d v="1899-12-30T00:53:21"/>
    <s v="2021-04-05 00:53:21"/>
    <x v="63"/>
    <s v="2021-04-05T00:58:17.336"/>
    <s v="2021-04-05"/>
    <s v="00:58:17.336"/>
    <d v="1899-12-30T00:58:17"/>
    <s v="2021-04-05 00:58:17"/>
    <x v="438"/>
    <s v="2021-04-05T01:04:01.717"/>
    <s v="01:04:01.717"/>
    <s v="2021-04-05"/>
    <d v="1899-12-30T01:04:02"/>
    <s v="2021-04-05 01:04:02"/>
    <x v="565"/>
    <x v="84"/>
    <n v="12.183333333333334"/>
    <x v="0"/>
    <n v="0"/>
    <m/>
    <x v="501"/>
    <x v="45"/>
    <n v="8.0434782608695646E-2"/>
    <n v="497"/>
    <n v="497"/>
    <n v="0"/>
    <x v="5"/>
  </r>
  <r>
    <s v="2021-04-08T17:13:30.632"/>
    <s v="2021-04-08"/>
    <s v="17:13:30.632"/>
    <x v="175"/>
    <n v="4"/>
    <s v="2021-04-08 17:13:31"/>
    <x v="0"/>
    <s v="Weekday"/>
    <d v="1899-12-30T17:13:31"/>
    <x v="2"/>
    <x v="3396"/>
    <x v="2"/>
    <s v="HSR Layout"/>
    <x v="2"/>
    <n v="221101"/>
    <s v="['Classic Mild-Pack of 10']"/>
    <n v="1"/>
    <s v="2021-04-08T17:13:55.428"/>
    <s v="2021-04-08"/>
    <s v="17:13:55.428"/>
    <d v="1899-12-30T17:13:55"/>
    <s v="2021-04-08 17:13:55"/>
    <x v="2"/>
    <s v="2021-04-08T17:14:47.411"/>
    <s v="2021-04-08"/>
    <s v="17:14:47.411"/>
    <d v="1899-12-30T17:14:47"/>
    <s v="2021-04-08 17:14:47"/>
    <x v="31"/>
    <s v="2021-04-08T17:21:42.946"/>
    <s v="17:21:42.946"/>
    <s v="2021-04-08"/>
    <d v="1899-12-30T17:21:43"/>
    <s v="2021-04-08 17:21:43"/>
    <x v="201"/>
    <x v="1575"/>
    <n v="8.1999999999999993"/>
    <x v="0"/>
    <n v="0"/>
    <n v="5"/>
    <x v="68"/>
    <x v="2"/>
    <n v="7.575757575757576E-2"/>
    <n v="355"/>
    <n v="355"/>
    <n v="0"/>
    <x v="5"/>
  </r>
  <r>
    <s v="2021-04-11T20:55:46.170"/>
    <s v="2021-04-11"/>
    <s v="20:55:46.170"/>
    <x v="172"/>
    <n v="4"/>
    <s v="2021-04-11 20:55:46"/>
    <x v="4"/>
    <s v="Weekend"/>
    <d v="1899-12-30T20:55:46"/>
    <x v="1"/>
    <x v="3396"/>
    <x v="2"/>
    <s v="HSR Layout"/>
    <x v="2"/>
    <n v="223982"/>
    <s v="['Classic Mild-Pack of 20', 'MTR Rava Idli 1 Pc-1 Pc']"/>
    <n v="2"/>
    <s v="2021-04-11T20:56:36.857"/>
    <s v="2021-04-11"/>
    <s v="20:56:36.857"/>
    <d v="1899-12-30T20:56:37"/>
    <s v="2021-04-11 20:56:37"/>
    <x v="88"/>
    <s v="2021-04-11T21:01:06.778"/>
    <s v="2021-04-11"/>
    <s v="21:01:06.778"/>
    <d v="1899-12-30T21:01:07"/>
    <s v="2021-04-11 21:01:07"/>
    <x v="179"/>
    <s v="2021-04-11T21:07:38.872"/>
    <s v="21:07:38.872"/>
    <s v="2021-04-11"/>
    <d v="1899-12-30T21:07:39"/>
    <s v="2021-04-11 21:07:39"/>
    <x v="147"/>
    <x v="491"/>
    <n v="11.883333333333333"/>
    <x v="0"/>
    <n v="0"/>
    <n v="5"/>
    <x v="68"/>
    <x v="2"/>
    <n v="7.575757575757576E-2"/>
    <n v="355"/>
    <n v="355"/>
    <n v="0"/>
    <x v="5"/>
  </r>
  <r>
    <s v="2021-01-14T21:50:14.210"/>
    <s v="2021-01-14"/>
    <s v="21:50:14.210"/>
    <x v="259"/>
    <n v="1"/>
    <s v="2021-01-14 21:50:14"/>
    <x v="0"/>
    <s v="Weekday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n v="15"/>
    <s v="2021-01-14T21:50:38.813"/>
    <s v="2021-01-14"/>
    <s v="21:50:38.813"/>
    <d v="1899-12-30T21:50:39"/>
    <s v="2021-01-14 21:50:39"/>
    <x v="147"/>
    <s v="2021-01-14T22:04:26.080"/>
    <s v="2021-01-14"/>
    <s v="22:04:26.080"/>
    <d v="1899-12-30T22:04:26"/>
    <s v="2021-01-14 22:04:26"/>
    <x v="1294"/>
    <s v="2021-01-14T22:11:37.883"/>
    <s v="22:11:37.883"/>
    <s v="2021-01-14"/>
    <d v="1899-12-30T22:11:38"/>
    <s v="2021-01-14 22:11:38"/>
    <x v="186"/>
    <x v="863"/>
    <n v="21.4"/>
    <x v="0"/>
    <n v="0"/>
    <n v="1"/>
    <x v="1340"/>
    <x v="27"/>
    <n v="3.1897926634768738E-2"/>
    <n v="1294"/>
    <n v="1294"/>
    <n v="0"/>
    <x v="5"/>
  </r>
  <r>
    <s v="2021-03-24T21:48:36.259"/>
    <s v="2021-03-24"/>
    <s v="21:48:36.259"/>
    <x v="190"/>
    <n v="3"/>
    <s v="2021-03-24 21:48:36"/>
    <x v="1"/>
    <s v="Weekday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n v="15"/>
    <s v="2021-03-24T21:49:10.878"/>
    <s v="2021-03-24"/>
    <s v="21:49:10.878"/>
    <d v="1899-12-30T21:49:11"/>
    <s v="2021-03-24 21:49:11"/>
    <x v="24"/>
    <s v="2021-03-24T22:05:53.877"/>
    <s v="2021-03-24"/>
    <s v="22:05:53.877"/>
    <d v="1899-12-30T22:05:54"/>
    <s v="2021-03-24 22:05:54"/>
    <x v="1444"/>
    <s v="2021-03-24T22:12:19.115"/>
    <s v="22:12:19.115"/>
    <s v="2021-03-24"/>
    <d v="1899-12-30T22:12:19"/>
    <s v="2021-03-24 22:12:19"/>
    <x v="127"/>
    <x v="174"/>
    <n v="23.716666666666665"/>
    <x v="0"/>
    <n v="0"/>
    <n v="5"/>
    <x v="18"/>
    <x v="2"/>
    <n v="6.4766839378238336E-2"/>
    <n v="411"/>
    <n v="411"/>
    <n v="0"/>
    <x v="5"/>
  </r>
  <r>
    <s v="2021-04-21T21:38:34.513"/>
    <s v="2021-04-21"/>
    <s v="21:38:34.513"/>
    <x v="162"/>
    <n v="4"/>
    <s v="2021-04-21 21:38:35"/>
    <x v="1"/>
    <s v="Weekday"/>
    <d v="1899-12-30T21:38:35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n v="13"/>
    <s v="2021-04-21T21:39:50.842"/>
    <s v="2021-04-21"/>
    <s v="21:39:50.842"/>
    <d v="1899-12-30T21:39:51"/>
    <s v="2021-04-21 21:39:51"/>
    <x v="10"/>
    <s v="2021-04-21T22:23:43.117"/>
    <s v="2021-04-21"/>
    <s v="22:23:43.117"/>
    <d v="1899-12-30T22:23:43"/>
    <s v="2021-04-21 22:23:43"/>
    <x v="1614"/>
    <s v="2021-04-21T22:32:06.929"/>
    <s v="22:32:06.929"/>
    <s v="2021-04-21"/>
    <d v="1899-12-30T22:32:07"/>
    <s v="2021-04-21 22:32:07"/>
    <x v="19"/>
    <x v="2324"/>
    <n v="53.533333333333331"/>
    <x v="0"/>
    <n v="0"/>
    <n v="5"/>
    <x v="842"/>
    <x v="2"/>
    <n v="2.9137529137529136E-2"/>
    <n v="883"/>
    <n v="879"/>
    <n v="4.662004662004662E-3"/>
    <x v="53"/>
  </r>
  <r>
    <s v="2021-07-06T20:20:55.488"/>
    <s v="2021-07-06"/>
    <s v="20:20:55.488"/>
    <x v="86"/>
    <n v="7"/>
    <s v="2021-07-06 20:20:55"/>
    <x v="2"/>
    <s v="Weekday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n v="6"/>
    <s v="2021-07-06T20:25:07.976"/>
    <s v="2021-07-06"/>
    <s v="20:25:07.976"/>
    <d v="1899-12-30T20:25:08"/>
    <s v="2021-07-06 20:25:08"/>
    <x v="17"/>
    <s v="2021-07-06T20:27:17.471"/>
    <s v="2021-07-06"/>
    <s v="20:27:17.471"/>
    <d v="1899-12-30T20:27:17"/>
    <s v="2021-07-06 20:27:17"/>
    <x v="28"/>
    <s v="2021-07-06T20:33:37.529"/>
    <s v="20:33:37.529"/>
    <s v="2021-07-06"/>
    <d v="1899-12-30T20:33:38"/>
    <s v="2021-07-06 20:33:38"/>
    <x v="647"/>
    <x v="1441"/>
    <n v="12.716666666666667"/>
    <x v="0"/>
    <n v="0"/>
    <n v="4"/>
    <x v="321"/>
    <x v="2"/>
    <n v="7.5528700906344406E-2"/>
    <n v="356"/>
    <n v="307"/>
    <n v="0.14803625377643503"/>
    <x v="143"/>
  </r>
  <r>
    <s v="2021-07-14T22:50:22.243"/>
    <s v="2021-07-14"/>
    <s v="22:50:22.243"/>
    <x v="78"/>
    <n v="7"/>
    <s v="2021-07-14 22:50:22"/>
    <x v="1"/>
    <s v="Weekday"/>
    <d v="1899-12-30T22:50:22"/>
    <x v="1"/>
    <x v="3397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n v="8"/>
    <s v="2021-07-14T22:54:51.120"/>
    <s v="2021-07-14"/>
    <s v="22:54:51.120"/>
    <d v="1899-12-30T22:54:51"/>
    <s v="2021-07-14 22:54:51"/>
    <x v="679"/>
    <s v="2021-07-14T22:59:33.510"/>
    <s v="2021-07-14"/>
    <s v="22:59:33.510"/>
    <d v="1899-12-30T22:59:34"/>
    <s v="2021-07-14 22:59:34"/>
    <x v="198"/>
    <s v="2021-07-14T23:05:51.065"/>
    <s v="23:05:51.065"/>
    <s v="2021-07-14"/>
    <d v="1899-12-30T23:05:51"/>
    <s v="2021-07-14 23:05:51"/>
    <x v="128"/>
    <x v="1425"/>
    <n v="15.483333333333333"/>
    <x v="0"/>
    <n v="0"/>
    <n v="5"/>
    <x v="941"/>
    <x v="32"/>
    <n v="9.0651558073654395E-2"/>
    <n v="385"/>
    <n v="350"/>
    <n v="9.9150141643059492E-2"/>
    <x v="85"/>
  </r>
  <r>
    <s v="2021-07-30T20:54:57.309"/>
    <s v="2021-07-30"/>
    <s v="20:54:57.309"/>
    <x v="62"/>
    <n v="7"/>
    <s v="2021-07-30 20:54:57"/>
    <x v="6"/>
    <s v="Weekday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n v="13"/>
    <s v="2021-07-30T21:13:49.249"/>
    <s v="2021-07-30"/>
    <s v="21:13:49.249"/>
    <d v="1899-12-30T21:13:49"/>
    <s v="2021-07-30 21:13:49"/>
    <x v="1209"/>
    <s v="2021-07-30T21:19:14.345"/>
    <s v="2021-07-30"/>
    <s v="21:19:14.345"/>
    <d v="1899-12-30T21:19:14"/>
    <s v="2021-07-30 21:19:14"/>
    <x v="443"/>
    <s v="2021-07-30T21:33:16.638"/>
    <s v="21:33:16.638"/>
    <s v="2021-07-30"/>
    <d v="1899-12-30T21:33:17"/>
    <s v="2021-07-30 21:33:17"/>
    <x v="309"/>
    <x v="1892"/>
    <n v="38.333333333333336"/>
    <x v="0"/>
    <n v="0"/>
    <n v="3"/>
    <x v="1341"/>
    <x v="0"/>
    <n v="0"/>
    <n v="1270"/>
    <n v="1240"/>
    <n v="2.3622047244094488E-2"/>
    <x v="45"/>
  </r>
  <r>
    <s v="2021-08-03T20:23:08.334"/>
    <s v="2021-08-03"/>
    <s v="20:23:08.334"/>
    <x v="58"/>
    <n v="8"/>
    <s v="2021-08-03 20:23:08"/>
    <x v="2"/>
    <s v="Weekday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n v="4"/>
    <s v="2021-08-03T20:35:27.106"/>
    <s v="2021-08-03"/>
    <s v="20:35:27.106"/>
    <d v="1899-12-30T20:35:27"/>
    <s v="2021-08-03 20:35:27"/>
    <x v="1356"/>
    <s v="2021-08-03T20:37:56.517"/>
    <s v="2021-08-03"/>
    <s v="20:37:56.517"/>
    <d v="1899-12-30T20:37:57"/>
    <s v="2021-08-03 20:37:57"/>
    <x v="359"/>
    <s v="2021-08-03T20:48:09.575"/>
    <s v="20:48:09.575"/>
    <s v="2021-08-03"/>
    <d v="1899-12-30T20:48:10"/>
    <s v="2021-08-03 20:48:10"/>
    <x v="1273"/>
    <x v="649"/>
    <n v="25.033333333333335"/>
    <x v="0"/>
    <n v="0"/>
    <m/>
    <x v="406"/>
    <x v="0"/>
    <n v="0"/>
    <n v="746"/>
    <n v="648"/>
    <n v="0.13136729222520108"/>
    <x v="159"/>
  </r>
  <r>
    <s v="2021-08-12T23:39:33.275"/>
    <s v="2021-08-12"/>
    <s v="23:39:33.275"/>
    <x v="49"/>
    <n v="8"/>
    <s v="2021-08-12 23:39:33"/>
    <x v="0"/>
    <s v="Weekday"/>
    <d v="1899-12-30T23:39:33"/>
    <x v="0"/>
    <x v="3397"/>
    <x v="2"/>
    <s v="HSR Layout"/>
    <x v="3"/>
    <n v="316131"/>
    <s v="['Surprise WOW Skincare Product 1 Pc-1 Pc', 'Gold Flakes Kings Lights-Pack of 10']"/>
    <n v="2"/>
    <s v="2021-08-12T23:44:16.433"/>
    <s v="2021-08-12"/>
    <s v="23:44:16.433"/>
    <d v="1899-12-30T23:44:16"/>
    <s v="2021-08-12 23:44:16"/>
    <x v="603"/>
    <s v="2021-08-12T23:51:38.794"/>
    <s v="2021-08-12"/>
    <s v="23:51:38.794"/>
    <d v="1899-12-30T23:51:39"/>
    <s v="2021-08-12 23:51:39"/>
    <x v="784"/>
    <s v="2021-08-13T00:04:03.778"/>
    <s v="00:04:03.778"/>
    <s v="2021-08-13"/>
    <d v="1899-12-30T00:04:04"/>
    <s v="2021-08-13 00:04:04"/>
    <x v="806"/>
    <x v="1128"/>
    <n v="24.516666666666666"/>
    <x v="0"/>
    <n v="0"/>
    <m/>
    <x v="404"/>
    <x v="0"/>
    <n v="0"/>
    <n v="264"/>
    <n v="165"/>
    <n v="0.375"/>
    <x v="167"/>
  </r>
  <r>
    <s v="2021-08-21T23:47:31.864"/>
    <s v="2021-08-21"/>
    <s v="23:47:31.864"/>
    <x v="40"/>
    <n v="8"/>
    <s v="2021-08-21 23:47:32"/>
    <x v="5"/>
    <s v="Weekend"/>
    <d v="1899-12-30T23:47:32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n v="10"/>
    <s v="2021-08-21T23:50:36.863"/>
    <s v="2021-08-21"/>
    <s v="23:50:36.863"/>
    <d v="1899-12-30T23:50:37"/>
    <s v="2021-08-21 23:50:37"/>
    <x v="280"/>
    <s v="2021-08-21T23:55:57.708"/>
    <s v="2021-08-21"/>
    <s v="23:55:57.708"/>
    <d v="1899-12-30T23:55:58"/>
    <s v="2021-08-21 23:55:58"/>
    <x v="38"/>
    <s v="2021-08-22T00:03:16.603"/>
    <s v="00:03:16.603"/>
    <s v="2021-08-22"/>
    <d v="1899-12-30T00:03:17"/>
    <s v="2021-08-22 00:03:17"/>
    <x v="178"/>
    <x v="434"/>
    <n v="15.75"/>
    <x v="0"/>
    <n v="0"/>
    <m/>
    <x v="821"/>
    <x v="0"/>
    <n v="0"/>
    <n v="501"/>
    <n v="402"/>
    <n v="0.19760479041916168"/>
    <x v="167"/>
  </r>
  <r>
    <s v="2021-08-28T23:38:21.179"/>
    <s v="2021-08-28"/>
    <s v="23:38:21.179"/>
    <x v="33"/>
    <n v="8"/>
    <s v="2021-08-28 23:38:21"/>
    <x v="5"/>
    <s v="Weekend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n v="3"/>
    <s v="2021-08-28T23:40:07.115"/>
    <s v="2021-08-28"/>
    <s v="23:40:07.115"/>
    <d v="1899-12-30T23:40:07"/>
    <s v="2021-08-28 23:40:07"/>
    <x v="75"/>
    <s v="2021-08-28T23:42:25.929"/>
    <s v="2021-08-28"/>
    <s v="23:42:25.929"/>
    <d v="1899-12-30T23:42:26"/>
    <s v="2021-08-28 23:42:26"/>
    <x v="169"/>
    <s v="2021-08-28T23:50:59.194"/>
    <s v="23:50:59.194"/>
    <s v="2021-08-28"/>
    <d v="1899-12-30T23:50:59"/>
    <s v="2021-08-28 23:50:59"/>
    <x v="625"/>
    <x v="100"/>
    <n v="12.633333333333333"/>
    <x v="0"/>
    <n v="0"/>
    <n v="5"/>
    <x v="69"/>
    <x v="0"/>
    <n v="0"/>
    <n v="395"/>
    <n v="395"/>
    <n v="0"/>
    <x v="5"/>
  </r>
  <r>
    <s v="2021-08-30T22:52:43.441"/>
    <s v="2021-08-30"/>
    <s v="22:52:43.441"/>
    <x v="31"/>
    <n v="8"/>
    <s v="2021-08-30 22:52:43"/>
    <x v="3"/>
    <s v="Weekday"/>
    <d v="1899-12-30T22:52:43"/>
    <x v="1"/>
    <x v="3397"/>
    <x v="2"/>
    <s v="HSR Layout"/>
    <x v="3"/>
    <n v="333103"/>
    <s v="['Cavins  Chocolate Milkshake-200 Ml', 'Wai Wai 123 Masala Noodles-70 Gms', 'AA Duracell Battery-Pack of 2', &quot;Haldiram's Soya Stick-200 Gms&quot;]"/>
    <n v="4"/>
    <s v="2021-08-30T22:58:51.410"/>
    <s v="2021-08-30"/>
    <s v="22:58:51.410"/>
    <d v="1899-12-30T22:58:51"/>
    <s v="2021-08-30 22:58:51"/>
    <x v="64"/>
    <s v="2021-08-30T23:01:57.908"/>
    <s v="2021-08-30"/>
    <s v="23:01:57.908"/>
    <d v="1899-12-30T23:01:58"/>
    <s v="2021-08-30 23:01:58"/>
    <x v="473"/>
    <s v="2021-08-30T23:11:13.910"/>
    <s v="23:11:13.910"/>
    <s v="2021-08-30"/>
    <d v="1899-12-30T23:11:14"/>
    <s v="2021-08-30 23:11:14"/>
    <x v="610"/>
    <x v="1340"/>
    <n v="18.516666666666666"/>
    <x v="0"/>
    <n v="0"/>
    <m/>
    <x v="675"/>
    <x v="0"/>
    <n v="0"/>
    <n v="366"/>
    <n v="357"/>
    <n v="2.4590163934426229E-2"/>
    <x v="43"/>
  </r>
  <r>
    <s v="2021-09-17T00:31:00.206"/>
    <s v="2021-09-17"/>
    <s v="00:31:00.206"/>
    <x v="13"/>
    <n v="9"/>
    <s v="2021-09-17 00:31:00"/>
    <x v="6"/>
    <s v="Weekday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n v="5"/>
    <s v="2021-09-17T00:34:46.495"/>
    <s v="2021-09-17"/>
    <s v="00:34:46.495"/>
    <d v="1899-12-30T00:34:46"/>
    <s v="2021-09-17 00:34:46"/>
    <x v="5"/>
    <s v="2021-09-17T00:35:26.597"/>
    <s v="2021-09-17"/>
    <s v="00:35:26.597"/>
    <d v="1899-12-30T00:35:27"/>
    <s v="2021-09-17 00:35:27"/>
    <x v="248"/>
    <s v="2021-09-17T00:44:03.205"/>
    <s v="00:44:03.205"/>
    <s v="2021-09-17"/>
    <d v="1899-12-30T00:44:03"/>
    <s v="2021-09-17 00:44:03"/>
    <x v="58"/>
    <x v="1125"/>
    <n v="13.05"/>
    <x v="0"/>
    <n v="0"/>
    <n v="5"/>
    <x v="287"/>
    <x v="0"/>
    <n v="0"/>
    <n v="260"/>
    <n v="252"/>
    <n v="3.0769230769230771E-2"/>
    <x v="70"/>
  </r>
  <r>
    <s v="2021-09-18T14:08:32.896"/>
    <s v="2021-09-18"/>
    <s v="14:08:32.896"/>
    <x v="12"/>
    <n v="9"/>
    <s v="2021-09-18 14:08:33"/>
    <x v="5"/>
    <s v="Weekend"/>
    <d v="1899-12-30T14:08:33"/>
    <x v="3"/>
    <x v="3397"/>
    <x v="2"/>
    <s v="HSR Layout"/>
    <x v="3"/>
    <n v="354484"/>
    <s v="['Tender Coconut-1 Pc', 'Amul Taaza Toned Milk-200 Ml', 'Milky Mist Cheese Slices-200 Gms', 'Britannia Atta Bread-400 Gms', 'Best Plus Eggs-12 Pcs']"/>
    <n v="5"/>
    <s v="2021-09-18T14:16:01.973"/>
    <s v="2021-09-18"/>
    <s v="14:16:01.973"/>
    <d v="1899-12-30T14:16:02"/>
    <s v="2021-09-18 14:16:02"/>
    <x v="328"/>
    <s v="2021-09-18T14:32:47.289"/>
    <s v="2021-09-18"/>
    <s v="14:32:47.289"/>
    <d v="1899-12-30T14:32:47"/>
    <s v="2021-09-18 14:32:47"/>
    <x v="562"/>
    <s v="2021-09-18T14:43:54.711"/>
    <s v="14:43:54.711"/>
    <s v="2021-09-18"/>
    <d v="1899-12-30T14:43:55"/>
    <s v="2021-09-18 14:43:55"/>
    <x v="47"/>
    <x v="818"/>
    <n v="35.366666666666667"/>
    <x v="0"/>
    <n v="0"/>
    <n v="5"/>
    <x v="885"/>
    <x v="0"/>
    <n v="0"/>
    <n v="585"/>
    <n v="564"/>
    <n v="3.5897435897435895E-2"/>
    <x v="18"/>
  </r>
  <r>
    <s v="2021-09-26T00:13:13.864"/>
    <s v="2021-09-26"/>
    <s v="00:13:13.864"/>
    <x v="4"/>
    <n v="9"/>
    <s v="2021-09-26 00:13:14"/>
    <x v="4"/>
    <s v="Weekend"/>
    <d v="1899-12-30T00:13:14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n v="4"/>
    <s v="2021-09-26T00:14:55.369"/>
    <s v="2021-09-26"/>
    <s v="00:14:55.369"/>
    <d v="1899-12-30T00:14:55"/>
    <s v="2021-09-26 00:14:55"/>
    <x v="31"/>
    <s v="2021-09-26T00:20:32.668"/>
    <s v="2021-09-26"/>
    <s v="00:20:32.668"/>
    <d v="1899-12-30T00:20:33"/>
    <s v="2021-09-26 00:20:33"/>
    <x v="541"/>
    <s v="2021-09-26T00:28:02.103"/>
    <s v="00:28:02.103"/>
    <s v="2021-09-26"/>
    <d v="1899-12-30T00:28:02"/>
    <s v="2021-09-26 00:28:02"/>
    <x v="112"/>
    <x v="886"/>
    <n v="14.8"/>
    <x v="0"/>
    <n v="0"/>
    <n v="2"/>
    <x v="52"/>
    <x v="0"/>
    <n v="0"/>
    <n v="660"/>
    <n v="660"/>
    <n v="0"/>
    <x v="5"/>
  </r>
  <r>
    <s v="2021-09-26T00:43:16.509"/>
    <s v="2021-09-26"/>
    <s v="00:43:16.509"/>
    <x v="4"/>
    <n v="9"/>
    <s v="2021-09-26 00:43:17"/>
    <x v="4"/>
    <s v="Weekend"/>
    <d v="1899-12-30T00:43:17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n v="5"/>
    <s v="2021-09-26T00:43:56.964"/>
    <s v="2021-09-26"/>
    <s v="00:43:56.964"/>
    <d v="1899-12-30T00:43:57"/>
    <s v="2021-09-26 00:43:57"/>
    <x v="336"/>
    <s v="2021-09-26T00:47:37.410"/>
    <s v="2021-09-26"/>
    <s v="00:47:37.410"/>
    <d v="1899-12-30T00:47:37"/>
    <s v="2021-09-26 00:47:37"/>
    <x v="289"/>
    <s v="2021-09-26T00:58:09.772"/>
    <s v="00:58:09.772"/>
    <s v="2021-09-26"/>
    <d v="1899-12-30T00:58:10"/>
    <s v="2021-09-26 00:58:10"/>
    <x v="939"/>
    <x v="833"/>
    <n v="14.883333333333333"/>
    <x v="0"/>
    <n v="0"/>
    <n v="5"/>
    <x v="73"/>
    <x v="0"/>
    <n v="0"/>
    <n v="375"/>
    <n v="375"/>
    <n v="0"/>
    <x v="5"/>
  </r>
  <r>
    <s v="2021-01-14T21:48:00.164"/>
    <s v="2021-01-14"/>
    <s v="21:48:00.164"/>
    <x v="259"/>
    <n v="1"/>
    <s v="2021-01-14 21:48:00"/>
    <x v="0"/>
    <s v="Weekday"/>
    <d v="1899-12-30T21:48:00"/>
    <x v="1"/>
    <x v="3398"/>
    <x v="3"/>
    <s v="HSR Layout"/>
    <x v="3"/>
    <n v="173630"/>
    <s v="['Classic Ultra Milds-Pack of 20']"/>
    <n v="1"/>
    <s v="2021-01-14T21:48:27.208"/>
    <s v="2021-01-14"/>
    <s v="21:48:27.208"/>
    <d v="1899-12-30T21:48:27"/>
    <s v="2021-01-14 21:48:27"/>
    <x v="188"/>
    <s v="2021-01-14T21:59:51.263"/>
    <s v="2021-01-14"/>
    <s v="21:59:51.263"/>
    <d v="1899-12-30T21:59:51"/>
    <s v="2021-01-14 21:59:51"/>
    <x v="828"/>
    <s v="2021-01-14T22:11:52.284"/>
    <s v="22:11:52.284"/>
    <s v="2021-01-14"/>
    <d v="1899-12-30T22:11:52"/>
    <s v="2021-01-14 22:11:52"/>
    <x v="941"/>
    <x v="2164"/>
    <n v="23.866666666666667"/>
    <x v="0"/>
    <n v="0"/>
    <n v="5"/>
    <x v="68"/>
    <x v="11"/>
    <n v="9.0909090909090912E-2"/>
    <n v="360"/>
    <n v="360"/>
    <n v="0"/>
    <x v="5"/>
  </r>
  <r>
    <s v="2021-01-23T10:51:54.289"/>
    <s v="2021-01-23"/>
    <s v="10:51:54.289"/>
    <x v="250"/>
    <n v="1"/>
    <s v="2021-01-23 10:51:54"/>
    <x v="5"/>
    <s v="Weekend"/>
    <d v="1899-12-30T10:51:54"/>
    <x v="4"/>
    <x v="3398"/>
    <x v="3"/>
    <s v="HSR Layout"/>
    <x v="3"/>
    <n v="177184"/>
    <s v="['Nandini Good Life Milk Tetra Pack-500 Ml', 'Eggs-6 Pcs', 'Tomato-1 Kg', 'Onion-1 Kg']"/>
    <n v="4"/>
    <s v="2021-01-23T10:53:08.362"/>
    <s v="2021-01-23"/>
    <s v="10:53:08.362"/>
    <d v="1899-12-30T10:53:08"/>
    <s v="2021-01-23 10:53:08"/>
    <x v="6"/>
    <s v="2021-01-23T11:07:21.805"/>
    <s v="2021-01-23"/>
    <s v="11:07:21.805"/>
    <d v="1899-12-30T11:07:22"/>
    <s v="2021-01-23 11:07:22"/>
    <x v="1157"/>
    <s v="2021-01-23T11:17:02.434"/>
    <s v="11:17:02.434"/>
    <s v="2021-01-23"/>
    <d v="1899-12-30T11:17:02"/>
    <s v="2021-01-23 11:17:02"/>
    <x v="413"/>
    <x v="897"/>
    <n v="25.133333333333333"/>
    <x v="0"/>
    <n v="0"/>
    <n v="5"/>
    <x v="365"/>
    <x v="11"/>
    <n v="0.20270270270270271"/>
    <n v="178"/>
    <n v="178"/>
    <n v="0"/>
    <x v="5"/>
  </r>
  <r>
    <s v="2021-01-23T21:39:56.352"/>
    <s v="2021-01-23"/>
    <s v="21:39:56.352"/>
    <x v="250"/>
    <n v="1"/>
    <s v="2021-01-23 21:39:56"/>
    <x v="5"/>
    <s v="Weekend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n v="2"/>
    <s v="2021-01-23T21:40:35.130"/>
    <s v="2021-01-23"/>
    <s v="21:40:35.130"/>
    <d v="1899-12-30T21:40:35"/>
    <s v="2021-01-23 21:40:35"/>
    <x v="278"/>
    <s v="2021-01-23T21:43:51.189"/>
    <s v="2021-01-23"/>
    <s v="21:43:51.189"/>
    <d v="1899-12-30T21:43:51"/>
    <s v="2021-01-23 21:43:51"/>
    <x v="71"/>
    <s v="2021-01-23T21:51:42.764"/>
    <s v="21:51:42.764"/>
    <s v="2021-01-23"/>
    <d v="1899-12-30T21:51:43"/>
    <s v="2021-01-23 21:51:43"/>
    <x v="681"/>
    <x v="387"/>
    <n v="11.783333333333333"/>
    <x v="0"/>
    <n v="0"/>
    <n v="5"/>
    <x v="302"/>
    <x v="11"/>
    <n v="8.8757396449704137E-2"/>
    <n v="368"/>
    <n v="360"/>
    <n v="2.3668639053254437E-2"/>
    <x v="70"/>
  </r>
  <r>
    <s v="2021-01-28T09:43:35.697"/>
    <s v="2021-01-28"/>
    <s v="09:43:35.697"/>
    <x v="245"/>
    <n v="1"/>
    <s v="2021-01-28 09:43:36"/>
    <x v="0"/>
    <s v="Weekday"/>
    <d v="1899-12-30T09:43:36"/>
    <x v="4"/>
    <x v="3398"/>
    <x v="3"/>
    <s v="HSR Layout"/>
    <x v="3"/>
    <n v="179736"/>
    <s v="['Eggs-6 Pcs', 'Aashirvaad Whole Wheat Atta-1 Kg']"/>
    <n v="2"/>
    <s v="2021-01-28T09:51:16.046"/>
    <s v="2021-01-28"/>
    <s v="09:51:16.046"/>
    <d v="1899-12-30T09:51:16"/>
    <s v="2021-01-28 09:51:16"/>
    <x v="790"/>
    <s v="2021-01-28T09:55:20.791"/>
    <s v="2021-01-28"/>
    <s v="09:55:20.791"/>
    <d v="1899-12-30T09:55:21"/>
    <s v="2021-01-28 09:55:21"/>
    <x v="237"/>
    <s v="2021-01-28T10:04:56.206"/>
    <s v="10:04:56.206"/>
    <s v="2021-01-28"/>
    <d v="1899-12-30T10:04:56"/>
    <s v="2021-01-28 10:04:56"/>
    <x v="222"/>
    <x v="234"/>
    <n v="21.333333333333332"/>
    <x v="0"/>
    <n v="0"/>
    <n v="5"/>
    <x v="25"/>
    <x v="11"/>
    <n v="0.33333333333333331"/>
    <n v="120"/>
    <n v="120"/>
    <n v="0"/>
    <x v="5"/>
  </r>
  <r>
    <s v="2021-02-11T21:22:22.232"/>
    <s v="2021-02-11"/>
    <s v="21:22:22.232"/>
    <x v="231"/>
    <n v="2"/>
    <s v="2021-02-11 21:22:22"/>
    <x v="0"/>
    <s v="Weekday"/>
    <d v="1899-12-30T21:22:22"/>
    <x v="1"/>
    <x v="3398"/>
    <x v="3"/>
    <s v="HSR Layout"/>
    <x v="3"/>
    <n v="187192"/>
    <s v="['Classic Ultra Milds-Pack of 20']"/>
    <n v="1"/>
    <s v="2021-02-11T21:22:47.737"/>
    <s v="2021-02-11"/>
    <s v="21:22:47.737"/>
    <d v="1899-12-30T21:22:48"/>
    <s v="2021-02-11 21:22:48"/>
    <x v="38"/>
    <s v="2021-02-11T21:27:01.664"/>
    <s v="2021-02-11"/>
    <s v="21:27:01.664"/>
    <d v="1899-12-30T21:27:02"/>
    <s v="2021-02-11 21:27:02"/>
    <x v="22"/>
    <s v="2021-02-11T21:31:13.713"/>
    <s v="21:31:13.713"/>
    <s v="2021-02-11"/>
    <d v="1899-12-30T21:31:14"/>
    <s v="2021-02-11 21:31:14"/>
    <x v="948"/>
    <x v="200"/>
    <n v="8.8666666666666671"/>
    <x v="0"/>
    <n v="0"/>
    <m/>
    <x v="68"/>
    <x v="11"/>
    <n v="9.0909090909090912E-2"/>
    <n v="360"/>
    <n v="360"/>
    <n v="0"/>
    <x v="5"/>
  </r>
  <r>
    <s v="2021-02-15T21:35:45.837"/>
    <s v="2021-02-15"/>
    <s v="21:35:45.837"/>
    <x v="227"/>
    <n v="2"/>
    <s v="2021-02-15 21:35:46"/>
    <x v="3"/>
    <s v="Weekday"/>
    <d v="1899-12-30T21:35:46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n v="6"/>
    <s v="2021-02-15T21:52:50.476"/>
    <s v="2021-02-15"/>
    <s v="21:52:50.476"/>
    <d v="1899-12-30T21:52:50"/>
    <s v="2021-02-15 21:52:50"/>
    <x v="758"/>
    <s v="2021-02-15T22:01:57.269"/>
    <s v="2021-02-15"/>
    <s v="22:01:57.269"/>
    <d v="1899-12-30T22:01:57"/>
    <s v="2021-02-15 22:01:57"/>
    <x v="764"/>
    <s v="2021-02-15T22:08:11.806"/>
    <s v="22:08:11.806"/>
    <s v="2021-02-15"/>
    <d v="1899-12-30T22:08:12"/>
    <s v="2021-02-15 22:08:12"/>
    <x v="830"/>
    <x v="2520"/>
    <n v="32.43333333333333"/>
    <x v="0"/>
    <n v="0"/>
    <m/>
    <x v="181"/>
    <x v="2"/>
    <n v="6.8493150684931503E-2"/>
    <n v="390"/>
    <n v="390"/>
    <n v="0"/>
    <x v="5"/>
  </r>
  <r>
    <s v="2021-02-17T11:05:19.734"/>
    <s v="2021-02-17"/>
    <s v="11:05:19.734"/>
    <x v="225"/>
    <n v="2"/>
    <s v="2021-02-17 11:05:20"/>
    <x v="1"/>
    <s v="Weekday"/>
    <d v="1899-12-30T11:05:20"/>
    <x v="4"/>
    <x v="3398"/>
    <x v="3"/>
    <s v="HSR Layout"/>
    <x v="3"/>
    <n v="189955"/>
    <s v="[&quot;Parry's Pure Refined Sugar Pack-1 Kg&quot;]"/>
    <n v="1"/>
    <s v="2021-02-17T11:10:45.788"/>
    <s v="2021-02-17"/>
    <s v="11:10:45.788"/>
    <d v="1899-12-30T11:10:46"/>
    <s v="2021-02-17 11:10:46"/>
    <x v="432"/>
    <s v="2021-02-17T11:19:52.864"/>
    <s v="2021-02-17"/>
    <s v="11:19:52.864"/>
    <d v="1899-12-30T11:19:53"/>
    <s v="2021-02-17 11:19:53"/>
    <x v="764"/>
    <s v="2021-02-17T11:29:03.610"/>
    <s v="11:29:03.610"/>
    <s v="2021-02-17"/>
    <d v="1899-12-30T11:29:04"/>
    <s v="2021-02-17 11:29:04"/>
    <x v="3"/>
    <x v="983"/>
    <n v="23.733333333333334"/>
    <x v="0"/>
    <n v="0"/>
    <m/>
    <x v="9"/>
    <x v="2"/>
    <n v="0.35714285714285715"/>
    <n v="95"/>
    <n v="95"/>
    <n v="0"/>
    <x v="5"/>
  </r>
  <r>
    <s v="2021-02-23T11:45:24.892"/>
    <s v="2021-02-23"/>
    <s v="11:45:24.892"/>
    <x v="219"/>
    <n v="2"/>
    <s v="2021-02-23 11:45:25"/>
    <x v="2"/>
    <s v="Weekday"/>
    <d v="1899-12-30T11:45:25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n v="6"/>
    <s v="2021-02-23T11:45:51.237"/>
    <s v="2021-02-23"/>
    <s v="11:45:51.237"/>
    <d v="1899-12-30T11:45:51"/>
    <s v="2021-02-23 11:45:51"/>
    <x v="38"/>
    <s v="2021-02-23T12:00:11.326"/>
    <s v="2021-02-23"/>
    <s v="12:00:11.326"/>
    <d v="1899-12-30T12:00:11"/>
    <s v="2021-02-23 12:00:11"/>
    <x v="762"/>
    <s v="2021-02-23T12:11:25.508"/>
    <s v="12:11:25.508"/>
    <s v="2021-02-23"/>
    <d v="1899-12-30T12:11:26"/>
    <s v="2021-02-23 12:11:26"/>
    <x v="1229"/>
    <x v="451"/>
    <n v="26.016666666666666"/>
    <x v="0"/>
    <n v="0"/>
    <n v="4"/>
    <x v="342"/>
    <x v="2"/>
    <n v="8.0385852090032156E-2"/>
    <n v="336"/>
    <n v="336"/>
    <n v="0"/>
    <x v="5"/>
  </r>
  <r>
    <s v="2021-03-12T20:17:02.965"/>
    <s v="2021-03-12"/>
    <s v="20:17:02.965"/>
    <x v="202"/>
    <n v="3"/>
    <s v="2021-03-12 20:17:03"/>
    <x v="6"/>
    <s v="Weekday"/>
    <d v="1899-12-30T20:17:03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n v="5"/>
    <s v="2021-03-12T20:18:16.887"/>
    <s v="2021-03-12"/>
    <s v="20:18:16.887"/>
    <d v="1899-12-30T20:18:17"/>
    <s v="2021-03-12 20:18:17"/>
    <x v="6"/>
    <s v="2021-03-12T20:28:25.739"/>
    <s v="2021-03-12"/>
    <s v="20:28:25.739"/>
    <d v="1899-12-30T20:28:26"/>
    <s v="2021-03-12 20:28:26"/>
    <x v="796"/>
    <s v="2021-03-12T20:36:42.186"/>
    <s v="20:36:42.186"/>
    <s v="2021-03-12"/>
    <d v="1899-12-30T20:36:42"/>
    <s v="2021-03-12 20:36:42"/>
    <x v="85"/>
    <x v="1279"/>
    <n v="19.649999999999999"/>
    <x v="0"/>
    <n v="0"/>
    <n v="5"/>
    <x v="224"/>
    <x v="2"/>
    <n v="7.7881619937694699E-2"/>
    <n v="346"/>
    <n v="346"/>
    <n v="0"/>
    <x v="5"/>
  </r>
  <r>
    <s v="2021-03-14T12:50:19.086"/>
    <s v="2021-03-14"/>
    <s v="12:50:19.086"/>
    <x v="200"/>
    <n v="3"/>
    <s v="2021-03-14 12:50:19"/>
    <x v="4"/>
    <s v="Weekend"/>
    <d v="1899-12-30T12:50:19"/>
    <x v="3"/>
    <x v="3398"/>
    <x v="3"/>
    <s v="HSR Layout"/>
    <x v="3"/>
    <n v="203788"/>
    <s v="['Britannia Whole Wheat Bread-400 Gms', 'Eggs-6 Pcs', 'Saffola Tasty Pro Fitness Conscious Edible Oil-1 Ltr']"/>
    <n v="3"/>
    <s v="2021-03-14T12:51:59.505"/>
    <s v="2021-03-14"/>
    <s v="12:51:59.505"/>
    <d v="1899-12-30T12:52:00"/>
    <s v="2021-03-14 12:52:00"/>
    <x v="31"/>
    <s v="2021-03-14T13:02:08.951"/>
    <s v="2021-03-14"/>
    <s v="13:02:08.951"/>
    <d v="1899-12-30T13:02:09"/>
    <s v="2021-03-14 13:02:09"/>
    <x v="796"/>
    <s v="2021-03-14T13:23:50.671"/>
    <s v="13:23:50.671"/>
    <s v="2021-03-14"/>
    <d v="1899-12-30T13:23:51"/>
    <s v="2021-03-14 13:23:51"/>
    <x v="1633"/>
    <x v="1689"/>
    <n v="33.533333333333331"/>
    <x v="0"/>
    <n v="0"/>
    <m/>
    <x v="218"/>
    <x v="2"/>
    <n v="0.10775862068965517"/>
    <n v="257"/>
    <n v="257"/>
    <n v="0"/>
    <x v="5"/>
  </r>
  <r>
    <s v="2021-03-20T12:03:11.642"/>
    <s v="2021-03-20"/>
    <s v="12:03:11.642"/>
    <x v="194"/>
    <n v="3"/>
    <s v="2021-03-20 12:03:12"/>
    <x v="5"/>
    <s v="Weekend"/>
    <d v="1899-12-30T12:03:12"/>
    <x v="3"/>
    <x v="3398"/>
    <x v="3"/>
    <s v="HSR Layout"/>
    <x v="3"/>
    <n v="207395"/>
    <s v="['Palak Spinach-200 Gms', 'Onion-1 Kg']"/>
    <n v="2"/>
    <s v="2021-03-20T12:03:36.030"/>
    <s v="2021-03-20"/>
    <s v="12:03:36.030"/>
    <d v="1899-12-30T12:03:36"/>
    <s v="2021-03-20 12:03:36"/>
    <x v="2"/>
    <s v="2021-03-20T12:06:22.942"/>
    <s v="2021-03-20"/>
    <s v="12:06:22.942"/>
    <d v="1899-12-30T12:06:23"/>
    <s v="2021-03-20 12:06:23"/>
    <x v="216"/>
    <s v="2021-03-20T12:13:31.160"/>
    <s v="12:13:31.160"/>
    <s v="2021-03-20"/>
    <d v="1899-12-30T12:13:31"/>
    <s v="2021-03-20 12:13:31"/>
    <x v="107"/>
    <x v="1786"/>
    <n v="10.316666666666666"/>
    <x v="0"/>
    <n v="0"/>
    <n v="5"/>
    <x v="86"/>
    <x v="2"/>
    <n v="0.45454545454545453"/>
    <n v="80"/>
    <n v="80"/>
    <n v="0"/>
    <x v="5"/>
  </r>
  <r>
    <s v="2021-03-26T19:53:15.420"/>
    <s v="2021-03-26"/>
    <s v="19:53:15.420"/>
    <x v="188"/>
    <n v="3"/>
    <s v="2021-03-26 19:53:15"/>
    <x v="6"/>
    <s v="Weekday"/>
    <d v="1899-12-30T19:53:15"/>
    <x v="2"/>
    <x v="3398"/>
    <x v="3"/>
    <s v="HSR Layout"/>
    <x v="3"/>
    <n v="211861"/>
    <s v="['Tata Salt-1 Kg', 'Safal Green Peas-200 Gms', 'Eggs-6 Pcs', 'Onsitego 50% Off AC Service Voucher 1 Pc-1 Pc']"/>
    <n v="4"/>
    <s v="2021-03-26T19:54:32.074"/>
    <s v="2021-03-26"/>
    <s v="19:54:32.074"/>
    <d v="1899-12-30T19:54:32"/>
    <s v="2021-03-26 19:54:32"/>
    <x v="486"/>
    <s v="2021-03-26T19:56:09.393"/>
    <s v="2021-03-26"/>
    <s v="19:56:09.393"/>
    <d v="1899-12-30T19:56:09"/>
    <s v="2021-03-26 19:56:09"/>
    <x v="516"/>
    <s v="2021-03-26T20:08:03.444"/>
    <s v="20:08:03.444"/>
    <s v="2021-03-26"/>
    <d v="1899-12-30T20:08:03"/>
    <s v="2021-03-26 20:08:03"/>
    <x v="603"/>
    <x v="886"/>
    <n v="14.8"/>
    <x v="0"/>
    <n v="0"/>
    <n v="5"/>
    <x v="62"/>
    <x v="2"/>
    <n v="0.22123893805309736"/>
    <n v="138"/>
    <n v="138"/>
    <n v="0"/>
    <x v="5"/>
  </r>
  <r>
    <s v="2021-03-26T20:11:23.839"/>
    <s v="2021-03-26"/>
    <s v="20:11:23.839"/>
    <x v="188"/>
    <n v="3"/>
    <s v="2021-03-26 20:11:24"/>
    <x v="6"/>
    <s v="Weekday"/>
    <d v="1899-12-30T20:11:24"/>
    <x v="1"/>
    <x v="3398"/>
    <x v="3"/>
    <s v="HSR Layout"/>
    <x v="3"/>
    <n v="211886"/>
    <s v="['Sprite Pet Bottle-750 Ml', 'Potato-1 Kg', 'Onsitego 50% Off AC Service Voucher 1 Pc-1 Pc']"/>
    <n v="3"/>
    <s v="2021-03-26T20:14:51.845"/>
    <s v="2021-03-26"/>
    <s v="20:14:51.845"/>
    <d v="1899-12-30T20:14:52"/>
    <s v="2021-03-26 20:14:52"/>
    <x v="40"/>
    <s v="2021-03-26T20:16:56.812"/>
    <s v="2021-03-26"/>
    <s v="20:16:56.812"/>
    <d v="1899-12-30T20:16:57"/>
    <s v="2021-03-26 20:16:57"/>
    <x v="132"/>
    <s v="2021-03-26T20:26:37.898"/>
    <s v="20:26:37.898"/>
    <s v="2021-03-26"/>
    <d v="1899-12-30T20:26:38"/>
    <s v="2021-03-26 20:26:38"/>
    <x v="1016"/>
    <x v="184"/>
    <n v="15.233333333333333"/>
    <x v="0"/>
    <n v="0"/>
    <n v="5"/>
    <x v="44"/>
    <x v="2"/>
    <n v="0.390625"/>
    <n v="89"/>
    <n v="89"/>
    <n v="0"/>
    <x v="5"/>
  </r>
  <r>
    <s v="2021-04-13T11:56:49.546"/>
    <s v="2021-04-13"/>
    <s v="11:56:49.546"/>
    <x v="170"/>
    <n v="4"/>
    <s v="2021-04-13 11:56:50"/>
    <x v="2"/>
    <s v="Weekday"/>
    <d v="1899-12-30T11:56:50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n v="6"/>
    <s v="2021-04-13T12:09:41.053"/>
    <s v="2021-04-13"/>
    <s v="12:09:41.053"/>
    <d v="1899-12-30T12:09:41"/>
    <s v="2021-04-13 12:09:41"/>
    <x v="307"/>
    <s v="2021-04-13T12:14:57.197"/>
    <s v="2021-04-13"/>
    <s v="12:14:57.197"/>
    <d v="1899-12-30T12:14:57"/>
    <s v="2021-04-13 12:14:57"/>
    <x v="125"/>
    <s v="2021-04-13T12:24:13.291"/>
    <s v="12:24:13.291"/>
    <s v="2021-04-13"/>
    <d v="1899-12-30T12:24:13"/>
    <s v="2021-04-13 12:24:13"/>
    <x v="610"/>
    <x v="612"/>
    <n v="27.383333333333333"/>
    <x v="0"/>
    <n v="0"/>
    <n v="5"/>
    <x v="3"/>
    <x v="2"/>
    <n v="0.15723270440251572"/>
    <n v="184"/>
    <n v="184"/>
    <n v="0"/>
    <x v="5"/>
  </r>
  <r>
    <s v="2021-04-19T19:22:03.836"/>
    <s v="2021-04-19"/>
    <s v="19:22:03.836"/>
    <x v="164"/>
    <n v="4"/>
    <s v="2021-04-19 19:22:04"/>
    <x v="3"/>
    <s v="Weekday"/>
    <d v="1899-12-30T19:22:04"/>
    <x v="2"/>
    <x v="3398"/>
    <x v="3"/>
    <s v="HSR Layout"/>
    <x v="3"/>
    <n v="230168"/>
    <s v="['Amul Fresh Cream-250 Ml', 'Popular Essential Whole Cashews-100 Gms']"/>
    <n v="2"/>
    <s v="2021-04-19T19:24:24.498"/>
    <s v="2021-04-19"/>
    <s v="19:24:24.498"/>
    <d v="1899-12-30T19:24:24"/>
    <s v="2021-04-19 19:24:24"/>
    <x v="90"/>
    <s v="2021-04-19T19:25:38.602"/>
    <s v="2021-04-19"/>
    <s v="19:25:38.602"/>
    <d v="1899-12-30T19:25:39"/>
    <s v="2021-04-19 19:25:39"/>
    <x v="3"/>
    <s v="2021-04-19T19:33:01.370"/>
    <s v="19:33:01.370"/>
    <s v="2021-04-19"/>
    <d v="1899-12-30T19:33:01"/>
    <s v="2021-04-19 19:33:01"/>
    <x v="1145"/>
    <x v="555"/>
    <n v="10.95"/>
    <x v="0"/>
    <n v="0"/>
    <n v="5"/>
    <x v="185"/>
    <x v="2"/>
    <n v="0.12315270935960591"/>
    <n v="228"/>
    <n v="228"/>
    <n v="0"/>
    <x v="5"/>
  </r>
  <r>
    <s v="2021-04-20T20:15:33.364"/>
    <s v="2021-04-20"/>
    <s v="20:15:33.364"/>
    <x v="163"/>
    <n v="4"/>
    <s v="2021-04-20 20:15:33"/>
    <x v="2"/>
    <s v="Weekday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n v="6"/>
    <s v="2021-04-20T20:15:56.225"/>
    <s v="2021-04-20"/>
    <s v="20:15:56.225"/>
    <d v="1899-12-30T20:15:56"/>
    <s v="2021-04-20 20:15:56"/>
    <x v="192"/>
    <s v="2021-04-20T20:24:55.356"/>
    <s v="2021-04-20"/>
    <s v="20:24:55.356"/>
    <d v="1899-12-30T20:24:55"/>
    <s v="2021-04-20 20:24:55"/>
    <x v="634"/>
    <s v="2021-04-20T20:32:32.148"/>
    <s v="20:32:32.148"/>
    <s v="2021-04-20"/>
    <d v="1899-12-30T20:32:32"/>
    <s v="2021-04-20 20:32:32"/>
    <x v="404"/>
    <x v="282"/>
    <n v="16.983333333333334"/>
    <x v="0"/>
    <n v="0"/>
    <n v="5"/>
    <x v="413"/>
    <x v="2"/>
    <n v="7.3529411764705885E-2"/>
    <n v="365"/>
    <n v="365"/>
    <n v="0"/>
    <x v="5"/>
  </r>
  <r>
    <s v="2021-05-01T18:27:40.973"/>
    <s v="2021-05-01"/>
    <s v="18:27:40.973"/>
    <x v="152"/>
    <n v="5"/>
    <s v="2021-05-01 18:27:41"/>
    <x v="5"/>
    <s v="Weekend"/>
    <d v="1899-12-30T18:27:41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n v="5"/>
    <s v="2021-05-01T18:48:11.319"/>
    <s v="2021-05-01"/>
    <s v="18:48:11.319"/>
    <d v="1899-12-30T18:48:11"/>
    <s v="2021-05-01 18:48:11"/>
    <x v="1206"/>
    <s v="2021-05-01T18:57:36.590"/>
    <s v="2021-05-01"/>
    <s v="18:57:36.590"/>
    <d v="1899-12-30T18:57:37"/>
    <s v="2021-05-01 18:57:37"/>
    <x v="135"/>
    <s v="2021-05-01T19:05:25.352"/>
    <s v="19:05:25.352"/>
    <s v="2021-05-01"/>
    <d v="1899-12-30T19:05:25"/>
    <s v="2021-05-01 19:05:25"/>
    <x v="551"/>
    <x v="1156"/>
    <n v="37.733333333333334"/>
    <x v="0"/>
    <n v="0"/>
    <m/>
    <x v="731"/>
    <x v="0"/>
    <n v="0"/>
    <n v="438"/>
    <n v="438"/>
    <n v="0"/>
    <x v="5"/>
  </r>
  <r>
    <s v="2021-05-08T19:27:00.100"/>
    <s v="2021-05-08"/>
    <s v="19:27:00.100"/>
    <x v="145"/>
    <n v="5"/>
    <s v="2021-05-08 19:27:00"/>
    <x v="5"/>
    <s v="Weekend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n v="8"/>
    <s v="2021-05-08T20:34:31.214"/>
    <s v="2021-05-08"/>
    <s v="20:34:31.214"/>
    <d v="1899-12-30T20:34:31"/>
    <s v="2021-05-08 20:34:31"/>
    <x v="2321"/>
    <s v="2021-05-08T20:42:50.260"/>
    <s v="2021-05-08"/>
    <s v="20:42:50.260"/>
    <d v="1899-12-30T20:42:50"/>
    <s v="2021-05-08 20:42:50"/>
    <x v="557"/>
    <s v="2021-05-08T20:53:36.096"/>
    <s v="20:53:36.096"/>
    <s v="2021-05-08"/>
    <d v="1899-12-30T20:53:36"/>
    <s v="2021-05-08 20:53:36"/>
    <x v="1203"/>
    <x v="3427"/>
    <n v="86.6"/>
    <x v="0"/>
    <n v="0"/>
    <n v="5"/>
    <x v="121"/>
    <x v="0"/>
    <n v="0"/>
    <n v="405"/>
    <n v="393"/>
    <n v="2.9629629629629631E-2"/>
    <x v="9"/>
  </r>
  <r>
    <s v="2021-05-10T19:53:38.278"/>
    <s v="2021-05-10"/>
    <s v="19:53:38.278"/>
    <x v="143"/>
    <n v="5"/>
    <s v="2021-05-10 19:53:38"/>
    <x v="3"/>
    <s v="Weekday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n v="13"/>
    <s v="2021-05-10T20:35:47.798"/>
    <s v="2021-05-10"/>
    <s v="20:35:47.798"/>
    <d v="1899-12-30T20:35:48"/>
    <s v="2021-05-10 20:35:48"/>
    <x v="1508"/>
    <s v="2021-05-10T20:46:29.721"/>
    <s v="2021-05-10"/>
    <s v="20:46:29.721"/>
    <d v="1899-12-30T20:46:30"/>
    <s v="2021-05-10 20:46:30"/>
    <x v="627"/>
    <s v="2021-05-10T20:53:47.782"/>
    <s v="20:53:47.782"/>
    <s v="2021-05-10"/>
    <d v="1899-12-30T20:53:48"/>
    <s v="2021-05-10 20:53:48"/>
    <x v="182"/>
    <x v="3428"/>
    <n v="60.166666666666664"/>
    <x v="0"/>
    <n v="0"/>
    <n v="5"/>
    <x v="309"/>
    <x v="0"/>
    <n v="0"/>
    <n v="675"/>
    <n v="675"/>
    <n v="0"/>
    <x v="5"/>
  </r>
  <r>
    <s v="2021-05-11T19:46:19.826"/>
    <s v="2021-05-11"/>
    <s v="19:46:19.826"/>
    <x v="142"/>
    <n v="5"/>
    <s v="2021-05-11 19:46:20"/>
    <x v="2"/>
    <s v="Weekday"/>
    <d v="1899-12-30T19:46:20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n v="6"/>
    <s v="2021-05-11T20:24:34.782"/>
    <s v="2021-05-11"/>
    <s v="20:24:34.782"/>
    <d v="1899-12-30T20:24:35"/>
    <s v="2021-05-11 20:24:35"/>
    <x v="2191"/>
    <s v="2021-05-11T20:31:18.383"/>
    <s v="2021-05-11"/>
    <s v="20:31:18.383"/>
    <d v="1899-12-30T20:31:18"/>
    <s v="2021-05-11 20:31:18"/>
    <x v="197"/>
    <s v="2021-05-11T20:39:16.071"/>
    <s v="20:39:16.071"/>
    <s v="2021-05-11"/>
    <d v="1899-12-30T20:39:16"/>
    <s v="2021-05-11 20:39:16"/>
    <x v="758"/>
    <x v="3429"/>
    <n v="52.93333333333333"/>
    <x v="0"/>
    <n v="0"/>
    <n v="5"/>
    <x v="166"/>
    <x v="0"/>
    <n v="0"/>
    <n v="332"/>
    <n v="332"/>
    <n v="0"/>
    <x v="5"/>
  </r>
  <r>
    <s v="2021-05-15T19:26:53.789"/>
    <s v="2021-05-15"/>
    <s v="19:26:53.789"/>
    <x v="138"/>
    <n v="5"/>
    <s v="2021-05-15 19:26:54"/>
    <x v="5"/>
    <s v="Weekend"/>
    <d v="1899-12-30T19:26:54"/>
    <x v="2"/>
    <x v="3398"/>
    <x v="3"/>
    <s v="HSR Layout"/>
    <x v="3"/>
    <n v="247653"/>
    <s v="['MTR Ready to Eat Chana Masala-300 Gms', 'Sprite Pet Bottle-750 Ml', 'MTR Ready to Eat Paneer Butter Masala-300 Gms']"/>
    <n v="3"/>
    <s v="2021-05-15T19:42:15.375"/>
    <s v="2021-05-15"/>
    <s v="19:42:15.375"/>
    <d v="1899-12-30T19:42:15"/>
    <s v="2021-05-15 19:42:15"/>
    <x v="604"/>
    <s v="2021-05-15T19:46:50.419"/>
    <s v="2021-05-15"/>
    <s v="19:46:50.419"/>
    <d v="1899-12-30T19:46:50"/>
    <s v="2021-05-15 19:46:50"/>
    <x v="308"/>
    <s v="2021-05-15T19:55:32.418"/>
    <s v="19:55:32.418"/>
    <s v="2021-05-15"/>
    <d v="1899-12-30T19:55:32"/>
    <s v="2021-05-15 19:55:32"/>
    <x v="392"/>
    <x v="3076"/>
    <n v="28.633333333333333"/>
    <x v="0"/>
    <n v="0"/>
    <n v="5"/>
    <x v="501"/>
    <x v="0"/>
    <n v="0"/>
    <n v="460"/>
    <n v="460"/>
    <n v="0"/>
    <x v="5"/>
  </r>
  <r>
    <s v="2021-05-18T11:46:44.028"/>
    <s v="2021-05-18"/>
    <s v="11:46:44.028"/>
    <x v="135"/>
    <n v="5"/>
    <s v="2021-05-18 11:46:44"/>
    <x v="2"/>
    <s v="Weekday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n v="6"/>
    <s v="2021-05-18T11:47:46.682"/>
    <s v="2021-05-18"/>
    <s v="11:47:46.682"/>
    <d v="1899-12-30T11:47:47"/>
    <s v="2021-05-18 11:47:47"/>
    <x v="100"/>
    <s v="2021-05-18T12:06:21.105"/>
    <s v="2021-05-18"/>
    <s v="12:06:21.105"/>
    <d v="1899-12-30T12:06:21"/>
    <s v="2021-05-18 12:06:21"/>
    <x v="946"/>
    <s v="2021-05-18T12:12:17.135"/>
    <s v="12:12:17.135"/>
    <s v="2021-05-18"/>
    <d v="1899-12-30T12:12:17"/>
    <s v="2021-05-18 12:12:17"/>
    <x v="390"/>
    <x v="448"/>
    <n v="25.55"/>
    <x v="0"/>
    <n v="0"/>
    <n v="5"/>
    <x v="661"/>
    <x v="0"/>
    <n v="0"/>
    <n v="392"/>
    <n v="392"/>
    <n v="0"/>
    <x v="5"/>
  </r>
  <r>
    <s v="2021-08-18T09:16:13.327"/>
    <s v="2021-08-18"/>
    <s v="09:16:13.327"/>
    <x v="43"/>
    <n v="8"/>
    <s v="2021-08-18 09:16:13"/>
    <x v="1"/>
    <s v="Weekday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n v="6"/>
    <s v="2021-08-18T09:27:13.789"/>
    <s v="2021-08-18"/>
    <s v="09:27:13.789"/>
    <d v="1899-12-30T09:27:14"/>
    <s v="2021-08-18 09:27:14"/>
    <x v="876"/>
    <s v="2021-08-18T09:28:09.491"/>
    <s v="2021-08-18"/>
    <s v="09:28:09.491"/>
    <d v="1899-12-30T09:28:09"/>
    <s v="2021-08-18 09:28:09"/>
    <x v="215"/>
    <s v="2021-08-18T09:34:12.775"/>
    <s v="09:34:12.775"/>
    <s v="2021-08-18"/>
    <d v="1899-12-30T09:34:13"/>
    <s v="2021-08-18 09:34:13"/>
    <x v="384"/>
    <x v="34"/>
    <n v="18"/>
    <x v="0"/>
    <n v="0"/>
    <n v="5"/>
    <x v="198"/>
    <x v="0"/>
    <n v="0"/>
    <n v="364"/>
    <n v="220"/>
    <n v="0.39560439560439559"/>
    <x v="194"/>
  </r>
  <r>
    <s v="2021-08-24T18:01:45.721"/>
    <s v="2021-08-24"/>
    <s v="18:01:45.721"/>
    <x v="37"/>
    <n v="8"/>
    <s v="2021-08-24 18:01:46"/>
    <x v="2"/>
    <s v="Weekday"/>
    <d v="1899-12-30T18:01:46"/>
    <x v="2"/>
    <x v="3398"/>
    <x v="3"/>
    <s v="HSR Layout"/>
    <x v="3"/>
    <n v="326498"/>
    <s v="['Tomato-1 Kg', 'Milky Mist Curd Pouch-500 Gms', 'Best Brown Eggs-6 Pcs', 'Cauliflower-1 Pc']"/>
    <n v="4"/>
    <s v="2021-08-24T18:04:49.690"/>
    <s v="2021-08-24"/>
    <s v="18:04:49.690"/>
    <d v="1899-12-30T18:04:50"/>
    <s v="2021-08-24 18:04:50"/>
    <x v="174"/>
    <s v="2021-08-24T18:14:53.815"/>
    <s v="2021-08-24"/>
    <s v="18:14:53.815"/>
    <d v="1899-12-30T18:14:54"/>
    <s v="2021-08-24 18:14:54"/>
    <x v="964"/>
    <s v="2021-08-24T18:21:45.209"/>
    <s v="18:21:45.209"/>
    <s v="2021-08-24"/>
    <d v="1899-12-30T18:21:45"/>
    <s v="2021-08-24 18:21:45"/>
    <x v="643"/>
    <x v="340"/>
    <n v="19.983333333333334"/>
    <x v="0"/>
    <n v="0"/>
    <n v="5"/>
    <x v="515"/>
    <x v="2"/>
    <n v="0.11737089201877934"/>
    <n v="238"/>
    <n v="223"/>
    <n v="7.0422535211267609E-2"/>
    <x v="15"/>
  </r>
  <r>
    <s v="2021-09-06T17:32:24.846"/>
    <s v="2021-09-06"/>
    <s v="17:32:24.846"/>
    <x v="24"/>
    <n v="9"/>
    <s v="2021-09-06 17:32:25"/>
    <x v="3"/>
    <s v="Weekday"/>
    <d v="1899-12-30T17:32:25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n v="16"/>
    <s v="2021-09-06T17:41:33.751"/>
    <s v="2021-09-06"/>
    <s v="17:41:33.751"/>
    <d v="1899-12-30T17:41:34"/>
    <s v="2021-09-06 17:41:34"/>
    <x v="494"/>
    <s v="2021-09-06T17:50:39.199"/>
    <s v="2021-09-06"/>
    <s v="17:50:39.199"/>
    <d v="1899-12-30T17:50:39"/>
    <s v="2021-09-06 17:50:39"/>
    <x v="575"/>
    <s v="2021-09-06T18:02:59.519"/>
    <s v="18:02:59.519"/>
    <s v="2021-09-06"/>
    <d v="1899-12-30T18:03:00"/>
    <s v="2021-09-06 18:03:00"/>
    <x v="203"/>
    <x v="46"/>
    <n v="30.583333333333332"/>
    <x v="0"/>
    <n v="0"/>
    <n v="5"/>
    <x v="1133"/>
    <x v="0"/>
    <n v="0"/>
    <n v="714"/>
    <n v="641"/>
    <n v="0.10224089635854341"/>
    <x v="59"/>
  </r>
  <r>
    <s v="2021-09-08T16:55:01.088"/>
    <s v="2021-09-08"/>
    <s v="16:55:01.088"/>
    <x v="22"/>
    <n v="9"/>
    <s v="2021-09-08 16:55:01"/>
    <x v="1"/>
    <s v="Weekday"/>
    <d v="1899-12-30T16:55:01"/>
    <x v="3"/>
    <x v="3398"/>
    <x v="3"/>
    <s v="HSR Layout"/>
    <x v="3"/>
    <n v="342380"/>
    <s v="['Popular Essential Split Cashew-100 Gms']"/>
    <n v="1"/>
    <s v="2021-09-08T16:59:08.231"/>
    <s v="2021-09-08"/>
    <s v="16:59:08.231"/>
    <d v="1899-12-30T16:59:08"/>
    <s v="2021-09-08 16:59:08"/>
    <x v="259"/>
    <s v="2021-09-08T17:01:21.055"/>
    <s v="2021-09-08"/>
    <s v="17:01:21.055"/>
    <d v="1899-12-30T17:01:21"/>
    <s v="2021-09-08 17:01:21"/>
    <x v="388"/>
    <s v="2021-09-08T17:08:21.504"/>
    <s v="17:08:21.504"/>
    <s v="2021-09-08"/>
    <d v="1899-12-30T17:08:22"/>
    <s v="2021-09-08 17:08:22"/>
    <x v="1061"/>
    <x v="321"/>
    <n v="13.35"/>
    <x v="0"/>
    <n v="0"/>
    <n v="5"/>
    <x v="146"/>
    <x v="2"/>
    <n v="0.20833333333333334"/>
    <n v="145"/>
    <n v="145"/>
    <n v="0"/>
    <x v="5"/>
  </r>
  <r>
    <s v="2021-09-28T18:26:09.367"/>
    <s v="2021-09-28"/>
    <s v="18:26:09.367"/>
    <x v="2"/>
    <n v="9"/>
    <s v="2021-09-28 18:26:09"/>
    <x v="2"/>
    <s v="Weekday"/>
    <d v="1899-12-30T18:26:09"/>
    <x v="2"/>
    <x v="3398"/>
    <x v="3"/>
    <s v="HSR Layout"/>
    <x v="3"/>
    <n v="368571"/>
    <s v="['Safal Green Peas-200 Gms']"/>
    <n v="1"/>
    <s v="2021-09-28T18:26:53.995"/>
    <s v="2021-09-28"/>
    <s v="18:26:53.995"/>
    <d v="1899-12-30T18:26:54"/>
    <s v="2021-09-28 18:26:54"/>
    <x v="193"/>
    <s v="2021-09-28T18:28:15.119"/>
    <s v="2021-09-28"/>
    <s v="18:28:15.119"/>
    <d v="1899-12-30T18:28:15"/>
    <s v="2021-09-28 18:28:15"/>
    <x v="387"/>
    <s v="2021-09-28T18:36:19.447"/>
    <s v="18:36:19.447"/>
    <s v="2021-09-28"/>
    <d v="1899-12-30T18:36:19"/>
    <s v="2021-09-28 18:36:19"/>
    <x v="129"/>
    <x v="1312"/>
    <n v="10.166666666666666"/>
    <x v="0"/>
    <n v="0"/>
    <n v="5"/>
    <x v="86"/>
    <x v="2"/>
    <n v="0.45454545454545453"/>
    <n v="80"/>
    <n v="80"/>
    <n v="0"/>
    <x v="5"/>
  </r>
  <r>
    <s v="2021-01-14T20:37:18.436"/>
    <s v="2021-01-14"/>
    <s v="20:37:18.436"/>
    <x v="259"/>
    <n v="1"/>
    <s v="2021-01-14 20:37:18"/>
    <x v="0"/>
    <s v="Weekday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n v="4"/>
    <s v="2021-01-14T20:41:12.436"/>
    <s v="2021-01-14"/>
    <s v="20:41:12.436"/>
    <d v="1899-12-30T20:41:12"/>
    <s v="2021-01-14 20:41:12"/>
    <x v="142"/>
    <s v="2021-01-14T20:45:07.015"/>
    <s v="2021-01-14"/>
    <s v="20:45:07.015"/>
    <d v="1899-12-30T20:45:07"/>
    <s v="2021-01-14 20:45:07"/>
    <x v="42"/>
    <s v="2021-01-14T20:52:00.800"/>
    <s v="20:52:00.800"/>
    <s v="2021-01-14"/>
    <d v="1899-12-30T20:52:01"/>
    <s v="2021-01-14 20:52:01"/>
    <x v="742"/>
    <x v="529"/>
    <n v="14.716666666666667"/>
    <x v="0"/>
    <n v="0"/>
    <n v="5"/>
    <x v="319"/>
    <x v="11"/>
    <n v="0.10830324909747292"/>
    <n v="307"/>
    <n v="298"/>
    <n v="3.2490974729241874E-2"/>
    <x v="43"/>
  </r>
  <r>
    <s v="2021-01-24T20:54:55.148"/>
    <s v="2021-01-24"/>
    <s v="20:54:55.148"/>
    <x v="249"/>
    <n v="1"/>
    <s v="2021-01-24 20:54:55"/>
    <x v="4"/>
    <s v="Weekend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n v="4"/>
    <s v="2021-01-24T20:59:11.919"/>
    <s v="2021-01-24"/>
    <s v="20:59:11.919"/>
    <d v="1899-12-30T20:59:12"/>
    <s v="2021-01-24 20:59:12"/>
    <x v="145"/>
    <s v="2021-01-24T21:07:25.869"/>
    <s v="2021-01-24"/>
    <s v="21:07:25.869"/>
    <d v="1899-12-30T21:07:26"/>
    <s v="2021-01-24 21:07:26"/>
    <x v="390"/>
    <s v="2021-01-24T21:12:52.943"/>
    <s v="21:12:52.943"/>
    <s v="2021-01-24"/>
    <d v="1899-12-30T21:12:53"/>
    <s v="2021-01-24 21:12:53"/>
    <x v="109"/>
    <x v="733"/>
    <n v="17.966666666666665"/>
    <x v="0"/>
    <n v="0"/>
    <n v="5"/>
    <x v="590"/>
    <x v="11"/>
    <n v="7.1090047393364927E-2"/>
    <n v="452"/>
    <n v="444"/>
    <n v="1.8957345971563982E-2"/>
    <x v="70"/>
  </r>
  <r>
    <s v="2021-02-04T20:45:30.371"/>
    <s v="2021-02-04"/>
    <s v="20:45:30.371"/>
    <x v="238"/>
    <n v="2"/>
    <s v="2021-02-04 20:45:30"/>
    <x v="0"/>
    <s v="Weekday"/>
    <d v="1899-12-30T20:45:30"/>
    <x v="1"/>
    <x v="3399"/>
    <x v="0"/>
    <s v="HSR Layout"/>
    <x v="2"/>
    <n v="183518"/>
    <s v="['Id Fresh Malabar Parota-350 Gms']"/>
    <n v="1"/>
    <s v="2021-02-04T20:46:12.949"/>
    <s v="2021-02-04"/>
    <s v="20:46:12.949"/>
    <d v="1899-12-30T20:46:13"/>
    <s v="2021-02-04 20:46:13"/>
    <x v="131"/>
    <s v="2021-02-04T20:47:12.572"/>
    <s v="2021-02-04"/>
    <s v="20:47:12.572"/>
    <d v="1899-12-30T20:47:13"/>
    <s v="2021-02-04 20:47:13"/>
    <x v="410"/>
    <s v="2021-02-04T20:52:29.543"/>
    <s v="20:52:29.543"/>
    <s v="2021-02-04"/>
    <d v="1899-12-30T20:52:30"/>
    <s v="2021-02-04 20:52:30"/>
    <x v="395"/>
    <x v="1658"/>
    <n v="7"/>
    <x v="0"/>
    <n v="0"/>
    <n v="5"/>
    <x v="320"/>
    <x v="11"/>
    <n v="0.4"/>
    <n v="105"/>
    <n v="105"/>
    <n v="0"/>
    <x v="5"/>
  </r>
  <r>
    <s v="2021-02-14T12:37:19.086"/>
    <s v="2021-02-14"/>
    <s v="12:37:19.086"/>
    <x v="228"/>
    <n v="2"/>
    <s v="2021-02-14 12:37:19"/>
    <x v="4"/>
    <s v="Weekend"/>
    <d v="1899-12-30T12:37:19"/>
    <x v="3"/>
    <x v="3399"/>
    <x v="0"/>
    <s v="HSR Layout"/>
    <x v="2"/>
    <n v="188439"/>
    <s v="['Dlecta Cream Cheese-180 Gms']"/>
    <n v="1"/>
    <s v="2021-02-14T12:37:41.664"/>
    <s v="2021-02-14"/>
    <s v="12:37:41.664"/>
    <d v="1899-12-30T12:37:42"/>
    <s v="2021-02-14 12:37:42"/>
    <x v="192"/>
    <s v="2021-02-14T12:41:37.480"/>
    <s v="2021-02-14"/>
    <s v="12:41:37.480"/>
    <d v="1899-12-30T12:41:37"/>
    <s v="2021-02-14 12:41:37"/>
    <x v="42"/>
    <s v="2021-02-14T12:58:31.729"/>
    <s v="12:58:31.729"/>
    <s v="2021-02-14"/>
    <d v="1899-12-30T12:58:32"/>
    <s v="2021-02-14 12:58:32"/>
    <x v="1349"/>
    <x v="245"/>
    <n v="21.216666666666665"/>
    <x v="0"/>
    <n v="0"/>
    <n v="5"/>
    <x v="632"/>
    <x v="11"/>
    <n v="0.1744186046511628"/>
    <n v="202"/>
    <n v="202"/>
    <n v="0"/>
    <x v="5"/>
  </r>
  <r>
    <s v="2021-02-16T21:02:08.065"/>
    <s v="2021-02-16"/>
    <s v="21:02:08.065"/>
    <x v="226"/>
    <n v="2"/>
    <s v="2021-02-16 21:02:08"/>
    <x v="2"/>
    <s v="Weekday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n v="3"/>
    <s v="2021-02-16T21:10:16.715"/>
    <s v="2021-02-16"/>
    <s v="21:10:16.715"/>
    <d v="1899-12-30T21:10:17"/>
    <s v="2021-02-16 21:10:17"/>
    <x v="1009"/>
    <s v="2021-02-16T21:15:50.519"/>
    <s v="2021-02-16"/>
    <s v="21:15:50.519"/>
    <d v="1899-12-30T21:15:51"/>
    <s v="2021-02-16 21:15:51"/>
    <x v="620"/>
    <s v="2021-02-16T21:19:19.221"/>
    <s v="21:19:19.221"/>
    <s v="2021-02-16"/>
    <d v="1899-12-30T21:19:19"/>
    <s v="2021-02-16 21:19:19"/>
    <x v="1387"/>
    <x v="1397"/>
    <n v="17.183333333333334"/>
    <x v="0"/>
    <n v="0"/>
    <m/>
    <x v="108"/>
    <x v="2"/>
    <n v="0.24038461538461539"/>
    <n v="129"/>
    <n v="121"/>
    <n v="7.6923076923076927E-2"/>
    <x v="70"/>
  </r>
  <r>
    <s v="2021-03-26T21:53:40.148"/>
    <s v="2021-03-26"/>
    <s v="21:53:40.148"/>
    <x v="188"/>
    <n v="3"/>
    <s v="2021-03-26 21:53:40"/>
    <x v="6"/>
    <s v="Weekday"/>
    <d v="1899-12-30T21:53:40"/>
    <x v="1"/>
    <x v="3399"/>
    <x v="0"/>
    <s v="HSR Layout"/>
    <x v="2"/>
    <n v="211993"/>
    <s v="['Coca Cola Pet Bottle-1.25 Ltrs', 'Onsitego 50% Off AC Service Voucher 1 Pc-1 Pc']"/>
    <n v="2"/>
    <s v="2021-03-26T21:55:03.416"/>
    <s v="2021-03-26"/>
    <s v="21:55:03.416"/>
    <d v="1899-12-30T21:55:03"/>
    <s v="2021-03-26 21:55:03"/>
    <x v="252"/>
    <s v="2021-03-26T22:08:00.960"/>
    <s v="2021-03-26"/>
    <s v="22:08:00.960"/>
    <d v="1899-12-30T22:08:01"/>
    <s v="2021-03-26 22:08:01"/>
    <x v="958"/>
    <s v="2021-03-26T22:13:51.798"/>
    <s v="22:13:51.798"/>
    <s v="2021-03-26"/>
    <d v="1899-12-30T22:13:52"/>
    <s v="2021-03-26 22:13:52"/>
    <x v="509"/>
    <x v="718"/>
    <n v="20.2"/>
    <x v="0"/>
    <n v="0"/>
    <m/>
    <x v="115"/>
    <x v="2"/>
    <n v="0.38461538461538464"/>
    <n v="90"/>
    <n v="90"/>
    <n v="0"/>
    <x v="5"/>
  </r>
  <r>
    <s v="2021-04-01T09:15:39.282"/>
    <s v="2021-04-01"/>
    <s v="09:15:39.282"/>
    <x v="182"/>
    <n v="4"/>
    <s v="2021-04-01 09:15:39"/>
    <x v="0"/>
    <s v="Weekday"/>
    <d v="1899-12-30T09:15:39"/>
    <x v="4"/>
    <x v="3399"/>
    <x v="0"/>
    <s v="HSR Layout"/>
    <x v="2"/>
    <n v="215811"/>
    <s v="['Id Special Idli Dosa Batter-1 Kg']"/>
    <n v="1"/>
    <s v="2021-04-01T09:17:06.679"/>
    <s v="2021-04-01"/>
    <s v="09:17:06.679"/>
    <d v="1899-12-30T09:17:07"/>
    <s v="2021-04-01 09:17:07"/>
    <x v="137"/>
    <s v="2021-04-01T09:27:33.897"/>
    <s v="2021-04-01"/>
    <s v="09:27:33.897"/>
    <d v="1899-12-30T09:27:34"/>
    <s v="2021-04-01 09:27:34"/>
    <x v="821"/>
    <s v="2021-04-01T09:34:54.434"/>
    <s v="09:34:54.434"/>
    <s v="2021-04-01"/>
    <d v="1899-12-30T09:34:54"/>
    <s v="2021-04-01 09:34:54"/>
    <x v="326"/>
    <x v="120"/>
    <n v="19.25"/>
    <x v="0"/>
    <n v="0"/>
    <n v="5"/>
    <x v="320"/>
    <x v="2"/>
    <n v="0.33333333333333331"/>
    <n v="100"/>
    <n v="100"/>
    <n v="0"/>
    <x v="5"/>
  </r>
  <r>
    <s v="2021-04-18T22:56:25.204"/>
    <s v="2021-04-18"/>
    <s v="22:56:25.204"/>
    <x v="165"/>
    <n v="4"/>
    <s v="2021-04-18 22:56:25"/>
    <x v="4"/>
    <s v="Weekend"/>
    <d v="1899-12-30T22:56:25"/>
    <x v="1"/>
    <x v="3399"/>
    <x v="0"/>
    <s v="HSR Layout"/>
    <x v="2"/>
    <n v="229629"/>
    <s v="['Coca Cola Pet Bottle-1.25 Ltrs']"/>
    <n v="1"/>
    <s v="2021-04-18T23:02:02.176"/>
    <s v="2021-04-18"/>
    <s v="23:02:02.176"/>
    <d v="1899-12-30T23:02:02"/>
    <s v="2021-04-18 23:02:02"/>
    <x v="491"/>
    <s v="2021-04-18T23:06:45.383"/>
    <s v="2021-04-18"/>
    <s v="23:06:45.383"/>
    <d v="1899-12-30T23:06:45"/>
    <s v="2021-04-18 23:06:45"/>
    <x v="198"/>
    <s v="2021-04-18T23:12:05.004"/>
    <s v="23:12:05.004"/>
    <s v="2021-04-18"/>
    <d v="1899-12-30T23:12:05"/>
    <s v="2021-04-18 23:12:05"/>
    <x v="453"/>
    <x v="214"/>
    <n v="15.666666666666666"/>
    <x v="0"/>
    <n v="0"/>
    <n v="5"/>
    <x v="115"/>
    <x v="2"/>
    <n v="0.38461538461538464"/>
    <n v="90"/>
    <n v="84"/>
    <n v="9.2307692307692313E-2"/>
    <x v="55"/>
  </r>
  <r>
    <s v="2021-04-29T18:07:21.104"/>
    <s v="2021-04-29"/>
    <s v="18:07:21.104"/>
    <x v="154"/>
    <n v="4"/>
    <s v="2021-04-29 18:07:21"/>
    <x v="0"/>
    <s v="Weekday"/>
    <d v="1899-12-30T18:07:21"/>
    <x v="2"/>
    <x v="3399"/>
    <x v="0"/>
    <s v="HSR Layout"/>
    <x v="2"/>
    <n v="237433"/>
    <s v="['Milky Mist Curd Pouch-500 Gms']"/>
    <n v="1"/>
    <s v="2021-04-29T18:10:55.394"/>
    <s v="2021-04-29"/>
    <s v="18:10:55.394"/>
    <d v="1899-12-30T18:10:55"/>
    <s v="2021-04-29 18:10:55"/>
    <x v="155"/>
    <s v="2021-04-29T18:12:10.307"/>
    <s v="2021-04-29"/>
    <s v="18:12:10.307"/>
    <d v="1899-12-30T18:12:10"/>
    <s v="2021-04-29 18:12:10"/>
    <x v="3"/>
    <s v="2021-04-29T18:20:50.761"/>
    <s v="18:20:50.761"/>
    <s v="2021-04-29"/>
    <d v="1899-12-30T18:20:51"/>
    <s v="2021-04-29 18:20:51"/>
    <x v="88"/>
    <x v="667"/>
    <n v="13.5"/>
    <x v="0"/>
    <n v="0"/>
    <n v="5"/>
    <x v="146"/>
    <x v="2"/>
    <n v="0.20833333333333334"/>
    <n v="145"/>
    <n v="145"/>
    <n v="0"/>
    <x v="5"/>
  </r>
  <r>
    <s v="2021-04-30T22:08:14.544"/>
    <s v="2021-04-30"/>
    <s v="22:08:14.544"/>
    <x v="153"/>
    <n v="4"/>
    <s v="2021-04-30 22:08:15"/>
    <x v="6"/>
    <s v="Weekday"/>
    <d v="1899-12-30T22:08:15"/>
    <x v="1"/>
    <x v="3399"/>
    <x v="0"/>
    <s v="HSR Layout"/>
    <x v="2"/>
    <n v="238349"/>
    <s v="['Coca Cola Pet Bottle-1.25 Ltrs']"/>
    <n v="1"/>
    <s v="2021-04-30T22:11:18.345"/>
    <s v="2021-04-30"/>
    <s v="22:11:18.345"/>
    <d v="1899-12-30T22:11:18"/>
    <s v="2021-04-30 22:11:18"/>
    <x v="485"/>
    <s v="2021-04-30T22:13:06.133"/>
    <s v="2021-04-30"/>
    <s v="22:13:06.133"/>
    <d v="1899-12-30T22:13:06"/>
    <s v="2021-04-30 22:13:06"/>
    <x v="288"/>
    <s v="2021-04-30T22:18:59.277"/>
    <s v="22:18:59.277"/>
    <s v="2021-04-30"/>
    <d v="1899-12-30T22:18:59"/>
    <s v="2021-04-30 22:18:59"/>
    <x v="473"/>
    <x v="2620"/>
    <n v="10.733333333333333"/>
    <x v="0"/>
    <n v="0"/>
    <n v="5"/>
    <x v="115"/>
    <x v="2"/>
    <n v="0.38461538461538464"/>
    <n v="90"/>
    <n v="90"/>
    <n v="0"/>
    <x v="5"/>
  </r>
  <r>
    <s v="2021-05-13T08:33:15.104"/>
    <s v="2021-05-13"/>
    <s v="08:33:15.104"/>
    <x v="140"/>
    <n v="5"/>
    <s v="2021-05-13 08:33:15"/>
    <x v="0"/>
    <s v="Weekday"/>
    <d v="1899-12-30T08:33:15"/>
    <x v="4"/>
    <x v="3399"/>
    <x v="0"/>
    <s v="HSR Layout"/>
    <x v="2"/>
    <n v="245563"/>
    <s v="['Heritage Toned Milk-1 ltr', 'Heritage Total Curd-500 Gms']"/>
    <n v="2"/>
    <s v="2021-05-13T08:38:08.253"/>
    <s v="2021-05-13"/>
    <s v="08:38:08.253"/>
    <d v="1899-12-30T08:38:08"/>
    <s v="2021-05-13 08:38:08"/>
    <x v="842"/>
    <s v="2021-05-13T08:45:30.516"/>
    <s v="2021-05-13"/>
    <s v="08:45:30.516"/>
    <d v="1899-12-30T08:45:31"/>
    <s v="2021-05-13 08:45:31"/>
    <x v="784"/>
    <s v="2021-05-13T08:52:27.646"/>
    <s v="08:52:27.646"/>
    <s v="2021-05-13"/>
    <d v="1899-12-30T08:52:28"/>
    <s v="2021-05-13 08:52:28"/>
    <x v="418"/>
    <x v="1325"/>
    <n v="19.216666666666665"/>
    <x v="0"/>
    <n v="0"/>
    <n v="5"/>
    <x v="61"/>
    <x v="45"/>
    <n v="0.31896551724137934"/>
    <n v="153"/>
    <n v="153"/>
    <n v="0"/>
    <x v="5"/>
  </r>
  <r>
    <s v="2021-05-19T18:53:55.001"/>
    <s v="2021-05-19"/>
    <s v="18:53:55.001"/>
    <x v="134"/>
    <n v="5"/>
    <s v="2021-05-19 18:53:55"/>
    <x v="1"/>
    <s v="Weekday"/>
    <d v="1899-12-30T18:53:55"/>
    <x v="2"/>
    <x v="3399"/>
    <x v="0"/>
    <s v="HSR Layout"/>
    <x v="2"/>
    <n v="250559"/>
    <s v="['Snoodles Chilli Garlic Sauce Instant Noodles 80 Gms-80 Gms', 'Gold Winner Sunflower Oil Pack-1 Ltr']"/>
    <n v="2"/>
    <s v="2021-05-19T18:59:21.210"/>
    <s v="2021-05-19"/>
    <s v="18:59:21.210"/>
    <d v="1899-12-30T18:59:21"/>
    <s v="2021-05-19 18:59:21"/>
    <x v="432"/>
    <s v="2021-05-19T19:06:04.910"/>
    <s v="2021-05-19"/>
    <s v="19:06:04.910"/>
    <d v="1899-12-30T19:06:05"/>
    <s v="2021-05-19 19:06:05"/>
    <x v="715"/>
    <s v="2021-05-19T19:18:37.277"/>
    <s v="19:18:37.277"/>
    <s v="2021-05-19"/>
    <d v="1899-12-30T19:18:37"/>
    <s v="2021-05-19 19:18:37"/>
    <x v="814"/>
    <x v="1237"/>
    <n v="24.7"/>
    <x v="0"/>
    <n v="0"/>
    <n v="5"/>
    <x v="90"/>
    <x v="0"/>
    <n v="0"/>
    <n v="530"/>
    <n v="510"/>
    <n v="3.7735849056603772E-2"/>
    <x v="2"/>
  </r>
  <r>
    <s v="2021-05-23T15:34:00.956"/>
    <s v="2021-05-23"/>
    <s v="15:34:00.956"/>
    <x v="130"/>
    <n v="5"/>
    <s v="2021-05-23 15:34:01"/>
    <x v="4"/>
    <s v="Weekend"/>
    <d v="1899-12-30T15:34:01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n v="8"/>
    <s v="2021-05-23T15:44:51.658"/>
    <s v="2021-05-23"/>
    <s v="15:44:51.658"/>
    <d v="1899-12-30T15:44:52"/>
    <s v="2021-05-23 15:44:52"/>
    <x v="1280"/>
    <s v="2021-05-23T15:55:29.137"/>
    <s v="2021-05-23"/>
    <s v="15:55:29.137"/>
    <d v="1899-12-30T15:55:29"/>
    <s v="2021-05-23 15:55:29"/>
    <x v="633"/>
    <s v="2021-05-23T16:04:57.605"/>
    <s v="16:04:57.605"/>
    <s v="2021-05-23"/>
    <d v="1899-12-30T16:04:58"/>
    <s v="2021-05-23 16:04:58"/>
    <x v="496"/>
    <x v="2902"/>
    <n v="30.95"/>
    <x v="0"/>
    <n v="0"/>
    <n v="5"/>
    <x v="303"/>
    <x v="2"/>
    <n v="7.4850299401197598E-2"/>
    <n v="359"/>
    <n v="259"/>
    <n v="0.29940119760479039"/>
    <x v="88"/>
  </r>
  <r>
    <s v="2021-06-09T20:05:27.839"/>
    <s v="2021-06-09"/>
    <s v="20:05:27.839"/>
    <x v="113"/>
    <n v="6"/>
    <s v="2021-06-09 20:05:28"/>
    <x v="1"/>
    <s v="Weekday"/>
    <d v="1899-12-30T20:05:28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n v="10"/>
    <s v="2021-06-09T20:12:51.506"/>
    <s v="2021-06-09"/>
    <s v="20:12:51.506"/>
    <d v="1899-12-30T20:12:52"/>
    <s v="2021-06-09 20:12:52"/>
    <x v="573"/>
    <s v="2021-06-09T20:17:03.748"/>
    <s v="2021-06-09"/>
    <s v="20:17:03.748"/>
    <d v="1899-12-30T20:17:04"/>
    <s v="2021-06-09 20:17:04"/>
    <x v="415"/>
    <s v="2021-06-09T20:25:34.807"/>
    <s v="20:25:34.807"/>
    <s v="2021-06-09"/>
    <d v="1899-12-30T20:25:35"/>
    <s v="2021-06-09 20:25:35"/>
    <x v="824"/>
    <x v="378"/>
    <n v="20.116666666666667"/>
    <x v="0"/>
    <n v="0"/>
    <n v="5"/>
    <x v="1009"/>
    <x v="0"/>
    <n v="0"/>
    <n v="477"/>
    <n v="462"/>
    <n v="3.1446540880503145E-2"/>
    <x v="15"/>
  </r>
  <r>
    <s v="2021-06-10T17:11:50.442"/>
    <s v="2021-06-10"/>
    <s v="17:11:50.442"/>
    <x v="112"/>
    <n v="6"/>
    <s v="2021-06-10 17:11:50"/>
    <x v="0"/>
    <s v="Weekday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n v="4"/>
    <s v="2021-06-10T17:17:18.524"/>
    <s v="2021-06-10"/>
    <s v="17:17:18.524"/>
    <d v="1899-12-30T17:17:19"/>
    <s v="2021-06-10 17:17:19"/>
    <x v="516"/>
    <s v="2021-06-10T17:17:40.901"/>
    <s v="2021-06-10"/>
    <s v="17:17:40.901"/>
    <d v="1899-12-30T17:17:41"/>
    <s v="2021-06-10 17:17:41"/>
    <x v="19"/>
    <s v="2021-06-10T17:23:38.003"/>
    <s v="17:23:38.003"/>
    <s v="2021-06-10"/>
    <d v="1899-12-30T17:23:38"/>
    <s v="2021-06-10 17:23:38"/>
    <x v="207"/>
    <x v="404"/>
    <n v="11.8"/>
    <x v="0"/>
    <n v="0"/>
    <n v="5"/>
    <x v="68"/>
    <x v="0"/>
    <n v="0"/>
    <n v="330"/>
    <n v="330"/>
    <n v="0"/>
    <x v="5"/>
  </r>
  <r>
    <s v="2021-06-11T19:03:24.378"/>
    <s v="2021-06-11"/>
    <s v="19:03:24.378"/>
    <x v="111"/>
    <n v="6"/>
    <s v="2021-06-11 19:03:24"/>
    <x v="6"/>
    <s v="Weekday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n v="5"/>
    <s v="2021-06-11T19:06:58.730"/>
    <s v="2021-06-11"/>
    <s v="19:06:58.730"/>
    <d v="1899-12-30T19:06:59"/>
    <s v="2021-06-11 19:06:59"/>
    <x v="767"/>
    <s v="2021-06-11T19:10:34.943"/>
    <s v="2021-06-11"/>
    <s v="19:10:34.943"/>
    <d v="1899-12-30T19:10:35"/>
    <s v="2021-06-11 19:10:35"/>
    <x v="338"/>
    <s v="2021-06-11T19:14:53.657"/>
    <s v="19:14:53.657"/>
    <s v="2021-06-11"/>
    <d v="1899-12-30T19:14:54"/>
    <s v="2021-06-11 19:14:54"/>
    <x v="1309"/>
    <x v="911"/>
    <n v="11.5"/>
    <x v="0"/>
    <n v="0"/>
    <n v="5"/>
    <x v="522"/>
    <x v="0"/>
    <n v="0"/>
    <n v="342"/>
    <n v="342"/>
    <n v="0"/>
    <x v="5"/>
  </r>
  <r>
    <s v="2021-06-19T12:20:49.922"/>
    <s v="2021-06-19"/>
    <s v="12:20:49.922"/>
    <x v="103"/>
    <n v="6"/>
    <s v="2021-06-19 12:20:50"/>
    <x v="5"/>
    <s v="Weekend"/>
    <d v="1899-12-30T12:20:50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n v="8"/>
    <s v="2021-06-19T12:27:22.309"/>
    <s v="2021-06-19"/>
    <s v="12:27:22.309"/>
    <d v="1899-12-30T12:27:22"/>
    <s v="2021-06-19 12:27:22"/>
    <x v="319"/>
    <s v="2021-06-19T12:37:00.522"/>
    <s v="2021-06-19"/>
    <s v="12:37:00.522"/>
    <d v="1899-12-30T12:37:01"/>
    <s v="2021-06-19 12:37:01"/>
    <x v="610"/>
    <s v="2021-06-19T12:44:52.029"/>
    <s v="12:44:52.029"/>
    <s v="2021-06-19"/>
    <d v="1899-12-30T12:44:52"/>
    <s v="2021-06-19 12:44:52"/>
    <x v="403"/>
    <x v="1344"/>
    <n v="24.033333333333335"/>
    <x v="0"/>
    <n v="0"/>
    <n v="5"/>
    <x v="845"/>
    <x v="0"/>
    <n v="0"/>
    <n v="583"/>
    <n v="578"/>
    <n v="8.5763293310463125E-3"/>
    <x v="17"/>
  </r>
  <r>
    <s v="2021-06-20T18:51:32.604"/>
    <s v="2021-06-20"/>
    <s v="18:51:32.604"/>
    <x v="102"/>
    <n v="6"/>
    <s v="2021-06-20 18:51:33"/>
    <x v="4"/>
    <s v="Weekend"/>
    <d v="1899-12-30T18:51:33"/>
    <x v="2"/>
    <x v="3399"/>
    <x v="0"/>
    <s v="HSR Layout"/>
    <x v="2"/>
    <n v="275317"/>
    <s v="['Tender Coconut-2 Pcs', 'Milky Mist Cheese Slices-200 Gms', 'Britannia Cheese Garlic Bread-300 Gms', 'Haldirams Ratlami Sev-150 Gms']"/>
    <n v="4"/>
    <s v="2021-06-20T18:53:23.680"/>
    <s v="2021-06-20"/>
    <s v="18:53:23.680"/>
    <d v="1899-12-30T18:53:24"/>
    <s v="2021-06-20 18:53:24"/>
    <x v="266"/>
    <s v="2021-06-20T18:59:07.426"/>
    <s v="2021-06-20"/>
    <s v="18:59:07.426"/>
    <d v="1899-12-30T18:59:07"/>
    <s v="2021-06-20 18:59:07"/>
    <x v="343"/>
    <s v="2021-06-20T19:05:02.225"/>
    <s v="19:05:02.225"/>
    <s v="2021-06-20"/>
    <d v="1899-12-30T19:05:02"/>
    <s v="2021-06-20 19:05:02"/>
    <x v="1158"/>
    <x v="604"/>
    <n v="13.483333333333333"/>
    <x v="0"/>
    <n v="0"/>
    <n v="5"/>
    <x v="23"/>
    <x v="0"/>
    <n v="0"/>
    <n v="377"/>
    <n v="377"/>
    <n v="0"/>
    <x v="5"/>
  </r>
  <r>
    <s v="2021-07-11T08:36:42.482"/>
    <s v="2021-07-11"/>
    <s v="08:36:42.482"/>
    <x v="81"/>
    <n v="7"/>
    <s v="2021-07-11 08:36:42"/>
    <x v="4"/>
    <s v="Weekend"/>
    <d v="1899-12-30T08:36:42"/>
    <x v="4"/>
    <x v="3399"/>
    <x v="0"/>
    <s v="HSR Layout"/>
    <x v="2"/>
    <n v="291764"/>
    <s v="['Licious Chicken Thigh (Boneless)-450 Gms', 'Licious Chicken Drumstick-500 Gms', 'Heritage Total Curd-500 Gms']"/>
    <n v="3"/>
    <s v="2021-07-11T08:45:16.899"/>
    <s v="2021-07-11"/>
    <s v="08:45:16.899"/>
    <d v="1899-12-30T08:45:17"/>
    <s v="2021-07-11 08:45:17"/>
    <x v="636"/>
    <s v="2021-07-11T08:45:48.352"/>
    <s v="2021-07-11"/>
    <s v="08:45:48.352"/>
    <d v="1899-12-30T08:45:48"/>
    <s v="2021-07-11 08:45:48"/>
    <x v="683"/>
    <s v="2021-07-11T08:51:26.544"/>
    <s v="08:51:26.544"/>
    <s v="2021-07-11"/>
    <d v="1899-12-30T08:51:27"/>
    <s v="2021-07-11 08:51:27"/>
    <x v="254"/>
    <x v="213"/>
    <n v="14.75"/>
    <x v="0"/>
    <n v="0"/>
    <n v="5"/>
    <x v="48"/>
    <x v="0"/>
    <n v="0"/>
    <n v="540"/>
    <n v="540"/>
    <n v="0"/>
    <x v="5"/>
  </r>
  <r>
    <s v="2021-08-08T14:10:36.066"/>
    <s v="2021-08-08"/>
    <s v="14:10:36.066"/>
    <x v="53"/>
    <n v="8"/>
    <s v="2021-08-08 14:10:36"/>
    <x v="4"/>
    <s v="Weekend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n v="3"/>
    <s v="2021-08-08T14:12:36.084"/>
    <s v="2021-08-08"/>
    <s v="14:12:36.084"/>
    <d v="1899-12-30T14:12:36"/>
    <s v="2021-08-08 14:12:36"/>
    <x v="346"/>
    <s v="2021-08-08T14:14:46.163"/>
    <s v="2021-08-08"/>
    <s v="14:14:46.163"/>
    <d v="1899-12-30T14:14:46"/>
    <s v="2021-08-08 14:14:46"/>
    <x v="311"/>
    <s v="2021-08-08T14:21:12.587"/>
    <s v="14:21:12.587"/>
    <s v="2021-08-08"/>
    <d v="1899-12-30T14:21:13"/>
    <s v="2021-08-08 14:21:13"/>
    <x v="383"/>
    <x v="466"/>
    <n v="10.616666666666667"/>
    <x v="0"/>
    <n v="0"/>
    <n v="5"/>
    <x v="277"/>
    <x v="2"/>
    <n v="0.12562814070351758"/>
    <n v="224"/>
    <n v="224"/>
    <n v="0"/>
    <x v="5"/>
  </r>
  <r>
    <s v="2021-08-09T21:08:43.003"/>
    <s v="2021-08-09"/>
    <s v="21:08:43.003"/>
    <x v="52"/>
    <n v="8"/>
    <s v="2021-08-09 21:08:43"/>
    <x v="3"/>
    <s v="Weekday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n v="4"/>
    <s v="2021-08-09T21:18:50.625"/>
    <s v="2021-08-09"/>
    <s v="21:18:50.625"/>
    <d v="1899-12-30T21:18:51"/>
    <s v="2021-08-09 21:18:51"/>
    <x v="782"/>
    <s v="2021-08-09T21:29:13.084"/>
    <s v="2021-08-09"/>
    <s v="21:29:13.084"/>
    <d v="1899-12-30T21:29:13"/>
    <s v="2021-08-09 21:29:13"/>
    <x v="820"/>
    <s v="2021-08-09T21:40:07.646"/>
    <s v="21:40:07.646"/>
    <s v="2021-08-09"/>
    <d v="1899-12-30T21:40:08"/>
    <s v="2021-08-09 21:40:08"/>
    <x v="343"/>
    <x v="1048"/>
    <n v="31.416666666666668"/>
    <x v="0"/>
    <n v="0"/>
    <m/>
    <x v="142"/>
    <x v="2"/>
    <n v="8.9605734767025089E-2"/>
    <n v="304"/>
    <n v="215"/>
    <n v="0.31899641577060933"/>
    <x v="171"/>
  </r>
  <r>
    <s v="2021-09-05T14:47:44.329"/>
    <s v="2021-09-05"/>
    <s v="14:47:44.329"/>
    <x v="25"/>
    <n v="9"/>
    <s v="2021-09-05 14:47:44"/>
    <x v="4"/>
    <s v="Weekend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n v="3"/>
    <s v="2021-09-05T15:18:50.967"/>
    <s v="2021-09-05"/>
    <s v="15:18:50.967"/>
    <d v="1899-12-30T15:18:51"/>
    <s v="2021-09-05 15:18:51"/>
    <x v="2322"/>
    <s v="2021-09-05T15:28:07.598"/>
    <s v="2021-09-05"/>
    <s v="15:28:07.598"/>
    <d v="1899-12-30T15:28:08"/>
    <s v="2021-09-05 15:28:08"/>
    <x v="1542"/>
    <s v="2021-09-05T15:34:41.678"/>
    <s v="15:34:41.678"/>
    <s v="2021-09-05"/>
    <d v="1899-12-30T15:34:42"/>
    <s v="2021-09-05 15:34:42"/>
    <x v="815"/>
    <x v="3367"/>
    <n v="46.966666666666669"/>
    <x v="0"/>
    <n v="0"/>
    <n v="5"/>
    <x v="199"/>
    <x v="0"/>
    <n v="0"/>
    <n v="515"/>
    <n v="384"/>
    <n v="0.25436893203883493"/>
    <x v="4"/>
  </r>
  <r>
    <s v="2021-01-14T20:24:44.617"/>
    <s v="2021-01-14"/>
    <s v="20:24:44.617"/>
    <x v="259"/>
    <n v="1"/>
    <s v="2021-01-14 20:24:45"/>
    <x v="0"/>
    <s v="Weekday"/>
    <d v="1899-12-30T20:24:45"/>
    <x v="1"/>
    <x v="3400"/>
    <x v="3"/>
    <s v="HSR Layout"/>
    <x v="3"/>
    <n v="173583"/>
    <s v="['Bisleri Rockin Bottle-5 Ltrs', 'Tropicana Litchi Delight Juice-200 Ml']"/>
    <n v="2"/>
    <s v="2021-01-14T20:25:08.771"/>
    <s v="2021-01-14"/>
    <s v="20:25:08.771"/>
    <d v="1899-12-30T20:25:09"/>
    <s v="2021-01-14 20:25:09"/>
    <x v="2"/>
    <s v="2021-01-14T20:29:22.018"/>
    <s v="2021-01-14"/>
    <s v="20:29:22.018"/>
    <d v="1899-12-30T20:29:22"/>
    <s v="2021-01-14 20:29:22"/>
    <x v="269"/>
    <s v="2021-01-14T20:35:13.679"/>
    <s v="20:35:13.679"/>
    <s v="2021-01-14"/>
    <d v="1899-12-30T20:35:14"/>
    <s v="2021-01-14 20:35:14"/>
    <x v="899"/>
    <x v="1613"/>
    <n v="10.483333333333333"/>
    <x v="0"/>
    <n v="0"/>
    <n v="4"/>
    <x v="25"/>
    <x v="11"/>
    <n v="0.33333333333333331"/>
    <n v="120"/>
    <n v="120"/>
    <n v="0"/>
    <x v="5"/>
  </r>
  <r>
    <s v="2021-01-14T19:30:54.990"/>
    <s v="2021-01-14"/>
    <s v="19:30:54.990"/>
    <x v="259"/>
    <n v="1"/>
    <s v="2021-01-14 19:30:55"/>
    <x v="0"/>
    <s v="Weekday"/>
    <d v="1899-12-30T19:30:55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n v="5"/>
    <s v="2021-01-14T19:31:50.848"/>
    <s v="2021-01-14"/>
    <s v="19:31:50.848"/>
    <d v="1899-12-30T19:31:51"/>
    <s v="2021-01-14 19:31:51"/>
    <x v="103"/>
    <s v="2021-01-14T19:49:45.474"/>
    <s v="2021-01-14"/>
    <s v="19:49:45.474"/>
    <d v="1899-12-30T19:49:45"/>
    <s v="2021-01-14 19:49:45"/>
    <x v="1350"/>
    <s v="2021-01-14T19:54:10.639"/>
    <s v="19:54:10.639"/>
    <s v="2021-01-14"/>
    <d v="1899-12-30T19:54:11"/>
    <s v="2021-01-14 19:54:11"/>
    <x v="72"/>
    <x v="1858"/>
    <n v="23.266666666666666"/>
    <x v="0"/>
    <n v="0"/>
    <n v="5"/>
    <x v="506"/>
    <x v="11"/>
    <n v="0.1111111111111111"/>
    <n v="300"/>
    <n v="300"/>
    <n v="0"/>
    <x v="5"/>
  </r>
  <r>
    <s v="2021-01-18T23:09:23.899"/>
    <s v="2021-01-18"/>
    <s v="23:09:23.899"/>
    <x v="255"/>
    <n v="1"/>
    <s v="2021-01-18 23:09:24"/>
    <x v="3"/>
    <s v="Weekday"/>
    <d v="1899-12-30T23:09:24"/>
    <x v="0"/>
    <x v="3401"/>
    <x v="2"/>
    <s v="HSR Layout"/>
    <x v="3"/>
    <n v="175580"/>
    <s v="['Nandini Good Life Milk Tetra Pack-500 Ml', 'Lehar Club Soda-750 Ml', 'Thums Up Pet Bottle-1.25 Ltrs', 'Tropicana Orange Delight Juice-1 Ltr']"/>
    <n v="4"/>
    <s v="2021-01-18T23:11:54.691"/>
    <s v="2021-01-18"/>
    <s v="23:11:54.691"/>
    <d v="1899-12-30T23:11:55"/>
    <s v="2021-01-18 23:11:55"/>
    <x v="354"/>
    <s v="2021-01-18T23:21:45.279"/>
    <s v="2021-01-18"/>
    <s v="23:21:45.279"/>
    <d v="1899-12-30T23:21:45"/>
    <s v="2021-01-18 23:21:45"/>
    <x v="849"/>
    <s v="2021-01-18T23:25:53.696"/>
    <s v="23:25:53.696"/>
    <s v="2021-01-18"/>
    <d v="1899-12-30T23:25:54"/>
    <s v="2021-01-18 23:25:54"/>
    <x v="1127"/>
    <x v="1969"/>
    <n v="16.5"/>
    <x v="0"/>
    <n v="0"/>
    <m/>
    <x v="787"/>
    <x v="21"/>
    <n v="0.13402061855670103"/>
    <n v="330"/>
    <n v="330"/>
    <n v="0"/>
    <x v="5"/>
  </r>
  <r>
    <s v="2021-01-26T16:02:37.329"/>
    <s v="2021-01-26"/>
    <s v="16:02:37.329"/>
    <x v="247"/>
    <n v="1"/>
    <s v="2021-01-26 16:02:37"/>
    <x v="2"/>
    <s v="Weekday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n v="10"/>
    <s v="2021-01-26T16:10:37.279"/>
    <s v="2021-01-26"/>
    <s v="16:10:37.279"/>
    <d v="1899-12-30T16:10:37"/>
    <s v="2021-01-26 16:10:37"/>
    <x v="16"/>
    <s v="2021-01-26T16:19:06.851"/>
    <s v="2021-01-26"/>
    <s v="16:19:06.851"/>
    <d v="1899-12-30T16:19:07"/>
    <s v="2021-01-26 16:19:07"/>
    <x v="798"/>
    <s v="2021-01-26T16:25:07.471"/>
    <s v="16:25:07.471"/>
    <s v="2021-01-26"/>
    <d v="1899-12-30T16:25:07"/>
    <s v="2021-01-26 16:25:07"/>
    <x v="802"/>
    <x v="20"/>
    <n v="22.5"/>
    <x v="0"/>
    <n v="0"/>
    <m/>
    <x v="785"/>
    <x v="11"/>
    <n v="3.5629453681710214E-2"/>
    <n v="872"/>
    <n v="872"/>
    <n v="0"/>
    <x v="5"/>
  </r>
  <r>
    <s v="2021-01-30T16:07:43.072"/>
    <s v="2021-01-30"/>
    <s v="16:07:43.072"/>
    <x v="243"/>
    <n v="1"/>
    <s v="2021-01-30 16:07:43"/>
    <x v="5"/>
    <s v="Weekend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n v="6"/>
    <s v="2021-01-30T16:08:24.585"/>
    <s v="2021-01-30"/>
    <s v="16:08:24.585"/>
    <d v="1899-12-30T16:08:25"/>
    <s v="2021-01-30 16:08:25"/>
    <x v="233"/>
    <s v="2021-01-30T16:18:56.975"/>
    <s v="2021-01-30"/>
    <s v="16:18:56.975"/>
    <d v="1899-12-30T16:18:57"/>
    <s v="2021-01-30 16:18:57"/>
    <x v="218"/>
    <s v="2021-01-30T16:24:18.622"/>
    <s v="16:24:18.622"/>
    <s v="2021-01-30"/>
    <d v="1899-12-30T16:24:19"/>
    <s v="2021-01-30 16:24:19"/>
    <x v="63"/>
    <x v="698"/>
    <n v="16.600000000000001"/>
    <x v="0"/>
    <n v="0"/>
    <n v="5"/>
    <x v="10"/>
    <x v="11"/>
    <n v="0.15228426395939088"/>
    <n v="227"/>
    <n v="227"/>
    <n v="0"/>
    <x v="5"/>
  </r>
  <r>
    <s v="2021-01-31T09:34:42.106"/>
    <s v="2021-01-31"/>
    <s v="09:34:42.106"/>
    <x v="242"/>
    <n v="1"/>
    <s v="2021-01-31 09:34:42"/>
    <x v="4"/>
    <s v="Weekend"/>
    <d v="1899-12-30T09:34:42"/>
    <x v="4"/>
    <x v="3401"/>
    <x v="2"/>
    <s v="HSR Layout"/>
    <x v="3"/>
    <n v="181269"/>
    <s v="['Nandini Curd-500 Gms', 'Nandini Good Life Milk Tetra Pack-500 Ml', 'Nescafe Sunrise Premium Coffee Jar-100 Gms']"/>
    <n v="3"/>
    <s v="2021-01-31T09:35:29.565"/>
    <s v="2021-01-31"/>
    <s v="09:35:29.565"/>
    <d v="1899-12-30T09:35:30"/>
    <s v="2021-01-31 09:35:30"/>
    <x v="41"/>
    <s v="2021-01-31T09:44:50.567"/>
    <s v="2021-01-31"/>
    <s v="09:44:50.567"/>
    <d v="1899-12-30T09:44:51"/>
    <s v="2021-01-31 09:44:51"/>
    <x v="432"/>
    <s v="2021-01-31T09:50:21.075"/>
    <s v="09:50:21.075"/>
    <s v="2021-01-31"/>
    <d v="1899-12-30T09:50:21"/>
    <s v="2021-01-31 09:50:21"/>
    <x v="1126"/>
    <x v="629"/>
    <n v="15.65"/>
    <x v="0"/>
    <n v="0"/>
    <n v="5"/>
    <x v="170"/>
    <x v="11"/>
    <n v="7.575757575757576E-2"/>
    <n v="426"/>
    <n v="426"/>
    <n v="0"/>
    <x v="5"/>
  </r>
  <r>
    <s v="2021-02-08T18:44:43.956"/>
    <s v="2021-02-08"/>
    <s v="18:44:43.956"/>
    <x v="234"/>
    <n v="2"/>
    <s v="2021-02-08 18:44:44"/>
    <x v="3"/>
    <s v="Weekday"/>
    <d v="1899-12-30T18:44:44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n v="4"/>
    <s v="2021-02-08T18:45:17.511"/>
    <s v="2021-02-08"/>
    <s v="18:45:17.511"/>
    <d v="1899-12-30T18:45:18"/>
    <s v="2021-02-08 18:45:18"/>
    <x v="0"/>
    <s v="2021-02-08T18:57:21.604"/>
    <s v="2021-02-08"/>
    <s v="18:57:21.604"/>
    <d v="1899-12-30T18:57:22"/>
    <s v="2021-02-08 18:57:22"/>
    <x v="761"/>
    <s v="2021-02-08T19:01:04.980"/>
    <s v="19:01:04.980"/>
    <s v="2021-02-08"/>
    <d v="1899-12-30T19:01:05"/>
    <s v="2021-02-08 19:01:05"/>
    <x v="1084"/>
    <x v="473"/>
    <n v="16.350000000000001"/>
    <x v="0"/>
    <n v="0"/>
    <n v="5"/>
    <x v="78"/>
    <x v="11"/>
    <n v="0.1875"/>
    <n v="190"/>
    <n v="190"/>
    <n v="0"/>
    <x v="5"/>
  </r>
  <r>
    <s v="2021-02-11T21:44:14.332"/>
    <s v="2021-02-11"/>
    <s v="21:44:14.332"/>
    <x v="231"/>
    <n v="2"/>
    <s v="2021-02-11 21:44:14"/>
    <x v="0"/>
    <s v="Weekday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n v="5"/>
    <s v="2021-02-11T21:44:36.485"/>
    <s v="2021-02-11"/>
    <s v="21:44:36.485"/>
    <d v="1899-12-30T21:44:36"/>
    <s v="2021-02-11 21:44:36"/>
    <x v="30"/>
    <s v="2021-02-11T21:53:35.894"/>
    <s v="2021-02-11"/>
    <s v="21:53:35.894"/>
    <d v="1899-12-30T21:53:36"/>
    <s v="2021-02-11 21:53:36"/>
    <x v="862"/>
    <s v="2021-02-11T21:58:14.949"/>
    <s v="21:58:14.949"/>
    <s v="2021-02-11"/>
    <d v="1899-12-30T21:58:15"/>
    <s v="2021-02-11 21:58:15"/>
    <x v="1140"/>
    <x v="734"/>
    <n v="14.016666666666667"/>
    <x v="0"/>
    <n v="0"/>
    <n v="5"/>
    <x v="950"/>
    <x v="11"/>
    <n v="7.281553398058252E-2"/>
    <n v="442"/>
    <n v="442"/>
    <n v="0"/>
    <x v="5"/>
  </r>
  <r>
    <s v="2021-02-13T18:18:01.808"/>
    <s v="2021-02-13"/>
    <s v="18:18:01.808"/>
    <x v="229"/>
    <n v="2"/>
    <s v="2021-02-13 18:18:02"/>
    <x v="5"/>
    <s v="Weekend"/>
    <d v="1899-12-30T18:18:02"/>
    <x v="2"/>
    <x v="3401"/>
    <x v="2"/>
    <s v="HSR Layout"/>
    <x v="3"/>
    <n v="188104"/>
    <s v="['Amul Masti Spiced Buttermilk-1 Ltr', 'Milky Mist Natural Set Curd-1 Kg']"/>
    <n v="2"/>
    <s v="2021-02-13T18:18:32.518"/>
    <s v="2021-02-13"/>
    <s v="18:18:32.518"/>
    <d v="1899-12-30T18:18:33"/>
    <s v="2021-02-13 18:18:33"/>
    <x v="125"/>
    <s v="2021-02-13T18:23:14.563"/>
    <s v="2021-02-13"/>
    <s v="18:23:14.563"/>
    <d v="1899-12-30T18:23:15"/>
    <s v="2021-02-13 18:23:15"/>
    <x v="183"/>
    <s v="2021-02-13T18:27:37.618"/>
    <s v="18:27:37.618"/>
    <s v="2021-02-13"/>
    <d v="1899-12-30T18:27:38"/>
    <s v="2021-02-13 18:27:38"/>
    <x v="997"/>
    <x v="57"/>
    <n v="9.6"/>
    <x v="0"/>
    <n v="0"/>
    <n v="5"/>
    <x v="324"/>
    <x v="11"/>
    <n v="0.19480519480519481"/>
    <n v="184"/>
    <n v="184"/>
    <n v="0"/>
    <x v="5"/>
  </r>
  <r>
    <s v="2021-02-16T19:33:44.407"/>
    <s v="2021-02-16"/>
    <s v="19:33:44.407"/>
    <x v="226"/>
    <n v="2"/>
    <s v="2021-02-16 19:33:44"/>
    <x v="2"/>
    <s v="Weekday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n v="4"/>
    <s v="2021-02-16T19:34:17.707"/>
    <s v="2021-02-16"/>
    <s v="19:34:17.707"/>
    <d v="1899-12-30T19:34:18"/>
    <s v="2021-02-16 19:34:18"/>
    <x v="0"/>
    <s v="2021-02-16T19:46:20.474"/>
    <s v="2021-02-16"/>
    <s v="19:46:20.474"/>
    <d v="1899-12-30T19:46:20"/>
    <s v="2021-02-16 19:46:20"/>
    <x v="611"/>
    <s v="2021-02-16T19:49:10.462"/>
    <s v="19:49:10.462"/>
    <s v="2021-02-16"/>
    <d v="1899-12-30T19:49:10"/>
    <s v="2021-02-16 19:49:10"/>
    <x v="1011"/>
    <x v="503"/>
    <n v="15.433333333333334"/>
    <x v="0"/>
    <n v="0"/>
    <n v="5"/>
    <x v="544"/>
    <x v="2"/>
    <n v="0.16556291390728478"/>
    <n v="176"/>
    <n v="176"/>
    <n v="0"/>
    <x v="5"/>
  </r>
  <r>
    <s v="2021-02-21T08:51:22.101"/>
    <s v="2021-02-21"/>
    <s v="08:51:22.101"/>
    <x v="221"/>
    <n v="2"/>
    <s v="2021-02-21 08:51:22"/>
    <x v="4"/>
    <s v="Weekend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n v="4"/>
    <s v="2021-02-21T08:51:49.584"/>
    <s v="2021-02-21"/>
    <s v="08:51:49.584"/>
    <d v="1899-12-30T08:51:50"/>
    <s v="2021-02-21 08:51:50"/>
    <x v="165"/>
    <s v="2021-02-21T08:56:13.957"/>
    <s v="2021-02-21"/>
    <s v="08:56:13.957"/>
    <d v="1899-12-30T08:56:14"/>
    <s v="2021-02-21 08:56:14"/>
    <x v="96"/>
    <s v="2021-02-21T08:59:39.840"/>
    <s v="08:59:39.840"/>
    <s v="2021-02-21"/>
    <d v="1899-12-30T08:59:40"/>
    <s v="2021-02-21 08:59:40"/>
    <x v="820"/>
    <x v="637"/>
    <n v="8.3000000000000007"/>
    <x v="0"/>
    <n v="0"/>
    <n v="5"/>
    <x v="61"/>
    <x v="2"/>
    <n v="0.21551724137931033"/>
    <n v="141"/>
    <n v="141"/>
    <n v="0"/>
    <x v="5"/>
  </r>
  <r>
    <s v="2021-02-22T23:44:21.478"/>
    <s v="2021-02-22"/>
    <s v="23:44:21.478"/>
    <x v="220"/>
    <n v="2"/>
    <s v="2021-02-22 23:44:21"/>
    <x v="3"/>
    <s v="Weekday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n v="7"/>
    <s v="2021-02-22T23:45:23.462"/>
    <s v="2021-02-22"/>
    <s v="23:45:23.462"/>
    <d v="1899-12-30T23:45:23"/>
    <s v="2021-02-22 23:45:23"/>
    <x v="207"/>
    <s v="2021-02-22T23:52:49.542"/>
    <s v="2021-02-22"/>
    <s v="23:52:49.542"/>
    <d v="1899-12-30T23:52:50"/>
    <s v="2021-02-22 23:52:50"/>
    <x v="399"/>
    <s v="2021-02-22T23:56:44.272"/>
    <s v="23:56:44.272"/>
    <s v="2021-02-22"/>
    <d v="1899-12-30T23:56:44"/>
    <s v="2021-02-22 23:56:44"/>
    <x v="1445"/>
    <x v="1545"/>
    <n v="12.383333333333333"/>
    <x v="0"/>
    <n v="0"/>
    <m/>
    <x v="649"/>
    <x v="13"/>
    <n v="7.8758949880668255E-2"/>
    <n v="452"/>
    <n v="434"/>
    <n v="4.2959427207637228E-2"/>
    <x v="83"/>
  </r>
  <r>
    <s v="2021-03-04T21:19:34.699"/>
    <s v="2021-03-04"/>
    <s v="21:19:34.699"/>
    <x v="210"/>
    <n v="3"/>
    <s v="2021-03-04 21:19:35"/>
    <x v="0"/>
    <s v="Weekday"/>
    <d v="1899-12-30T21:19:35"/>
    <x v="1"/>
    <x v="3401"/>
    <x v="2"/>
    <s v="HSR Layout"/>
    <x v="3"/>
    <n v="198208"/>
    <s v="['Fanta-2.25 Ltrs', 'Sprite Pet Bottle-250 Ml', 'Aquafina Mineral Water-2 Ltr', 'Onsitego 50% Off AC Service Voucher 1 Pc-1 Pc']"/>
    <n v="4"/>
    <s v="2021-03-04T21:22:07.704"/>
    <s v="2021-03-04"/>
    <s v="21:22:07.704"/>
    <d v="1899-12-30T21:22:08"/>
    <s v="2021-03-04 21:22:08"/>
    <x v="34"/>
    <s v="2021-03-04T21:35:35.865"/>
    <s v="2021-03-04"/>
    <s v="21:35:35.865"/>
    <d v="1899-12-30T21:35:36"/>
    <s v="2021-03-04 21:35:36"/>
    <x v="919"/>
    <s v="2021-03-04T21:39:18.078"/>
    <s v="21:39:18.078"/>
    <s v="2021-03-04"/>
    <d v="1899-12-30T21:39:18"/>
    <s v="2021-03-04 21:39:18"/>
    <x v="1124"/>
    <x v="210"/>
    <n v="19.716666666666665"/>
    <x v="0"/>
    <n v="0"/>
    <n v="5"/>
    <x v="267"/>
    <x v="2"/>
    <n v="9.6525096525096526E-2"/>
    <n v="284"/>
    <n v="278"/>
    <n v="2.3166023166023165E-2"/>
    <x v="55"/>
  </r>
  <r>
    <s v="2021-03-05T07:48:59.129"/>
    <s v="2021-03-05"/>
    <s v="07:48:59.129"/>
    <x v="209"/>
    <n v="3"/>
    <s v="2021-03-05 07:48:59"/>
    <x v="6"/>
    <s v="Weekday"/>
    <d v="1899-12-30T07:48:59"/>
    <x v="4"/>
    <x v="3401"/>
    <x v="2"/>
    <s v="HSR Layout"/>
    <x v="3"/>
    <n v="198375"/>
    <s v="['Premier 2-Ply Toilet Tissue Rolls-Pack of 2 x 330 Pulls', 'Lizol Citrus Surface Cleaner-500 Ml']"/>
    <n v="2"/>
    <s v="2021-03-05T07:56:23.744"/>
    <s v="2021-03-05"/>
    <s v="07:56:23.744"/>
    <d v="1899-12-30T07:56:24"/>
    <s v="2021-03-05 07:56:24"/>
    <x v="1837"/>
    <s v="2021-03-05T07:58:56.766"/>
    <s v="2021-03-05"/>
    <s v="07:58:56.766"/>
    <d v="1899-12-30T07:58:57"/>
    <s v="2021-03-05 07:58:57"/>
    <x v="33"/>
    <s v="2021-03-05T08:03:49.325"/>
    <s v="08:03:49.325"/>
    <s v="2021-03-05"/>
    <d v="1899-12-30T08:03:49"/>
    <s v="2021-03-05 08:03:49"/>
    <x v="32"/>
    <x v="705"/>
    <n v="14.833333333333334"/>
    <x v="0"/>
    <n v="0"/>
    <m/>
    <x v="545"/>
    <x v="2"/>
    <n v="5.2854122621564484E-2"/>
    <n v="498"/>
    <n v="498"/>
    <n v="0"/>
    <x v="5"/>
  </r>
  <r>
    <s v="2021-04-04T10:11:19.521"/>
    <s v="2021-04-04"/>
    <s v="10:11:19.521"/>
    <x v="179"/>
    <n v="4"/>
    <s v="2021-04-04 10:11:20"/>
    <x v="4"/>
    <s v="Weekend"/>
    <d v="1899-12-30T10:11:20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n v="15"/>
    <s v="2021-04-04T10:41:24.181"/>
    <s v="2021-04-04"/>
    <s v="10:41:24.181"/>
    <d v="1899-12-30T10:41:24"/>
    <s v="2021-04-04 10:41:24"/>
    <x v="1100"/>
    <s v="2021-04-04T10:56:10.778"/>
    <s v="2021-04-04"/>
    <s v="10:56:10.778"/>
    <d v="1899-12-30T10:56:11"/>
    <s v="2021-04-04 10:56:11"/>
    <x v="1541"/>
    <s v="2021-04-04T11:03:09.937"/>
    <s v="11:03:09.937"/>
    <s v="2021-04-04"/>
    <d v="1899-12-30T11:03:10"/>
    <s v="2021-04-04 11:03:10"/>
    <x v="191"/>
    <x v="3430"/>
    <n v="51.833333333333336"/>
    <x v="0"/>
    <n v="0"/>
    <n v="5"/>
    <x v="1342"/>
    <x v="2"/>
    <n v="1.2716174974567651E-2"/>
    <n v="1991"/>
    <n v="1991"/>
    <n v="0"/>
    <x v="5"/>
  </r>
  <r>
    <s v="2021-04-07T07:27:22.963"/>
    <s v="2021-04-07"/>
    <s v="07:27:22.963"/>
    <x v="176"/>
    <n v="4"/>
    <s v="2021-04-07 07:27:23"/>
    <x v="1"/>
    <s v="Weekday"/>
    <d v="1899-12-30T07:27:23"/>
    <x v="4"/>
    <x v="3401"/>
    <x v="2"/>
    <s v="HSR Layout"/>
    <x v="3"/>
    <n v="219946"/>
    <s v="['Licious Chicken Curry Cut (Large - 8 to 10 Pcs)-500 Gms']"/>
    <n v="1"/>
    <s v="2021-04-07T07:35:18.420"/>
    <s v="2021-04-07"/>
    <s v="07:35:18.420"/>
    <d v="1899-12-30T07:35:18"/>
    <s v="2021-04-07 07:35:18"/>
    <x v="982"/>
    <s v="2021-04-07T07:36:04.030"/>
    <s v="2021-04-07"/>
    <s v="07:36:04.030"/>
    <d v="1899-12-30T07:36:04"/>
    <s v="2021-04-07 07:36:04"/>
    <x v="392"/>
    <s v="2021-04-07T07:44:48.678"/>
    <s v="07:44:48.678"/>
    <s v="2021-04-07"/>
    <d v="1899-12-30T07:44:49"/>
    <s v="2021-04-07 07:44:49"/>
    <x v="94"/>
    <x v="743"/>
    <n v="17.433333333333334"/>
    <x v="0"/>
    <n v="0"/>
    <n v="5"/>
    <x v="192"/>
    <x v="2"/>
    <n v="0.17985611510791366"/>
    <n v="164"/>
    <n v="164"/>
    <n v="0"/>
    <x v="5"/>
  </r>
  <r>
    <s v="2021-04-07T07:31:21.982"/>
    <s v="2021-04-07"/>
    <s v="07:31:21.982"/>
    <x v="176"/>
    <n v="4"/>
    <s v="2021-04-07 07:31:22"/>
    <x v="1"/>
    <s v="Weekday"/>
    <d v="1899-12-30T07:31:22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n v="20"/>
    <s v="2021-04-07T07:34:22.471"/>
    <s v="2021-04-07"/>
    <s v="07:34:22.471"/>
    <d v="1899-12-30T07:34:22"/>
    <s v="2021-04-07 07:34:22"/>
    <x v="489"/>
    <s v="2021-04-07T07:45:01.435"/>
    <s v="2021-04-07"/>
    <s v="07:45:01.435"/>
    <d v="1899-12-30T07:45:01"/>
    <s v="2021-04-07 07:45:01"/>
    <x v="661"/>
    <s v="2021-04-07T07:49:29.484"/>
    <s v="07:49:29.484"/>
    <s v="2021-04-07"/>
    <d v="1899-12-30T07:49:29"/>
    <s v="2021-04-07 07:49:29"/>
    <x v="657"/>
    <x v="2022"/>
    <n v="18.116666666666667"/>
    <x v="0"/>
    <n v="0"/>
    <n v="5"/>
    <x v="638"/>
    <x v="2"/>
    <n v="4.595588235294118E-2"/>
    <n v="569"/>
    <n v="569"/>
    <n v="0"/>
    <x v="5"/>
  </r>
  <r>
    <s v="2021-04-22T09:00:48.228"/>
    <s v="2021-04-22"/>
    <s v="09:00:48.228"/>
    <x v="161"/>
    <n v="4"/>
    <s v="2021-04-22 09:00:48"/>
    <x v="0"/>
    <s v="Weekday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n v="3"/>
    <s v="2021-04-22T09:03:18.216"/>
    <s v="2021-04-22"/>
    <s v="09:03:18.216"/>
    <d v="1899-12-30T09:03:18"/>
    <s v="2021-04-22 09:03:18"/>
    <x v="87"/>
    <s v="2021-04-22T09:08:35.920"/>
    <s v="2021-04-22"/>
    <s v="09:08:35.920"/>
    <d v="1899-12-30T09:08:36"/>
    <s v="2021-04-22 09:08:36"/>
    <x v="45"/>
    <s v="2021-04-22T09:12:57.363"/>
    <s v="09:12:57.363"/>
    <s v="2021-04-22"/>
    <d v="1899-12-30T09:12:57"/>
    <s v="2021-04-22 09:12:57"/>
    <x v="702"/>
    <x v="2134"/>
    <n v="12.15"/>
    <x v="0"/>
    <n v="0"/>
    <n v="5"/>
    <x v="287"/>
    <x v="2"/>
    <n v="9.6153846153846159E-2"/>
    <n v="285"/>
    <n v="285"/>
    <n v="0"/>
    <x v="5"/>
  </r>
  <r>
    <s v="2021-05-07T10:56:05.861"/>
    <s v="2021-05-07"/>
    <s v="10:56:05.861"/>
    <x v="146"/>
    <n v="5"/>
    <s v="2021-05-07 10:56:06"/>
    <x v="6"/>
    <s v="Weekday"/>
    <d v="1899-12-30T10:56:06"/>
    <x v="4"/>
    <x v="3401"/>
    <x v="2"/>
    <s v="HSR Layout"/>
    <x v="3"/>
    <n v="241701"/>
    <s v="['Origami So Soft 3 Ply Toilet Rolls-6 Rolls', 'Premier 2-Ply Toilet Tissue Rolls-100 Pcs', 'Godrej Aer Pocket Bathroom Fragrance-1 Pc']"/>
    <n v="3"/>
    <s v="2021-05-07T11:10:10.883"/>
    <s v="2021-05-07"/>
    <s v="11:10:10.883"/>
    <d v="1899-12-30T11:10:11"/>
    <s v="2021-05-07 11:10:11"/>
    <x v="1802"/>
    <s v="2021-05-07T11:12:54.168"/>
    <s v="2021-05-07"/>
    <s v="11:12:54.168"/>
    <d v="1899-12-30T11:12:54"/>
    <s v="2021-05-07 11:12:54"/>
    <x v="404"/>
    <s v="2021-05-07T11:15:58.091"/>
    <s v="11:15:58.091"/>
    <s v="2021-05-07"/>
    <d v="1899-12-30T11:15:58"/>
    <s v="2021-05-07 11:15:58"/>
    <x v="1258"/>
    <x v="180"/>
    <n v="19.866666666666667"/>
    <x v="0"/>
    <n v="0"/>
    <n v="5"/>
    <x v="918"/>
    <x v="2"/>
    <n v="5.3191489361702128E-2"/>
    <n v="495"/>
    <n v="495"/>
    <n v="0"/>
    <x v="5"/>
  </r>
  <r>
    <s v="2021-05-08T19:44:24.392"/>
    <s v="2021-05-08"/>
    <s v="19:44:24.392"/>
    <x v="145"/>
    <n v="5"/>
    <s v="2021-05-08 19:44:24"/>
    <x v="5"/>
    <s v="Weekend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n v="5"/>
    <s v="2021-05-08T20:44:24.096"/>
    <s v="2021-05-08"/>
    <s v="20:44:24.096"/>
    <d v="1899-12-30T20:44:24"/>
    <s v="2021-05-08 20:44:24"/>
    <x v="2323"/>
    <s v="2021-05-08T20:50:20.805"/>
    <s v="2021-05-08"/>
    <s v="20:50:20.805"/>
    <d v="1899-12-30T20:50:21"/>
    <s v="2021-05-08 20:50:21"/>
    <x v="325"/>
    <s v="2021-05-08T20:55:35.932"/>
    <s v="20:55:35.932"/>
    <s v="2021-05-08"/>
    <d v="1899-12-30T20:55:36"/>
    <s v="2021-05-08 20:55:36"/>
    <x v="1078"/>
    <x v="3431"/>
    <n v="71.2"/>
    <x v="0"/>
    <n v="0"/>
    <n v="5"/>
    <x v="1343"/>
    <x v="2"/>
    <n v="2.02757502027575E-2"/>
    <n v="1258"/>
    <n v="1258"/>
    <n v="0"/>
    <x v="5"/>
  </r>
  <r>
    <s v="2021-05-11T07:28:32.463"/>
    <s v="2021-05-11"/>
    <s v="07:28:32.463"/>
    <x v="142"/>
    <n v="5"/>
    <s v="2021-05-11 07:28:32"/>
    <x v="2"/>
    <s v="Weekday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n v="13"/>
    <s v="2021-05-11T07:47:49.279"/>
    <s v="2021-05-11"/>
    <s v="07:47:49.279"/>
    <d v="1899-12-30T07:47:49"/>
    <s v="2021-05-11 07:47:49"/>
    <x v="1784"/>
    <s v="2021-05-11T07:56:56.321"/>
    <s v="2021-05-11"/>
    <s v="07:56:56.321"/>
    <d v="1899-12-30T07:56:56"/>
    <s v="2021-05-11 07:56:56"/>
    <x v="764"/>
    <s v="2021-05-11T08:01:08.070"/>
    <s v="08:01:08.070"/>
    <s v="2021-05-11"/>
    <d v="1899-12-30T08:01:08"/>
    <s v="2021-05-11 08:01:08"/>
    <x v="948"/>
    <x v="1826"/>
    <n v="32.6"/>
    <x v="0"/>
    <n v="0"/>
    <n v="5"/>
    <x v="1344"/>
    <x v="45"/>
    <n v="2.3168440826549782E-2"/>
    <n v="1634"/>
    <n v="1634"/>
    <n v="0"/>
    <x v="5"/>
  </r>
  <r>
    <s v="2021-05-12T18:55:06.070"/>
    <s v="2021-05-12"/>
    <s v="18:55:06.070"/>
    <x v="141"/>
    <n v="5"/>
    <s v="2021-05-12 18:55:06"/>
    <x v="1"/>
    <s v="Weekday"/>
    <d v="1899-12-30T18:55:06"/>
    <x v="2"/>
    <x v="3401"/>
    <x v="2"/>
    <s v="HSR Layout"/>
    <x v="3"/>
    <n v="245364"/>
    <s v="['Ginger-100 Gms', 'Mango - Sendura (Senthooram)-1.5 Kgs', 'Amla (Gooseberry)-500 Gms']"/>
    <n v="3"/>
    <s v="2021-05-12T19:09:00.660"/>
    <s v="2021-05-12"/>
    <s v="19:09:00.660"/>
    <d v="1899-12-30T19:09:01"/>
    <s v="2021-05-12 19:09:01"/>
    <x v="835"/>
    <s v="2021-05-12T19:15:08.164"/>
    <s v="2021-05-12"/>
    <s v="19:15:08.164"/>
    <d v="1899-12-30T19:15:08"/>
    <s v="2021-05-12 19:15:08"/>
    <x v="474"/>
    <s v="2021-05-12T19:20:06.613"/>
    <s v="19:20:06.613"/>
    <s v="2021-05-12"/>
    <d v="1899-12-30T19:20:07"/>
    <s v="2021-05-12 19:20:07"/>
    <x v="336"/>
    <x v="3028"/>
    <n v="25.016666666666666"/>
    <x v="0"/>
    <n v="0"/>
    <n v="5"/>
    <x v="978"/>
    <x v="45"/>
    <n v="9.9195710455764072E-2"/>
    <n v="410"/>
    <n v="410"/>
    <n v="0"/>
    <x v="5"/>
  </r>
  <r>
    <s v="2021-05-14T18:47:48.105"/>
    <s v="2021-05-14"/>
    <s v="18:47:48.105"/>
    <x v="139"/>
    <n v="5"/>
    <s v="2021-05-14 18:47:48"/>
    <x v="6"/>
    <s v="Weekday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n v="3"/>
    <s v="2021-05-14T19:05:06.632"/>
    <s v="2021-05-14"/>
    <s v="19:05:06.632"/>
    <d v="1899-12-30T19:05:07"/>
    <s v="2021-05-14 19:05:07"/>
    <x v="1091"/>
    <s v="2021-05-14T19:09:55.815"/>
    <s v="2021-05-14"/>
    <s v="19:09:55.815"/>
    <d v="1899-12-30T19:09:56"/>
    <s v="2021-05-14 19:09:56"/>
    <x v="698"/>
    <s v="2021-05-14T19:13:13.718"/>
    <s v="19:13:13.718"/>
    <s v="2021-05-14"/>
    <d v="1899-12-30T19:13:14"/>
    <s v="2021-05-14 19:13:14"/>
    <x v="1095"/>
    <x v="1347"/>
    <n v="25.433333333333334"/>
    <x v="0"/>
    <n v="0"/>
    <n v="5"/>
    <x v="436"/>
    <x v="2"/>
    <n v="6.1881188118811881E-2"/>
    <n v="429"/>
    <n v="429"/>
    <n v="0"/>
    <x v="5"/>
  </r>
  <r>
    <s v="2021-05-15T22:03:00.198"/>
    <s v="2021-05-15"/>
    <s v="22:03:00.198"/>
    <x v="138"/>
    <n v="5"/>
    <s v="2021-05-15 22:03:00"/>
    <x v="5"/>
    <s v="Weekend"/>
    <d v="1899-12-30T22:03:00"/>
    <x v="1"/>
    <x v="3401"/>
    <x v="2"/>
    <s v="HSR Layout"/>
    <x v="3"/>
    <n v="247793"/>
    <s v="['Licious Lamb Keema (Mince)-500 Gms', 'Licious Chicken Breast (Boneless)-450 Gms']"/>
    <n v="2"/>
    <s v="2021-05-15T22:08:06.222"/>
    <s v="2021-05-15"/>
    <s v="22:08:06.222"/>
    <d v="1899-12-30T22:08:06"/>
    <s v="2021-05-15 22:08:06"/>
    <x v="162"/>
    <s v="2021-05-15T22:10:05.041"/>
    <s v="2021-05-15"/>
    <s v="22:10:05.041"/>
    <d v="1899-12-30T22:10:05"/>
    <s v="2021-05-15 22:10:05"/>
    <x v="51"/>
    <s v="2021-05-15T22:16:13.283"/>
    <s v="22:16:13.283"/>
    <s v="2021-05-15"/>
    <d v="1899-12-30T22:16:13"/>
    <s v="2021-05-15 22:16:13"/>
    <x v="242"/>
    <x v="144"/>
    <n v="13.216666666666667"/>
    <x v="0"/>
    <n v="0"/>
    <n v="5"/>
    <x v="814"/>
    <x v="2"/>
    <n v="3.6023054755043228E-2"/>
    <n v="719"/>
    <n v="719"/>
    <n v="0"/>
    <x v="5"/>
  </r>
  <r>
    <s v="2021-05-18T18:47:14.639"/>
    <s v="2021-05-18"/>
    <s v="18:47:14.639"/>
    <x v="135"/>
    <n v="5"/>
    <s v="2021-05-18 18:47:15"/>
    <x v="2"/>
    <s v="Weekday"/>
    <d v="1899-12-30T18:47:15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n v="6"/>
    <s v="2021-05-18T18:54:04.714"/>
    <s v="2021-05-18"/>
    <s v="18:54:04.714"/>
    <d v="1899-12-30T18:54:05"/>
    <s v="2021-05-18 18:54:05"/>
    <x v="340"/>
    <s v="2021-05-18T19:03:53.007"/>
    <s v="2021-05-18"/>
    <s v="19:03:53.007"/>
    <d v="1899-12-30T19:03:53"/>
    <s v="2021-05-18 19:03:53"/>
    <x v="480"/>
    <s v="2021-05-18T19:07:44.834"/>
    <s v="19:07:44.834"/>
    <s v="2021-05-18"/>
    <d v="1899-12-30T19:07:45"/>
    <s v="2021-05-18 19:07:45"/>
    <x v="950"/>
    <x v="904"/>
    <n v="20.5"/>
    <x v="0"/>
    <n v="0"/>
    <n v="5"/>
    <x v="68"/>
    <x v="2"/>
    <n v="7.575757575757576E-2"/>
    <n v="355"/>
    <n v="335"/>
    <n v="6.0606060606060608E-2"/>
    <x v="2"/>
  </r>
  <r>
    <s v="2021-05-28T11:23:16.811"/>
    <s v="2021-05-28"/>
    <s v="11:23:16.811"/>
    <x v="125"/>
    <n v="5"/>
    <s v="2021-05-28 11:23:17"/>
    <x v="6"/>
    <s v="Weekday"/>
    <d v="1899-12-30T11:23:17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n v="17"/>
    <s v="2021-05-28T11:53:03.207"/>
    <s v="2021-05-28"/>
    <s v="11:53:03.207"/>
    <d v="1899-12-30T11:53:03"/>
    <s v="2021-05-28 11:53:03"/>
    <x v="2156"/>
    <s v="2021-05-28T12:03:37.020"/>
    <s v="2021-05-28"/>
    <s v="12:03:37.020"/>
    <d v="1899-12-30T12:03:37"/>
    <s v="2021-05-28 12:03:37"/>
    <x v="552"/>
    <s v="2021-05-28T12:11:06.779"/>
    <s v="12:11:06.779"/>
    <s v="2021-05-28"/>
    <d v="1899-12-30T12:11:07"/>
    <s v="2021-05-28 12:11:07"/>
    <x v="359"/>
    <x v="3432"/>
    <n v="47.833333333333336"/>
    <x v="0"/>
    <n v="0"/>
    <n v="5"/>
    <x v="1050"/>
    <x v="2"/>
    <n v="2.2914757103574702E-2"/>
    <n v="1116"/>
    <n v="1116"/>
    <n v="0"/>
    <x v="5"/>
  </r>
  <r>
    <s v="2021-05-28T11:51:19.384"/>
    <s v="2021-05-28"/>
    <s v="11:51:19.384"/>
    <x v="125"/>
    <n v="5"/>
    <s v="2021-05-28 11:51:19"/>
    <x v="6"/>
    <s v="Weekday"/>
    <d v="1899-12-30T11:51:19"/>
    <x v="4"/>
    <x v="3401"/>
    <x v="2"/>
    <s v="HSR Layout"/>
    <x v="3"/>
    <n v="256806"/>
    <s v="['Britannia Whole Wheat Bread-400 Gms', 'Amul Butter-200 Gms', 'Amul Taaza Homogenised Toned Milk Tetra Pack-1 Ltr']"/>
    <n v="3"/>
    <s v="2021-05-28T12:08:44.118"/>
    <s v="2021-05-28"/>
    <s v="12:08:44.118"/>
    <d v="1899-12-30T12:08:44"/>
    <s v="2021-05-28 12:08:44"/>
    <x v="1183"/>
    <s v="2021-05-28T12:16:50.676"/>
    <s v="2021-05-28"/>
    <s v="12:16:50.676"/>
    <d v="1899-12-30T12:16:51"/>
    <s v="2021-05-28 12:16:51"/>
    <x v="679"/>
    <s v="2021-05-28T12:20:34.755"/>
    <s v="12:20:34.755"/>
    <s v="2021-05-28"/>
    <d v="1899-12-30T12:20:35"/>
    <s v="2021-05-28 12:20:35"/>
    <x v="661"/>
    <x v="1039"/>
    <n v="29.266666666666666"/>
    <x v="0"/>
    <n v="0"/>
    <n v="5"/>
    <x v="259"/>
    <x v="2"/>
    <n v="4.743833017077799E-2"/>
    <n v="552"/>
    <n v="552"/>
    <n v="0"/>
    <x v="5"/>
  </r>
  <r>
    <s v="2021-06-01T20:02:36.395"/>
    <s v="2021-06-01"/>
    <s v="20:02:36.395"/>
    <x v="121"/>
    <n v="6"/>
    <s v="2021-06-01 20:02:36"/>
    <x v="2"/>
    <s v="Weekday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n v="9"/>
    <s v="2021-06-01T20:13:36.525"/>
    <s v="2021-06-01"/>
    <s v="20:13:36.525"/>
    <d v="1899-12-30T20:13:37"/>
    <s v="2021-06-01 20:13:37"/>
    <x v="876"/>
    <s v="2021-06-01T20:22:07.683"/>
    <s v="2021-06-01"/>
    <s v="20:22:07.683"/>
    <d v="1899-12-30T20:22:08"/>
    <s v="2021-06-01 20:22:08"/>
    <x v="856"/>
    <s v="2021-06-01T20:24:29.012"/>
    <s v="20:24:29.012"/>
    <s v="2021-06-01"/>
    <d v="1899-12-30T20:24:29"/>
    <s v="2021-06-01 20:24:29"/>
    <x v="1148"/>
    <x v="676"/>
    <n v="21.883333333333333"/>
    <x v="0"/>
    <n v="0"/>
    <n v="5"/>
    <x v="699"/>
    <x v="2"/>
    <n v="4.5787545787545784E-2"/>
    <n v="571"/>
    <n v="550"/>
    <n v="3.8461538461538464E-2"/>
    <x v="18"/>
  </r>
  <r>
    <s v="2021-06-09T22:28:51.733"/>
    <s v="2021-06-09"/>
    <s v="22:28:51.733"/>
    <x v="113"/>
    <n v="6"/>
    <s v="2021-06-09 22:28:52"/>
    <x v="1"/>
    <s v="Weekday"/>
    <d v="1899-12-30T22:28:52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n v="5"/>
    <s v="2021-06-09T22:30:10.516"/>
    <s v="2021-06-09"/>
    <s v="22:30:10.516"/>
    <d v="1899-12-30T22:30:11"/>
    <s v="2021-06-09 22:30:11"/>
    <x v="105"/>
    <s v="2021-06-09T22:33:03.884"/>
    <s v="2021-06-09"/>
    <s v="22:33:03.884"/>
    <d v="1899-12-30T22:33:04"/>
    <s v="2021-06-09 22:33:04"/>
    <x v="225"/>
    <s v="2021-06-09T22:38:11.679"/>
    <s v="22:38:11.679"/>
    <s v="2021-06-09"/>
    <d v="1899-12-30T22:38:12"/>
    <s v="2021-06-09 22:38:12"/>
    <x v="411"/>
    <x v="152"/>
    <n v="9.3333333333333339"/>
    <x v="0"/>
    <n v="0"/>
    <n v="5"/>
    <x v="375"/>
    <x v="2"/>
    <n v="7.5075075075075076E-2"/>
    <n v="358"/>
    <n v="353"/>
    <n v="1.5015015015015015E-2"/>
    <x v="17"/>
  </r>
  <r>
    <s v="2021-06-10T19:58:45.930"/>
    <s v="2021-06-10"/>
    <s v="19:58:45.930"/>
    <x v="112"/>
    <n v="6"/>
    <s v="2021-06-10 19:58:46"/>
    <x v="0"/>
    <s v="Weekday"/>
    <d v="1899-12-30T19:58:46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n v="6"/>
    <s v="2021-06-10T20:11:16.627"/>
    <s v="2021-06-10"/>
    <s v="20:11:16.627"/>
    <d v="1899-12-30T20:11:17"/>
    <s v="2021-06-10 20:11:17"/>
    <x v="341"/>
    <s v="2021-06-10T20:20:28.193"/>
    <s v="2021-06-10"/>
    <s v="20:20:28.193"/>
    <d v="1899-12-30T20:20:28"/>
    <s v="2021-06-10 20:20:28"/>
    <x v="301"/>
    <s v="2021-06-10T20:25:31.740"/>
    <s v="20:25:31.740"/>
    <s v="2021-06-10"/>
    <d v="1899-12-30T20:25:32"/>
    <s v="2021-06-10 20:25:32"/>
    <x v="667"/>
    <x v="1373"/>
    <n v="26.766666666666666"/>
    <x v="0"/>
    <n v="0"/>
    <n v="5"/>
    <x v="1345"/>
    <x v="2"/>
    <n v="1.4359563469270534E-2"/>
    <n v="1766"/>
    <n v="1766"/>
    <n v="0"/>
    <x v="5"/>
  </r>
  <r>
    <s v="2021-06-25T08:07:11.039"/>
    <s v="2021-06-25"/>
    <s v="08:07:11.039"/>
    <x v="97"/>
    <n v="6"/>
    <s v="2021-06-25 08:07:11"/>
    <x v="6"/>
    <s v="Weekday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n v="8"/>
    <s v="2021-06-25T08:33:43.472"/>
    <s v="2021-06-25"/>
    <s v="08:33:43.472"/>
    <d v="1899-12-30T08:33:43"/>
    <s v="2021-06-25 08:33:43"/>
    <x v="2050"/>
    <s v="2021-06-25T08:37:37.750"/>
    <s v="2021-06-25"/>
    <s v="08:37:37.750"/>
    <d v="1899-12-30T08:37:38"/>
    <s v="2021-06-25 08:37:38"/>
    <x v="42"/>
    <s v="2021-06-25T08:47:07.899"/>
    <s v="08:47:07.899"/>
    <s v="2021-06-25"/>
    <d v="1899-12-30T08:47:08"/>
    <s v="2021-06-25 08:47:08"/>
    <x v="1251"/>
    <x v="783"/>
    <n v="39.950000000000003"/>
    <x v="0"/>
    <n v="0"/>
    <n v="5"/>
    <x v="1201"/>
    <x v="2"/>
    <n v="2.5354969574036511E-2"/>
    <n v="1011"/>
    <n v="1011"/>
    <n v="0"/>
    <x v="5"/>
  </r>
  <r>
    <s v="2021-06-29T10:13:41.873"/>
    <s v="2021-06-29"/>
    <s v="10:13:41.873"/>
    <x v="93"/>
    <n v="6"/>
    <s v="2021-06-29 10:13:42"/>
    <x v="2"/>
    <s v="Weekday"/>
    <d v="1899-12-30T10:13:42"/>
    <x v="4"/>
    <x v="3401"/>
    <x v="2"/>
    <s v="HSR Layout"/>
    <x v="3"/>
    <n v="282054"/>
    <s v="['Best Plus Eggs-12 Pcs', 'Amul Taaza Homogenised Toned Milk Tetra Pack-1 Ltr']"/>
    <n v="2"/>
    <s v="2021-06-29T10:15:30.898"/>
    <s v="2021-06-29"/>
    <s v="10:15:30.898"/>
    <d v="1899-12-30T10:15:31"/>
    <s v="2021-06-29 10:15:31"/>
    <x v="365"/>
    <s v="2021-06-29T10:19:23.635"/>
    <s v="2021-06-29"/>
    <s v="10:19:23.635"/>
    <d v="1899-12-30T10:19:24"/>
    <s v="2021-06-29 10:19:24"/>
    <x v="138"/>
    <s v="2021-06-29T10:26:35.847"/>
    <s v="10:26:35.847"/>
    <s v="2021-06-29"/>
    <d v="1899-12-30T10:26:36"/>
    <s v="2021-06-29 10:26:36"/>
    <x v="186"/>
    <x v="1574"/>
    <n v="12.9"/>
    <x v="0"/>
    <n v="0"/>
    <n v="5"/>
    <x v="1014"/>
    <x v="2"/>
    <n v="2.2747952684258416E-2"/>
    <n v="1124"/>
    <n v="1124"/>
    <n v="0"/>
    <x v="5"/>
  </r>
  <r>
    <s v="2021-06-30T22:07:17.977"/>
    <s v="2021-06-30"/>
    <s v="22:07:17.977"/>
    <x v="92"/>
    <n v="6"/>
    <s v="2021-06-30 22:07:18"/>
    <x v="1"/>
    <s v="Weekday"/>
    <d v="1899-12-30T22:07:18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n v="8"/>
    <s v="2021-06-30T22:09:36.911"/>
    <s v="2021-06-30"/>
    <s v="22:09:36.911"/>
    <d v="1899-12-30T22:09:37"/>
    <s v="2021-06-30 22:09:37"/>
    <x v="344"/>
    <s v="2021-06-30T22:13:59.147"/>
    <s v="2021-06-30"/>
    <s v="22:13:59.147"/>
    <d v="1899-12-30T22:13:59"/>
    <s v="2021-06-30 22:13:59"/>
    <x v="223"/>
    <s v="2021-06-30T22:20:46.731"/>
    <s v="22:20:46.731"/>
    <s v="2021-06-30"/>
    <d v="1899-12-30T22:20:47"/>
    <s v="2021-06-30 22:20:47"/>
    <x v="239"/>
    <x v="604"/>
    <n v="13.483333333333333"/>
    <x v="0"/>
    <n v="0"/>
    <n v="5"/>
    <x v="1187"/>
    <x v="2"/>
    <n v="2.615062761506276E-2"/>
    <n v="981"/>
    <n v="981"/>
    <n v="0"/>
    <x v="5"/>
  </r>
  <r>
    <s v="2021-07-01T13:07:02.628"/>
    <s v="2021-07-01"/>
    <s v="13:07:02.628"/>
    <x v="91"/>
    <n v="7"/>
    <s v="2021-07-01 13:07:03"/>
    <x v="0"/>
    <s v="Weekday"/>
    <d v="1899-12-30T13:07:03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n v="7"/>
    <s v="2021-07-01T13:12:22.554"/>
    <s v="2021-07-01"/>
    <s v="13:12:22.554"/>
    <d v="1899-12-30T13:12:23"/>
    <s v="2021-07-01 13:12:23"/>
    <x v="136"/>
    <s v="2021-07-01T13:14:47.479"/>
    <s v="2021-07-01"/>
    <s v="13:14:47.479"/>
    <d v="1899-12-30T13:14:47"/>
    <s v="2021-07-01 13:14:47"/>
    <x v="2"/>
    <s v="2021-07-01T13:18:48.083"/>
    <s v="13:18:48.083"/>
    <s v="2021-07-01"/>
    <d v="1899-12-30T13:18:48"/>
    <s v="2021-07-01 13:18:48"/>
    <x v="662"/>
    <x v="121"/>
    <n v="11.75"/>
    <x v="0"/>
    <n v="0"/>
    <n v="5"/>
    <x v="497"/>
    <x v="2"/>
    <n v="2.385496183206107E-2"/>
    <n v="1073"/>
    <n v="1073"/>
    <n v="0"/>
    <x v="5"/>
  </r>
  <r>
    <s v="2021-07-03T09:07:10.967"/>
    <s v="2021-07-03"/>
    <s v="09:07:10.967"/>
    <x v="89"/>
    <n v="7"/>
    <s v="2021-07-03 09:07:11"/>
    <x v="5"/>
    <s v="Weekend"/>
    <d v="1899-12-30T09:07:11"/>
    <x v="4"/>
    <x v="3401"/>
    <x v="2"/>
    <s v="HSR Layout"/>
    <x v="3"/>
    <n v="285329"/>
    <s v="['Carrot-1 Kg', 'Beetroot-1 Kg', 'Sweet Potato-1 Kg', 'Nandini Good Life Milk Tetra Pack-1 Ltr', 'French Beans-250 Gms']"/>
    <n v="5"/>
    <s v="2021-07-03T09:20:15.581"/>
    <s v="2021-07-03"/>
    <s v="09:20:15.581"/>
    <d v="1899-12-30T09:20:16"/>
    <s v="2021-07-03 09:20:16"/>
    <x v="1205"/>
    <s v="2021-07-03T09:29:52.378"/>
    <s v="2021-07-03"/>
    <s v="09:29:52.378"/>
    <d v="1899-12-30T09:29:52"/>
    <s v="2021-07-03 09:29:52"/>
    <x v="1173"/>
    <s v="2021-07-03T09:33:48.252"/>
    <s v="09:33:48.252"/>
    <s v="2021-07-03"/>
    <d v="1899-12-30T09:33:48"/>
    <s v="2021-07-03 09:33:48"/>
    <x v="710"/>
    <x v="412"/>
    <n v="26.616666666666667"/>
    <x v="0"/>
    <n v="0"/>
    <n v="5"/>
    <x v="609"/>
    <x v="2"/>
    <n v="4.6728971962616821E-2"/>
    <n v="560"/>
    <n v="532"/>
    <n v="5.2336448598130844E-2"/>
    <x v="1"/>
  </r>
  <r>
    <s v="2021-07-03T10:12:50.703"/>
    <s v="2021-07-03"/>
    <s v="10:12:50.703"/>
    <x v="89"/>
    <n v="7"/>
    <s v="2021-07-03 10:12:51"/>
    <x v="5"/>
    <s v="Weekend"/>
    <d v="1899-12-30T10:12:51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n v="7"/>
    <s v="2021-07-03T10:23:17.085"/>
    <s v="2021-07-03"/>
    <s v="10:23:17.085"/>
    <d v="1899-12-30T10:23:17"/>
    <s v="2021-07-03 10:23:17"/>
    <x v="303"/>
    <s v="2021-07-03T10:36:05.937"/>
    <s v="2021-07-03"/>
    <s v="10:36:05.937"/>
    <d v="1899-12-30T10:36:06"/>
    <s v="2021-07-03 10:36:06"/>
    <x v="750"/>
    <s v="2021-07-03T10:41:16.247"/>
    <s v="10:41:16.247"/>
    <s v="2021-07-03"/>
    <d v="1899-12-30T10:41:16"/>
    <s v="2021-07-03 10:41:16"/>
    <x v="140"/>
    <x v="1020"/>
    <n v="28.416666666666668"/>
    <x v="0"/>
    <n v="0"/>
    <n v="5"/>
    <x v="672"/>
    <x v="2"/>
    <n v="4.4404973357015987E-2"/>
    <n v="588"/>
    <n v="545"/>
    <n v="7.6376554174067496E-2"/>
    <x v="11"/>
  </r>
  <r>
    <s v="2021-07-07T10:21:06.469"/>
    <s v="2021-07-07"/>
    <s v="10:21:06.469"/>
    <x v="85"/>
    <n v="7"/>
    <s v="2021-07-07 10:21:06"/>
    <x v="1"/>
    <s v="Weekday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n v="5"/>
    <s v="2021-07-07T10:22:51.625"/>
    <s v="2021-07-07"/>
    <s v="10:22:51.625"/>
    <d v="1899-12-30T10:22:52"/>
    <s v="2021-07-07 10:22:52"/>
    <x v="75"/>
    <s v="2021-07-07T10:26:17.537"/>
    <s v="2021-07-07"/>
    <s v="10:26:17.537"/>
    <d v="1899-12-30T10:26:18"/>
    <s v="2021-07-07 10:26:18"/>
    <x v="207"/>
    <s v="2021-07-07T10:32:38.265"/>
    <s v="10:32:38.265"/>
    <s v="2021-07-07"/>
    <d v="1899-12-30T10:32:38"/>
    <s v="2021-07-07 10:32:38"/>
    <x v="861"/>
    <x v="1507"/>
    <n v="11.533333333333333"/>
    <x v="0"/>
    <n v="0"/>
    <n v="5"/>
    <x v="286"/>
    <x v="2"/>
    <n v="5.112474437627812E-2"/>
    <n v="514"/>
    <n v="514"/>
    <n v="0"/>
    <x v="5"/>
  </r>
  <r>
    <s v="2021-07-08T20:32:59.401"/>
    <s v="2021-07-08"/>
    <s v="20:32:59.401"/>
    <x v="84"/>
    <n v="7"/>
    <s v="2021-07-08 20:32:59"/>
    <x v="0"/>
    <s v="Weekday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n v="4"/>
    <s v="2021-07-08T20:35:46.207"/>
    <s v="2021-07-08"/>
    <s v="20:35:46.207"/>
    <d v="1899-12-30T20:35:46"/>
    <s v="2021-07-08 20:35:46"/>
    <x v="372"/>
    <s v="2021-07-08T20:40:36.621"/>
    <s v="2021-07-08"/>
    <s v="20:40:36.621"/>
    <d v="1899-12-30T20:40:37"/>
    <s v="2021-07-08 20:40:37"/>
    <x v="167"/>
    <s v="2021-07-08T20:46:29.780"/>
    <s v="20:46:29.780"/>
    <s v="2021-07-08"/>
    <d v="1899-12-30T20:46:30"/>
    <s v="2021-07-08 20:46:30"/>
    <x v="473"/>
    <x v="318"/>
    <n v="13.516666666666667"/>
    <x v="0"/>
    <n v="0"/>
    <m/>
    <x v="730"/>
    <x v="2"/>
    <n v="0.12755102040816327"/>
    <n v="221"/>
    <n v="221"/>
    <n v="0"/>
    <x v="5"/>
  </r>
  <r>
    <s v="2021-07-10T21:03:43.101"/>
    <s v="2021-07-10"/>
    <s v="21:03:43.101"/>
    <x v="82"/>
    <n v="7"/>
    <s v="2021-07-10 21:03:43"/>
    <x v="5"/>
    <s v="Weekend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n v="3"/>
    <s v="2021-07-10T21:05:34.933"/>
    <s v="2021-07-10"/>
    <s v="21:05:34.933"/>
    <d v="1899-12-30T21:05:35"/>
    <s v="2021-07-10 21:05:35"/>
    <x v="61"/>
    <s v="2021-07-10T21:07:12.378"/>
    <s v="2021-07-10"/>
    <s v="21:07:12.378"/>
    <d v="1899-12-30T21:07:12"/>
    <s v="2021-07-10 21:07:12"/>
    <x v="516"/>
    <s v="2021-07-10T21:12:01.256"/>
    <s v="21:12:01.256"/>
    <s v="2021-07-10"/>
    <d v="1899-12-30T21:12:01"/>
    <s v="2021-07-10 21:12:01"/>
    <x v="39"/>
    <x v="637"/>
    <n v="8.3000000000000007"/>
    <x v="0"/>
    <n v="0"/>
    <n v="5"/>
    <x v="608"/>
    <x v="2"/>
    <n v="5.1546391752577317E-2"/>
    <n v="510"/>
    <n v="486"/>
    <n v="4.9484536082474224E-2"/>
    <x v="41"/>
  </r>
  <r>
    <s v="2021-07-11T15:53:02.269"/>
    <s v="2021-07-11"/>
    <s v="15:53:02.269"/>
    <x v="81"/>
    <n v="7"/>
    <s v="2021-07-11 15:53:02"/>
    <x v="4"/>
    <s v="Weekend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n v="5"/>
    <s v="2021-07-11T15:56:32.887"/>
    <s v="2021-07-11"/>
    <s v="15:56:32.887"/>
    <d v="1899-12-30T15:56:33"/>
    <s v="2021-07-11 15:56:33"/>
    <x v="349"/>
    <s v="2021-07-11T15:59:28.202"/>
    <s v="2021-07-11"/>
    <s v="15:59:28.202"/>
    <d v="1899-12-30T15:59:28"/>
    <s v="2021-07-11 15:59:28"/>
    <x v="466"/>
    <s v="2021-07-11T16:02:37.894"/>
    <s v="16:02:37.894"/>
    <s v="2021-07-11"/>
    <d v="1899-12-30T16:02:38"/>
    <s v="2021-07-11 16:02:38"/>
    <x v="1212"/>
    <x v="57"/>
    <n v="9.6"/>
    <x v="0"/>
    <n v="0"/>
    <n v="5"/>
    <x v="101"/>
    <x v="2"/>
    <n v="0.1"/>
    <n v="275"/>
    <n v="275"/>
    <n v="0"/>
    <x v="5"/>
  </r>
  <r>
    <s v="2021-07-14T10:14:49.436"/>
    <s v="2021-07-14"/>
    <s v="10:14:49.436"/>
    <x v="78"/>
    <n v="7"/>
    <s v="2021-07-14 10:14:49"/>
    <x v="1"/>
    <s v="Weekday"/>
    <d v="1899-12-30T10:14:49"/>
    <x v="4"/>
    <x v="3401"/>
    <x v="2"/>
    <s v="HSR Layout"/>
    <x v="3"/>
    <n v="294023"/>
    <s v="['Nandini Good Life Milk Tetra Pack-1 Ltr', 'Britannia Pav Breads-200 Gms', 'Nandini Curd-500 Gms']"/>
    <n v="3"/>
    <s v="2021-07-14T10:16:35.731"/>
    <s v="2021-07-14"/>
    <s v="10:16:35.731"/>
    <d v="1899-12-30T10:16:36"/>
    <s v="2021-07-14 10:16:36"/>
    <x v="60"/>
    <s v="2021-07-14T10:19:50.068"/>
    <s v="2021-07-14"/>
    <s v="10:19:50.068"/>
    <d v="1899-12-30T10:19:50"/>
    <s v="2021-07-14 10:19:50"/>
    <x v="24"/>
    <s v="2021-07-14T10:25:01.380"/>
    <s v="10:25:01.380"/>
    <s v="2021-07-14"/>
    <d v="1899-12-30T10:25:01"/>
    <s v="2021-07-14 10:25:01"/>
    <x v="409"/>
    <x v="1515"/>
    <n v="10.199999999999999"/>
    <x v="0"/>
    <n v="0"/>
    <n v="5"/>
    <x v="509"/>
    <x v="32"/>
    <n v="8.3550913838120106E-2"/>
    <n v="415"/>
    <n v="409"/>
    <n v="1.5665796344647518E-2"/>
    <x v="55"/>
  </r>
  <r>
    <s v="2021-07-17T00:29:21.087"/>
    <s v="2021-07-17"/>
    <s v="00:29:21.087"/>
    <x v="75"/>
    <n v="7"/>
    <s v="2021-07-17 00:29:21"/>
    <x v="5"/>
    <s v="Weekend"/>
    <d v="1899-12-30T00:29:21"/>
    <x v="0"/>
    <x v="3401"/>
    <x v="2"/>
    <s v="HSR Layout"/>
    <x v="3"/>
    <n v="296317"/>
    <s v="['Coca Cola Diet Can With Light Taste No Sugar-300 Ml', 'Maaza Mango Juice-600 Ml', 'Kinley Water Bottle-1 Ltr']"/>
    <n v="3"/>
    <s v="2021-07-17T00:31:16.527"/>
    <s v="2021-07-17"/>
    <s v="00:31:16.527"/>
    <d v="1899-12-30T00:31:17"/>
    <s v="2021-07-17 00:31:17"/>
    <x v="268"/>
    <s v="2021-07-17T00:33:41.057"/>
    <s v="2021-07-17"/>
    <s v="00:33:41.057"/>
    <d v="1899-12-30T00:33:41"/>
    <s v="2021-07-17 00:33:41"/>
    <x v="2"/>
    <s v="2021-07-17T00:37:09.852"/>
    <s v="00:37:09.852"/>
    <s v="2021-07-17"/>
    <d v="1899-12-30T00:37:10"/>
    <s v="2021-07-17 00:37:10"/>
    <x v="115"/>
    <x v="3220"/>
    <n v="7.8166666666666664"/>
    <x v="0"/>
    <n v="0"/>
    <n v="5"/>
    <x v="39"/>
    <x v="13"/>
    <n v="0.33"/>
    <n v="133"/>
    <n v="133"/>
    <n v="0"/>
    <x v="5"/>
  </r>
  <r>
    <s v="2021-07-17T18:06:39.191"/>
    <s v="2021-07-17"/>
    <s v="18:06:39.191"/>
    <x v="75"/>
    <n v="7"/>
    <s v="2021-07-17 18:06:39"/>
    <x v="5"/>
    <s v="Weekend"/>
    <d v="1899-12-30T18:06:39"/>
    <x v="2"/>
    <x v="3401"/>
    <x v="2"/>
    <s v="HSR Layout"/>
    <x v="3"/>
    <n v="296748"/>
    <s v="['Licious Chicken Keema (Mince)-450 Gms', 'Licious Chicken Curry Cut (Large - 8 to 10 Pcs)-500 Gms']"/>
    <n v="2"/>
    <s v="2021-07-17T18:10:50.580"/>
    <s v="2021-07-17"/>
    <s v="18:10:50.580"/>
    <d v="1899-12-30T18:10:51"/>
    <s v="2021-07-17 18:10:51"/>
    <x v="260"/>
    <s v="2021-07-17T18:14:09.179"/>
    <s v="2021-07-17"/>
    <s v="18:14:09.179"/>
    <d v="1899-12-30T18:14:09"/>
    <s v="2021-07-17 18:14:09"/>
    <x v="617"/>
    <s v="2021-07-17T18:20:10.823"/>
    <s v="18:20:10.823"/>
    <s v="2021-07-17"/>
    <d v="1899-12-30T18:20:11"/>
    <s v="2021-07-17 18:20:11"/>
    <x v="517"/>
    <x v="1084"/>
    <n v="13.533333333333333"/>
    <x v="0"/>
    <n v="0"/>
    <n v="5"/>
    <x v="552"/>
    <x v="32"/>
    <n v="4.1830065359477121E-2"/>
    <n v="797"/>
    <n v="797"/>
    <n v="0"/>
    <x v="5"/>
  </r>
  <r>
    <s v="2021-07-18T20:24:46.774"/>
    <s v="2021-07-18"/>
    <s v="20:24:46.774"/>
    <x v="74"/>
    <n v="7"/>
    <s v="2021-07-18 20:24:47"/>
    <x v="4"/>
    <s v="Weekend"/>
    <d v="1899-12-30T20:24:47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n v="10"/>
    <s v="2021-07-18T20:29:34.806"/>
    <s v="2021-07-18"/>
    <s v="20:29:34.806"/>
    <d v="1899-12-30T20:29:35"/>
    <s v="2021-07-18 20:29:35"/>
    <x v="527"/>
    <s v="2021-07-18T20:38:44.779"/>
    <s v="2021-07-18"/>
    <s v="20:38:44.779"/>
    <d v="1899-12-30T20:38:45"/>
    <s v="2021-07-18 20:38:45"/>
    <x v="1140"/>
    <s v="2021-07-18T20:46:15.021"/>
    <s v="20:46:15.021"/>
    <s v="2021-07-18"/>
    <d v="1899-12-30T20:46:15"/>
    <s v="2021-07-18 20:46:15"/>
    <x v="359"/>
    <x v="274"/>
    <n v="21.466666666666665"/>
    <x v="0"/>
    <n v="0"/>
    <n v="5"/>
    <x v="1346"/>
    <x v="32"/>
    <n v="2.5559105431309903E-2"/>
    <n v="1284"/>
    <n v="1210"/>
    <n v="5.9105431309904151E-2"/>
    <x v="95"/>
  </r>
  <r>
    <s v="2021-07-18T20:57:12.333"/>
    <s v="2021-07-18"/>
    <s v="20:57:12.333"/>
    <x v="74"/>
    <n v="7"/>
    <s v="2021-07-18 20:57:12"/>
    <x v="4"/>
    <s v="Weekend"/>
    <d v="1899-12-30T20:57:12"/>
    <x v="1"/>
    <x v="3401"/>
    <x v="2"/>
    <s v="HSR Layout"/>
    <x v="3"/>
    <n v="297792"/>
    <s v="['Britannia Little Hearts Biscuits-34.5 Gms', 'Origami So Soft 3 Ply Toilet Rolls-6 Rolls']"/>
    <n v="2"/>
    <s v="2021-07-18T20:58:48.565"/>
    <s v="2021-07-18"/>
    <s v="20:58:48.565"/>
    <d v="1899-12-30T20:58:49"/>
    <s v="2021-07-18 20:58:49"/>
    <x v="352"/>
    <s v="2021-07-18T21:02:04.016"/>
    <s v="2021-07-18"/>
    <s v="21:02:04.016"/>
    <d v="1899-12-30T21:02:04"/>
    <s v="2021-07-18 21:02:04"/>
    <x v="203"/>
    <s v="2021-07-18T21:05:19.329"/>
    <s v="21:05:19.329"/>
    <s v="2021-07-18"/>
    <d v="1899-12-30T21:05:19"/>
    <s v="2021-07-18 21:05:19"/>
    <x v="1263"/>
    <x v="323"/>
    <n v="8.1166666666666671"/>
    <x v="0"/>
    <n v="0"/>
    <n v="5"/>
    <x v="133"/>
    <x v="32"/>
    <n v="0.1306122448979592"/>
    <n v="277"/>
    <n v="277"/>
    <n v="0"/>
    <x v="5"/>
  </r>
  <r>
    <s v="2021-07-22T10:46:08.120"/>
    <s v="2021-07-22"/>
    <s v="10:46:08.120"/>
    <x v="70"/>
    <n v="7"/>
    <s v="2021-07-22 10:46:08"/>
    <x v="0"/>
    <s v="Weekday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n v="5"/>
    <s v="2021-07-22T10:50:39.961"/>
    <s v="2021-07-22"/>
    <s v="10:50:39.961"/>
    <d v="1899-12-30T10:50:40"/>
    <s v="2021-07-22 10:50:40"/>
    <x v="97"/>
    <s v="2021-07-22T10:51:24.211"/>
    <s v="2021-07-22"/>
    <s v="10:51:24.211"/>
    <d v="1899-12-30T10:51:24"/>
    <s v="2021-07-22 10:51:24"/>
    <x v="25"/>
    <s v="2021-07-22T10:54:06.797"/>
    <s v="10:54:06.797"/>
    <s v="2021-07-22"/>
    <d v="1899-12-30T10:54:07"/>
    <s v="2021-07-22 10:54:07"/>
    <x v="1369"/>
    <x v="1830"/>
    <n v="7.9833333333333334"/>
    <x v="0"/>
    <n v="0"/>
    <n v="5"/>
    <x v="810"/>
    <x v="2"/>
    <n v="4.9115913555992138E-2"/>
    <n v="534"/>
    <n v="534"/>
    <n v="0"/>
    <x v="5"/>
  </r>
  <r>
    <s v="2021-07-24T15:43:16.293"/>
    <s v="2021-07-24"/>
    <s v="15:43:16.293"/>
    <x v="68"/>
    <n v="7"/>
    <s v="2021-07-24 15:43:16"/>
    <x v="5"/>
    <s v="Weekend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n v="9"/>
    <s v="2021-07-24T15:47:50.643"/>
    <s v="2021-07-24"/>
    <s v="15:47:50.643"/>
    <d v="1899-12-30T15:47:51"/>
    <s v="2021-07-24 15:47:51"/>
    <x v="537"/>
    <s v="2021-07-24T15:51:25.556"/>
    <s v="2021-07-24"/>
    <s v="15:51:25.556"/>
    <d v="1899-12-30T15:51:26"/>
    <s v="2021-07-24 15:51:26"/>
    <x v="328"/>
    <s v="2021-07-24T15:56:54.668"/>
    <s v="15:56:54.668"/>
    <s v="2021-07-24"/>
    <d v="1899-12-30T15:56:55"/>
    <s v="2021-07-24 15:56:55"/>
    <x v="73"/>
    <x v="561"/>
    <n v="13.65"/>
    <x v="0"/>
    <n v="0"/>
    <n v="5"/>
    <x v="399"/>
    <x v="2"/>
    <n v="2.4777006937561942E-2"/>
    <n v="1034"/>
    <n v="1034"/>
    <n v="0"/>
    <x v="5"/>
  </r>
  <r>
    <s v="2021-07-24T18:29:55.504"/>
    <s v="2021-07-24"/>
    <s v="18:29:55.504"/>
    <x v="68"/>
    <n v="7"/>
    <s v="2021-07-24 18:29:56"/>
    <x v="5"/>
    <s v="Weekend"/>
    <d v="1899-12-30T18:29:56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n v="5"/>
    <s v="2021-07-24T18:36:56.191"/>
    <s v="2021-07-24"/>
    <s v="18:36:56.191"/>
    <d v="1899-12-30T18:36:56"/>
    <s v="2021-07-24 18:36:56"/>
    <x v="515"/>
    <s v="2021-07-24T18:43:25.839"/>
    <s v="2021-07-24"/>
    <s v="18:43:25.839"/>
    <d v="1899-12-30T18:43:26"/>
    <s v="2021-07-24 18:43:26"/>
    <x v="395"/>
    <s v="2021-07-24T18:49:01.691"/>
    <s v="18:49:01.691"/>
    <s v="2021-07-24"/>
    <d v="1899-12-30T18:49:02"/>
    <s v="2021-07-24 18:49:02"/>
    <x v="101"/>
    <x v="1025"/>
    <n v="19.100000000000001"/>
    <x v="0"/>
    <n v="0"/>
    <n v="5"/>
    <x v="131"/>
    <x v="32"/>
    <n v="8.2051282051282051E-2"/>
    <n v="422"/>
    <n v="422"/>
    <n v="0"/>
    <x v="5"/>
  </r>
  <r>
    <s v="2021-07-25T20:40:47.089"/>
    <s v="2021-07-25"/>
    <s v="20:40:47.089"/>
    <x v="67"/>
    <n v="7"/>
    <s v="2021-07-25 20:40:47"/>
    <x v="4"/>
    <s v="Weekend"/>
    <d v="1899-12-30T20:40:47"/>
    <x v="1"/>
    <x v="3401"/>
    <x v="2"/>
    <s v="HSR Layout"/>
    <x v="3"/>
    <n v="303072"/>
    <s v="['Licious Chicken Curry Cut (Large - 8 to 10 Pcs)-500 Gms']"/>
    <n v="1"/>
    <s v="2021-07-25T20:41:54.162"/>
    <s v="2021-07-25"/>
    <s v="20:41:54.162"/>
    <d v="1899-12-30T20:41:54"/>
    <s v="2021-07-25 20:41:54"/>
    <x v="262"/>
    <s v="2021-07-25T20:42:56.842"/>
    <s v="2021-07-25"/>
    <s v="20:42:56.842"/>
    <d v="1899-12-30T20:42:57"/>
    <s v="2021-07-25 20:42:57"/>
    <x v="389"/>
    <s v="2021-07-25T20:47:02.857"/>
    <s v="20:47:02.857"/>
    <s v="2021-07-25"/>
    <d v="1899-12-30T20:47:03"/>
    <s v="2021-07-25 20:47:03"/>
    <x v="339"/>
    <x v="2292"/>
    <n v="6.2666666666666666"/>
    <x v="0"/>
    <n v="0"/>
    <n v="5"/>
    <x v="312"/>
    <x v="45"/>
    <n v="6.654676258992806E-2"/>
    <n v="593"/>
    <n v="593"/>
    <n v="0"/>
    <x v="5"/>
  </r>
  <r>
    <s v="2021-07-28T21:39:18.827"/>
    <s v="2021-07-28"/>
    <s v="21:39:18.827"/>
    <x v="64"/>
    <n v="7"/>
    <s v="2021-07-28 21:39:19"/>
    <x v="1"/>
    <s v="Weekday"/>
    <d v="1899-12-30T21:39:19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n v="7"/>
    <s v="2021-07-28T21:46:30.439"/>
    <s v="2021-07-28"/>
    <s v="21:46:30.439"/>
    <d v="1899-12-30T21:46:30"/>
    <s v="2021-07-28 21:46:30"/>
    <x v="451"/>
    <s v="2021-07-28T21:56:02.730"/>
    <s v="2021-07-28"/>
    <s v="21:56:02.730"/>
    <d v="1899-12-30T21:56:03"/>
    <s v="2021-07-28 21:56:03"/>
    <x v="152"/>
    <s v="2021-07-28T22:02:57.459"/>
    <s v="22:02:57.459"/>
    <s v="2021-07-28"/>
    <d v="1899-12-30T22:02:57"/>
    <s v="2021-07-28 22:02:57"/>
    <x v="742"/>
    <x v="496"/>
    <n v="23.633333333333333"/>
    <x v="0"/>
    <n v="0"/>
    <n v="5"/>
    <x v="475"/>
    <x v="2"/>
    <n v="5.0607287449392711E-2"/>
    <n v="519"/>
    <n v="489"/>
    <n v="6.0728744939271252E-2"/>
    <x v="45"/>
  </r>
  <r>
    <s v="2021-08-01T23:58:07.574"/>
    <s v="2021-08-01"/>
    <s v="23:58:07.574"/>
    <x v="60"/>
    <n v="8"/>
    <s v="2021-08-01 23:58:08"/>
    <x v="4"/>
    <s v="Weekend"/>
    <d v="1899-12-30T23:58:08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n v="4"/>
    <s v="2021-08-02T00:03:31.373"/>
    <s v="2021-08-02"/>
    <s v="00:03:31.373"/>
    <d v="1899-12-30T00:03:31"/>
    <s v="2021-08-02 00:03:31"/>
    <x v="123"/>
    <s v="2021-08-02T00:05:31.616"/>
    <s v="2021-08-02"/>
    <s v="00:05:31.616"/>
    <d v="1899-12-30T00:05:32"/>
    <s v="2021-08-02 00:05:32"/>
    <x v="394"/>
    <s v="2021-08-02T00:09:58.503"/>
    <s v="00:09:58.503"/>
    <s v="2021-08-02"/>
    <d v="1899-12-30T00:09:59"/>
    <s v="2021-08-02 00:09:59"/>
    <x v="619"/>
    <x v="1326"/>
    <n v="11.85"/>
    <x v="0"/>
    <n v="0"/>
    <m/>
    <x v="50"/>
    <x v="13"/>
    <n v="0.14666666666666667"/>
    <n v="258"/>
    <n v="233"/>
    <n v="0.1111111111111111"/>
    <x v="22"/>
  </r>
  <r>
    <s v="2021-08-06T18:53:55.600"/>
    <s v="2021-08-06"/>
    <s v="18:53:55.600"/>
    <x v="55"/>
    <n v="8"/>
    <s v="2021-08-06 18:53:56"/>
    <x v="6"/>
    <s v="Weekday"/>
    <d v="1899-12-30T18:53:56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n v="7"/>
    <s v="2021-08-06T19:10:27.876"/>
    <s v="2021-08-06"/>
    <s v="19:10:27.876"/>
    <d v="1899-12-30T19:10:28"/>
    <s v="2021-08-06 19:10:28"/>
    <x v="626"/>
    <s v="2021-08-06T19:11:06.323"/>
    <s v="2021-08-06"/>
    <s v="19:11:06.323"/>
    <d v="1899-12-30T19:11:06"/>
    <s v="2021-08-06 19:11:06"/>
    <x v="129"/>
    <s v="2021-08-06T19:16:05.706"/>
    <s v="19:16:05.706"/>
    <s v="2021-08-06"/>
    <d v="1899-12-30T19:16:06"/>
    <s v="2021-08-06 19:16:06"/>
    <x v="859"/>
    <x v="1422"/>
    <n v="22.166666666666668"/>
    <x v="0"/>
    <n v="0"/>
    <n v="5"/>
    <x v="1020"/>
    <x v="2"/>
    <n v="3.0826140567200986E-2"/>
    <n v="836"/>
    <n v="836"/>
    <n v="0"/>
    <x v="5"/>
  </r>
  <r>
    <s v="2021-08-07T21:31:03.806"/>
    <s v="2021-08-07"/>
    <s v="21:31:03.806"/>
    <x v="54"/>
    <n v="8"/>
    <s v="2021-08-07 21:31:04"/>
    <x v="5"/>
    <s v="Weekend"/>
    <d v="1899-12-30T21:31:04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n v="7"/>
    <s v="2021-08-07T21:34:52.289"/>
    <s v="2021-08-07"/>
    <s v="21:34:52.289"/>
    <d v="1899-12-30T21:34:52"/>
    <s v="2021-08-07 21:34:52"/>
    <x v="456"/>
    <s v="2021-08-07T21:42:29.199"/>
    <s v="2021-08-07"/>
    <s v="21:42:29.199"/>
    <d v="1899-12-30T21:42:29"/>
    <s v="2021-08-07 21:42:29"/>
    <x v="347"/>
    <s v="2021-08-07T21:48:33.660"/>
    <s v="21:48:33.660"/>
    <s v="2021-08-07"/>
    <d v="1899-12-30T21:48:34"/>
    <s v="2021-08-07 21:48:34"/>
    <x v="1190"/>
    <x v="17"/>
    <n v="17.5"/>
    <x v="0"/>
    <n v="0"/>
    <n v="5"/>
    <x v="457"/>
    <x v="2"/>
    <n v="4.9019607843137254E-2"/>
    <n v="535"/>
    <n v="535"/>
    <n v="0"/>
    <x v="5"/>
  </r>
  <r>
    <s v="2021-08-09T13:10:27.111"/>
    <s v="2021-08-09"/>
    <s v="13:10:27.111"/>
    <x v="52"/>
    <n v="8"/>
    <s v="2021-08-09 13:10:27"/>
    <x v="3"/>
    <s v="Weekday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n v="5"/>
    <s v="2021-08-09T13:34:52.634"/>
    <s v="2021-08-09"/>
    <s v="13:34:52.634"/>
    <d v="1899-12-30T13:34:53"/>
    <s v="2021-08-09 13:34:53"/>
    <x v="2062"/>
    <s v="2021-08-09T13:35:52.687"/>
    <s v="2021-08-09"/>
    <s v="13:35:52.687"/>
    <d v="1899-12-30T13:35:53"/>
    <s v="2021-08-09 13:35:53"/>
    <x v="410"/>
    <s v="2021-08-09T13:39:21.510"/>
    <s v="13:39:21.510"/>
    <s v="2021-08-09"/>
    <d v="1899-12-30T13:39:22"/>
    <s v="2021-08-09 13:39:22"/>
    <x v="115"/>
    <x v="2193"/>
    <n v="28.916666666666668"/>
    <x v="0"/>
    <n v="0"/>
    <n v="5"/>
    <x v="736"/>
    <x v="2"/>
    <n v="3.1605562579013903E-2"/>
    <n v="816"/>
    <n v="816"/>
    <n v="0"/>
    <x v="5"/>
  </r>
  <r>
    <s v="2021-08-11T18:51:31.443"/>
    <s v="2021-08-11"/>
    <s v="18:51:31.443"/>
    <x v="50"/>
    <n v="8"/>
    <s v="2021-08-11 18:51:31"/>
    <x v="1"/>
    <s v="Weekday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n v="6"/>
    <s v="2021-08-11T19:24:23.728"/>
    <s v="2021-08-11"/>
    <s v="19:24:23.728"/>
    <d v="1899-12-30T19:24:24"/>
    <s v="2021-08-11 19:24:24"/>
    <x v="2324"/>
    <s v="2021-08-11T19:25:30.926"/>
    <s v="2021-08-11"/>
    <s v="19:25:30.926"/>
    <d v="1899-12-30T19:25:31"/>
    <s v="2021-08-11 19:25:31"/>
    <x v="642"/>
    <s v="2021-08-11T19:55:04.323"/>
    <s v="19:55:04.323"/>
    <s v="2021-08-11"/>
    <d v="1899-12-30T19:55:04"/>
    <s v="2021-08-11 19:55:04"/>
    <x v="1764"/>
    <x v="2646"/>
    <n v="63.55"/>
    <x v="0"/>
    <n v="0"/>
    <n v="5"/>
    <x v="965"/>
    <x v="0"/>
    <n v="0"/>
    <n v="925"/>
    <n v="910"/>
    <n v="1.6216216216216217E-2"/>
    <x v="15"/>
  </r>
  <r>
    <s v="2021-08-13T14:07:51.526"/>
    <s v="2021-08-13"/>
    <s v="14:07:51.526"/>
    <x v="48"/>
    <n v="8"/>
    <s v="2021-08-13 14:07:52"/>
    <x v="6"/>
    <s v="Weekday"/>
    <d v="1899-12-30T14:07:52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n v="7"/>
    <s v="2021-08-13T14:14:29.981"/>
    <s v="2021-08-13"/>
    <s v="14:14:29.981"/>
    <d v="1899-12-30T14:14:30"/>
    <s v="2021-08-13 14:14:30"/>
    <x v="873"/>
    <s v="2021-08-13T14:19:32.060"/>
    <s v="2021-08-13"/>
    <s v="14:19:32.060"/>
    <d v="1899-12-30T14:19:32"/>
    <s v="2021-08-13 14:19:32"/>
    <x v="391"/>
    <s v="2021-08-13T14:25:24.416"/>
    <s v="14:25:24.416"/>
    <s v="2021-08-13"/>
    <d v="1899-12-30T14:25:24"/>
    <s v="2021-08-13 14:25:24"/>
    <x v="899"/>
    <x v="664"/>
    <n v="17.533333333333335"/>
    <x v="0"/>
    <n v="0"/>
    <n v="5"/>
    <x v="1335"/>
    <x v="2"/>
    <n v="2.4533856722276742E-2"/>
    <n v="1044"/>
    <n v="345"/>
    <n v="0.68596663395485769"/>
    <x v="208"/>
  </r>
  <r>
    <s v="2021-08-13T19:59:43.118"/>
    <s v="2021-08-13"/>
    <s v="19:59:43.118"/>
    <x v="48"/>
    <n v="8"/>
    <s v="2021-08-13 19:59:43"/>
    <x v="6"/>
    <s v="Weekday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n v="3"/>
    <s v="2021-08-13T20:10:24.359"/>
    <s v="2021-08-13"/>
    <s v="20:10:24.359"/>
    <d v="1899-12-30T20:10:24"/>
    <s v="2021-08-13 20:10:24"/>
    <x v="19"/>
    <s v="2021-08-13T20:17:00.716"/>
    <s v="2021-08-13"/>
    <s v="20:17:00.716"/>
    <d v="1899-12-30T20:17:01"/>
    <s v="2021-08-13 20:17:01"/>
    <x v="729"/>
    <s v="2021-08-13T20:21:56.719"/>
    <s v="20:21:56.719"/>
    <s v="2021-08-13"/>
    <d v="1899-12-30T20:21:57"/>
    <s v="2021-08-13 20:21:57"/>
    <x v="361"/>
    <x v="2133"/>
    <n v="22.233333333333334"/>
    <x v="0"/>
    <n v="0"/>
    <n v="5"/>
    <x v="340"/>
    <x v="0"/>
    <n v="0"/>
    <n v="692"/>
    <n v="692"/>
    <n v="0"/>
    <x v="5"/>
  </r>
  <r>
    <s v="2021-08-19T16:47:56.300"/>
    <s v="2021-08-19"/>
    <s v="16:47:56.300"/>
    <x v="42"/>
    <n v="8"/>
    <s v="2021-08-19 16:47:56"/>
    <x v="0"/>
    <s v="Weekday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n v="6"/>
    <s v="2021-08-19T17:09:06.695"/>
    <s v="2021-08-19"/>
    <s v="17:09:06.695"/>
    <d v="1899-12-30T17:09:07"/>
    <s v="2021-08-19 17:09:07"/>
    <x v="1895"/>
    <s v="2021-08-19T17:14:52.096"/>
    <s v="2021-08-19"/>
    <s v="17:14:52.096"/>
    <d v="1899-12-30T17:14:52"/>
    <s v="2021-08-19 17:14:52"/>
    <x v="643"/>
    <s v="2021-08-19T17:20:45.879"/>
    <s v="17:20:45.879"/>
    <s v="2021-08-19"/>
    <d v="1899-12-30T17:20:46"/>
    <s v="2021-08-19 17:20:46"/>
    <x v="1194"/>
    <x v="1945"/>
    <n v="32.833333333333336"/>
    <x v="0"/>
    <n v="0"/>
    <n v="5"/>
    <x v="491"/>
    <x v="0"/>
    <n v="0"/>
    <n v="157"/>
    <n v="157"/>
    <n v="0"/>
    <x v="5"/>
  </r>
  <r>
    <s v="2021-09-11T19:26:44.600"/>
    <s v="2021-09-11"/>
    <s v="19:26:44.600"/>
    <x v="19"/>
    <n v="9"/>
    <s v="2021-09-11 19:26:45"/>
    <x v="5"/>
    <s v="Weekend"/>
    <d v="1899-12-30T19:26:45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n v="5"/>
    <s v="2021-09-11T19:30:44.525"/>
    <s v="2021-09-11"/>
    <s v="19:30:44.525"/>
    <d v="1899-12-30T19:30:45"/>
    <s v="2021-09-11 19:30:45"/>
    <x v="241"/>
    <s v="2021-09-11T19:34:49.747"/>
    <s v="2021-09-11"/>
    <s v="19:34:49.747"/>
    <d v="1899-12-30T19:34:50"/>
    <s v="2021-09-11 19:34:50"/>
    <x v="237"/>
    <s v="2021-09-11T19:45:15.122"/>
    <s v="19:45:15.122"/>
    <s v="2021-09-11"/>
    <d v="1899-12-30T19:45:15"/>
    <s v="2021-09-11 19:45:15"/>
    <x v="11"/>
    <x v="870"/>
    <n v="18.5"/>
    <x v="0"/>
    <n v="0"/>
    <n v="5"/>
    <x v="815"/>
    <x v="0"/>
    <n v="0"/>
    <n v="610"/>
    <n v="535"/>
    <n v="0.12295081967213115"/>
    <x v="69"/>
  </r>
  <r>
    <s v="2021-09-11T22:35:25.170"/>
    <s v="2021-09-11"/>
    <s v="22:35:25.170"/>
    <x v="19"/>
    <n v="9"/>
    <s v="2021-09-11 22:35:25"/>
    <x v="5"/>
    <s v="Weekend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n v="6"/>
    <s v="2021-09-11T22:39:48.118"/>
    <s v="2021-09-11"/>
    <s v="22:39:48.118"/>
    <d v="1899-12-30T22:39:48"/>
    <s v="2021-09-11 22:39:48"/>
    <x v="423"/>
    <s v="2021-09-11T22:46:16.281"/>
    <s v="2021-09-11"/>
    <s v="22:46:16.281"/>
    <d v="1899-12-30T22:46:16"/>
    <s v="2021-09-11 22:46:16"/>
    <x v="614"/>
    <s v="2021-09-11T22:50:41.775"/>
    <s v="22:50:41.775"/>
    <s v="2021-09-11"/>
    <d v="1899-12-30T22:50:42"/>
    <s v="2021-09-11 22:50:42"/>
    <x v="72"/>
    <x v="642"/>
    <n v="15.283333333333333"/>
    <x v="0"/>
    <n v="0"/>
    <n v="5"/>
    <x v="23"/>
    <x v="2"/>
    <n v="6.6312997347480113E-2"/>
    <n v="402"/>
    <n v="299"/>
    <n v="0.27320954907161804"/>
    <x v="104"/>
  </r>
  <r>
    <s v="2021-09-16T20:54:13.633"/>
    <s v="2021-09-16"/>
    <s v="20:54:13.633"/>
    <x v="14"/>
    <n v="9"/>
    <s v="2021-09-16 20:54:14"/>
    <x v="0"/>
    <s v="Weekday"/>
    <d v="1899-12-30T20:54:14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n v="6"/>
    <s v="2021-09-16T20:56:50.236"/>
    <s v="2021-09-16"/>
    <s v="20:56:50.236"/>
    <d v="1899-12-30T20:56:50"/>
    <s v="2021-09-16 20:56:50"/>
    <x v="323"/>
    <s v="2021-09-16T21:08:54.195"/>
    <s v="2021-09-16"/>
    <s v="21:08:54.195"/>
    <d v="1899-12-30T21:08:54"/>
    <s v="2021-09-16 21:08:54"/>
    <x v="761"/>
    <s v="2021-09-16T21:14:51.840"/>
    <s v="21:14:51.840"/>
    <s v="2021-09-16"/>
    <d v="1899-12-30T21:14:52"/>
    <s v="2021-09-16 21:14:52"/>
    <x v="533"/>
    <x v="1483"/>
    <n v="20.633333333333333"/>
    <x v="0"/>
    <n v="0"/>
    <n v="5"/>
    <x v="255"/>
    <x v="0"/>
    <n v="0"/>
    <n v="520"/>
    <n v="477"/>
    <n v="8.269230769230769E-2"/>
    <x v="11"/>
  </r>
  <r>
    <s v="2021-09-17T21:13:16.988"/>
    <s v="2021-09-17"/>
    <s v="21:13:16.988"/>
    <x v="13"/>
    <n v="9"/>
    <s v="2021-09-17 21:13:17"/>
    <x v="6"/>
    <s v="Weekday"/>
    <d v="1899-12-30T21:13:17"/>
    <x v="1"/>
    <x v="3401"/>
    <x v="2"/>
    <s v="HSR Layout"/>
    <x v="3"/>
    <n v="353621"/>
    <s v="['Watermelon-1 Pc', 'Bisleri Mineral Water-1 Ltr', 'Epigamia Strawberry Greek Yogurt-90 Gms']"/>
    <n v="3"/>
    <s v="2021-09-17T21:15:01.867"/>
    <s v="2021-09-17"/>
    <s v="21:15:01.867"/>
    <d v="1899-12-30T21:15:02"/>
    <s v="2021-09-17 21:15:02"/>
    <x v="218"/>
    <s v="2021-09-17T21:28:52.711"/>
    <s v="2021-09-17"/>
    <s v="21:28:52.711"/>
    <d v="1899-12-30T21:28:53"/>
    <s v="2021-09-17 21:28:53"/>
    <x v="804"/>
    <s v="2021-09-17T21:34:05.723"/>
    <s v="21:34:05.723"/>
    <s v="2021-09-17"/>
    <d v="1899-12-30T21:34:06"/>
    <s v="2021-09-17 21:34:06"/>
    <x v="282"/>
    <x v="71"/>
    <n v="20.816666666666666"/>
    <x v="0"/>
    <n v="0"/>
    <n v="5"/>
    <x v="32"/>
    <x v="2"/>
    <n v="0.1404494382022472"/>
    <n v="203"/>
    <n v="197"/>
    <n v="3.3707865168539325E-2"/>
    <x v="55"/>
  </r>
  <r>
    <s v="2021-09-18T23:59:08.474"/>
    <s v="2021-09-18"/>
    <s v="23:59:08.474"/>
    <x v="12"/>
    <n v="9"/>
    <s v="2021-09-18 23:59:08"/>
    <x v="5"/>
    <s v="Weekend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n v="5"/>
    <s v="2021-09-19T00:08:19.588"/>
    <s v="2021-09-19"/>
    <s v="00:08:19.588"/>
    <d v="1899-12-30T00:08:20"/>
    <s v="2021-09-19 00:08:20"/>
    <x v="111"/>
    <s v="2021-09-19T00:11:47.905"/>
    <s v="2021-09-19"/>
    <s v="00:11:47.905"/>
    <d v="1899-12-30T00:11:48"/>
    <s v="2021-09-19 00:11:48"/>
    <x v="412"/>
    <s v="2021-09-19T00:15:26.405"/>
    <s v="00:15:26.405"/>
    <s v="2021-09-19"/>
    <d v="1899-12-30T00:15:26"/>
    <s v="2021-09-19 00:15:26"/>
    <x v="427"/>
    <x v="337"/>
    <n v="16.3"/>
    <x v="0"/>
    <n v="0"/>
    <n v="5"/>
    <x v="415"/>
    <x v="13"/>
    <n v="9.4285714285714292E-2"/>
    <n v="383"/>
    <n v="383"/>
    <n v="0"/>
    <x v="5"/>
  </r>
  <r>
    <s v="2021-01-14T16:59:08.914"/>
    <s v="2021-01-14"/>
    <s v="16:59:08.914"/>
    <x v="259"/>
    <n v="1"/>
    <s v="2021-01-14 16:59:09"/>
    <x v="0"/>
    <s v="Weekday"/>
    <d v="1899-12-30T16:59:09"/>
    <x v="3"/>
    <x v="3402"/>
    <x v="3"/>
    <s v="HSR Layout"/>
    <x v="3"/>
    <n v="173482"/>
    <s v="['Nandini - Shubham Pasteurized Standardized Milk-500 Ml']"/>
    <n v="1"/>
    <s v="2021-01-14T16:59:56.853"/>
    <s v="2021-01-14"/>
    <s v="16:59:56.853"/>
    <d v="1899-12-30T16:59:57"/>
    <s v="2021-01-14 16:59:57"/>
    <x v="41"/>
    <s v="2021-01-14T17:06:01.445"/>
    <s v="2021-01-14"/>
    <s v="17:06:01.445"/>
    <d v="1899-12-30T17:06:01"/>
    <s v="2021-01-14 17:06:01"/>
    <x v="424"/>
    <s v="2021-01-14T17:17:48.742"/>
    <s v="17:17:48.742"/>
    <s v="2021-01-14"/>
    <d v="1899-12-30T17:17:49"/>
    <s v="2021-01-14 17:17:49"/>
    <x v="334"/>
    <x v="397"/>
    <n v="18.666666666666668"/>
    <x v="0"/>
    <n v="0"/>
    <m/>
    <x v="307"/>
    <x v="11"/>
    <n v="0.68181818181818177"/>
    <n v="74"/>
    <n v="74"/>
    <n v="0"/>
    <x v="5"/>
  </r>
  <r>
    <s v="2021-02-02T13:09:30.516"/>
    <s v="2021-02-02"/>
    <s v="13:09:30.516"/>
    <x v="240"/>
    <n v="2"/>
    <s v="2021-02-02 13:09:31"/>
    <x v="2"/>
    <s v="Weekday"/>
    <d v="1899-12-30T13:09:31"/>
    <x v="3"/>
    <x v="3402"/>
    <x v="3"/>
    <s v="HSR Layout"/>
    <x v="3"/>
    <n v="182313"/>
    <s v="['Nandini Curd-500 Gms', 'Nandini - Shubham Pasteurized Standardized Milk-1 Ltr']"/>
    <n v="2"/>
    <s v="2021-02-02T13:11:35.367"/>
    <s v="2021-02-02"/>
    <s v="13:11:35.367"/>
    <d v="1899-12-30T13:11:35"/>
    <s v="2021-02-02 13:11:35"/>
    <x v="476"/>
    <s v="2021-02-02T13:17:29.459"/>
    <s v="2021-02-02"/>
    <s v="13:17:29.459"/>
    <d v="1899-12-30T13:17:29"/>
    <s v="2021-02-02 13:17:29"/>
    <x v="241"/>
    <s v="2021-02-02T13:22:43.250"/>
    <s v="13:22:43.250"/>
    <s v="2021-02-02"/>
    <d v="1899-12-30T13:22:43"/>
    <s v="2021-02-02 13:22:43"/>
    <x v="484"/>
    <x v="92"/>
    <n v="13.2"/>
    <x v="0"/>
    <n v="0"/>
    <m/>
    <x v="323"/>
    <x v="11"/>
    <n v="0.47619047619047616"/>
    <n v="93"/>
    <n v="93"/>
    <n v="0"/>
    <x v="5"/>
  </r>
  <r>
    <s v="2021-02-06T21:43:45.179"/>
    <s v="2021-02-06"/>
    <s v="21:43:45.179"/>
    <x v="236"/>
    <n v="2"/>
    <s v="2021-02-06 21:43:45"/>
    <x v="5"/>
    <s v="Weekend"/>
    <d v="1899-12-30T21:43:45"/>
    <x v="1"/>
    <x v="3402"/>
    <x v="3"/>
    <s v="HSR Layout"/>
    <x v="3"/>
    <n v="184582"/>
    <s v="['Coca Cola Pet Bottle-750 Ml', 'Pepsi Pet Bottle-600Ml']"/>
    <n v="2"/>
    <s v="2021-02-06T21:44:20.209"/>
    <s v="2021-02-06"/>
    <s v="21:44:20.209"/>
    <d v="1899-12-30T21:44:20"/>
    <s v="2021-02-06 21:44:20"/>
    <x v="24"/>
    <s v="2021-02-06T21:46:55.162"/>
    <s v="2021-02-06"/>
    <s v="21:46:55.162"/>
    <d v="1899-12-30T21:46:55"/>
    <s v="2021-02-06 21:46:55"/>
    <x v="206"/>
    <s v="2021-02-06T21:52:21.776"/>
    <s v="21:52:21.776"/>
    <s v="2021-02-06"/>
    <d v="1899-12-30T21:52:22"/>
    <s v="2021-02-06 21:52:22"/>
    <x v="109"/>
    <x v="2945"/>
    <n v="8.6166666666666671"/>
    <x v="0"/>
    <n v="0"/>
    <m/>
    <x v="178"/>
    <x v="11"/>
    <n v="0.35294117647058826"/>
    <n v="115"/>
    <n v="115"/>
    <n v="0"/>
    <x v="5"/>
  </r>
  <r>
    <s v="2021-02-24T19:09:33.363"/>
    <s v="2021-02-24"/>
    <s v="19:09:33.363"/>
    <x v="218"/>
    <n v="2"/>
    <s v="2021-02-24 19:09:33"/>
    <x v="1"/>
    <s v="Weekday"/>
    <d v="1899-12-30T19:09:33"/>
    <x v="2"/>
    <x v="3402"/>
    <x v="3"/>
    <s v="HSR Layout"/>
    <x v="3"/>
    <n v="193825"/>
    <s v="['Nandini - Shubham Pasteurized Standardized Milk-1 Ltr', 'Onsitego 50% Off AC Service Voucher 1 Pc-1 Pc']"/>
    <n v="2"/>
    <s v="2021-02-24T19:13:07.030"/>
    <s v="2021-02-24"/>
    <s v="19:13:07.030"/>
    <d v="1899-12-30T19:13:07"/>
    <s v="2021-02-24 19:13:07"/>
    <x v="155"/>
    <s v="2021-02-24T19:21:12.368"/>
    <s v="2021-02-24"/>
    <s v="19:21:12.368"/>
    <d v="1899-12-30T19:21:12"/>
    <s v="2021-02-24 19:21:12"/>
    <x v="540"/>
    <s v="2021-02-24T19:26:14.010"/>
    <s v="19:26:14.010"/>
    <s v="2021-02-24"/>
    <d v="1899-12-30T19:26:14"/>
    <s v="2021-02-24 19:26:14"/>
    <x v="1113"/>
    <x v="237"/>
    <n v="16.683333333333334"/>
    <x v="0"/>
    <n v="0"/>
    <m/>
    <x v="449"/>
    <x v="2"/>
    <n v="0.6097560975609756"/>
    <n v="66"/>
    <n v="66"/>
    <n v="0"/>
    <x v="5"/>
  </r>
  <r>
    <s v="2021-03-28T13:26:44.741"/>
    <s v="2021-03-28"/>
    <s v="13:26:44.741"/>
    <x v="186"/>
    <n v="3"/>
    <s v="2021-03-28 13:26:45"/>
    <x v="4"/>
    <s v="Weekend"/>
    <d v="1899-12-30T13:26:45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n v="6"/>
    <s v="2021-03-28T13:27:17.946"/>
    <s v="2021-03-28"/>
    <s v="13:27:17.946"/>
    <d v="1899-12-30T13:27:18"/>
    <s v="2021-03-28 13:27:18"/>
    <x v="279"/>
    <s v="2021-03-28T13:53:11.400"/>
    <s v="2021-03-28"/>
    <s v="13:53:11.400"/>
    <d v="1899-12-30T13:53:11"/>
    <s v="2021-03-28 13:53:11"/>
    <x v="1615"/>
    <s v="2021-03-28T13:58:26.963"/>
    <s v="13:58:26.963"/>
    <s v="2021-03-28"/>
    <d v="1899-12-30T13:58:27"/>
    <s v="2021-03-28 13:58:27"/>
    <x v="857"/>
    <x v="286"/>
    <n v="31.7"/>
    <x v="0"/>
    <n v="0"/>
    <m/>
    <x v="471"/>
    <x v="2"/>
    <n v="8.5034013605442174E-2"/>
    <n v="319"/>
    <n v="297"/>
    <n v="7.4829931972789115E-2"/>
    <x v="64"/>
  </r>
  <r>
    <s v="2021-01-14T16:25:13.842"/>
    <s v="2021-01-14"/>
    <s v="16:25:13.842"/>
    <x v="259"/>
    <n v="1"/>
    <s v="2021-01-14 16:25:14"/>
    <x v="0"/>
    <s v="Weekday"/>
    <d v="1899-12-30T16:25:14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n v="4"/>
    <s v="2021-01-14T16:28:50.972"/>
    <s v="2021-01-14"/>
    <s v="16:28:50.972"/>
    <d v="1899-12-30T16:28:51"/>
    <s v="2021-01-14 16:28:51"/>
    <x v="492"/>
    <s v="2021-01-14T16:30:23.506"/>
    <s v="2021-01-14"/>
    <s v="16:30:23.506"/>
    <d v="1899-12-30T16:30:24"/>
    <s v="2021-01-14 16:30:24"/>
    <x v="384"/>
    <s v="2021-01-14T16:40:22.248"/>
    <s v="16:40:22.248"/>
    <s v="2021-01-14"/>
    <d v="1899-12-30T16:40:22"/>
    <s v="2021-01-14 16:40:22"/>
    <x v="84"/>
    <x v="960"/>
    <n v="15.133333333333333"/>
    <x v="0"/>
    <n v="0"/>
    <n v="5"/>
    <x v="1176"/>
    <x v="26"/>
    <n v="5.8548009367681501E-2"/>
    <n v="904"/>
    <n v="892"/>
    <n v="1.405152224824356E-2"/>
    <x v="9"/>
  </r>
  <r>
    <s v="2021-01-26T21:23:49.259"/>
    <s v="2021-01-26"/>
    <s v="21:23:49.259"/>
    <x v="247"/>
    <n v="1"/>
    <s v="2021-01-26 21:23:49"/>
    <x v="2"/>
    <s v="Weekday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n v="7"/>
    <s v="2021-01-26T21:24:36.968"/>
    <s v="2021-01-26"/>
    <s v="21:24:36.968"/>
    <d v="1899-12-30T21:24:37"/>
    <s v="2021-01-26 21:24:37"/>
    <x v="41"/>
    <s v="2021-01-26T21:53:14.418"/>
    <s v="2021-01-26"/>
    <s v="21:53:14.418"/>
    <d v="1899-12-30T21:53:14"/>
    <s v="2021-01-26 21:53:14"/>
    <x v="1616"/>
    <s v="2021-01-26T22:05:06.490"/>
    <s v="22:05:06.490"/>
    <s v="2021-01-26"/>
    <d v="1899-12-30T22:05:06"/>
    <s v="2021-01-26 22:05:06"/>
    <x v="1391"/>
    <x v="3433"/>
    <n v="41.283333333333331"/>
    <x v="0"/>
    <n v="0"/>
    <n v="5"/>
    <x v="637"/>
    <x v="26"/>
    <n v="5.3022269353128315E-2"/>
    <n v="993"/>
    <n v="971"/>
    <n v="2.3329798515376459E-2"/>
    <x v="64"/>
  </r>
  <r>
    <s v="2021-02-05T12:36:10.544"/>
    <s v="2021-02-05"/>
    <s v="12:36:10.544"/>
    <x v="237"/>
    <n v="2"/>
    <s v="2021-02-05 12:36:11"/>
    <x v="6"/>
    <s v="Weekday"/>
    <d v="1899-12-30T12:36:11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n v="12"/>
    <s v="2021-02-05T12:37:17.453"/>
    <s v="2021-02-05"/>
    <s v="12:37:17.453"/>
    <d v="1899-12-30T12:37:17"/>
    <s v="2021-02-05 12:37:17"/>
    <x v="11"/>
    <s v="2021-02-05T12:44:44.820"/>
    <s v="2021-02-05"/>
    <s v="12:44:44.820"/>
    <d v="1899-12-30T12:44:45"/>
    <s v="2021-02-05 12:44:45"/>
    <x v="514"/>
    <s v="2021-02-05T13:10:29.424"/>
    <s v="13:10:29.424"/>
    <s v="2021-02-05"/>
    <d v="1899-12-30T13:10:29"/>
    <s v="2021-02-05 13:10:29"/>
    <x v="1765"/>
    <x v="3358"/>
    <n v="34.299999999999997"/>
    <x v="0"/>
    <n v="0"/>
    <n v="5"/>
    <x v="1347"/>
    <x v="26"/>
    <n v="3.2195750160978753E-2"/>
    <n v="1603"/>
    <n v="1603"/>
    <n v="0"/>
    <x v="5"/>
  </r>
  <r>
    <s v="2021-02-27T14:05:32.497"/>
    <s v="2021-02-27"/>
    <s v="14:05:32.497"/>
    <x v="215"/>
    <n v="2"/>
    <s v="2021-02-27 14:05:32"/>
    <x v="5"/>
    <s v="Weekend"/>
    <d v="1899-12-30T14:05:32"/>
    <x v="3"/>
    <x v="3403"/>
    <x v="5"/>
    <s v="HSR Layout"/>
    <x v="0"/>
    <n v="195281"/>
    <s v="['Classic Double Burst-Pack of 20']"/>
    <n v="1"/>
    <s v="2021-02-27T14:06:05.699"/>
    <s v="2021-02-27"/>
    <s v="14:06:05.699"/>
    <d v="1899-12-30T14:06:06"/>
    <s v="2021-02-27 14:06:06"/>
    <x v="0"/>
    <s v="2021-02-27T14:16:51.713"/>
    <s v="2021-02-27"/>
    <s v="14:16:51.713"/>
    <d v="1899-12-30T14:16:52"/>
    <s v="2021-02-27 14:16:52"/>
    <x v="574"/>
    <s v="2021-02-27T14:28:27.116"/>
    <s v="14:28:27.116"/>
    <s v="2021-02-27"/>
    <d v="1899-12-30T14:28:27"/>
    <s v="2021-02-27 14:28:27"/>
    <x v="638"/>
    <x v="263"/>
    <n v="22.916666666666668"/>
    <x v="0"/>
    <n v="0"/>
    <n v="5"/>
    <x v="52"/>
    <x v="17"/>
    <n v="6.8181818181818177E-2"/>
    <n v="705"/>
    <n v="705"/>
    <n v="0"/>
    <x v="5"/>
  </r>
  <r>
    <s v="2021-04-01T15:21:07.057"/>
    <s v="2021-04-01"/>
    <s v="15:21:07.057"/>
    <x v="182"/>
    <n v="4"/>
    <s v="2021-04-01 15:21:07"/>
    <x v="0"/>
    <s v="Weekday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n v="6"/>
    <s v="2021-04-01T15:25:34.098"/>
    <s v="2021-04-01"/>
    <s v="15:25:34.098"/>
    <d v="1899-12-30T15:25:34"/>
    <s v="2021-04-01 15:25:34"/>
    <x v="559"/>
    <s v="2021-04-01T15:31:21.104"/>
    <s v="2021-04-01"/>
    <s v="15:31:21.104"/>
    <d v="1899-12-30T15:31:21"/>
    <s v="2021-04-01 15:31:21"/>
    <x v="148"/>
    <s v="2021-04-01T15:56:28.357"/>
    <s v="15:56:28.357"/>
    <s v="2021-04-01"/>
    <d v="1899-12-30T15:56:28"/>
    <s v="2021-04-01 15:56:28"/>
    <x v="1766"/>
    <x v="936"/>
    <n v="35.35"/>
    <x v="0"/>
    <n v="0"/>
    <n v="5"/>
    <x v="1348"/>
    <x v="17"/>
    <n v="3.5074045206547153E-2"/>
    <n v="1328"/>
    <n v="1308"/>
    <n v="1.558846453624318E-2"/>
    <x v="2"/>
  </r>
  <r>
    <s v="2021-04-21T22:16:53.148"/>
    <s v="2021-04-21"/>
    <s v="22:16:53.148"/>
    <x v="162"/>
    <n v="4"/>
    <s v="2021-04-21 22:16:53"/>
    <x v="1"/>
    <s v="Weekday"/>
    <d v="1899-12-30T22:16:53"/>
    <x v="1"/>
    <x v="3403"/>
    <x v="5"/>
    <s v="HSR Layout"/>
    <x v="0"/>
    <n v="231861"/>
    <s v="['Classic Mild-Pack of 20', 'Classic Ultra Milds-Pack of 20']"/>
    <n v="2"/>
    <s v="2021-04-21T22:18:40.811"/>
    <s v="2021-04-21"/>
    <s v="22:18:40.811"/>
    <d v="1899-12-30T22:18:41"/>
    <s v="2021-04-21 22:18:41"/>
    <x v="126"/>
    <s v="2021-04-21T22:46:56.528"/>
    <s v="2021-04-21"/>
    <s v="22:46:56.528"/>
    <d v="1899-12-30T22:46:57"/>
    <s v="2021-04-21 22:46:57"/>
    <x v="1617"/>
    <s v="2021-04-21T22:58:29.389"/>
    <s v="22:58:29.389"/>
    <s v="2021-04-21"/>
    <d v="1899-12-30T22:58:29"/>
    <s v="2021-04-21 22:58:29"/>
    <x v="754"/>
    <x v="850"/>
    <n v="41.6"/>
    <x v="0"/>
    <n v="0"/>
    <n v="5"/>
    <x v="52"/>
    <x v="17"/>
    <n v="6.8181818181818177E-2"/>
    <n v="705"/>
    <n v="705"/>
    <n v="0"/>
    <x v="5"/>
  </r>
  <r>
    <s v="2021-06-04T14:58:04.804"/>
    <s v="2021-06-04"/>
    <s v="14:58:04.804"/>
    <x v="118"/>
    <n v="6"/>
    <s v="2021-06-04 14:58:05"/>
    <x v="6"/>
    <s v="Weekday"/>
    <d v="1899-12-30T14:58:05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n v="6"/>
    <s v="2021-06-04T15:08:03.848"/>
    <s v="2021-06-04"/>
    <s v="15:08:03.848"/>
    <d v="1899-12-30T15:08:04"/>
    <s v="2021-06-04 15:08:04"/>
    <x v="1037"/>
    <s v="2021-06-04T15:17:44.162"/>
    <s v="2021-06-04"/>
    <s v="15:17:44.162"/>
    <d v="1899-12-30T15:17:44"/>
    <s v="2021-06-04 15:17:44"/>
    <x v="636"/>
    <s v="2021-06-04T16:17:16.654"/>
    <s v="16:17:16.654"/>
    <s v="2021-06-04"/>
    <d v="1899-12-30T16:17:17"/>
    <s v="2021-06-04 16:17:17"/>
    <x v="1767"/>
    <x v="2555"/>
    <n v="79.2"/>
    <x v="0"/>
    <n v="0"/>
    <n v="5"/>
    <x v="198"/>
    <x v="0"/>
    <n v="0"/>
    <n v="364"/>
    <n v="364"/>
    <n v="0"/>
    <x v="5"/>
  </r>
  <r>
    <s v="2021-07-13T19:47:59.445"/>
    <s v="2021-07-13"/>
    <s v="19:47:59.445"/>
    <x v="79"/>
    <n v="7"/>
    <s v="2021-07-13 19:47:59"/>
    <x v="2"/>
    <s v="Weekday"/>
    <d v="1899-12-30T19:47:59"/>
    <x v="2"/>
    <x v="3403"/>
    <x v="5"/>
    <s v="HSR Layout"/>
    <x v="0"/>
    <n v="293658"/>
    <s v="['Benson &amp; Hedges Blue Gold-Pack of 20']"/>
    <n v="1"/>
    <s v="2021-07-13T19:51:05.584"/>
    <s v="2021-07-13"/>
    <s v="19:51:05.584"/>
    <d v="1899-12-30T19:51:06"/>
    <s v="2021-07-13 19:51:06"/>
    <x v="93"/>
    <s v="2021-07-13T19:54:16.160"/>
    <s v="2021-07-13"/>
    <s v="19:54:16.160"/>
    <d v="1899-12-30T19:54:16"/>
    <s v="2021-07-13 19:54:16"/>
    <x v="192"/>
    <s v="2021-07-13T20:17:16.238"/>
    <s v="20:17:16.238"/>
    <s v="2021-07-13"/>
    <d v="1899-12-30T20:17:16"/>
    <s v="2021-07-13 20:17:16"/>
    <x v="1582"/>
    <x v="968"/>
    <n v="29.283333333333335"/>
    <x v="0"/>
    <n v="0"/>
    <m/>
    <x v="52"/>
    <x v="32"/>
    <n v="4.8484848484848485E-2"/>
    <n v="692"/>
    <n v="692"/>
    <n v="0"/>
    <x v="5"/>
  </r>
  <r>
    <s v="2021-07-22T17:00:15.502"/>
    <s v="2021-07-22"/>
    <s v="17:00:15.502"/>
    <x v="70"/>
    <n v="7"/>
    <s v="2021-07-22 17:00:16"/>
    <x v="0"/>
    <s v="Weekday"/>
    <d v="1899-12-30T17:00:16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n v="4"/>
    <s v="2021-07-22T17:06:42.978"/>
    <s v="2021-07-22"/>
    <s v="17:06:42.978"/>
    <d v="1899-12-30T17:06:43"/>
    <s v="2021-07-22 17:06:43"/>
    <x v="545"/>
    <s v="2021-07-22T17:10:28.803"/>
    <s v="2021-07-22"/>
    <s v="17:10:28.803"/>
    <d v="1899-12-30T17:10:29"/>
    <s v="2021-07-22 17:10:29"/>
    <x v="235"/>
    <s v="2021-07-22T17:27:05.286"/>
    <s v="17:27:05.286"/>
    <s v="2021-07-22"/>
    <d v="1899-12-30T17:27:05"/>
    <s v="2021-07-22 17:27:05"/>
    <x v="916"/>
    <x v="784"/>
    <n v="26.816666666666666"/>
    <x v="0"/>
    <n v="0"/>
    <m/>
    <x v="374"/>
    <x v="32"/>
    <n v="5.5172413793103448E-2"/>
    <n v="612"/>
    <n v="612"/>
    <n v="0"/>
    <x v="5"/>
  </r>
  <r>
    <s v="2021-07-30T15:54:55.855"/>
    <s v="2021-07-30"/>
    <s v="15:54:55.855"/>
    <x v="62"/>
    <n v="7"/>
    <s v="2021-07-30 15:54:56"/>
    <x v="6"/>
    <s v="Weekday"/>
    <d v="1899-12-30T15:54:56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n v="11"/>
    <s v="2021-07-30T16:14:59.846"/>
    <s v="2021-07-30"/>
    <s v="16:14:59.846"/>
    <d v="1899-12-30T16:15:00"/>
    <s v="2021-07-30 16:15:00"/>
    <x v="904"/>
    <s v="2021-07-30T16:20:02.881"/>
    <s v="2021-07-30"/>
    <s v="16:20:02.881"/>
    <d v="1899-12-30T16:20:03"/>
    <s v="2021-07-30 16:20:03"/>
    <x v="126"/>
    <s v="2021-07-30T16:33:51.751"/>
    <s v="16:33:51.751"/>
    <s v="2021-07-30"/>
    <d v="1899-12-30T16:33:52"/>
    <s v="2021-07-30 16:33:52"/>
    <x v="349"/>
    <x v="3163"/>
    <n v="38.93333333333333"/>
    <x v="0"/>
    <n v="0"/>
    <m/>
    <x v="1005"/>
    <x v="2"/>
    <n v="2.4390243902439025E-2"/>
    <n v="1050"/>
    <n v="1050"/>
    <n v="0"/>
    <x v="5"/>
  </r>
  <r>
    <s v="2021-08-15T23:38:47.839"/>
    <s v="2021-08-15"/>
    <s v="23:38:47.839"/>
    <x v="46"/>
    <n v="8"/>
    <s v="2021-08-15 23:38:48"/>
    <x v="4"/>
    <s v="Weekend"/>
    <d v="1899-12-30T23:38:48"/>
    <x v="0"/>
    <x v="3403"/>
    <x v="5"/>
    <s v="HSR Layout"/>
    <x v="0"/>
    <n v="318673"/>
    <s v="['Marlboro Gold (Lights / White)-Pack of 20']"/>
    <n v="1"/>
    <s v="2021-08-15T23:41:08.158"/>
    <s v="2021-08-15"/>
    <s v="23:41:08.158"/>
    <d v="1899-12-30T23:41:08"/>
    <s v="2021-08-15 23:41:08"/>
    <x v="90"/>
    <s v="2021-08-15T23:43:34.886"/>
    <s v="2021-08-15"/>
    <s v="23:43:34.886"/>
    <d v="1899-12-30T23:43:35"/>
    <s v="2021-08-15 23:43:35"/>
    <x v="17"/>
    <s v="2021-08-15T23:54:49.345"/>
    <s v="23:54:49.345"/>
    <s v="2021-08-15"/>
    <d v="1899-12-30T23:54:49"/>
    <s v="2021-08-15 23:54:49"/>
    <x v="259"/>
    <x v="1450"/>
    <n v="16.016666666666666"/>
    <x v="0"/>
    <n v="0"/>
    <n v="5"/>
    <x v="68"/>
    <x v="13"/>
    <n v="0.1"/>
    <n v="363"/>
    <n v="363"/>
    <n v="0"/>
    <x v="5"/>
  </r>
  <r>
    <s v="2021-08-23T16:32:15.052"/>
    <s v="2021-08-23"/>
    <s v="16:32:15.052"/>
    <x v="38"/>
    <n v="8"/>
    <s v="2021-08-23 16:32:15"/>
    <x v="3"/>
    <s v="Weekday"/>
    <d v="1899-12-30T16:32:15"/>
    <x v="3"/>
    <x v="3403"/>
    <x v="5"/>
    <s v="HSR Layout"/>
    <x v="0"/>
    <n v="325528"/>
    <s v="['Benson &amp; Hedges Blue Gold-Pack of 20']"/>
    <n v="1"/>
    <s v="2021-08-23T16:33:44.577"/>
    <s v="2021-08-23"/>
    <s v="16:33:44.577"/>
    <d v="1899-12-30T16:33:45"/>
    <s v="2021-08-23 16:33:45"/>
    <x v="63"/>
    <s v="2021-08-23T16:41:12.765"/>
    <s v="2021-08-23"/>
    <s v="16:41:12.765"/>
    <d v="1899-12-30T16:41:13"/>
    <s v="2021-08-23 16:41:13"/>
    <x v="514"/>
    <s v="2021-08-23T16:56:01.276"/>
    <s v="16:56:01.276"/>
    <s v="2021-08-23"/>
    <d v="1899-12-30T16:56:01"/>
    <s v="2021-08-23 16:56:01"/>
    <x v="46"/>
    <x v="70"/>
    <n v="23.766666666666666"/>
    <x v="0"/>
    <n v="0"/>
    <m/>
    <x v="52"/>
    <x v="2"/>
    <n v="3.787878787878788E-2"/>
    <n v="685"/>
    <n v="685"/>
    <n v="0"/>
    <x v="5"/>
  </r>
  <r>
    <s v="2021-01-14T13:47:48.653"/>
    <s v="2021-01-14"/>
    <s v="13:47:48.653"/>
    <x v="259"/>
    <n v="1"/>
    <s v="2021-01-14 13:47:49"/>
    <x v="0"/>
    <s v="Weekday"/>
    <d v="1899-12-30T13:47:49"/>
    <x v="3"/>
    <x v="3404"/>
    <x v="1"/>
    <s v="HSR Layout"/>
    <x v="3"/>
    <n v="173424"/>
    <s v="['Nandini Standard Milk-500 Ml', 'Suguna Healthy Eggs-12 Pcs', 'Brinjal Bottle Shaped-1 Pc', 'Milky Mist Curd Pouch-500 Gms']"/>
    <n v="4"/>
    <s v="2021-01-14T13:50:08.974"/>
    <s v="2021-01-14"/>
    <s v="13:50:08.974"/>
    <d v="1899-12-30T13:50:09"/>
    <s v="2021-01-14 13:50:09"/>
    <x v="90"/>
    <s v="2021-01-14T13:54:28.580"/>
    <s v="2021-01-14"/>
    <s v="13:54:28.580"/>
    <d v="1899-12-30T13:54:29"/>
    <s v="2021-01-14 13:54:29"/>
    <x v="454"/>
    <s v="2021-01-14T13:59:51.602"/>
    <s v="13:59:51.602"/>
    <s v="2021-01-14"/>
    <d v="1899-12-30T13:59:52"/>
    <s v="2021-01-14 13:59:52"/>
    <x v="198"/>
    <x v="91"/>
    <n v="12.05"/>
    <x v="0"/>
    <n v="0"/>
    <n v="5"/>
    <x v="742"/>
    <x v="11"/>
    <n v="7.1258907363420429E-2"/>
    <n v="451"/>
    <n v="451"/>
    <n v="0"/>
    <x v="5"/>
  </r>
  <r>
    <s v="2021-01-16T10:00:21.148"/>
    <s v="2021-01-16"/>
    <s v="10:00:21.148"/>
    <x v="257"/>
    <n v="1"/>
    <s v="2021-01-16 10:00:21"/>
    <x v="5"/>
    <s v="Weekend"/>
    <d v="1899-12-30T10:00:21"/>
    <x v="4"/>
    <x v="3404"/>
    <x v="1"/>
    <s v="HSR Layout"/>
    <x v="3"/>
    <n v="174224"/>
    <s v="['Nandini Standard Milk-1 Ltr', 'Tomato-500 Gms', 'French Beans-500 Gms']"/>
    <n v="3"/>
    <s v="2021-01-16T10:11:24.669"/>
    <s v="2021-01-16"/>
    <s v="10:11:24.669"/>
    <d v="1899-12-30T10:11:25"/>
    <s v="2021-01-16 10:11:25"/>
    <x v="977"/>
    <s v="2021-01-16T10:13:11.720"/>
    <s v="2021-01-16"/>
    <s v="10:13:11.720"/>
    <d v="1899-12-30T10:13:12"/>
    <s v="2021-01-16 10:13:12"/>
    <x v="60"/>
    <s v="2021-01-16T10:19:57.505"/>
    <s v="10:19:57.505"/>
    <s v="2021-01-16"/>
    <d v="1899-12-30T10:19:58"/>
    <s v="2021-01-16 10:19:58"/>
    <x v="817"/>
    <x v="508"/>
    <n v="19.616666666666667"/>
    <x v="0"/>
    <n v="0"/>
    <n v="5"/>
    <x v="40"/>
    <x v="11"/>
    <n v="0.27272727272727271"/>
    <n v="140"/>
    <n v="140"/>
    <n v="0"/>
    <x v="5"/>
  </r>
  <r>
    <s v="2021-01-16T10:26:10.986"/>
    <s v="2021-01-16"/>
    <s v="10:26:10.986"/>
    <x v="257"/>
    <n v="1"/>
    <s v="2021-01-16 10:26:11"/>
    <x v="5"/>
    <s v="Weekend"/>
    <d v="1899-12-30T10:26:11"/>
    <x v="4"/>
    <x v="3404"/>
    <x v="1"/>
    <s v="HSR Layout"/>
    <x v="3"/>
    <n v="174236"/>
    <s v="['Aashirvaad Whole Wheat Atta-1 Kg']"/>
    <n v="1"/>
    <s v="2021-01-16T10:30:13.882"/>
    <s v="2021-01-16"/>
    <s v="10:30:13.882"/>
    <d v="1899-12-30T10:30:14"/>
    <s v="2021-01-16 10:30:14"/>
    <x v="439"/>
    <s v="2021-01-16T10:33:40.881"/>
    <s v="2021-01-16"/>
    <s v="10:33:40.881"/>
    <d v="1899-12-30T10:33:41"/>
    <s v="2021-01-16 10:33:41"/>
    <x v="294"/>
    <s v="2021-01-16T10:42:55.586"/>
    <s v="10:42:55.586"/>
    <s v="2021-01-16"/>
    <d v="1899-12-30T10:42:56"/>
    <s v="2021-01-16 10:42:56"/>
    <x v="226"/>
    <x v="140"/>
    <n v="16.75"/>
    <x v="0"/>
    <n v="0"/>
    <n v="5"/>
    <x v="357"/>
    <x v="11"/>
    <n v="0.56603773584905659"/>
    <n v="83"/>
    <n v="83"/>
    <n v="0"/>
    <x v="5"/>
  </r>
  <r>
    <s v="2021-01-21T09:15:55.515"/>
    <s v="2021-01-21"/>
    <s v="09:15:55.515"/>
    <x v="252"/>
    <n v="1"/>
    <s v="2021-01-21 09:15:56"/>
    <x v="0"/>
    <s v="Weekday"/>
    <d v="1899-12-30T09:15:56"/>
    <x v="4"/>
    <x v="3404"/>
    <x v="1"/>
    <s v="HSR Layout"/>
    <x v="3"/>
    <n v="176145"/>
    <s v="['Nandini Standard Milk-500 Ml', 'Suguna Nutri Eggs-6 Eggs']"/>
    <n v="2"/>
    <s v="2021-01-21T09:23:37.940"/>
    <s v="2021-01-21"/>
    <s v="09:23:37.940"/>
    <d v="1899-12-30T09:23:38"/>
    <s v="2021-01-21 09:23:38"/>
    <x v="574"/>
    <s v="2021-01-21T09:29:05.508"/>
    <s v="2021-01-21"/>
    <s v="09:29:05.508"/>
    <d v="1899-12-30T09:29:06"/>
    <s v="2021-01-21 09:29:06"/>
    <x v="638"/>
    <s v="2021-01-21T09:37:00.398"/>
    <s v="09:37:00.398"/>
    <s v="2021-01-21"/>
    <d v="1899-12-30T09:37:00"/>
    <s v="2021-01-21 09:37:00"/>
    <x v="628"/>
    <x v="99"/>
    <n v="21.066666666666666"/>
    <x v="0"/>
    <n v="0"/>
    <m/>
    <x v="610"/>
    <x v="11"/>
    <n v="0.14925373134328357"/>
    <n v="231"/>
    <n v="231"/>
    <n v="0"/>
    <x v="5"/>
  </r>
  <r>
    <s v="2021-01-25T08:58:47.736"/>
    <s v="2021-01-25"/>
    <s v="08:58:47.736"/>
    <x v="248"/>
    <n v="1"/>
    <s v="2021-01-25 08:58:48"/>
    <x v="3"/>
    <s v="Weekday"/>
    <d v="1899-12-30T08:58:48"/>
    <x v="4"/>
    <x v="3404"/>
    <x v="1"/>
    <s v="HSR Layout"/>
    <x v="3"/>
    <n v="178172"/>
    <s v="['Nandini Standard Milk-1 Ltr', 'Green Chillies-100 Gms', 'Potato-1 Kg', 'Tomato-500 Gms', 'Brinjal Bottle Shaped-1 Pc', 'Onion-1 Kg']"/>
    <n v="6"/>
    <s v="2021-01-25T09:03:35.963"/>
    <s v="2021-01-25"/>
    <s v="09:03:35.963"/>
    <d v="1899-12-30T09:03:36"/>
    <s v="2021-01-25 09:03:36"/>
    <x v="527"/>
    <s v="2021-01-25T09:20:16.885"/>
    <s v="2021-01-25"/>
    <s v="09:20:16.885"/>
    <d v="1899-12-30T09:20:17"/>
    <s v="2021-01-25 09:20:17"/>
    <x v="1227"/>
    <s v="2021-01-25T09:26:50.861"/>
    <s v="09:26:50.861"/>
    <s v="2021-01-25"/>
    <d v="1899-12-30T09:26:51"/>
    <s v="2021-01-25 09:26:51"/>
    <x v="815"/>
    <x v="1666"/>
    <n v="28.05"/>
    <x v="0"/>
    <n v="0"/>
    <n v="4"/>
    <x v="186"/>
    <x v="11"/>
    <n v="0.16483516483516483"/>
    <n v="212"/>
    <n v="212"/>
    <n v="0"/>
    <x v="5"/>
  </r>
  <r>
    <s v="2021-01-26T22:15:08.841"/>
    <s v="2021-01-26"/>
    <s v="22:15:08.841"/>
    <x v="247"/>
    <n v="1"/>
    <s v="2021-01-26 22:15:09"/>
    <x v="2"/>
    <s v="Weekday"/>
    <d v="1899-12-30T22:15:09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n v="7"/>
    <s v="2021-01-26T22:20:22.128"/>
    <s v="2021-01-26"/>
    <s v="22:20:22.128"/>
    <d v="1899-12-30T22:20:22"/>
    <s v="2021-01-26 22:20:22"/>
    <x v="370"/>
    <s v="2021-01-26T22:24:43.791"/>
    <s v="2021-01-26"/>
    <s v="22:24:43.791"/>
    <d v="1899-12-30T22:24:44"/>
    <s v="2021-01-26 22:24:44"/>
    <x v="223"/>
    <s v="2021-01-26T22:33:55.715"/>
    <s v="22:33:55.715"/>
    <s v="2021-01-26"/>
    <d v="1899-12-30T22:33:56"/>
    <s v="2021-01-26 22:33:56"/>
    <x v="917"/>
    <x v="1346"/>
    <n v="18.783333333333335"/>
    <x v="0"/>
    <n v="0"/>
    <n v="5"/>
    <x v="218"/>
    <x v="11"/>
    <n v="0.12931034482758622"/>
    <n v="262"/>
    <n v="254"/>
    <n v="3.4482758620689655E-2"/>
    <x v="70"/>
  </r>
  <r>
    <s v="2021-01-29T16:42:08.211"/>
    <s v="2021-01-29"/>
    <s v="16:42:08.211"/>
    <x v="244"/>
    <n v="1"/>
    <s v="2021-01-29 16:42:08"/>
    <x v="6"/>
    <s v="Weekday"/>
    <d v="1899-12-30T16:42:08"/>
    <x v="3"/>
    <x v="3404"/>
    <x v="1"/>
    <s v="HSR Layout"/>
    <x v="3"/>
    <n v="180417"/>
    <s v="['Classic Mild-Pack of 10']"/>
    <n v="1"/>
    <s v="2021-01-29T16:45:27.816"/>
    <s v="2021-01-29"/>
    <s v="16:45:27.816"/>
    <d v="1899-12-30T16:45:28"/>
    <s v="2021-01-29 16:45:28"/>
    <x v="478"/>
    <s v="2021-01-29T16:51:02.263"/>
    <s v="2021-01-29"/>
    <s v="16:51:02.263"/>
    <d v="1899-12-30T16:51:02"/>
    <s v="2021-01-29 16:51:02"/>
    <x v="620"/>
    <s v="2021-01-29T16:57:15.173"/>
    <s v="16:57:15.173"/>
    <s v="2021-01-29"/>
    <d v="1899-12-30T16:57:15"/>
    <s v="2021-01-29 16:57:15"/>
    <x v="521"/>
    <x v="354"/>
    <n v="15.116666666666667"/>
    <x v="0"/>
    <n v="0"/>
    <n v="5"/>
    <x v="68"/>
    <x v="11"/>
    <n v="9.0909090909090912E-2"/>
    <n v="360"/>
    <n v="360"/>
    <n v="0"/>
    <x v="5"/>
  </r>
  <r>
    <s v="2021-01-30T09:28:39.201"/>
    <s v="2021-01-30"/>
    <s v="09:28:39.201"/>
    <x v="243"/>
    <n v="1"/>
    <s v="2021-01-30 09:28:39"/>
    <x v="5"/>
    <s v="Weekend"/>
    <d v="1899-12-30T09:28:39"/>
    <x v="4"/>
    <x v="3404"/>
    <x v="1"/>
    <s v="HSR Layout"/>
    <x v="3"/>
    <n v="180742"/>
    <s v="['Nandini Standard Milk-500 Ml', 'Suguna Healthy Eggs-12 Pcs']"/>
    <n v="2"/>
    <s v="2021-01-30T09:29:11.175"/>
    <s v="2021-01-30"/>
    <s v="09:29:11.175"/>
    <d v="1899-12-30T09:29:11"/>
    <s v="2021-01-30 09:29:11"/>
    <x v="132"/>
    <s v="2021-01-30T09:34:04.696"/>
    <s v="2021-01-30"/>
    <s v="09:34:04.696"/>
    <d v="1899-12-30T09:34:05"/>
    <s v="2021-01-30 09:34:05"/>
    <x v="35"/>
    <s v="2021-01-30T09:43:50.239"/>
    <s v="09:43:50.239"/>
    <s v="2021-01-30"/>
    <d v="1899-12-30T09:43:50"/>
    <s v="2021-01-30 09:43:50"/>
    <x v="100"/>
    <x v="709"/>
    <n v="15.183333333333334"/>
    <x v="0"/>
    <n v="0"/>
    <n v="5"/>
    <x v="308"/>
    <x v="11"/>
    <n v="0.10638297872340426"/>
    <n v="312"/>
    <n v="312"/>
    <n v="0"/>
    <x v="5"/>
  </r>
  <r>
    <s v="2021-02-08T09:32:33.924"/>
    <s v="2021-02-08"/>
    <s v="09:32:33.924"/>
    <x v="234"/>
    <n v="2"/>
    <s v="2021-02-08 09:32:34"/>
    <x v="3"/>
    <s v="Weekday"/>
    <d v="1899-12-30T09:32:34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n v="7"/>
    <s v="2021-02-08T09:32:57.251"/>
    <s v="2021-02-08"/>
    <s v="09:32:57.251"/>
    <d v="1899-12-30T09:32:57"/>
    <s v="2021-02-08 09:32:57"/>
    <x v="192"/>
    <s v="2021-02-08T09:37:48.789"/>
    <s v="2021-02-08"/>
    <s v="09:37:48.789"/>
    <d v="1899-12-30T09:37:49"/>
    <s v="2021-02-08 09:37:49"/>
    <x v="6"/>
    <s v="2021-02-08T09:46:01.608"/>
    <s v="09:46:01.608"/>
    <s v="2021-02-08"/>
    <d v="1899-12-30T09:46:02"/>
    <s v="2021-02-08 09:46:02"/>
    <x v="89"/>
    <x v="839"/>
    <n v="13.466666666666667"/>
    <x v="0"/>
    <n v="0"/>
    <n v="5"/>
    <x v="422"/>
    <x v="11"/>
    <n v="5.3191489361702128E-2"/>
    <n v="594"/>
    <n v="594"/>
    <n v="0"/>
    <x v="5"/>
  </r>
  <r>
    <s v="2021-02-10T14:08:33.957"/>
    <s v="2021-02-10"/>
    <s v="14:08:33.957"/>
    <x v="232"/>
    <n v="2"/>
    <s v="2021-02-10 14:08:34"/>
    <x v="1"/>
    <s v="Weekday"/>
    <d v="1899-12-30T14:08:34"/>
    <x v="3"/>
    <x v="3404"/>
    <x v="1"/>
    <s v="HSR Layout"/>
    <x v="3"/>
    <n v="186474"/>
    <s v="['Red Bull Energy Drink-250 Ml', 'Red Bull Sugar Free Energy Drink-250 Ml']"/>
    <n v="2"/>
    <s v="2021-02-10T14:09:27.898"/>
    <s v="2021-02-10"/>
    <s v="14:09:27.898"/>
    <d v="1899-12-30T14:09:28"/>
    <s v="2021-02-10 14:09:28"/>
    <x v="273"/>
    <s v="2021-02-10T14:12:36.421"/>
    <s v="2021-02-10"/>
    <s v="14:12:36.421"/>
    <d v="1899-12-30T14:12:36"/>
    <s v="2021-02-10 14:12:36"/>
    <x v="153"/>
    <s v="2021-02-10T14:22:14.687"/>
    <s v="14:22:14.687"/>
    <s v="2021-02-10"/>
    <d v="1899-12-30T14:22:15"/>
    <s v="2021-02-10 14:22:15"/>
    <x v="1039"/>
    <x v="1609"/>
    <n v="13.683333333333334"/>
    <x v="0"/>
    <n v="0"/>
    <n v="5"/>
    <x v="317"/>
    <x v="11"/>
    <n v="8.6956521739130432E-2"/>
    <n v="375"/>
    <n v="375"/>
    <n v="0"/>
    <x v="5"/>
  </r>
  <r>
    <s v="2021-02-11T11:01:00.718"/>
    <s v="2021-02-11"/>
    <s v="11:01:00.718"/>
    <x v="231"/>
    <n v="2"/>
    <s v="2021-02-11 11:01:01"/>
    <x v="0"/>
    <s v="Weekday"/>
    <d v="1899-12-30T11:01:01"/>
    <x v="4"/>
    <x v="3404"/>
    <x v="1"/>
    <s v="HSR Layout"/>
    <x v="3"/>
    <n v="186889"/>
    <s v="['Onion-1 Kg', 'Nandini Standard Milk-500 Ml', 'Suguna Healthy Eggs-12 Pcs']"/>
    <n v="3"/>
    <s v="2021-02-11T11:04:03.322"/>
    <s v="2021-02-11"/>
    <s v="11:04:03.322"/>
    <d v="1899-12-30T11:04:03"/>
    <s v="2021-02-11 11:04:03"/>
    <x v="508"/>
    <s v="2021-02-11T11:05:55.512"/>
    <s v="2021-02-11"/>
    <s v="11:05:55.512"/>
    <d v="1899-12-30T11:05:56"/>
    <s v="2021-02-11 11:05:56"/>
    <x v="52"/>
    <s v="2021-02-11T11:12:46.370"/>
    <s v="11:12:46.370"/>
    <s v="2021-02-11"/>
    <d v="1899-12-30T11:12:46"/>
    <s v="2021-02-11 11:12:46"/>
    <x v="213"/>
    <x v="121"/>
    <n v="11.75"/>
    <x v="0"/>
    <n v="0"/>
    <n v="5"/>
    <x v="470"/>
    <x v="11"/>
    <n v="9.49367088607595E-2"/>
    <n v="346"/>
    <n v="346"/>
    <n v="0"/>
    <x v="5"/>
  </r>
  <r>
    <s v="2021-02-13T09:56:49.405"/>
    <s v="2021-02-13"/>
    <s v="09:56:49.405"/>
    <x v="229"/>
    <n v="2"/>
    <s v="2021-02-13 09:56:49"/>
    <x v="5"/>
    <s v="Weekend"/>
    <d v="1899-12-30T09:56:49"/>
    <x v="4"/>
    <x v="3404"/>
    <x v="1"/>
    <s v="HSR Layout"/>
    <x v="3"/>
    <n v="187871"/>
    <s v="['Bottle Gourd-500 Gms', 'Colgate Plax Peppermint Mouthwash-250 Ml']"/>
    <n v="2"/>
    <s v="2021-02-13T10:02:18.561"/>
    <s v="2021-02-13"/>
    <s v="10:02:18.561"/>
    <d v="1899-12-30T10:02:19"/>
    <s v="2021-02-13 10:02:19"/>
    <x v="1"/>
    <s v="2021-02-13T10:19:29.272"/>
    <s v="2021-02-13"/>
    <s v="10:19:29.272"/>
    <d v="1899-12-30T10:19:29"/>
    <s v="2021-02-13 10:19:29"/>
    <x v="1281"/>
    <s v="2021-02-13T10:28:52.097"/>
    <s v="10:28:52.097"/>
    <s v="2021-02-13"/>
    <d v="1899-12-30T10:28:52"/>
    <s v="2021-02-13 10:28:52"/>
    <x v="33"/>
    <x v="1707"/>
    <n v="32.049999999999997"/>
    <x v="0"/>
    <n v="0"/>
    <n v="5"/>
    <x v="506"/>
    <x v="11"/>
    <n v="0.1111111111111111"/>
    <n v="300"/>
    <n v="300"/>
    <n v="0"/>
    <x v="5"/>
  </r>
  <r>
    <s v="2021-02-13T18:45:24.754"/>
    <s v="2021-02-13"/>
    <s v="18:45:24.754"/>
    <x v="229"/>
    <n v="2"/>
    <s v="2021-02-13 18:45:25"/>
    <x v="5"/>
    <s v="Weekend"/>
    <d v="1899-12-30T18:45:25"/>
    <x v="2"/>
    <x v="3404"/>
    <x v="1"/>
    <s v="HSR Layout"/>
    <x v="3"/>
    <n v="188124"/>
    <s v="['Britannia Multigrain Bread-400 Gms', 'Milky Mist Paneer-200 Gms', 'Nandini Standard Milk-500 Ml', 'Tomato-1 Kg', 'Phool Makhana-100 Gms']"/>
    <n v="5"/>
    <s v="2021-02-13T18:45:51.430"/>
    <s v="2021-02-13"/>
    <s v="18:45:51.430"/>
    <d v="1899-12-30T18:45:51"/>
    <s v="2021-02-13 18:45:51"/>
    <x v="38"/>
    <s v="2021-02-13T18:57:18.658"/>
    <s v="2021-02-13"/>
    <s v="18:57:18.658"/>
    <d v="1899-12-30T18:57:19"/>
    <s v="2021-02-13 18:57:19"/>
    <x v="436"/>
    <s v="2021-02-13T19:03:41.033"/>
    <s v="19:03:41.033"/>
    <s v="2021-02-13"/>
    <d v="1899-12-30T19:03:41"/>
    <s v="2021-02-13 19:03:41"/>
    <x v="706"/>
    <x v="1290"/>
    <n v="18.266666666666666"/>
    <x v="0"/>
    <n v="0"/>
    <n v="5"/>
    <x v="414"/>
    <x v="11"/>
    <n v="5.7034220532319393E-2"/>
    <n v="556"/>
    <n v="556"/>
    <n v="0"/>
    <x v="5"/>
  </r>
  <r>
    <s v="2021-02-17T09:54:10.981"/>
    <s v="2021-02-17"/>
    <s v="09:54:10.981"/>
    <x v="225"/>
    <n v="2"/>
    <s v="2021-02-17 09:54:11"/>
    <x v="1"/>
    <s v="Weekday"/>
    <d v="1899-12-30T09:54:11"/>
    <x v="4"/>
    <x v="3404"/>
    <x v="1"/>
    <s v="HSR Layout"/>
    <x v="3"/>
    <n v="189922"/>
    <s v="['Nandini Standard Milk-500 Ml', 'Potato-1 Kg', 'Tomato-500 Gms', 'Brinjal Bottle Shaped-1 Pc', 'Onion-500 Gms']"/>
    <n v="5"/>
    <s v="2021-02-17T09:54:54.620"/>
    <s v="2021-02-17"/>
    <s v="09:54:54.620"/>
    <d v="1899-12-30T09:54:55"/>
    <s v="2021-02-17 09:54:55"/>
    <x v="48"/>
    <s v="2021-02-17T10:15:27.365"/>
    <s v="2021-02-17"/>
    <s v="10:15:27.365"/>
    <d v="1899-12-30T10:15:27"/>
    <s v="2021-02-17 10:15:27"/>
    <x v="1618"/>
    <s v="2021-02-17T10:20:46.656"/>
    <s v="10:20:46.656"/>
    <s v="2021-02-17"/>
    <d v="1899-12-30T10:20:47"/>
    <s v="2021-02-17 10:20:47"/>
    <x v="453"/>
    <x v="971"/>
    <n v="26.6"/>
    <x v="0"/>
    <n v="0"/>
    <n v="5"/>
    <x v="36"/>
    <x v="2"/>
    <n v="0.15337423312883436"/>
    <n v="188"/>
    <n v="188"/>
    <n v="0"/>
    <x v="5"/>
  </r>
  <r>
    <s v="2021-02-17T10:12:05.940"/>
    <s v="2021-02-17"/>
    <s v="10:12:05.940"/>
    <x v="225"/>
    <n v="2"/>
    <s v="2021-02-17 10:12:06"/>
    <x v="1"/>
    <s v="Weekday"/>
    <d v="1899-12-30T10:12:06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n v="6"/>
    <s v="2021-02-17T10:12:21.057"/>
    <s v="2021-02-17"/>
    <s v="10:12:21.057"/>
    <d v="1899-12-30T10:12:21"/>
    <s v="2021-02-17 10:12:21"/>
    <x v="106"/>
    <s v="2021-02-17T10:29:36.016"/>
    <s v="2021-02-17"/>
    <s v="10:29:36.016"/>
    <d v="1899-12-30T10:29:36"/>
    <s v="2021-02-17 10:29:36"/>
    <x v="992"/>
    <s v="2021-02-17T10:35:03.336"/>
    <s v="10:35:03.336"/>
    <s v="2021-02-17"/>
    <d v="1899-12-30T10:35:03"/>
    <s v="2021-02-17 10:35:03"/>
    <x v="109"/>
    <x v="1301"/>
    <n v="22.95"/>
    <x v="0"/>
    <n v="0"/>
    <n v="5"/>
    <x v="179"/>
    <x v="2"/>
    <n v="9.0579710144927536E-2"/>
    <n v="301"/>
    <n v="301"/>
    <n v="0"/>
    <x v="5"/>
  </r>
  <r>
    <s v="2021-02-19T17:34:28.960"/>
    <s v="2021-02-19"/>
    <s v="17:34:28.960"/>
    <x v="223"/>
    <n v="2"/>
    <s v="2021-02-19 17:34:29"/>
    <x v="6"/>
    <s v="Weekday"/>
    <d v="1899-12-30T17:34:29"/>
    <x v="2"/>
    <x v="3404"/>
    <x v="1"/>
    <s v="HSR Layout"/>
    <x v="3"/>
    <n v="191183"/>
    <s v="['Britannia Multigrain Bread-400 Gms', 'Red Chillies-100 Gms', 'Methi Leaves-200 Gms', 'Apple Fuji Fresh-500 Gms', 'Imported Green Kiwi-1 Box']"/>
    <n v="5"/>
    <s v="2021-02-19T17:39:46.905"/>
    <s v="2021-02-19"/>
    <s v="17:39:46.905"/>
    <d v="1899-12-30T17:39:47"/>
    <s v="2021-02-19 17:39:47"/>
    <x v="150"/>
    <s v="2021-02-19T17:50:54.624"/>
    <s v="2021-02-19"/>
    <s v="17:50:54.624"/>
    <d v="1899-12-30T17:50:55"/>
    <s v="2021-02-19 17:50:55"/>
    <x v="141"/>
    <s v="2021-02-19T17:58:50.040"/>
    <s v="17:58:50.040"/>
    <s v="2021-02-19"/>
    <d v="1899-12-30T17:58:50"/>
    <s v="2021-02-19 17:58:50"/>
    <x v="252"/>
    <x v="2679"/>
    <n v="24.35"/>
    <x v="0"/>
    <n v="0"/>
    <n v="5"/>
    <x v="591"/>
    <x v="32"/>
    <n v="0.10774410774410774"/>
    <n v="329"/>
    <n v="329"/>
    <n v="0"/>
    <x v="5"/>
  </r>
  <r>
    <s v="2021-02-24T12:54:32.924"/>
    <s v="2021-02-24"/>
    <s v="12:54:32.924"/>
    <x v="218"/>
    <n v="2"/>
    <s v="2021-02-24 12:54:33"/>
    <x v="1"/>
    <s v="Weekday"/>
    <d v="1899-12-30T12:54:33"/>
    <x v="3"/>
    <x v="3404"/>
    <x v="1"/>
    <s v="HSR Layout"/>
    <x v="3"/>
    <n v="193651"/>
    <s v="['Classmate Unruled Long Notebook-172 Pages', 'Classmate Single Line Ruled Long Notebook-172 Pages', 'Onsitego 50% Off AC Service Voucher 1 Pc-1 Pc']"/>
    <n v="3"/>
    <s v="2021-02-24T12:54:54.720"/>
    <s v="2021-02-24"/>
    <s v="12:54:54.720"/>
    <d v="1899-12-30T12:54:55"/>
    <s v="2021-02-24 12:54:55"/>
    <x v="30"/>
    <s v="2021-02-24T12:59:03.353"/>
    <s v="2021-02-24"/>
    <s v="12:59:03.353"/>
    <d v="1899-12-30T12:59:03"/>
    <s v="2021-02-24 12:59:03"/>
    <x v="331"/>
    <s v="2021-02-24T13:09:25.901"/>
    <s v="13:09:25.901"/>
    <s v="2021-02-24"/>
    <d v="1899-12-30T13:09:26"/>
    <s v="2021-02-24 13:09:26"/>
    <x v="458"/>
    <x v="833"/>
    <n v="14.883333333333333"/>
    <x v="0"/>
    <n v="0"/>
    <n v="5"/>
    <x v="537"/>
    <x v="2"/>
    <n v="0.26041666666666669"/>
    <n v="121"/>
    <n v="121"/>
    <n v="0"/>
    <x v="5"/>
  </r>
  <r>
    <s v="2021-02-24T16:44:12.363"/>
    <s v="2021-02-24"/>
    <s v="16:44:12.363"/>
    <x v="218"/>
    <n v="2"/>
    <s v="2021-02-24 16:44:12"/>
    <x v="1"/>
    <s v="Weekday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n v="4"/>
    <s v="2021-02-24T16:45:21.423"/>
    <s v="2021-02-24"/>
    <s v="16:45:21.423"/>
    <d v="1899-12-30T16:45:21"/>
    <s v="2021-02-24 16:45:21"/>
    <x v="211"/>
    <s v="2021-02-24T16:57:46.027"/>
    <s v="2021-02-24"/>
    <s v="16:57:46.027"/>
    <d v="1899-12-30T16:57:46"/>
    <s v="2021-02-24 16:57:46"/>
    <x v="877"/>
    <s v="2021-02-24T17:03:10.626"/>
    <s v="17:03:10.626"/>
    <s v="2021-02-24"/>
    <d v="1899-12-30T17:03:11"/>
    <s v="2021-02-24 17:03:11"/>
    <x v="428"/>
    <x v="61"/>
    <n v="18.983333333333334"/>
    <x v="0"/>
    <n v="0"/>
    <n v="5"/>
    <x v="299"/>
    <x v="2"/>
    <n v="0.13297872340425532"/>
    <n v="213"/>
    <n v="213"/>
    <n v="0"/>
    <x v="5"/>
  </r>
  <r>
    <s v="2021-02-25T15:13:24.791"/>
    <s v="2021-02-25"/>
    <s v="15:13:24.791"/>
    <x v="217"/>
    <n v="2"/>
    <s v="2021-02-25 15:13:25"/>
    <x v="0"/>
    <s v="Weekday"/>
    <d v="1899-12-30T15:13:25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n v="7"/>
    <s v="2021-02-25T15:13:53.878"/>
    <s v="2021-02-25"/>
    <s v="15:13:53.878"/>
    <d v="1899-12-30T15:13:54"/>
    <s v="2021-02-25 15:13:54"/>
    <x v="70"/>
    <s v="2021-02-25T15:24:32.728"/>
    <s v="2021-02-25"/>
    <s v="15:24:32.728"/>
    <d v="1899-12-30T15:24:33"/>
    <s v="2021-02-25 15:24:33"/>
    <x v="661"/>
    <s v="2021-02-25T15:31:57.478"/>
    <s v="15:31:57.478"/>
    <s v="2021-02-25"/>
    <d v="1899-12-30T15:31:57"/>
    <s v="2021-02-25 15:31:57"/>
    <x v="225"/>
    <x v="722"/>
    <n v="18.533333333333335"/>
    <x v="0"/>
    <n v="0"/>
    <m/>
    <x v="1172"/>
    <x v="2"/>
    <n v="3.7707390648567117E-2"/>
    <n v="688"/>
    <n v="688"/>
    <n v="0"/>
    <x v="5"/>
  </r>
  <r>
    <s v="2021-02-27T22:13:44.053"/>
    <s v="2021-02-27"/>
    <s v="22:13:44.053"/>
    <x v="215"/>
    <n v="2"/>
    <s v="2021-02-27 22:13:44"/>
    <x v="5"/>
    <s v="Weekend"/>
    <d v="1899-12-30T22:13:44"/>
    <x v="1"/>
    <x v="3404"/>
    <x v="1"/>
    <s v="HSR Layout"/>
    <x v="3"/>
    <n v="195535"/>
    <s v="['Classic Mild-Pack of 10', 'Marlboro Red (Hard)-Pack of 20', 'Onsitego 50% Off AC Service Voucher 1 Pc-1 Pc']"/>
    <n v="3"/>
    <s v="2021-02-27T22:22:29.449"/>
    <s v="2021-02-27"/>
    <s v="22:22:29.449"/>
    <d v="1899-12-30T22:22:29"/>
    <s v="2021-02-27 22:22:29"/>
    <x v="447"/>
    <s v="2021-02-27T22:23:34.051"/>
    <s v="2021-02-27"/>
    <s v="22:23:34.051"/>
    <d v="1899-12-30T22:23:34"/>
    <s v="2021-02-27 22:23:34"/>
    <x v="366"/>
    <s v="2021-02-27T22:29:55.044"/>
    <s v="22:29:55.044"/>
    <s v="2021-02-27"/>
    <d v="1899-12-30T22:29:55"/>
    <s v="2021-02-27 22:29:55"/>
    <x v="647"/>
    <x v="542"/>
    <n v="16.183333333333334"/>
    <x v="0"/>
    <n v="0"/>
    <n v="5"/>
    <x v="52"/>
    <x v="2"/>
    <n v="3.787878787878788E-2"/>
    <n v="685"/>
    <n v="685"/>
    <n v="0"/>
    <x v="5"/>
  </r>
  <r>
    <s v="2021-03-01T09:31:46.816"/>
    <s v="2021-03-01"/>
    <s v="09:31:46.816"/>
    <x v="213"/>
    <n v="3"/>
    <s v="2021-03-01 09:31:47"/>
    <x v="3"/>
    <s v="Weekday"/>
    <d v="1899-12-30T09:31:47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n v="6"/>
    <s v="2021-03-01T09:32:14.162"/>
    <s v="2021-03-01"/>
    <s v="09:32:14.162"/>
    <d v="1899-12-30T09:32:14"/>
    <s v="2021-03-01 09:32:14"/>
    <x v="188"/>
    <s v="2021-03-01T09:46:46.045"/>
    <s v="2021-03-01"/>
    <s v="09:46:46.045"/>
    <d v="1899-12-30T09:46:46"/>
    <s v="2021-03-01 09:46:46"/>
    <x v="837"/>
    <s v="2021-03-01T09:54:08.130"/>
    <s v="09:54:08.130"/>
    <s v="2021-03-01"/>
    <d v="1899-12-30T09:54:08"/>
    <s v="2021-03-01 09:54:08"/>
    <x v="1145"/>
    <x v="1009"/>
    <n v="22.35"/>
    <x v="0"/>
    <n v="0"/>
    <n v="5"/>
    <x v="504"/>
    <x v="2"/>
    <n v="7.2046109510086456E-2"/>
    <n v="372"/>
    <n v="372"/>
    <n v="0"/>
    <x v="5"/>
  </r>
  <r>
    <s v="2021-04-07T15:03:19.475"/>
    <s v="2021-04-07"/>
    <s v="15:03:19.475"/>
    <x v="176"/>
    <n v="4"/>
    <s v="2021-04-07 15:03:19"/>
    <x v="1"/>
    <s v="Weekday"/>
    <d v="1899-12-30T15:03:19"/>
    <x v="3"/>
    <x v="3404"/>
    <x v="1"/>
    <s v="HSR Layout"/>
    <x v="3"/>
    <n v="220222"/>
    <s v="['Green Grapes Sonaka-500 Gms', 'Green Pear Imported-2 Pcs', 'Guava-2 Pcs', 'Akshayakalpa Organic Ghee-200 Ml']"/>
    <n v="4"/>
    <s v="2021-04-07T15:05:23.680"/>
    <s v="2021-04-07"/>
    <s v="15:05:23.680"/>
    <d v="1899-12-30T15:05:24"/>
    <s v="2021-04-07 15:05:24"/>
    <x v="196"/>
    <s v="2021-04-07T15:15:05.328"/>
    <s v="2021-04-07"/>
    <s v="15:15:05.328"/>
    <d v="1899-12-30T15:15:05"/>
    <s v="2021-04-07 15:15:05"/>
    <x v="950"/>
    <s v="2021-04-07T15:22:32.596"/>
    <s v="15:22:32.596"/>
    <s v="2021-04-07"/>
    <d v="1899-12-30T15:22:33"/>
    <s v="2021-04-07 15:22:33"/>
    <x v="598"/>
    <x v="310"/>
    <n v="19.233333333333334"/>
    <x v="0"/>
    <n v="0"/>
    <n v="5"/>
    <x v="245"/>
    <x v="2"/>
    <n v="5.3995680345572353E-2"/>
    <n v="488"/>
    <n v="488"/>
    <n v="0"/>
    <x v="5"/>
  </r>
  <r>
    <s v="2021-04-09T13:30:38.269"/>
    <s v="2021-04-09"/>
    <s v="13:30:38.269"/>
    <x v="174"/>
    <n v="4"/>
    <s v="2021-04-09 13:30:38"/>
    <x v="6"/>
    <s v="Weekday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n v="6"/>
    <s v="2021-04-09T13:32:48.536"/>
    <s v="2021-04-09"/>
    <s v="13:32:48.536"/>
    <d v="1899-12-30T13:32:49"/>
    <s v="2021-04-09 13:32:49"/>
    <x v="175"/>
    <s v="2021-04-09T13:46:28.154"/>
    <s v="2021-04-09"/>
    <s v="13:46:28.154"/>
    <d v="1899-12-30T13:46:28"/>
    <s v="2021-04-09 13:46:28"/>
    <x v="243"/>
    <s v="2021-04-09T13:54:30.345"/>
    <s v="13:54:30.345"/>
    <s v="2021-04-09"/>
    <d v="1899-12-30T13:54:30"/>
    <s v="2021-04-09 13:54:30"/>
    <x v="518"/>
    <x v="2164"/>
    <n v="23.866666666666667"/>
    <x v="0"/>
    <n v="0"/>
    <n v="5"/>
    <x v="333"/>
    <x v="2"/>
    <n v="6.4599483204134361E-2"/>
    <n v="412"/>
    <n v="412"/>
    <n v="0"/>
    <x v="5"/>
  </r>
  <r>
    <s v="2021-04-10T21:52:43.387"/>
    <s v="2021-04-10"/>
    <s v="21:52:43.387"/>
    <x v="173"/>
    <n v="4"/>
    <s v="2021-04-10 21:52:43"/>
    <x v="5"/>
    <s v="Weekend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n v="4"/>
    <s v="2021-04-10T21:53:09.061"/>
    <s v="2021-04-10"/>
    <s v="21:53:09.061"/>
    <d v="1899-12-30T21:53:09"/>
    <s v="2021-04-10 21:53:09"/>
    <x v="38"/>
    <s v="2021-04-10T22:23:23.451"/>
    <s v="2021-04-10"/>
    <s v="22:23:23.451"/>
    <d v="1899-12-30T22:23:23"/>
    <s v="2021-04-10 22:23:23"/>
    <x v="1176"/>
    <s v="2021-04-10T22:30:43.514"/>
    <s v="22:30:43.514"/>
    <s v="2021-04-10"/>
    <d v="1899-12-30T22:30:44"/>
    <s v="2021-04-10 22:30:44"/>
    <x v="93"/>
    <x v="2051"/>
    <n v="38.016666666666666"/>
    <x v="0"/>
    <n v="0"/>
    <n v="5"/>
    <x v="186"/>
    <x v="2"/>
    <n v="0.13736263736263737"/>
    <n v="207"/>
    <n v="195"/>
    <n v="6.5934065934065936E-2"/>
    <x v="9"/>
  </r>
  <r>
    <s v="2021-04-12T10:38:10.207"/>
    <s v="2021-04-12"/>
    <s v="10:38:10.207"/>
    <x v="171"/>
    <n v="4"/>
    <s v="2021-04-12 10:38:10"/>
    <x v="3"/>
    <s v="Weekday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n v="10"/>
    <s v="2021-04-12T10:54:37.124"/>
    <s v="2021-04-12"/>
    <s v="10:54:37.124"/>
    <d v="1899-12-30T10:54:37"/>
    <s v="2021-04-12 10:54:37"/>
    <x v="342"/>
    <s v="2021-04-12T10:57:25.117"/>
    <s v="2021-04-12"/>
    <s v="10:57:25.117"/>
    <d v="1899-12-30T10:57:25"/>
    <s v="2021-04-12 10:57:25"/>
    <x v="61"/>
    <s v="2021-04-12T11:05:16.362"/>
    <s v="11:05:16.362"/>
    <s v="2021-04-12"/>
    <d v="1899-12-30T11:05:16"/>
    <s v="2021-04-12 11:05:16"/>
    <x v="403"/>
    <x v="2167"/>
    <n v="27.1"/>
    <x v="0"/>
    <n v="0"/>
    <n v="5"/>
    <x v="339"/>
    <x v="45"/>
    <n v="7.9569892473118284E-2"/>
    <n v="502"/>
    <n v="502"/>
    <n v="0"/>
    <x v="5"/>
  </r>
  <r>
    <s v="2021-04-12T21:30:07.915"/>
    <s v="2021-04-12"/>
    <s v="21:30:07.915"/>
    <x v="171"/>
    <n v="4"/>
    <s v="2021-04-12 21:30:08"/>
    <x v="3"/>
    <s v="Weekday"/>
    <d v="1899-12-30T21:30:08"/>
    <x v="1"/>
    <x v="3404"/>
    <x v="1"/>
    <s v="HSR Layout"/>
    <x v="3"/>
    <n v="224928"/>
    <s v="['Popular Essentials Cassia Split (Dalchini Stick)-25 Gms', 'Basil Leaves-100 Gms', 'Cloves-10 Gms', 'Aura Elaichi (Cardamom)  Spice-10 Gms', 'MTR Rava Idli 1 Pc-1 Pc']"/>
    <n v="5"/>
    <s v="2021-04-12T21:43:15.931"/>
    <s v="2021-04-12"/>
    <s v="21:43:15.931"/>
    <d v="1899-12-30T21:43:16"/>
    <s v="2021-04-12 21:43:16"/>
    <x v="101"/>
    <s v="2021-04-12T21:54:23.289"/>
    <s v="2021-04-12"/>
    <s v="21:54:23.289"/>
    <d v="1899-12-30T21:54:23"/>
    <s v="2021-04-12 21:54:23"/>
    <x v="675"/>
    <s v="2021-04-12T21:59:52.649"/>
    <s v="21:59:52.649"/>
    <s v="2021-04-12"/>
    <d v="1899-12-30T21:59:53"/>
    <s v="2021-04-12 21:59:53"/>
    <x v="1126"/>
    <x v="1459"/>
    <n v="29.75"/>
    <x v="0"/>
    <n v="0"/>
    <n v="5"/>
    <x v="353"/>
    <x v="45"/>
    <n v="0.10054347826086957"/>
    <n v="405"/>
    <n v="405"/>
    <n v="0"/>
    <x v="5"/>
  </r>
  <r>
    <s v="2021-04-22T11:13:53.134"/>
    <s v="2021-04-22"/>
    <s v="11:13:53.134"/>
    <x v="161"/>
    <n v="4"/>
    <s v="2021-04-22 11:13:53"/>
    <x v="0"/>
    <s v="Weekday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n v="9"/>
    <s v="2021-04-22T11:15:19.599"/>
    <s v="2021-04-22"/>
    <s v="11:15:19.599"/>
    <d v="1899-12-30T11:15:20"/>
    <s v="2021-04-22 11:15:20"/>
    <x v="258"/>
    <s v="2021-04-22T11:33:11.679"/>
    <s v="2021-04-22"/>
    <s v="11:33:11.679"/>
    <d v="1899-12-30T11:33:12"/>
    <s v="2021-04-22 11:33:12"/>
    <x v="753"/>
    <s v="2021-04-22T11:40:43.615"/>
    <s v="11:40:43.615"/>
    <s v="2021-04-22"/>
    <d v="1899-12-30T11:40:44"/>
    <s v="2021-04-22 11:40:44"/>
    <x v="1191"/>
    <x v="1607"/>
    <n v="26.85"/>
    <x v="0"/>
    <n v="0"/>
    <n v="5"/>
    <x v="304"/>
    <x v="2"/>
    <n v="5.1440329218106998E-2"/>
    <n v="511"/>
    <n v="511"/>
    <n v="0"/>
    <x v="5"/>
  </r>
  <r>
    <s v="2021-01-14T12:03:00.204"/>
    <s v="2021-01-14"/>
    <s v="12:03:00.204"/>
    <x v="259"/>
    <n v="1"/>
    <s v="2021-01-14 12:03:00"/>
    <x v="0"/>
    <s v="Weekday"/>
    <d v="1899-12-30T12:03:00"/>
    <x v="3"/>
    <x v="3405"/>
    <x v="2"/>
    <s v="HSR Layout"/>
    <x v="3"/>
    <n v="173376"/>
    <s v="['Maggi Chicken Noodles-284 Gms', 'Maggi Masala Noodles-560 Gms']"/>
    <n v="2"/>
    <s v="2021-01-14T12:03:28.726"/>
    <s v="2021-01-14"/>
    <s v="12:03:28.726"/>
    <d v="1899-12-30T12:03:29"/>
    <s v="2021-01-14 12:03:29"/>
    <x v="70"/>
    <s v="2021-01-14T12:06:59.133"/>
    <s v="2021-01-14"/>
    <s v="12:06:59.133"/>
    <d v="1899-12-30T12:06:59"/>
    <s v="2021-01-14 12:06:59"/>
    <x v="518"/>
    <s v="2021-01-14T12:14:02.402"/>
    <s v="12:14:02.402"/>
    <s v="2021-01-14"/>
    <d v="1899-12-30T12:14:02"/>
    <s v="2021-01-14 12:14:02"/>
    <x v="319"/>
    <x v="514"/>
    <n v="11.033333333333333"/>
    <x v="0"/>
    <n v="0"/>
    <n v="5"/>
    <x v="176"/>
    <x v="11"/>
    <n v="0.10067114093959731"/>
    <n v="328"/>
    <n v="328"/>
    <n v="0"/>
    <x v="5"/>
  </r>
  <r>
    <s v="2021-07-29T07:59:15.038"/>
    <s v="2021-07-29"/>
    <s v="07:59:15.038"/>
    <x v="63"/>
    <n v="7"/>
    <s v="2021-07-29 07:59:15"/>
    <x v="0"/>
    <s v="Weekday"/>
    <d v="1899-12-30T07:59:15"/>
    <x v="4"/>
    <x v="3405"/>
    <x v="2"/>
    <s v="HSR Layout"/>
    <x v="3"/>
    <n v="305402"/>
    <s v="['Whisper Bindazzz Nights XXXL Sanitary Pads-10 Pcs']"/>
    <n v="1"/>
    <s v="2021-07-29T08:10:10.773"/>
    <s v="2021-07-29"/>
    <s v="08:10:10.773"/>
    <d v="1899-12-30T08:10:11"/>
    <s v="2021-07-29 08:10:11"/>
    <x v="752"/>
    <s v="2021-07-29T08:11:44.373"/>
    <s v="2021-07-29"/>
    <s v="08:11:44.373"/>
    <d v="1899-12-30T08:11:44"/>
    <s v="2021-07-29 08:11:44"/>
    <x v="384"/>
    <s v="2021-07-29T08:17:36.245"/>
    <s v="08:17:36.245"/>
    <s v="2021-07-29"/>
    <d v="1899-12-30T08:17:36"/>
    <s v="2021-07-29 08:17:36"/>
    <x v="899"/>
    <x v="112"/>
    <n v="18.350000000000001"/>
    <x v="0"/>
    <n v="0"/>
    <n v="5"/>
    <x v="253"/>
    <x v="1"/>
    <n v="1.8181818181818181E-2"/>
    <n v="280"/>
    <n v="280"/>
    <n v="0"/>
    <x v="5"/>
  </r>
  <r>
    <s v="2021-08-21T11:40:16.568"/>
    <s v="2021-08-21"/>
    <s v="11:40:16.568"/>
    <x v="40"/>
    <n v="8"/>
    <s v="2021-08-21 11:40:17"/>
    <x v="5"/>
    <s v="Weekend"/>
    <d v="1899-12-30T11:40:17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n v="15"/>
    <s v="2021-08-21T11:43:45.806"/>
    <s v="2021-08-21"/>
    <s v="11:43:45.806"/>
    <d v="1899-12-30T11:43:46"/>
    <s v="2021-08-21 11:43:46"/>
    <x v="348"/>
    <s v="2021-08-21T11:49:59.301"/>
    <s v="2021-08-21"/>
    <s v="11:49:59.301"/>
    <d v="1899-12-30T11:49:59"/>
    <s v="2021-08-21 11:49:59"/>
    <x v="340"/>
    <s v="2021-08-21T11:57:01.434"/>
    <s v="11:57:01.434"/>
    <s v="2021-08-21"/>
    <d v="1899-12-30T11:57:01"/>
    <s v="2021-08-21 11:57:01"/>
    <x v="14"/>
    <x v="1280"/>
    <n v="16.733333333333334"/>
    <x v="0"/>
    <n v="0"/>
    <n v="5"/>
    <x v="1020"/>
    <x v="0"/>
    <n v="0"/>
    <n v="811"/>
    <n v="641"/>
    <n v="0.20961775585696671"/>
    <x v="145"/>
  </r>
  <r>
    <s v="2021-08-24T20:58:05.888"/>
    <s v="2021-08-24"/>
    <s v="20:58:05.888"/>
    <x v="37"/>
    <n v="8"/>
    <s v="2021-08-24 20:58:06"/>
    <x v="2"/>
    <s v="Weekday"/>
    <d v="1899-12-30T20:58:06"/>
    <x v="1"/>
    <x v="3405"/>
    <x v="2"/>
    <s v="HSR Layout"/>
    <x v="3"/>
    <n v="326680"/>
    <s v="['Britannia Sandwich Bread-400 Gms', 'Schweppes Ginger Ale Drink-300 Ml', 'Suguna Shakti Eggs-6 Eggs', 'Whisper Bindazzz Nights (XL+) 1 Pc-1 Pc']"/>
    <n v="4"/>
    <s v="2021-08-24T20:59:04.506"/>
    <s v="2021-08-24"/>
    <s v="20:59:04.506"/>
    <d v="1899-12-30T20:59:05"/>
    <s v="2021-08-24 20:59:05"/>
    <x v="79"/>
    <s v="2021-08-24T21:02:18.836"/>
    <s v="2021-08-24"/>
    <s v="21:02:18.836"/>
    <d v="1899-12-30T21:02:19"/>
    <s v="2021-08-24 21:02:19"/>
    <x v="24"/>
    <s v="2021-08-24T21:13:16.919"/>
    <s v="21:13:16.919"/>
    <s v="2021-08-24"/>
    <d v="1899-12-30T21:13:17"/>
    <s v="2021-08-24 21:13:17"/>
    <x v="1064"/>
    <x v="709"/>
    <n v="15.183333333333334"/>
    <x v="0"/>
    <n v="0"/>
    <n v="5"/>
    <x v="295"/>
    <x v="2"/>
    <n v="0.1072961373390558"/>
    <n v="258"/>
    <n v="219"/>
    <n v="0.16738197424892703"/>
    <x v="48"/>
  </r>
  <r>
    <s v="2021-08-26T09:50:54.370"/>
    <s v="2021-08-26"/>
    <s v="09:50:54.370"/>
    <x v="35"/>
    <n v="8"/>
    <s v="2021-08-26 09:50:54"/>
    <x v="0"/>
    <s v="Weekday"/>
    <d v="1899-12-30T09:50:54"/>
    <x v="4"/>
    <x v="3405"/>
    <x v="2"/>
    <s v="HSR Layout"/>
    <x v="3"/>
    <n v="328028"/>
    <s v="['Potato-1 Kg', 'Onion-1 Kg']"/>
    <n v="2"/>
    <s v="2021-08-26T09:58:29.207"/>
    <s v="2021-08-26"/>
    <s v="09:58:29.207"/>
    <d v="1899-12-30T09:58:29"/>
    <s v="2021-08-26 09:58:29"/>
    <x v="298"/>
    <s v="2021-08-26T10:04:11.018"/>
    <s v="2021-08-26"/>
    <s v="10:04:11.018"/>
    <d v="1899-12-30T10:04:11"/>
    <s v="2021-08-26 10:04:11"/>
    <x v="777"/>
    <s v="2021-08-26T10:10:53.929"/>
    <s v="10:10:53.929"/>
    <s v="2021-08-26"/>
    <d v="1899-12-30T10:10:54"/>
    <s v="2021-08-26 10:10:54"/>
    <x v="40"/>
    <x v="205"/>
    <n v="20"/>
    <x v="0"/>
    <n v="0"/>
    <n v="5"/>
    <x v="21"/>
    <x v="0"/>
    <n v="0"/>
    <n v="56"/>
    <n v="48"/>
    <n v="0.14285714285714285"/>
    <x v="70"/>
  </r>
  <r>
    <s v="2021-09-14T18:38:36.093"/>
    <s v="2021-09-14"/>
    <s v="18:38:36.093"/>
    <x v="16"/>
    <n v="9"/>
    <s v="2021-09-14 18:38:36"/>
    <x v="2"/>
    <s v="Weekday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n v="7"/>
    <s v="2021-09-14T19:02:52.348"/>
    <s v="2021-09-14"/>
    <s v="19:02:52.348"/>
    <d v="1899-12-30T19:02:52"/>
    <s v="2021-09-14 19:02:52"/>
    <x v="1143"/>
    <s v="2021-09-14T19:05:36.167"/>
    <s v="2021-09-14"/>
    <s v="19:05:36.167"/>
    <d v="1899-12-30T19:05:36"/>
    <s v="2021-09-14 19:05:36"/>
    <x v="128"/>
    <s v="2021-09-14T19:12:16.396"/>
    <s v="19:12:16.396"/>
    <s v="2021-09-14"/>
    <d v="1899-12-30T19:12:16"/>
    <s v="2021-09-14 19:12:16"/>
    <x v="238"/>
    <x v="828"/>
    <n v="33.666666666666664"/>
    <x v="0"/>
    <n v="0"/>
    <n v="5"/>
    <x v="1009"/>
    <x v="0"/>
    <n v="0"/>
    <n v="477"/>
    <n v="363"/>
    <n v="0.2389937106918239"/>
    <x v="175"/>
  </r>
  <r>
    <s v="2021-01-14T11:11:11.837"/>
    <s v="2021-01-14"/>
    <s v="11:11:11.837"/>
    <x v="259"/>
    <n v="1"/>
    <s v="2021-01-14 11:11:12"/>
    <x v="0"/>
    <s v="Weekday"/>
    <d v="1899-12-30T11:11:12"/>
    <x v="4"/>
    <x v="3406"/>
    <x v="0"/>
    <s v="HSR Layout"/>
    <x v="2"/>
    <n v="173353"/>
    <s v="['Potato-500 Gms', 'Milky Mist Curd - Cup-400 Gms']"/>
    <n v="2"/>
    <s v="2021-01-14T11:13:57.896"/>
    <s v="2021-01-14"/>
    <s v="11:13:57.896"/>
    <d v="1899-12-30T11:13:58"/>
    <s v="2021-01-14 11:13:58"/>
    <x v="227"/>
    <s v="2021-01-14T11:16:59.142"/>
    <s v="2021-01-14"/>
    <s v="11:16:59.142"/>
    <d v="1899-12-30T11:16:59"/>
    <s v="2021-01-14 11:16:59"/>
    <x v="199"/>
    <s v="2021-01-14T11:27:15.385"/>
    <s v="11:27:15.385"/>
    <s v="2021-01-14"/>
    <d v="1899-12-30T11:27:15"/>
    <s v="2021-01-14 11:27:15"/>
    <x v="689"/>
    <x v="2335"/>
    <n v="16.05"/>
    <x v="0"/>
    <n v="0"/>
    <n v="5"/>
    <x v="655"/>
    <x v="11"/>
    <n v="0.42253521126760563"/>
    <n v="101"/>
    <n v="101"/>
    <n v="0"/>
    <x v="5"/>
  </r>
  <r>
    <s v="2021-01-26T10:13:06.260"/>
    <s v="2021-01-26"/>
    <s v="10:13:06.260"/>
    <x v="247"/>
    <n v="1"/>
    <s v="2021-01-26 10:13:06"/>
    <x v="2"/>
    <s v="Weekday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n v="6"/>
    <s v="2021-01-26T10:15:21.891"/>
    <s v="2021-01-26"/>
    <s v="10:15:21.891"/>
    <d v="1899-12-30T10:15:22"/>
    <s v="2021-01-26 10:15:22"/>
    <x v="130"/>
    <s v="2021-01-26T10:38:37.583"/>
    <s v="2021-01-26"/>
    <s v="10:38:37.583"/>
    <d v="1899-12-30T10:38:38"/>
    <s v="2021-01-26 10:38:38"/>
    <x v="1127"/>
    <s v="2021-01-26T10:47:36.964"/>
    <s v="10:47:36.964"/>
    <s v="2021-01-26"/>
    <d v="1899-12-30T10:47:37"/>
    <s v="2021-01-26 10:47:37"/>
    <x v="137"/>
    <x v="2008"/>
    <n v="34.516666666666666"/>
    <x v="0"/>
    <n v="0"/>
    <m/>
    <x v="364"/>
    <x v="11"/>
    <n v="0.14423076923076922"/>
    <n v="238"/>
    <n v="230"/>
    <n v="3.8461538461538464E-2"/>
    <x v="70"/>
  </r>
  <r>
    <s v="2021-02-15T12:46:21.466"/>
    <s v="2021-02-15"/>
    <s v="12:46:21.466"/>
    <x v="227"/>
    <n v="2"/>
    <s v="2021-02-15 12:46:21"/>
    <x v="3"/>
    <s v="Weekday"/>
    <d v="1899-12-30T12:46:21"/>
    <x v="3"/>
    <x v="3406"/>
    <x v="0"/>
    <s v="HSR Layout"/>
    <x v="2"/>
    <n v="188929"/>
    <s v="['Harpic Orginal Power Plus Toilet Cleaner-600 Ml']"/>
    <n v="1"/>
    <s v="2021-02-15T12:48:28.815"/>
    <s v="2021-02-15"/>
    <s v="12:48:28.815"/>
    <d v="1899-12-30T12:48:29"/>
    <s v="2021-02-15 12:48:29"/>
    <x v="62"/>
    <s v="2021-02-15T12:53:18.525"/>
    <s v="2021-02-15"/>
    <s v="12:53:18.525"/>
    <d v="1899-12-30T12:53:19"/>
    <s v="2021-02-15 12:53:19"/>
    <x v="246"/>
    <s v="2021-02-15T13:01:12.075"/>
    <s v="13:01:12.075"/>
    <s v="2021-02-15"/>
    <d v="1899-12-30T13:01:12"/>
    <s v="2021-02-15 13:01:12"/>
    <x v="833"/>
    <x v="1448"/>
    <n v="14.85"/>
    <x v="0"/>
    <n v="0"/>
    <m/>
    <x v="391"/>
    <x v="11"/>
    <n v="0.14563106796116504"/>
    <n v="236"/>
    <n v="236"/>
    <n v="0"/>
    <x v="5"/>
  </r>
  <r>
    <s v="2021-07-08T15:32:27.532"/>
    <s v="2021-07-08"/>
    <s v="15:32:27.532"/>
    <x v="84"/>
    <n v="7"/>
    <s v="2021-07-08 15:32:28"/>
    <x v="0"/>
    <s v="Weekday"/>
    <d v="1899-12-30T15:32:28"/>
    <x v="3"/>
    <x v="3406"/>
    <x v="0"/>
    <s v="HSR Layout"/>
    <x v="2"/>
    <n v="289776"/>
    <s v="['Palak Spinach-200 Gms']"/>
    <n v="1"/>
    <s v="2021-07-08T15:33:09.838"/>
    <s v="2021-07-08"/>
    <s v="15:33:09.838"/>
    <d v="1899-12-30T15:33:10"/>
    <s v="2021-07-08 15:33:10"/>
    <x v="233"/>
    <s v="2021-07-08T15:39:28.136"/>
    <s v="2021-07-08"/>
    <s v="15:39:28.136"/>
    <d v="1899-12-30T15:39:28"/>
    <s v="2021-07-08 15:39:28"/>
    <x v="302"/>
    <s v="2021-07-08T15:45:24.227"/>
    <s v="15:45:24.227"/>
    <s v="2021-07-08"/>
    <d v="1899-12-30T15:45:24"/>
    <s v="2021-07-08 15:45:24"/>
    <x v="390"/>
    <x v="336"/>
    <n v="12.933333333333334"/>
    <x v="0"/>
    <n v="0"/>
    <m/>
    <x v="521"/>
    <x v="2"/>
    <n v="0.43859649122807015"/>
    <n v="82"/>
    <n v="76"/>
    <n v="0.10526315789473684"/>
    <x v="55"/>
  </r>
  <r>
    <s v="2021-07-15T12:27:05.740"/>
    <s v="2021-07-15"/>
    <s v="12:27:05.740"/>
    <x v="77"/>
    <n v="7"/>
    <s v="2021-07-15 12:27:06"/>
    <x v="0"/>
    <s v="Weekday"/>
    <d v="1899-12-30T12:27:06"/>
    <x v="3"/>
    <x v="3406"/>
    <x v="0"/>
    <s v="HSR Layout"/>
    <x v="2"/>
    <n v="294921"/>
    <s v="['Britannia Daily Milk Bread-400 Gms']"/>
    <n v="1"/>
    <s v="2021-07-15T12:27:51.088"/>
    <s v="2021-07-15"/>
    <s v="12:27:51.088"/>
    <d v="1899-12-30T12:27:51"/>
    <s v="2021-07-15 12:27:51"/>
    <x v="193"/>
    <s v="2021-07-15T12:29:05.340"/>
    <s v="2021-07-15"/>
    <s v="12:29:05.340"/>
    <d v="1899-12-30T12:29:05"/>
    <s v="2021-07-15 12:29:05"/>
    <x v="639"/>
    <s v="2021-07-15T12:35:38.240"/>
    <s v="12:35:38.240"/>
    <s v="2021-07-15"/>
    <d v="1899-12-30T12:35:38"/>
    <s v="2021-07-15 12:35:38"/>
    <x v="1129"/>
    <x v="1592"/>
    <n v="8.5333333333333332"/>
    <x v="0"/>
    <n v="0"/>
    <m/>
    <x v="67"/>
    <x v="2"/>
    <n v="0.55555555555555558"/>
    <n v="70"/>
    <n v="64"/>
    <n v="0.13333333333333333"/>
    <x v="55"/>
  </r>
  <r>
    <s v="2021-08-04T16:20:37.847"/>
    <s v="2021-08-04"/>
    <s v="16:20:37.847"/>
    <x v="57"/>
    <n v="8"/>
    <s v="2021-08-04 16:20:38"/>
    <x v="1"/>
    <s v="Weekday"/>
    <d v="1899-12-30T16:20:38"/>
    <x v="3"/>
    <x v="3406"/>
    <x v="0"/>
    <s v="HSR Layout"/>
    <x v="2"/>
    <n v="309895"/>
    <s v="['Milky Mist Premium Fresh Paneer-500 Gms', 'EpI Spreads Choco Caramel 125 Gms-125 Gms', 'Thums Up Pet Bottle-750 Ml']"/>
    <n v="3"/>
    <s v="2021-08-04T16:28:26.120"/>
    <s v="2021-08-04"/>
    <s v="16:28:26.120"/>
    <d v="1899-12-30T16:28:26"/>
    <s v="2021-08-04 16:28:26"/>
    <x v="923"/>
    <s v="2021-08-04T16:31:25.701"/>
    <s v="2021-08-04"/>
    <s v="16:31:25.701"/>
    <d v="1899-12-30T16:31:26"/>
    <s v="2021-08-04 16:31:26"/>
    <x v="238"/>
    <s v="2021-08-04T16:42:48.508"/>
    <s v="16:42:48.508"/>
    <s v="2021-08-04"/>
    <d v="1899-12-30T16:42:49"/>
    <s v="2021-08-04 16:42:49"/>
    <x v="143"/>
    <x v="1238"/>
    <n v="22.183333333333334"/>
    <x v="0"/>
    <n v="0"/>
    <n v="5"/>
    <x v="332"/>
    <x v="2"/>
    <n v="5.1020408163265307E-2"/>
    <n v="515"/>
    <n v="315"/>
    <n v="0.40816326530612246"/>
    <x v="111"/>
  </r>
  <r>
    <s v="2021-09-28T11:44:21.409"/>
    <s v="2021-09-28"/>
    <s v="11:44:21.409"/>
    <x v="2"/>
    <n v="9"/>
    <s v="2021-09-28 11:44:21"/>
    <x v="2"/>
    <s v="Weekday"/>
    <d v="1899-12-30T11:44:21"/>
    <x v="4"/>
    <x v="3406"/>
    <x v="0"/>
    <s v="HSR Layout"/>
    <x v="2"/>
    <n v="368109"/>
    <s v="['Curry leaves-100 Gms']"/>
    <n v="1"/>
    <s v="2021-09-28T11:49:12.396"/>
    <s v="2021-09-28"/>
    <s v="11:49:12.396"/>
    <d v="1899-12-30T11:49:12"/>
    <s v="2021-09-28 11:49:12"/>
    <x v="830"/>
    <s v="2021-09-28T11:49:40.588"/>
    <s v="2021-09-28"/>
    <s v="11:49:40.588"/>
    <d v="1899-12-30T11:49:41"/>
    <s v="2021-09-28 11:49:41"/>
    <x v="329"/>
    <s v="2021-09-28T12:03:13.037"/>
    <s v="12:03:13.037"/>
    <s v="2021-09-28"/>
    <d v="1899-12-30T12:03:13"/>
    <s v="2021-09-28 12:03:13"/>
    <x v="468"/>
    <x v="68"/>
    <n v="18.866666666666667"/>
    <x v="0"/>
    <n v="0"/>
    <n v="5"/>
    <x v="933"/>
    <x v="2"/>
    <n v="2.2727272727272729"/>
    <n v="36"/>
    <n v="36"/>
    <n v="0"/>
    <x v="5"/>
  </r>
  <r>
    <s v="2021-01-14T10:57:42.560"/>
    <s v="2021-01-14"/>
    <s v="10:57:42.560"/>
    <x v="259"/>
    <n v="1"/>
    <s v="2021-01-14 10:57:43"/>
    <x v="0"/>
    <s v="Weekday"/>
    <d v="1899-12-30T10:57:43"/>
    <x v="4"/>
    <x v="3407"/>
    <x v="2"/>
    <s v="HSR Layout"/>
    <x v="3"/>
    <n v="173347"/>
    <s v="['Madhur Pure And Hygienic Sugar-1 Kg', 'Nandini Good Life Milk Tetra Pack-500 Ml', 'Potato-1 Kg']"/>
    <n v="3"/>
    <s v="2021-01-14T10:58:09.958"/>
    <s v="2021-01-14"/>
    <s v="10:58:09.958"/>
    <d v="1899-12-30T10:58:10"/>
    <s v="2021-01-14 10:58:10"/>
    <x v="188"/>
    <s v="2021-01-14T11:14:58.086"/>
    <s v="2021-01-14"/>
    <s v="11:14:58.086"/>
    <d v="1899-12-30T11:14:58"/>
    <s v="2021-01-14 11:14:58"/>
    <x v="1035"/>
    <s v="2021-01-14T11:22:13.353"/>
    <s v="11:22:13.353"/>
    <s v="2021-01-14"/>
    <d v="1899-12-30T11:22:13"/>
    <s v="2021-01-14 11:22:13"/>
    <x v="527"/>
    <x v="1030"/>
    <n v="24.5"/>
    <x v="0"/>
    <n v="0"/>
    <n v="5"/>
    <x v="490"/>
    <x v="11"/>
    <n v="0.15706806282722513"/>
    <n v="221"/>
    <n v="221"/>
    <n v="0"/>
    <x v="5"/>
  </r>
  <r>
    <s v="2021-01-15T09:50:03.355"/>
    <s v="2021-01-15"/>
    <s v="09:50:03.355"/>
    <x v="258"/>
    <n v="1"/>
    <s v="2021-01-15 09:50:03"/>
    <x v="6"/>
    <s v="Weekday"/>
    <d v="1899-12-30T09:50:03"/>
    <x v="4"/>
    <x v="3407"/>
    <x v="2"/>
    <s v="HSR Layout"/>
    <x v="3"/>
    <n v="173743"/>
    <s v="['Bisleri Mineral Water-2 Ltrs', 'Bisleri Mineral Water-500 Ml', 'Banana / Yellaki-6 Pcs']"/>
    <n v="3"/>
    <s v="2021-01-15T09:59:49.496"/>
    <s v="2021-01-15"/>
    <s v="09:59:49.496"/>
    <d v="1899-12-30T09:59:49"/>
    <s v="2021-01-15 09:59:49"/>
    <x v="712"/>
    <s v="2021-01-15T10:00:30.479"/>
    <s v="2021-01-15"/>
    <s v="10:00:30.479"/>
    <d v="1899-12-30T10:00:30"/>
    <s v="2021-01-15 10:00:30"/>
    <x v="248"/>
    <s v="2021-01-15T10:06:05.579"/>
    <s v="10:06:05.579"/>
    <s v="2021-01-15"/>
    <d v="1899-12-30T10:06:06"/>
    <s v="2021-01-15 10:06:06"/>
    <x v="101"/>
    <x v="2335"/>
    <n v="16.05"/>
    <x v="0"/>
    <n v="0"/>
    <m/>
    <x v="970"/>
    <x v="11"/>
    <n v="0.49180327868852458"/>
    <n v="91"/>
    <n v="91"/>
    <n v="0"/>
    <x v="5"/>
  </r>
  <r>
    <s v="2021-02-14T19:26:43.887"/>
    <s v="2021-02-14"/>
    <s v="19:26:43.887"/>
    <x v="228"/>
    <n v="2"/>
    <s v="2021-02-14 19:26:44"/>
    <x v="4"/>
    <s v="Weekend"/>
    <d v="1899-12-30T19:26:44"/>
    <x v="2"/>
    <x v="3407"/>
    <x v="2"/>
    <s v="HSR Layout"/>
    <x v="3"/>
    <n v="188619"/>
    <s v="['Banana / Yellaki-6 Pcs', 'Cauliflower-1 Pc', 'Ladies finger-500 Gms', 'Potato-1 Kg', 'Apple Fuji Fresh-500 Gms']"/>
    <n v="5"/>
    <s v="2021-02-14T19:27:05.737"/>
    <s v="2021-02-14"/>
    <s v="19:27:05.737"/>
    <d v="1899-12-30T19:27:06"/>
    <s v="2021-02-14 19:27:06"/>
    <x v="30"/>
    <s v="2021-02-14T19:45:37.439"/>
    <s v="2021-02-14"/>
    <s v="19:45:37.439"/>
    <d v="1899-12-30T19:45:37"/>
    <s v="2021-02-14 19:45:37"/>
    <x v="1131"/>
    <s v="2021-02-14T19:53:32.407"/>
    <s v="19:53:32.407"/>
    <s v="2021-02-14"/>
    <d v="1899-12-30T19:53:32"/>
    <s v="2021-02-14 19:53:32"/>
    <x v="252"/>
    <x v="2026"/>
    <n v="26.8"/>
    <x v="0"/>
    <n v="0"/>
    <m/>
    <x v="195"/>
    <x v="17"/>
    <n v="0.19480519480519481"/>
    <n v="276"/>
    <n v="276"/>
    <n v="0"/>
    <x v="5"/>
  </r>
  <r>
    <s v="2021-02-25T13:09:08.340"/>
    <s v="2021-02-25"/>
    <s v="13:09:08.340"/>
    <x v="217"/>
    <n v="2"/>
    <s v="2021-02-25 13:09:08"/>
    <x v="0"/>
    <s v="Weekday"/>
    <d v="1899-12-30T13:09:08"/>
    <x v="3"/>
    <x v="3407"/>
    <x v="2"/>
    <s v="HSR Layout"/>
    <x v="3"/>
    <n v="194165"/>
    <s v="['Bisleri Mineral Water-1 Ltr', 'Potato-1 Kg', 'Onsitego 50% Off AC Service Voucher 1 Pc-1 Pc']"/>
    <n v="3"/>
    <s v="2021-02-25T13:09:48.366"/>
    <s v="2021-02-25"/>
    <s v="13:09:48.366"/>
    <d v="1899-12-30T13:09:48"/>
    <s v="2021-02-25 13:09:48"/>
    <x v="336"/>
    <s v="2021-02-25T13:12:49.857"/>
    <s v="2021-02-25"/>
    <s v="13:12:49.857"/>
    <d v="1899-12-30T13:12:50"/>
    <s v="2021-02-25 13:12:50"/>
    <x v="539"/>
    <s v="2021-02-25T13:20:05.974"/>
    <s v="13:20:05.974"/>
    <s v="2021-02-25"/>
    <d v="1899-12-30T13:20:06"/>
    <s v="2021-02-25 13:20:06"/>
    <x v="224"/>
    <x v="1277"/>
    <n v="10.966666666666667"/>
    <x v="0"/>
    <n v="0"/>
    <m/>
    <x v="146"/>
    <x v="2"/>
    <n v="0.20833333333333334"/>
    <n v="145"/>
    <n v="145"/>
    <n v="0"/>
    <x v="5"/>
  </r>
  <r>
    <s v="2021-04-03T22:44:14.770"/>
    <s v="2021-04-03"/>
    <s v="22:44:14.770"/>
    <x v="180"/>
    <n v="4"/>
    <s v="2021-04-03 22:44:15"/>
    <x v="5"/>
    <s v="Weekend"/>
    <d v="1899-12-30T22:44:15"/>
    <x v="1"/>
    <x v="3407"/>
    <x v="2"/>
    <s v="HSR Layout"/>
    <x v="3"/>
    <n v="217732"/>
    <s v="['Gold Flakes Kings Lights-Pack of 10']"/>
    <n v="1"/>
    <s v="2021-04-03T22:45:35.105"/>
    <s v="2021-04-03"/>
    <s v="22:45:35.105"/>
    <d v="1899-12-30T22:45:35"/>
    <s v="2021-04-03 22:45:35"/>
    <x v="318"/>
    <s v="2021-04-03T22:46:19.835"/>
    <s v="2021-04-03"/>
    <s v="22:46:19.835"/>
    <d v="1899-12-30T22:46:20"/>
    <s v="2021-04-03 22:46:20"/>
    <x v="346"/>
    <s v="2021-04-03T22:51:47.947"/>
    <s v="22:51:47.947"/>
    <s v="2021-04-03"/>
    <d v="1899-12-30T22:51:48"/>
    <s v="2021-04-03 22:51:48"/>
    <x v="718"/>
    <x v="2166"/>
    <n v="7.55"/>
    <x v="0"/>
    <n v="0"/>
    <m/>
    <x v="85"/>
    <x v="45"/>
    <n v="0.22424242424242424"/>
    <n v="202"/>
    <n v="202"/>
    <n v="0"/>
    <x v="5"/>
  </r>
  <r>
    <s v="2021-05-30T21:11:55.058"/>
    <s v="2021-05-30"/>
    <s v="21:11:55.058"/>
    <x v="123"/>
    <n v="5"/>
    <s v="2021-05-30 21:11:55"/>
    <x v="4"/>
    <s v="Weekend"/>
    <d v="1899-12-30T21:11:55"/>
    <x v="1"/>
    <x v="3407"/>
    <x v="2"/>
    <s v="HSR Layout"/>
    <x v="3"/>
    <n v="259154"/>
    <s v="['Lemon-9 Pcs', 'Colgate Kids 6+ Yrs Toothpaste - Motu Patlu 18 Gms-18 Gms', 'Brown Eggs-6 Pcs']"/>
    <n v="3"/>
    <s v="2021-05-30T21:31:26.221"/>
    <s v="2021-05-30"/>
    <s v="21:31:26.221"/>
    <d v="1899-12-30T21:31:26"/>
    <s v="2021-05-30 21:31:26"/>
    <x v="1696"/>
    <s v="2021-05-30T21:36:42.382"/>
    <s v="2021-05-30"/>
    <s v="21:36:42.382"/>
    <d v="1899-12-30T21:36:42"/>
    <s v="2021-05-30 21:36:42"/>
    <x v="125"/>
    <s v="2021-05-30T21:49:24.604"/>
    <s v="21:49:24.604"/>
    <s v="2021-05-30"/>
    <d v="1899-12-30T21:49:25"/>
    <s v="2021-05-30 21:49:25"/>
    <x v="356"/>
    <x v="1565"/>
    <n v="37.5"/>
    <x v="0"/>
    <n v="0"/>
    <n v="5"/>
    <x v="629"/>
    <x v="2"/>
    <n v="0.14204545454545456"/>
    <n v="201"/>
    <n v="191"/>
    <n v="5.6818181818181816E-2"/>
    <x v="23"/>
  </r>
  <r>
    <s v="2021-06-12T20:01:07.253"/>
    <s v="2021-06-12"/>
    <s v="20:01:07.253"/>
    <x v="110"/>
    <n v="6"/>
    <s v="2021-06-12 20:01:07"/>
    <x v="5"/>
    <s v="Weekend"/>
    <d v="1899-12-30T20:01:07"/>
    <x v="1"/>
    <x v="3407"/>
    <x v="2"/>
    <s v="HSR Layout"/>
    <x v="3"/>
    <n v="269277"/>
    <s v="['Limca Pet Bottle-750 Ml', 'Pringles Sour Cream &amp; Onion Potato Chips-110 Gms']"/>
    <n v="2"/>
    <s v="2021-06-12T20:02:14.765"/>
    <s v="2021-06-12"/>
    <s v="20:02:14.765"/>
    <d v="1899-12-30T20:02:15"/>
    <s v="2021-06-12 20:02:15"/>
    <x v="95"/>
    <s v="2021-06-12T20:07:12.382"/>
    <s v="2021-06-12"/>
    <s v="20:07:12.382"/>
    <d v="1899-12-30T20:07:12"/>
    <s v="2021-06-12 20:07:12"/>
    <x v="353"/>
    <s v="2021-06-12T20:12:26.907"/>
    <s v="20:12:26.907"/>
    <s v="2021-06-12"/>
    <d v="1899-12-30T20:12:27"/>
    <s v="2021-06-12 20:12:27"/>
    <x v="1078"/>
    <x v="23"/>
    <n v="11.333333333333334"/>
    <x v="0"/>
    <n v="0"/>
    <n v="5"/>
    <x v="192"/>
    <x v="2"/>
    <n v="0.17985611510791366"/>
    <n v="164"/>
    <n v="164"/>
    <n v="0"/>
    <x v="5"/>
  </r>
  <r>
    <s v="2021-06-16T13:45:37.903"/>
    <s v="2021-06-16"/>
    <s v="13:45:37.903"/>
    <x v="106"/>
    <n v="6"/>
    <s v="2021-06-16 13:45:38"/>
    <x v="1"/>
    <s v="Weekday"/>
    <d v="1899-12-30T13:45:38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n v="6"/>
    <s v="2021-06-16T13:54:17.492"/>
    <s v="2021-06-16"/>
    <s v="13:54:17.492"/>
    <d v="1899-12-30T13:54:17"/>
    <s v="2021-06-16 13:54:17"/>
    <x v="44"/>
    <s v="2021-06-16T13:57:53.297"/>
    <s v="2021-06-16"/>
    <s v="13:57:53.297"/>
    <d v="1899-12-30T13:57:53"/>
    <s v="2021-06-16 13:57:53"/>
    <x v="338"/>
    <s v="2021-06-16T14:08:30.392"/>
    <s v="14:08:30.392"/>
    <s v="2021-06-16"/>
    <d v="1899-12-30T14:08:30"/>
    <s v="2021-06-16 14:08:30"/>
    <x v="214"/>
    <x v="633"/>
    <n v="22.866666666666667"/>
    <x v="0"/>
    <n v="0"/>
    <n v="5"/>
    <x v="102"/>
    <x v="0"/>
    <n v="0"/>
    <n v="549"/>
    <n v="544"/>
    <n v="9.1074681238615673E-3"/>
    <x v="17"/>
  </r>
  <r>
    <s v="2021-06-27T15:17:35.369"/>
    <s v="2021-06-27"/>
    <s v="15:17:35.369"/>
    <x v="95"/>
    <n v="6"/>
    <s v="2021-06-27 15:17:35"/>
    <x v="4"/>
    <s v="Weekend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n v="4"/>
    <s v="2021-06-27T15:21:20.029"/>
    <s v="2021-06-27"/>
    <s v="15:21:20.029"/>
    <d v="1899-12-30T15:21:20"/>
    <s v="2021-06-27 15:21:20"/>
    <x v="364"/>
    <s v="2021-06-27T15:23:23.204"/>
    <s v="2021-06-27"/>
    <s v="15:23:23.204"/>
    <d v="1899-12-30T15:23:23"/>
    <s v="2021-06-27 15:23:23"/>
    <x v="13"/>
    <s v="2021-06-27T15:28:13.924"/>
    <s v="15:28:13.924"/>
    <s v="2021-06-27"/>
    <d v="1899-12-30T15:28:14"/>
    <s v="2021-06-27 15:28:14"/>
    <x v="1152"/>
    <x v="1410"/>
    <n v="10.65"/>
    <x v="0"/>
    <n v="0"/>
    <m/>
    <x v="146"/>
    <x v="2"/>
    <n v="0.20833333333333334"/>
    <n v="145"/>
    <n v="133"/>
    <n v="0.1"/>
    <x v="9"/>
  </r>
  <r>
    <s v="2021-01-14T10:40:46.225"/>
    <s v="2021-01-14"/>
    <s v="10:40:46.225"/>
    <x v="259"/>
    <n v="1"/>
    <s v="2021-01-14 10:40:46"/>
    <x v="0"/>
    <s v="Weekday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n v="5"/>
    <s v="2021-01-14T10:42:10.177"/>
    <s v="2021-01-14"/>
    <s v="10:42:10.177"/>
    <d v="1899-12-30T10:42:10"/>
    <s v="2021-01-14 10:42:10"/>
    <x v="221"/>
    <s v="2021-01-14T10:49:56.309"/>
    <s v="2021-01-14"/>
    <s v="10:49:56.309"/>
    <d v="1899-12-30T10:49:56"/>
    <s v="2021-01-14 10:49:56"/>
    <x v="93"/>
    <s v="2021-01-14T10:54:45.844"/>
    <s v="10:54:45.844"/>
    <s v="2021-01-14"/>
    <d v="1899-12-30T10:54:46"/>
    <s v="2021-01-14 10:54:46"/>
    <x v="357"/>
    <x v="209"/>
    <n v="14"/>
    <x v="0"/>
    <n v="0"/>
    <m/>
    <x v="191"/>
    <x v="11"/>
    <n v="0.16129032258064516"/>
    <n v="216"/>
    <n v="216"/>
    <n v="0"/>
    <x v="5"/>
  </r>
  <r>
    <s v="2021-02-16T22:44:08.761"/>
    <s v="2021-02-16"/>
    <s v="22:44:08.761"/>
    <x v="226"/>
    <n v="2"/>
    <s v="2021-02-16 22:44:09"/>
    <x v="2"/>
    <s v="Weekday"/>
    <d v="1899-12-30T22:44:09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n v="4"/>
    <s v="2021-02-16T22:44:32.764"/>
    <s v="2021-02-16"/>
    <s v="22:44:32.764"/>
    <d v="1899-12-30T22:44:33"/>
    <s v="2021-02-16 22:44:33"/>
    <x v="2"/>
    <s v="2021-02-16T22:47:15.729"/>
    <s v="2021-02-16"/>
    <s v="22:47:15.729"/>
    <d v="1899-12-30T22:47:16"/>
    <s v="2021-02-16 22:47:16"/>
    <x v="404"/>
    <s v="2021-02-16T22:52:23.853"/>
    <s v="22:52:23.853"/>
    <s v="2021-02-16"/>
    <d v="1899-12-30T22:52:24"/>
    <s v="2021-02-16 22:52:24"/>
    <x v="411"/>
    <x v="2049"/>
    <n v="8.25"/>
    <x v="0"/>
    <n v="0"/>
    <m/>
    <x v="277"/>
    <x v="2"/>
    <n v="0.12562814070351758"/>
    <n v="224"/>
    <n v="224"/>
    <n v="0"/>
    <x v="5"/>
  </r>
  <r>
    <s v="2021-03-02T18:56:17.381"/>
    <s v="2021-03-02"/>
    <s v="18:56:17.381"/>
    <x v="212"/>
    <n v="3"/>
    <s v="2021-03-02 18:56:17"/>
    <x v="2"/>
    <s v="Weekday"/>
    <d v="1899-12-30T18:56:17"/>
    <x v="2"/>
    <x v="3408"/>
    <x v="2"/>
    <s v="HSR Layout"/>
    <x v="3"/>
    <n v="197050"/>
    <s v="['Potato-1 Kg']"/>
    <n v="1"/>
    <s v="2021-03-02T19:00:23.983"/>
    <s v="2021-03-02"/>
    <s v="19:00:23.983"/>
    <d v="1899-12-30T19:00:24"/>
    <s v="2021-03-02 19:00:24"/>
    <x v="259"/>
    <s v="2021-03-02T19:05:58.268"/>
    <s v="2021-03-02"/>
    <s v="19:05:58.268"/>
    <d v="1899-12-30T19:05:58"/>
    <s v="2021-03-02 19:05:58"/>
    <x v="620"/>
    <s v="2021-03-02T19:11:26.291"/>
    <s v="19:11:26.291"/>
    <s v="2021-03-02"/>
    <d v="1899-12-30T19:11:26"/>
    <s v="2021-03-02 19:11:26"/>
    <x v="718"/>
    <x v="710"/>
    <n v="15.15"/>
    <x v="0"/>
    <n v="0"/>
    <n v="5"/>
    <x v="100"/>
    <x v="2"/>
    <n v="0.625"/>
    <n v="65"/>
    <n v="65"/>
    <n v="0"/>
    <x v="5"/>
  </r>
  <r>
    <s v="2021-03-16T19:53:34.512"/>
    <s v="2021-03-16"/>
    <s v="19:53:34.512"/>
    <x v="198"/>
    <n v="3"/>
    <s v="2021-03-16 19:53:35"/>
    <x v="2"/>
    <s v="Weekday"/>
    <d v="1899-12-30T19:53:35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n v="5"/>
    <s v="2021-03-16T19:54:55.481"/>
    <s v="2021-03-16"/>
    <s v="19:54:55.481"/>
    <d v="1899-12-30T19:54:55"/>
    <s v="2021-03-16 19:54:55"/>
    <x v="318"/>
    <s v="2021-03-16T20:13:40.244"/>
    <s v="2021-03-16"/>
    <s v="20:13:40.244"/>
    <d v="1899-12-30T20:13:40"/>
    <s v="2021-03-16 20:13:40"/>
    <x v="1619"/>
    <s v="2021-03-16T20:21:40.157"/>
    <s v="20:21:40.157"/>
    <s v="2021-03-16"/>
    <d v="1899-12-30T20:21:40"/>
    <s v="2021-03-16 20:21:40"/>
    <x v="417"/>
    <x v="1065"/>
    <n v="28.083333333333332"/>
    <x v="0"/>
    <n v="0"/>
    <n v="5"/>
    <x v="135"/>
    <x v="2"/>
    <n v="0.17482517482517482"/>
    <n v="168"/>
    <n v="168"/>
    <n v="0"/>
    <x v="5"/>
  </r>
  <r>
    <s v="2021-03-16T21:43:30.970"/>
    <s v="2021-03-16"/>
    <s v="21:43:30.970"/>
    <x v="198"/>
    <n v="3"/>
    <s v="2021-03-16 21:43:31"/>
    <x v="2"/>
    <s v="Weekday"/>
    <d v="1899-12-30T21:43:31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n v="5"/>
    <s v="2021-03-16T21:44:56.551"/>
    <s v="2021-03-16"/>
    <s v="21:44:56.551"/>
    <d v="1899-12-30T21:44:57"/>
    <s v="2021-03-16 21:44:57"/>
    <x v="4"/>
    <s v="2021-03-16T21:53:58.091"/>
    <s v="2021-03-16"/>
    <s v="21:53:58.091"/>
    <d v="1899-12-30T21:53:58"/>
    <s v="2021-03-16 21:53:58"/>
    <x v="624"/>
    <s v="2021-03-16T21:58:41.311"/>
    <s v="21:58:41.311"/>
    <s v="2021-03-16"/>
    <d v="1899-12-30T21:58:41"/>
    <s v="2021-03-16 21:58:41"/>
    <x v="1122"/>
    <x v="1617"/>
    <n v="15.166666666666666"/>
    <x v="0"/>
    <n v="0"/>
    <n v="5"/>
    <x v="165"/>
    <x v="2"/>
    <n v="0.14285714285714285"/>
    <n v="200"/>
    <n v="200"/>
    <n v="0"/>
    <x v="5"/>
  </r>
  <r>
    <s v="2021-03-29T19:38:32.024"/>
    <s v="2021-03-29"/>
    <s v="19:38:32.024"/>
    <x v="185"/>
    <n v="3"/>
    <s v="2021-03-29 19:38:32"/>
    <x v="3"/>
    <s v="Weekday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n v="3"/>
    <s v="2021-03-29T19:41:03.618"/>
    <s v="2021-03-29"/>
    <s v="19:41:03.618"/>
    <d v="1899-12-30T19:41:04"/>
    <s v="2021-03-29 19:41:04"/>
    <x v="91"/>
    <s v="2021-03-29T19:49:34.681"/>
    <s v="2021-03-29"/>
    <s v="19:49:34.681"/>
    <d v="1899-12-30T19:49:35"/>
    <s v="2021-03-29 19:49:35"/>
    <x v="856"/>
    <s v="2021-03-29T19:54:45.245"/>
    <s v="19:54:45.245"/>
    <s v="2021-03-29"/>
    <d v="1899-12-30T19:54:45"/>
    <s v="2021-03-29 19:54:45"/>
    <x v="140"/>
    <x v="1641"/>
    <n v="16.216666666666665"/>
    <x v="0"/>
    <n v="0"/>
    <m/>
    <x v="37"/>
    <x v="2"/>
    <n v="0.14450867052023122"/>
    <n v="198"/>
    <n v="198"/>
    <n v="0"/>
    <x v="5"/>
  </r>
  <r>
    <s v="2021-04-03T12:22:20.238"/>
    <s v="2021-04-03"/>
    <s v="12:22:20.238"/>
    <x v="180"/>
    <n v="4"/>
    <s v="2021-04-03 12:22:20"/>
    <x v="5"/>
    <s v="Weekend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n v="4"/>
    <s v="2021-04-03T12:54:17.805"/>
    <s v="2021-04-03"/>
    <s v="12:54:17.805"/>
    <d v="1899-12-30T12:54:18"/>
    <s v="2021-04-03 12:54:18"/>
    <x v="1428"/>
    <s v="2021-04-03T12:56:19.509"/>
    <s v="2021-04-03"/>
    <s v="12:56:19.509"/>
    <d v="1899-12-30T12:56:20"/>
    <s v="2021-04-03 12:56:20"/>
    <x v="100"/>
    <s v="2021-04-03T13:05:24.273"/>
    <s v="13:05:24.273"/>
    <s v="2021-04-03"/>
    <d v="1899-12-30T13:05:24"/>
    <s v="2021-04-03 13:05:24"/>
    <x v="838"/>
    <x v="1904"/>
    <n v="43.06666666666667"/>
    <x v="0"/>
    <n v="0"/>
    <n v="5"/>
    <x v="17"/>
    <x v="2"/>
    <n v="0.17857142857142858"/>
    <n v="165"/>
    <n v="165"/>
    <n v="0"/>
    <x v="5"/>
  </r>
  <r>
    <s v="2021-05-01T10:14:54.023"/>
    <s v="2021-05-01"/>
    <s v="10:14:54.023"/>
    <x v="152"/>
    <n v="5"/>
    <s v="2021-05-01 10:14:54"/>
    <x v="5"/>
    <s v="Weekend"/>
    <d v="1899-12-30T10:14:54"/>
    <x v="4"/>
    <x v="3408"/>
    <x v="2"/>
    <s v="HSR Layout"/>
    <x v="3"/>
    <n v="238447"/>
    <s v="['Scotch Brite Scrub Pad-1 Pc', 'Britannia Daily Milk Bread-400 Gms', 'Bauli Vanilla Moonfils-47 Gms']"/>
    <n v="3"/>
    <s v="2021-05-01T10:20:24.556"/>
    <s v="2021-05-01"/>
    <s v="10:20:24.556"/>
    <d v="1899-12-30T10:20:25"/>
    <s v="2021-05-01 10:20:25"/>
    <x v="418"/>
    <s v="2021-05-01T10:32:21.924"/>
    <s v="2021-05-01"/>
    <s v="10:32:21.924"/>
    <d v="1899-12-30T10:32:22"/>
    <s v="2021-05-01 10:32:22"/>
    <x v="1102"/>
    <s v="2021-05-01T10:49:25.902"/>
    <s v="10:49:25.902"/>
    <s v="2021-05-01"/>
    <d v="1899-12-30T10:49:26"/>
    <s v="2021-05-01 10:49:26"/>
    <x v="299"/>
    <x v="1093"/>
    <n v="34.533333333333331"/>
    <x v="0"/>
    <n v="0"/>
    <n v="5"/>
    <x v="146"/>
    <x v="2"/>
    <n v="0.20833333333333334"/>
    <n v="145"/>
    <n v="145"/>
    <n v="0"/>
    <x v="5"/>
  </r>
  <r>
    <s v="2021-05-02T17:05:22.618"/>
    <s v="2021-05-02"/>
    <s v="17:05:22.618"/>
    <x v="151"/>
    <n v="5"/>
    <s v="2021-05-02 17:05:23"/>
    <x v="4"/>
    <s v="Weekend"/>
    <d v="1899-12-30T17:05:23"/>
    <x v="2"/>
    <x v="3408"/>
    <x v="2"/>
    <s v="HSR Layout"/>
    <x v="3"/>
    <n v="239239"/>
    <s v="['Red Bull Energy Drink-250 Ml', 'Cadbury Nutties Chocolate-30 Gms', 'Lays Magic Masala Chips-52 Gms']"/>
    <n v="3"/>
    <s v="2021-05-02T17:23:47.900"/>
    <s v="2021-05-02"/>
    <s v="17:23:47.900"/>
    <d v="1899-12-30T17:23:48"/>
    <s v="2021-05-02 17:23:48"/>
    <x v="2325"/>
    <s v="2021-05-02T17:28:09.861"/>
    <s v="2021-05-02"/>
    <s v="17:28:09.861"/>
    <d v="1899-12-30T17:28:10"/>
    <s v="2021-05-02 17:28:10"/>
    <x v="223"/>
    <s v="2021-05-02T17:33:28.289"/>
    <s v="17:33:28.289"/>
    <s v="2021-05-02"/>
    <d v="1899-12-30T17:33:28"/>
    <s v="2021-05-02 17:33:28"/>
    <x v="1086"/>
    <x v="1065"/>
    <n v="28.083333333333332"/>
    <x v="0"/>
    <n v="0"/>
    <n v="5"/>
    <x v="253"/>
    <x v="2"/>
    <n v="9.0909090909090912E-2"/>
    <n v="300"/>
    <n v="300"/>
    <n v="0"/>
    <x v="5"/>
  </r>
  <r>
    <s v="2021-05-06T10:45:28.672"/>
    <s v="2021-05-06"/>
    <s v="10:45:28.672"/>
    <x v="147"/>
    <n v="5"/>
    <s v="2021-05-06 10:45:29"/>
    <x v="0"/>
    <s v="Weekday"/>
    <d v="1899-12-30T10:45:29"/>
    <x v="4"/>
    <x v="3408"/>
    <x v="2"/>
    <s v="HSR Layout"/>
    <x v="3"/>
    <n v="241131"/>
    <s v="['Britannia Whole Wheat Bread-400 Gms', 'Suguna Nutri Eggs-6 Eggs', 'Lays Magic Masala Chips-221 Gms']"/>
    <n v="3"/>
    <s v="2021-05-06T11:06:24.950"/>
    <s v="2021-05-06"/>
    <s v="11:06:24.950"/>
    <d v="1899-12-30T11:06:25"/>
    <s v="2021-05-06 11:06:25"/>
    <x v="2326"/>
    <s v="2021-05-06T11:27:42.220"/>
    <s v="2021-05-06"/>
    <s v="11:27:42.220"/>
    <d v="1899-12-30T11:27:42"/>
    <s v="2021-05-06 11:27:42"/>
    <x v="1103"/>
    <s v="2021-05-06T11:32:24.976"/>
    <s v="11:32:24.976"/>
    <s v="2021-05-06"/>
    <d v="1899-12-30T11:32:25"/>
    <s v="2021-05-06 11:32:25"/>
    <x v="1122"/>
    <x v="2119"/>
    <n v="46.93333333333333"/>
    <x v="0"/>
    <n v="0"/>
    <n v="5"/>
    <x v="74"/>
    <x v="2"/>
    <n v="0.10548523206751055"/>
    <n v="262"/>
    <n v="254"/>
    <n v="3.3755274261603373E-2"/>
    <x v="70"/>
  </r>
  <r>
    <s v="2021-05-10T17:11:55.454"/>
    <s v="2021-05-10"/>
    <s v="17:11:55.454"/>
    <x v="143"/>
    <n v="5"/>
    <s v="2021-05-10 17:11:55"/>
    <x v="3"/>
    <s v="Weekday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n v="5"/>
    <s v="2021-05-10T18:11:14.797"/>
    <s v="2021-05-10"/>
    <s v="18:11:14.797"/>
    <d v="1899-12-30T18:11:15"/>
    <s v="2021-05-10 18:11:15"/>
    <x v="2327"/>
    <s v="2021-05-10T18:26:05.044"/>
    <s v="2021-05-10"/>
    <s v="18:26:05.044"/>
    <d v="1899-12-30T18:26:05"/>
    <s v="2021-05-10 18:26:05"/>
    <x v="1385"/>
    <s v="2021-05-10T18:33:15.902"/>
    <s v="18:33:15.902"/>
    <s v="2021-05-10"/>
    <d v="1899-12-30T18:33:16"/>
    <s v="2021-05-10 18:33:16"/>
    <x v="102"/>
    <x v="3434"/>
    <n v="81.349999999999994"/>
    <x v="0"/>
    <n v="0"/>
    <n v="5"/>
    <x v="28"/>
    <x v="2"/>
    <n v="9.4339622641509441E-2"/>
    <n v="290"/>
    <n v="274"/>
    <n v="6.0377358490566038E-2"/>
    <x v="30"/>
  </r>
  <r>
    <s v="2021-05-10T21:58:34.733"/>
    <s v="2021-05-10"/>
    <s v="21:58:34.733"/>
    <x v="143"/>
    <n v="5"/>
    <s v="2021-05-10 21:58:35"/>
    <x v="3"/>
    <s v="Weekday"/>
    <d v="1899-12-30T21:58:35"/>
    <x v="1"/>
    <x v="3408"/>
    <x v="2"/>
    <s v="HSR Layout"/>
    <x v="3"/>
    <n v="244141"/>
    <s v="['Red Bull Energy Drink-250 Ml', 'Red Bull Energy Drink-350 Ml', 'Rebound 60 Ml-60 Ml']"/>
    <n v="3"/>
    <s v="2021-05-10T22:22:52.347"/>
    <s v="2021-05-10"/>
    <s v="22:22:52.347"/>
    <d v="1899-12-30T22:22:52"/>
    <s v="2021-05-10 22:22:52"/>
    <x v="1219"/>
    <s v="2021-05-10T22:29:03.263"/>
    <s v="2021-05-10"/>
    <s v="22:29:03.263"/>
    <d v="1899-12-30T22:29:03"/>
    <s v="2021-05-10 22:29:03"/>
    <x v="385"/>
    <s v="2021-05-10T22:34:26.949"/>
    <s v="22:34:26.949"/>
    <s v="2021-05-10"/>
    <d v="1899-12-30T22:34:27"/>
    <s v="2021-05-10 22:34:27"/>
    <x v="561"/>
    <x v="2863"/>
    <n v="35.866666666666667"/>
    <x v="0"/>
    <n v="0"/>
    <n v="5"/>
    <x v="91"/>
    <x v="2"/>
    <n v="6.9444444444444448E-2"/>
    <n v="385"/>
    <n v="285"/>
    <n v="0.27777777777777779"/>
    <x v="88"/>
  </r>
  <r>
    <s v="2021-05-11T20:45:56.041"/>
    <s v="2021-05-11"/>
    <s v="20:45:56.041"/>
    <x v="142"/>
    <n v="5"/>
    <s v="2021-05-11 20:45:56"/>
    <x v="2"/>
    <s v="Weekday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n v="6"/>
    <s v="2021-05-11T21:48:17.458"/>
    <s v="2021-05-11"/>
    <s v="21:48:17.458"/>
    <d v="1899-12-30T21:48:17"/>
    <s v="2021-05-11 21:48:17"/>
    <x v="2328"/>
    <s v="2021-05-11T21:57:46.405"/>
    <s v="2021-05-11"/>
    <s v="21:57:46.405"/>
    <d v="1899-12-30T21:57:46"/>
    <s v="2021-05-11 21:57:46"/>
    <x v="725"/>
    <s v="2021-05-11T22:04:10.056"/>
    <s v="22:04:10.056"/>
    <s v="2021-05-11"/>
    <d v="1899-12-30T22:04:10"/>
    <s v="2021-05-11 22:04:10"/>
    <x v="358"/>
    <x v="3435"/>
    <n v="78.233333333333334"/>
    <x v="0"/>
    <n v="0"/>
    <n v="5"/>
    <x v="522"/>
    <x v="2"/>
    <n v="7.3099415204678359E-2"/>
    <n v="367"/>
    <n v="367"/>
    <n v="0"/>
    <x v="5"/>
  </r>
  <r>
    <s v="2021-05-12T18:43:31.866"/>
    <s v="2021-05-12"/>
    <s v="18:43:31.866"/>
    <x v="141"/>
    <n v="5"/>
    <s v="2021-05-12 18:43:32"/>
    <x v="1"/>
    <s v="Weekday"/>
    <d v="1899-12-30T18:43:32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n v="6"/>
    <s v="2021-05-12T18:55:14.817"/>
    <s v="2021-05-12"/>
    <s v="18:55:14.817"/>
    <d v="1899-12-30T18:55:15"/>
    <s v="2021-05-12 18:55:15"/>
    <x v="852"/>
    <s v="2021-05-12T19:04:44.311"/>
    <s v="2021-05-12"/>
    <s v="19:04:44.311"/>
    <d v="1899-12-30T19:04:44"/>
    <s v="2021-05-12 19:04:44"/>
    <x v="725"/>
    <s v="2021-05-12T19:15:57.933"/>
    <s v="19:15:57.933"/>
    <s v="2021-05-12"/>
    <d v="1899-12-30T19:15:58"/>
    <s v="2021-05-12 19:15:58"/>
    <x v="259"/>
    <x v="2520"/>
    <n v="32.43333333333333"/>
    <x v="0"/>
    <n v="0"/>
    <n v="5"/>
    <x v="73"/>
    <x v="45"/>
    <n v="9.8666666666666666E-2"/>
    <n v="412"/>
    <n v="412"/>
    <n v="0"/>
    <x v="5"/>
  </r>
  <r>
    <s v="2021-05-13T22:45:08.084"/>
    <s v="2021-05-13"/>
    <s v="22:45:08.084"/>
    <x v="140"/>
    <n v="5"/>
    <s v="2021-05-13 22:45:08"/>
    <x v="0"/>
    <s v="Weekday"/>
    <d v="1899-12-30T22:45:08"/>
    <x v="1"/>
    <x v="3408"/>
    <x v="2"/>
    <s v="HSR Layout"/>
    <x v="3"/>
    <n v="246272"/>
    <s v="['Aquafina Mineral Water-2 Ltr', 'Red Bull Energy Drink-350 Ml']"/>
    <n v="2"/>
    <s v="2021-05-13T22:46:15.154"/>
    <s v="2021-05-13"/>
    <s v="22:46:15.154"/>
    <d v="1899-12-30T22:46:15"/>
    <s v="2021-05-13 22:46:15"/>
    <x v="262"/>
    <s v="2021-05-13T22:48:03.966"/>
    <s v="2021-05-13"/>
    <s v="22:48:03.966"/>
    <d v="1899-12-30T22:48:04"/>
    <s v="2021-05-13 22:48:04"/>
    <x v="379"/>
    <s v="2021-05-13T22:51:56.137"/>
    <s v="22:51:56.137"/>
    <s v="2021-05-13"/>
    <d v="1899-12-30T22:51:56"/>
    <s v="2021-05-13 22:51:56"/>
    <x v="950"/>
    <x v="1580"/>
    <n v="6.8"/>
    <x v="0"/>
    <n v="0"/>
    <n v="5"/>
    <x v="252"/>
    <x v="32"/>
    <n v="0.14883720930232558"/>
    <n v="247"/>
    <n v="247"/>
    <n v="0"/>
    <x v="5"/>
  </r>
  <r>
    <s v="2021-05-14T21:12:58.346"/>
    <s v="2021-05-14"/>
    <s v="21:12:58.346"/>
    <x v="139"/>
    <n v="5"/>
    <s v="2021-05-14 21:12:58"/>
    <x v="6"/>
    <s v="Weekday"/>
    <d v="1899-12-30T21:12:58"/>
    <x v="1"/>
    <x v="3408"/>
    <x v="2"/>
    <s v="HSR Layout"/>
    <x v="3"/>
    <n v="247043"/>
    <s v="['Red Bull Energy Drink-350 Ml', 'Nescafe Intense Cafe Coffee-180 Ml', 'Kinley Water Bottle-1 Ltr']"/>
    <n v="3"/>
    <s v="2021-05-14T21:25:55.671"/>
    <s v="2021-05-14"/>
    <s v="21:25:55.671"/>
    <d v="1899-12-30T21:25:56"/>
    <s v="2021-05-14 21:25:56"/>
    <x v="230"/>
    <s v="2021-05-14T21:45:52.620"/>
    <s v="2021-05-14"/>
    <s v="21:45:52.620"/>
    <d v="1899-12-30T21:45:53"/>
    <s v="2021-05-14 21:45:53"/>
    <x v="1496"/>
    <s v="2021-05-14T21:54:16.833"/>
    <s v="21:54:16.833"/>
    <s v="2021-05-14"/>
    <d v="1899-12-30T21:54:17"/>
    <s v="2021-05-14 21:54:17"/>
    <x v="19"/>
    <x v="995"/>
    <n v="41.31666666666667"/>
    <x v="0"/>
    <n v="0"/>
    <n v="5"/>
    <x v="392"/>
    <x v="2"/>
    <n v="0.11363636363636363"/>
    <n v="245"/>
    <n v="245"/>
    <n v="0"/>
    <x v="5"/>
  </r>
  <r>
    <s v="2021-05-15T18:21:51.888"/>
    <s v="2021-05-15"/>
    <s v="18:21:51.888"/>
    <x v="138"/>
    <n v="5"/>
    <s v="2021-05-15 18:21:52"/>
    <x v="5"/>
    <s v="Weekend"/>
    <d v="1899-12-30T18:21:52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n v="17"/>
    <s v="2021-05-15T18:51:08.203"/>
    <s v="2021-05-15"/>
    <s v="18:51:08.203"/>
    <d v="1899-12-30T18:51:08"/>
    <s v="2021-05-15 18:51:08"/>
    <x v="2167"/>
    <s v="2021-05-15T18:56:41.655"/>
    <s v="2021-05-15"/>
    <s v="18:56:41.655"/>
    <d v="1899-12-30T18:56:42"/>
    <s v="2021-05-15 18:56:42"/>
    <x v="620"/>
    <s v="2021-05-15T19:02:26.288"/>
    <s v="19:02:26.288"/>
    <s v="2021-05-15"/>
    <d v="1899-12-30T19:02:26"/>
    <s v="2021-05-15 19:02:26"/>
    <x v="1209"/>
    <x v="3208"/>
    <n v="40.56666666666667"/>
    <x v="0"/>
    <n v="0"/>
    <n v="5"/>
    <x v="395"/>
    <x v="2"/>
    <n v="2.387774594078319E-2"/>
    <n v="1072"/>
    <n v="1072"/>
    <n v="0"/>
    <x v="5"/>
  </r>
  <r>
    <s v="2021-05-16T20:26:35.249"/>
    <s v="2021-05-16"/>
    <s v="20:26:35.249"/>
    <x v="137"/>
    <n v="5"/>
    <s v="2021-05-16 20:26:35"/>
    <x v="4"/>
    <s v="Weekend"/>
    <d v="1899-12-30T20:26:35"/>
    <x v="1"/>
    <x v="3408"/>
    <x v="2"/>
    <s v="HSR Layout"/>
    <x v="3"/>
    <n v="248506"/>
    <s v="['Red Bull Energy Drink-350 Ml']"/>
    <n v="1"/>
    <s v="2021-05-16T20:29:18.444"/>
    <s v="2021-05-16"/>
    <s v="20:29:18.444"/>
    <d v="1899-12-30T20:29:18"/>
    <s v="2021-05-16 20:29:18"/>
    <x v="173"/>
    <s v="2021-05-16T20:32:15.203"/>
    <s v="2021-05-16"/>
    <s v="20:32:15.203"/>
    <d v="1899-12-30T20:32:15"/>
    <s v="2021-05-16 20:32:15"/>
    <x v="341"/>
    <s v="2021-05-16T20:36:18.910"/>
    <s v="20:36:18.910"/>
    <s v="2021-05-16"/>
    <d v="1899-12-30T20:36:19"/>
    <s v="2021-05-16 20:36:19"/>
    <x v="1083"/>
    <x v="1851"/>
    <n v="9.7333333333333325"/>
    <x v="0"/>
    <n v="0"/>
    <n v="5"/>
    <x v="127"/>
    <x v="45"/>
    <n v="0.12758620689655173"/>
    <n v="327"/>
    <n v="327"/>
    <n v="0"/>
    <x v="5"/>
  </r>
  <r>
    <s v="2021-05-18T14:37:18.589"/>
    <s v="2021-05-18"/>
    <s v="14:37:18.589"/>
    <x v="135"/>
    <n v="5"/>
    <s v="2021-05-18 14:37:19"/>
    <x v="2"/>
    <s v="Weekday"/>
    <d v="1899-12-30T14:37:19"/>
    <x v="3"/>
    <x v="3408"/>
    <x v="2"/>
    <s v="HSR Layout"/>
    <x v="3"/>
    <n v="249603"/>
    <s v="['Surf Excel Matic Top Load Liquid Detergent-1 Ltr', 'Lehar Club Soda-750 Ml']"/>
    <n v="2"/>
    <s v="2021-05-18T14:46:06.565"/>
    <s v="2021-05-18"/>
    <s v="14:46:06.565"/>
    <d v="1899-12-30T14:46:07"/>
    <s v="2021-05-18 14:46:07"/>
    <x v="915"/>
    <s v="2021-05-18T14:52:24.736"/>
    <s v="2021-05-18"/>
    <s v="14:52:24.736"/>
    <d v="1899-12-30T14:52:25"/>
    <s v="2021-05-18 14:52:25"/>
    <x v="302"/>
    <s v="2021-05-18T14:59:35.739"/>
    <s v="14:59:35.739"/>
    <s v="2021-05-18"/>
    <d v="1899-12-30T14:59:36"/>
    <s v="2021-05-18 14:59:36"/>
    <x v="102"/>
    <x v="278"/>
    <n v="22.283333333333335"/>
    <x v="0"/>
    <n v="0"/>
    <n v="5"/>
    <x v="479"/>
    <x v="2"/>
    <n v="0.11415525114155251"/>
    <n v="244"/>
    <n v="244"/>
    <n v="0"/>
    <x v="5"/>
  </r>
  <r>
    <s v="2021-05-20T17:02:51.020"/>
    <s v="2021-05-20"/>
    <s v="17:02:51.020"/>
    <x v="133"/>
    <n v="5"/>
    <s v="2021-05-20 17:02:51"/>
    <x v="0"/>
    <s v="Weekday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n v="7"/>
    <s v="2021-05-20T17:13:40.477"/>
    <s v="2021-05-20"/>
    <s v="17:13:40.477"/>
    <d v="1899-12-30T17:13:40"/>
    <s v="2021-05-20 17:13:40"/>
    <x v="943"/>
    <s v="2021-05-20T17:19:41.652"/>
    <s v="2021-05-20"/>
    <s v="17:19:41.652"/>
    <d v="1899-12-30T17:19:42"/>
    <s v="2021-05-20 17:19:42"/>
    <x v="428"/>
    <s v="2021-05-20T17:28:03.787"/>
    <s v="17:28:03.787"/>
    <s v="2021-05-20"/>
    <d v="1899-12-30T17:28:04"/>
    <s v="2021-05-20 17:28:04"/>
    <x v="1029"/>
    <x v="1396"/>
    <n v="25.216666666666665"/>
    <x v="0"/>
    <n v="0"/>
    <n v="5"/>
    <x v="181"/>
    <x v="2"/>
    <n v="6.8493150684931503E-2"/>
    <n v="390"/>
    <n v="390"/>
    <n v="0"/>
    <x v="5"/>
  </r>
  <r>
    <s v="2021-05-22T09:23:07.954"/>
    <s v="2021-05-22"/>
    <s v="09:23:07.954"/>
    <x v="131"/>
    <n v="5"/>
    <s v="2021-05-22 09:23:08"/>
    <x v="5"/>
    <s v="Weekend"/>
    <d v="1899-12-30T09:23:08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n v="5"/>
    <s v="2021-05-22T09:39:45.025"/>
    <s v="2021-05-22"/>
    <s v="09:39:45.025"/>
    <d v="1899-12-30T09:39:45"/>
    <s v="2021-05-22 09:39:45"/>
    <x v="1236"/>
    <s v="2021-05-22T09:53:38.374"/>
    <s v="2021-05-22"/>
    <s v="09:53:38.374"/>
    <d v="1899-12-30T09:53:38"/>
    <s v="2021-05-22 09:53:38"/>
    <x v="812"/>
    <s v="2021-05-22T10:01:11.304"/>
    <s v="10:01:11.304"/>
    <s v="2021-05-22"/>
    <d v="1899-12-30T10:01:11"/>
    <s v="2021-05-22 10:01:11"/>
    <x v="524"/>
    <x v="1530"/>
    <n v="38.049999999999997"/>
    <x v="0"/>
    <n v="0"/>
    <n v="5"/>
    <x v="371"/>
    <x v="2"/>
    <n v="5.6947608200455579E-2"/>
    <n v="464"/>
    <n v="446"/>
    <n v="4.1002277904328019E-2"/>
    <x v="83"/>
  </r>
  <r>
    <s v="2021-05-22T16:22:40.151"/>
    <s v="2021-05-22"/>
    <s v="16:22:40.151"/>
    <x v="131"/>
    <n v="5"/>
    <s v="2021-05-22 16:22:40"/>
    <x v="5"/>
    <s v="Weekend"/>
    <d v="1899-12-30T16:22:40"/>
    <x v="3"/>
    <x v="3408"/>
    <x v="2"/>
    <s v="HSR Layout"/>
    <x v="3"/>
    <n v="252534"/>
    <s v="['Red Bull Energy Drink-350 Ml', 'Haldirams Salted Peanuts-150 Gms']"/>
    <n v="2"/>
    <s v="2021-05-22T16:40:14.045"/>
    <s v="2021-05-22"/>
    <s v="16:40:14.045"/>
    <d v="1899-12-30T16:40:14"/>
    <s v="2021-05-22 16:40:14"/>
    <x v="693"/>
    <s v="2021-05-22T16:51:49.083"/>
    <s v="2021-05-22"/>
    <s v="16:51:49.083"/>
    <d v="1899-12-30T16:51:49"/>
    <s v="2021-05-22 16:51:49"/>
    <x v="321"/>
    <s v="2021-05-22T16:55:06.214"/>
    <s v="16:55:06.214"/>
    <s v="2021-05-22"/>
    <d v="1899-12-30T16:55:06"/>
    <s v="2021-05-22 16:55:06"/>
    <x v="1239"/>
    <x v="2520"/>
    <n v="32.43333333333333"/>
    <x v="0"/>
    <n v="0"/>
    <n v="5"/>
    <x v="833"/>
    <x v="2"/>
    <n v="7.418397626112759E-2"/>
    <n v="362"/>
    <n v="362"/>
    <n v="0"/>
    <x v="5"/>
  </r>
  <r>
    <s v="2021-05-26T14:59:38.558"/>
    <s v="2021-05-26"/>
    <s v="14:59:38.558"/>
    <x v="127"/>
    <n v="5"/>
    <s v="2021-05-26 14:59:39"/>
    <x v="1"/>
    <s v="Weekday"/>
    <d v="1899-12-30T14:59:39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n v="4"/>
    <s v="2021-05-26T15:11:52.892"/>
    <s v="2021-05-26"/>
    <s v="15:11:52.892"/>
    <d v="1899-12-30T15:11:53"/>
    <s v="2021-05-26 15:11:53"/>
    <x v="229"/>
    <s v="2021-05-26T15:24:13.358"/>
    <s v="2021-05-26"/>
    <s v="15:24:13.358"/>
    <d v="1899-12-30T15:24:13"/>
    <s v="2021-05-26 15:24:13"/>
    <x v="495"/>
    <s v="2021-05-26T15:29:23.383"/>
    <s v="15:29:23.383"/>
    <s v="2021-05-26"/>
    <d v="1899-12-30T15:29:23"/>
    <s v="2021-05-26 15:29:23"/>
    <x v="140"/>
    <x v="1362"/>
    <n v="29.733333333333334"/>
    <x v="0"/>
    <n v="0"/>
    <n v="5"/>
    <x v="252"/>
    <x v="2"/>
    <n v="0.11627906976744186"/>
    <n v="240"/>
    <n v="140"/>
    <n v="0.46511627906976744"/>
    <x v="88"/>
  </r>
  <r>
    <s v="2021-05-26T21:35:37.751"/>
    <s v="2021-05-26"/>
    <s v="21:35:37.751"/>
    <x v="127"/>
    <n v="5"/>
    <s v="2021-05-26 21:35:38"/>
    <x v="1"/>
    <s v="Weekday"/>
    <d v="1899-12-30T21:35:38"/>
    <x v="1"/>
    <x v="3408"/>
    <x v="2"/>
    <s v="HSR Layout"/>
    <x v="3"/>
    <n v="255820"/>
    <s v="['Kinley Extra Punch Soda-750 Ml', 'Red Bull Energy Drink-350 Ml', 'Bisleri Rockin Bottle-5 Ltrs']"/>
    <n v="3"/>
    <s v="2021-05-26T21:40:55.001"/>
    <s v="2021-05-26"/>
    <s v="21:40:55.001"/>
    <d v="1899-12-30T21:40:55"/>
    <s v="2021-05-26 21:40:55"/>
    <x v="422"/>
    <s v="2021-05-26T21:53:12.093"/>
    <s v="2021-05-26"/>
    <s v="21:53:12.093"/>
    <d v="1899-12-30T21:53:12"/>
    <s v="2021-05-26 21:53:12"/>
    <x v="1050"/>
    <s v="2021-05-26T21:58:30.157"/>
    <s v="21:58:30.157"/>
    <s v="2021-05-26"/>
    <d v="1899-12-30T21:58:30"/>
    <s v="2021-05-26 21:58:30"/>
    <x v="1086"/>
    <x v="633"/>
    <n v="22.866666666666667"/>
    <x v="0"/>
    <n v="0"/>
    <n v="5"/>
    <x v="360"/>
    <x v="2"/>
    <n v="0.10638297872340426"/>
    <n v="260"/>
    <n v="260"/>
    <n v="0"/>
    <x v="5"/>
  </r>
  <r>
    <s v="2021-05-27T21:33:50.596"/>
    <s v="2021-05-27"/>
    <s v="21:33:50.596"/>
    <x v="126"/>
    <n v="5"/>
    <s v="2021-05-27 21:33:51"/>
    <x v="0"/>
    <s v="Weekday"/>
    <d v="1899-12-30T21:33:51"/>
    <x v="1"/>
    <x v="3408"/>
    <x v="2"/>
    <s v="HSR Layout"/>
    <x v="3"/>
    <n v="256557"/>
    <s v="['Britannia Daily Milk Bread-400 Gms', 'Cadbury Nutties Chocolate-30 Gms', 'Bisleri Rockin Bottle-5 Ltrs']"/>
    <n v="3"/>
    <s v="2021-05-27T21:41:41.254"/>
    <s v="2021-05-27"/>
    <s v="21:41:41.254"/>
    <d v="1899-12-30T21:41:41"/>
    <s v="2021-05-27 21:41:41"/>
    <x v="472"/>
    <s v="2021-05-27T21:47:12.875"/>
    <s v="2021-05-27"/>
    <s v="21:47:12.875"/>
    <d v="1899-12-30T21:47:13"/>
    <s v="2021-05-27 21:47:13"/>
    <x v="334"/>
    <s v="2021-05-27T21:52:55.831"/>
    <s v="21:52:55.831"/>
    <s v="2021-05-27"/>
    <d v="1899-12-30T21:52:56"/>
    <s v="2021-05-27 21:52:56"/>
    <x v="566"/>
    <x v="1630"/>
    <n v="19.083333333333332"/>
    <x v="0"/>
    <n v="0"/>
    <n v="5"/>
    <x v="193"/>
    <x v="2"/>
    <n v="0.10416666666666667"/>
    <n v="265"/>
    <n v="265"/>
    <n v="0"/>
    <x v="5"/>
  </r>
  <r>
    <s v="2021-05-28T18:46:35.783"/>
    <s v="2021-05-28"/>
    <s v="18:46:35.783"/>
    <x v="125"/>
    <n v="5"/>
    <s v="2021-05-28 18:46:36"/>
    <x v="6"/>
    <s v="Weekday"/>
    <d v="1899-12-30T18:46:36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n v="4"/>
    <s v="2021-05-28T18:54:25.707"/>
    <s v="2021-05-28"/>
    <s v="18:54:25.707"/>
    <d v="1899-12-30T18:54:26"/>
    <s v="2021-05-28 18:54:26"/>
    <x v="472"/>
    <s v="2021-05-28T19:07:52.565"/>
    <s v="2021-05-28"/>
    <s v="19:07:52.565"/>
    <d v="1899-12-30T19:07:53"/>
    <s v="2021-05-28 19:07:53"/>
    <x v="822"/>
    <s v="2021-05-28T19:13:24.010"/>
    <s v="19:13:24.010"/>
    <s v="2021-05-28"/>
    <d v="1899-12-30T19:13:24"/>
    <s v="2021-05-28 19:13:24"/>
    <x v="506"/>
    <x v="2026"/>
    <n v="26.8"/>
    <x v="0"/>
    <n v="0"/>
    <n v="5"/>
    <x v="161"/>
    <x v="2"/>
    <n v="0.11160714285714286"/>
    <n v="249"/>
    <n v="180"/>
    <n v="0.3080357142857143"/>
    <x v="72"/>
  </r>
  <r>
    <s v="2021-05-29T19:26:45.374"/>
    <s v="2021-05-29"/>
    <s v="19:26:45.374"/>
    <x v="124"/>
    <n v="5"/>
    <s v="2021-05-29 19:26:45"/>
    <x v="5"/>
    <s v="Weekend"/>
    <d v="1899-12-30T19:26:45"/>
    <x v="2"/>
    <x v="3408"/>
    <x v="2"/>
    <s v="HSR Layout"/>
    <x v="3"/>
    <n v="258130"/>
    <s v="['Dabur Hommade Tamarind Paste-200 Gms', 'Curry leaves-100 Gms', 'Fortune Sunlite Sunflower Refined Oil-1 Ltr']"/>
    <n v="3"/>
    <s v="2021-05-29T19:48:18.284"/>
    <s v="2021-05-29"/>
    <s v="19:48:18.284"/>
    <d v="1899-12-30T19:48:18"/>
    <s v="2021-05-29 19:48:18"/>
    <x v="1870"/>
    <s v="2021-05-29T20:03:11.558"/>
    <s v="2021-05-29"/>
    <s v="20:03:11.558"/>
    <d v="1899-12-30T20:03:12"/>
    <s v="2021-05-29 20:03:12"/>
    <x v="758"/>
    <s v="2021-05-29T20:08:42.010"/>
    <s v="20:08:42.010"/>
    <s v="2021-05-29"/>
    <d v="1899-12-30T20:08:42"/>
    <s v="2021-05-29 20:08:42"/>
    <x v="1126"/>
    <x v="2222"/>
    <n v="41.95"/>
    <x v="0"/>
    <n v="0"/>
    <n v="5"/>
    <x v="468"/>
    <x v="2"/>
    <n v="0.10964912280701754"/>
    <n v="253"/>
    <n v="249"/>
    <n v="1.7543859649122806E-2"/>
    <x v="53"/>
  </r>
  <r>
    <s v="2021-05-29T19:31:29.874"/>
    <s v="2021-05-29"/>
    <s v="19:31:29.874"/>
    <x v="124"/>
    <n v="5"/>
    <s v="2021-05-29 19:31:30"/>
    <x v="5"/>
    <s v="Weekend"/>
    <d v="1899-12-30T19:31:30"/>
    <x v="2"/>
    <x v="3408"/>
    <x v="2"/>
    <s v="HSR Layout"/>
    <x v="3"/>
    <n v="258135"/>
    <s v="['Gatorade Sports Drink Blue-500 Ml', 'Bisleri Rockin Bottle-5 Ltrs']"/>
    <n v="2"/>
    <s v="2021-05-29T19:57:06.518"/>
    <s v="2021-05-29"/>
    <s v="19:57:06.518"/>
    <d v="1899-12-30T19:57:07"/>
    <s v="2021-05-29 19:57:07"/>
    <x v="1292"/>
    <s v="2021-05-29T20:06:36.659"/>
    <s v="2021-05-29"/>
    <s v="20:06:36.659"/>
    <d v="1899-12-30T20:06:37"/>
    <s v="2021-05-29 20:06:37"/>
    <x v="465"/>
    <s v="2021-05-29T20:15:40.616"/>
    <s v="20:15:40.616"/>
    <s v="2021-05-29"/>
    <d v="1899-12-30T20:15:41"/>
    <s v="2021-05-29 20:15:41"/>
    <x v="838"/>
    <x v="1310"/>
    <n v="44.18333333333333"/>
    <x v="0"/>
    <n v="0"/>
    <n v="5"/>
    <x v="169"/>
    <x v="2"/>
    <n v="0.13157894736842105"/>
    <n v="215"/>
    <n v="215"/>
    <n v="0"/>
    <x v="5"/>
  </r>
  <r>
    <s v="2021-05-31T18:35:02.905"/>
    <s v="2021-05-31"/>
    <s v="18:35:02.905"/>
    <x v="122"/>
    <n v="5"/>
    <s v="2021-05-31 18:35:03"/>
    <x v="3"/>
    <s v="Weekday"/>
    <d v="1899-12-30T18:35:03"/>
    <x v="2"/>
    <x v="3408"/>
    <x v="2"/>
    <s v="HSR Layout"/>
    <x v="3"/>
    <n v="259748"/>
    <s v="['Britannia Daily Milk Bread-400 Gms', 'Potato-1 Kg', 'Onion-1 Kg']"/>
    <n v="3"/>
    <s v="2021-05-31T18:54:16.410"/>
    <s v="2021-05-31"/>
    <s v="18:54:16.410"/>
    <d v="1899-12-30T18:54:16"/>
    <s v="2021-05-31 18:54:16"/>
    <x v="966"/>
    <s v="2021-05-31T19:17:18.605"/>
    <s v="2021-05-31"/>
    <s v="19:17:18.605"/>
    <d v="1899-12-30T19:17:19"/>
    <s v="2021-05-31 19:17:19"/>
    <x v="1535"/>
    <s v="2021-05-31T19:26:23.808"/>
    <s v="19:26:23.808"/>
    <s v="2021-05-31"/>
    <d v="1899-12-30T19:26:24"/>
    <s v="2021-05-31 19:26:24"/>
    <x v="354"/>
    <x v="1872"/>
    <n v="51.35"/>
    <x v="0"/>
    <n v="0"/>
    <n v="5"/>
    <x v="513"/>
    <x v="2"/>
    <n v="0.24752475247524752"/>
    <n v="126"/>
    <n v="126"/>
    <n v="0"/>
    <x v="5"/>
  </r>
  <r>
    <s v="2021-06-01T14:21:27.060"/>
    <s v="2021-06-01"/>
    <s v="14:21:27.060"/>
    <x v="121"/>
    <n v="6"/>
    <s v="2021-06-01 14:21:27"/>
    <x v="2"/>
    <s v="Weekday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n v="6"/>
    <s v="2021-06-01T14:42:24.769"/>
    <s v="2021-06-01"/>
    <s v="14:42:24.769"/>
    <d v="1899-12-30T14:42:25"/>
    <s v="2021-06-01 14:42:25"/>
    <x v="1901"/>
    <s v="2021-06-01T15:09:59.345"/>
    <s v="2021-06-01"/>
    <s v="15:09:59.345"/>
    <d v="1899-12-30T15:09:59"/>
    <s v="2021-06-01 15:09:59"/>
    <x v="1381"/>
    <s v="2021-06-01T15:15:49.727"/>
    <s v="15:15:49.727"/>
    <s v="2021-06-01"/>
    <d v="1899-12-30T15:15:50"/>
    <s v="2021-06-01 15:15:50"/>
    <x v="509"/>
    <x v="2392"/>
    <n v="54.383333333333333"/>
    <x v="0"/>
    <n v="0"/>
    <n v="5"/>
    <x v="547"/>
    <x v="2"/>
    <n v="6.5616797900262466E-2"/>
    <n v="406"/>
    <n v="396"/>
    <n v="2.6246719160104987E-2"/>
    <x v="23"/>
  </r>
  <r>
    <s v="2021-06-02T17:04:11.336"/>
    <s v="2021-06-02"/>
    <s v="17:04:11.336"/>
    <x v="120"/>
    <n v="6"/>
    <s v="2021-06-02 17:04:11"/>
    <x v="1"/>
    <s v="Weekday"/>
    <d v="1899-12-30T17:04:11"/>
    <x v="2"/>
    <x v="3408"/>
    <x v="2"/>
    <s v="HSR Layout"/>
    <x v="3"/>
    <n v="261298"/>
    <s v="['Red Bull Energy Drink-250 Ml', 'Red Bull Energy Drink-350 Ml']"/>
    <n v="2"/>
    <s v="2021-06-02T17:05:53.922"/>
    <s v="2021-06-02"/>
    <s v="17:05:53.922"/>
    <d v="1899-12-30T17:05:54"/>
    <s v="2021-06-02 17:05:54"/>
    <x v="401"/>
    <s v="2021-06-02T17:12:01.817"/>
    <s v="2021-06-02"/>
    <s v="17:12:01.817"/>
    <d v="1899-12-30T17:12:02"/>
    <s v="2021-06-02 17:12:02"/>
    <x v="478"/>
    <s v="2021-06-02T17:15:17.476"/>
    <s v="17:15:17.476"/>
    <s v="2021-06-02"/>
    <d v="1899-12-30T17:15:17"/>
    <s v="2021-06-02 17:15:17"/>
    <x v="1263"/>
    <x v="388"/>
    <n v="11.1"/>
    <x v="0"/>
    <n v="0"/>
    <n v="5"/>
    <x v="287"/>
    <x v="2"/>
    <n v="9.6153846153846159E-2"/>
    <n v="285"/>
    <n v="285"/>
    <n v="0"/>
    <x v="5"/>
  </r>
  <r>
    <s v="2021-06-03T11:59:41.657"/>
    <s v="2021-06-03"/>
    <s v="11:59:41.657"/>
    <x v="119"/>
    <n v="6"/>
    <s v="2021-06-03 11:59:42"/>
    <x v="0"/>
    <s v="Weekday"/>
    <d v="1899-12-30T11:59:42"/>
    <x v="4"/>
    <x v="3408"/>
    <x v="2"/>
    <s v="HSR Layout"/>
    <x v="3"/>
    <n v="261790"/>
    <s v="['Id Special Chapati-390 Gms', 'Nandas Mr Bready Sandwich Bread-400 Gms']"/>
    <n v="2"/>
    <s v="2021-06-03T12:01:04.551"/>
    <s v="2021-06-03"/>
    <s v="12:01:04.551"/>
    <d v="1899-12-30T12:01:05"/>
    <s v="2021-06-03 12:01:05"/>
    <x v="252"/>
    <s v="2021-06-03T12:12:17.354"/>
    <s v="2021-06-03"/>
    <s v="12:12:17.354"/>
    <d v="1899-12-30T12:12:17"/>
    <s v="2021-06-03 12:12:17"/>
    <x v="807"/>
    <s v="2021-06-03T12:16:51.111"/>
    <s v="12:16:51.111"/>
    <s v="2021-06-03"/>
    <d v="1899-12-30T12:16:51"/>
    <s v="2021-06-03 12:16:51"/>
    <x v="826"/>
    <x v="721"/>
    <n v="17.149999999999999"/>
    <x v="0"/>
    <n v="0"/>
    <n v="5"/>
    <x v="134"/>
    <x v="2"/>
    <n v="0.21739130434782608"/>
    <n v="140"/>
    <n v="140"/>
    <n v="0"/>
    <x v="5"/>
  </r>
  <r>
    <s v="2021-06-05T16:51:11.634"/>
    <s v="2021-06-05"/>
    <s v="16:51:11.634"/>
    <x v="117"/>
    <n v="6"/>
    <s v="2021-06-05 16:51:12"/>
    <x v="5"/>
    <s v="Weekend"/>
    <d v="1899-12-30T16:51:12"/>
    <x v="3"/>
    <x v="3408"/>
    <x v="2"/>
    <s v="HSR Layout"/>
    <x v="3"/>
    <n v="263594"/>
    <s v="['Red Bull Energy Drink-350 Ml']"/>
    <n v="1"/>
    <s v="2021-06-05T16:52:13.720"/>
    <s v="2021-06-05"/>
    <s v="16:52:13.720"/>
    <d v="1899-12-30T16:52:14"/>
    <s v="2021-06-05 16:52:14"/>
    <x v="207"/>
    <s v="2021-06-05T16:59:36.880"/>
    <s v="2021-06-05"/>
    <s v="16:59:36.880"/>
    <d v="1899-12-30T16:59:37"/>
    <s v="2021-06-05 16:59:37"/>
    <x v="784"/>
    <s v="2021-06-05T17:05:58.976"/>
    <s v="17:05:58.976"/>
    <s v="2021-06-05"/>
    <d v="1899-12-30T17:05:59"/>
    <s v="2021-06-05 17:05:59"/>
    <x v="706"/>
    <x v="2015"/>
    <n v="14.783333333333333"/>
    <x v="0"/>
    <n v="0"/>
    <n v="5"/>
    <x v="127"/>
    <x v="2"/>
    <n v="8.6206896551724144E-2"/>
    <n v="315"/>
    <n v="315"/>
    <n v="0"/>
    <x v="5"/>
  </r>
  <r>
    <s v="2021-06-10T18:20:04.887"/>
    <s v="2021-06-10"/>
    <s v="18:20:04.887"/>
    <x v="112"/>
    <n v="6"/>
    <s v="2021-06-10 18:20:05"/>
    <x v="0"/>
    <s v="Weekday"/>
    <d v="1899-12-30T18:20:05"/>
    <x v="2"/>
    <x v="3408"/>
    <x v="2"/>
    <s v="HSR Layout"/>
    <x v="3"/>
    <n v="267421"/>
    <s v="['Classmate Single Line Ruled Long Notebook-172 Pages', 'Bingo Mad Angles Cheese Nachos 15 Gms-15 Gms', 'Haldirams Salted Peanuts-150 Gms']"/>
    <n v="3"/>
    <s v="2021-06-10T18:21:09.906"/>
    <s v="2021-06-10"/>
    <s v="18:21:09.906"/>
    <d v="1899-12-30T18:21:10"/>
    <s v="2021-06-10 18:21:10"/>
    <x v="102"/>
    <s v="2021-06-10T18:27:40.644"/>
    <s v="2021-06-10"/>
    <s v="18:27:40.644"/>
    <d v="1899-12-30T18:27:41"/>
    <s v="2021-06-10 18:27:41"/>
    <x v="408"/>
    <s v="2021-06-10T18:33:42.409"/>
    <s v="18:33:42.409"/>
    <s v="2021-06-10"/>
    <d v="1899-12-30T18:33:42"/>
    <s v="2021-06-10 18:33:42"/>
    <x v="547"/>
    <x v="33"/>
    <n v="13.616666666666667"/>
    <x v="0"/>
    <n v="0"/>
    <n v="5"/>
    <x v="39"/>
    <x v="2"/>
    <n v="0.25"/>
    <n v="125"/>
    <n v="120"/>
    <n v="0.05"/>
    <x v="17"/>
  </r>
  <r>
    <s v="2021-06-11T14:09:13.415"/>
    <s v="2021-06-11"/>
    <s v="14:09:13.415"/>
    <x v="111"/>
    <n v="6"/>
    <s v="2021-06-11 14:09:13"/>
    <x v="6"/>
    <s v="Weekday"/>
    <d v="1899-12-30T14:09:13"/>
    <x v="3"/>
    <x v="3408"/>
    <x v="2"/>
    <s v="HSR Layout"/>
    <x v="3"/>
    <n v="267997"/>
    <s v="['Suguna Nutri Eggs-6 Eggs', 'Britannia Sandwich Bread-400 Gms', 'Maggi 2 Minute Masala Noodles-420 Gms']"/>
    <n v="3"/>
    <s v="2021-06-11T14:12:57.202"/>
    <s v="2021-06-11"/>
    <s v="14:12:57.202"/>
    <d v="1899-12-30T14:12:57"/>
    <s v="2021-06-11 14:12:57"/>
    <x v="765"/>
    <s v="2021-06-11T14:16:31.135"/>
    <s v="2021-06-11"/>
    <s v="14:16:31.135"/>
    <d v="1899-12-30T14:16:31"/>
    <s v="2021-06-11 14:16:31"/>
    <x v="417"/>
    <s v="2021-06-11T14:20:44.452"/>
    <s v="14:20:44.452"/>
    <s v="2021-06-11"/>
    <d v="1899-12-30T14:20:44"/>
    <s v="2021-06-11 14:20:44"/>
    <x v="1216"/>
    <x v="127"/>
    <n v="11.516666666666667"/>
    <x v="0"/>
    <n v="0"/>
    <n v="5"/>
    <x v="165"/>
    <x v="2"/>
    <n v="0.14285714285714285"/>
    <n v="200"/>
    <n v="200"/>
    <n v="0"/>
    <x v="5"/>
  </r>
  <r>
    <s v="2021-06-12T10:38:05.200"/>
    <s v="2021-06-12"/>
    <s v="10:38:05.200"/>
    <x v="110"/>
    <n v="6"/>
    <s v="2021-06-12 10:38:05"/>
    <x v="5"/>
    <s v="Weekend"/>
    <d v="1899-12-30T10:38:05"/>
    <x v="4"/>
    <x v="3408"/>
    <x v="2"/>
    <s v="HSR Layout"/>
    <x v="3"/>
    <n v="268674"/>
    <s v="['Amul Butter-200 Gms', 'Britannia Sandwich Bread-400 Gms']"/>
    <n v="2"/>
    <s v="2021-06-12T10:42:06.804"/>
    <s v="2021-06-12"/>
    <s v="10:42:06.804"/>
    <d v="1899-12-30T10:42:07"/>
    <s v="2021-06-12 10:42:07"/>
    <x v="176"/>
    <s v="2021-06-12T10:49:18.738"/>
    <s v="2021-06-12"/>
    <s v="10:49:18.738"/>
    <d v="1899-12-30T10:49:19"/>
    <s v="2021-06-12 10:49:19"/>
    <x v="608"/>
    <s v="2021-06-12T10:52:14.945"/>
    <s v="10:52:14.945"/>
    <s v="2021-06-12"/>
    <d v="1899-12-30T10:52:15"/>
    <s v="2021-06-12 10:52:15"/>
    <x v="1293"/>
    <x v="441"/>
    <n v="14.166666666666666"/>
    <x v="0"/>
    <n v="0"/>
    <n v="5"/>
    <x v="135"/>
    <x v="2"/>
    <n v="0.17482517482517482"/>
    <n v="168"/>
    <n v="168"/>
    <n v="0"/>
    <x v="5"/>
  </r>
  <r>
    <s v="2021-06-13T09:27:39.621"/>
    <s v="2021-06-13"/>
    <s v="09:27:39.621"/>
    <x v="109"/>
    <n v="6"/>
    <s v="2021-06-13 09:27:40"/>
    <x v="4"/>
    <s v="Weekend"/>
    <d v="1899-12-30T09:27:40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n v="4"/>
    <s v="2021-06-13T09:32:24.194"/>
    <s v="2021-06-13"/>
    <s v="09:32:24.194"/>
    <d v="1899-12-30T09:32:24"/>
    <s v="2021-06-13 09:32:24"/>
    <x v="509"/>
    <s v="2021-06-13T09:34:45.392"/>
    <s v="2021-06-13"/>
    <s v="09:34:45.392"/>
    <d v="1899-12-30T09:34:45"/>
    <s v="2021-06-13 09:34:45"/>
    <x v="420"/>
    <s v="2021-06-13T09:40:53.797"/>
    <s v="09:40:53.797"/>
    <s v="2021-06-13"/>
    <d v="1899-12-30T09:40:54"/>
    <s v="2021-06-13 09:40:54"/>
    <x v="184"/>
    <x v="1363"/>
    <n v="13.233333333333333"/>
    <x v="0"/>
    <n v="0"/>
    <n v="5"/>
    <x v="659"/>
    <x v="2"/>
    <n v="4.6210720887245843E-2"/>
    <n v="566"/>
    <n v="566"/>
    <n v="0"/>
    <x v="5"/>
  </r>
  <r>
    <s v="2021-06-14T21:00:49.765"/>
    <s v="2021-06-14"/>
    <s v="21:00:49.765"/>
    <x v="108"/>
    <n v="6"/>
    <s v="2021-06-14 21:00:50"/>
    <x v="3"/>
    <s v="Weekday"/>
    <d v="1899-12-30T21:00:50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n v="16"/>
    <s v="2021-06-14T21:11:58.664"/>
    <s v="2021-06-14"/>
    <s v="21:11:58.664"/>
    <d v="1899-12-30T21:11:59"/>
    <s v="2021-06-14 21:11:59"/>
    <x v="707"/>
    <s v="2021-06-14T21:19:14.045"/>
    <s v="2021-06-14"/>
    <s v="21:19:14.045"/>
    <d v="1899-12-30T21:19:14"/>
    <s v="2021-06-14 21:19:14"/>
    <x v="449"/>
    <s v="2021-06-14T21:23:55.024"/>
    <s v="21:23:55.024"/>
    <s v="2021-06-14"/>
    <d v="1899-12-30T21:23:55"/>
    <s v="2021-06-14 21:23:55"/>
    <x v="940"/>
    <x v="1049"/>
    <n v="23.083333333333332"/>
    <x v="0"/>
    <n v="0"/>
    <m/>
    <x v="948"/>
    <x v="2"/>
    <n v="2.6709401709401708E-2"/>
    <n v="961"/>
    <n v="961"/>
    <n v="0"/>
    <x v="5"/>
  </r>
  <r>
    <s v="2021-06-16T14:58:48.573"/>
    <s v="2021-06-16"/>
    <s v="14:58:48.573"/>
    <x v="106"/>
    <n v="6"/>
    <s v="2021-06-16 14:58:49"/>
    <x v="1"/>
    <s v="Weekday"/>
    <d v="1899-12-30T14:58:49"/>
    <x v="3"/>
    <x v="3408"/>
    <x v="2"/>
    <s v="HSR Layout"/>
    <x v="3"/>
    <n v="271914"/>
    <s v="['Raw Mango-500 Gms', 'Red Bull Energy Drink-350 Ml']"/>
    <n v="2"/>
    <s v="2021-06-16T14:59:29.321"/>
    <s v="2021-06-16"/>
    <s v="14:59:29.321"/>
    <d v="1899-12-30T14:59:29"/>
    <s v="2021-06-16 14:59:29"/>
    <x v="336"/>
    <s v="2021-06-16T15:02:11.355"/>
    <s v="2021-06-16"/>
    <s v="15:02:11.355"/>
    <d v="1899-12-30T15:02:11"/>
    <s v="2021-06-16 15:02:11"/>
    <x v="221"/>
    <s v="2021-06-16T15:05:45.711"/>
    <s v="15:05:45.711"/>
    <s v="2021-06-16"/>
    <d v="1899-12-30T15:05:46"/>
    <s v="2021-06-16 15:05:46"/>
    <x v="1050"/>
    <x v="3198"/>
    <n v="6.95"/>
    <x v="0"/>
    <n v="0"/>
    <m/>
    <x v="165"/>
    <x v="2"/>
    <n v="0.14285714285714285"/>
    <n v="200"/>
    <n v="200"/>
    <n v="0"/>
    <x v="5"/>
  </r>
  <r>
    <s v="2021-06-17T17:35:45.572"/>
    <s v="2021-06-17"/>
    <s v="17:35:45.572"/>
    <x v="105"/>
    <n v="6"/>
    <s v="2021-06-17 17:35:46"/>
    <x v="0"/>
    <s v="Weekday"/>
    <d v="1899-12-30T17:35:46"/>
    <x v="2"/>
    <x v="3408"/>
    <x v="2"/>
    <s v="HSR Layout"/>
    <x v="3"/>
    <n v="272673"/>
    <s v="['Red Bull Energy Drink-350 Ml']"/>
    <n v="1"/>
    <s v="2021-06-17T17:47:10.387"/>
    <s v="2021-06-17"/>
    <s v="17:47:10.387"/>
    <d v="1899-12-30T17:47:10"/>
    <s v="2021-06-17 17:47:10"/>
    <x v="772"/>
    <s v="2021-06-17T17:47:54.181"/>
    <s v="2021-06-17"/>
    <s v="17:47:54.181"/>
    <d v="1899-12-30T17:47:54"/>
    <s v="2021-06-17 17:47:54"/>
    <x v="25"/>
    <s v="2021-06-17T17:54:15.159"/>
    <s v="17:54:15.159"/>
    <s v="2021-06-17"/>
    <d v="1899-12-30T17:54:15"/>
    <s v="2021-06-17 17:54:15"/>
    <x v="647"/>
    <x v="895"/>
    <n v="18.483333333333334"/>
    <x v="0"/>
    <n v="0"/>
    <n v="5"/>
    <x v="127"/>
    <x v="2"/>
    <n v="8.6206896551724144E-2"/>
    <n v="315"/>
    <n v="315"/>
    <n v="0"/>
    <x v="5"/>
  </r>
  <r>
    <s v="2021-06-18T09:34:21.500"/>
    <s v="2021-06-18"/>
    <s v="09:34:21.500"/>
    <x v="104"/>
    <n v="6"/>
    <s v="2021-06-18 09:34:21"/>
    <x v="6"/>
    <s v="Weekday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n v="6"/>
    <s v="2021-06-18T09:46:52.617"/>
    <s v="2021-06-18"/>
    <s v="09:46:52.617"/>
    <d v="1899-12-30T09:46:53"/>
    <s v="2021-06-18 09:46:53"/>
    <x v="935"/>
    <s v="2021-06-18T09:53:12.720"/>
    <s v="2021-06-18"/>
    <s v="09:53:12.720"/>
    <d v="1899-12-30T09:53:13"/>
    <s v="2021-06-18 09:53:13"/>
    <x v="727"/>
    <s v="2021-06-18T09:59:19.695"/>
    <s v="09:59:19.695"/>
    <s v="2021-06-18"/>
    <d v="1899-12-30T09:59:20"/>
    <s v="2021-06-18 09:59:20"/>
    <x v="1206"/>
    <x v="303"/>
    <n v="24.983333333333334"/>
    <x v="0"/>
    <n v="0"/>
    <n v="5"/>
    <x v="905"/>
    <x v="2"/>
    <n v="7.8369905956112859E-2"/>
    <n v="344"/>
    <n v="339"/>
    <n v="1.5673981191222569E-2"/>
    <x v="17"/>
  </r>
  <r>
    <s v="2021-06-30T19:28:59.066"/>
    <s v="2021-06-30"/>
    <s v="19:28:59.066"/>
    <x v="92"/>
    <n v="6"/>
    <s v="2021-06-30 19:28:59"/>
    <x v="1"/>
    <s v="Weekday"/>
    <d v="1899-12-30T19:28:59"/>
    <x v="2"/>
    <x v="3408"/>
    <x v="2"/>
    <s v="HSR Layout"/>
    <x v="3"/>
    <n v="283218"/>
    <s v="['Kinley Water Bottle-1 Ltr']"/>
    <n v="1"/>
    <s v="2021-06-30T19:29:30.124"/>
    <s v="2021-06-30"/>
    <s v="19:29:30.124"/>
    <d v="1899-12-30T19:29:30"/>
    <s v="2021-06-30 19:29:30"/>
    <x v="125"/>
    <s v="2021-06-30T19:33:10.488"/>
    <s v="2021-06-30"/>
    <s v="19:33:10.488"/>
    <d v="1899-12-30T19:33:10"/>
    <s v="2021-06-30 19:33:10"/>
    <x v="289"/>
    <s v="2021-06-30T19:40:49.585"/>
    <s v="19:40:49.585"/>
    <s v="2021-06-30"/>
    <d v="1899-12-30T19:40:50"/>
    <s v="2021-06-30 19:40:50"/>
    <x v="192"/>
    <x v="1326"/>
    <n v="11.85"/>
    <x v="0"/>
    <n v="0"/>
    <n v="5"/>
    <x v="39"/>
    <x v="2"/>
    <n v="0.25"/>
    <n v="125"/>
    <n v="125"/>
    <n v="0"/>
    <x v="5"/>
  </r>
  <r>
    <s v="2021-07-01T20:14:48.258"/>
    <s v="2021-07-01"/>
    <s v="20:14:48.258"/>
    <x v="91"/>
    <n v="7"/>
    <s v="2021-07-01 20:14:48"/>
    <x v="0"/>
    <s v="Weekday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n v="5"/>
    <s v="2021-07-01T20:19:23.109"/>
    <s v="2021-07-01"/>
    <s v="20:19:23.109"/>
    <d v="1899-12-30T20:19:23"/>
    <s v="2021-07-01 20:19:23"/>
    <x v="537"/>
    <s v="2021-07-01T20:31:53.595"/>
    <s v="2021-07-01"/>
    <s v="20:31:53.595"/>
    <d v="1899-12-30T20:31:54"/>
    <s v="2021-07-01 20:31:54"/>
    <x v="1087"/>
    <s v="2021-07-01T20:46:00.120"/>
    <s v="20:46:00.120"/>
    <s v="2021-07-01"/>
    <d v="1899-12-30T20:46:00"/>
    <s v="2021-07-01 20:46:00"/>
    <x v="654"/>
    <x v="1208"/>
    <n v="31.2"/>
    <x v="0"/>
    <n v="0"/>
    <n v="5"/>
    <x v="581"/>
    <x v="2"/>
    <n v="0.11792452830188679"/>
    <n v="237"/>
    <n v="225"/>
    <n v="5.6603773584905662E-2"/>
    <x v="9"/>
  </r>
  <r>
    <s v="2021-07-03T13:11:26.313"/>
    <s v="2021-07-03"/>
    <s v="13:11:26.313"/>
    <x v="89"/>
    <n v="7"/>
    <s v="2021-07-03 13:11:26"/>
    <x v="5"/>
    <s v="Weekend"/>
    <d v="1899-12-30T13:11:26"/>
    <x v="3"/>
    <x v="3408"/>
    <x v="2"/>
    <s v="HSR Layout"/>
    <x v="3"/>
    <n v="285575"/>
    <s v="['Bisleri Rockin Bottle-10 Ltrs']"/>
    <n v="1"/>
    <s v="2021-07-03T13:13:27.075"/>
    <s v="2021-07-03"/>
    <s v="13:13:27.075"/>
    <d v="1899-12-30T13:13:27"/>
    <s v="2021-07-03 13:13:27"/>
    <x v="21"/>
    <s v="2021-07-03T13:15:58.825"/>
    <s v="2021-07-03"/>
    <s v="13:15:58.825"/>
    <d v="1899-12-30T13:15:59"/>
    <s v="2021-07-03 13:15:59"/>
    <x v="23"/>
    <s v="2021-07-03T13:20:50.572"/>
    <s v="13:20:50.572"/>
    <s v="2021-07-03"/>
    <d v="1899-12-30T13:20:51"/>
    <s v="2021-07-03 13:20:51"/>
    <x v="32"/>
    <x v="741"/>
    <n v="9.4166666666666661"/>
    <x v="0"/>
    <n v="0"/>
    <n v="5"/>
    <x v="40"/>
    <x v="2"/>
    <n v="0.22727272727272727"/>
    <n v="135"/>
    <n v="113"/>
    <n v="0.2"/>
    <x v="64"/>
  </r>
  <r>
    <s v="2021-07-05T22:05:11.360"/>
    <s v="2021-07-05"/>
    <s v="22:05:11.360"/>
    <x v="87"/>
    <n v="7"/>
    <s v="2021-07-05 22:05:11"/>
    <x v="3"/>
    <s v="Weekday"/>
    <d v="1899-12-30T22:05:11"/>
    <x v="1"/>
    <x v="3408"/>
    <x v="2"/>
    <s v="HSR Layout"/>
    <x v="3"/>
    <n v="288053"/>
    <s v="['Bisleri Mineral Water-2 Ltrs']"/>
    <n v="1"/>
    <s v="2021-07-05T22:06:15.809"/>
    <s v="2021-07-05"/>
    <s v="22:06:15.809"/>
    <d v="1899-12-30T22:06:16"/>
    <s v="2021-07-05 22:06:16"/>
    <x v="102"/>
    <s v="2021-07-05T22:08:33.613"/>
    <s v="2021-07-05"/>
    <s v="22:08:33.613"/>
    <d v="1899-12-30T22:08:34"/>
    <s v="2021-07-05 22:08:34"/>
    <x v="118"/>
    <s v="2021-07-05T22:12:15.139"/>
    <s v="22:12:15.139"/>
    <s v="2021-07-05"/>
    <d v="1899-12-30T22:12:15"/>
    <s v="2021-07-05 22:12:15"/>
    <x v="562"/>
    <x v="1541"/>
    <n v="7.0666666666666664"/>
    <x v="0"/>
    <n v="0"/>
    <m/>
    <x v="25"/>
    <x v="2"/>
    <n v="0.27777777777777779"/>
    <n v="115"/>
    <n v="115"/>
    <n v="0"/>
    <x v="5"/>
  </r>
  <r>
    <s v="2021-07-06T10:52:56.902"/>
    <s v="2021-07-06"/>
    <s v="10:52:56.902"/>
    <x v="86"/>
    <n v="7"/>
    <s v="2021-07-06 10:52:57"/>
    <x v="2"/>
    <s v="Weekday"/>
    <d v="1899-12-30T10:52:57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n v="7"/>
    <s v="2021-07-06T10:54:59.670"/>
    <s v="2021-07-06"/>
    <s v="10:54:59.670"/>
    <d v="1899-12-30T10:55:00"/>
    <s v="2021-07-06 10:55:00"/>
    <x v="12"/>
    <s v="2021-07-06T10:59:38.650"/>
    <s v="2021-07-06"/>
    <s v="10:59:38.650"/>
    <d v="1899-12-30T10:59:39"/>
    <s v="2021-07-06 10:59:39"/>
    <x v="599"/>
    <s v="2021-07-06T11:01:58.377"/>
    <s v="11:01:58.377"/>
    <s v="2021-07-06"/>
    <d v="1899-12-30T11:01:58"/>
    <s v="2021-07-06 11:01:58"/>
    <x v="1384"/>
    <x v="149"/>
    <n v="9.0166666666666675"/>
    <x v="0"/>
    <n v="0"/>
    <n v="5"/>
    <x v="968"/>
    <x v="2"/>
    <n v="5.353319057815846E-2"/>
    <n v="492"/>
    <n v="462"/>
    <n v="6.4239828693790149E-2"/>
    <x v="45"/>
  </r>
  <r>
    <s v="2021-07-07T19:56:57.731"/>
    <s v="2021-07-07"/>
    <s v="19:56:57.731"/>
    <x v="85"/>
    <n v="7"/>
    <s v="2021-07-07 19:56:58"/>
    <x v="1"/>
    <s v="Weekday"/>
    <d v="1899-12-30T19:56:58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n v="10"/>
    <s v="2021-07-07T20:01:29.014"/>
    <s v="2021-07-07"/>
    <s v="20:01:29.014"/>
    <d v="1899-12-30T20:01:29"/>
    <s v="2021-07-07 20:01:29"/>
    <x v="1028"/>
    <s v="2021-07-07T20:08:16.535"/>
    <s v="2021-07-07"/>
    <s v="20:08:16.535"/>
    <d v="1899-12-30T20:08:17"/>
    <s v="2021-07-07 20:08:17"/>
    <x v="150"/>
    <s v="2021-07-07T20:16:29.043"/>
    <s v="20:16:29.043"/>
    <s v="2021-07-07"/>
    <d v="1899-12-30T20:16:29"/>
    <s v="2021-07-07 20:16:29"/>
    <x v="911"/>
    <x v="1017"/>
    <n v="19.516666666666666"/>
    <x v="0"/>
    <n v="0"/>
    <n v="5"/>
    <x v="710"/>
    <x v="2"/>
    <n v="3.7650602409638557E-2"/>
    <n v="689"/>
    <n v="640"/>
    <n v="7.3795180722891568E-2"/>
    <x v="143"/>
  </r>
  <r>
    <s v="2021-07-08T13:21:08.658"/>
    <s v="2021-07-08"/>
    <s v="13:21:08.658"/>
    <x v="84"/>
    <n v="7"/>
    <s v="2021-07-08 13:21:09"/>
    <x v="0"/>
    <s v="Weekday"/>
    <d v="1899-12-30T13:21:09"/>
    <x v="3"/>
    <x v="3408"/>
    <x v="2"/>
    <s v="HSR Layout"/>
    <x v="3"/>
    <n v="289710"/>
    <s v="['Red Bull Energy Drink-350 Ml']"/>
    <n v="1"/>
    <s v="2021-07-08T13:23:25.328"/>
    <s v="2021-07-08"/>
    <s v="13:23:25.328"/>
    <d v="1899-12-30T13:23:25"/>
    <s v="2021-07-08 13:23:25"/>
    <x v="130"/>
    <s v="2021-07-08T13:25:17.864"/>
    <s v="2021-07-08"/>
    <s v="13:25:17.864"/>
    <d v="1899-12-30T13:25:18"/>
    <s v="2021-07-08 13:25:18"/>
    <x v="52"/>
    <s v="2021-07-08T13:33:05.077"/>
    <s v="13:33:05.077"/>
    <s v="2021-07-08"/>
    <d v="1899-12-30T13:33:05"/>
    <s v="2021-07-08 13:33:05"/>
    <x v="574"/>
    <x v="260"/>
    <n v="11.933333333333334"/>
    <x v="0"/>
    <n v="0"/>
    <n v="5"/>
    <x v="127"/>
    <x v="2"/>
    <n v="8.6206896551724144E-2"/>
    <n v="315"/>
    <n v="315"/>
    <n v="0"/>
    <x v="5"/>
  </r>
  <r>
    <s v="2021-07-10T20:46:43.306"/>
    <s v="2021-07-10"/>
    <s v="20:46:43.306"/>
    <x v="82"/>
    <n v="7"/>
    <s v="2021-07-10 20:46:43"/>
    <x v="5"/>
    <s v="Weekend"/>
    <d v="1899-12-30T20:46:43"/>
    <x v="1"/>
    <x v="3408"/>
    <x v="2"/>
    <s v="HSR Layout"/>
    <x v="3"/>
    <n v="291525"/>
    <s v="['Classic Mild-Pack of 10', 'Red Bull Energy Drink-350 Ml', 'Coca Cola Zero Can-300 Ml']"/>
    <n v="3"/>
    <s v="2021-07-10T21:01:57.023"/>
    <s v="2021-07-10"/>
    <s v="21:01:57.023"/>
    <d v="1899-12-30T21:01:57"/>
    <s v="2021-07-10 21:01:57"/>
    <x v="945"/>
    <s v="2021-07-10T21:04:37.726"/>
    <s v="2021-07-10"/>
    <s v="21:04:37.726"/>
    <d v="1899-12-30T21:04:38"/>
    <s v="2021-07-10 21:04:38"/>
    <x v="615"/>
    <s v="2021-07-10T21:11:51.136"/>
    <s v="21:11:51.136"/>
    <s v="2021-07-10"/>
    <d v="1899-12-30T21:11:51"/>
    <s v="2021-07-10 21:11:51"/>
    <x v="951"/>
    <x v="897"/>
    <n v="25.133333333333333"/>
    <x v="0"/>
    <n v="0"/>
    <m/>
    <x v="918"/>
    <x v="2"/>
    <n v="5.3191489361702128E-2"/>
    <n v="495"/>
    <n v="434"/>
    <n v="0.12978723404255318"/>
    <x v="123"/>
  </r>
  <r>
    <s v="2021-07-12T17:10:37.910"/>
    <s v="2021-07-12"/>
    <s v="17:10:37.910"/>
    <x v="80"/>
    <n v="7"/>
    <s v="2021-07-12 17:10:38"/>
    <x v="3"/>
    <s v="Weekday"/>
    <d v="1899-12-30T17:10:38"/>
    <x v="2"/>
    <x v="3408"/>
    <x v="2"/>
    <s v="HSR Layout"/>
    <x v="3"/>
    <n v="292865"/>
    <s v="['Lays Maxx Macho Chilli Chips-57 Gms', 'Kurkure Chilli Chatka-90 Gms', 'Lays Hot n Sweet Chilli Potato Chips-52 Gms']"/>
    <n v="3"/>
    <s v="2021-07-12T17:14:10.490"/>
    <s v="2021-07-12"/>
    <s v="17:14:10.490"/>
    <d v="1899-12-30T17:14:10"/>
    <s v="2021-07-12 17:14:10"/>
    <x v="419"/>
    <s v="2021-07-12T17:17:03.654"/>
    <s v="2021-07-12"/>
    <s v="17:17:03.654"/>
    <d v="1899-12-30T17:17:04"/>
    <s v="2021-07-12 17:17:04"/>
    <x v="220"/>
    <s v="2021-07-12T17:19:54.455"/>
    <s v="17:19:54.455"/>
    <s v="2021-07-12"/>
    <d v="1899-12-30T17:19:54"/>
    <s v="2021-07-12 17:19:54"/>
    <x v="1011"/>
    <x v="986"/>
    <n v="9.2666666666666675"/>
    <x v="0"/>
    <n v="0"/>
    <m/>
    <x v="320"/>
    <x v="2"/>
    <n v="0.33333333333333331"/>
    <n v="100"/>
    <n v="100"/>
    <n v="0"/>
    <x v="5"/>
  </r>
  <r>
    <s v="2021-07-12T23:19:52.501"/>
    <s v="2021-07-12"/>
    <s v="23:19:52.501"/>
    <x v="80"/>
    <n v="7"/>
    <s v="2021-07-12 23:19:53"/>
    <x v="3"/>
    <s v="Weekday"/>
    <d v="1899-12-30T23:19:53"/>
    <x v="0"/>
    <x v="3408"/>
    <x v="2"/>
    <s v="HSR Layout"/>
    <x v="3"/>
    <n v="293165"/>
    <s v="['Classic Mild-Pack of 20']"/>
    <n v="1"/>
    <s v="2021-07-12T23:21:30.279"/>
    <s v="2021-07-12"/>
    <s v="23:21:30.279"/>
    <d v="1899-12-30T23:21:30"/>
    <s v="2021-07-12 23:21:30"/>
    <x v="352"/>
    <s v="2021-07-12T23:29:45.148"/>
    <s v="2021-07-12"/>
    <s v="23:29:45.148"/>
    <d v="1899-12-30T23:29:45"/>
    <s v="2021-07-12 23:29:45"/>
    <x v="588"/>
    <s v="2021-07-12T23:35:32.276"/>
    <s v="23:35:32.276"/>
    <s v="2021-07-12"/>
    <d v="1899-12-30T23:35:32"/>
    <s v="2021-07-12 23:35:32"/>
    <x v="1056"/>
    <x v="629"/>
    <n v="15.65"/>
    <x v="0"/>
    <n v="0"/>
    <m/>
    <x v="68"/>
    <x v="13"/>
    <n v="0.1"/>
    <n v="363"/>
    <n v="363"/>
    <n v="0"/>
    <x v="5"/>
  </r>
  <r>
    <s v="2021-07-13T16:31:40.142"/>
    <s v="2021-07-13"/>
    <s v="16:31:40.142"/>
    <x v="79"/>
    <n v="7"/>
    <s v="2021-07-13 16:31:40"/>
    <x v="2"/>
    <s v="Weekday"/>
    <d v="1899-12-30T16:31:40"/>
    <x v="3"/>
    <x v="3408"/>
    <x v="2"/>
    <s v="HSR Layout"/>
    <x v="3"/>
    <n v="293507"/>
    <s v="['Red Bull Energy Drink-350 Ml']"/>
    <n v="1"/>
    <s v="2021-07-13T16:34:21.588"/>
    <s v="2021-07-13"/>
    <s v="16:34:21.588"/>
    <d v="1899-12-30T16:34:22"/>
    <s v="2021-07-13 16:34:22"/>
    <x v="82"/>
    <s v="2021-07-13T16:39:23.284"/>
    <s v="2021-07-13"/>
    <s v="16:39:23.284"/>
    <d v="1899-12-30T16:39:23"/>
    <s v="2021-07-13 16:39:23"/>
    <x v="65"/>
    <s v="2021-07-13T16:42:53.269"/>
    <s v="16:42:53.269"/>
    <s v="2021-07-13"/>
    <d v="1899-12-30T16:42:53"/>
    <s v="2021-07-13 16:42:53"/>
    <x v="1256"/>
    <x v="814"/>
    <n v="11.216666666666667"/>
    <x v="0"/>
    <n v="0"/>
    <n v="5"/>
    <x v="281"/>
    <x v="2"/>
    <n v="0.17241379310344829"/>
    <n v="170"/>
    <n v="170"/>
    <n v="0"/>
    <x v="5"/>
  </r>
  <r>
    <s v="2021-07-15T20:26:14.153"/>
    <s v="2021-07-15"/>
    <s v="20:26:14.153"/>
    <x v="77"/>
    <n v="7"/>
    <s v="2021-07-15 20:26:14"/>
    <x v="0"/>
    <s v="Weekday"/>
    <d v="1899-12-30T20:26:14"/>
    <x v="1"/>
    <x v="3408"/>
    <x v="2"/>
    <s v="HSR Layout"/>
    <x v="3"/>
    <n v="295276"/>
    <s v="['Cadbury Nutties Chocolate-30 Gms', 'Kurkure Chilli Chatka-90 Gms']"/>
    <n v="2"/>
    <s v="2021-07-15T20:32:25.901"/>
    <s v="2021-07-15"/>
    <s v="20:32:25.901"/>
    <d v="1899-12-30T20:32:26"/>
    <s v="2021-07-15 20:32:26"/>
    <x v="203"/>
    <s v="2021-07-15T20:36:13.500"/>
    <s v="2021-07-15"/>
    <s v="20:36:13.500"/>
    <d v="1899-12-30T20:36:14"/>
    <s v="2021-07-15 20:36:14"/>
    <x v="554"/>
    <s v="2021-07-15T20:42:41.253"/>
    <s v="20:42:41.253"/>
    <s v="2021-07-15"/>
    <d v="1899-12-30T20:42:41"/>
    <s v="2021-07-15 20:42:41"/>
    <x v="383"/>
    <x v="192"/>
    <n v="16.45"/>
    <x v="0"/>
    <n v="0"/>
    <n v="5"/>
    <x v="17"/>
    <x v="2"/>
    <n v="0.17857142857142858"/>
    <n v="165"/>
    <n v="165"/>
    <n v="0"/>
    <x v="5"/>
  </r>
  <r>
    <s v="2021-07-18T09:39:03.952"/>
    <s v="2021-07-18"/>
    <s v="09:39:03.952"/>
    <x v="74"/>
    <n v="7"/>
    <s v="2021-07-18 09:39:04"/>
    <x v="4"/>
    <s v="Weekend"/>
    <d v="1899-12-30T09:39:04"/>
    <x v="4"/>
    <x v="3408"/>
    <x v="2"/>
    <s v="HSR Layout"/>
    <x v="3"/>
    <n v="297210"/>
    <s v="['Potato-1 Kg', 'Desi Tomato-500 Gms']"/>
    <n v="2"/>
    <s v="2021-07-18T09:41:07.287"/>
    <s v="2021-07-18"/>
    <s v="09:41:07.287"/>
    <d v="1899-12-30T09:41:07"/>
    <s v="2021-07-18 09:41:07"/>
    <x v="12"/>
    <s v="2021-07-18T09:43:19.410"/>
    <s v="2021-07-18"/>
    <s v="09:43:19.410"/>
    <d v="1899-12-30T09:43:19"/>
    <s v="2021-07-18 09:43:19"/>
    <x v="477"/>
    <s v="2021-07-18T09:49:14.694"/>
    <s v="09:49:14.694"/>
    <s v="2021-07-18"/>
    <d v="1899-12-30T09:49:15"/>
    <s v="2021-07-18 09:49:15"/>
    <x v="390"/>
    <x v="1322"/>
    <n v="10.183333333333334"/>
    <x v="0"/>
    <n v="0"/>
    <n v="4"/>
    <x v="221"/>
    <x v="32"/>
    <n v="0.82051282051282048"/>
    <n v="71"/>
    <n v="66"/>
    <n v="0.12820512820512819"/>
    <x v="17"/>
  </r>
  <r>
    <s v="2021-07-18T20:56:04.228"/>
    <s v="2021-07-18"/>
    <s v="20:56:04.228"/>
    <x v="74"/>
    <n v="7"/>
    <s v="2021-07-18 20:56:04"/>
    <x v="4"/>
    <s v="Weekend"/>
    <d v="1899-12-30T20:56:04"/>
    <x v="1"/>
    <x v="3408"/>
    <x v="2"/>
    <s v="HSR Layout"/>
    <x v="3"/>
    <n v="297791"/>
    <s v="['Classic Mild-Pack of 20']"/>
    <n v="1"/>
    <s v="2021-07-18T20:57:30.671"/>
    <s v="2021-07-18"/>
    <s v="20:57:30.671"/>
    <d v="1899-12-30T20:57:31"/>
    <s v="2021-07-18 20:57:31"/>
    <x v="258"/>
    <s v="2021-07-18T21:00:29.955"/>
    <s v="2021-07-18"/>
    <s v="21:00:29.955"/>
    <d v="1899-12-30T21:00:30"/>
    <s v="2021-07-18 21:00:30"/>
    <x v="257"/>
    <s v="2021-07-18T21:04:55.994"/>
    <s v="21:04:55.994"/>
    <s v="2021-07-18"/>
    <d v="1899-12-30T21:04:56"/>
    <s v="2021-07-18 21:04:56"/>
    <x v="72"/>
    <x v="200"/>
    <n v="8.8666666666666671"/>
    <x v="0"/>
    <n v="0"/>
    <n v="5"/>
    <x v="68"/>
    <x v="32"/>
    <n v="9.696969696969697E-2"/>
    <n v="362"/>
    <n v="362"/>
    <n v="0"/>
    <x v="5"/>
  </r>
  <r>
    <s v="2021-07-27T13:20:12.013"/>
    <s v="2021-07-27"/>
    <s v="13:20:12.013"/>
    <x v="65"/>
    <n v="7"/>
    <s v="2021-07-27 13:20:12"/>
    <x v="2"/>
    <s v="Weekday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n v="4"/>
    <s v="2021-07-27T13:24:37.270"/>
    <s v="2021-07-27"/>
    <s v="13:24:37.270"/>
    <d v="1899-12-30T13:24:37"/>
    <s v="2021-07-27 13:24:37"/>
    <x v="998"/>
    <s v="2021-07-27T13:27:40.926"/>
    <s v="2021-07-27"/>
    <s v="13:27:40.926"/>
    <d v="1899-12-30T13:27:41"/>
    <s v="2021-07-27 13:27:41"/>
    <x v="326"/>
    <s v="2021-07-27T13:31:35.438"/>
    <s v="13:31:35.438"/>
    <s v="2021-07-27"/>
    <d v="1899-12-30T13:31:35"/>
    <s v="2021-07-27 13:31:35"/>
    <x v="1445"/>
    <x v="1163"/>
    <n v="11.383333333333333"/>
    <x v="0"/>
    <n v="0"/>
    <n v="5"/>
    <x v="224"/>
    <x v="2"/>
    <n v="7.7881619937694699E-2"/>
    <n v="346"/>
    <n v="316"/>
    <n v="9.3457943925233641E-2"/>
    <x v="45"/>
  </r>
  <r>
    <s v="2021-08-02T14:14:52.732"/>
    <s v="2021-08-02"/>
    <s v="14:14:52.732"/>
    <x v="59"/>
    <n v="8"/>
    <s v="2021-08-02 14:14:53"/>
    <x v="3"/>
    <s v="Weekday"/>
    <d v="1899-12-30T14:14:53"/>
    <x v="3"/>
    <x v="3408"/>
    <x v="2"/>
    <s v="HSR Layout"/>
    <x v="3"/>
    <n v="308646"/>
    <s v="['Red Bull Sugar Free Energy Drink-250 Ml']"/>
    <n v="1"/>
    <s v="2021-08-02T14:17:17.710"/>
    <s v="2021-08-02"/>
    <s v="14:17:17.710"/>
    <d v="1899-12-30T14:17:18"/>
    <s v="2021-08-02 14:17:18"/>
    <x v="83"/>
    <s v="2021-08-02T14:19:49.793"/>
    <s v="2021-08-02"/>
    <s v="14:19:49.793"/>
    <d v="1899-12-30T14:19:50"/>
    <s v="2021-08-02 14:19:50"/>
    <x v="23"/>
    <s v="2021-08-02T14:23:40.086"/>
    <s v="14:23:40.086"/>
    <s v="2021-08-02"/>
    <d v="1899-12-30T14:23:40"/>
    <s v="2021-08-02 14:23:40"/>
    <x v="171"/>
    <x v="1435"/>
    <n v="8.7833333333333332"/>
    <x v="0"/>
    <n v="0"/>
    <n v="5"/>
    <x v="124"/>
    <x v="2"/>
    <n v="0.10869565217391304"/>
    <n v="255"/>
    <n v="255"/>
    <n v="0"/>
    <x v="5"/>
  </r>
  <r>
    <s v="2021-08-10T23:32:12.063"/>
    <s v="2021-08-10"/>
    <s v="23:32:12.063"/>
    <x v="51"/>
    <n v="8"/>
    <s v="2021-08-10 23:32:12"/>
    <x v="2"/>
    <s v="Weekday"/>
    <d v="1899-12-30T23:32:12"/>
    <x v="0"/>
    <x v="3408"/>
    <x v="2"/>
    <s v="HSR Layout"/>
    <x v="3"/>
    <n v="314418"/>
    <s v="['Cheetos Masala Balls-30 Gms', 'Cadbury Nutties Chocolate-30 Gms', 'Kurkure Chilli Chatka-90 Gms']"/>
    <n v="3"/>
    <s v="2021-08-10T23:37:07.148"/>
    <s v="2021-08-10"/>
    <s v="23:37:07.148"/>
    <d v="1899-12-30T23:37:07"/>
    <s v="2021-08-10 23:37:07"/>
    <x v="919"/>
    <s v="2021-08-10T23:38:15.084"/>
    <s v="2021-08-10"/>
    <s v="23:38:15.084"/>
    <d v="1899-12-30T23:38:15"/>
    <s v="2021-08-10 23:38:15"/>
    <x v="165"/>
    <s v="2021-08-10T23:42:42.940"/>
    <s v="23:42:42.940"/>
    <s v="2021-08-10"/>
    <d v="1899-12-30T23:42:43"/>
    <s v="2021-08-10 23:42:43"/>
    <x v="657"/>
    <x v="826"/>
    <n v="10.516666666666667"/>
    <x v="0"/>
    <n v="0"/>
    <n v="5"/>
    <x v="146"/>
    <x v="13"/>
    <n v="0.27500000000000002"/>
    <n v="153"/>
    <n v="153"/>
    <n v="0"/>
    <x v="5"/>
  </r>
  <r>
    <s v="2021-08-12T16:30:05.279"/>
    <s v="2021-08-12"/>
    <s v="16:30:05.279"/>
    <x v="49"/>
    <n v="8"/>
    <s v="2021-08-12 16:30:05"/>
    <x v="0"/>
    <s v="Weekday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n v="6"/>
    <s v="2021-08-12T16:33:19.986"/>
    <s v="2021-08-12"/>
    <s v="16:33:19.986"/>
    <d v="1899-12-30T16:33:20"/>
    <s v="2021-08-12 16:33:20"/>
    <x v="535"/>
    <s v="2021-08-12T16:41:08.791"/>
    <s v="2021-08-12"/>
    <s v="16:41:08.791"/>
    <d v="1899-12-30T16:41:09"/>
    <s v="2021-08-12 16:41:09"/>
    <x v="453"/>
    <s v="2021-08-12T16:44:41.473"/>
    <s v="16:44:41.473"/>
    <s v="2021-08-12"/>
    <d v="1899-12-30T16:44:41"/>
    <s v="2021-08-12 16:44:41"/>
    <x v="1133"/>
    <x v="430"/>
    <n v="14.6"/>
    <x v="0"/>
    <n v="0"/>
    <n v="5"/>
    <x v="769"/>
    <x v="2"/>
    <n v="2.5799793601651185E-2"/>
    <n v="994"/>
    <n v="295"/>
    <n v="0.72136222910216719"/>
    <x v="208"/>
  </r>
  <r>
    <s v="2021-08-13T16:02:19.360"/>
    <s v="2021-08-13"/>
    <s v="16:02:19.360"/>
    <x v="48"/>
    <n v="8"/>
    <s v="2021-08-13 16:02:19"/>
    <x v="6"/>
    <s v="Weekday"/>
    <d v="1899-12-30T16:02:19"/>
    <x v="3"/>
    <x v="3408"/>
    <x v="2"/>
    <s v="HSR Layout"/>
    <x v="3"/>
    <n v="316499"/>
    <s v="['Red Bull Energy Drink-250 Ml']"/>
    <n v="1"/>
    <s v="2021-08-13T16:06:02.051"/>
    <s v="2021-08-13"/>
    <s v="16:06:02.051"/>
    <d v="1899-12-30T16:06:02"/>
    <s v="2021-08-13 16:06:02"/>
    <x v="243"/>
    <s v="2021-08-13T16:13:20.402"/>
    <s v="2021-08-13"/>
    <s v="16:13:20.402"/>
    <d v="1899-12-30T16:13:20"/>
    <s v="2021-08-13 16:13:20"/>
    <x v="743"/>
    <s v="2021-08-13T16:18:49.596"/>
    <s v="16:18:49.596"/>
    <s v="2021-08-13"/>
    <d v="1899-12-30T16:18:50"/>
    <s v="2021-08-13 16:18:50"/>
    <x v="1126"/>
    <x v="1288"/>
    <n v="16.516666666666666"/>
    <x v="0"/>
    <n v="0"/>
    <n v="5"/>
    <x v="124"/>
    <x v="2"/>
    <n v="0.10869565217391304"/>
    <n v="255"/>
    <n v="255"/>
    <n v="0"/>
    <x v="5"/>
  </r>
  <r>
    <s v="2021-08-17T13:54:13.781"/>
    <s v="2021-08-17"/>
    <s v="13:54:13.781"/>
    <x v="44"/>
    <n v="8"/>
    <s v="2021-08-17 13:54:14"/>
    <x v="2"/>
    <s v="Weekday"/>
    <d v="1899-12-30T13:54:14"/>
    <x v="3"/>
    <x v="3408"/>
    <x v="2"/>
    <s v="HSR Layout"/>
    <x v="3"/>
    <n v="319883"/>
    <s v="['Green Chillies-200 Gms', 'Britannia Atta Bread-400 Gms', 'Guava-2 Pcs', 'English Cucumber-500 Gms']"/>
    <n v="4"/>
    <s v="2021-08-17T13:59:04.847"/>
    <s v="2021-08-17"/>
    <s v="13:59:04.847"/>
    <d v="1899-12-30T13:59:05"/>
    <s v="2021-08-17 13:59:05"/>
    <x v="830"/>
    <s v="2021-08-17T14:00:46.424"/>
    <s v="2021-08-17"/>
    <s v="14:00:46.424"/>
    <d v="1899-12-30T14:00:46"/>
    <s v="2021-08-17 14:00:46"/>
    <x v="62"/>
    <s v="2021-08-17T14:07:25.506"/>
    <s v="14:07:25.506"/>
    <s v="2021-08-17"/>
    <d v="1899-12-30T14:07:26"/>
    <s v="2021-08-17 14:07:26"/>
    <x v="238"/>
    <x v="92"/>
    <n v="13.2"/>
    <x v="0"/>
    <n v="0"/>
    <n v="5"/>
    <x v="730"/>
    <x v="2"/>
    <n v="0.12755102040816327"/>
    <n v="221"/>
    <n v="221"/>
    <n v="0"/>
    <x v="5"/>
  </r>
  <r>
    <s v="2021-08-19T13:43:11.433"/>
    <s v="2021-08-19"/>
    <s v="13:43:11.433"/>
    <x v="42"/>
    <n v="8"/>
    <s v="2021-08-19 13:43:11"/>
    <x v="0"/>
    <s v="Weekday"/>
    <d v="1899-12-30T13:43:11"/>
    <x v="3"/>
    <x v="3408"/>
    <x v="2"/>
    <s v="HSR Layout"/>
    <x v="3"/>
    <n v="321667"/>
    <s v="['Baskin Robbins Mississippi Mud Ice Cream Tub-450 Ml']"/>
    <n v="1"/>
    <s v="2021-08-19T13:44:02.001"/>
    <s v="2021-08-19"/>
    <s v="13:44:02.001"/>
    <d v="1899-12-30T13:44:02"/>
    <s v="2021-08-19 13:44:02"/>
    <x v="88"/>
    <s v="2021-08-19T13:46:46.310"/>
    <s v="2021-08-19"/>
    <s v="13:46:46.310"/>
    <d v="1899-12-30T13:46:46"/>
    <s v="2021-08-19 13:46:46"/>
    <x v="128"/>
    <s v="2021-08-19T13:51:16.276"/>
    <s v="13:51:16.276"/>
    <s v="2021-08-19"/>
    <d v="1899-12-30T13:51:16"/>
    <s v="2021-08-19 13:51:16"/>
    <x v="1053"/>
    <x v="1790"/>
    <n v="8.0833333333333339"/>
    <x v="0"/>
    <n v="0"/>
    <n v="5"/>
    <x v="73"/>
    <x v="2"/>
    <n v="6.6666666666666666E-2"/>
    <n v="400"/>
    <n v="400"/>
    <n v="0"/>
    <x v="5"/>
  </r>
  <r>
    <s v="2021-08-23T13:24:10.034"/>
    <s v="2021-08-23"/>
    <s v="13:24:10.034"/>
    <x v="38"/>
    <n v="8"/>
    <s v="2021-08-23 13:24:10"/>
    <x v="3"/>
    <s v="Weekday"/>
    <d v="1899-12-30T13:24:10"/>
    <x v="3"/>
    <x v="3408"/>
    <x v="2"/>
    <s v="HSR Layout"/>
    <x v="3"/>
    <n v="325398"/>
    <s v="['Red Bull Sugar Free Energy Drink-250 Ml']"/>
    <n v="1"/>
    <s v="2021-08-23T13:31:07.272"/>
    <s v="2021-08-23"/>
    <s v="13:31:07.272"/>
    <d v="1899-12-30T13:31:07"/>
    <s v="2021-08-23 13:31:07"/>
    <x v="638"/>
    <s v="2021-08-23T13:31:35.173"/>
    <s v="2021-08-23"/>
    <s v="13:31:35.173"/>
    <d v="1899-12-30T13:31:35"/>
    <s v="2021-08-23 13:31:35"/>
    <x v="104"/>
    <s v="2021-08-23T13:39:28.469"/>
    <s v="13:39:28.469"/>
    <s v="2021-08-23"/>
    <d v="1899-12-30T13:39:28"/>
    <s v="2021-08-23 13:39:28"/>
    <x v="833"/>
    <x v="1281"/>
    <n v="15.3"/>
    <x v="0"/>
    <n v="0"/>
    <m/>
    <x v="124"/>
    <x v="2"/>
    <n v="0.10869565217391304"/>
    <n v="255"/>
    <n v="255"/>
    <n v="0"/>
    <x v="5"/>
  </r>
  <r>
    <s v="2021-09-08T12:25:50.618"/>
    <s v="2021-09-08"/>
    <s v="12:25:50.618"/>
    <x v="22"/>
    <n v="9"/>
    <s v="2021-09-08 12:25:51"/>
    <x v="1"/>
    <s v="Weekday"/>
    <d v="1899-12-30T12:25:51"/>
    <x v="3"/>
    <x v="3408"/>
    <x v="2"/>
    <s v="HSR Layout"/>
    <x v="3"/>
    <n v="342179"/>
    <s v="['Britannia Maida Kulcha Bread-230 Gms']"/>
    <n v="1"/>
    <s v="2021-09-08T12:27:31.739"/>
    <s v="2021-09-08"/>
    <s v="12:27:31.739"/>
    <d v="1899-12-30T12:27:32"/>
    <s v="2021-09-08 12:27:32"/>
    <x v="31"/>
    <s v="2021-09-08T12:30:08.495"/>
    <s v="2021-09-08"/>
    <s v="12:30:08.495"/>
    <d v="1899-12-30T12:30:08"/>
    <s v="2021-09-08 12:30:08"/>
    <x v="381"/>
    <s v="2021-09-08T12:41:36.466"/>
    <s v="12:41:36.466"/>
    <s v="2021-09-08"/>
    <d v="1899-12-30T12:41:36"/>
    <s v="2021-09-08 12:41:36"/>
    <x v="169"/>
    <x v="434"/>
    <n v="15.75"/>
    <x v="0"/>
    <n v="0"/>
    <n v="5"/>
    <x v="17"/>
    <x v="2"/>
    <n v="0.17857142857142858"/>
    <n v="165"/>
    <n v="165"/>
    <n v="0"/>
    <x v="5"/>
  </r>
  <r>
    <s v="2021-09-12T12:44:22.114"/>
    <s v="2021-09-12"/>
    <s v="12:44:22.114"/>
    <x v="18"/>
    <n v="9"/>
    <s v="2021-09-12 12:44:22"/>
    <x v="4"/>
    <s v="Weekend"/>
    <d v="1899-12-30T12:44:22"/>
    <x v="3"/>
    <x v="3408"/>
    <x v="2"/>
    <s v="HSR Layout"/>
    <x v="3"/>
    <n v="346828"/>
    <s v="['Maggi Special Masala Noodles-70 Gms', 'Maggi 2 Minute Masala Noodles-70 Gms']"/>
    <n v="2"/>
    <s v="2021-09-12T12:44:36.553"/>
    <s v="2021-09-12"/>
    <s v="12:44:36.553"/>
    <d v="1899-12-30T12:44:37"/>
    <s v="2021-09-12 12:44:37"/>
    <x v="106"/>
    <s v="2021-09-12T13:01:56.393"/>
    <s v="2021-09-12"/>
    <s v="13:01:56.393"/>
    <d v="1899-12-30T13:01:56"/>
    <s v="2021-09-12 13:01:56"/>
    <x v="954"/>
    <s v="2021-09-12T13:08:43.015"/>
    <s v="13:08:43.015"/>
    <s v="2021-09-12"/>
    <d v="1899-12-30T13:08:43"/>
    <s v="2021-09-12 13:08:43"/>
    <x v="626"/>
    <x v="2679"/>
    <n v="24.35"/>
    <x v="0"/>
    <n v="0"/>
    <n v="5"/>
    <x v="128"/>
    <x v="2"/>
    <n v="0.32051282051282054"/>
    <n v="103"/>
    <n v="99"/>
    <n v="5.128205128205128E-2"/>
    <x v="53"/>
  </r>
  <r>
    <s v="2021-09-30T10:48:48.853"/>
    <s v="2021-09-30"/>
    <s v="10:48:48.853"/>
    <x v="0"/>
    <n v="9"/>
    <s v="2021-09-30 10:48:49"/>
    <x v="0"/>
    <s v="Weekday"/>
    <d v="1899-12-30T10:48:49"/>
    <x v="4"/>
    <x v="3408"/>
    <x v="2"/>
    <s v="HSR Layout"/>
    <x v="3"/>
    <n v="370691"/>
    <s v="['Britannia Whole Wheat Bread-450 Gms', 'Safal Frozen Sweet Corn-500 Gms', 'Suguna Nutri Eggs-6 Eggs']"/>
    <n v="3"/>
    <s v="2021-09-30T10:49:16.275"/>
    <s v="2021-09-30"/>
    <s v="10:49:16.275"/>
    <d v="1899-12-30T10:49:16"/>
    <s v="2021-09-30 10:49:16"/>
    <x v="188"/>
    <s v="2021-09-30T10:51:40.978"/>
    <s v="2021-09-30"/>
    <s v="10:51:40.978"/>
    <d v="1899-12-30T10:51:41"/>
    <s v="2021-09-30 10:51:41"/>
    <x v="255"/>
    <s v="2021-09-30T10:58:10.760"/>
    <s v="10:58:10.760"/>
    <s v="2021-09-30"/>
    <d v="1899-12-30T10:58:11"/>
    <s v="2021-09-30 10:58:11"/>
    <x v="525"/>
    <x v="446"/>
    <n v="9.3666666666666671"/>
    <x v="0"/>
    <n v="0"/>
    <n v="5"/>
    <x v="10"/>
    <x v="2"/>
    <n v="0.12690355329949238"/>
    <n v="222"/>
    <n v="213"/>
    <n v="4.5685279187817257E-2"/>
    <x v="43"/>
  </r>
  <r>
    <s v="2021-01-14T07:38:47.567"/>
    <s v="2021-01-14"/>
    <s v="07:38:47.567"/>
    <x v="259"/>
    <n v="1"/>
    <s v="2021-01-14 07:38:48"/>
    <x v="0"/>
    <s v="Weekday"/>
    <d v="1899-12-30T07:38:48"/>
    <x v="4"/>
    <x v="3409"/>
    <x v="2"/>
    <s v="HSR Layout"/>
    <x v="3"/>
    <n v="173276"/>
    <s v="['Quaker Oats-1.5 Kgs']"/>
    <n v="1"/>
    <s v="2021-01-14T07:39:05.072"/>
    <s v="2021-01-14"/>
    <s v="07:39:05.072"/>
    <d v="1899-12-30T07:39:05"/>
    <s v="2021-01-14 07:39:05"/>
    <x v="129"/>
    <s v="2021-01-14T07:42:22.904"/>
    <s v="2021-01-14"/>
    <s v="07:42:22.904"/>
    <d v="1899-12-30T07:42:23"/>
    <s v="2021-01-14 07:42:23"/>
    <x v="617"/>
    <s v="2021-01-14T07:52:06.135"/>
    <s v="07:52:06.135"/>
    <s v="2021-01-14"/>
    <d v="1899-12-30T07:52:06"/>
    <s v="2021-01-14 07:52:06"/>
    <x v="435"/>
    <x v="1245"/>
    <n v="13.3"/>
    <x v="0"/>
    <n v="0"/>
    <n v="5"/>
    <x v="287"/>
    <x v="27"/>
    <n v="0.15384615384615385"/>
    <n v="300"/>
    <n v="300"/>
    <n v="0"/>
    <x v="5"/>
  </r>
  <r>
    <s v="2021-01-23T07:30:34.884"/>
    <s v="2021-01-23"/>
    <s v="07:30:34.884"/>
    <x v="250"/>
    <n v="1"/>
    <s v="2021-01-23 07:30:35"/>
    <x v="5"/>
    <s v="Weekend"/>
    <d v="1899-12-30T07:30:35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n v="9"/>
    <s v="2021-01-23T07:44:25.989"/>
    <s v="2021-01-23"/>
    <s v="07:44:25.989"/>
    <d v="1899-12-30T07:44:26"/>
    <s v="2021-01-23 07:44:26"/>
    <x v="297"/>
    <s v="2021-01-23T07:52:02.425"/>
    <s v="2021-01-23"/>
    <s v="07:52:02.425"/>
    <d v="1899-12-30T07:52:02"/>
    <s v="2021-01-23 07:52:02"/>
    <x v="64"/>
    <s v="2021-01-23T08:03:29.821"/>
    <s v="08:03:29.821"/>
    <s v="2021-01-23"/>
    <d v="1899-12-30T08:03:30"/>
    <s v="2021-01-23 08:03:30"/>
    <x v="169"/>
    <x v="2110"/>
    <n v="32.916666666666664"/>
    <x v="0"/>
    <n v="0"/>
    <n v="5"/>
    <x v="103"/>
    <x v="27"/>
    <n v="0.11940298507462686"/>
    <n v="375"/>
    <n v="375"/>
    <n v="0"/>
    <x v="5"/>
  </r>
  <r>
    <s v="2021-01-26T08:20:28.457"/>
    <s v="2021-01-26"/>
    <s v="08:20:28.457"/>
    <x v="247"/>
    <n v="1"/>
    <s v="2021-01-26 08:20:28"/>
    <x v="2"/>
    <s v="Weekday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n v="3"/>
    <s v="2021-01-26T08:24:55.909"/>
    <s v="2021-01-26"/>
    <s v="08:24:55.909"/>
    <d v="1899-12-30T08:24:56"/>
    <s v="2021-01-26 08:24:56"/>
    <x v="726"/>
    <s v="2021-01-26T08:30:53.254"/>
    <s v="2021-01-26"/>
    <s v="08:30:53.254"/>
    <d v="1899-12-30T08:30:53"/>
    <s v="2021-01-26 08:30:53"/>
    <x v="325"/>
    <s v="2021-01-26T08:39:06.297"/>
    <s v="08:39:06.297"/>
    <s v="2021-01-26"/>
    <d v="1899-12-30T08:39:06"/>
    <s v="2021-01-26 08:39:06"/>
    <x v="89"/>
    <x v="1375"/>
    <n v="18.633333333333333"/>
    <x v="0"/>
    <n v="0"/>
    <n v="5"/>
    <x v="257"/>
    <x v="11"/>
    <n v="0.11811023622047244"/>
    <n v="284"/>
    <n v="276"/>
    <n v="3.1496062992125984E-2"/>
    <x v="70"/>
  </r>
  <r>
    <s v="2021-02-02T07:38:15.981"/>
    <s v="2021-02-02"/>
    <s v="07:38:15.981"/>
    <x v="240"/>
    <n v="2"/>
    <s v="2021-02-02 07:38:16"/>
    <x v="2"/>
    <s v="Weekday"/>
    <d v="1899-12-30T07:38:16"/>
    <x v="4"/>
    <x v="3409"/>
    <x v="2"/>
    <s v="HSR Layout"/>
    <x v="3"/>
    <n v="182170"/>
    <s v="['Mixed Sprouts-100 Gms', 'Brinjal Vari-500 Gms', 'White Raddish-500 Gms']"/>
    <n v="3"/>
    <s v="2021-02-02T07:38:37.690"/>
    <s v="2021-02-02"/>
    <s v="07:38:37.690"/>
    <d v="1899-12-30T07:38:38"/>
    <s v="2021-02-02 07:38:38"/>
    <x v="30"/>
    <s v="2021-02-02T07:43:27.838"/>
    <s v="2021-02-02"/>
    <s v="07:43:27.838"/>
    <d v="1899-12-30T07:43:28"/>
    <s v="2021-02-02 07:43:28"/>
    <x v="246"/>
    <s v="2021-02-02T07:53:20.123"/>
    <s v="07:53:20.123"/>
    <s v="2021-02-02"/>
    <d v="1899-12-30T07:53:20"/>
    <s v="2021-02-02 07:53:20"/>
    <x v="590"/>
    <x v="955"/>
    <n v="15.066666666666666"/>
    <x v="0"/>
    <n v="0"/>
    <n v="5"/>
    <x v="186"/>
    <x v="11"/>
    <n v="0.16483516483516483"/>
    <n v="212"/>
    <n v="212"/>
    <n v="0"/>
    <x v="5"/>
  </r>
  <r>
    <s v="2021-02-09T16:49:56.612"/>
    <s v="2021-02-09"/>
    <s v="16:49:56.612"/>
    <x v="233"/>
    <n v="2"/>
    <s v="2021-02-09 16:49:57"/>
    <x v="2"/>
    <s v="Weekday"/>
    <d v="1899-12-30T16:49:57"/>
    <x v="3"/>
    <x v="3409"/>
    <x v="2"/>
    <s v="HSR Layout"/>
    <x v="3"/>
    <n v="186000"/>
    <s v="['Suguna Healthy Eggs-12 Pcs']"/>
    <n v="1"/>
    <s v="2021-02-09T16:50:41.077"/>
    <s v="2021-02-09"/>
    <s v="16:50:41.077"/>
    <d v="1899-12-30T16:50:41"/>
    <s v="2021-02-09 16:50:41"/>
    <x v="48"/>
    <s v="2021-02-09T16:58:01.459"/>
    <s v="2021-02-09"/>
    <s v="16:58:01.459"/>
    <d v="1899-12-30T16:58:01"/>
    <s v="2021-02-09 16:58:01"/>
    <x v="543"/>
    <s v="2021-02-09T17:10:09.431"/>
    <s v="17:10:09.431"/>
    <s v="2021-02-09"/>
    <d v="1899-12-30T17:10:09"/>
    <s v="2021-02-09 17:10:09"/>
    <x v="1197"/>
    <x v="718"/>
    <n v="20.2"/>
    <x v="0"/>
    <n v="0"/>
    <n v="5"/>
    <x v="24"/>
    <x v="11"/>
    <n v="0.2857142857142857"/>
    <n v="135"/>
    <n v="135"/>
    <n v="0"/>
    <x v="5"/>
  </r>
  <r>
    <s v="2021-03-16T18:29:10.417"/>
    <s v="2021-03-16"/>
    <s v="18:29:10.417"/>
    <x v="198"/>
    <n v="3"/>
    <s v="2021-03-16 18:29:10"/>
    <x v="2"/>
    <s v="Weekday"/>
    <d v="1899-12-30T18:29:10"/>
    <x v="2"/>
    <x v="3409"/>
    <x v="2"/>
    <s v="HSR Layout"/>
    <x v="3"/>
    <n v="205093"/>
    <s v="['Tomato-1 Kg', 'Onsitego 50% Off AC Service Voucher 1 Pc-1 Pc']"/>
    <n v="2"/>
    <s v="2021-03-16T18:30:33.032"/>
    <s v="2021-03-16"/>
    <s v="18:30:33.032"/>
    <d v="1899-12-30T18:30:33"/>
    <s v="2021-03-16 18:30:33"/>
    <x v="252"/>
    <s v="2021-03-16T18:42:53.108"/>
    <s v="2021-03-16"/>
    <s v="18:42:53.108"/>
    <d v="1899-12-30T18:42:53"/>
    <s v="2021-03-16 18:42:53"/>
    <x v="495"/>
    <s v="2021-03-16T18:57:05.561"/>
    <s v="18:57:05.561"/>
    <s v="2021-03-16"/>
    <d v="1899-12-30T18:57:06"/>
    <s v="2021-03-16 18:57:06"/>
    <x v="994"/>
    <x v="177"/>
    <n v="27.933333333333334"/>
    <x v="0"/>
    <n v="0"/>
    <m/>
    <x v="20"/>
    <x v="2"/>
    <n v="0.52083333333333337"/>
    <n v="73"/>
    <n v="73"/>
    <n v="0"/>
    <x v="5"/>
  </r>
  <r>
    <s v="2021-03-23T11:22:41.377"/>
    <s v="2021-03-23"/>
    <s v="11:22:41.377"/>
    <x v="191"/>
    <n v="3"/>
    <s v="2021-03-23 11:22:41"/>
    <x v="2"/>
    <s v="Weekday"/>
    <d v="1899-12-30T11:22:41"/>
    <x v="4"/>
    <x v="3409"/>
    <x v="2"/>
    <s v="HSR Layout"/>
    <x v="3"/>
    <n v="209445"/>
    <s v="['Aquafina Mineral Water-2 Ltr']"/>
    <n v="1"/>
    <s v="2021-03-23T11:24:03.615"/>
    <s v="2021-03-23"/>
    <s v="11:24:03.615"/>
    <d v="1899-12-30T11:24:04"/>
    <s v="2021-03-23 11:24:04"/>
    <x v="252"/>
    <s v="2021-03-23T11:26:04.001"/>
    <s v="2021-03-23"/>
    <s v="11:26:04.001"/>
    <d v="1899-12-30T11:26:04"/>
    <s v="2021-03-23 11:26:04"/>
    <x v="78"/>
    <s v="2021-03-23T11:35:13.282"/>
    <s v="11:35:13.282"/>
    <s v="2021-03-23"/>
    <d v="1899-12-30T11:35:13"/>
    <s v="2021-03-23 11:35:13"/>
    <x v="812"/>
    <x v="3"/>
    <n v="12.533333333333333"/>
    <x v="0"/>
    <n v="0"/>
    <n v="5"/>
    <x v="9"/>
    <x v="2"/>
    <n v="0.35714285714285715"/>
    <n v="95"/>
    <n v="95"/>
    <n v="0"/>
    <x v="5"/>
  </r>
  <r>
    <s v="2021-03-23T13:13:50.902"/>
    <s v="2021-03-23"/>
    <s v="13:13:50.902"/>
    <x v="191"/>
    <n v="3"/>
    <s v="2021-03-23 13:13:51"/>
    <x v="2"/>
    <s v="Weekday"/>
    <d v="1899-12-30T13:13:51"/>
    <x v="3"/>
    <x v="3409"/>
    <x v="2"/>
    <s v="HSR Layout"/>
    <x v="3"/>
    <n v="209520"/>
    <s v="['Eveready AAA Battery Cell-1 Pc']"/>
    <n v="1"/>
    <s v="2021-03-23T13:15:13.176"/>
    <s v="2021-03-23"/>
    <s v="13:15:13.176"/>
    <d v="1899-12-30T13:15:13"/>
    <s v="2021-03-23 13:15:13"/>
    <x v="405"/>
    <s v="2021-03-23T13:30:18.076"/>
    <s v="2021-03-23"/>
    <s v="13:30:18.076"/>
    <d v="1899-12-30T13:30:18"/>
    <s v="2021-03-23 13:30:18"/>
    <x v="94"/>
    <s v="2021-03-23T13:39:24.781"/>
    <s v="13:39:24.781"/>
    <s v="2021-03-23"/>
    <d v="1899-12-30T13:39:25"/>
    <s v="2021-03-23 13:39:25"/>
    <x v="82"/>
    <x v="2216"/>
    <n v="25.566666666666666"/>
    <x v="0"/>
    <n v="0"/>
    <m/>
    <x v="634"/>
    <x v="2"/>
    <n v="0.48076923076923078"/>
    <n v="77"/>
    <n v="77"/>
    <n v="0"/>
    <x v="5"/>
  </r>
  <r>
    <s v="2021-03-23T16:30:23.528"/>
    <s v="2021-03-23"/>
    <s v="16:30:23.528"/>
    <x v="191"/>
    <n v="3"/>
    <s v="2021-03-23 16:30:24"/>
    <x v="2"/>
    <s v="Weekday"/>
    <d v="1899-12-30T16:30:24"/>
    <x v="3"/>
    <x v="3409"/>
    <x v="2"/>
    <s v="HSR Layout"/>
    <x v="3"/>
    <n v="209622"/>
    <s v="['Suguna Healthy Eggs-6 Pcs', 'Onsitego 50% Off AC Service Voucher 1 Pc-1 Pc']"/>
    <n v="2"/>
    <s v="2021-03-23T16:31:53.188"/>
    <s v="2021-03-23"/>
    <s v="16:31:53.188"/>
    <d v="1899-12-30T16:31:53"/>
    <s v="2021-03-23 16:31:53"/>
    <x v="29"/>
    <s v="2021-03-23T16:34:05.244"/>
    <s v="2021-03-23"/>
    <s v="16:34:05.244"/>
    <d v="1899-12-30T16:34:05"/>
    <s v="2021-03-23 16:34:05"/>
    <x v="477"/>
    <s v="2021-03-23T16:42:56.716"/>
    <s v="16:42:56.716"/>
    <s v="2021-03-23"/>
    <d v="1899-12-30T16:42:57"/>
    <s v="2021-03-23 16:42:57"/>
    <x v="313"/>
    <x v="1332"/>
    <n v="12.55"/>
    <x v="0"/>
    <n v="0"/>
    <m/>
    <x v="40"/>
    <x v="2"/>
    <n v="0.22727272727272727"/>
    <n v="135"/>
    <n v="135"/>
    <n v="0"/>
    <x v="5"/>
  </r>
  <r>
    <s v="2021-03-24T07:38:14.323"/>
    <s v="2021-03-24"/>
    <s v="07:38:14.323"/>
    <x v="190"/>
    <n v="3"/>
    <s v="2021-03-24 07:38:14"/>
    <x v="1"/>
    <s v="Weekday"/>
    <d v="1899-12-30T07:38:14"/>
    <x v="4"/>
    <x v="3409"/>
    <x v="2"/>
    <s v="HSR Layout"/>
    <x v="3"/>
    <n v="210009"/>
    <s v="['Suguna Healthy Eggs-6 Pcs', 'Onsitego 50% Off AC Service Voucher 1 Pc-1 Pc']"/>
    <n v="2"/>
    <s v="2021-03-24T07:49:00.402"/>
    <s v="2021-03-24"/>
    <s v="07:49:00.402"/>
    <d v="1899-12-30T07:49:00"/>
    <s v="2021-03-24 07:49:00"/>
    <x v="1623"/>
    <s v="2021-03-24T07:49:36.122"/>
    <s v="2021-03-24"/>
    <s v="07:49:36.122"/>
    <d v="1899-12-30T07:49:36"/>
    <s v="2021-03-24 07:49:36"/>
    <x v="489"/>
    <s v="2021-03-24T07:55:07.298"/>
    <s v="07:55:07.298"/>
    <s v="2021-03-24"/>
    <d v="1899-12-30T07:55:07"/>
    <s v="2021-03-24 07:55:07"/>
    <x v="506"/>
    <x v="203"/>
    <n v="16.883333333333333"/>
    <x v="0"/>
    <n v="0"/>
    <m/>
    <x v="85"/>
    <x v="2"/>
    <n v="0.15151515151515152"/>
    <n v="190"/>
    <n v="190"/>
    <n v="0"/>
    <x v="5"/>
  </r>
  <r>
    <s v="2021-03-27T20:01:40.816"/>
    <s v="2021-03-27"/>
    <s v="20:01:40.816"/>
    <x v="187"/>
    <n v="3"/>
    <s v="2021-03-27 20:01:41"/>
    <x v="5"/>
    <s v="Weekend"/>
    <d v="1899-12-30T20:01:41"/>
    <x v="1"/>
    <x v="3409"/>
    <x v="2"/>
    <s v="HSR Layout"/>
    <x v="3"/>
    <n v="212619"/>
    <s v="['Suguna Healthy Eggs-6 Pcs']"/>
    <n v="1"/>
    <s v="2021-03-27T20:06:33.634"/>
    <s v="2021-03-27"/>
    <s v="20:06:33.634"/>
    <d v="1899-12-30T20:06:34"/>
    <s v="2021-03-27 20:06:34"/>
    <x v="842"/>
    <s v="2021-03-27T20:12:06.373"/>
    <s v="2021-03-27"/>
    <s v="20:12:06.373"/>
    <d v="1899-12-30T20:12:06"/>
    <s v="2021-03-27 20:12:06"/>
    <x v="334"/>
    <s v="2021-03-27T20:23:34.757"/>
    <s v="20:23:34.757"/>
    <s v="2021-03-27"/>
    <d v="1899-12-30T20:23:35"/>
    <s v="2021-03-27 20:23:35"/>
    <x v="1013"/>
    <x v="1825"/>
    <n v="21.9"/>
    <x v="0"/>
    <n v="0"/>
    <m/>
    <x v="85"/>
    <x v="2"/>
    <n v="0.15151515151515152"/>
    <n v="190"/>
    <n v="190"/>
    <n v="0"/>
    <x v="5"/>
  </r>
  <r>
    <s v="2021-04-03T07:34:27.068"/>
    <s v="2021-04-03"/>
    <s v="07:34:27.068"/>
    <x v="180"/>
    <n v="4"/>
    <s v="2021-04-03 07:34:27"/>
    <x v="5"/>
    <s v="Weekend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n v="12"/>
    <s v="2021-04-03T07:51:59.362"/>
    <s v="2021-04-03"/>
    <s v="07:51:59.362"/>
    <d v="1899-12-30T07:51:59"/>
    <s v="2021-04-03 07:51:59"/>
    <x v="875"/>
    <s v="2021-04-03T07:53:33.151"/>
    <s v="2021-04-03"/>
    <s v="07:53:33.151"/>
    <d v="1899-12-30T07:53:33"/>
    <s v="2021-04-03 07:53:33"/>
    <x v="330"/>
    <s v="2021-04-03T08:06:51.163"/>
    <s v="08:06:51.163"/>
    <s v="2021-04-03"/>
    <d v="1899-12-30T08:06:51"/>
    <s v="2021-04-03 08:06:51"/>
    <x v="649"/>
    <x v="125"/>
    <n v="32.4"/>
    <x v="0"/>
    <n v="0"/>
    <m/>
    <x v="717"/>
    <x v="2"/>
    <n v="3.1806615776081425E-2"/>
    <n v="811"/>
    <n v="811"/>
    <n v="0"/>
    <x v="5"/>
  </r>
  <r>
    <s v="2021-04-04T17:28:45.483"/>
    <s v="2021-04-04"/>
    <s v="17:28:45.483"/>
    <x v="179"/>
    <n v="4"/>
    <s v="2021-04-04 17:28:45"/>
    <x v="4"/>
    <s v="Weekend"/>
    <d v="1899-12-30T17:28:45"/>
    <x v="2"/>
    <x v="3409"/>
    <x v="2"/>
    <s v="HSR Layout"/>
    <x v="3"/>
    <n v="218181"/>
    <s v="['Suguna Healthy Eggs-12 Pcs']"/>
    <n v="1"/>
    <s v="2021-04-04T17:30:07.388"/>
    <s v="2021-04-04"/>
    <s v="17:30:07.388"/>
    <d v="1899-12-30T17:30:07"/>
    <s v="2021-04-04 17:30:07"/>
    <x v="405"/>
    <s v="2021-04-04T17:39:11.373"/>
    <s v="2021-04-04"/>
    <s v="17:39:11.373"/>
    <d v="1899-12-30T17:39:11"/>
    <s v="2021-04-04 17:39:11"/>
    <x v="250"/>
    <s v="2021-04-04T17:50:32.244"/>
    <s v="17:50:32.244"/>
    <s v="2021-04-04"/>
    <d v="1899-12-30T17:50:32"/>
    <s v="2021-04-04 17:50:32"/>
    <x v="1042"/>
    <x v="1003"/>
    <n v="21.783333333333335"/>
    <x v="0"/>
    <n v="0"/>
    <n v="5"/>
    <x v="24"/>
    <x v="2"/>
    <n v="0.23809523809523808"/>
    <n v="130"/>
    <n v="130"/>
    <n v="0"/>
    <x v="5"/>
  </r>
  <r>
    <s v="2021-04-05T16:05:40.065"/>
    <s v="2021-04-05"/>
    <s v="16:05:40.065"/>
    <x v="178"/>
    <n v="4"/>
    <s v="2021-04-05 16:05:40"/>
    <x v="3"/>
    <s v="Weekday"/>
    <d v="1899-12-30T16:05:40"/>
    <x v="3"/>
    <x v="3409"/>
    <x v="2"/>
    <s v="HSR Layout"/>
    <x v="3"/>
    <n v="218857"/>
    <s v="['Id Special Idli Dosa Batter-2 Kgs', '24 Mantra Organic Puffed Rice-200 Gms']"/>
    <n v="2"/>
    <s v="2021-04-05T16:07:06.442"/>
    <s v="2021-04-05"/>
    <s v="16:07:06.442"/>
    <d v="1899-12-30T16:07:06"/>
    <s v="2021-04-05 16:07:06"/>
    <x v="4"/>
    <s v="2021-04-05T16:09:49.047"/>
    <s v="2021-04-05"/>
    <s v="16:09:49.047"/>
    <d v="1899-12-30T16:09:49"/>
    <s v="2021-04-05 16:09:49"/>
    <x v="404"/>
    <s v="2021-04-05T16:21:13.207"/>
    <s v="16:21:13.207"/>
    <s v="2021-04-05"/>
    <d v="1899-12-30T16:21:13"/>
    <s v="2021-04-05 16:21:13"/>
    <x v="901"/>
    <x v="641"/>
    <n v="15.55"/>
    <x v="0"/>
    <n v="0"/>
    <n v="5"/>
    <x v="287"/>
    <x v="2"/>
    <n v="9.6153846153846159E-2"/>
    <n v="285"/>
    <n v="285"/>
    <n v="0"/>
    <x v="5"/>
  </r>
  <r>
    <s v="2021-04-07T07:08:28.537"/>
    <s v="2021-04-07"/>
    <s v="07:08:28.537"/>
    <x v="176"/>
    <n v="4"/>
    <s v="2021-04-07 07:08:29"/>
    <x v="1"/>
    <s v="Weekday"/>
    <d v="1899-12-30T07:08:29"/>
    <x v="4"/>
    <x v="3409"/>
    <x v="2"/>
    <s v="HSR Layout"/>
    <x v="3"/>
    <n v="219942"/>
    <s v="['Suguna Healthy Eggs-12 Pcs']"/>
    <n v="1"/>
    <s v="2021-04-07T07:15:23.479"/>
    <s v="2021-04-07"/>
    <s v="07:15:23.479"/>
    <d v="1899-12-30T07:15:23"/>
    <s v="2021-04-07 07:15:23"/>
    <x v="723"/>
    <s v="2021-04-07T07:16:35.542"/>
    <s v="2021-04-07"/>
    <s v="07:16:35.542"/>
    <d v="1899-12-30T07:16:36"/>
    <s v="2021-04-07 07:16:36"/>
    <x v="34"/>
    <s v="2021-04-07T07:25:49.099"/>
    <s v="07:25:49.099"/>
    <s v="2021-04-07"/>
    <d v="1899-12-30T07:25:49"/>
    <s v="2021-04-07 07:25:49"/>
    <x v="95"/>
    <x v="713"/>
    <n v="17.333333333333332"/>
    <x v="0"/>
    <n v="0"/>
    <n v="5"/>
    <x v="134"/>
    <x v="2"/>
    <n v="0.21739130434782608"/>
    <n v="140"/>
    <n v="140"/>
    <n v="0"/>
    <x v="5"/>
  </r>
  <r>
    <s v="2021-04-12T16:28:47.143"/>
    <s v="2021-04-12"/>
    <s v="16:28:47.143"/>
    <x v="171"/>
    <n v="4"/>
    <s v="2021-04-12 16:28:47"/>
    <x v="3"/>
    <s v="Weekday"/>
    <d v="1899-12-30T16:28:47"/>
    <x v="3"/>
    <x v="3409"/>
    <x v="2"/>
    <s v="HSR Layout"/>
    <x v="3"/>
    <n v="224626"/>
    <s v="['Brinjal Vari-1 Kg']"/>
    <n v="1"/>
    <s v="2021-04-12T16:35:15.604"/>
    <s v="2021-04-12"/>
    <s v="16:35:15.604"/>
    <d v="1899-12-30T16:35:16"/>
    <s v="2021-04-12 16:35:16"/>
    <x v="594"/>
    <s v="2021-04-12T16:41:01.273"/>
    <s v="2021-04-12"/>
    <s v="16:41:01.273"/>
    <d v="1899-12-30T16:41:01"/>
    <s v="2021-04-12 16:41:01"/>
    <x v="643"/>
    <s v="2021-04-12T16:51:35.070"/>
    <s v="16:51:35.070"/>
    <s v="2021-04-12"/>
    <d v="1899-12-30T16:51:35"/>
    <s v="2021-04-12 16:51:35"/>
    <x v="832"/>
    <x v="537"/>
    <n v="22.8"/>
    <x v="0"/>
    <n v="0"/>
    <n v="5"/>
    <x v="205"/>
    <x v="2"/>
    <n v="1.1363636363636365"/>
    <n v="47"/>
    <n v="47"/>
    <n v="0"/>
    <x v="5"/>
  </r>
  <r>
    <s v="2021-04-13T17:29:14.378"/>
    <s v="2021-04-13"/>
    <s v="17:29:14.378"/>
    <x v="170"/>
    <n v="4"/>
    <s v="2021-04-13 17:29:14"/>
    <x v="2"/>
    <s v="Weekday"/>
    <d v="1899-12-30T17:29:14"/>
    <x v="2"/>
    <x v="3409"/>
    <x v="2"/>
    <s v="HSR Layout"/>
    <x v="3"/>
    <n v="225519"/>
    <s v="['Dettol Original Instant Hand Sanitizer-200 Ml', 'Himalaya Pure Hands Orange Sanitizer-100 Ml']"/>
    <n v="2"/>
    <s v="2021-04-13T17:37:08.804"/>
    <s v="2021-04-13"/>
    <s v="17:37:08.804"/>
    <d v="1899-12-30T17:37:09"/>
    <s v="2021-04-13 17:37:09"/>
    <x v="982"/>
    <s v="2021-04-13T17:38:15.062"/>
    <s v="2021-04-13"/>
    <s v="17:38:15.062"/>
    <d v="1899-12-30T17:38:15"/>
    <s v="2021-04-13 17:38:15"/>
    <x v="377"/>
    <s v="2021-04-13T17:48:54.591"/>
    <s v="17:48:54.591"/>
    <s v="2021-04-13"/>
    <d v="1899-12-30T17:48:55"/>
    <s v="2021-04-13 17:48:55"/>
    <x v="431"/>
    <x v="1655"/>
    <n v="19.683333333333334"/>
    <x v="0"/>
    <n v="0"/>
    <n v="5"/>
    <x v="184"/>
    <x v="45"/>
    <n v="0.24666666666666667"/>
    <n v="187"/>
    <n v="187"/>
    <n v="0"/>
    <x v="5"/>
  </r>
  <r>
    <s v="2021-04-14T12:36:11.390"/>
    <s v="2021-04-14"/>
    <s v="12:36:11.390"/>
    <x v="169"/>
    <n v="4"/>
    <s v="2021-04-14 12:36:11"/>
    <x v="1"/>
    <s v="Weekday"/>
    <d v="1899-12-30T12:36:11"/>
    <x v="3"/>
    <x v="3409"/>
    <x v="2"/>
    <s v="HSR Layout"/>
    <x v="3"/>
    <n v="226086"/>
    <s v="['Garlic-250 Gms', 'Peeled Garlic-200 Gms', 'Onion-1 Kg']"/>
    <n v="3"/>
    <s v="2021-04-14T12:38:48.481"/>
    <s v="2021-04-14"/>
    <s v="12:38:48.481"/>
    <d v="1899-12-30T12:38:48"/>
    <s v="2021-04-14 12:38:48"/>
    <x v="271"/>
    <s v="2021-04-14T12:41:27.528"/>
    <s v="2021-04-14"/>
    <s v="12:41:27.528"/>
    <d v="1899-12-30T12:41:28"/>
    <s v="2021-04-14 12:41:28"/>
    <x v="214"/>
    <s v="2021-04-14T12:48:15.232"/>
    <s v="12:48:15.232"/>
    <s v="2021-04-14"/>
    <d v="1899-12-30T12:48:15"/>
    <s v="2021-04-14 12:48:15"/>
    <x v="626"/>
    <x v="1446"/>
    <n v="12.066666666666666"/>
    <x v="0"/>
    <n v="0"/>
    <n v="5"/>
    <x v="186"/>
    <x v="2"/>
    <n v="0.13736263736263737"/>
    <n v="207"/>
    <n v="207"/>
    <n v="0"/>
    <x v="5"/>
  </r>
  <r>
    <s v="2021-04-22T17:05:49.011"/>
    <s v="2021-04-22"/>
    <s v="17:05:49.011"/>
    <x v="161"/>
    <n v="4"/>
    <s v="2021-04-22 17:05:49"/>
    <x v="0"/>
    <s v="Weekday"/>
    <d v="1899-12-30T17:05:49"/>
    <x v="2"/>
    <x v="3409"/>
    <x v="2"/>
    <s v="HSR Layout"/>
    <x v="3"/>
    <n v="232337"/>
    <s v="['Suguna Healthy Eggs-12 Pcs']"/>
    <n v="1"/>
    <s v="2021-04-22T17:16:38.988"/>
    <s v="2021-04-22"/>
    <s v="17:16:38.988"/>
    <d v="1899-12-30T17:16:39"/>
    <s v="2021-04-22 17:16:39"/>
    <x v="68"/>
    <s v="2021-04-22T17:20:02.530"/>
    <s v="2021-04-22"/>
    <s v="17:20:02.530"/>
    <d v="1899-12-30T17:20:03"/>
    <s v="2021-04-22 17:20:03"/>
    <x v="55"/>
    <s v="2021-04-22T17:27:53.476"/>
    <s v="17:27:53.476"/>
    <s v="2021-04-22"/>
    <d v="1899-12-30T17:27:53"/>
    <s v="2021-04-22 17:27:53"/>
    <x v="179"/>
    <x v="1752"/>
    <n v="22.066666666666666"/>
    <x v="0"/>
    <n v="0"/>
    <n v="5"/>
    <x v="134"/>
    <x v="2"/>
    <n v="0.21739130434782608"/>
    <n v="140"/>
    <n v="140"/>
    <n v="0"/>
    <x v="5"/>
  </r>
  <r>
    <s v="2021-04-24T08:48:53.317"/>
    <s v="2021-04-24"/>
    <s v="08:48:53.317"/>
    <x v="159"/>
    <n v="4"/>
    <s v="2021-04-24 08:48:53"/>
    <x v="5"/>
    <s v="Weekend"/>
    <d v="1899-12-30T08:48:53"/>
    <x v="4"/>
    <x v="3409"/>
    <x v="2"/>
    <s v="HSR Layout"/>
    <x v="3"/>
    <n v="233453"/>
    <s v="['Suguna Healthy Eggs-12 Pcs', 'Quaker Oats-1.5 Kgs']"/>
    <n v="2"/>
    <s v="2021-04-24T09:00:34.719"/>
    <s v="2021-04-24"/>
    <s v="09:00:34.719"/>
    <d v="1899-12-30T09:00:35"/>
    <s v="2021-04-24 09:00:35"/>
    <x v="1506"/>
    <s v="2021-04-24T09:07:19.401"/>
    <s v="2021-04-24"/>
    <s v="09:07:19.401"/>
    <d v="1899-12-30T09:07:19"/>
    <s v="2021-04-24 09:07:19"/>
    <x v="715"/>
    <s v="2021-04-24T09:15:54.259"/>
    <s v="09:15:54.259"/>
    <s v="2021-04-24"/>
    <d v="1899-12-30T09:15:54"/>
    <s v="2021-04-24 09:15:54"/>
    <x v="1205"/>
    <x v="66"/>
    <n v="27.016666666666666"/>
    <x v="0"/>
    <n v="0"/>
    <n v="5"/>
    <x v="73"/>
    <x v="2"/>
    <n v="6.6666666666666666E-2"/>
    <n v="400"/>
    <n v="400"/>
    <n v="0"/>
    <x v="5"/>
  </r>
  <r>
    <s v="2021-04-30T17:26:04.244"/>
    <s v="2021-04-30"/>
    <s v="17:26:04.244"/>
    <x v="153"/>
    <n v="4"/>
    <s v="2021-04-30 17:26:04"/>
    <x v="6"/>
    <s v="Weekday"/>
    <d v="1899-12-30T17:26:04"/>
    <x v="2"/>
    <x v="3409"/>
    <x v="2"/>
    <s v="HSR Layout"/>
    <x v="3"/>
    <n v="238137"/>
    <s v="['Brinjal Vari-1 Kg']"/>
    <n v="1"/>
    <s v="2021-04-30T17:43:42.530"/>
    <s v="2021-04-30"/>
    <s v="17:43:42.530"/>
    <d v="1899-12-30T17:43:43"/>
    <s v="2021-04-30 17:43:43"/>
    <x v="1148"/>
    <s v="2021-04-30T17:50:11.688"/>
    <s v="2021-04-30"/>
    <s v="17:50:11.688"/>
    <d v="1899-12-30T17:50:12"/>
    <s v="2021-04-30 17:50:12"/>
    <x v="9"/>
    <s v="2021-04-30T18:04:59.165"/>
    <s v="18:04:59.165"/>
    <s v="2021-04-30"/>
    <d v="1899-12-30T18:04:59"/>
    <s v="2021-04-30 18:04:59"/>
    <x v="778"/>
    <x v="1399"/>
    <n v="38.916666666666664"/>
    <x v="0"/>
    <n v="0"/>
    <n v="5"/>
    <x v="205"/>
    <x v="2"/>
    <n v="1.1363636363636365"/>
    <n v="47"/>
    <n v="47"/>
    <n v="0"/>
    <x v="5"/>
  </r>
  <r>
    <s v="2021-05-02T07:26:32.192"/>
    <s v="2021-05-02"/>
    <s v="07:26:32.192"/>
    <x v="151"/>
    <n v="5"/>
    <s v="2021-05-02 07:26:32"/>
    <x v="4"/>
    <s v="Weekend"/>
    <d v="1899-12-30T07:26:32"/>
    <x v="4"/>
    <x v="3409"/>
    <x v="2"/>
    <s v="HSR Layout"/>
    <x v="3"/>
    <n v="238881"/>
    <s v="['Fresh Coconut-1 Pc']"/>
    <n v="1"/>
    <s v="2021-05-02T07:43:32.917"/>
    <s v="2021-05-02"/>
    <s v="07:43:32.917"/>
    <d v="1899-12-30T07:43:33"/>
    <s v="2021-05-02 07:43:33"/>
    <x v="589"/>
    <s v="2021-05-02T07:52:57.101"/>
    <s v="2021-05-02"/>
    <s v="07:52:57.101"/>
    <d v="1899-12-30T07:52:57"/>
    <s v="2021-05-02 07:52:57"/>
    <x v="666"/>
    <s v="2021-05-02T08:14:18.254"/>
    <s v="08:14:18.254"/>
    <s v="2021-05-02"/>
    <d v="1899-12-30T08:14:18"/>
    <s v="2021-05-02 08:14:18"/>
    <x v="942"/>
    <x v="675"/>
    <n v="47.766666666666666"/>
    <x v="0"/>
    <n v="0"/>
    <n v="5"/>
    <x v="314"/>
    <x v="45"/>
    <n v="0.48684210526315791"/>
    <n v="113"/>
    <n v="113"/>
    <n v="0"/>
    <x v="5"/>
  </r>
  <r>
    <s v="2021-05-28T08:34:55.089"/>
    <s v="2021-05-28"/>
    <s v="08:34:55.089"/>
    <x v="125"/>
    <n v="5"/>
    <s v="2021-05-28 08:34:55"/>
    <x v="6"/>
    <s v="Weekday"/>
    <d v="1899-12-30T08:34:55"/>
    <x v="4"/>
    <x v="3409"/>
    <x v="2"/>
    <s v="HSR Layout"/>
    <x v="3"/>
    <n v="256639"/>
    <s v="['Suguna Healthy Eggs-6 Pcs', 'Raw Pressery Unsweetened Almond Milk-1 Ltr', 'Quaker Oats-1.5 Kgs']"/>
    <n v="3"/>
    <s v="2021-05-28T08:46:01.720"/>
    <s v="2021-05-28"/>
    <s v="08:46:01.720"/>
    <d v="1899-12-30T08:46:02"/>
    <s v="2021-05-28 08:46:02"/>
    <x v="980"/>
    <s v="2021-05-28T08:57:11.026"/>
    <s v="2021-05-28"/>
    <s v="08:57:11.026"/>
    <d v="1899-12-30T08:57:11"/>
    <s v="2021-05-28 08:57:11"/>
    <x v="737"/>
    <s v="2021-05-28T09:15:36.635"/>
    <s v="09:15:36.635"/>
    <s v="2021-05-28"/>
    <d v="1899-12-30T09:15:37"/>
    <s v="2021-05-28 09:15:37"/>
    <x v="1274"/>
    <x v="3436"/>
    <n v="40.700000000000003"/>
    <x v="0"/>
    <n v="0"/>
    <n v="5"/>
    <x v="776"/>
    <x v="0"/>
    <n v="0"/>
    <n v="695"/>
    <n v="695"/>
    <n v="0"/>
    <x v="5"/>
  </r>
  <r>
    <s v="2021-05-29T17:06:16.321"/>
    <s v="2021-05-29"/>
    <s v="17:06:16.321"/>
    <x v="124"/>
    <n v="5"/>
    <s v="2021-05-29 17:06:16"/>
    <x v="5"/>
    <s v="Weekend"/>
    <d v="1899-12-30T17:06:16"/>
    <x v="2"/>
    <x v="3409"/>
    <x v="2"/>
    <s v="HSR Layout"/>
    <x v="3"/>
    <n v="257973"/>
    <s v="['Suguna Healthy Eggs-6 Pcs']"/>
    <n v="1"/>
    <s v="2021-05-29T17:19:44.744"/>
    <s v="2021-05-29"/>
    <s v="17:19:44.744"/>
    <d v="1899-12-30T17:19:45"/>
    <s v="2021-05-29 17:19:45"/>
    <x v="2007"/>
    <s v="2021-05-29T17:32:36.089"/>
    <s v="2021-05-29"/>
    <s v="17:32:36.089"/>
    <d v="1899-12-30T17:32:36"/>
    <s v="2021-05-29 17:32:36"/>
    <x v="901"/>
    <s v="2021-05-29T17:40:11.692"/>
    <s v="17:40:11.692"/>
    <s v="2021-05-29"/>
    <d v="1899-12-30T17:40:12"/>
    <s v="2021-05-29 17:40:12"/>
    <x v="148"/>
    <x v="2092"/>
    <n v="33.93333333333333"/>
    <x v="0"/>
    <n v="0"/>
    <n v="5"/>
    <x v="392"/>
    <x v="2"/>
    <n v="0.11363636363636363"/>
    <n v="245"/>
    <n v="245"/>
    <n v="0"/>
    <x v="5"/>
  </r>
  <r>
    <s v="2021-05-31T17:52:38.163"/>
    <s v="2021-05-31"/>
    <s v="17:52:38.163"/>
    <x v="122"/>
    <n v="5"/>
    <s v="2021-05-31 17:52:38"/>
    <x v="3"/>
    <s v="Weekday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n v="4"/>
    <s v="2021-05-31T18:11:41.540"/>
    <s v="2021-05-31"/>
    <s v="18:11:41.540"/>
    <d v="1899-12-30T18:11:42"/>
    <s v="2021-05-31 18:11:42"/>
    <x v="1026"/>
    <s v="2021-05-31T18:21:58.891"/>
    <s v="2021-05-31"/>
    <s v="18:21:58.891"/>
    <d v="1899-12-30T18:21:59"/>
    <s v="2021-05-31 18:21:59"/>
    <x v="988"/>
    <s v="2021-05-31T18:31:21.873"/>
    <s v="18:31:21.873"/>
    <s v="2021-05-31"/>
    <d v="1899-12-30T18:31:22"/>
    <s v="2021-05-31 18:31:22"/>
    <x v="33"/>
    <x v="3437"/>
    <n v="38.733333333333334"/>
    <x v="0"/>
    <n v="0"/>
    <n v="5"/>
    <x v="10"/>
    <x v="2"/>
    <n v="0.12690355329949238"/>
    <n v="222"/>
    <n v="212"/>
    <n v="5.0761421319796954E-2"/>
    <x v="23"/>
  </r>
  <r>
    <s v="2021-06-02T08:31:21.347"/>
    <s v="2021-06-02"/>
    <s v="08:31:21.347"/>
    <x v="120"/>
    <n v="6"/>
    <s v="2021-06-02 08:31:21"/>
    <x v="1"/>
    <s v="Weekday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n v="10"/>
    <s v="2021-06-02T08:40:22.694"/>
    <s v="2021-06-02"/>
    <s v="08:40:22.694"/>
    <d v="1899-12-30T08:40:23"/>
    <s v="2021-06-02 08:40:23"/>
    <x v="480"/>
    <s v="2021-06-02T08:48:13.715"/>
    <s v="2021-06-02"/>
    <s v="08:48:13.715"/>
    <d v="1899-12-30T08:48:14"/>
    <s v="2021-06-02 08:48:14"/>
    <x v="373"/>
    <s v="2021-06-02T08:58:49.949"/>
    <s v="08:58:49.949"/>
    <s v="2021-06-02"/>
    <d v="1899-12-30T08:58:50"/>
    <s v="2021-06-02 08:58:50"/>
    <x v="1075"/>
    <x v="283"/>
    <n v="27.483333333333334"/>
    <x v="0"/>
    <n v="0"/>
    <n v="5"/>
    <x v="1349"/>
    <x v="0"/>
    <n v="0"/>
    <n v="1755"/>
    <n v="1755"/>
    <n v="0"/>
    <x v="5"/>
  </r>
  <r>
    <s v="2021-06-11T07:35:06.835"/>
    <s v="2021-06-11"/>
    <s v="07:35:06.835"/>
    <x v="111"/>
    <n v="6"/>
    <s v="2021-06-11 07:35:07"/>
    <x v="6"/>
    <s v="Weekday"/>
    <d v="1899-12-30T07:35:07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n v="7"/>
    <s v="2021-06-11T07:40:46.672"/>
    <s v="2021-06-11"/>
    <s v="07:40:46.672"/>
    <d v="1899-12-30T07:40:47"/>
    <s v="2021-06-11 07:40:47"/>
    <x v="9"/>
    <s v="2021-06-11T07:44:01.855"/>
    <s v="2021-06-11"/>
    <s v="07:44:01.855"/>
    <d v="1899-12-30T07:44:02"/>
    <s v="2021-06-11 07:44:02"/>
    <x v="203"/>
    <s v="2021-06-11T07:52:00.666"/>
    <s v="07:52:00.666"/>
    <s v="2021-06-11"/>
    <d v="1899-12-30T07:52:01"/>
    <s v="2021-06-11 07:52:01"/>
    <x v="172"/>
    <x v="199"/>
    <n v="16.899999999999999"/>
    <x v="0"/>
    <n v="0"/>
    <n v="5"/>
    <x v="832"/>
    <x v="0"/>
    <n v="0"/>
    <n v="428"/>
    <n v="428"/>
    <n v="0"/>
    <x v="5"/>
  </r>
  <r>
    <s v="2021-06-15T08:02:01.483"/>
    <s v="2021-06-15"/>
    <s v="08:02:01.483"/>
    <x v="107"/>
    <n v="6"/>
    <s v="2021-06-15 08:02:01"/>
    <x v="2"/>
    <s v="Weekday"/>
    <d v="1899-12-30T08:02:01"/>
    <x v="4"/>
    <x v="3409"/>
    <x v="2"/>
    <s v="HSR Layout"/>
    <x v="3"/>
    <n v="271031"/>
    <s v="['Fresh Coconut-1 Pc']"/>
    <n v="1"/>
    <s v="2021-06-15T08:10:56.987"/>
    <s v="2021-06-15"/>
    <s v="08:10:56.987"/>
    <d v="1899-12-30T08:10:57"/>
    <s v="2021-06-15 08:10:57"/>
    <x v="637"/>
    <s v="2021-06-15T08:11:14.265"/>
    <s v="2021-06-15"/>
    <s v="08:11:14.265"/>
    <d v="1899-12-30T08:11:14"/>
    <s v="2021-06-15 08:11:14"/>
    <x v="156"/>
    <s v="2021-06-15T08:18:51.983"/>
    <s v="08:18:51.983"/>
    <s v="2021-06-15"/>
    <d v="1899-12-30T08:18:52"/>
    <s v="2021-06-15 08:18:52"/>
    <x v="55"/>
    <x v="1601"/>
    <n v="16.850000000000001"/>
    <x v="0"/>
    <n v="0"/>
    <n v="4"/>
    <x v="117"/>
    <x v="2"/>
    <n v="0.3048780487804878"/>
    <n v="107"/>
    <n v="107"/>
    <n v="0"/>
    <x v="5"/>
  </r>
  <r>
    <s v="2021-06-16T07:20:58.598"/>
    <s v="2021-06-16"/>
    <s v="07:20:58.598"/>
    <x v="106"/>
    <n v="6"/>
    <s v="2021-06-16 07:20:59"/>
    <x v="1"/>
    <s v="Weekday"/>
    <d v="1899-12-30T07:20:59"/>
    <x v="4"/>
    <x v="3409"/>
    <x v="2"/>
    <s v="HSR Layout"/>
    <x v="3"/>
    <n v="271639"/>
    <s v="['Apple Royal Gala-2 Pcs', 'Banana Elaichi / Yellaki-12 Pcs', 'Raw Pressery Unsweetened Almond Milk-1 Ltr']"/>
    <n v="3"/>
    <s v="2021-06-16T07:24:41.967"/>
    <s v="2021-06-16"/>
    <s v="07:24:41.967"/>
    <d v="1899-12-30T07:24:42"/>
    <s v="2021-06-16 07:24:42"/>
    <x v="243"/>
    <s v="2021-06-16T07:28:16.923"/>
    <s v="2021-06-16"/>
    <s v="07:28:16.923"/>
    <d v="1899-12-30T07:28:17"/>
    <s v="2021-06-16 07:28:17"/>
    <x v="328"/>
    <s v="2021-06-16T07:37:06.035"/>
    <s v="07:37:06.035"/>
    <s v="2021-06-16"/>
    <d v="1899-12-30T07:37:06"/>
    <s v="2021-06-16 07:37:06"/>
    <x v="110"/>
    <x v="1646"/>
    <n v="16.116666666666667"/>
    <x v="0"/>
    <n v="0"/>
    <n v="5"/>
    <x v="148"/>
    <x v="0"/>
    <n v="0"/>
    <n v="680"/>
    <n v="680"/>
    <n v="0"/>
    <x v="5"/>
  </r>
  <r>
    <s v="2021-06-17T07:28:57.536"/>
    <s v="2021-06-17"/>
    <s v="07:28:57.536"/>
    <x v="105"/>
    <n v="6"/>
    <s v="2021-06-17 07:28:58"/>
    <x v="0"/>
    <s v="Weekday"/>
    <d v="1899-12-30T07:28:58"/>
    <x v="4"/>
    <x v="3409"/>
    <x v="2"/>
    <s v="HSR Layout"/>
    <x v="3"/>
    <n v="272346"/>
    <s v="['Suguna Nutri Eggs-6 Eggs']"/>
    <n v="1"/>
    <s v="2021-06-17T07:33:19.377"/>
    <s v="2021-06-17"/>
    <s v="07:33:19.377"/>
    <d v="1899-12-30T07:33:19"/>
    <s v="2021-06-17 07:33:19"/>
    <x v="406"/>
    <s v="2021-06-17T07:34:18.725"/>
    <s v="2021-06-17"/>
    <s v="07:34:18.725"/>
    <d v="1899-12-30T07:34:19"/>
    <s v="2021-06-17 07:34:19"/>
    <x v="410"/>
    <s v="2021-06-17T07:42:43.390"/>
    <s v="07:42:43.390"/>
    <s v="2021-06-17"/>
    <d v="1899-12-30T07:42:43"/>
    <s v="2021-06-17 07:42:43"/>
    <x v="19"/>
    <x v="1612"/>
    <n v="13.75"/>
    <x v="0"/>
    <n v="0"/>
    <n v="5"/>
    <x v="219"/>
    <x v="2"/>
    <n v="0.10080645161290322"/>
    <n v="273"/>
    <n v="273"/>
    <n v="0"/>
    <x v="5"/>
  </r>
  <r>
    <s v="2021-06-19T07:44:16.312"/>
    <s v="2021-06-19"/>
    <s v="07:44:16.312"/>
    <x v="103"/>
    <n v="6"/>
    <s v="2021-06-19 07:44:16"/>
    <x v="5"/>
    <s v="Weekend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n v="5"/>
    <s v="2021-06-19T07:45:22.990"/>
    <s v="2021-06-19"/>
    <s v="07:45:22.990"/>
    <d v="1899-12-30T07:45:23"/>
    <s v="2021-06-19 07:45:23"/>
    <x v="262"/>
    <s v="2021-06-19T07:48:38.687"/>
    <s v="2021-06-19"/>
    <s v="07:48:38.687"/>
    <d v="1899-12-30T07:48:39"/>
    <s v="2021-06-19 07:48:39"/>
    <x v="71"/>
    <s v="2021-06-19T07:58:25.285"/>
    <s v="07:58:25.285"/>
    <s v="2021-06-19"/>
    <d v="1899-12-30T07:58:25"/>
    <s v="2021-06-19 07:58:25"/>
    <x v="1055"/>
    <x v="90"/>
    <n v="14.15"/>
    <x v="0"/>
    <n v="0"/>
    <n v="5"/>
    <x v="943"/>
    <x v="0"/>
    <n v="0"/>
    <n v="581"/>
    <n v="576"/>
    <n v="8.6058519793459545E-3"/>
    <x v="17"/>
  </r>
  <r>
    <s v="2021-06-19T19:03:20.172"/>
    <s v="2021-06-19"/>
    <s v="19:03:20.172"/>
    <x v="103"/>
    <n v="6"/>
    <s v="2021-06-19 19:03:20"/>
    <x v="5"/>
    <s v="Weekend"/>
    <d v="1899-12-30T19:03:20"/>
    <x v="2"/>
    <x v="3409"/>
    <x v="2"/>
    <s v="HSR Layout"/>
    <x v="3"/>
    <n v="274445"/>
    <s v="['Celery-100 Gms', 'Popular Essential Sona Masoori Raw Rice-1 Kg']"/>
    <n v="2"/>
    <s v="2021-06-19T19:12:12.357"/>
    <s v="2021-06-19"/>
    <s v="19:12:12.357"/>
    <d v="1899-12-30T19:12:12"/>
    <s v="2021-06-19 19:12:12"/>
    <x v="351"/>
    <s v="2021-06-19T19:21:27.793"/>
    <s v="2021-06-19"/>
    <s v="19:21:27.793"/>
    <d v="1899-12-30T19:21:28"/>
    <s v="2021-06-19 19:21:28"/>
    <x v="101"/>
    <s v="2021-06-19T19:29:54.780"/>
    <s v="19:29:54.780"/>
    <s v="2021-06-19"/>
    <d v="1899-12-30T19:29:55"/>
    <s v="2021-06-19 19:29:55"/>
    <x v="120"/>
    <x v="859"/>
    <n v="26.583333333333332"/>
    <x v="0"/>
    <n v="0"/>
    <n v="5"/>
    <x v="311"/>
    <x v="2"/>
    <n v="0.25252525252525254"/>
    <n v="124"/>
    <n v="124"/>
    <n v="0"/>
    <x v="5"/>
  </r>
  <r>
    <s v="2021-06-24T07:21:35.817"/>
    <s v="2021-06-24"/>
    <s v="07:21:35.817"/>
    <x v="98"/>
    <n v="6"/>
    <s v="2021-06-24 07:21:36"/>
    <x v="0"/>
    <s v="Weekday"/>
    <d v="1899-12-30T07:21:36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n v="11"/>
    <s v="2021-06-24T07:25:55.564"/>
    <s v="2021-06-24"/>
    <s v="07:25:55.564"/>
    <d v="1899-12-30T07:25:56"/>
    <s v="2021-06-24 07:25:56"/>
    <x v="426"/>
    <s v="2021-06-24T07:32:32.935"/>
    <s v="2021-06-24"/>
    <s v="07:32:32.935"/>
    <d v="1899-12-30T07:32:33"/>
    <s v="2021-06-24 07:32:33"/>
    <x v="729"/>
    <s v="2021-06-24T07:38:53.407"/>
    <s v="07:38:53.407"/>
    <s v="2021-06-24"/>
    <d v="1899-12-30T07:38:53"/>
    <s v="2021-06-24 07:38:53"/>
    <x v="861"/>
    <x v="956"/>
    <n v="17.283333333333335"/>
    <x v="0"/>
    <n v="0"/>
    <n v="5"/>
    <x v="1350"/>
    <x v="0"/>
    <n v="0"/>
    <n v="1293"/>
    <n v="1293"/>
    <n v="0"/>
    <x v="5"/>
  </r>
  <r>
    <s v="2021-06-28T07:05:58.535"/>
    <s v="2021-06-28"/>
    <s v="07:05:58.535"/>
    <x v="94"/>
    <n v="6"/>
    <s v="2021-06-28 07:05:59"/>
    <x v="3"/>
    <s v="Weekday"/>
    <d v="1899-12-30T07:05:59"/>
    <x v="4"/>
    <x v="3409"/>
    <x v="2"/>
    <s v="HSR Layout"/>
    <x v="3"/>
    <n v="281186"/>
    <s v="['TATA Tea Tulsi Green 1 Pc-1 Pc', 'Bingo Mad Angles Cheese Nachos 15 Gms-15 Gms', 'Tomato-1 Kg']"/>
    <n v="3"/>
    <s v="2021-06-28T07:15:28.800"/>
    <s v="2021-06-28"/>
    <s v="07:15:28.800"/>
    <d v="1899-12-30T07:15:29"/>
    <s v="2021-06-28 07:15:29"/>
    <x v="206"/>
    <s v="2021-06-28T07:18:40.985"/>
    <s v="2021-06-28"/>
    <s v="07:18:40.985"/>
    <d v="1899-12-30T07:18:41"/>
    <s v="2021-06-28 07:18:41"/>
    <x v="53"/>
    <s v="2021-06-28T07:28:16.398"/>
    <s v="07:28:16.398"/>
    <s v="2021-06-28"/>
    <d v="1899-12-30T07:28:16"/>
    <s v="2021-06-28 07:28:16"/>
    <x v="222"/>
    <x v="278"/>
    <n v="22.283333333333335"/>
    <x v="0"/>
    <n v="0"/>
    <n v="5"/>
    <x v="634"/>
    <x v="2"/>
    <n v="0.48076923076923078"/>
    <n v="77"/>
    <n v="65"/>
    <n v="0.23076923076923078"/>
    <x v="9"/>
  </r>
  <r>
    <s v="2021-06-29T17:44:12.585"/>
    <s v="2021-06-29"/>
    <s v="17:44:12.585"/>
    <x v="93"/>
    <n v="6"/>
    <s v="2021-06-29 17:44:13"/>
    <x v="2"/>
    <s v="Weekday"/>
    <d v="1899-12-30T17:44:13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n v="8"/>
    <s v="2021-06-29T17:47:31.216"/>
    <s v="2021-06-29"/>
    <s v="17:47:31.216"/>
    <d v="1899-12-30T17:47:31"/>
    <s v="2021-06-29 17:47:31"/>
    <x v="72"/>
    <s v="2021-06-29T17:54:41.694"/>
    <s v="2021-06-29"/>
    <s v="17:54:41.694"/>
    <d v="1899-12-30T17:54:42"/>
    <s v="2021-06-29 17:54:42"/>
    <x v="695"/>
    <s v="2021-06-29T18:08:05.134"/>
    <s v="18:08:05.134"/>
    <s v="2021-06-29"/>
    <d v="1899-12-30T18:08:05"/>
    <s v="2021-06-29 18:08:05"/>
    <x v="280"/>
    <x v="2164"/>
    <n v="23.866666666666667"/>
    <x v="0"/>
    <n v="0"/>
    <n v="5"/>
    <x v="1351"/>
    <x v="0"/>
    <n v="0"/>
    <n v="1248"/>
    <n v="1248"/>
    <n v="0"/>
    <x v="5"/>
  </r>
  <r>
    <s v="2021-07-02T16:05:45.925"/>
    <s v="2021-07-02"/>
    <s v="16:05:45.925"/>
    <x v="90"/>
    <n v="7"/>
    <s v="2021-07-02 16:05:46"/>
    <x v="6"/>
    <s v="Weekday"/>
    <d v="1899-12-30T16:05:46"/>
    <x v="3"/>
    <x v="3409"/>
    <x v="2"/>
    <s v="HSR Layout"/>
    <x v="3"/>
    <n v="284753"/>
    <s v="['Tata Salt-1 Kg', 'MTR Hing Powder-50 Gms']"/>
    <n v="2"/>
    <s v="2021-07-02T16:06:45.613"/>
    <s v="2021-07-02"/>
    <s v="16:06:45.613"/>
    <d v="1899-12-30T16:06:46"/>
    <s v="2021-07-02 16:06:46"/>
    <x v="78"/>
    <s v="2021-07-02T16:10:32.997"/>
    <s v="2021-07-02"/>
    <s v="16:10:32.997"/>
    <d v="1899-12-30T16:10:33"/>
    <s v="2021-07-02 16:10:33"/>
    <x v="63"/>
    <s v="2021-07-02T16:18:30.491"/>
    <s v="16:18:30.491"/>
    <s v="2021-07-02"/>
    <d v="1899-12-30T16:18:30"/>
    <s v="2021-07-02 16:18:30"/>
    <x v="263"/>
    <x v="1292"/>
    <n v="12.733333333333333"/>
    <x v="0"/>
    <n v="0"/>
    <n v="5"/>
    <x v="513"/>
    <x v="2"/>
    <n v="0.24752475247524752"/>
    <n v="126"/>
    <n v="126"/>
    <n v="0"/>
    <x v="5"/>
  </r>
  <r>
    <s v="2021-07-02T18:39:51.145"/>
    <s v="2021-07-02"/>
    <s v="18:39:51.145"/>
    <x v="90"/>
    <n v="7"/>
    <s v="2021-07-02 18:39:51"/>
    <x v="6"/>
    <s v="Weekday"/>
    <d v="1899-12-30T18:39:51"/>
    <x v="2"/>
    <x v="3409"/>
    <x v="2"/>
    <s v="HSR Layout"/>
    <x v="3"/>
    <n v="284926"/>
    <s v="['Bisleri Mineral Water-2 Ltrs', 'Bingo Mad Angles Cheese Nachos 15 Gms-15 Gms', 'Bisleri Rockin Bottle-10 Ltrs']"/>
    <n v="3"/>
    <s v="2021-07-02T18:46:21.242"/>
    <s v="2021-07-02"/>
    <s v="18:46:21.242"/>
    <d v="1899-12-30T18:46:21"/>
    <s v="2021-07-02 18:46:21"/>
    <x v="683"/>
    <s v="2021-07-02T19:02:11.253"/>
    <s v="2021-07-02"/>
    <s v="19:02:11.253"/>
    <d v="1899-12-30T19:02:11"/>
    <s v="2021-07-02 19:02:11"/>
    <x v="1329"/>
    <s v="2021-07-02T19:12:35.144"/>
    <s v="19:12:35.144"/>
    <s v="2021-07-02"/>
    <d v="1899-12-30T19:12:35"/>
    <s v="2021-07-02 19:12:35"/>
    <x v="530"/>
    <x v="1185"/>
    <n v="32.733333333333334"/>
    <x v="0"/>
    <n v="0"/>
    <n v="5"/>
    <x v="271"/>
    <x v="2"/>
    <n v="8.4745762711864403E-2"/>
    <n v="320"/>
    <n v="315"/>
    <n v="1.6949152542372881E-2"/>
    <x v="17"/>
  </r>
  <r>
    <s v="2021-07-02T18:54:09.836"/>
    <s v="2021-07-02"/>
    <s v="18:54:09.836"/>
    <x v="90"/>
    <n v="7"/>
    <s v="2021-07-02 18:54:10"/>
    <x v="6"/>
    <s v="Weekday"/>
    <d v="1899-12-30T18:54:10"/>
    <x v="2"/>
    <x v="3409"/>
    <x v="2"/>
    <s v="HSR Layout"/>
    <x v="3"/>
    <n v="284947"/>
    <s v="['Quaker Oats Pouch-1 Kg']"/>
    <n v="1"/>
    <s v="2021-07-02T19:10:07.743"/>
    <s v="2021-07-02"/>
    <s v="19:10:07.743"/>
    <d v="1899-12-30T19:10:08"/>
    <s v="2021-07-02 19:10:08"/>
    <x v="1939"/>
    <s v="2021-07-02T19:20:46.777"/>
    <s v="2021-07-02"/>
    <s v="19:20:46.777"/>
    <d v="1899-12-30T19:20:47"/>
    <s v="2021-07-02 19:20:47"/>
    <x v="661"/>
    <s v="2021-07-02T19:30:11.935"/>
    <s v="19:30:11.935"/>
    <s v="2021-07-02"/>
    <d v="1899-12-30T19:30:12"/>
    <s v="2021-07-02 19:30:12"/>
    <x v="763"/>
    <x v="1841"/>
    <n v="36.033333333333331"/>
    <x v="0"/>
    <n v="0"/>
    <n v="5"/>
    <x v="54"/>
    <x v="2"/>
    <n v="0.12820512820512819"/>
    <n v="220"/>
    <n v="220"/>
    <n v="0"/>
    <x v="5"/>
  </r>
  <r>
    <s v="2021-07-04T07:51:47.100"/>
    <s v="2021-07-04"/>
    <s v="07:51:47.100"/>
    <x v="88"/>
    <n v="7"/>
    <s v="2021-07-04 07:51:47"/>
    <x v="4"/>
    <s v="Weekend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n v="5"/>
    <s v="2021-07-04T08:15:35.856"/>
    <s v="2021-07-04"/>
    <s v="08:15:35.856"/>
    <d v="1899-12-30T08:15:36"/>
    <s v="2021-07-04 08:15:36"/>
    <x v="1709"/>
    <s v="2021-07-04T08:22:22.377"/>
    <s v="2021-07-04"/>
    <s v="08:22:22.377"/>
    <d v="1899-12-30T08:22:22"/>
    <s v="2021-07-04 08:22:22"/>
    <x v="694"/>
    <s v="2021-07-04T08:31:42.929"/>
    <s v="08:31:42.929"/>
    <s v="2021-07-04"/>
    <d v="1899-12-30T08:31:43"/>
    <s v="2021-07-04 08:31:43"/>
    <x v="639"/>
    <x v="3438"/>
    <n v="39.93333333333333"/>
    <x v="0"/>
    <n v="0"/>
    <n v="5"/>
    <x v="471"/>
    <x v="2"/>
    <n v="8.5034013605442174E-2"/>
    <n v="319"/>
    <n v="277"/>
    <n v="0.14285714285714285"/>
    <x v="50"/>
  </r>
  <r>
    <s v="2021-07-12T07:48:32.877"/>
    <s v="2021-07-12"/>
    <s v="07:48:32.877"/>
    <x v="80"/>
    <n v="7"/>
    <s v="2021-07-12 07:48:33"/>
    <x v="3"/>
    <s v="Weekday"/>
    <d v="1899-12-30T07:48:33"/>
    <x v="4"/>
    <x v="3409"/>
    <x v="2"/>
    <s v="HSR Layout"/>
    <x v="3"/>
    <n v="292514"/>
    <s v="['Fresh Tamarind-250 Gms']"/>
    <n v="1"/>
    <s v="2021-07-12T07:54:27.854"/>
    <s v="2021-07-12"/>
    <s v="07:54:27.854"/>
    <d v="1899-12-30T07:54:28"/>
    <s v="2021-07-12 07:54:28"/>
    <x v="407"/>
    <s v="2021-07-12T07:56:46.740"/>
    <s v="2021-07-12"/>
    <s v="07:56:46.740"/>
    <d v="1899-12-30T07:56:47"/>
    <s v="2021-07-12 07:56:47"/>
    <x v="169"/>
    <s v="2021-07-12T08:05:56.740"/>
    <s v="08:05:56.740"/>
    <s v="2021-07-12"/>
    <d v="1899-12-30T08:05:57"/>
    <s v="2021-07-12 08:05:57"/>
    <x v="389"/>
    <x v="1527"/>
    <n v="17.399999999999999"/>
    <x v="0"/>
    <n v="0"/>
    <n v="5"/>
    <x v="629"/>
    <x v="2"/>
    <n v="0.14204545454545456"/>
    <n v="201"/>
    <n v="201"/>
    <n v="0"/>
    <x v="5"/>
  </r>
  <r>
    <s v="2021-07-17T07:38:42.470"/>
    <s v="2021-07-17"/>
    <s v="07:38:42.470"/>
    <x v="75"/>
    <n v="7"/>
    <s v="2021-07-17 07:38:42"/>
    <x v="5"/>
    <s v="Weekend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n v="5"/>
    <s v="2021-07-17T07:44:25.979"/>
    <s v="2021-07-17"/>
    <s v="07:44:25.979"/>
    <d v="1899-12-30T07:44:26"/>
    <s v="2021-07-17 07:44:26"/>
    <x v="109"/>
    <s v="2021-07-17T07:47:15.934"/>
    <s v="2021-07-17"/>
    <s v="07:47:15.934"/>
    <d v="1899-12-30T07:47:16"/>
    <s v="2021-07-17 07:47:16"/>
    <x v="418"/>
    <s v="2021-07-17T07:54:02.158"/>
    <s v="07:54:02.158"/>
    <s v="2021-07-17"/>
    <d v="1899-12-30T07:54:02"/>
    <s v="2021-07-17 07:54:02"/>
    <x v="817"/>
    <x v="439"/>
    <n v="15.333333333333334"/>
    <x v="0"/>
    <n v="0"/>
    <n v="5"/>
    <x v="262"/>
    <x v="0"/>
    <n v="0"/>
    <n v="480"/>
    <n v="435"/>
    <n v="9.375E-2"/>
    <x v="46"/>
  </r>
  <r>
    <s v="2021-07-19T17:44:10.415"/>
    <s v="2021-07-19"/>
    <s v="17:44:10.415"/>
    <x v="73"/>
    <n v="7"/>
    <s v="2021-07-19 17:44:10"/>
    <x v="3"/>
    <s v="Weekday"/>
    <d v="1899-12-30T17:44:10"/>
    <x v="2"/>
    <x v="3409"/>
    <x v="2"/>
    <s v="HSR Layout"/>
    <x v="3"/>
    <n v="298374"/>
    <s v="['Celery-500 Gms']"/>
    <n v="1"/>
    <s v="2021-07-19T17:45:56.959"/>
    <s v="2021-07-19"/>
    <s v="17:45:56.959"/>
    <d v="1899-12-30T17:45:57"/>
    <s v="2021-07-19 17:45:57"/>
    <x v="60"/>
    <s v="2021-07-19T17:50:33.201"/>
    <s v="2021-07-19"/>
    <s v="17:50:33.201"/>
    <d v="1899-12-30T17:50:33"/>
    <s v="2021-07-19 17:50:33"/>
    <x v="26"/>
    <s v="2021-07-19T17:56:47.011"/>
    <s v="17:56:47.011"/>
    <s v="2021-07-19"/>
    <d v="1899-12-30T17:56:47"/>
    <s v="2021-07-19 17:56:47"/>
    <x v="177"/>
    <x v="654"/>
    <n v="12.616666666666667"/>
    <x v="0"/>
    <n v="0"/>
    <n v="5"/>
    <x v="78"/>
    <x v="2"/>
    <n v="0.15625"/>
    <n v="185"/>
    <n v="185"/>
    <n v="0"/>
    <x v="5"/>
  </r>
  <r>
    <s v="2021-07-23T14:12:03.867"/>
    <s v="2021-07-23"/>
    <s v="14:12:03.867"/>
    <x v="69"/>
    <n v="7"/>
    <s v="2021-07-23 14:12:04"/>
    <x v="6"/>
    <s v="Weekday"/>
    <d v="1899-12-30T14:12:04"/>
    <x v="3"/>
    <x v="3409"/>
    <x v="2"/>
    <s v="HSR Layout"/>
    <x v="3"/>
    <n v="301267"/>
    <s v="['Apple Royal Gala-2 Pcs', 'Watermelon-1 Pc', 'Imported Green Kiwi-1 Box', 'Papaya-1 Pc']"/>
    <n v="4"/>
    <s v="2021-07-23T14:28:28.079"/>
    <s v="2021-07-23"/>
    <s v="14:28:28.079"/>
    <d v="1899-12-30T14:28:28"/>
    <s v="2021-07-23 14:28:28"/>
    <x v="668"/>
    <s v="2021-07-23T14:35:15.721"/>
    <s v="2021-07-23"/>
    <s v="14:35:15.721"/>
    <d v="1899-12-30T14:35:16"/>
    <s v="2021-07-23 14:35:16"/>
    <x v="150"/>
    <s v="2021-07-23T14:51:21.332"/>
    <s v="14:51:21.332"/>
    <s v="2021-07-23"/>
    <d v="1899-12-30T14:51:21"/>
    <s v="2021-07-23 14:51:21"/>
    <x v="1018"/>
    <x v="2729"/>
    <n v="39.283333333333331"/>
    <x v="0"/>
    <n v="0"/>
    <n v="5"/>
    <x v="892"/>
    <x v="32"/>
    <n v="5.850091407678245E-2"/>
    <n v="579"/>
    <n v="507"/>
    <n v="0.13162705667276051"/>
    <x v="173"/>
  </r>
  <r>
    <s v="2021-07-24T19:35:44.041"/>
    <s v="2021-07-24"/>
    <s v="19:35:44.041"/>
    <x v="68"/>
    <n v="7"/>
    <s v="2021-07-24 19:35:44"/>
    <x v="5"/>
    <s v="Weekend"/>
    <d v="1899-12-30T19:35:44"/>
    <x v="2"/>
    <x v="3409"/>
    <x v="2"/>
    <s v="HSR Layout"/>
    <x v="3"/>
    <n v="302235"/>
    <s v="['Apple Royal Gala-2 Pcs', 'Celery-500 Gms']"/>
    <n v="2"/>
    <s v="2021-07-24T19:37:30.753"/>
    <s v="2021-07-24"/>
    <s v="19:37:30.753"/>
    <d v="1899-12-30T19:37:31"/>
    <s v="2021-07-24 19:37:31"/>
    <x v="60"/>
    <s v="2021-07-24T19:39:19.374"/>
    <s v="2021-07-24"/>
    <s v="19:39:19.374"/>
    <d v="1899-12-30T19:39:19"/>
    <s v="2021-07-24 19:39:19"/>
    <x v="288"/>
    <s v="2021-07-24T19:50:16.663"/>
    <s v="19:50:16.663"/>
    <s v="2021-07-24"/>
    <d v="1899-12-30T19:50:17"/>
    <s v="2021-07-24 19:50:17"/>
    <x v="1064"/>
    <x v="1275"/>
    <n v="14.55"/>
    <x v="0"/>
    <n v="0"/>
    <n v="5"/>
    <x v="202"/>
    <x v="0"/>
    <n v="0"/>
    <n v="354"/>
    <n v="354"/>
    <n v="0"/>
    <x v="5"/>
  </r>
  <r>
    <s v="2021-07-27T08:03:08.065"/>
    <s v="2021-07-27"/>
    <s v="08:03:08.065"/>
    <x v="65"/>
    <n v="7"/>
    <s v="2021-07-27 08:03:08"/>
    <x v="2"/>
    <s v="Weekday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n v="5"/>
    <s v="2021-07-27T08:19:49.966"/>
    <s v="2021-07-27"/>
    <s v="08:19:49.966"/>
    <d v="1899-12-30T08:19:50"/>
    <s v="2021-07-27 08:19:50"/>
    <x v="2145"/>
    <s v="2021-07-27T08:20:30.998"/>
    <s v="2021-07-27"/>
    <s v="08:20:30.998"/>
    <d v="1899-12-30T08:20:31"/>
    <s v="2021-07-27 08:20:31"/>
    <x v="248"/>
    <s v="2021-07-27T08:29:16.556"/>
    <s v="08:29:16.556"/>
    <s v="2021-07-27"/>
    <d v="1899-12-30T08:29:17"/>
    <s v="2021-07-27 08:29:17"/>
    <x v="45"/>
    <x v="1634"/>
    <n v="26.15"/>
    <x v="0"/>
    <n v="0"/>
    <n v="5"/>
    <x v="335"/>
    <x v="0"/>
    <n v="0"/>
    <n v="378"/>
    <n v="378"/>
    <n v="0"/>
    <x v="5"/>
  </r>
  <r>
    <s v="2021-08-01T17:49:36.059"/>
    <s v="2021-08-01"/>
    <s v="17:49:36.059"/>
    <x v="60"/>
    <n v="8"/>
    <s v="2021-08-01 17:49:36"/>
    <x v="4"/>
    <s v="Weekend"/>
    <d v="1899-12-30T17:49:36"/>
    <x v="2"/>
    <x v="3409"/>
    <x v="2"/>
    <s v="HSR Layout"/>
    <x v="3"/>
    <n v="308023"/>
    <s v="['Celery-100 Gms', 'Quaker Oats Pouch-1 Kg']"/>
    <n v="2"/>
    <s v="2021-08-01T17:51:43.964"/>
    <s v="2021-08-01"/>
    <s v="17:51:43.964"/>
    <d v="1899-12-30T17:51:44"/>
    <s v="2021-08-01 17:51:44"/>
    <x v="62"/>
    <s v="2021-08-01T17:53:32.104"/>
    <s v="2021-08-01"/>
    <s v="17:53:32.104"/>
    <d v="1899-12-30T17:53:32"/>
    <s v="2021-08-01 17:53:32"/>
    <x v="288"/>
    <s v="2021-08-01T18:04:01.860"/>
    <s v="18:04:01.860"/>
    <s v="2021-08-01"/>
    <d v="1899-12-30T18:04:02"/>
    <s v="2021-08-01 18:04:02"/>
    <x v="1098"/>
    <x v="644"/>
    <n v="14.433333333333334"/>
    <x v="0"/>
    <n v="0"/>
    <n v="5"/>
    <x v="591"/>
    <x v="2"/>
    <n v="8.4175084175084181E-2"/>
    <n v="322"/>
    <n v="322"/>
    <n v="0"/>
    <x v="5"/>
  </r>
  <r>
    <s v="2021-08-10T14:42:34.803"/>
    <s v="2021-08-10"/>
    <s v="14:42:34.803"/>
    <x v="51"/>
    <n v="8"/>
    <s v="2021-08-10 14:42:35"/>
    <x v="2"/>
    <s v="Weekday"/>
    <d v="1899-12-30T14:42:35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n v="6"/>
    <s v="2021-08-10T15:02:47.288"/>
    <s v="2021-08-10"/>
    <s v="15:02:47.288"/>
    <d v="1899-12-30T15:02:47"/>
    <s v="2021-08-10 15:02:47"/>
    <x v="965"/>
    <s v="2021-08-10T15:05:00.051"/>
    <s v="2021-08-10"/>
    <s v="15:05:00.051"/>
    <d v="1899-12-30T15:05:00"/>
    <s v="2021-08-10 15:05:00"/>
    <x v="388"/>
    <s v="2021-08-10T15:32:34.905"/>
    <s v="15:32:34.905"/>
    <s v="2021-08-10"/>
    <d v="1899-12-30T15:32:35"/>
    <s v="2021-08-10 15:32:35"/>
    <x v="1119"/>
    <x v="3439"/>
    <n v="50"/>
    <x v="0"/>
    <n v="0"/>
    <n v="5"/>
    <x v="358"/>
    <x v="0"/>
    <n v="0"/>
    <n v="529"/>
    <n v="440"/>
    <n v="0.16824196597353497"/>
    <x v="171"/>
  </r>
  <r>
    <s v="2021-08-12T12:20:47.031"/>
    <s v="2021-08-12"/>
    <s v="12:20:47.031"/>
    <x v="49"/>
    <n v="8"/>
    <s v="2021-08-12 12:20:47"/>
    <x v="0"/>
    <s v="Weekday"/>
    <d v="1899-12-30T12:20:47"/>
    <x v="3"/>
    <x v="3409"/>
    <x v="2"/>
    <s v="HSR Layout"/>
    <x v="3"/>
    <n v="315546"/>
    <s v="['Licious Chicken Thigh (Boneless)-450 Gms', 'Best Fresh Eggs-30 Pcs']"/>
    <n v="2"/>
    <s v="2021-08-12T12:23:46.275"/>
    <s v="2021-08-12"/>
    <s v="12:23:46.275"/>
    <d v="1899-12-30T12:23:46"/>
    <s v="2021-08-12 12:23:46"/>
    <x v="469"/>
    <s v="2021-08-12T12:28:20.076"/>
    <s v="2021-08-12"/>
    <s v="12:28:20.076"/>
    <d v="1899-12-30T12:28:20"/>
    <s v="2021-08-12 12:28:20"/>
    <x v="411"/>
    <s v="2021-08-12T12:38:04.556"/>
    <s v="12:38:04.556"/>
    <s v="2021-08-12"/>
    <d v="1899-12-30T12:38:05"/>
    <s v="2021-08-12 12:38:05"/>
    <x v="100"/>
    <x v="1557"/>
    <n v="17.3"/>
    <x v="0"/>
    <n v="0"/>
    <n v="5"/>
    <x v="1202"/>
    <x v="0"/>
    <n v="0"/>
    <n v="732"/>
    <n v="732"/>
    <n v="0"/>
    <x v="5"/>
  </r>
  <r>
    <s v="2021-08-20T09:01:11.252"/>
    <s v="2021-08-20"/>
    <s v="09:01:11.252"/>
    <x v="41"/>
    <n v="8"/>
    <s v="2021-08-20 09:01:11"/>
    <x v="6"/>
    <s v="Weekday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n v="4"/>
    <s v="2021-08-20T09:04:48.664"/>
    <s v="2021-08-20"/>
    <s v="09:04:48.664"/>
    <d v="1899-12-30T09:04:49"/>
    <s v="2021-08-20 09:04:49"/>
    <x v="787"/>
    <s v="2021-08-20T09:07:05.774"/>
    <s v="2021-08-20"/>
    <s v="09:07:05.774"/>
    <d v="1899-12-30T09:07:06"/>
    <s v="2021-08-20 09:07:06"/>
    <x v="12"/>
    <s v="2021-08-20T09:14:16.298"/>
    <s v="09:14:16.298"/>
    <s v="2021-08-20"/>
    <d v="1899-12-30T09:14:16"/>
    <s v="2021-08-20 09:14:16"/>
    <x v="648"/>
    <x v="558"/>
    <n v="13.083333333333334"/>
    <x v="0"/>
    <n v="0"/>
    <n v="5"/>
    <x v="991"/>
    <x v="0"/>
    <n v="0"/>
    <n v="715"/>
    <n v="616"/>
    <n v="0.13846153846153847"/>
    <x v="167"/>
  </r>
  <r>
    <s v="2021-08-20T09:32:33.979"/>
    <s v="2021-08-20"/>
    <s v="09:32:33.979"/>
    <x v="41"/>
    <n v="8"/>
    <s v="2021-08-20 09:32:34"/>
    <x v="6"/>
    <s v="Weekday"/>
    <d v="1899-12-30T09:32:34"/>
    <x v="4"/>
    <x v="3409"/>
    <x v="2"/>
    <s v="HSR Layout"/>
    <x v="3"/>
    <n v="322292"/>
    <s v="['Apple Royal Gala-2 Pcs', 'Celery-100 Gms', 'Avocado-2 Pcs', 'Organic India Quinoa-500 Gms']"/>
    <n v="4"/>
    <s v="2021-08-20T09:37:51.284"/>
    <s v="2021-08-20"/>
    <s v="09:37:51.284"/>
    <d v="1899-12-30T09:37:51"/>
    <s v="2021-08-20 09:37:51"/>
    <x v="422"/>
    <s v="2021-08-20T09:43:58.690"/>
    <s v="2021-08-20"/>
    <s v="09:43:58.690"/>
    <d v="1899-12-30T09:43:59"/>
    <s v="2021-08-20 09:43:59"/>
    <x v="478"/>
    <s v="2021-08-20T09:56:05.656"/>
    <s v="09:56:05.656"/>
    <s v="2021-08-20"/>
    <d v="1899-12-30T09:56:06"/>
    <s v="2021-08-20 09:56:06"/>
    <x v="728"/>
    <x v="1767"/>
    <n v="23.533333333333335"/>
    <x v="0"/>
    <n v="0"/>
    <n v="5"/>
    <x v="194"/>
    <x v="0"/>
    <n v="0"/>
    <n v="1171"/>
    <n v="1157"/>
    <n v="1.1955593509820665E-2"/>
    <x v="19"/>
  </r>
  <r>
    <s v="2021-08-27T17:19:31.448"/>
    <s v="2021-08-27"/>
    <s v="17:19:31.448"/>
    <x v="34"/>
    <n v="8"/>
    <s v="2021-08-27 17:19:31"/>
    <x v="6"/>
    <s v="Weekday"/>
    <d v="1899-12-30T17:19:31"/>
    <x v="2"/>
    <x v="3409"/>
    <x v="2"/>
    <s v="HSR Layout"/>
    <x v="3"/>
    <n v="329364"/>
    <s v="['Celery-100 Gms', 'Surprise WOW Skincare Product 1 Pc-1 Pc', 'Briyas Tofu-200 Gms', 'Quaker Oats Pouch-1 Kg']"/>
    <n v="4"/>
    <s v="2021-08-27T17:29:35.857"/>
    <s v="2021-08-27"/>
    <s v="17:29:35.857"/>
    <d v="1899-12-30T17:29:36"/>
    <s v="2021-08-27 17:29:36"/>
    <x v="366"/>
    <s v="2021-08-27T17:32:03.615"/>
    <s v="2021-08-27"/>
    <s v="17:32:03.615"/>
    <d v="1899-12-30T17:32:04"/>
    <s v="2021-08-27 17:32:04"/>
    <x v="452"/>
    <s v="2021-08-27T17:42:03.355"/>
    <s v="17:42:03.355"/>
    <s v="2021-08-27"/>
    <d v="1899-12-30T17:42:03"/>
    <s v="2021-08-27 17:42:03"/>
    <x v="346"/>
    <x v="1045"/>
    <n v="22.533333333333335"/>
    <x v="0"/>
    <n v="0"/>
    <n v="5"/>
    <x v="255"/>
    <x v="0"/>
    <n v="0"/>
    <n v="520"/>
    <n v="421"/>
    <n v="0.19038461538461537"/>
    <x v="167"/>
  </r>
  <r>
    <s v="2021-08-29T17:56:46.277"/>
    <s v="2021-08-29"/>
    <s v="17:56:46.277"/>
    <x v="32"/>
    <n v="8"/>
    <s v="2021-08-29 17:56:46"/>
    <x v="4"/>
    <s v="Weekend"/>
    <d v="1899-12-30T17:56:46"/>
    <x v="2"/>
    <x v="3409"/>
    <x v="2"/>
    <s v="HSR Layout"/>
    <x v="3"/>
    <n v="331628"/>
    <s v="['Carrot-1 Kg', 'Bottle Gourd-500 Gms', 'White Radish-1 Kg', 'Green Capsicum-1 Kg']"/>
    <n v="4"/>
    <s v="2021-08-29T18:05:15.179"/>
    <s v="2021-08-29"/>
    <s v="18:05:15.179"/>
    <d v="1899-12-30T18:05:15"/>
    <s v="2021-08-29 18:05:15"/>
    <x v="313"/>
    <s v="2021-08-29T18:07:45.939"/>
    <s v="2021-08-29"/>
    <s v="18:07:45.939"/>
    <d v="1899-12-30T18:07:46"/>
    <s v="2021-08-29 18:07:46"/>
    <x v="520"/>
    <s v="2021-08-29T18:18:32.394"/>
    <s v="18:18:32.394"/>
    <s v="2021-08-29"/>
    <d v="1899-12-30T18:18:32"/>
    <s v="2021-08-29 18:18:32"/>
    <x v="1203"/>
    <x v="906"/>
    <n v="21.766666666666666"/>
    <x v="0"/>
    <n v="0"/>
    <n v="5"/>
    <x v="299"/>
    <x v="0"/>
    <n v="0"/>
    <n v="188"/>
    <n v="135"/>
    <n v="0.28191489361702127"/>
    <x v="47"/>
  </r>
  <r>
    <s v="2021-09-08T07:03:25.115"/>
    <s v="2021-09-08"/>
    <s v="07:03:25.115"/>
    <x v="22"/>
    <n v="9"/>
    <s v="2021-09-08 07:03:25"/>
    <x v="1"/>
    <s v="Weekday"/>
    <d v="1899-12-30T07:03:25"/>
    <x v="4"/>
    <x v="3409"/>
    <x v="2"/>
    <s v="HSR Layout"/>
    <x v="3"/>
    <n v="341871"/>
    <s v="['Broccoli-2 Pcs', 'Blueberry-125 Gms', 'Avocado-2 Pcs', 'Briyas Tofu-200 Gms']"/>
    <n v="4"/>
    <s v="2021-09-08T07:05:17.599"/>
    <s v="2021-09-08"/>
    <s v="07:05:17.599"/>
    <d v="1899-12-30T07:05:18"/>
    <s v="2021-09-08 07:05:18"/>
    <x v="284"/>
    <s v="2021-09-08T07:07:07.470"/>
    <s v="2021-09-08"/>
    <s v="07:07:07.470"/>
    <d v="1899-12-30T07:07:07"/>
    <s v="2021-09-08 07:07:07"/>
    <x v="379"/>
    <s v="2021-09-08T07:18:46.643"/>
    <s v="07:18:46.643"/>
    <s v="2021-09-08"/>
    <d v="1899-12-30T07:18:47"/>
    <s v="2021-09-08 07:18:47"/>
    <x v="635"/>
    <x v="266"/>
    <n v="15.366666666666667"/>
    <x v="0"/>
    <n v="0"/>
    <n v="5"/>
    <x v="928"/>
    <x v="0"/>
    <n v="0"/>
    <n v="757"/>
    <n v="757"/>
    <n v="0"/>
    <x v="5"/>
  </r>
  <r>
    <s v="2021-09-09T07:41:02.886"/>
    <s v="2021-09-09"/>
    <s v="07:41:02.886"/>
    <x v="21"/>
    <n v="9"/>
    <s v="2021-09-09 07:41:03"/>
    <x v="0"/>
    <s v="Weekday"/>
    <d v="1899-12-30T07:41:03"/>
    <x v="4"/>
    <x v="3409"/>
    <x v="2"/>
    <s v="HSR Layout"/>
    <x v="3"/>
    <n v="342913"/>
    <s v="['Coriander Leaves-200 Gms', 'Celery-100 Gms', 'Curry leaves-100 Gms']"/>
    <n v="3"/>
    <s v="2021-09-09T07:42:30.757"/>
    <s v="2021-09-09"/>
    <s v="07:42:30.757"/>
    <d v="1899-12-30T07:42:31"/>
    <s v="2021-09-09 07:42:31"/>
    <x v="137"/>
    <s v="2021-09-09T08:02:02.404"/>
    <s v="2021-09-09"/>
    <s v="08:02:02.404"/>
    <d v="1899-12-30T08:02:02"/>
    <s v="2021-09-09 08:02:02"/>
    <x v="1286"/>
    <s v="2021-09-09T08:10:39.675"/>
    <s v="08:10:39.675"/>
    <s v="2021-09-09"/>
    <d v="1899-12-30T08:10:40"/>
    <s v="2021-09-09 08:10:40"/>
    <x v="569"/>
    <x v="1620"/>
    <n v="29.616666666666667"/>
    <x v="0"/>
    <n v="0"/>
    <n v="5"/>
    <x v="146"/>
    <x v="2"/>
    <n v="0.20833333333333334"/>
    <n v="145"/>
    <n v="145"/>
    <n v="0"/>
    <x v="5"/>
  </r>
  <r>
    <s v="2021-09-10T14:02:59.830"/>
    <s v="2021-09-10"/>
    <s v="14:02:59.830"/>
    <x v="20"/>
    <n v="9"/>
    <s v="2021-09-10 14:03:00"/>
    <x v="6"/>
    <s v="Weekday"/>
    <d v="1899-12-30T14:03:00"/>
    <x v="3"/>
    <x v="3409"/>
    <x v="2"/>
    <s v="HSR Layout"/>
    <x v="3"/>
    <n v="344369"/>
    <s v="['Apple-2 Pcs', 'Imported Green Pear-2 Pcs', 'Papaya-1 Pc']"/>
    <n v="3"/>
    <s v="2021-09-10T14:09:25.128"/>
    <s v="2021-09-10"/>
    <s v="14:09:25.128"/>
    <d v="1899-12-30T14:09:25"/>
    <s v="2021-09-10 14:09:25"/>
    <x v="138"/>
    <s v="2021-09-10T14:12:19.089"/>
    <s v="2021-09-10"/>
    <s v="14:12:19.089"/>
    <d v="1899-12-30T14:12:19"/>
    <s v="2021-09-10 14:12:19"/>
    <x v="220"/>
    <s v="2021-09-10T14:21:18.757"/>
    <s v="14:21:18.757"/>
    <s v="2021-09-10"/>
    <d v="1899-12-30T14:21:19"/>
    <s v="2021-09-10 14:21:19"/>
    <x v="219"/>
    <x v="1429"/>
    <n v="18.316666666666666"/>
    <x v="0"/>
    <n v="0"/>
    <m/>
    <x v="409"/>
    <x v="2"/>
    <n v="6.5445026178010471E-2"/>
    <n v="407"/>
    <n v="326"/>
    <n v="0.21204188481675393"/>
    <x v="37"/>
  </r>
  <r>
    <s v="2021-09-19T07:39:52.428"/>
    <s v="2021-09-19"/>
    <s v="07:39:52.428"/>
    <x v="11"/>
    <n v="9"/>
    <s v="2021-09-19 07:39:52"/>
    <x v="4"/>
    <s v="Weekend"/>
    <d v="1899-12-30T07:39:52"/>
    <x v="4"/>
    <x v="3409"/>
    <x v="2"/>
    <s v="HSR Layout"/>
    <x v="3"/>
    <n v="355401"/>
    <s v="['Suguna Nutri Eggs-12 Eggs']"/>
    <n v="1"/>
    <s v="2021-09-19T07:51:06.773"/>
    <s v="2021-09-19"/>
    <s v="07:51:06.773"/>
    <d v="1899-12-30T07:51:07"/>
    <s v="2021-09-19 07:51:07"/>
    <x v="658"/>
    <s v="2021-09-19T08:01:14.273"/>
    <s v="2021-09-19"/>
    <s v="08:01:14.273"/>
    <d v="1899-12-30T08:01:14"/>
    <s v="2021-09-19 08:01:14"/>
    <x v="839"/>
    <s v="2021-09-19T08:09:19.874"/>
    <s v="08:09:19.874"/>
    <s v="2021-09-19"/>
    <d v="1899-12-30T08:09:20"/>
    <s v="2021-09-19 08:09:20"/>
    <x v="630"/>
    <x v="1973"/>
    <n v="29.466666666666665"/>
    <x v="0"/>
    <n v="0"/>
    <n v="5"/>
    <x v="124"/>
    <x v="2"/>
    <n v="0.10869565217391304"/>
    <n v="255"/>
    <n v="255"/>
    <n v="0"/>
    <x v="5"/>
  </r>
  <r>
    <s v="2021-09-24T08:27:55.965"/>
    <s v="2021-09-24"/>
    <s v="08:27:55.965"/>
    <x v="6"/>
    <n v="9"/>
    <s v="2021-09-24 08:27:56"/>
    <x v="6"/>
    <s v="Weekday"/>
    <d v="1899-12-30T08:27:56"/>
    <x v="4"/>
    <x v="3409"/>
    <x v="2"/>
    <s v="HSR Layout"/>
    <x v="3"/>
    <n v="362088"/>
    <s v="['Licious Chicken Breast - Boneless (3-4 Pcs)-450 Gms']"/>
    <n v="1"/>
    <s v="2021-09-24T08:38:35.441"/>
    <s v="2021-09-24"/>
    <s v="08:38:35.441"/>
    <d v="1899-12-30T08:38:35"/>
    <s v="2021-09-24 08:38:35"/>
    <x v="533"/>
    <s v="2021-09-24T08:39:14.382"/>
    <s v="2021-09-24"/>
    <s v="08:39:14.382"/>
    <d v="1899-12-30T08:39:14"/>
    <s v="2021-09-24 08:39:14"/>
    <x v="162"/>
    <s v="2021-09-24T08:51:43.648"/>
    <s v="08:51:43.648"/>
    <s v="2021-09-24"/>
    <d v="1899-12-30T08:51:44"/>
    <s v="2021-09-24 08:51:44"/>
    <x v="363"/>
    <x v="190"/>
    <n v="23.8"/>
    <x v="0"/>
    <n v="0"/>
    <n v="5"/>
    <x v="234"/>
    <x v="2"/>
    <n v="9.2936802973977689E-2"/>
    <n v="294"/>
    <n v="214"/>
    <n v="0.29739776951672864"/>
    <x v="174"/>
  </r>
  <r>
    <s v="2021-09-26T08:47:54.921"/>
    <s v="2021-09-26"/>
    <s v="08:47:54.921"/>
    <x v="4"/>
    <n v="9"/>
    <s v="2021-09-26 08:47:55"/>
    <x v="4"/>
    <s v="Weekend"/>
    <d v="1899-12-30T08:47:55"/>
    <x v="4"/>
    <x v="3409"/>
    <x v="2"/>
    <s v="HSR Layout"/>
    <x v="3"/>
    <n v="364984"/>
    <s v="['Apple Royal Gala-2 Pcs', 'Celery-100 Gms', 'Suguna Nutri Eggs-12 Eggs', 'Everest Chicken Masala-100 Gms', 'Everest Kitchen King Masala-100 Gms']"/>
    <n v="5"/>
    <s v="2021-09-26T08:55:09.615"/>
    <s v="2021-09-26"/>
    <s v="08:55:09.615"/>
    <d v="1899-12-30T08:55:10"/>
    <s v="2021-09-26 08:55:10"/>
    <x v="358"/>
    <s v="2021-09-26T08:58:21.742"/>
    <s v="2021-09-26"/>
    <s v="08:58:21.742"/>
    <d v="1899-12-30T08:58:22"/>
    <s v="2021-09-26 08:58:22"/>
    <x v="53"/>
    <s v="2021-09-26T09:07:53.295"/>
    <s v="09:07:53.295"/>
    <s v="2021-09-26"/>
    <d v="1899-12-30T09:07:53"/>
    <s v="2021-09-26 09:07:53"/>
    <x v="1036"/>
    <x v="355"/>
    <n v="19.966666666666665"/>
    <x v="0"/>
    <n v="0"/>
    <n v="5"/>
    <x v="1114"/>
    <x v="0"/>
    <n v="0"/>
    <n v="733"/>
    <n v="634"/>
    <n v="0.13506139154160982"/>
    <x v="167"/>
  </r>
  <r>
    <s v="2021-09-29T07:19:13.824"/>
    <s v="2021-09-29"/>
    <s v="07:19:13.824"/>
    <x v="1"/>
    <n v="9"/>
    <s v="2021-09-29 07:19:14"/>
    <x v="1"/>
    <s v="Weekday"/>
    <d v="1899-12-30T07:19:14"/>
    <x v="4"/>
    <x v="3409"/>
    <x v="2"/>
    <s v="HSR Layout"/>
    <x v="3"/>
    <n v="369099"/>
    <s v="['Id Special Idli Dosa Batter-2 Kgs']"/>
    <n v="1"/>
    <s v="2021-09-29T07:30:54.287"/>
    <s v="2021-09-29"/>
    <s v="07:30:54.287"/>
    <d v="1899-12-30T07:30:54"/>
    <s v="2021-09-29 07:30:54"/>
    <x v="2208"/>
    <s v="2021-09-29T07:31:50.432"/>
    <s v="2021-09-29"/>
    <s v="07:31:50.432"/>
    <d v="1899-12-30T07:31:50"/>
    <s v="2021-09-29 07:31:50"/>
    <x v="268"/>
    <s v="2021-09-29T07:42:00.528"/>
    <s v="07:42:00.528"/>
    <s v="2021-09-29"/>
    <d v="1899-12-30T07:42:01"/>
    <s v="2021-09-29 07:42:01"/>
    <x v="842"/>
    <x v="1602"/>
    <n v="22.783333333333335"/>
    <x v="0"/>
    <n v="0"/>
    <n v="5"/>
    <x v="64"/>
    <x v="2"/>
    <n v="0.21008403361344538"/>
    <n v="144"/>
    <n v="127"/>
    <n v="0.14285714285714285"/>
    <x v="42"/>
  </r>
  <r>
    <s v="2021-09-29T08:16:10.344"/>
    <s v="2021-09-29"/>
    <s v="08:16:10.344"/>
    <x v="1"/>
    <n v="9"/>
    <s v="2021-09-29 08:16:10"/>
    <x v="1"/>
    <s v="Weekday"/>
    <d v="1899-12-30T08:16:10"/>
    <x v="4"/>
    <x v="3409"/>
    <x v="2"/>
    <s v="HSR Layout"/>
    <x v="3"/>
    <n v="369149"/>
    <s v="['Apple Royal Gala-2 Pcs', 'Banana Elaichi / Yellaki-12 Pcs', 'Celery-500 Gms', 'Avocado-2 Pcs']"/>
    <n v="4"/>
    <s v="2021-09-29T08:16:52.658"/>
    <s v="2021-09-29"/>
    <s v="08:16:52.658"/>
    <d v="1899-12-30T08:16:53"/>
    <s v="2021-09-29 08:16:53"/>
    <x v="131"/>
    <s v="2021-09-29T08:22:19.727"/>
    <s v="2021-09-29"/>
    <s v="08:22:19.727"/>
    <d v="1899-12-30T08:22:20"/>
    <s v="2021-09-29 08:22:20"/>
    <x v="482"/>
    <s v="2021-09-29T08:30:16.389"/>
    <s v="08:30:16.389"/>
    <s v="2021-09-29"/>
    <d v="1899-12-30T08:30:16"/>
    <s v="2021-09-29 08:30:16"/>
    <x v="720"/>
    <x v="4"/>
    <n v="14.1"/>
    <x v="0"/>
    <n v="0"/>
    <n v="5"/>
    <x v="829"/>
    <x v="0"/>
    <n v="0"/>
    <n v="539"/>
    <n v="511"/>
    <n v="5.1948051948051951E-2"/>
    <x v="1"/>
  </r>
  <r>
    <s v="2021-09-29T13:20:43.798"/>
    <s v="2021-09-29"/>
    <s v="13:20:43.798"/>
    <x v="1"/>
    <n v="9"/>
    <s v="2021-09-29 13:20:44"/>
    <x v="1"/>
    <s v="Weekday"/>
    <d v="1899-12-30T13:20:44"/>
    <x v="3"/>
    <x v="3409"/>
    <x v="2"/>
    <s v="HSR Layout"/>
    <x v="3"/>
    <n v="369554"/>
    <s v="['Briyas Tofu-200 Gms']"/>
    <n v="1"/>
    <s v="2021-09-29T13:32:46.103"/>
    <s v="2021-09-29"/>
    <s v="13:32:46.103"/>
    <d v="1899-12-30T13:32:46"/>
    <s v="2021-09-29 13:32:46"/>
    <x v="434"/>
    <s v="2021-09-29T13:35:26.656"/>
    <s v="2021-09-29"/>
    <s v="13:35:26.656"/>
    <d v="1899-12-30T13:35:27"/>
    <s v="2021-09-29 13:35:27"/>
    <x v="615"/>
    <s v="2021-09-29T13:44:54.137"/>
    <s v="13:44:54.137"/>
    <s v="2021-09-29"/>
    <d v="1899-12-30T13:44:54"/>
    <s v="2021-09-29 13:44:54"/>
    <x v="1100"/>
    <x v="1445"/>
    <n v="24.166666666666668"/>
    <x v="0"/>
    <n v="0"/>
    <n v="5"/>
    <x v="140"/>
    <x v="2"/>
    <n v="0.15822784810126583"/>
    <n v="183"/>
    <n v="183"/>
    <n v="0"/>
    <x v="5"/>
  </r>
  <r>
    <s v="2021-01-14T00:44:11.521"/>
    <s v="2021-01-14"/>
    <s v="00:44:11.521"/>
    <x v="259"/>
    <n v="1"/>
    <s v="2021-01-14 00:44:12"/>
    <x v="0"/>
    <s v="Weekday"/>
    <d v="1899-12-30T00:44:12"/>
    <x v="0"/>
    <x v="3410"/>
    <x v="4"/>
    <s v="HSR Layout"/>
    <x v="2"/>
    <n v="173268"/>
    <s v="['Marlboro Gold (Lights / White)-Pack of 10']"/>
    <n v="1"/>
    <s v="2021-01-14T00:45:26.541"/>
    <s v="2021-01-14"/>
    <s v="00:45:26.541"/>
    <d v="1899-12-30T00:45:27"/>
    <s v="2021-01-14 00:45:27"/>
    <x v="118"/>
    <s v="2021-01-14T00:49:59.166"/>
    <s v="2021-01-14"/>
    <s v="00:49:59.166"/>
    <d v="1899-12-30T00:49:59"/>
    <s v="2021-01-14 00:49:59"/>
    <x v="513"/>
    <s v="2021-01-14T02:17:44.630"/>
    <s v="02:17:44.630"/>
    <s v="2021-01-14"/>
    <d v="1899-12-30T02:17:45"/>
    <s v="2021-01-14 02:17:45"/>
    <x v="1768"/>
    <x v="3440"/>
    <n v="93.55"/>
    <x v="0"/>
    <n v="0"/>
    <m/>
    <x v="85"/>
    <x v="0"/>
    <n v="0"/>
    <n v="165"/>
    <n v="165"/>
    <n v="0"/>
    <x v="5"/>
  </r>
  <r>
    <s v="2021-01-14T00:41:42.416"/>
    <s v="2021-01-14"/>
    <s v="00:41:42.416"/>
    <x v="259"/>
    <n v="1"/>
    <s v="2021-01-14 00:41:42"/>
    <x v="0"/>
    <s v="Weekday"/>
    <d v="1899-12-30T00:41:42"/>
    <x v="0"/>
    <x v="3411"/>
    <x v="2"/>
    <s v="HSR Layout"/>
    <x v="5"/>
    <n v="173267"/>
    <s v="['Classic Ultra Milds-Pack of 20']"/>
    <n v="1"/>
    <s v="2021-01-14T00:46:18.880"/>
    <s v="2021-01-14"/>
    <s v="00:46:18.880"/>
    <d v="1899-12-30T00:46:19"/>
    <s v="2021-01-14 00:46:19"/>
    <x v="1050"/>
    <s v="2021-01-14T00:50:42.667"/>
    <s v="2021-01-14"/>
    <s v="00:50:42.667"/>
    <d v="1899-12-30T00:50:43"/>
    <s v="2021-01-14 00:50:43"/>
    <x v="96"/>
    <s v="2021-01-14T01:35:29.551"/>
    <s v="01:35:29.551"/>
    <s v="2021-01-14"/>
    <d v="1899-12-30T01:35:30"/>
    <s v="2021-01-14 01:35:30"/>
    <x v="1769"/>
    <x v="2753"/>
    <n v="53.8"/>
    <x v="0"/>
    <n v="0"/>
    <n v="5"/>
    <x v="68"/>
    <x v="83"/>
    <n v="0.26060606060606062"/>
    <n v="416"/>
    <n v="416"/>
    <n v="0"/>
    <x v="5"/>
  </r>
  <r>
    <s v="2021-01-27T19:39:55.932"/>
    <s v="2021-01-27"/>
    <s v="19:39:55.932"/>
    <x v="246"/>
    <n v="1"/>
    <s v="2021-01-27 19:39:56"/>
    <x v="1"/>
    <s v="Weekday"/>
    <d v="1899-12-30T19:39:56"/>
    <x v="2"/>
    <x v="3411"/>
    <x v="2"/>
    <s v="HSR Layout"/>
    <x v="5"/>
    <n v="179506"/>
    <s v="['Marlboro Gold (Lights / White)-Pack of 20', &quot;L'oreal Paris Total Repair 5 Advanced Repairing Shampoo &amp; Conditioner 1 Pc-1 Pc&quot;]"/>
    <n v="2"/>
    <s v="2021-01-27T19:47:47.626"/>
    <s v="2021-01-27"/>
    <s v="19:47:47.626"/>
    <d v="1899-12-30T19:47:48"/>
    <s v="2021-01-27 19:47:48"/>
    <x v="624"/>
    <s v="2021-01-27T19:49:00.067"/>
    <s v="2021-01-27"/>
    <s v="19:49:00.067"/>
    <d v="1899-12-30T19:49:00"/>
    <s v="2021-01-27 19:49:00"/>
    <x v="490"/>
    <s v="2021-01-27T20:08:13.424"/>
    <s v="20:08:13.424"/>
    <s v="2021-01-27"/>
    <d v="1899-12-30T20:08:13"/>
    <s v="2021-01-27 20:08:13"/>
    <x v="652"/>
    <x v="1817"/>
    <n v="28.283333333333335"/>
    <x v="0"/>
    <n v="0"/>
    <m/>
    <x v="302"/>
    <x v="26"/>
    <n v="0.14792899408284024"/>
    <n v="388"/>
    <n v="314"/>
    <n v="0.21893491124260356"/>
    <x v="95"/>
  </r>
  <r>
    <s v="2021-02-27T11:29:05.090"/>
    <s v="2021-02-27"/>
    <s v="11:29:05.090"/>
    <x v="215"/>
    <n v="2"/>
    <s v="2021-02-27 11:29:05"/>
    <x v="5"/>
    <s v="Weekend"/>
    <d v="1899-12-30T11:29:05"/>
    <x v="4"/>
    <x v="3411"/>
    <x v="2"/>
    <s v="HSR Layout"/>
    <x v="0"/>
    <n v="195214"/>
    <s v="['Marlboro Advance (Gold Advance)-Pack of 20']"/>
    <n v="1"/>
    <s v="2021-02-27T11:29:35.969"/>
    <s v="2021-02-27"/>
    <s v="11:29:35.969"/>
    <d v="1899-12-30T11:29:36"/>
    <s v="2021-02-27 11:29:36"/>
    <x v="125"/>
    <s v="2021-02-27T11:53:00.164"/>
    <s v="2021-02-27"/>
    <s v="11:53:00.164"/>
    <d v="1899-12-30T11:53:00"/>
    <s v="2021-02-27 11:53:00"/>
    <x v="1620"/>
    <s v="2021-02-27T12:07:54.670"/>
    <s v="12:07:54.670"/>
    <s v="2021-02-27"/>
    <d v="1899-12-30T12:07:55"/>
    <s v="2021-02-27 12:07:55"/>
    <x v="1051"/>
    <x v="2685"/>
    <n v="38.833333333333336"/>
    <x v="0"/>
    <n v="0"/>
    <m/>
    <x v="68"/>
    <x v="17"/>
    <n v="0.13636363636363635"/>
    <n v="375"/>
    <n v="375"/>
    <n v="0"/>
    <x v="5"/>
  </r>
  <r>
    <s v="2021-03-13T23:22:02.685"/>
    <s v="2021-03-13"/>
    <s v="23:22:02.685"/>
    <x v="201"/>
    <n v="3"/>
    <s v="2021-03-13 23:22:03"/>
    <x v="5"/>
    <s v="Weekend"/>
    <d v="1899-12-30T23:22:03"/>
    <x v="0"/>
    <x v="3411"/>
    <x v="2"/>
    <s v="HSR Layout"/>
    <x v="0"/>
    <n v="203553"/>
    <s v="['Cadbury Dairy Milk Fruit And Nut Chocolate-135 Gms']"/>
    <n v="1"/>
    <s v="2021-03-13T23:26:12.661"/>
    <s v="2021-03-13"/>
    <s v="23:26:12.661"/>
    <d v="1899-12-30T23:26:13"/>
    <s v="2021-03-13 23:26:13"/>
    <x v="563"/>
    <s v="2021-03-13T23:26:51.224"/>
    <s v="2021-03-13"/>
    <s v="23:26:51.224"/>
    <d v="1899-12-30T23:26:51"/>
    <s v="2021-03-13 23:26:51"/>
    <x v="129"/>
    <s v="2021-03-13T23:39:59.065"/>
    <s v="23:39:59.065"/>
    <s v="2021-03-13"/>
    <d v="1899-12-30T23:39:59"/>
    <s v="2021-03-13 23:39:59"/>
    <x v="342"/>
    <x v="619"/>
    <n v="17.933333333333334"/>
    <x v="0"/>
    <n v="0"/>
    <n v="5"/>
    <x v="165"/>
    <x v="16"/>
    <n v="0.33714285714285713"/>
    <n v="234"/>
    <n v="234"/>
    <n v="0"/>
    <x v="5"/>
  </r>
  <r>
    <s v="2021-03-16T21:23:46.429"/>
    <s v="2021-03-16"/>
    <s v="21:23:46.429"/>
    <x v="198"/>
    <n v="3"/>
    <s v="2021-03-16 21:23:46"/>
    <x v="2"/>
    <s v="Weekday"/>
    <d v="1899-12-30T21:23:46"/>
    <x v="1"/>
    <x v="3411"/>
    <x v="2"/>
    <s v="HSR Layout"/>
    <x v="0"/>
    <n v="205244"/>
    <s v="['Baskin Robbins Mississippi Mud Ice Cream Tub-450 Ml']"/>
    <n v="1"/>
    <s v="2021-03-16T21:28:07.191"/>
    <s v="2021-03-16"/>
    <s v="21:28:07.191"/>
    <d v="1899-12-30T21:28:07"/>
    <s v="2021-03-16 21:28:07"/>
    <x v="406"/>
    <s v="2021-03-16T21:43:28.549"/>
    <s v="2021-03-16"/>
    <s v="21:43:28.549"/>
    <d v="1899-12-30T21:43:29"/>
    <s v="2021-03-16 21:43:29"/>
    <x v="940"/>
    <s v="2021-03-16T21:58:08.120"/>
    <s v="21:58:08.120"/>
    <s v="2021-03-16"/>
    <d v="1899-12-30T21:58:08"/>
    <s v="2021-03-16 21:58:08"/>
    <x v="1160"/>
    <x v="2016"/>
    <n v="34.366666666666667"/>
    <x v="0"/>
    <n v="0"/>
    <n v="5"/>
    <x v="73"/>
    <x v="17"/>
    <n v="0.12"/>
    <n v="420"/>
    <n v="420"/>
    <n v="0"/>
    <x v="5"/>
  </r>
  <r>
    <s v="2021-03-19T00:29:01.752"/>
    <s v="2021-03-19"/>
    <s v="00:29:01.752"/>
    <x v="195"/>
    <n v="3"/>
    <s v="2021-03-19 00:29:02"/>
    <x v="6"/>
    <s v="Weekday"/>
    <d v="1899-12-30T00:29:02"/>
    <x v="0"/>
    <x v="3411"/>
    <x v="2"/>
    <s v="HSR Layout"/>
    <x v="0"/>
    <n v="206580"/>
    <s v="['Marlboro Advance (Gold Advance)-Pack of 20']"/>
    <n v="1"/>
    <s v="2021-03-19T00:35:11.652"/>
    <s v="2021-03-19"/>
    <s v="00:35:11.652"/>
    <d v="1899-12-30T00:35:12"/>
    <s v="2021-03-19 00:35:12"/>
    <x v="76"/>
    <s v="2021-03-19T00:36:46.107"/>
    <s v="2021-03-19"/>
    <s v="00:36:46.107"/>
    <d v="1899-12-30T00:36:46"/>
    <s v="2021-03-19 00:36:46"/>
    <x v="330"/>
    <s v="2021-03-19T00:52:23.981"/>
    <s v="00:52:23.981"/>
    <s v="2021-03-19"/>
    <d v="1899-12-30T00:52:24"/>
    <s v="2021-03-19 00:52:24"/>
    <x v="223"/>
    <x v="1611"/>
    <n v="23.366666666666667"/>
    <x v="0"/>
    <n v="0"/>
    <n v="5"/>
    <x v="68"/>
    <x v="59"/>
    <n v="0.20303030303030303"/>
    <n v="397"/>
    <n v="397"/>
    <n v="0"/>
    <x v="5"/>
  </r>
  <r>
    <s v="2021-03-19T18:52:16.969"/>
    <s v="2021-03-19"/>
    <s v="18:52:16.969"/>
    <x v="195"/>
    <n v="3"/>
    <s v="2021-03-19 18:52:17"/>
    <x v="6"/>
    <s v="Weekday"/>
    <d v="1899-12-30T18:52:17"/>
    <x v="2"/>
    <x v="3411"/>
    <x v="2"/>
    <s v="HSR Layout"/>
    <x v="0"/>
    <n v="206973"/>
    <s v="['Amul Fresh Cream-250 Ml']"/>
    <n v="1"/>
    <s v="2021-03-19T18:52:54.425"/>
    <s v="2021-03-19"/>
    <s v="18:52:54.425"/>
    <d v="1899-12-30T18:52:54"/>
    <s v="2021-03-19 18:52:54"/>
    <x v="22"/>
    <s v="2021-03-19T18:55:37.608"/>
    <s v="2021-03-19"/>
    <s v="18:55:37.608"/>
    <d v="1899-12-30T18:55:38"/>
    <s v="2021-03-19 18:55:38"/>
    <x v="128"/>
    <s v="2021-03-19T19:13:26.097"/>
    <s v="19:13:26.097"/>
    <s v="2021-03-19"/>
    <d v="1899-12-30T19:13:26"/>
    <s v="2021-03-19 19:13:26"/>
    <x v="79"/>
    <x v="114"/>
    <n v="21.15"/>
    <x v="0"/>
    <n v="0"/>
    <n v="5"/>
    <x v="447"/>
    <x v="17"/>
    <n v="0.35714285714285715"/>
    <n v="171"/>
    <n v="171"/>
    <n v="0"/>
    <x v="5"/>
  </r>
  <r>
    <s v="2021-03-19T21:57:44.410"/>
    <s v="2021-03-19"/>
    <s v="21:57:44.410"/>
    <x v="195"/>
    <n v="3"/>
    <s v="2021-03-19 21:57:44"/>
    <x v="6"/>
    <s v="Weekday"/>
    <d v="1899-12-30T21:57:44"/>
    <x v="1"/>
    <x v="3411"/>
    <x v="2"/>
    <s v="HSR Layout"/>
    <x v="0"/>
    <n v="207122"/>
    <s v="['Marlboro Advance (Gold Advance)-Pack of 20']"/>
    <n v="1"/>
    <s v="2021-03-19T22:01:17.833"/>
    <s v="2021-03-19"/>
    <s v="22:01:17.833"/>
    <d v="1899-12-30T22:01:18"/>
    <s v="2021-03-19 22:01:18"/>
    <x v="155"/>
    <s v="2021-03-19T22:11:28.169"/>
    <s v="2021-03-19"/>
    <s v="22:11:28.169"/>
    <d v="1899-12-30T22:11:28"/>
    <s v="2021-03-19 22:11:28"/>
    <x v="835"/>
    <s v="2021-03-19T22:49:04.714"/>
    <s v="22:49:04.714"/>
    <s v="2021-03-19"/>
    <d v="1899-12-30T22:49:05"/>
    <s v="2021-03-19 22:49:05"/>
    <x v="1770"/>
    <x v="1872"/>
    <n v="51.35"/>
    <x v="0"/>
    <n v="0"/>
    <m/>
    <x v="52"/>
    <x v="17"/>
    <n v="6.8181818181818177E-2"/>
    <n v="705"/>
    <n v="705"/>
    <n v="0"/>
    <x v="5"/>
  </r>
  <r>
    <s v="2021-03-30T14:34:37.692"/>
    <s v="2021-03-30"/>
    <s v="14:34:37.692"/>
    <x v="184"/>
    <n v="3"/>
    <s v="2021-03-30 14:34:38"/>
    <x v="2"/>
    <s v="Weekday"/>
    <d v="1899-12-30T14:34:38"/>
    <x v="3"/>
    <x v="3411"/>
    <x v="2"/>
    <s v="HSR Layout"/>
    <x v="0"/>
    <n v="214563"/>
    <s v="['Marlboro Advance (Gold Advance)-Pack of 10', 'MTR Rava Idli 1 Pc-1 Pc']"/>
    <n v="2"/>
    <s v="2021-03-30T14:41:26.322"/>
    <s v="2021-03-30"/>
    <s v="14:41:26.322"/>
    <d v="1899-12-30T14:41:26"/>
    <s v="2021-03-30 14:41:26"/>
    <x v="741"/>
    <s v="2021-03-30T14:49:21.425"/>
    <s v="2021-03-30"/>
    <s v="14:49:21.425"/>
    <d v="1899-12-30T14:49:21"/>
    <s v="2021-03-30 14:49:21"/>
    <x v="637"/>
    <s v="2021-03-30T15:04:14.258"/>
    <s v="15:04:14.258"/>
    <s v="2021-03-30"/>
    <d v="1899-12-30T15:04:14"/>
    <s v="2021-03-30 15:04:14"/>
    <x v="176"/>
    <x v="159"/>
    <n v="29.6"/>
    <x v="0"/>
    <n v="0"/>
    <n v="5"/>
    <x v="85"/>
    <x v="17"/>
    <n v="0.27272727272727271"/>
    <n v="210"/>
    <n v="210"/>
    <n v="0"/>
    <x v="5"/>
  </r>
  <r>
    <s v="2021-03-30T19:51:47.746"/>
    <s v="2021-03-30"/>
    <s v="19:51:47.746"/>
    <x v="184"/>
    <n v="3"/>
    <s v="2021-03-30 19:51:48"/>
    <x v="2"/>
    <s v="Weekday"/>
    <d v="1899-12-30T19:51:48"/>
    <x v="2"/>
    <x v="3411"/>
    <x v="2"/>
    <s v="HSR Layout"/>
    <x v="0"/>
    <n v="214746"/>
    <s v="['Knorr Chinese Sweet Corn Veg Soup-47 Gms', 'Button Mushroom-200 Gms']"/>
    <n v="2"/>
    <s v="2021-03-30T20:00:41.427"/>
    <s v="2021-03-30"/>
    <s v="20:00:41.427"/>
    <d v="1899-12-30T20:00:41"/>
    <s v="2021-03-30 20:00:41"/>
    <x v="823"/>
    <s v="2021-03-30T20:11:00.001"/>
    <s v="2021-03-30"/>
    <s v="20:11:00.001"/>
    <d v="1899-12-30T20:11:00"/>
    <s v="2021-03-30 20:11:00"/>
    <x v="738"/>
    <s v="2021-03-30T20:27:08.378"/>
    <s v="20:27:08.378"/>
    <s v="2021-03-30"/>
    <d v="1899-12-30T20:27:08"/>
    <s v="2021-03-30 20:27:08"/>
    <x v="400"/>
    <x v="1669"/>
    <n v="35.333333333333336"/>
    <x v="0"/>
    <n v="0"/>
    <m/>
    <x v="416"/>
    <x v="17"/>
    <n v="0.27439024390243905"/>
    <n v="209"/>
    <n v="209"/>
    <n v="0"/>
    <x v="5"/>
  </r>
  <r>
    <s v="2021-03-30T19:59:11.533"/>
    <s v="2021-03-30"/>
    <s v="19:59:11.533"/>
    <x v="184"/>
    <n v="3"/>
    <s v="2021-03-30 19:59:12"/>
    <x v="2"/>
    <s v="Weekday"/>
    <d v="1899-12-30T19:59:12"/>
    <x v="2"/>
    <x v="3411"/>
    <x v="2"/>
    <s v="HSR Layout"/>
    <x v="0"/>
    <n v="214753"/>
    <s v="['Nandini Good Life Slim Milk-500 Ml']"/>
    <n v="1"/>
    <s v="2021-03-30T20:00:33.209"/>
    <s v="2021-03-30"/>
    <s v="20:00:33.209"/>
    <d v="1899-12-30T20:00:33"/>
    <s v="2021-03-30 20:00:33"/>
    <x v="179"/>
    <s v="2021-03-30T20:05:37.075"/>
    <s v="2021-03-30"/>
    <s v="20:05:37.075"/>
    <d v="1899-12-30T20:05:37"/>
    <s v="2021-03-30 20:05:37"/>
    <x v="538"/>
    <s v="2021-03-30T20:23:39.805"/>
    <s v="20:23:39.805"/>
    <s v="2021-03-30"/>
    <d v="1899-12-30T20:23:40"/>
    <s v="2021-03-30 20:23:40"/>
    <x v="189"/>
    <x v="119"/>
    <n v="24.466666666666665"/>
    <x v="0"/>
    <n v="0"/>
    <n v="5"/>
    <x v="367"/>
    <x v="17"/>
    <n v="0.77586206896551724"/>
    <n v="103"/>
    <n v="103"/>
    <n v="0"/>
    <x v="5"/>
  </r>
  <r>
    <s v="2021-03-31T16:46:55.589"/>
    <s v="2021-03-31"/>
    <s v="16:46:55.589"/>
    <x v="183"/>
    <n v="3"/>
    <s v="2021-03-31 16:46:56"/>
    <x v="1"/>
    <s v="Weekday"/>
    <d v="1899-12-30T16:46:56"/>
    <x v="3"/>
    <x v="3411"/>
    <x v="2"/>
    <s v="HSR Layout"/>
    <x v="0"/>
    <n v="215353"/>
    <s v="['Marlboro Advance (Gold Advance)-Pack of 20']"/>
    <n v="1"/>
    <s v="2021-03-31T16:52:59.372"/>
    <s v="2021-03-31"/>
    <s v="16:52:59.372"/>
    <d v="1899-12-30T16:52:59"/>
    <s v="2021-03-31 16:52:59"/>
    <x v="522"/>
    <s v="2021-03-31T16:56:30.710"/>
    <s v="2021-03-31"/>
    <s v="16:56:30.710"/>
    <d v="1899-12-30T16:56:31"/>
    <s v="2021-03-31 16:56:31"/>
    <x v="56"/>
    <s v="2021-03-31T17:17:49.481"/>
    <s v="17:17:49.481"/>
    <s v="2021-03-31"/>
    <d v="1899-12-30T17:17:49"/>
    <s v="2021-03-31 17:17:49"/>
    <x v="961"/>
    <x v="3024"/>
    <n v="30.883333333333333"/>
    <x v="0"/>
    <n v="0"/>
    <n v="5"/>
    <x v="68"/>
    <x v="17"/>
    <n v="0.13636363636363635"/>
    <n v="375"/>
    <n v="375"/>
    <n v="0"/>
    <x v="5"/>
  </r>
  <r>
    <s v="2021-04-03T22:50:53.574"/>
    <s v="2021-04-03"/>
    <s v="22:50:53.574"/>
    <x v="180"/>
    <n v="4"/>
    <s v="2021-04-03 22:50:54"/>
    <x v="5"/>
    <s v="Weekend"/>
    <d v="1899-12-30T22:50:54"/>
    <x v="1"/>
    <x v="3411"/>
    <x v="2"/>
    <s v="HSR Layout"/>
    <x v="0"/>
    <n v="217738"/>
    <s v="['Marlboro Gold (Lights / White)-Pack of 10']"/>
    <n v="1"/>
    <s v="2021-04-03T22:52:32.770"/>
    <s v="2021-04-03"/>
    <s v="22:52:32.770"/>
    <d v="1899-12-30T22:52:33"/>
    <s v="2021-04-03 22:52:33"/>
    <x v="181"/>
    <s v="2021-04-03T22:55:56.758"/>
    <s v="2021-04-03"/>
    <s v="22:55:56.758"/>
    <d v="1899-12-30T22:55:57"/>
    <s v="2021-04-03 22:55:57"/>
    <x v="55"/>
    <s v="2021-04-03T23:07:22.309"/>
    <s v="23:07:22.309"/>
    <s v="2021-04-03"/>
    <d v="1899-12-30T23:07:22"/>
    <s v="2021-04-03 23:07:22"/>
    <x v="373"/>
    <x v="684"/>
    <n v="16.466666666666665"/>
    <x v="0"/>
    <n v="0"/>
    <n v="5"/>
    <x v="85"/>
    <x v="59"/>
    <n v="0.40606060606060607"/>
    <n v="232"/>
    <n v="232"/>
    <n v="0"/>
    <x v="5"/>
  </r>
  <r>
    <s v="2021-04-04T23:54:02.020"/>
    <s v="2021-04-04"/>
    <s v="23:54:02.020"/>
    <x v="179"/>
    <n v="4"/>
    <s v="2021-04-04 23:54:02"/>
    <x v="4"/>
    <s v="Weekend"/>
    <d v="1899-12-30T23:54:02"/>
    <x v="0"/>
    <x v="3411"/>
    <x v="2"/>
    <s v="HSR Layout"/>
    <x v="0"/>
    <n v="218510"/>
    <s v="['Red Bull Energy Drink-350 Ml', 'Marlboro Gold (Lights / White)-Pack of 10']"/>
    <n v="2"/>
    <s v="2021-04-04T23:54:34.209"/>
    <s v="2021-04-04"/>
    <s v="23:54:34.209"/>
    <d v="1899-12-30T23:54:34"/>
    <s v="2021-04-04 23:54:34"/>
    <x v="132"/>
    <s v="2021-04-05T00:03:52.194"/>
    <s v="2021-04-05"/>
    <s v="00:03:52.194"/>
    <d v="1899-12-30T00:03:52"/>
    <s v="2021-04-05 00:03:52"/>
    <x v="1090"/>
    <s v="2021-04-05T00:14:13.026"/>
    <s v="00:14:13.026"/>
    <s v="2021-04-05"/>
    <d v="1899-12-30T00:14:13"/>
    <s v="2021-04-05 00:14:13"/>
    <x v="1105"/>
    <x v="188"/>
    <n v="20.183333333333334"/>
    <x v="0"/>
    <n v="0"/>
    <n v="5"/>
    <x v="505"/>
    <x v="16"/>
    <n v="0.12967032967032968"/>
    <n v="514"/>
    <n v="514"/>
    <n v="0"/>
    <x v="5"/>
  </r>
  <r>
    <s v="2021-04-08T17:14:18.819"/>
    <s v="2021-04-08"/>
    <s v="17:14:18.819"/>
    <x v="175"/>
    <n v="4"/>
    <s v="2021-04-08 17:14:19"/>
    <x v="0"/>
    <s v="Weekday"/>
    <d v="1899-12-30T17:14:19"/>
    <x v="2"/>
    <x v="3411"/>
    <x v="2"/>
    <s v="HSR Layout"/>
    <x v="0"/>
    <n v="221102"/>
    <s v="['Milky Mist Curd - Cup-400 Gms']"/>
    <n v="1"/>
    <s v="2021-04-08T17:14:49.296"/>
    <s v="2021-04-08"/>
    <s v="17:14:49.296"/>
    <d v="1899-12-30T17:14:49"/>
    <s v="2021-04-08 17:14:49"/>
    <x v="54"/>
    <s v="2021-04-08T17:16:36.903"/>
    <s v="2021-04-08"/>
    <s v="17:16:36.903"/>
    <d v="1899-12-30T17:16:37"/>
    <s v="2021-04-08 17:16:37"/>
    <x v="288"/>
    <s v="2021-04-08T17:31:29.910"/>
    <s v="17:31:29.910"/>
    <s v="2021-04-08"/>
    <d v="1899-12-30T17:31:30"/>
    <s v="2021-04-08 17:31:30"/>
    <x v="176"/>
    <x v="1397"/>
    <n v="17.183333333333334"/>
    <x v="0"/>
    <n v="0"/>
    <n v="5"/>
    <x v="146"/>
    <x v="17"/>
    <n v="0.375"/>
    <n v="165"/>
    <n v="165"/>
    <n v="0"/>
    <x v="5"/>
  </r>
  <r>
    <s v="2021-04-16T17:37:45.128"/>
    <s v="2021-04-16"/>
    <s v="17:37:45.128"/>
    <x v="167"/>
    <n v="4"/>
    <s v="2021-04-16 17:37:45"/>
    <x v="6"/>
    <s v="Weekday"/>
    <d v="1899-12-30T17:37:45"/>
    <x v="2"/>
    <x v="3411"/>
    <x v="2"/>
    <s v="HSR Layout"/>
    <x v="0"/>
    <n v="227713"/>
    <s v="['Marlboro Advance (Gold Advance)-Pack of 10', 'Eco Valley Organic Green Tea 8.5 Gms-8.5 Gms']"/>
    <n v="2"/>
    <s v="2021-04-16T17:41:05.112"/>
    <s v="2021-04-16"/>
    <s v="17:41:05.112"/>
    <d v="1899-12-30T17:41:05"/>
    <s v="2021-04-16 17:41:05"/>
    <x v="478"/>
    <s v="2021-04-16T17:42:52.114"/>
    <s v="2021-04-16"/>
    <s v="17:42:52.114"/>
    <d v="1899-12-30T17:42:52"/>
    <s v="2021-04-16 17:42:52"/>
    <x v="60"/>
    <s v="2021-04-16T17:57:43.117"/>
    <s v="17:57:43.117"/>
    <s v="2021-04-16"/>
    <d v="1899-12-30T17:57:43"/>
    <s v="2021-04-16 17:57:43"/>
    <x v="1505"/>
    <x v="355"/>
    <n v="19.966666666666665"/>
    <x v="0"/>
    <n v="0"/>
    <n v="5"/>
    <x v="85"/>
    <x v="17"/>
    <n v="0.27272727272727271"/>
    <n v="210"/>
    <n v="210"/>
    <n v="0"/>
    <x v="5"/>
  </r>
  <r>
    <s v="2021-04-22T19:51:59.292"/>
    <s v="2021-04-22"/>
    <s v="19:51:59.292"/>
    <x v="161"/>
    <n v="4"/>
    <s v="2021-04-22 19:51:59"/>
    <x v="0"/>
    <s v="Weekday"/>
    <d v="1899-12-30T19:51:59"/>
    <x v="2"/>
    <x v="3411"/>
    <x v="2"/>
    <s v="HSR Layout"/>
    <x v="0"/>
    <n v="232491"/>
    <s v="['Marlboro Double Switch-Pack of 20', 'Budweiser 0.0 Can 330 Ml-330 Ml']"/>
    <n v="2"/>
    <s v="2021-04-22T20:00:15.115"/>
    <s v="2021-04-22"/>
    <s v="20:00:15.115"/>
    <d v="1899-12-30T20:00:15"/>
    <s v="2021-04-22 20:00:15"/>
    <x v="704"/>
    <s v="2021-04-22T20:02:00.300"/>
    <s v="2021-04-22"/>
    <s v="20:02:00.300"/>
    <d v="1899-12-30T20:02:00"/>
    <s v="2021-04-22 20:02:00"/>
    <x v="80"/>
    <s v="2021-04-22T20:17:35.716"/>
    <s v="20:17:35.716"/>
    <s v="2021-04-22"/>
    <d v="1899-12-30T20:17:36"/>
    <s v="2021-04-22 20:17:36"/>
    <x v="230"/>
    <x v="882"/>
    <n v="25.616666666666667"/>
    <x v="0"/>
    <n v="0"/>
    <n v="5"/>
    <x v="68"/>
    <x v="17"/>
    <n v="0.13636363636363635"/>
    <n v="375"/>
    <n v="375"/>
    <n v="0"/>
    <x v="5"/>
  </r>
  <r>
    <s v="2021-04-23T21:10:17.452"/>
    <s v="2021-04-23"/>
    <s v="21:10:17.452"/>
    <x v="160"/>
    <n v="4"/>
    <s v="2021-04-23 21:10:17"/>
    <x v="6"/>
    <s v="Weekday"/>
    <d v="1899-12-30T21:10:17"/>
    <x v="1"/>
    <x v="3411"/>
    <x v="2"/>
    <s v="HSR Layout"/>
    <x v="0"/>
    <n v="233304"/>
    <s v="['Marlboro Double Switch-Pack of 10', 'Budweiser 0.0 Can 330 Ml-330 Ml']"/>
    <n v="2"/>
    <s v="2021-04-23T21:17:58.165"/>
    <s v="2021-04-23"/>
    <s v="21:17:58.165"/>
    <d v="1899-12-30T21:17:58"/>
    <s v="2021-04-23 21:17:58"/>
    <x v="511"/>
    <s v="2021-04-23T21:18:42.494"/>
    <s v="2021-04-23"/>
    <s v="21:18:42.494"/>
    <d v="1899-12-30T21:18:42"/>
    <s v="2021-04-23 21:18:42"/>
    <x v="25"/>
    <s v="2021-04-23T21:31:11.689"/>
    <s v="21:31:11.689"/>
    <s v="2021-04-23"/>
    <d v="1899-12-30T21:31:12"/>
    <s v="2021-04-23 21:31:12"/>
    <x v="363"/>
    <x v="682"/>
    <n v="20.916666666666668"/>
    <x v="0"/>
    <n v="0"/>
    <n v="5"/>
    <x v="85"/>
    <x v="59"/>
    <n v="0.40606060606060607"/>
    <n v="232"/>
    <n v="232"/>
    <n v="0"/>
    <x v="5"/>
  </r>
  <r>
    <s v="2021-04-27T19:47:14.409"/>
    <s v="2021-04-27"/>
    <s v="19:47:14.409"/>
    <x v="156"/>
    <n v="4"/>
    <s v="2021-04-27 19:47:14"/>
    <x v="2"/>
    <s v="Weekday"/>
    <d v="1899-12-30T19:47:14"/>
    <x v="2"/>
    <x v="3411"/>
    <x v="2"/>
    <s v="HSR Layout"/>
    <x v="0"/>
    <n v="236090"/>
    <s v="['Marlboro Advance (Gold Advance)-Pack of 20', 'Budweiser 0.0 Can 330 Ml-330 Ml']"/>
    <n v="2"/>
    <s v="2021-04-27T20:03:20.434"/>
    <s v="2021-04-27"/>
    <s v="20:03:20.434"/>
    <d v="1899-12-30T20:03:20"/>
    <s v="2021-04-27 20:03:20"/>
    <x v="2129"/>
    <s v="2021-04-27T20:07:41.627"/>
    <s v="2021-04-27"/>
    <s v="20:07:41.627"/>
    <d v="1899-12-30T20:07:42"/>
    <s v="2021-04-27 20:07:42"/>
    <x v="223"/>
    <s v="2021-04-27T20:19:01.571"/>
    <s v="20:19:01.571"/>
    <s v="2021-04-27"/>
    <d v="1899-12-30T20:19:02"/>
    <s v="2021-04-27 20:19:02"/>
    <x v="208"/>
    <x v="938"/>
    <n v="31.8"/>
    <x v="0"/>
    <n v="0"/>
    <n v="5"/>
    <x v="68"/>
    <x v="17"/>
    <n v="0.13636363636363635"/>
    <n v="375"/>
    <n v="375"/>
    <n v="0"/>
    <x v="5"/>
  </r>
  <r>
    <s v="2021-06-21T22:54:27.939"/>
    <s v="2021-06-21"/>
    <s v="22:54:27.939"/>
    <x v="101"/>
    <n v="6"/>
    <s v="2021-06-21 22:54:28"/>
    <x v="3"/>
    <s v="Weekday"/>
    <d v="1899-12-30T22:54:28"/>
    <x v="1"/>
    <x v="3411"/>
    <x v="2"/>
    <s v="HSR Layout"/>
    <x v="0"/>
    <n v="276101"/>
    <s v="['India Gate Feast Rozzana Basmati Rice-1 Kg']"/>
    <n v="1"/>
    <s v="2021-06-21T22:56:22.389"/>
    <s v="2021-06-21"/>
    <s v="22:56:22.389"/>
    <d v="1899-12-30T22:56:22"/>
    <s v="2021-06-21 22:56:22"/>
    <x v="46"/>
    <s v="2021-06-21T23:01:47.509"/>
    <s v="2021-06-21"/>
    <s v="23:01:47.509"/>
    <d v="1899-12-30T23:01:48"/>
    <s v="2021-06-21 23:01:48"/>
    <x v="324"/>
    <s v="2021-06-21T23:16:01.890"/>
    <s v="23:16:01.890"/>
    <s v="2021-06-21"/>
    <d v="1899-12-30T23:16:02"/>
    <s v="2021-06-21 23:16:02"/>
    <x v="62"/>
    <x v="638"/>
    <n v="21.566666666666666"/>
    <x v="0"/>
    <n v="0"/>
    <n v="5"/>
    <x v="537"/>
    <x v="2"/>
    <n v="0.26041666666666669"/>
    <n v="121"/>
    <n v="121"/>
    <n v="0"/>
    <x v="5"/>
  </r>
  <r>
    <s v="2021-06-26T19:24:31.122"/>
    <s v="2021-06-26"/>
    <s v="19:24:31.122"/>
    <x v="96"/>
    <n v="6"/>
    <s v="2021-06-26 19:24:31"/>
    <x v="5"/>
    <s v="Weekend"/>
    <d v="1899-12-30T19:24:31"/>
    <x v="2"/>
    <x v="3411"/>
    <x v="2"/>
    <s v="HSR Layout"/>
    <x v="5"/>
    <n v="279876"/>
    <s v="['Gold Flakes Kings Lights-Pack of 10']"/>
    <n v="1"/>
    <s v="2021-06-26T19:25:17.512"/>
    <s v="2021-06-26"/>
    <s v="19:25:17.512"/>
    <d v="1899-12-30T19:25:18"/>
    <s v="2021-06-26 19:25:18"/>
    <x v="141"/>
    <s v="2021-06-26T19:30:45.521"/>
    <s v="2021-06-26"/>
    <s v="19:30:45.521"/>
    <d v="1899-12-30T19:30:46"/>
    <s v="2021-06-26 19:30:46"/>
    <x v="638"/>
    <s v="2021-06-26T19:47:59.994"/>
    <s v="19:47:59.994"/>
    <s v="2021-06-26"/>
    <d v="1899-12-30T19:48:00"/>
    <s v="2021-06-26 19:48:00"/>
    <x v="539"/>
    <x v="1418"/>
    <n v="23.483333333333334"/>
    <x v="0"/>
    <n v="0"/>
    <n v="5"/>
    <x v="68"/>
    <x v="32"/>
    <n v="9.696969696969697E-2"/>
    <n v="362"/>
    <n v="362"/>
    <n v="0"/>
    <x v="5"/>
  </r>
  <r>
    <s v="2021-06-30T14:15:30.553"/>
    <s v="2021-06-30"/>
    <s v="14:15:30.553"/>
    <x v="92"/>
    <n v="6"/>
    <s v="2021-06-30 14:15:31"/>
    <x v="1"/>
    <s v="Weekday"/>
    <d v="1899-12-30T14:15:31"/>
    <x v="3"/>
    <x v="3411"/>
    <x v="2"/>
    <s v="HSR Layout"/>
    <x v="0"/>
    <n v="282965"/>
    <s v="['Marlboro Advance (Gold Advance)-Pack of 20', &quot;Parry's Pure Refined Sugar Pack-1 Kg&quot;]"/>
    <n v="2"/>
    <s v="2021-06-30T14:19:55.223"/>
    <s v="2021-06-30"/>
    <s v="14:19:55.223"/>
    <d v="1899-12-30T14:19:55"/>
    <s v="2021-06-30 14:19:55"/>
    <x v="73"/>
    <s v="2021-06-30T14:20:24.531"/>
    <s v="2021-06-30"/>
    <s v="14:20:24.531"/>
    <d v="1899-12-30T14:20:25"/>
    <s v="2021-06-30 14:20:25"/>
    <x v="67"/>
    <s v="2021-06-30T14:32:22.374"/>
    <s v="14:32:22.374"/>
    <s v="2021-06-30"/>
    <d v="1899-12-30T14:32:22"/>
    <s v="2021-06-30 14:32:22"/>
    <x v="77"/>
    <x v="1601"/>
    <n v="16.850000000000001"/>
    <x v="0"/>
    <n v="0"/>
    <n v="5"/>
    <x v="11"/>
    <x v="2"/>
    <n v="6.25E-2"/>
    <n v="425"/>
    <n v="425"/>
    <n v="0"/>
    <x v="5"/>
  </r>
  <r>
    <s v="2021-01-14T00:36:49.539"/>
    <s v="2021-01-14"/>
    <s v="00:36:49.539"/>
    <x v="259"/>
    <n v="1"/>
    <s v="2021-01-14 00:36:50"/>
    <x v="0"/>
    <s v="Weekday"/>
    <d v="1899-12-30T00:36:50"/>
    <x v="0"/>
    <x v="3412"/>
    <x v="0"/>
    <s v="HSR Layout"/>
    <x v="2"/>
    <n v="173261"/>
    <s v="['Kurkure Masala Munch-155 Gms']"/>
    <n v="1"/>
    <s v="2021-01-14T00:37:13.279"/>
    <s v="2021-01-14"/>
    <s v="00:37:13.279"/>
    <d v="1899-12-30T00:37:13"/>
    <s v="2021-01-14 00:37:13"/>
    <x v="192"/>
    <s v="2021-01-14T00:45:51.296"/>
    <s v="2021-01-14"/>
    <s v="00:45:51.296"/>
    <d v="1899-12-30T00:45:51"/>
    <s v="2021-01-14 00:45:51"/>
    <x v="270"/>
    <s v="2021-01-14T00:55:29.587"/>
    <s v="00:55:29.587"/>
    <s v="2021-01-14"/>
    <d v="1899-12-30T00:55:30"/>
    <s v="2021-01-14 00:55:30"/>
    <x v="1039"/>
    <x v="397"/>
    <n v="18.666666666666668"/>
    <x v="0"/>
    <n v="0"/>
    <n v="5"/>
    <x v="215"/>
    <x v="0"/>
    <n v="0"/>
    <n v="35"/>
    <n v="35"/>
    <n v="0"/>
    <x v="5"/>
  </r>
  <r>
    <s v="2021-03-10T23:48:30.849"/>
    <s v="2021-03-10"/>
    <s v="23:48:30.849"/>
    <x v="204"/>
    <n v="3"/>
    <s v="2021-03-10 23:48:31"/>
    <x v="1"/>
    <s v="Weekday"/>
    <d v="1899-12-30T23:48:31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n v="6"/>
    <s v="2021-03-10T23:49:03.407"/>
    <s v="2021-03-10"/>
    <s v="23:49:03.407"/>
    <d v="1899-12-30T23:49:03"/>
    <s v="2021-03-10 23:49:03"/>
    <x v="132"/>
    <s v="2021-03-10T23:53:23.720"/>
    <s v="2021-03-10"/>
    <s v="23:53:23.720"/>
    <d v="1899-12-30T23:53:24"/>
    <s v="2021-03-10 23:53:24"/>
    <x v="364"/>
    <s v="2021-03-11T00:01:31.356"/>
    <s v="00:01:31.356"/>
    <s v="2021-03-11"/>
    <d v="1899-12-30T00:01:31"/>
    <s v="2021-03-11 00:01:31"/>
    <x v="372"/>
    <x v="747"/>
    <n v="13"/>
    <x v="0"/>
    <n v="0"/>
    <m/>
    <x v="280"/>
    <x v="0"/>
    <n v="0"/>
    <n v="210"/>
    <n v="210"/>
    <n v="0"/>
    <x v="5"/>
  </r>
  <r>
    <s v="2021-05-03T14:49:13.139"/>
    <s v="2021-05-03"/>
    <s v="14:49:13.139"/>
    <x v="150"/>
    <n v="5"/>
    <s v="2021-05-03 14:49:13"/>
    <x v="3"/>
    <s v="Weekday"/>
    <d v="1899-12-30T14:49:13"/>
    <x v="3"/>
    <x v="3412"/>
    <x v="0"/>
    <s v="HSR Layout"/>
    <x v="2"/>
    <n v="239804"/>
    <s v="['Coca Cola Pet Bottle-2.25 Ltr']"/>
    <n v="1"/>
    <s v="2021-05-03T14:55:43.367"/>
    <s v="2021-05-03"/>
    <s v="14:55:43.367"/>
    <d v="1899-12-30T14:55:43"/>
    <s v="2021-05-03 14:55:43"/>
    <x v="683"/>
    <s v="2021-05-03T15:04:19.750"/>
    <s v="2021-05-03"/>
    <s v="15:04:19.750"/>
    <d v="1899-12-30T15:04:20"/>
    <s v="2021-05-03 15:04:20"/>
    <x v="403"/>
    <s v="2021-05-03T15:15:21.942"/>
    <s v="15:15:21.942"/>
    <s v="2021-05-03"/>
    <d v="1899-12-30T15:15:22"/>
    <s v="2021-05-03 15:15:22"/>
    <x v="481"/>
    <x v="1634"/>
    <n v="26.15"/>
    <x v="0"/>
    <n v="0"/>
    <n v="5"/>
    <x v="5"/>
    <x v="2"/>
    <n v="0.26315789473684209"/>
    <n v="120"/>
    <n v="111"/>
    <n v="9.4736842105263161E-2"/>
    <x v="43"/>
  </r>
  <r>
    <s v="2021-09-01T22:37:18.839"/>
    <s v="2021-09-01"/>
    <s v="22:37:18.839"/>
    <x v="29"/>
    <n v="9"/>
    <s v="2021-09-01 22:37:19"/>
    <x v="1"/>
    <s v="Weekday"/>
    <d v="1899-12-30T22:37:19"/>
    <x v="1"/>
    <x v="3412"/>
    <x v="0"/>
    <s v="HSR Layout"/>
    <x v="2"/>
    <n v="335178"/>
    <s v="['Coca Cola Pet Bottle-2.25 Ltr', 'Surprise WOW Skincare Product 1 Pc-1 Pc']"/>
    <n v="2"/>
    <s v="2021-09-01T22:41:11.168"/>
    <s v="2021-09-01"/>
    <s v="22:41:11.168"/>
    <d v="1899-12-30T22:41:11"/>
    <s v="2021-09-01 22:41:11"/>
    <x v="897"/>
    <s v="2021-09-01T22:43:15.979"/>
    <s v="2021-09-01"/>
    <s v="22:43:15.979"/>
    <d v="1899-12-30T22:43:16"/>
    <s v="2021-09-01 22:43:16"/>
    <x v="132"/>
    <s v="2021-09-01T22:53:47.709"/>
    <s v="22:53:47.709"/>
    <s v="2021-09-01"/>
    <d v="1899-12-30T22:53:48"/>
    <s v="2021-09-01 22:53:48"/>
    <x v="20"/>
    <x v="148"/>
    <n v="16.483333333333334"/>
    <x v="0"/>
    <n v="0"/>
    <n v="5"/>
    <x v="446"/>
    <x v="2"/>
    <n v="0.12886597938144329"/>
    <n v="219"/>
    <n v="106"/>
    <n v="0.58247422680412375"/>
    <x v="178"/>
  </r>
  <r>
    <s v="2021-09-15T12:51:12.412"/>
    <s v="2021-09-15"/>
    <s v="12:51:12.412"/>
    <x v="15"/>
    <n v="9"/>
    <s v="2021-09-15 12:51:12"/>
    <x v="1"/>
    <s v="Weekday"/>
    <d v="1899-12-30T12:51:12"/>
    <x v="3"/>
    <x v="3412"/>
    <x v="0"/>
    <s v="HSR Layout"/>
    <x v="3"/>
    <n v="350486"/>
    <s v="['Amul Dark Chocolate Bar-150 Gms', 'Nestle Kitkat Fingers Chocolate-37.5 Gms']"/>
    <n v="2"/>
    <s v="2021-09-15T12:54:03.884"/>
    <s v="2021-09-15"/>
    <s v="12:54:03.884"/>
    <d v="1899-12-30T12:54:04"/>
    <s v="2021-09-15 12:54:04"/>
    <x v="304"/>
    <s v="2021-09-15T12:58:38.125"/>
    <s v="2021-09-15"/>
    <s v="12:58:38.125"/>
    <d v="1899-12-30T12:58:38"/>
    <s v="2021-09-15 12:58:38"/>
    <x v="411"/>
    <s v="2021-09-15T13:05:17.063"/>
    <s v="13:05:17.063"/>
    <s v="2021-09-15"/>
    <d v="1899-12-30T13:05:17"/>
    <s v="2021-09-15 13:05:17"/>
    <x v="150"/>
    <x v="1686"/>
    <n v="14.083333333333334"/>
    <x v="0"/>
    <n v="0"/>
    <m/>
    <x v="98"/>
    <x v="0"/>
    <n v="0"/>
    <n v="125"/>
    <n v="91"/>
    <n v="0.27200000000000002"/>
    <x v="49"/>
  </r>
  <r>
    <s v="2021-01-13T23:53:11.352"/>
    <s v="2021-01-13"/>
    <s v="23:53:11.352"/>
    <x v="260"/>
    <n v="1"/>
    <s v="2021-01-13 23:53:11"/>
    <x v="1"/>
    <s v="Weekday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n v="3"/>
    <s v="2021-01-13T23:53:31.559"/>
    <s v="2021-01-13"/>
    <s v="23:53:31.559"/>
    <d v="1899-12-30T23:53:32"/>
    <s v="2021-01-13 23:53:32"/>
    <x v="86"/>
    <s v="2021-01-14T00:08:52.892"/>
    <s v="2021-01-14"/>
    <s v="00:08:52.892"/>
    <d v="1899-12-30T00:08:53"/>
    <s v="2021-01-14 00:08:53"/>
    <x v="803"/>
    <s v="2021-01-14T00:14:09.827"/>
    <s v="00:14:09.827"/>
    <s v="2021-01-14"/>
    <d v="1899-12-30T00:14:10"/>
    <s v="2021-01-14 00:14:10"/>
    <x v="395"/>
    <x v="22"/>
    <n v="20.983333333333334"/>
    <x v="0"/>
    <n v="0"/>
    <m/>
    <x v="97"/>
    <x v="21"/>
    <n v="0.22941176470588234"/>
    <n v="209"/>
    <n v="200"/>
    <n v="5.2941176470588235E-2"/>
    <x v="43"/>
  </r>
  <r>
    <s v="2021-01-25T21:07:16.008"/>
    <s v="2021-01-25"/>
    <s v="21:07:16.008"/>
    <x v="248"/>
    <n v="1"/>
    <s v="2021-01-25 21:07:16"/>
    <x v="3"/>
    <s v="Weekday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n v="10"/>
    <s v="2021-01-25T21:07:54.616"/>
    <s v="2021-01-25"/>
    <s v="21:07:54.616"/>
    <d v="1899-12-30T21:07:55"/>
    <s v="2021-01-25 21:07:55"/>
    <x v="278"/>
    <s v="2021-01-25T21:16:57.371"/>
    <s v="2021-01-25"/>
    <s v="21:16:57.371"/>
    <d v="1899-12-30T21:16:57"/>
    <s v="2021-01-25 21:16:57"/>
    <x v="699"/>
    <s v="2021-01-25T21:22:51.040"/>
    <s v="21:22:51.040"/>
    <s v="2021-01-25"/>
    <d v="1899-12-30T21:22:51"/>
    <s v="2021-01-25 21:22:51"/>
    <x v="1194"/>
    <x v="233"/>
    <n v="15.583333333333334"/>
    <x v="0"/>
    <n v="0"/>
    <m/>
    <x v="145"/>
    <x v="11"/>
    <n v="5.9288537549407112E-2"/>
    <n v="536"/>
    <n v="528"/>
    <n v="1.5810276679841896E-2"/>
    <x v="70"/>
  </r>
  <r>
    <s v="2021-03-12T19:19:25.904"/>
    <s v="2021-03-12"/>
    <s v="19:19:25.904"/>
    <x v="202"/>
    <n v="3"/>
    <s v="2021-03-12 19:19:26"/>
    <x v="6"/>
    <s v="Weekday"/>
    <d v="1899-12-30T19:19:26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n v="5"/>
    <s v="2021-03-12T19:20:50.066"/>
    <s v="2021-03-12"/>
    <s v="19:20:50.066"/>
    <d v="1899-12-30T19:20:50"/>
    <s v="2021-03-12 19:20:50"/>
    <x v="221"/>
    <s v="2021-03-12T19:28:57.480"/>
    <s v="2021-03-12"/>
    <s v="19:28:57.480"/>
    <d v="1899-12-30T19:28:57"/>
    <s v="2021-03-12 19:28:57"/>
    <x v="679"/>
    <s v="2021-03-12T19:35:04.198"/>
    <s v="19:35:04.198"/>
    <s v="2021-03-12"/>
    <d v="1899-12-30T19:35:04"/>
    <s v="2021-03-12 19:35:04"/>
    <x v="1206"/>
    <x v="1724"/>
    <n v="15.633333333333333"/>
    <x v="0"/>
    <n v="0"/>
    <n v="5"/>
    <x v="485"/>
    <x v="2"/>
    <n v="0.16447368421052633"/>
    <n v="177"/>
    <n v="177"/>
    <n v="0"/>
    <x v="5"/>
  </r>
  <r>
    <s v="2021-04-11T09:33:38.604"/>
    <s v="2021-04-11"/>
    <s v="09:33:38.604"/>
    <x v="172"/>
    <n v="4"/>
    <s v="2021-04-11 09:33:39"/>
    <x v="4"/>
    <s v="Weekend"/>
    <d v="1899-12-30T09:33:39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n v="8"/>
    <s v="2021-04-11T09:34:24.687"/>
    <s v="2021-04-11"/>
    <s v="09:34:24.687"/>
    <d v="1899-12-30T09:34:25"/>
    <s v="2021-04-11 09:34:25"/>
    <x v="56"/>
    <s v="2021-04-11T09:53:42.215"/>
    <s v="2021-04-11"/>
    <s v="09:53:42.215"/>
    <d v="1899-12-30T09:53:42"/>
    <s v="2021-04-11 09:53:42"/>
    <x v="800"/>
    <s v="2021-04-11T10:03:24.802"/>
    <s v="10:03:24.802"/>
    <s v="2021-04-11"/>
    <d v="1899-12-30T10:03:25"/>
    <s v="2021-04-11 10:03:25"/>
    <x v="435"/>
    <x v="878"/>
    <n v="29.766666666666666"/>
    <x v="0"/>
    <n v="0"/>
    <n v="5"/>
    <x v="554"/>
    <x v="2"/>
    <n v="8.8967971530249115E-2"/>
    <n v="306"/>
    <n v="306"/>
    <n v="0"/>
    <x v="5"/>
  </r>
  <r>
    <s v="2021-04-11T12:21:06.811"/>
    <s v="2021-04-11"/>
    <s v="12:21:06.811"/>
    <x v="172"/>
    <n v="4"/>
    <s v="2021-04-11 12:21:07"/>
    <x v="4"/>
    <s v="Weekend"/>
    <d v="1899-12-30T12:21:07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n v="7"/>
    <s v="2021-04-11T12:21:31.032"/>
    <s v="2021-04-11"/>
    <s v="12:21:31.032"/>
    <d v="1899-12-30T12:21:31"/>
    <s v="2021-04-11 12:21:31"/>
    <x v="2"/>
    <s v="2021-04-11T12:39:07.422"/>
    <s v="2021-04-11"/>
    <s v="12:39:07.422"/>
    <d v="1899-12-30T12:39:07"/>
    <s v="2021-04-11 12:39:07"/>
    <x v="1441"/>
    <s v="2021-04-11T12:46:09.667"/>
    <s v="12:46:09.667"/>
    <s v="2021-04-11"/>
    <d v="1899-12-30T12:46:10"/>
    <s v="2021-04-11 12:46:10"/>
    <x v="319"/>
    <x v="583"/>
    <n v="25.05"/>
    <x v="0"/>
    <n v="0"/>
    <n v="5"/>
    <x v="507"/>
    <x v="2"/>
    <n v="0.10121457489878542"/>
    <n v="272"/>
    <n v="272"/>
    <n v="0"/>
    <x v="5"/>
  </r>
  <r>
    <s v="2021-04-26T11:50:00.600"/>
    <s v="2021-04-26"/>
    <s v="11:50:00.600"/>
    <x v="157"/>
    <n v="4"/>
    <s v="2021-04-26 11:50:01"/>
    <x v="3"/>
    <s v="Weekday"/>
    <d v="1899-12-30T11:50:01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n v="4"/>
    <s v="2021-04-26T12:24:34.289"/>
    <s v="2021-04-26"/>
    <s v="12:24:34.289"/>
    <d v="1899-12-30T12:24:34"/>
    <s v="2021-04-26 12:24:34"/>
    <x v="2329"/>
    <s v="2021-04-26T12:25:51.232"/>
    <s v="2021-04-26"/>
    <s v="12:25:51.232"/>
    <d v="1899-12-30T12:25:51"/>
    <s v="2021-04-26 12:25:51"/>
    <x v="154"/>
    <s v="2021-04-26T12:34:04.353"/>
    <s v="12:34:04.353"/>
    <s v="2021-04-26"/>
    <d v="1899-12-30T12:34:04"/>
    <s v="2021-04-26 12:34:04"/>
    <x v="89"/>
    <x v="1974"/>
    <n v="44.05"/>
    <x v="0"/>
    <n v="0"/>
    <m/>
    <x v="447"/>
    <x v="45"/>
    <n v="0.29365079365079366"/>
    <n v="163"/>
    <n v="163"/>
    <n v="0"/>
    <x v="5"/>
  </r>
  <r>
    <s v="2021-07-14T18:09:48.806"/>
    <s v="2021-07-14"/>
    <s v="18:09:48.806"/>
    <x v="78"/>
    <n v="7"/>
    <s v="2021-07-14 18:09:49"/>
    <x v="1"/>
    <s v="Weekday"/>
    <d v="1899-12-30T18:09:49"/>
    <x v="2"/>
    <x v="3413"/>
    <x v="4"/>
    <s v="HSR Layout"/>
    <x v="3"/>
    <n v="294369"/>
    <s v="['Haldiram Dry Fruit Mixture-150 Gms', 'Mixed Sprouts-100 Gms', 'Del Monte Eggless Mayonnaise Pouch-500 Gms']"/>
    <n v="3"/>
    <s v="2021-07-14T18:15:05.617"/>
    <s v="2021-07-14"/>
    <s v="18:15:05.617"/>
    <d v="1899-12-30T18:15:06"/>
    <s v="2021-07-14 18:15:06"/>
    <x v="422"/>
    <s v="2021-07-14T18:17:27.943"/>
    <s v="2021-07-14"/>
    <s v="18:17:27.943"/>
    <d v="1899-12-30T18:17:28"/>
    <s v="2021-07-14 18:17:28"/>
    <x v="212"/>
    <s v="2021-07-14T18:23:10.525"/>
    <s v="18:23:10.525"/>
    <s v="2021-07-14"/>
    <d v="1899-12-30T18:23:11"/>
    <s v="2021-07-14 18:23:11"/>
    <x v="566"/>
    <x v="1112"/>
    <n v="13.366666666666667"/>
    <x v="0"/>
    <n v="0"/>
    <m/>
    <x v="31"/>
    <x v="32"/>
    <n v="0.13973799126637554"/>
    <n v="261"/>
    <n v="261"/>
    <n v="0"/>
    <x v="5"/>
  </r>
  <r>
    <s v="2021-07-29T12:38:51.061"/>
    <s v="2021-07-29"/>
    <s v="12:38:51.061"/>
    <x v="63"/>
    <n v="7"/>
    <s v="2021-07-29 12:38:51"/>
    <x v="0"/>
    <s v="Weekday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n v="5"/>
    <s v="2021-07-29T12:47:14.781"/>
    <s v="2021-07-29"/>
    <s v="12:47:14.781"/>
    <d v="1899-12-30T12:47:15"/>
    <s v="2021-07-29 12:47:15"/>
    <x v="269"/>
    <s v="2021-07-29T12:50:52.054"/>
    <s v="2021-07-29"/>
    <s v="12:50:52.054"/>
    <d v="1899-12-30T12:50:52"/>
    <s v="2021-07-29 12:50:52"/>
    <x v="217"/>
    <s v="2021-07-29T12:54:42.442"/>
    <s v="12:54:42.442"/>
    <s v="2021-07-29"/>
    <d v="1899-12-30T12:54:42"/>
    <s v="2021-07-29 12:54:42"/>
    <x v="171"/>
    <x v="1320"/>
    <n v="15.85"/>
    <x v="0"/>
    <n v="0"/>
    <n v="5"/>
    <x v="335"/>
    <x v="2"/>
    <n v="6.6137566137566134E-2"/>
    <n v="403"/>
    <n v="373"/>
    <n v="7.9365079365079361E-2"/>
    <x v="45"/>
  </r>
  <r>
    <s v="2021-08-12T19:02:54.657"/>
    <s v="2021-08-12"/>
    <s v="19:02:54.657"/>
    <x v="49"/>
    <n v="8"/>
    <s v="2021-08-12 19:02:55"/>
    <x v="0"/>
    <s v="Weekday"/>
    <d v="1899-12-30T19:02:55"/>
    <x v="2"/>
    <x v="3413"/>
    <x v="4"/>
    <s v="HSR Layout"/>
    <x v="3"/>
    <n v="315831"/>
    <s v="['Garlic-250 Gms', 'Ginger-100 Gms', 'Button Mushroom-200 Gms']"/>
    <n v="3"/>
    <s v="2021-08-12T19:07:03.076"/>
    <s v="2021-08-12"/>
    <s v="19:07:03.076"/>
    <d v="1899-12-30T19:07:03"/>
    <s v="2021-08-12 19:07:03"/>
    <x v="375"/>
    <s v="2021-08-12T19:11:03.854"/>
    <s v="2021-08-12"/>
    <s v="19:11:03.854"/>
    <d v="1899-12-30T19:11:04"/>
    <s v="2021-08-12 19:11:04"/>
    <x v="534"/>
    <s v="2021-08-12T19:18:16.711"/>
    <s v="19:18:16.711"/>
    <s v="2021-08-12"/>
    <d v="1899-12-30T19:18:17"/>
    <s v="2021-08-12 19:18:17"/>
    <x v="951"/>
    <x v="266"/>
    <n v="15.366666666666667"/>
    <x v="0"/>
    <n v="0"/>
    <m/>
    <x v="136"/>
    <x v="0"/>
    <n v="0"/>
    <n v="102"/>
    <n v="91"/>
    <n v="0.10784313725490197"/>
    <x v="6"/>
  </r>
  <r>
    <s v="2021-01-13T23:03:00.604"/>
    <s v="2021-01-13"/>
    <s v="23:03:00.604"/>
    <x v="260"/>
    <n v="1"/>
    <s v="2021-01-13 23:03:01"/>
    <x v="1"/>
    <s v="Weekday"/>
    <d v="1899-12-30T23:03:01"/>
    <x v="0"/>
    <x v="3414"/>
    <x v="0"/>
    <s v="HSR Layout"/>
    <x v="3"/>
    <n v="173197"/>
    <s v="['Premium Pre Rolled Cone-Pack of 7', 'Cricket Lighter - Multicolor-1 Pc']"/>
    <n v="2"/>
    <s v="2021-01-13T23:03:25.142"/>
    <s v="2021-01-13"/>
    <s v="23:03:25.142"/>
    <d v="1899-12-30T23:03:25"/>
    <s v="2021-01-13 23:03:25"/>
    <x v="2"/>
    <s v="2021-01-13T23:15:05.450"/>
    <s v="2021-01-13"/>
    <s v="23:15:05.450"/>
    <d v="1899-12-30T23:15:05"/>
    <s v="2021-01-13 23:15:05"/>
    <x v="846"/>
    <s v="2021-01-13T23:19:09.801"/>
    <s v="23:19:09.801"/>
    <s v="2021-01-13"/>
    <d v="1899-12-30T23:19:10"/>
    <s v="2021-01-13 23:19:10"/>
    <x v="374"/>
    <x v="730"/>
    <n v="16.149999999999999"/>
    <x v="0"/>
    <n v="0"/>
    <n v="5"/>
    <x v="264"/>
    <x v="0"/>
    <n v="0"/>
    <n v="129"/>
    <n v="129"/>
    <n v="0"/>
    <x v="5"/>
  </r>
  <r>
    <s v="2021-03-20T21:19:11.555"/>
    <s v="2021-03-20"/>
    <s v="21:19:11.555"/>
    <x v="194"/>
    <n v="3"/>
    <s v="2021-03-20 21:19:12"/>
    <x v="5"/>
    <s v="Weekend"/>
    <d v="1899-12-30T21:19:12"/>
    <x v="1"/>
    <x v="3414"/>
    <x v="0"/>
    <s v="HSR Layout"/>
    <x v="3"/>
    <n v="207788"/>
    <s v="['Thums Up Pet Bottle-750 Ml', 'Onsitego 50% Off AC Service Voucher 1 Pc-1 Pc']"/>
    <n v="2"/>
    <s v="2021-03-20T21:19:26.531"/>
    <s v="2021-03-20"/>
    <s v="21:19:26.531"/>
    <d v="1899-12-30T21:19:27"/>
    <s v="2021-03-20 21:19:27"/>
    <x v="106"/>
    <s v="2021-03-20T21:20:46.643"/>
    <s v="2021-03-20"/>
    <s v="21:20:46.643"/>
    <d v="1899-12-30T21:20:47"/>
    <s v="2021-03-20 21:20:47"/>
    <x v="468"/>
    <s v="2021-03-20T21:25:54.620"/>
    <s v="21:25:54.620"/>
    <s v="2021-03-20"/>
    <d v="1899-12-30T21:25:55"/>
    <s v="2021-03-20 21:25:55"/>
    <x v="411"/>
    <x v="3441"/>
    <n v="6.7166666666666668"/>
    <x v="0"/>
    <n v="0"/>
    <n v="5"/>
    <x v="146"/>
    <x v="0"/>
    <n v="0"/>
    <n v="120"/>
    <n v="120"/>
    <n v="0"/>
    <x v="5"/>
  </r>
  <r>
    <s v="2021-03-25T23:32:53.607"/>
    <s v="2021-03-25"/>
    <s v="23:32:53.607"/>
    <x v="189"/>
    <n v="3"/>
    <s v="2021-03-25 23:32:54"/>
    <x v="0"/>
    <s v="Weekday"/>
    <d v="1899-12-30T23:32:54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n v="3"/>
    <s v="2021-03-25T23:33:16.907"/>
    <s v="2021-03-25"/>
    <s v="23:33:16.907"/>
    <d v="1899-12-30T23:33:17"/>
    <s v="2021-03-25 23:33:17"/>
    <x v="192"/>
    <s v="2021-03-25T23:38:41.897"/>
    <s v="2021-03-25"/>
    <s v="23:38:41.897"/>
    <d v="1899-12-30T23:38:42"/>
    <s v="2021-03-25 23:38:42"/>
    <x v="443"/>
    <s v="2021-03-25T23:43:57.690"/>
    <s v="23:43:57.690"/>
    <s v="2021-03-25"/>
    <d v="1899-12-30T23:43:58"/>
    <s v="2021-03-25 23:43:58"/>
    <x v="857"/>
    <x v="598"/>
    <n v="11.066666666666666"/>
    <x v="0"/>
    <n v="0"/>
    <n v="5"/>
    <x v="214"/>
    <x v="13"/>
    <n v="0.14798206278026907"/>
    <n v="256"/>
    <n v="238"/>
    <n v="8.0717488789237665E-2"/>
    <x v="83"/>
  </r>
  <r>
    <s v="2021-03-27T21:15:16.040"/>
    <s v="2021-03-27"/>
    <s v="21:15:16.040"/>
    <x v="187"/>
    <n v="3"/>
    <s v="2021-03-27 21:15:16"/>
    <x v="5"/>
    <s v="Weekend"/>
    <d v="1899-12-30T21:15:16"/>
    <x v="1"/>
    <x v="3414"/>
    <x v="0"/>
    <s v="HSR Layout"/>
    <x v="3"/>
    <n v="212683"/>
    <s v="['Kinley Extra Punch Soda-750 Ml', 'Onsitego 50% Off AC Service Voucher 1 Pc-1 Pc', 'MTR Rava Idli 1 Pc-1 Pc']"/>
    <n v="3"/>
    <s v="2021-03-27T21:15:32.709"/>
    <s v="2021-03-27"/>
    <s v="21:15:32.709"/>
    <d v="1899-12-30T21:15:33"/>
    <s v="2021-03-27 21:15:33"/>
    <x v="129"/>
    <s v="2021-03-27T21:34:02.508"/>
    <s v="2021-03-27"/>
    <s v="21:34:02.508"/>
    <d v="1899-12-30T21:34:03"/>
    <s v="2021-03-27 21:34:03"/>
    <x v="609"/>
    <s v="2021-03-27T21:39:06.559"/>
    <s v="21:39:06.559"/>
    <s v="2021-03-27"/>
    <d v="1899-12-30T21:39:07"/>
    <s v="2021-03-27 21:39:07"/>
    <x v="667"/>
    <x v="1506"/>
    <n v="23.85"/>
    <x v="0"/>
    <n v="0"/>
    <m/>
    <x v="146"/>
    <x v="2"/>
    <n v="0.20833333333333334"/>
    <n v="145"/>
    <n v="145"/>
    <n v="0"/>
    <x v="5"/>
  </r>
  <r>
    <s v="2021-04-11T17:17:48.358"/>
    <s v="2021-04-11"/>
    <s v="17:17:48.358"/>
    <x v="172"/>
    <n v="4"/>
    <s v="2021-04-11 17:17:48"/>
    <x v="4"/>
    <s v="Weekend"/>
    <d v="1899-12-30T17:17:48"/>
    <x v="2"/>
    <x v="3414"/>
    <x v="0"/>
    <s v="HSR Layout"/>
    <x v="3"/>
    <n v="223762"/>
    <s v="['Britannia Pav Breads-200 Gms', 'Everest Pav Bhaji Masala-100 Gms', 'MTR Rava Idli 1 Pc-1 Pc']"/>
    <n v="3"/>
    <s v="2021-04-11T17:31:17.766"/>
    <s v="2021-04-11"/>
    <s v="17:31:17.766"/>
    <d v="1899-12-30T17:31:18"/>
    <s v="2021-04-11 17:31:18"/>
    <x v="841"/>
    <s v="2021-04-11T17:40:43.512"/>
    <s v="2021-04-11"/>
    <s v="17:40:43.512"/>
    <d v="1899-12-30T17:40:44"/>
    <s v="2021-04-11 17:40:44"/>
    <x v="135"/>
    <s v="2021-04-11T17:48:50.238"/>
    <s v="17:48:50.238"/>
    <s v="2021-04-11"/>
    <d v="1899-12-30T17:48:50"/>
    <s v="2021-04-11 17:48:50"/>
    <x v="630"/>
    <x v="311"/>
    <n v="31.033333333333335"/>
    <x v="0"/>
    <n v="0"/>
    <n v="5"/>
    <x v="61"/>
    <x v="2"/>
    <n v="0.21551724137931033"/>
    <n v="141"/>
    <n v="141"/>
    <n v="0"/>
    <x v="5"/>
  </r>
  <r>
    <s v="2021-04-14T20:40:30.418"/>
    <s v="2021-04-14"/>
    <s v="20:40:30.418"/>
    <x v="169"/>
    <n v="4"/>
    <s v="2021-04-14 20:40:30"/>
    <x v="1"/>
    <s v="Weekday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n v="5"/>
    <s v="2021-04-14T20:53:43.646"/>
    <s v="2021-04-14"/>
    <s v="20:53:43.646"/>
    <d v="1899-12-30T20:53:44"/>
    <s v="2021-04-14 20:53:44"/>
    <x v="411"/>
    <s v="2021-04-14T21:01:24.760"/>
    <s v="2021-04-14"/>
    <s v="21:01:24.760"/>
    <d v="1899-12-30T21:01:25"/>
    <s v="2021-04-14 21:01:25"/>
    <x v="623"/>
    <s v="2021-04-14T21:08:58.008"/>
    <s v="21:08:58.008"/>
    <s v="2021-04-14"/>
    <d v="1899-12-30T21:08:58"/>
    <s v="2021-04-14 21:08:58"/>
    <x v="524"/>
    <x v="779"/>
    <n v="28.466666666666665"/>
    <x v="0"/>
    <n v="0"/>
    <m/>
    <x v="617"/>
    <x v="32"/>
    <n v="6.8669527896995708E-2"/>
    <n v="498"/>
    <n v="498"/>
    <n v="0"/>
    <x v="5"/>
  </r>
  <r>
    <s v="2021-05-16T15:22:36.712"/>
    <s v="2021-05-16"/>
    <s v="15:22:36.712"/>
    <x v="137"/>
    <n v="5"/>
    <s v="2021-05-16 15:22:37"/>
    <x v="4"/>
    <s v="Weekend"/>
    <d v="1899-12-30T15:22:37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n v="13"/>
    <s v="2021-05-16T15:48:19.878"/>
    <s v="2021-05-16"/>
    <s v="15:48:19.878"/>
    <d v="1899-12-30T15:48:20"/>
    <s v="2021-05-16 15:48:20"/>
    <x v="1436"/>
    <s v="2021-05-16T16:11:49.777"/>
    <s v="2021-05-16"/>
    <s v="16:11:49.777"/>
    <d v="1899-12-30T16:11:50"/>
    <s v="2021-05-16 16:11:50"/>
    <x v="1144"/>
    <s v="2021-05-16T16:19:08.147"/>
    <s v="16:19:08.147"/>
    <s v="2021-05-16"/>
    <d v="1899-12-30T16:19:08"/>
    <s v="2021-05-16 16:19:08"/>
    <x v="182"/>
    <x v="3442"/>
    <n v="56.516666666666666"/>
    <x v="0"/>
    <n v="0"/>
    <n v="5"/>
    <x v="1352"/>
    <x v="0"/>
    <n v="0"/>
    <n v="1223"/>
    <n v="1223"/>
    <n v="0"/>
    <x v="5"/>
  </r>
  <r>
    <s v="2021-06-05T16:37:06.690"/>
    <s v="2021-06-05"/>
    <s v="16:37:06.690"/>
    <x v="117"/>
    <n v="6"/>
    <s v="2021-06-05 16:37:07"/>
    <x v="5"/>
    <s v="Weekend"/>
    <d v="1899-12-30T16:37:07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n v="5"/>
    <s v="2021-06-05T16:42:01.092"/>
    <s v="2021-06-05"/>
    <s v="16:42:01.092"/>
    <d v="1899-12-30T16:42:01"/>
    <s v="2021-06-05 16:42:01"/>
    <x v="112"/>
    <s v="2021-06-05T16:51:59.211"/>
    <s v="2021-06-05"/>
    <s v="16:51:59.211"/>
    <d v="1899-12-30T16:51:59"/>
    <s v="2021-06-05 16:51:59"/>
    <x v="372"/>
    <s v="2021-06-05T16:58:03.667"/>
    <s v="16:58:03.667"/>
    <s v="2021-06-05"/>
    <d v="1899-12-30T16:58:04"/>
    <s v="2021-06-05 16:58:04"/>
    <x v="1190"/>
    <x v="970"/>
    <n v="20.95"/>
    <x v="0"/>
    <n v="0"/>
    <m/>
    <x v="475"/>
    <x v="0"/>
    <n v="0"/>
    <n v="494"/>
    <n v="464"/>
    <n v="6.0728744939271252E-2"/>
    <x v="45"/>
  </r>
  <r>
    <s v="2021-06-25T21:01:41.060"/>
    <s v="2021-06-25"/>
    <s v="21:01:41.060"/>
    <x v="97"/>
    <n v="6"/>
    <s v="2021-06-25 21:01:41"/>
    <x v="6"/>
    <s v="Weekday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n v="4"/>
    <s v="2021-06-25T21:20:41.344"/>
    <s v="2021-06-25"/>
    <s v="21:20:41.344"/>
    <d v="1899-12-30T21:20:41"/>
    <s v="2021-06-25 21:20:41"/>
    <x v="450"/>
    <s v="2021-06-25T21:37:43.365"/>
    <s v="2021-06-25"/>
    <s v="21:37:43.365"/>
    <d v="1899-12-30T21:37:43"/>
    <s v="2021-06-25 21:37:43"/>
    <x v="1202"/>
    <s v="2021-06-25T21:41:14.289"/>
    <s v="21:41:14.289"/>
    <s v="2021-06-25"/>
    <d v="1899-12-30T21:41:14"/>
    <s v="2021-06-25 21:41:14"/>
    <x v="406"/>
    <x v="2201"/>
    <n v="39.549999999999997"/>
    <x v="0"/>
    <n v="0"/>
    <n v="5"/>
    <x v="524"/>
    <x v="0"/>
    <n v="0"/>
    <n v="402"/>
    <n v="390"/>
    <n v="2.9850746268656716E-2"/>
    <x v="9"/>
  </r>
  <r>
    <s v="2021-07-07T16:29:47.022"/>
    <s v="2021-07-07"/>
    <s v="16:29:47.022"/>
    <x v="85"/>
    <n v="7"/>
    <s v="2021-07-07 16:29:47"/>
    <x v="1"/>
    <s v="Weekday"/>
    <d v="1899-12-30T16:29:47"/>
    <x v="3"/>
    <x v="3414"/>
    <x v="0"/>
    <s v="HSR Layout"/>
    <x v="3"/>
    <n v="289117"/>